  <c r="EXA10734" s="52"/>
      <c r="EXB10734" s="52"/>
      <c r="EXC10734" s="52"/>
      <c r="EXD10734" s="52"/>
      <c r="EXE10734" s="52"/>
      <c r="EXF10734" s="52"/>
      <c r="EXG10734" s="52"/>
      <c r="EXH10734" s="52"/>
      <c r="EXI10734" s="52"/>
      <c r="EXJ10734" s="52"/>
      <c r="EXK10734" s="52"/>
      <c r="EXL10734" s="52"/>
      <c r="EXM10734" s="52"/>
      <c r="EXN10734" s="52"/>
      <c r="EXO10734" s="52"/>
      <c r="EXP10734" s="52"/>
      <c r="EXQ10734" s="52"/>
      <c r="EXR10734" s="52"/>
      <c r="EXS10734" s="52"/>
      <c r="EXT10734" s="52"/>
      <c r="EXU10734" s="52"/>
      <c r="EXV10734" s="52"/>
      <c r="EXW10734" s="52"/>
      <c r="EXX10734" s="52"/>
      <c r="EXY10734" s="52"/>
      <c r="EXZ10734" s="52"/>
      <c r="EYA10734" s="52"/>
      <c r="EYB10734" s="52"/>
      <c r="EYC10734" s="52"/>
      <c r="EYD10734" s="52"/>
      <c r="EYE10734" s="52"/>
      <c r="EYF10734" s="52"/>
      <c r="EYG10734" s="52"/>
      <c r="EYH10734" s="52"/>
      <c r="EYI10734" s="52"/>
      <c r="EYJ10734" s="52"/>
      <c r="EYK10734" s="52"/>
      <c r="EYL10734" s="52"/>
      <c r="EYM10734" s="52"/>
      <c r="EYN10734" s="52"/>
      <c r="EYO10734" s="52"/>
      <c r="EYP10734" s="52"/>
      <c r="EYQ10734" s="52"/>
      <c r="EYR10734" s="52"/>
      <c r="EYS10734" s="52"/>
      <c r="EYT10734" s="52"/>
      <c r="EYU10734" s="52"/>
      <c r="EYV10734" s="52"/>
      <c r="EYW10734" s="52"/>
      <c r="EYX10734" s="52"/>
      <c r="EYY10734" s="52"/>
      <c r="EYZ10734" s="52"/>
      <c r="EZA10734" s="52"/>
      <c r="EZB10734" s="52"/>
      <c r="EZC10734" s="52"/>
      <c r="EZD10734" s="52"/>
      <c r="EZE10734" s="52"/>
      <c r="EZF10734" s="52"/>
      <c r="EZG10734" s="52"/>
      <c r="EZH10734" s="52"/>
      <c r="EZI10734" s="52"/>
      <c r="EZJ10734" s="52"/>
      <c r="EZK10734" s="52"/>
      <c r="EZL10734" s="52"/>
      <c r="EZM10734" s="52"/>
      <c r="EZN10734" s="52"/>
      <c r="EZO10734" s="52"/>
      <c r="EZP10734" s="52"/>
      <c r="EZQ10734" s="52"/>
      <c r="EZR10734" s="52"/>
      <c r="EZS10734" s="52"/>
      <c r="EZT10734" s="52"/>
      <c r="EZU10734" s="52"/>
      <c r="EZV10734" s="52"/>
      <c r="EZW10734" s="52"/>
      <c r="EZX10734" s="52"/>
      <c r="EZY10734" s="52"/>
      <c r="EZZ10734" s="52"/>
      <c r="FAA10734" s="52"/>
      <c r="FAB10734" s="52"/>
      <c r="FAC10734" s="52"/>
      <c r="FAD10734" s="52"/>
      <c r="FAE10734" s="52"/>
      <c r="FAF10734" s="52"/>
      <c r="FAG10734" s="52"/>
      <c r="FAH10734" s="52"/>
      <c r="FAI10734" s="52"/>
      <c r="FAJ10734" s="52"/>
      <c r="FAK10734" s="52"/>
      <c r="FAL10734" s="52"/>
      <c r="FAM10734" s="52"/>
      <c r="FAN10734" s="52"/>
      <c r="FAO10734" s="52"/>
      <c r="FAP10734" s="52"/>
      <c r="FAQ10734" s="52"/>
      <c r="FAR10734" s="52"/>
      <c r="FAS10734" s="52"/>
      <c r="FAT10734" s="52"/>
      <c r="FAU10734" s="52"/>
      <c r="FAV10734" s="52"/>
      <c r="FAW10734" s="52"/>
      <c r="FAX10734" s="52"/>
      <c r="FAY10734" s="52"/>
      <c r="FAZ10734" s="52"/>
      <c r="FBA10734" s="52"/>
      <c r="FBB10734" s="52"/>
      <c r="FBC10734" s="52"/>
      <c r="FBD10734" s="52"/>
      <c r="FBE10734" s="52"/>
      <c r="FBF10734" s="52"/>
      <c r="FBG10734" s="52"/>
      <c r="FBH10734" s="52"/>
      <c r="FBI10734" s="52"/>
      <c r="FBJ10734" s="52"/>
      <c r="FBK10734" s="52"/>
      <c r="FBL10734" s="52"/>
      <c r="FBM10734" s="52"/>
      <c r="FBN10734" s="52"/>
      <c r="FBO10734" s="52"/>
      <c r="FBP10734" s="52"/>
      <c r="FBQ10734" s="52"/>
      <c r="FBR10734" s="52"/>
      <c r="FBS10734" s="52"/>
      <c r="FBT10734" s="52"/>
      <c r="FBU10734" s="52"/>
      <c r="FBV10734" s="52"/>
      <c r="FBW10734" s="52"/>
      <c r="FBX10734" s="52"/>
      <c r="FBY10734" s="52"/>
      <c r="FBZ10734" s="52"/>
      <c r="FCA10734" s="52"/>
      <c r="FCB10734" s="52"/>
      <c r="FCC10734" s="52"/>
      <c r="FCD10734" s="52"/>
      <c r="FCE10734" s="52"/>
      <c r="FCF10734" s="52"/>
      <c r="FCG10734" s="52"/>
      <c r="FCH10734" s="52"/>
      <c r="FCI10734" s="52"/>
      <c r="FCJ10734" s="52"/>
      <c r="FCK10734" s="52"/>
      <c r="FCL10734" s="52"/>
      <c r="FCM10734" s="52"/>
      <c r="FCN10734" s="52"/>
      <c r="FCO10734" s="52"/>
      <c r="FCP10734" s="52"/>
      <c r="FCQ10734" s="52"/>
      <c r="FCR10734" s="52"/>
      <c r="FCS10734" s="52"/>
      <c r="FCT10734" s="52"/>
      <c r="FCU10734" s="52"/>
      <c r="FCV10734" s="52"/>
      <c r="FCW10734" s="52"/>
      <c r="FCX10734" s="52"/>
      <c r="FCY10734" s="52"/>
      <c r="FCZ10734" s="52"/>
      <c r="FDA10734" s="52"/>
      <c r="FDB10734" s="52"/>
      <c r="FDC10734" s="52"/>
      <c r="FDD10734" s="52"/>
      <c r="FDE10734" s="52"/>
      <c r="FDF10734" s="52"/>
      <c r="FDG10734" s="52"/>
      <c r="FDH10734" s="52"/>
      <c r="FDI10734" s="52"/>
      <c r="FDJ10734" s="52"/>
      <c r="FDK10734" s="52"/>
      <c r="FDL10734" s="52"/>
      <c r="FDM10734" s="52"/>
      <c r="FDN10734" s="52"/>
      <c r="FDO10734" s="52"/>
      <c r="FDP10734" s="52"/>
      <c r="FDQ10734" s="52"/>
      <c r="FDR10734" s="52"/>
      <c r="FDS10734" s="52"/>
      <c r="FDT10734" s="52"/>
      <c r="FDU10734" s="52"/>
      <c r="FDV10734" s="52"/>
      <c r="FDW10734" s="52"/>
      <c r="FDX10734" s="52"/>
      <c r="FDY10734" s="52"/>
      <c r="FDZ10734" s="52"/>
      <c r="FEA10734" s="52"/>
      <c r="FEB10734" s="52"/>
      <c r="FEC10734" s="52"/>
      <c r="FED10734" s="52"/>
      <c r="FEE10734" s="52"/>
      <c r="FEF10734" s="52"/>
      <c r="FEG10734" s="52"/>
      <c r="FEH10734" s="52"/>
      <c r="FEI10734" s="52"/>
      <c r="FEJ10734" s="52"/>
      <c r="FEK10734" s="52"/>
      <c r="FEL10734" s="52"/>
      <c r="FEM10734" s="52"/>
      <c r="FEN10734" s="52"/>
      <c r="FEO10734" s="52"/>
      <c r="FEP10734" s="52"/>
      <c r="FEQ10734" s="52"/>
      <c r="FER10734" s="52"/>
      <c r="FES10734" s="52"/>
      <c r="FET10734" s="52"/>
      <c r="FEU10734" s="52"/>
      <c r="FEV10734" s="52"/>
      <c r="FEW10734" s="52"/>
      <c r="FEX10734" s="52"/>
      <c r="FEY10734" s="52"/>
      <c r="FEZ10734" s="52"/>
      <c r="FFA10734" s="52"/>
      <c r="FFB10734" s="52"/>
      <c r="FFC10734" s="52"/>
      <c r="FFD10734" s="52"/>
      <c r="FFE10734" s="52"/>
      <c r="FFF10734" s="52"/>
      <c r="FFG10734" s="52"/>
      <c r="FFH10734" s="52"/>
      <c r="FFI10734" s="52"/>
      <c r="FFJ10734" s="52"/>
      <c r="FFK10734" s="52"/>
      <c r="FFL10734" s="52"/>
      <c r="FFM10734" s="52"/>
      <c r="FFN10734" s="52"/>
      <c r="FFO10734" s="52"/>
      <c r="FFP10734" s="52"/>
      <c r="FFQ10734" s="52"/>
      <c r="FFR10734" s="52"/>
      <c r="FFS10734" s="52"/>
      <c r="FFT10734" s="52"/>
      <c r="FFU10734" s="52"/>
      <c r="FFV10734" s="52"/>
      <c r="FFW10734" s="52"/>
      <c r="FFX10734" s="52"/>
      <c r="FFY10734" s="52"/>
      <c r="FFZ10734" s="52"/>
      <c r="FGA10734" s="52"/>
      <c r="FGB10734" s="52"/>
      <c r="FGC10734" s="52"/>
      <c r="FGD10734" s="52"/>
      <c r="FGE10734" s="52"/>
      <c r="FGF10734" s="52"/>
      <c r="FGG10734" s="52"/>
      <c r="FGH10734" s="52"/>
      <c r="FGI10734" s="52"/>
      <c r="FGJ10734" s="52"/>
      <c r="FGK10734" s="52"/>
      <c r="FGL10734" s="52"/>
      <c r="FGM10734" s="52"/>
      <c r="FGN10734" s="52"/>
      <c r="FGO10734" s="52"/>
      <c r="FGP10734" s="52"/>
      <c r="FGQ10734" s="52"/>
      <c r="FGR10734" s="52"/>
      <c r="FGS10734" s="52"/>
      <c r="FGT10734" s="52"/>
      <c r="FGU10734" s="52"/>
      <c r="FGV10734" s="52"/>
      <c r="FGW10734" s="52"/>
      <c r="FGX10734" s="52"/>
      <c r="FGY10734" s="52"/>
      <c r="FGZ10734" s="52"/>
      <c r="FHA10734" s="52"/>
      <c r="FHB10734" s="52"/>
      <c r="FHC10734" s="52"/>
      <c r="FHD10734" s="52"/>
      <c r="FHE10734" s="52"/>
      <c r="FHF10734" s="52"/>
      <c r="FHG10734" s="52"/>
      <c r="FHH10734" s="52"/>
      <c r="FHI10734" s="52"/>
      <c r="FHJ10734" s="52"/>
      <c r="FHK10734" s="52"/>
      <c r="FHL10734" s="52"/>
      <c r="FHM10734" s="52"/>
      <c r="FHN10734" s="52"/>
      <c r="FHO10734" s="52"/>
      <c r="FHP10734" s="52"/>
      <c r="FHQ10734" s="52"/>
      <c r="FHR10734" s="52"/>
      <c r="FHS10734" s="52"/>
      <c r="FHT10734" s="52"/>
      <c r="FHU10734" s="52"/>
      <c r="FHV10734" s="52"/>
      <c r="FHW10734" s="52"/>
      <c r="FHX10734" s="52"/>
      <c r="FHY10734" s="52"/>
      <c r="FHZ10734" s="52"/>
      <c r="FIA10734" s="52"/>
      <c r="FIB10734" s="52"/>
      <c r="FIC10734" s="52"/>
      <c r="FID10734" s="52"/>
      <c r="FIE10734" s="52"/>
      <c r="FIF10734" s="52"/>
      <c r="FIG10734" s="52"/>
      <c r="FIH10734" s="52"/>
      <c r="FII10734" s="52"/>
      <c r="FIJ10734" s="52"/>
      <c r="FIK10734" s="52"/>
      <c r="FIL10734" s="52"/>
      <c r="FIM10734" s="52"/>
      <c r="FIN10734" s="52"/>
      <c r="FIO10734" s="52"/>
      <c r="FIP10734" s="52"/>
      <c r="FIQ10734" s="52"/>
      <c r="FIR10734" s="52"/>
      <c r="FIS10734" s="52"/>
      <c r="FIT10734" s="52"/>
      <c r="FIU10734" s="52"/>
      <c r="FIV10734" s="52"/>
      <c r="FIW10734" s="52"/>
      <c r="FIX10734" s="52"/>
      <c r="FIY10734" s="52"/>
      <c r="FIZ10734" s="52"/>
      <c r="FJA10734" s="52"/>
      <c r="FJB10734" s="52"/>
      <c r="FJC10734" s="52"/>
      <c r="FJD10734" s="52"/>
      <c r="FJE10734" s="52"/>
      <c r="FJF10734" s="52"/>
      <c r="FJG10734" s="52"/>
      <c r="FJH10734" s="52"/>
      <c r="FJI10734" s="52"/>
      <c r="FJJ10734" s="52"/>
      <c r="FJK10734" s="52"/>
      <c r="FJL10734" s="52"/>
      <c r="FJM10734" s="52"/>
      <c r="FJN10734" s="52"/>
      <c r="FJO10734" s="52"/>
      <c r="FJP10734" s="52"/>
      <c r="FJQ10734" s="52"/>
      <c r="FJR10734" s="52"/>
      <c r="FJS10734" s="52"/>
      <c r="FJT10734" s="52"/>
      <c r="FJU10734" s="52"/>
      <c r="FJV10734" s="52"/>
      <c r="FJW10734" s="52"/>
      <c r="FJX10734" s="52"/>
      <c r="FJY10734" s="52"/>
      <c r="FJZ10734" s="52"/>
      <c r="FKA10734" s="52"/>
      <c r="FKB10734" s="52"/>
      <c r="FKC10734" s="52"/>
      <c r="FKD10734" s="52"/>
      <c r="FKE10734" s="52"/>
      <c r="FKF10734" s="52"/>
      <c r="FKG10734" s="52"/>
      <c r="FKH10734" s="52"/>
      <c r="FKI10734" s="52"/>
      <c r="FKJ10734" s="52"/>
      <c r="FKK10734" s="52"/>
      <c r="FKL10734" s="52"/>
      <c r="FKM10734" s="52"/>
      <c r="FKN10734" s="52"/>
      <c r="FKO10734" s="52"/>
      <c r="FKP10734" s="52"/>
      <c r="FKQ10734" s="52"/>
      <c r="FKR10734" s="52"/>
      <c r="FKS10734" s="52"/>
      <c r="FKT10734" s="52"/>
      <c r="FKU10734" s="52"/>
      <c r="FKV10734" s="52"/>
      <c r="FKW10734" s="52"/>
      <c r="FKX10734" s="52"/>
      <c r="FKY10734" s="52"/>
      <c r="FKZ10734" s="52"/>
      <c r="FLA10734" s="52"/>
      <c r="FLB10734" s="52"/>
      <c r="FLC10734" s="52"/>
      <c r="FLD10734" s="52"/>
      <c r="FLE10734" s="52"/>
      <c r="FLF10734" s="52"/>
      <c r="FLG10734" s="52"/>
      <c r="FLH10734" s="52"/>
      <c r="FLI10734" s="52"/>
      <c r="FLJ10734" s="52"/>
      <c r="FLK10734" s="52"/>
      <c r="FLL10734" s="52"/>
      <c r="FLM10734" s="52"/>
      <c r="FLN10734" s="52"/>
      <c r="FLO10734" s="52"/>
      <c r="FLP10734" s="52"/>
      <c r="FLQ10734" s="52"/>
      <c r="FLR10734" s="52"/>
      <c r="FLS10734" s="52"/>
      <c r="FLT10734" s="52"/>
      <c r="FLU10734" s="52"/>
      <c r="FLV10734" s="52"/>
      <c r="FLW10734" s="52"/>
      <c r="FLX10734" s="52"/>
      <c r="FLY10734" s="52"/>
      <c r="FLZ10734" s="52"/>
      <c r="FMA10734" s="52"/>
      <c r="FMB10734" s="52"/>
      <c r="FMC10734" s="52"/>
      <c r="FMD10734" s="52"/>
      <c r="FME10734" s="52"/>
      <c r="FMF10734" s="52"/>
      <c r="FMG10734" s="52"/>
      <c r="FMH10734" s="52"/>
      <c r="FMI10734" s="52"/>
      <c r="FMJ10734" s="52"/>
      <c r="FMK10734" s="52"/>
      <c r="FML10734" s="52"/>
      <c r="FMM10734" s="52"/>
      <c r="FMN10734" s="52"/>
      <c r="FMO10734" s="52"/>
      <c r="FMP10734" s="52"/>
      <c r="FMQ10734" s="52"/>
      <c r="FMR10734" s="52"/>
      <c r="FMS10734" s="52"/>
      <c r="FMT10734" s="52"/>
      <c r="FMU10734" s="52"/>
      <c r="FMV10734" s="52"/>
      <c r="FMW10734" s="52"/>
      <c r="FMX10734" s="52"/>
      <c r="FMY10734" s="52"/>
      <c r="FMZ10734" s="52"/>
      <c r="FNA10734" s="52"/>
      <c r="FNB10734" s="52"/>
      <c r="FNC10734" s="52"/>
      <c r="FND10734" s="52"/>
      <c r="FNE10734" s="52"/>
      <c r="FNF10734" s="52"/>
      <c r="FNG10734" s="52"/>
      <c r="FNH10734" s="52"/>
      <c r="FNI10734" s="52"/>
      <c r="FNJ10734" s="52"/>
      <c r="FNK10734" s="52"/>
      <c r="FNL10734" s="52"/>
      <c r="FNM10734" s="52"/>
      <c r="FNN10734" s="52"/>
      <c r="FNO10734" s="52"/>
      <c r="FNP10734" s="52"/>
      <c r="FNQ10734" s="52"/>
      <c r="FNR10734" s="52"/>
      <c r="FNS10734" s="52"/>
      <c r="FNT10734" s="52"/>
      <c r="FNU10734" s="52"/>
      <c r="FNV10734" s="52"/>
      <c r="FNW10734" s="52"/>
      <c r="FNX10734" s="52"/>
      <c r="FNY10734" s="52"/>
      <c r="FNZ10734" s="52"/>
      <c r="FOA10734" s="52"/>
      <c r="FOB10734" s="52"/>
      <c r="FOC10734" s="52"/>
      <c r="FOD10734" s="52"/>
      <c r="FOE10734" s="52"/>
      <c r="FOF10734" s="52"/>
      <c r="FOG10734" s="52"/>
      <c r="FOH10734" s="52"/>
      <c r="FOI10734" s="52"/>
      <c r="FOJ10734" s="52"/>
      <c r="FOK10734" s="52"/>
      <c r="FOL10734" s="52"/>
      <c r="FOM10734" s="52"/>
      <c r="FON10734" s="52"/>
      <c r="FOO10734" s="52"/>
      <c r="FOP10734" s="52"/>
      <c r="FOQ10734" s="52"/>
      <c r="FOR10734" s="52"/>
      <c r="FOS10734" s="52"/>
      <c r="FOT10734" s="52"/>
      <c r="FOU10734" s="52"/>
      <c r="FOV10734" s="52"/>
      <c r="FOW10734" s="52"/>
      <c r="FOX10734" s="52"/>
      <c r="FOY10734" s="52"/>
      <c r="FOZ10734" s="52"/>
      <c r="FPA10734" s="52"/>
      <c r="FPB10734" s="52"/>
      <c r="FPC10734" s="52"/>
      <c r="FPD10734" s="52"/>
      <c r="FPE10734" s="52"/>
      <c r="FPF10734" s="52"/>
      <c r="FPG10734" s="52"/>
      <c r="FPH10734" s="52"/>
      <c r="FPI10734" s="52"/>
      <c r="FPJ10734" s="52"/>
      <c r="FPK10734" s="52"/>
      <c r="FPL10734" s="52"/>
      <c r="FPM10734" s="52"/>
      <c r="FPN10734" s="52"/>
      <c r="FPO10734" s="52"/>
      <c r="FPP10734" s="52"/>
      <c r="FPQ10734" s="52"/>
      <c r="FPR10734" s="52"/>
      <c r="FPS10734" s="52"/>
      <c r="FPT10734" s="52"/>
      <c r="FPU10734" s="52"/>
      <c r="FPV10734" s="52"/>
      <c r="FPW10734" s="52"/>
      <c r="FPX10734" s="52"/>
      <c r="FPY10734" s="52"/>
      <c r="FPZ10734" s="52"/>
      <c r="FQA10734" s="52"/>
      <c r="FQB10734" s="52"/>
      <c r="FQC10734" s="52"/>
      <c r="FQD10734" s="52"/>
      <c r="FQE10734" s="52"/>
      <c r="FQF10734" s="52"/>
      <c r="FQG10734" s="52"/>
      <c r="FQH10734" s="52"/>
      <c r="FQI10734" s="52"/>
      <c r="FQJ10734" s="52"/>
      <c r="FQK10734" s="52"/>
      <c r="FQL10734" s="52"/>
      <c r="FQM10734" s="52"/>
      <c r="FQN10734" s="52"/>
      <c r="FQO10734" s="52"/>
      <c r="FQP10734" s="52"/>
      <c r="FQQ10734" s="52"/>
      <c r="FQR10734" s="52"/>
      <c r="FQS10734" s="52"/>
      <c r="FQT10734" s="52"/>
      <c r="FQU10734" s="52"/>
      <c r="FQV10734" s="52"/>
      <c r="FQW10734" s="52"/>
      <c r="FQX10734" s="52"/>
      <c r="FQY10734" s="52"/>
      <c r="FQZ10734" s="52"/>
      <c r="FRA10734" s="52"/>
      <c r="FRB10734" s="52"/>
      <c r="FRC10734" s="52"/>
      <c r="FRD10734" s="52"/>
      <c r="FRE10734" s="52"/>
      <c r="FRF10734" s="52"/>
      <c r="FRG10734" s="52"/>
      <c r="FRH10734" s="52"/>
      <c r="FRI10734" s="52"/>
      <c r="FRJ10734" s="52"/>
      <c r="FRK10734" s="52"/>
      <c r="FRL10734" s="52"/>
      <c r="FRM10734" s="52"/>
      <c r="FRN10734" s="52"/>
      <c r="FRO10734" s="52"/>
      <c r="FRP10734" s="52"/>
      <c r="FRQ10734" s="52"/>
      <c r="FRR10734" s="52"/>
      <c r="FRS10734" s="52"/>
      <c r="FRT10734" s="52"/>
      <c r="FRU10734" s="52"/>
      <c r="FRV10734" s="52"/>
      <c r="FRW10734" s="52"/>
      <c r="FRX10734" s="52"/>
      <c r="FRY10734" s="52"/>
      <c r="FRZ10734" s="52"/>
      <c r="FSA10734" s="52"/>
      <c r="FSB10734" s="52"/>
      <c r="FSC10734" s="52"/>
      <c r="FSD10734" s="52"/>
      <c r="FSE10734" s="52"/>
      <c r="FSF10734" s="52"/>
      <c r="FSG10734" s="52"/>
      <c r="FSH10734" s="52"/>
      <c r="FSI10734" s="52"/>
      <c r="FSJ10734" s="52"/>
      <c r="FSK10734" s="52"/>
      <c r="FSL10734" s="52"/>
      <c r="FSM10734" s="52"/>
      <c r="FSN10734" s="52"/>
      <c r="FSO10734" s="52"/>
      <c r="FSP10734" s="52"/>
      <c r="FSQ10734" s="52"/>
      <c r="FSR10734" s="52"/>
      <c r="FSS10734" s="52"/>
      <c r="FST10734" s="52"/>
      <c r="FSU10734" s="52"/>
      <c r="FSV10734" s="52"/>
      <c r="FSW10734" s="52"/>
      <c r="FSX10734" s="52"/>
      <c r="FSY10734" s="52"/>
      <c r="FSZ10734" s="52"/>
      <c r="FTA10734" s="52"/>
      <c r="FTB10734" s="52"/>
      <c r="FTC10734" s="52"/>
      <c r="FTD10734" s="52"/>
      <c r="FTE10734" s="52"/>
      <c r="FTF10734" s="52"/>
      <c r="FTG10734" s="52"/>
      <c r="FTH10734" s="52"/>
      <c r="FTI10734" s="52"/>
      <c r="FTJ10734" s="52"/>
      <c r="FTK10734" s="52"/>
      <c r="FTL10734" s="52"/>
      <c r="FTM10734" s="52"/>
      <c r="FTN10734" s="52"/>
      <c r="FTO10734" s="52"/>
      <c r="FTP10734" s="52"/>
      <c r="FTQ10734" s="52"/>
      <c r="FTR10734" s="52"/>
      <c r="FTS10734" s="52"/>
      <c r="FTT10734" s="52"/>
      <c r="FTU10734" s="52"/>
      <c r="FTV10734" s="52"/>
      <c r="FTW10734" s="52"/>
      <c r="FTX10734" s="52"/>
      <c r="FTY10734" s="52"/>
      <c r="FTZ10734" s="52"/>
      <c r="FUA10734" s="52"/>
      <c r="FUB10734" s="52"/>
      <c r="FUC10734" s="52"/>
      <c r="FUD10734" s="52"/>
      <c r="FUE10734" s="52"/>
      <c r="FUF10734" s="52"/>
      <c r="FUG10734" s="52"/>
      <c r="FUH10734" s="52"/>
      <c r="FUI10734" s="52"/>
      <c r="FUJ10734" s="52"/>
      <c r="FUK10734" s="52"/>
      <c r="FUL10734" s="52"/>
      <c r="FUM10734" s="52"/>
      <c r="FUN10734" s="52"/>
      <c r="FUO10734" s="52"/>
      <c r="FUP10734" s="52"/>
      <c r="FUQ10734" s="52"/>
      <c r="FUR10734" s="52"/>
      <c r="FUS10734" s="52"/>
      <c r="FUT10734" s="52"/>
      <c r="FUU10734" s="52"/>
      <c r="FUV10734" s="52"/>
      <c r="FUW10734" s="52"/>
      <c r="FUX10734" s="52"/>
      <c r="FUY10734" s="52"/>
      <c r="FUZ10734" s="52"/>
      <c r="FVA10734" s="52"/>
      <c r="FVB10734" s="52"/>
      <c r="FVC10734" s="52"/>
      <c r="FVD10734" s="52"/>
      <c r="FVE10734" s="52"/>
      <c r="FVF10734" s="52"/>
      <c r="FVG10734" s="52"/>
      <c r="FVH10734" s="52"/>
      <c r="FVI10734" s="52"/>
      <c r="FVJ10734" s="52"/>
      <c r="FVK10734" s="52"/>
      <c r="FVL10734" s="52"/>
      <c r="FVM10734" s="52"/>
      <c r="FVN10734" s="52"/>
      <c r="FVO10734" s="52"/>
      <c r="FVP10734" s="52"/>
      <c r="FVQ10734" s="52"/>
      <c r="FVR10734" s="52"/>
      <c r="FVS10734" s="52"/>
      <c r="FVT10734" s="52"/>
      <c r="FVU10734" s="52"/>
      <c r="FVV10734" s="52"/>
      <c r="FVW10734" s="52"/>
      <c r="FVX10734" s="52"/>
      <c r="FVY10734" s="52"/>
      <c r="FVZ10734" s="52"/>
      <c r="FWA10734" s="52"/>
      <c r="FWB10734" s="52"/>
      <c r="FWC10734" s="52"/>
      <c r="FWD10734" s="52"/>
      <c r="FWE10734" s="52"/>
      <c r="FWF10734" s="52"/>
      <c r="FWG10734" s="52"/>
      <c r="FWH10734" s="52"/>
      <c r="FWI10734" s="52"/>
      <c r="FWJ10734" s="52"/>
      <c r="FWK10734" s="52"/>
      <c r="FWL10734" s="52"/>
      <c r="FWM10734" s="52"/>
      <c r="FWN10734" s="52"/>
      <c r="FWO10734" s="52"/>
      <c r="FWP10734" s="52"/>
      <c r="FWQ10734" s="52"/>
      <c r="FWR10734" s="52"/>
      <c r="FWS10734" s="52"/>
      <c r="FWT10734" s="52"/>
      <c r="FWU10734" s="52"/>
      <c r="FWV10734" s="52"/>
      <c r="FWW10734" s="52"/>
      <c r="FWX10734" s="52"/>
      <c r="FWY10734" s="52"/>
      <c r="FWZ10734" s="52"/>
      <c r="FXA10734" s="52"/>
      <c r="FXB10734" s="52"/>
      <c r="FXC10734" s="52"/>
      <c r="FXD10734" s="52"/>
      <c r="FXE10734" s="52"/>
      <c r="FXF10734" s="52"/>
      <c r="FXG10734" s="52"/>
      <c r="FXH10734" s="52"/>
      <c r="FXI10734" s="52"/>
      <c r="FXJ10734" s="52"/>
      <c r="FXK10734" s="52"/>
      <c r="FXL10734" s="52"/>
      <c r="FXM10734" s="52"/>
      <c r="FXN10734" s="52"/>
      <c r="FXO10734" s="52"/>
      <c r="FXP10734" s="52"/>
      <c r="FXQ10734" s="52"/>
      <c r="FXR10734" s="52"/>
      <c r="FXS10734" s="52"/>
      <c r="FXT10734" s="52"/>
      <c r="FXU10734" s="52"/>
      <c r="FXV10734" s="52"/>
      <c r="FXW10734" s="52"/>
      <c r="FXX10734" s="52"/>
      <c r="FXY10734" s="52"/>
      <c r="FXZ10734" s="52"/>
      <c r="FYA10734" s="52"/>
      <c r="FYB10734" s="52"/>
      <c r="FYC10734" s="52"/>
      <c r="FYD10734" s="52"/>
      <c r="FYE10734" s="52"/>
      <c r="FYF10734" s="52"/>
      <c r="FYG10734" s="52"/>
      <c r="FYH10734" s="52"/>
      <c r="FYI10734" s="52"/>
      <c r="FYJ10734" s="52"/>
      <c r="FYK10734" s="52"/>
      <c r="FYL10734" s="52"/>
      <c r="FYM10734" s="52"/>
      <c r="FYN10734" s="52"/>
      <c r="FYO10734" s="52"/>
      <c r="FYP10734" s="52"/>
      <c r="FYQ10734" s="52"/>
      <c r="FYR10734" s="52"/>
      <c r="FYS10734" s="52"/>
      <c r="FYT10734" s="52"/>
      <c r="FYU10734" s="52"/>
      <c r="FYV10734" s="52"/>
      <c r="FYW10734" s="52"/>
      <c r="FYX10734" s="52"/>
      <c r="FYY10734" s="52"/>
      <c r="FYZ10734" s="52"/>
      <c r="FZA10734" s="52"/>
      <c r="FZB10734" s="52"/>
      <c r="FZC10734" s="52"/>
      <c r="FZD10734" s="52"/>
      <c r="FZE10734" s="52"/>
      <c r="FZF10734" s="52"/>
      <c r="FZG10734" s="52"/>
      <c r="FZH10734" s="52"/>
      <c r="FZI10734" s="52"/>
      <c r="FZJ10734" s="52"/>
      <c r="FZK10734" s="52"/>
      <c r="FZL10734" s="52"/>
      <c r="FZM10734" s="52"/>
      <c r="FZN10734" s="52"/>
      <c r="FZO10734" s="52"/>
      <c r="FZP10734" s="52"/>
      <c r="FZQ10734" s="52"/>
      <c r="FZR10734" s="52"/>
      <c r="FZS10734" s="52"/>
      <c r="FZT10734" s="52"/>
      <c r="FZU10734" s="52"/>
      <c r="FZV10734" s="52"/>
      <c r="FZW10734" s="52"/>
      <c r="FZX10734" s="52"/>
      <c r="FZY10734" s="52"/>
      <c r="FZZ10734" s="52"/>
      <c r="GAA10734" s="52"/>
      <c r="GAB10734" s="52"/>
      <c r="GAC10734" s="52"/>
      <c r="GAD10734" s="52"/>
      <c r="GAE10734" s="52"/>
      <c r="GAF10734" s="52"/>
      <c r="GAG10734" s="52"/>
      <c r="GAH10734" s="52"/>
      <c r="GAI10734" s="52"/>
      <c r="GAJ10734" s="52"/>
      <c r="GAK10734" s="52"/>
      <c r="GAL10734" s="52"/>
      <c r="GAM10734" s="52"/>
      <c r="GAN10734" s="52"/>
      <c r="GAO10734" s="52"/>
      <c r="GAP10734" s="52"/>
      <c r="GAQ10734" s="52"/>
      <c r="GAR10734" s="52"/>
      <c r="GAS10734" s="52"/>
      <c r="GAT10734" s="52"/>
      <c r="GAU10734" s="52"/>
      <c r="GAV10734" s="52"/>
      <c r="GAW10734" s="52"/>
      <c r="GAX10734" s="52"/>
      <c r="GAY10734" s="52"/>
      <c r="GAZ10734" s="52"/>
      <c r="GBA10734" s="52"/>
      <c r="GBB10734" s="52"/>
      <c r="GBC10734" s="52"/>
      <c r="GBD10734" s="52"/>
      <c r="GBE10734" s="52"/>
      <c r="GBF10734" s="52"/>
      <c r="GBG10734" s="52"/>
      <c r="GBH10734" s="52"/>
      <c r="GBI10734" s="52"/>
      <c r="GBJ10734" s="52"/>
      <c r="GBK10734" s="52"/>
      <c r="GBL10734" s="52"/>
      <c r="GBM10734" s="52"/>
      <c r="GBN10734" s="52"/>
      <c r="GBO10734" s="52"/>
      <c r="GBP10734" s="52"/>
      <c r="GBQ10734" s="52"/>
      <c r="GBR10734" s="52"/>
      <c r="GBS10734" s="52"/>
      <c r="GBT10734" s="52"/>
      <c r="GBU10734" s="52"/>
      <c r="GBV10734" s="52"/>
      <c r="GBW10734" s="52"/>
      <c r="GBX10734" s="52"/>
      <c r="GBY10734" s="52"/>
      <c r="GBZ10734" s="52"/>
      <c r="GCA10734" s="52"/>
      <c r="GCB10734" s="52"/>
      <c r="GCC10734" s="52"/>
      <c r="GCD10734" s="52"/>
      <c r="GCE10734" s="52"/>
      <c r="GCF10734" s="52"/>
      <c r="GCG10734" s="52"/>
      <c r="GCH10734" s="52"/>
      <c r="GCI10734" s="52"/>
      <c r="GCJ10734" s="52"/>
      <c r="GCK10734" s="52"/>
      <c r="GCL10734" s="52"/>
      <c r="GCM10734" s="52"/>
      <c r="GCN10734" s="52"/>
      <c r="GCO10734" s="52"/>
      <c r="GCP10734" s="52"/>
      <c r="GCQ10734" s="52"/>
      <c r="GCR10734" s="52"/>
      <c r="GCS10734" s="52"/>
      <c r="GCT10734" s="52"/>
      <c r="GCU10734" s="52"/>
      <c r="GCV10734" s="52"/>
      <c r="GCW10734" s="52"/>
      <c r="GCX10734" s="52"/>
      <c r="GCY10734" s="52"/>
      <c r="GCZ10734" s="52"/>
      <c r="GDA10734" s="52"/>
      <c r="GDB10734" s="52"/>
      <c r="GDC10734" s="52"/>
      <c r="GDD10734" s="52"/>
      <c r="GDE10734" s="52"/>
      <c r="GDF10734" s="52"/>
      <c r="GDG10734" s="52"/>
      <c r="GDH10734" s="52"/>
      <c r="GDI10734" s="52"/>
      <c r="GDJ10734" s="52"/>
      <c r="GDK10734" s="52"/>
      <c r="GDL10734" s="52"/>
      <c r="GDM10734" s="52"/>
      <c r="GDN10734" s="52"/>
      <c r="GDO10734" s="52"/>
      <c r="GDP10734" s="52"/>
      <c r="GDQ10734" s="52"/>
      <c r="GDR10734" s="52"/>
      <c r="GDS10734" s="52"/>
      <c r="GDT10734" s="52"/>
      <c r="GDU10734" s="52"/>
      <c r="GDV10734" s="52"/>
      <c r="GDW10734" s="52"/>
      <c r="GDX10734" s="52"/>
      <c r="GDY10734" s="52"/>
      <c r="GDZ10734" s="52"/>
      <c r="GEA10734" s="52"/>
      <c r="GEB10734" s="52"/>
      <c r="GEC10734" s="52"/>
      <c r="GED10734" s="52"/>
      <c r="GEE10734" s="52"/>
      <c r="GEF10734" s="52"/>
      <c r="GEG10734" s="52"/>
      <c r="GEH10734" s="52"/>
      <c r="GEI10734" s="52"/>
      <c r="GEJ10734" s="52"/>
      <c r="GEK10734" s="52"/>
      <c r="GEL10734" s="52"/>
      <c r="GEM10734" s="52"/>
      <c r="GEN10734" s="52"/>
      <c r="GEO10734" s="52"/>
      <c r="GEP10734" s="52"/>
      <c r="GEQ10734" s="52"/>
      <c r="GER10734" s="52"/>
      <c r="GES10734" s="52"/>
      <c r="GET10734" s="52"/>
      <c r="GEU10734" s="52"/>
      <c r="GEV10734" s="52"/>
      <c r="GEW10734" s="52"/>
      <c r="GEX10734" s="52"/>
      <c r="GEY10734" s="52"/>
      <c r="GEZ10734" s="52"/>
      <c r="GFA10734" s="52"/>
      <c r="GFB10734" s="52"/>
      <c r="GFC10734" s="52"/>
      <c r="GFD10734" s="52"/>
      <c r="GFE10734" s="52"/>
      <c r="GFF10734" s="52"/>
      <c r="GFG10734" s="52"/>
      <c r="GFH10734" s="52"/>
      <c r="GFI10734" s="52"/>
      <c r="GFJ10734" s="52"/>
      <c r="GFK10734" s="52"/>
      <c r="GFL10734" s="52"/>
      <c r="GFM10734" s="52"/>
      <c r="GFN10734" s="52"/>
      <c r="GFO10734" s="52"/>
      <c r="GFP10734" s="52"/>
      <c r="GFQ10734" s="52"/>
      <c r="GFR10734" s="52"/>
      <c r="GFS10734" s="52"/>
      <c r="GFT10734" s="52"/>
      <c r="GFU10734" s="52"/>
      <c r="GFV10734" s="52"/>
      <c r="GFW10734" s="52"/>
      <c r="GFX10734" s="52"/>
      <c r="GFY10734" s="52"/>
      <c r="GFZ10734" s="52"/>
      <c r="GGA10734" s="52"/>
      <c r="GGB10734" s="52"/>
      <c r="GGC10734" s="52"/>
      <c r="GGD10734" s="52"/>
      <c r="GGE10734" s="52"/>
      <c r="GGF10734" s="52"/>
      <c r="GGG10734" s="52"/>
      <c r="GGH10734" s="52"/>
      <c r="GGI10734" s="52"/>
      <c r="GGJ10734" s="52"/>
      <c r="GGK10734" s="52"/>
      <c r="GGL10734" s="52"/>
      <c r="GGM10734" s="52"/>
      <c r="GGN10734" s="52"/>
      <c r="GGO10734" s="52"/>
      <c r="GGP10734" s="52"/>
      <c r="GGQ10734" s="52"/>
      <c r="GGR10734" s="52"/>
      <c r="GGS10734" s="52"/>
      <c r="GGT10734" s="52"/>
      <c r="GGU10734" s="52"/>
      <c r="GGV10734" s="52"/>
      <c r="GGW10734" s="52"/>
      <c r="GGX10734" s="52"/>
      <c r="GGY10734" s="52"/>
      <c r="GGZ10734" s="52"/>
      <c r="GHA10734" s="52"/>
      <c r="GHB10734" s="52"/>
      <c r="GHC10734" s="52"/>
      <c r="GHD10734" s="52"/>
      <c r="GHE10734" s="52"/>
      <c r="GHF10734" s="52"/>
      <c r="GHG10734" s="52"/>
      <c r="GHH10734" s="52"/>
      <c r="GHI10734" s="52"/>
      <c r="GHJ10734" s="52"/>
      <c r="GHK10734" s="52"/>
      <c r="GHL10734" s="52"/>
      <c r="GHM10734" s="52"/>
      <c r="GHN10734" s="52"/>
      <c r="GHO10734" s="52"/>
      <c r="GHP10734" s="52"/>
      <c r="GHQ10734" s="52"/>
      <c r="GHR10734" s="52"/>
      <c r="GHS10734" s="52"/>
      <c r="GHT10734" s="52"/>
      <c r="GHU10734" s="52"/>
      <c r="GHV10734" s="52"/>
      <c r="GHW10734" s="52"/>
      <c r="GHX10734" s="52"/>
      <c r="GHY10734" s="52"/>
      <c r="GHZ10734" s="52"/>
      <c r="GIA10734" s="52"/>
      <c r="GIB10734" s="52"/>
      <c r="GIC10734" s="52"/>
      <c r="GID10734" s="52"/>
      <c r="GIE10734" s="52"/>
      <c r="GIF10734" s="52"/>
      <c r="GIG10734" s="52"/>
      <c r="GIH10734" s="52"/>
      <c r="GII10734" s="52"/>
      <c r="GIJ10734" s="52"/>
      <c r="GIK10734" s="52"/>
      <c r="GIL10734" s="52"/>
      <c r="GIM10734" s="52"/>
      <c r="GIN10734" s="52"/>
      <c r="GIO10734" s="52"/>
      <c r="GIP10734" s="52"/>
      <c r="GIQ10734" s="52"/>
      <c r="GIR10734" s="52"/>
      <c r="GIS10734" s="52"/>
      <c r="GIT10734" s="52"/>
      <c r="GIU10734" s="52"/>
      <c r="GIV10734" s="52"/>
      <c r="GIW10734" s="52"/>
      <c r="GIX10734" s="52"/>
      <c r="GIY10734" s="52"/>
      <c r="GIZ10734" s="52"/>
      <c r="GJA10734" s="52"/>
      <c r="GJB10734" s="52"/>
      <c r="GJC10734" s="52"/>
      <c r="GJD10734" s="52"/>
      <c r="GJE10734" s="52"/>
      <c r="GJF10734" s="52"/>
      <c r="GJG10734" s="52"/>
      <c r="GJH10734" s="52"/>
      <c r="GJI10734" s="52"/>
      <c r="GJJ10734" s="52"/>
      <c r="GJK10734" s="52"/>
      <c r="GJL10734" s="52"/>
      <c r="GJM10734" s="52"/>
      <c r="GJN10734" s="52"/>
      <c r="GJO10734" s="52"/>
      <c r="GJP10734" s="52"/>
      <c r="GJQ10734" s="52"/>
      <c r="GJR10734" s="52"/>
      <c r="GJS10734" s="52"/>
      <c r="GJT10734" s="52"/>
      <c r="GJU10734" s="52"/>
      <c r="GJV10734" s="52"/>
      <c r="GJW10734" s="52"/>
      <c r="GJX10734" s="52"/>
      <c r="GJY10734" s="52"/>
      <c r="GJZ10734" s="52"/>
      <c r="GKA10734" s="52"/>
      <c r="GKB10734" s="52"/>
      <c r="GKC10734" s="52"/>
      <c r="GKD10734" s="52"/>
      <c r="GKE10734" s="52"/>
      <c r="GKF10734" s="52"/>
      <c r="GKG10734" s="52"/>
      <c r="GKH10734" s="52"/>
      <c r="GKI10734" s="52"/>
      <c r="GKJ10734" s="52"/>
      <c r="GKK10734" s="52"/>
      <c r="GKL10734" s="52"/>
      <c r="GKM10734" s="52"/>
      <c r="GKN10734" s="52"/>
      <c r="GKO10734" s="52"/>
      <c r="GKP10734" s="52"/>
      <c r="GKQ10734" s="52"/>
      <c r="GKR10734" s="52"/>
      <c r="GKS10734" s="52"/>
      <c r="GKT10734" s="52"/>
      <c r="GKU10734" s="52"/>
      <c r="GKV10734" s="52"/>
      <c r="GKW10734" s="52"/>
      <c r="GKX10734" s="52"/>
      <c r="GKY10734" s="52"/>
      <c r="GKZ10734" s="52"/>
      <c r="GLA10734" s="52"/>
      <c r="GLB10734" s="52"/>
      <c r="GLC10734" s="52"/>
      <c r="GLD10734" s="52"/>
      <c r="GLE10734" s="52"/>
      <c r="GLF10734" s="52"/>
      <c r="GLG10734" s="52"/>
      <c r="GLH10734" s="52"/>
      <c r="GLI10734" s="52"/>
      <c r="GLJ10734" s="52"/>
      <c r="GLK10734" s="52"/>
      <c r="GLL10734" s="52"/>
      <c r="GLM10734" s="52"/>
      <c r="GLN10734" s="52"/>
      <c r="GLO10734" s="52"/>
      <c r="GLP10734" s="52"/>
      <c r="GLQ10734" s="52"/>
      <c r="GLR10734" s="52"/>
      <c r="GLS10734" s="52"/>
      <c r="GLT10734" s="52"/>
      <c r="GLU10734" s="52"/>
      <c r="GLV10734" s="52"/>
      <c r="GLW10734" s="52"/>
      <c r="GLX10734" s="52"/>
      <c r="GLY10734" s="52"/>
      <c r="GLZ10734" s="52"/>
      <c r="GMA10734" s="52"/>
      <c r="GMB10734" s="52"/>
      <c r="GMC10734" s="52"/>
      <c r="GMD10734" s="52"/>
      <c r="GME10734" s="52"/>
      <c r="GMF10734" s="52"/>
      <c r="GMG10734" s="52"/>
      <c r="GMH10734" s="52"/>
      <c r="GMI10734" s="52"/>
      <c r="GMJ10734" s="52"/>
      <c r="GMK10734" s="52"/>
      <c r="GML10734" s="52"/>
      <c r="GMM10734" s="52"/>
      <c r="GMN10734" s="52"/>
      <c r="GMO10734" s="52"/>
      <c r="GMP10734" s="52"/>
      <c r="GMQ10734" s="52"/>
      <c r="GMR10734" s="52"/>
      <c r="GMS10734" s="52"/>
      <c r="GMT10734" s="52"/>
      <c r="GMU10734" s="52"/>
      <c r="GMV10734" s="52"/>
      <c r="GMW10734" s="52"/>
      <c r="GMX10734" s="52"/>
      <c r="GMY10734" s="52"/>
      <c r="GMZ10734" s="52"/>
      <c r="GNA10734" s="52"/>
      <c r="GNB10734" s="52"/>
      <c r="GNC10734" s="52"/>
      <c r="GND10734" s="52"/>
      <c r="GNE10734" s="52"/>
      <c r="GNF10734" s="52"/>
      <c r="GNG10734" s="52"/>
      <c r="GNH10734" s="52"/>
      <c r="GNI10734" s="52"/>
      <c r="GNJ10734" s="52"/>
      <c r="GNK10734" s="52"/>
      <c r="GNL10734" s="52"/>
      <c r="GNM10734" s="52"/>
      <c r="GNN10734" s="52"/>
      <c r="GNO10734" s="52"/>
      <c r="GNP10734" s="52"/>
      <c r="GNQ10734" s="52"/>
      <c r="GNR10734" s="52"/>
      <c r="GNS10734" s="52"/>
      <c r="GNT10734" s="52"/>
      <c r="GNU10734" s="52"/>
      <c r="GNV10734" s="52"/>
      <c r="GNW10734" s="52"/>
      <c r="GNX10734" s="52"/>
      <c r="GNY10734" s="52"/>
      <c r="GNZ10734" s="52"/>
      <c r="GOA10734" s="52"/>
      <c r="GOB10734" s="52"/>
      <c r="GOC10734" s="52"/>
      <c r="GOD10734" s="52"/>
      <c r="GOE10734" s="52"/>
      <c r="GOF10734" s="52"/>
      <c r="GOG10734" s="52"/>
      <c r="GOH10734" s="52"/>
      <c r="GOI10734" s="52"/>
      <c r="GOJ10734" s="52"/>
      <c r="GOK10734" s="52"/>
      <c r="GOL10734" s="52"/>
      <c r="GOM10734" s="52"/>
      <c r="GON10734" s="52"/>
      <c r="GOO10734" s="52"/>
      <c r="GOP10734" s="52"/>
      <c r="GOQ10734" s="52"/>
      <c r="GOR10734" s="52"/>
      <c r="GOS10734" s="52"/>
      <c r="GOT10734" s="52"/>
      <c r="GOU10734" s="52"/>
      <c r="GOV10734" s="52"/>
      <c r="GOW10734" s="52"/>
      <c r="GOX10734" s="52"/>
      <c r="GOY10734" s="52"/>
      <c r="GOZ10734" s="52"/>
      <c r="GPA10734" s="52"/>
      <c r="GPB10734" s="52"/>
      <c r="GPC10734" s="52"/>
      <c r="GPD10734" s="52"/>
      <c r="GPE10734" s="52"/>
      <c r="GPF10734" s="52"/>
      <c r="GPG10734" s="52"/>
      <c r="GPH10734" s="52"/>
      <c r="GPI10734" s="52"/>
      <c r="GPJ10734" s="52"/>
      <c r="GPK10734" s="52"/>
      <c r="GPL10734" s="52"/>
      <c r="GPM10734" s="52"/>
      <c r="GPN10734" s="52"/>
      <c r="GPO10734" s="52"/>
      <c r="GPP10734" s="52"/>
      <c r="GPQ10734" s="52"/>
      <c r="GPR10734" s="52"/>
      <c r="GPS10734" s="52"/>
      <c r="GPT10734" s="52"/>
      <c r="GPU10734" s="52"/>
      <c r="GPV10734" s="52"/>
      <c r="GPW10734" s="52"/>
      <c r="GPX10734" s="52"/>
      <c r="GPY10734" s="52"/>
      <c r="GPZ10734" s="52"/>
      <c r="GQA10734" s="52"/>
      <c r="GQB10734" s="52"/>
      <c r="GQC10734" s="52"/>
      <c r="GQD10734" s="52"/>
      <c r="GQE10734" s="52"/>
      <c r="GQF10734" s="52"/>
      <c r="GQG10734" s="52"/>
      <c r="GQH10734" s="52"/>
      <c r="GQI10734" s="52"/>
      <c r="GQJ10734" s="52"/>
      <c r="GQK10734" s="52"/>
      <c r="GQL10734" s="52"/>
      <c r="GQM10734" s="52"/>
      <c r="GQN10734" s="52"/>
      <c r="GQO10734" s="52"/>
      <c r="GQP10734" s="52"/>
      <c r="GQQ10734" s="52"/>
      <c r="GQR10734" s="52"/>
      <c r="GQS10734" s="52"/>
      <c r="GQT10734" s="52"/>
      <c r="GQU10734" s="52"/>
      <c r="GQV10734" s="52"/>
      <c r="GQW10734" s="52"/>
      <c r="GQX10734" s="52"/>
      <c r="GQY10734" s="52"/>
      <c r="GQZ10734" s="52"/>
      <c r="GRA10734" s="52"/>
      <c r="GRB10734" s="52"/>
      <c r="GRC10734" s="52"/>
      <c r="GRD10734" s="52"/>
      <c r="GRE10734" s="52"/>
      <c r="GRF10734" s="52"/>
      <c r="GRG10734" s="52"/>
      <c r="GRH10734" s="52"/>
      <c r="GRI10734" s="52"/>
      <c r="GRJ10734" s="52"/>
      <c r="GRK10734" s="52"/>
      <c r="GRL10734" s="52"/>
      <c r="GRM10734" s="52"/>
      <c r="GRN10734" s="52"/>
      <c r="GRO10734" s="52"/>
      <c r="GRP10734" s="52"/>
      <c r="GRQ10734" s="52"/>
      <c r="GRR10734" s="52"/>
      <c r="GRS10734" s="52"/>
      <c r="GRT10734" s="52"/>
      <c r="GRU10734" s="52"/>
      <c r="GRV10734" s="52"/>
      <c r="GRW10734" s="52"/>
      <c r="GRX10734" s="52"/>
      <c r="GRY10734" s="52"/>
      <c r="GRZ10734" s="52"/>
      <c r="GSA10734" s="52"/>
      <c r="GSB10734" s="52"/>
      <c r="GSC10734" s="52"/>
      <c r="GSD10734" s="52"/>
      <c r="GSE10734" s="52"/>
      <c r="GSF10734" s="52"/>
      <c r="GSG10734" s="52"/>
      <c r="GSH10734" s="52"/>
      <c r="GSI10734" s="52"/>
      <c r="GSJ10734" s="52"/>
      <c r="GSK10734" s="52"/>
      <c r="GSL10734" s="52"/>
      <c r="GSM10734" s="52"/>
      <c r="GSN10734" s="52"/>
      <c r="GSO10734" s="52"/>
      <c r="GSP10734" s="52"/>
      <c r="GSQ10734" s="52"/>
      <c r="GSR10734" s="52"/>
      <c r="GSS10734" s="52"/>
      <c r="GST10734" s="52"/>
      <c r="GSU10734" s="52"/>
      <c r="GSV10734" s="52"/>
      <c r="GSW10734" s="52"/>
      <c r="GSX10734" s="52"/>
      <c r="GSY10734" s="52"/>
      <c r="GSZ10734" s="52"/>
      <c r="GTA10734" s="52"/>
      <c r="GTB10734" s="52"/>
      <c r="GTC10734" s="52"/>
      <c r="GTD10734" s="52"/>
      <c r="GTE10734" s="52"/>
      <c r="GTF10734" s="52"/>
      <c r="GTG10734" s="52"/>
      <c r="GTH10734" s="52"/>
      <c r="GTI10734" s="52"/>
      <c r="GTJ10734" s="52"/>
      <c r="GTK10734" s="52"/>
      <c r="GTL10734" s="52"/>
      <c r="GTM10734" s="52"/>
      <c r="GTN10734" s="52"/>
      <c r="GTO10734" s="52"/>
      <c r="GTP10734" s="52"/>
      <c r="GTQ10734" s="52"/>
      <c r="GTR10734" s="52"/>
      <c r="GTS10734" s="52"/>
      <c r="GTT10734" s="52"/>
      <c r="GTU10734" s="52"/>
      <c r="GTV10734" s="52"/>
      <c r="GTW10734" s="52"/>
      <c r="GTX10734" s="52"/>
      <c r="GTY10734" s="52"/>
      <c r="GTZ10734" s="52"/>
      <c r="GUA10734" s="52"/>
      <c r="GUB10734" s="52"/>
      <c r="GUC10734" s="52"/>
      <c r="GUD10734" s="52"/>
      <c r="GUE10734" s="52"/>
      <c r="GUF10734" s="52"/>
      <c r="GUG10734" s="52"/>
      <c r="GUH10734" s="52"/>
      <c r="GUI10734" s="52"/>
      <c r="GUJ10734" s="52"/>
      <c r="GUK10734" s="52"/>
      <c r="GUL10734" s="52"/>
      <c r="GUM10734" s="52"/>
      <c r="GUN10734" s="52"/>
      <c r="GUO10734" s="52"/>
      <c r="GUP10734" s="52"/>
      <c r="GUQ10734" s="52"/>
      <c r="GUR10734" s="52"/>
      <c r="GUS10734" s="52"/>
      <c r="GUT10734" s="52"/>
      <c r="GUU10734" s="52"/>
      <c r="GUV10734" s="52"/>
      <c r="GUW10734" s="52"/>
      <c r="GUX10734" s="52"/>
      <c r="GUY10734" s="52"/>
      <c r="GUZ10734" s="52"/>
      <c r="GVA10734" s="52"/>
      <c r="GVB10734" s="52"/>
      <c r="GVC10734" s="52"/>
      <c r="GVD10734" s="52"/>
      <c r="GVE10734" s="52"/>
      <c r="GVF10734" s="52"/>
      <c r="GVG10734" s="52"/>
      <c r="GVH10734" s="52"/>
      <c r="GVI10734" s="52"/>
      <c r="GVJ10734" s="52"/>
      <c r="GVK10734" s="52"/>
      <c r="GVL10734" s="52"/>
      <c r="GVM10734" s="52"/>
      <c r="GVN10734" s="52"/>
      <c r="GVO10734" s="52"/>
      <c r="GVP10734" s="52"/>
      <c r="GVQ10734" s="52"/>
      <c r="GVR10734" s="52"/>
      <c r="GVS10734" s="52"/>
      <c r="GVT10734" s="52"/>
      <c r="GVU10734" s="52"/>
      <c r="GVV10734" s="52"/>
      <c r="GVW10734" s="52"/>
      <c r="GVX10734" s="52"/>
      <c r="GVY10734" s="52"/>
      <c r="GVZ10734" s="52"/>
      <c r="GWA10734" s="52"/>
      <c r="GWB10734" s="52"/>
      <c r="GWC10734" s="52"/>
      <c r="GWD10734" s="52"/>
      <c r="GWE10734" s="52"/>
      <c r="GWF10734" s="52"/>
      <c r="GWG10734" s="52"/>
      <c r="GWH10734" s="52"/>
      <c r="GWI10734" s="52"/>
      <c r="GWJ10734" s="52"/>
      <c r="GWK10734" s="52"/>
      <c r="GWL10734" s="52"/>
      <c r="GWM10734" s="52"/>
      <c r="GWN10734" s="52"/>
      <c r="GWO10734" s="52"/>
      <c r="GWP10734" s="52"/>
      <c r="GWQ10734" s="52"/>
      <c r="GWR10734" s="52"/>
      <c r="GWS10734" s="52"/>
      <c r="GWT10734" s="52"/>
      <c r="GWU10734" s="52"/>
      <c r="GWV10734" s="52"/>
      <c r="GWW10734" s="52"/>
      <c r="GWX10734" s="52"/>
      <c r="GWY10734" s="52"/>
      <c r="GWZ10734" s="52"/>
      <c r="GXA10734" s="52"/>
      <c r="GXB10734" s="52"/>
      <c r="GXC10734" s="52"/>
      <c r="GXD10734" s="52"/>
      <c r="GXE10734" s="52"/>
      <c r="GXF10734" s="52"/>
      <c r="GXG10734" s="52"/>
      <c r="GXH10734" s="52"/>
      <c r="GXI10734" s="52"/>
      <c r="GXJ10734" s="52"/>
      <c r="GXK10734" s="52"/>
      <c r="GXL10734" s="52"/>
      <c r="GXM10734" s="52"/>
      <c r="GXN10734" s="52"/>
      <c r="GXO10734" s="52"/>
      <c r="GXP10734" s="52"/>
      <c r="GXQ10734" s="52"/>
      <c r="GXR10734" s="52"/>
      <c r="GXS10734" s="52"/>
      <c r="GXT10734" s="52"/>
      <c r="GXU10734" s="52"/>
      <c r="GXV10734" s="52"/>
      <c r="GXW10734" s="52"/>
      <c r="GXX10734" s="52"/>
      <c r="GXY10734" s="52"/>
      <c r="GXZ10734" s="52"/>
      <c r="GYA10734" s="52"/>
      <c r="GYB10734" s="52"/>
      <c r="GYC10734" s="52"/>
      <c r="GYD10734" s="52"/>
      <c r="GYE10734" s="52"/>
      <c r="GYF10734" s="52"/>
      <c r="GYG10734" s="52"/>
      <c r="GYH10734" s="52"/>
      <c r="GYI10734" s="52"/>
      <c r="GYJ10734" s="52"/>
      <c r="GYK10734" s="52"/>
      <c r="GYL10734" s="52"/>
      <c r="GYM10734" s="52"/>
      <c r="GYN10734" s="52"/>
      <c r="GYO10734" s="52"/>
      <c r="GYP10734" s="52"/>
      <c r="GYQ10734" s="52"/>
      <c r="GYR10734" s="52"/>
      <c r="GYS10734" s="52"/>
      <c r="GYT10734" s="52"/>
      <c r="GYU10734" s="52"/>
      <c r="GYV10734" s="52"/>
      <c r="GYW10734" s="52"/>
      <c r="GYX10734" s="52"/>
      <c r="GYY10734" s="52"/>
      <c r="GYZ10734" s="52"/>
      <c r="GZA10734" s="52"/>
      <c r="GZB10734" s="52"/>
      <c r="GZC10734" s="52"/>
      <c r="GZD10734" s="52"/>
      <c r="GZE10734" s="52"/>
      <c r="GZF10734" s="52"/>
      <c r="GZG10734" s="52"/>
      <c r="GZH10734" s="52"/>
      <c r="GZI10734" s="52"/>
      <c r="GZJ10734" s="52"/>
      <c r="GZK10734" s="52"/>
      <c r="GZL10734" s="52"/>
      <c r="GZM10734" s="52"/>
      <c r="GZN10734" s="52"/>
      <c r="GZO10734" s="52"/>
      <c r="GZP10734" s="52"/>
      <c r="GZQ10734" s="52"/>
      <c r="GZR10734" s="52"/>
      <c r="GZS10734" s="52"/>
      <c r="GZT10734" s="52"/>
      <c r="GZU10734" s="52"/>
      <c r="GZV10734" s="52"/>
      <c r="GZW10734" s="52"/>
      <c r="GZX10734" s="52"/>
      <c r="GZY10734" s="52"/>
      <c r="GZZ10734" s="52"/>
      <c r="HAA10734" s="52"/>
      <c r="HAB10734" s="52"/>
      <c r="HAC10734" s="52"/>
      <c r="HAD10734" s="52"/>
      <c r="HAE10734" s="52"/>
      <c r="HAF10734" s="52"/>
      <c r="HAG10734" s="52"/>
      <c r="HAH10734" s="52"/>
      <c r="HAI10734" s="52"/>
      <c r="HAJ10734" s="52"/>
      <c r="HAK10734" s="52"/>
      <c r="HAL10734" s="52"/>
      <c r="HAM10734" s="52"/>
      <c r="HAN10734" s="52"/>
      <c r="HAO10734" s="52"/>
      <c r="HAP10734" s="52"/>
      <c r="HAQ10734" s="52"/>
      <c r="HAR10734" s="52"/>
      <c r="HAS10734" s="52"/>
      <c r="HAT10734" s="52"/>
      <c r="HAU10734" s="52"/>
      <c r="HAV10734" s="52"/>
      <c r="HAW10734" s="52"/>
      <c r="HAX10734" s="52"/>
      <c r="HAY10734" s="52"/>
      <c r="HAZ10734" s="52"/>
      <c r="HBA10734" s="52"/>
      <c r="HBB10734" s="52"/>
      <c r="HBC10734" s="52"/>
      <c r="HBD10734" s="52"/>
      <c r="HBE10734" s="52"/>
      <c r="HBF10734" s="52"/>
      <c r="HBG10734" s="52"/>
      <c r="HBH10734" s="52"/>
      <c r="HBI10734" s="52"/>
      <c r="HBJ10734" s="52"/>
      <c r="HBK10734" s="52"/>
      <c r="HBL10734" s="52"/>
      <c r="HBM10734" s="52"/>
      <c r="HBN10734" s="52"/>
      <c r="HBO10734" s="52"/>
      <c r="HBP10734" s="52"/>
      <c r="HBQ10734" s="52"/>
      <c r="HBR10734" s="52"/>
      <c r="HBS10734" s="52"/>
      <c r="HBT10734" s="52"/>
      <c r="HBU10734" s="52"/>
      <c r="HBV10734" s="52"/>
      <c r="HBW10734" s="52"/>
      <c r="HBX10734" s="52"/>
      <c r="HBY10734" s="52"/>
      <c r="HBZ10734" s="52"/>
      <c r="HCA10734" s="52"/>
      <c r="HCB10734" s="52"/>
      <c r="HCC10734" s="52"/>
      <c r="HCD10734" s="52"/>
      <c r="HCE10734" s="52"/>
      <c r="HCF10734" s="52"/>
      <c r="HCG10734" s="52"/>
      <c r="HCH10734" s="52"/>
      <c r="HCI10734" s="52"/>
      <c r="HCJ10734" s="52"/>
      <c r="HCK10734" s="52"/>
      <c r="HCL10734" s="52"/>
      <c r="HCM10734" s="52"/>
      <c r="HCN10734" s="52"/>
      <c r="HCO10734" s="52"/>
      <c r="HCP10734" s="52"/>
      <c r="HCQ10734" s="52"/>
      <c r="HCR10734" s="52"/>
      <c r="HCS10734" s="52"/>
      <c r="HCT10734" s="52"/>
      <c r="HCU10734" s="52"/>
      <c r="HCV10734" s="52"/>
      <c r="HCW10734" s="52"/>
      <c r="HCX10734" s="52"/>
      <c r="HCY10734" s="52"/>
      <c r="HCZ10734" s="52"/>
      <c r="HDA10734" s="52"/>
      <c r="HDB10734" s="52"/>
      <c r="HDC10734" s="52"/>
      <c r="HDD10734" s="52"/>
      <c r="HDE10734" s="52"/>
      <c r="HDF10734" s="52"/>
      <c r="HDG10734" s="52"/>
      <c r="HDH10734" s="52"/>
      <c r="HDI10734" s="52"/>
      <c r="HDJ10734" s="52"/>
      <c r="HDK10734" s="52"/>
      <c r="HDL10734" s="52"/>
      <c r="HDM10734" s="52"/>
      <c r="HDN10734" s="52"/>
      <c r="HDO10734" s="52"/>
      <c r="HDP10734" s="52"/>
      <c r="HDQ10734" s="52"/>
      <c r="HDR10734" s="52"/>
      <c r="HDS10734" s="52"/>
      <c r="HDT10734" s="52"/>
      <c r="HDU10734" s="52"/>
      <c r="HDV10734" s="52"/>
      <c r="HDW10734" s="52"/>
      <c r="HDX10734" s="52"/>
      <c r="HDY10734" s="52"/>
      <c r="HDZ10734" s="52"/>
      <c r="HEA10734" s="52"/>
      <c r="HEB10734" s="52"/>
      <c r="HEC10734" s="52"/>
      <c r="HED10734" s="52"/>
      <c r="HEE10734" s="52"/>
      <c r="HEF10734" s="52"/>
      <c r="HEG10734" s="52"/>
      <c r="HEH10734" s="52"/>
      <c r="HEI10734" s="52"/>
      <c r="HEJ10734" s="52"/>
      <c r="HEK10734" s="52"/>
      <c r="HEL10734" s="52"/>
      <c r="HEM10734" s="52"/>
      <c r="HEN10734" s="52"/>
      <c r="HEO10734" s="52"/>
      <c r="HEP10734" s="52"/>
      <c r="HEQ10734" s="52"/>
      <c r="HER10734" s="52"/>
      <c r="HES10734" s="52"/>
      <c r="HET10734" s="52"/>
      <c r="HEU10734" s="52"/>
      <c r="HEV10734" s="52"/>
      <c r="HEW10734" s="52"/>
      <c r="HEX10734" s="52"/>
      <c r="HEY10734" s="52"/>
      <c r="HEZ10734" s="52"/>
      <c r="HFA10734" s="52"/>
      <c r="HFB10734" s="52"/>
      <c r="HFC10734" s="52"/>
      <c r="HFD10734" s="52"/>
      <c r="HFE10734" s="52"/>
      <c r="HFF10734" s="52"/>
      <c r="HFG10734" s="52"/>
      <c r="HFH10734" s="52"/>
      <c r="HFI10734" s="52"/>
      <c r="HFJ10734" s="52"/>
      <c r="HFK10734" s="52"/>
      <c r="HFL10734" s="52"/>
      <c r="HFM10734" s="52"/>
      <c r="HFN10734" s="52"/>
      <c r="HFO10734" s="52"/>
      <c r="HFP10734" s="52"/>
      <c r="HFQ10734" s="52"/>
      <c r="HFR10734" s="52"/>
      <c r="HFS10734" s="52"/>
      <c r="HFT10734" s="52"/>
      <c r="HFU10734" s="52"/>
      <c r="HFV10734" s="52"/>
      <c r="HFW10734" s="52"/>
      <c r="HFX10734" s="52"/>
      <c r="HFY10734" s="52"/>
      <c r="HFZ10734" s="52"/>
      <c r="HGA10734" s="52"/>
      <c r="HGB10734" s="52"/>
      <c r="HGC10734" s="52"/>
      <c r="HGD10734" s="52"/>
      <c r="HGE10734" s="52"/>
      <c r="HGF10734" s="52"/>
      <c r="HGG10734" s="52"/>
      <c r="HGH10734" s="52"/>
      <c r="HGI10734" s="52"/>
      <c r="HGJ10734" s="52"/>
      <c r="HGK10734" s="52"/>
      <c r="HGL10734" s="52"/>
      <c r="HGM10734" s="52"/>
      <c r="HGN10734" s="52"/>
      <c r="HGO10734" s="52"/>
      <c r="HGP10734" s="52"/>
      <c r="HGQ10734" s="52"/>
      <c r="HGR10734" s="52"/>
      <c r="HGS10734" s="52"/>
      <c r="HGT10734" s="52"/>
      <c r="HGU10734" s="52"/>
      <c r="HGV10734" s="52"/>
      <c r="HGW10734" s="52"/>
      <c r="HGX10734" s="52"/>
      <c r="HGY10734" s="52"/>
      <c r="HGZ10734" s="52"/>
      <c r="HHA10734" s="52"/>
      <c r="HHB10734" s="52"/>
      <c r="HHC10734" s="52"/>
      <c r="HHD10734" s="52"/>
      <c r="HHE10734" s="52"/>
      <c r="HHF10734" s="52"/>
      <c r="HHG10734" s="52"/>
      <c r="HHH10734" s="52"/>
      <c r="HHI10734" s="52"/>
      <c r="HHJ10734" s="52"/>
      <c r="HHK10734" s="52"/>
      <c r="HHL10734" s="52"/>
      <c r="HHM10734" s="52"/>
      <c r="HHN10734" s="52"/>
      <c r="HHO10734" s="52"/>
      <c r="HHP10734" s="52"/>
      <c r="HHQ10734" s="52"/>
      <c r="HHR10734" s="52"/>
      <c r="HHS10734" s="52"/>
      <c r="HHT10734" s="52"/>
      <c r="HHU10734" s="52"/>
      <c r="HHV10734" s="52"/>
      <c r="HHW10734" s="52"/>
      <c r="HHX10734" s="52"/>
      <c r="HHY10734" s="52"/>
      <c r="HHZ10734" s="52"/>
      <c r="HIA10734" s="52"/>
      <c r="HIB10734" s="52"/>
      <c r="HIC10734" s="52"/>
      <c r="HID10734" s="52"/>
      <c r="HIE10734" s="52"/>
      <c r="HIF10734" s="52"/>
      <c r="HIG10734" s="52"/>
      <c r="HIH10734" s="52"/>
      <c r="HII10734" s="52"/>
      <c r="HIJ10734" s="52"/>
      <c r="HIK10734" s="52"/>
      <c r="HIL10734" s="52"/>
      <c r="HIM10734" s="52"/>
      <c r="HIN10734" s="52"/>
      <c r="HIO10734" s="52"/>
      <c r="HIP10734" s="52"/>
      <c r="HIQ10734" s="52"/>
      <c r="HIR10734" s="52"/>
      <c r="HIS10734" s="52"/>
      <c r="HIT10734" s="52"/>
      <c r="HIU10734" s="52"/>
      <c r="HIV10734" s="52"/>
      <c r="HIW10734" s="52"/>
      <c r="HIX10734" s="52"/>
      <c r="HIY10734" s="52"/>
      <c r="HIZ10734" s="52"/>
      <c r="HJA10734" s="52"/>
      <c r="HJB10734" s="52"/>
      <c r="HJC10734" s="52"/>
      <c r="HJD10734" s="52"/>
      <c r="HJE10734" s="52"/>
      <c r="HJF10734" s="52"/>
      <c r="HJG10734" s="52"/>
      <c r="HJH10734" s="52"/>
      <c r="HJI10734" s="52"/>
      <c r="HJJ10734" s="52"/>
      <c r="HJK10734" s="52"/>
      <c r="HJL10734" s="52"/>
      <c r="HJM10734" s="52"/>
      <c r="HJN10734" s="52"/>
      <c r="HJO10734" s="52"/>
      <c r="HJP10734" s="52"/>
      <c r="HJQ10734" s="52"/>
      <c r="HJR10734" s="52"/>
      <c r="HJS10734" s="52"/>
      <c r="HJT10734" s="52"/>
      <c r="HJU10734" s="52"/>
      <c r="HJV10734" s="52"/>
      <c r="HJW10734" s="52"/>
      <c r="HJX10734" s="52"/>
      <c r="HJY10734" s="52"/>
      <c r="HJZ10734" s="52"/>
      <c r="HKA10734" s="52"/>
      <c r="HKB10734" s="52"/>
      <c r="HKC10734" s="52"/>
      <c r="HKD10734" s="52"/>
      <c r="HKE10734" s="52"/>
      <c r="HKF10734" s="52"/>
      <c r="HKG10734" s="52"/>
      <c r="HKH10734" s="52"/>
      <c r="HKI10734" s="52"/>
      <c r="HKJ10734" s="52"/>
      <c r="HKK10734" s="52"/>
      <c r="HKL10734" s="52"/>
      <c r="HKM10734" s="52"/>
      <c r="HKN10734" s="52"/>
      <c r="HKO10734" s="52"/>
      <c r="HKP10734" s="52"/>
      <c r="HKQ10734" s="52"/>
      <c r="HKR10734" s="52"/>
      <c r="HKS10734" s="52"/>
      <c r="HKT10734" s="52"/>
      <c r="HKU10734" s="52"/>
      <c r="HKV10734" s="52"/>
      <c r="HKW10734" s="52"/>
      <c r="HKX10734" s="52"/>
      <c r="HKY10734" s="52"/>
      <c r="HKZ10734" s="52"/>
      <c r="HLA10734" s="52"/>
      <c r="HLB10734" s="52"/>
      <c r="HLC10734" s="52"/>
      <c r="HLD10734" s="52"/>
      <c r="HLE10734" s="52"/>
      <c r="HLF10734" s="52"/>
      <c r="HLG10734" s="52"/>
      <c r="HLH10734" s="52"/>
      <c r="HLI10734" s="52"/>
      <c r="HLJ10734" s="52"/>
      <c r="HLK10734" s="52"/>
      <c r="HLL10734" s="52"/>
      <c r="HLM10734" s="52"/>
      <c r="HLN10734" s="52"/>
      <c r="HLO10734" s="52"/>
      <c r="HLP10734" s="52"/>
      <c r="HLQ10734" s="52"/>
      <c r="HLR10734" s="52"/>
      <c r="HLS10734" s="52"/>
      <c r="HLT10734" s="52"/>
      <c r="HLU10734" s="52"/>
      <c r="HLV10734" s="52"/>
      <c r="HLW10734" s="52"/>
      <c r="HLX10734" s="52"/>
      <c r="HLY10734" s="52"/>
      <c r="HLZ10734" s="52"/>
      <c r="HMA10734" s="52"/>
      <c r="HMB10734" s="52"/>
      <c r="HMC10734" s="52"/>
      <c r="HMD10734" s="52"/>
      <c r="HME10734" s="52"/>
      <c r="HMF10734" s="52"/>
      <c r="HMG10734" s="52"/>
      <c r="HMH10734" s="52"/>
      <c r="HMI10734" s="52"/>
      <c r="HMJ10734" s="52"/>
      <c r="HMK10734" s="52"/>
      <c r="HML10734" s="52"/>
      <c r="HMM10734" s="52"/>
      <c r="HMN10734" s="52"/>
      <c r="HMO10734" s="52"/>
      <c r="HMP10734" s="52"/>
      <c r="HMQ10734" s="52"/>
      <c r="HMR10734" s="52"/>
      <c r="HMS10734" s="52"/>
      <c r="HMT10734" s="52"/>
      <c r="HMU10734" s="52"/>
      <c r="HMV10734" s="52"/>
      <c r="HMW10734" s="52"/>
      <c r="HMX10734" s="52"/>
      <c r="HMY10734" s="52"/>
      <c r="HMZ10734" s="52"/>
      <c r="HNA10734" s="52"/>
      <c r="HNB10734" s="52"/>
      <c r="HNC10734" s="52"/>
      <c r="HND10734" s="52"/>
      <c r="HNE10734" s="52"/>
      <c r="HNF10734" s="52"/>
      <c r="HNG10734" s="52"/>
      <c r="HNH10734" s="52"/>
      <c r="HNI10734" s="52"/>
      <c r="HNJ10734" s="52"/>
      <c r="HNK10734" s="52"/>
      <c r="HNL10734" s="52"/>
      <c r="HNM10734" s="52"/>
      <c r="HNN10734" s="52"/>
      <c r="HNO10734" s="52"/>
      <c r="HNP10734" s="52"/>
      <c r="HNQ10734" s="52"/>
      <c r="HNR10734" s="52"/>
      <c r="HNS10734" s="52"/>
      <c r="HNT10734" s="52"/>
      <c r="HNU10734" s="52"/>
      <c r="HNV10734" s="52"/>
      <c r="HNW10734" s="52"/>
      <c r="HNX10734" s="52"/>
      <c r="HNY10734" s="52"/>
      <c r="HNZ10734" s="52"/>
      <c r="HOA10734" s="52"/>
      <c r="HOB10734" s="52"/>
      <c r="HOC10734" s="52"/>
      <c r="HOD10734" s="52"/>
      <c r="HOE10734" s="52"/>
      <c r="HOF10734" s="52"/>
      <c r="HOG10734" s="52"/>
      <c r="HOH10734" s="52"/>
      <c r="HOI10734" s="52"/>
      <c r="HOJ10734" s="52"/>
      <c r="HOK10734" s="52"/>
      <c r="HOL10734" s="52"/>
      <c r="HOM10734" s="52"/>
      <c r="HON10734" s="52"/>
      <c r="HOO10734" s="52"/>
      <c r="HOP10734" s="52"/>
      <c r="HOQ10734" s="52"/>
      <c r="HOR10734" s="52"/>
      <c r="HOS10734" s="52"/>
      <c r="HOT10734" s="52"/>
      <c r="HOU10734" s="52"/>
      <c r="HOV10734" s="52"/>
      <c r="HOW10734" s="52"/>
      <c r="HOX10734" s="52"/>
      <c r="HOY10734" s="52"/>
      <c r="HOZ10734" s="52"/>
      <c r="HPA10734" s="52"/>
      <c r="HPB10734" s="52"/>
      <c r="HPC10734" s="52"/>
      <c r="HPD10734" s="52"/>
      <c r="HPE10734" s="52"/>
      <c r="HPF10734" s="52"/>
      <c r="HPG10734" s="52"/>
      <c r="HPH10734" s="52"/>
      <c r="HPI10734" s="52"/>
      <c r="HPJ10734" s="52"/>
      <c r="HPK10734" s="52"/>
      <c r="HPL10734" s="52"/>
      <c r="HPM10734" s="52"/>
      <c r="HPN10734" s="52"/>
      <c r="HPO10734" s="52"/>
      <c r="HPP10734" s="52"/>
      <c r="HPQ10734" s="52"/>
      <c r="HPR10734" s="52"/>
      <c r="HPS10734" s="52"/>
      <c r="HPT10734" s="52"/>
      <c r="HPU10734" s="52"/>
      <c r="HPV10734" s="52"/>
      <c r="HPW10734" s="52"/>
      <c r="HPX10734" s="52"/>
      <c r="HPY10734" s="52"/>
      <c r="HPZ10734" s="52"/>
      <c r="HQA10734" s="52"/>
      <c r="HQB10734" s="52"/>
      <c r="HQC10734" s="52"/>
      <c r="HQD10734" s="52"/>
      <c r="HQE10734" s="52"/>
      <c r="HQF10734" s="52"/>
      <c r="HQG10734" s="52"/>
      <c r="HQH10734" s="52"/>
      <c r="HQI10734" s="52"/>
      <c r="HQJ10734" s="52"/>
      <c r="HQK10734" s="52"/>
      <c r="HQL10734" s="52"/>
      <c r="HQM10734" s="52"/>
      <c r="HQN10734" s="52"/>
      <c r="HQO10734" s="52"/>
      <c r="HQP10734" s="52"/>
      <c r="HQQ10734" s="52"/>
      <c r="HQR10734" s="52"/>
      <c r="HQS10734" s="52"/>
      <c r="HQT10734" s="52"/>
      <c r="HQU10734" s="52"/>
      <c r="HQV10734" s="52"/>
      <c r="HQW10734" s="52"/>
      <c r="HQX10734" s="52"/>
      <c r="HQY10734" s="52"/>
      <c r="HQZ10734" s="52"/>
      <c r="HRA10734" s="52"/>
      <c r="HRB10734" s="52"/>
      <c r="HRC10734" s="52"/>
      <c r="HRD10734" s="52"/>
      <c r="HRE10734" s="52"/>
      <c r="HRF10734" s="52"/>
      <c r="HRG10734" s="52"/>
      <c r="HRH10734" s="52"/>
      <c r="HRI10734" s="52"/>
      <c r="HRJ10734" s="52"/>
      <c r="HRK10734" s="52"/>
      <c r="HRL10734" s="52"/>
      <c r="HRM10734" s="52"/>
      <c r="HRN10734" s="52"/>
      <c r="HRO10734" s="52"/>
      <c r="HRP10734" s="52"/>
      <c r="HRQ10734" s="52"/>
      <c r="HRR10734" s="52"/>
      <c r="HRS10734" s="52"/>
      <c r="HRT10734" s="52"/>
      <c r="HRU10734" s="52"/>
      <c r="HRV10734" s="52"/>
      <c r="HRW10734" s="52"/>
      <c r="HRX10734" s="52"/>
      <c r="HRY10734" s="52"/>
      <c r="HRZ10734" s="52"/>
      <c r="HSA10734" s="52"/>
      <c r="HSB10734" s="52"/>
      <c r="HSC10734" s="52"/>
      <c r="HSD10734" s="52"/>
      <c r="HSE10734" s="52"/>
      <c r="HSF10734" s="52"/>
      <c r="HSG10734" s="52"/>
      <c r="HSH10734" s="52"/>
      <c r="HSI10734" s="52"/>
      <c r="HSJ10734" s="52"/>
      <c r="HSK10734" s="52"/>
      <c r="HSL10734" s="52"/>
      <c r="HSM10734" s="52"/>
      <c r="HSN10734" s="52"/>
      <c r="HSO10734" s="52"/>
      <c r="HSP10734" s="52"/>
      <c r="HSQ10734" s="52"/>
      <c r="HSR10734" s="52"/>
      <c r="HSS10734" s="52"/>
      <c r="HST10734" s="52"/>
      <c r="HSU10734" s="52"/>
      <c r="HSV10734" s="52"/>
      <c r="HSW10734" s="52"/>
      <c r="HSX10734" s="52"/>
      <c r="HSY10734" s="52"/>
      <c r="HSZ10734" s="52"/>
      <c r="HTA10734" s="52"/>
      <c r="HTB10734" s="52"/>
      <c r="HTC10734" s="52"/>
      <c r="HTD10734" s="52"/>
      <c r="HTE10734" s="52"/>
      <c r="HTF10734" s="52"/>
      <c r="HTG10734" s="52"/>
      <c r="HTH10734" s="52"/>
      <c r="HTI10734" s="52"/>
      <c r="HTJ10734" s="52"/>
      <c r="HTK10734" s="52"/>
      <c r="HTL10734" s="52"/>
      <c r="HTM10734" s="52"/>
      <c r="HTN10734" s="52"/>
      <c r="HTO10734" s="52"/>
      <c r="HTP10734" s="52"/>
      <c r="HTQ10734" s="52"/>
      <c r="HTR10734" s="52"/>
      <c r="HTS10734" s="52"/>
      <c r="HTT10734" s="52"/>
      <c r="HTU10734" s="52"/>
      <c r="HTV10734" s="52"/>
      <c r="HTW10734" s="52"/>
      <c r="HTX10734" s="52"/>
      <c r="HTY10734" s="52"/>
      <c r="HTZ10734" s="52"/>
      <c r="HUA10734" s="52"/>
      <c r="HUB10734" s="52"/>
      <c r="HUC10734" s="52"/>
      <c r="HUD10734" s="52"/>
      <c r="HUE10734" s="52"/>
      <c r="HUF10734" s="52"/>
      <c r="HUG10734" s="52"/>
      <c r="HUH10734" s="52"/>
      <c r="HUI10734" s="52"/>
      <c r="HUJ10734" s="52"/>
      <c r="HUK10734" s="52"/>
      <c r="HUL10734" s="52"/>
      <c r="HUM10734" s="52"/>
      <c r="HUN10734" s="52"/>
      <c r="HUO10734" s="52"/>
      <c r="HUP10734" s="52"/>
      <c r="HUQ10734" s="52"/>
      <c r="HUR10734" s="52"/>
      <c r="HUS10734" s="52"/>
      <c r="HUT10734" s="52"/>
      <c r="HUU10734" s="52"/>
      <c r="HUV10734" s="52"/>
      <c r="HUW10734" s="52"/>
      <c r="HUX10734" s="52"/>
      <c r="HUY10734" s="52"/>
      <c r="HUZ10734" s="52"/>
      <c r="HVA10734" s="52"/>
      <c r="HVB10734" s="52"/>
      <c r="HVC10734" s="52"/>
      <c r="HVD10734" s="52"/>
      <c r="HVE10734" s="52"/>
      <c r="HVF10734" s="52"/>
      <c r="HVG10734" s="52"/>
      <c r="HVH10734" s="52"/>
      <c r="HVI10734" s="52"/>
      <c r="HVJ10734" s="52"/>
      <c r="HVK10734" s="52"/>
      <c r="HVL10734" s="52"/>
      <c r="HVM10734" s="52"/>
      <c r="HVN10734" s="52"/>
      <c r="HVO10734" s="52"/>
      <c r="HVP10734" s="52"/>
      <c r="HVQ10734" s="52"/>
      <c r="HVR10734" s="52"/>
      <c r="HVS10734" s="52"/>
      <c r="HVT10734" s="52"/>
      <c r="HVU10734" s="52"/>
      <c r="HVV10734" s="52"/>
      <c r="HVW10734" s="52"/>
      <c r="HVX10734" s="52"/>
      <c r="HVY10734" s="52"/>
      <c r="HVZ10734" s="52"/>
      <c r="HWA10734" s="52"/>
      <c r="HWB10734" s="52"/>
      <c r="HWC10734" s="52"/>
      <c r="HWD10734" s="52"/>
      <c r="HWE10734" s="52"/>
      <c r="HWF10734" s="52"/>
      <c r="HWG10734" s="52"/>
      <c r="HWH10734" s="52"/>
      <c r="HWI10734" s="52"/>
      <c r="HWJ10734" s="52"/>
      <c r="HWK10734" s="52"/>
      <c r="HWL10734" s="52"/>
      <c r="HWM10734" s="52"/>
      <c r="HWN10734" s="52"/>
      <c r="HWO10734" s="52"/>
      <c r="HWP10734" s="52"/>
      <c r="HWQ10734" s="52"/>
      <c r="HWR10734" s="52"/>
      <c r="HWS10734" s="52"/>
      <c r="HWT10734" s="52"/>
      <c r="HWU10734" s="52"/>
      <c r="HWV10734" s="52"/>
      <c r="HWW10734" s="52"/>
      <c r="HWX10734" s="52"/>
      <c r="HWY10734" s="52"/>
      <c r="HWZ10734" s="52"/>
      <c r="HXA10734" s="52"/>
      <c r="HXB10734" s="52"/>
      <c r="HXC10734" s="52"/>
      <c r="HXD10734" s="52"/>
      <c r="HXE10734" s="52"/>
      <c r="HXF10734" s="52"/>
      <c r="HXG10734" s="52"/>
      <c r="HXH10734" s="52"/>
      <c r="HXI10734" s="52"/>
      <c r="HXJ10734" s="52"/>
      <c r="HXK10734" s="52"/>
      <c r="HXL10734" s="52"/>
      <c r="HXM10734" s="52"/>
      <c r="HXN10734" s="52"/>
      <c r="HXO10734" s="52"/>
      <c r="HXP10734" s="52"/>
      <c r="HXQ10734" s="52"/>
      <c r="HXR10734" s="52"/>
      <c r="HXS10734" s="52"/>
      <c r="HXT10734" s="52"/>
      <c r="HXU10734" s="52"/>
      <c r="HXV10734" s="52"/>
      <c r="HXW10734" s="52"/>
      <c r="HXX10734" s="52"/>
      <c r="HXY10734" s="52"/>
      <c r="HXZ10734" s="52"/>
      <c r="HYA10734" s="52"/>
      <c r="HYB10734" s="52"/>
      <c r="HYC10734" s="52"/>
      <c r="HYD10734" s="52"/>
      <c r="HYE10734" s="52"/>
      <c r="HYF10734" s="52"/>
      <c r="HYG10734" s="52"/>
      <c r="HYH10734" s="52"/>
      <c r="HYI10734" s="52"/>
      <c r="HYJ10734" s="52"/>
      <c r="HYK10734" s="52"/>
      <c r="HYL10734" s="52"/>
      <c r="HYM10734" s="52"/>
      <c r="HYN10734" s="52"/>
      <c r="HYO10734" s="52"/>
      <c r="HYP10734" s="52"/>
      <c r="HYQ10734" s="52"/>
      <c r="HYR10734" s="52"/>
      <c r="HYS10734" s="52"/>
      <c r="HYT10734" s="52"/>
      <c r="HYU10734" s="52"/>
      <c r="HYV10734" s="52"/>
      <c r="HYW10734" s="52"/>
      <c r="HYX10734" s="52"/>
      <c r="HYY10734" s="52"/>
      <c r="HYZ10734" s="52"/>
      <c r="HZA10734" s="52"/>
      <c r="HZB10734" s="52"/>
      <c r="HZC10734" s="52"/>
      <c r="HZD10734" s="52"/>
      <c r="HZE10734" s="52"/>
      <c r="HZF10734" s="52"/>
      <c r="HZG10734" s="52"/>
      <c r="HZH10734" s="52"/>
      <c r="HZI10734" s="52"/>
      <c r="HZJ10734" s="52"/>
      <c r="HZK10734" s="52"/>
      <c r="HZL10734" s="52"/>
      <c r="HZM10734" s="52"/>
      <c r="HZN10734" s="52"/>
      <c r="HZO10734" s="52"/>
      <c r="HZP10734" s="52"/>
      <c r="HZQ10734" s="52"/>
      <c r="HZR10734" s="52"/>
      <c r="HZS10734" s="52"/>
      <c r="HZT10734" s="52"/>
      <c r="HZU10734" s="52"/>
      <c r="HZV10734" s="52"/>
      <c r="HZW10734" s="52"/>
      <c r="HZX10734" s="52"/>
      <c r="HZY10734" s="52"/>
      <c r="HZZ10734" s="52"/>
      <c r="IAA10734" s="52"/>
      <c r="IAB10734" s="52"/>
      <c r="IAC10734" s="52"/>
      <c r="IAD10734" s="52"/>
      <c r="IAE10734" s="52"/>
      <c r="IAF10734" s="52"/>
      <c r="IAG10734" s="52"/>
      <c r="IAH10734" s="52"/>
      <c r="IAI10734" s="52"/>
      <c r="IAJ10734" s="52"/>
      <c r="IAK10734" s="52"/>
      <c r="IAL10734" s="52"/>
      <c r="IAM10734" s="52"/>
      <c r="IAN10734" s="52"/>
      <c r="IAO10734" s="52"/>
      <c r="IAP10734" s="52"/>
      <c r="IAQ10734" s="52"/>
      <c r="IAR10734" s="52"/>
      <c r="IAS10734" s="52"/>
      <c r="IAT10734" s="52"/>
      <c r="IAU10734" s="52"/>
      <c r="IAV10734" s="52"/>
      <c r="IAW10734" s="52"/>
      <c r="IAX10734" s="52"/>
      <c r="IAY10734" s="52"/>
      <c r="IAZ10734" s="52"/>
      <c r="IBA10734" s="52"/>
      <c r="IBB10734" s="52"/>
      <c r="IBC10734" s="52"/>
      <c r="IBD10734" s="52"/>
      <c r="IBE10734" s="52"/>
      <c r="IBF10734" s="52"/>
      <c r="IBG10734" s="52"/>
      <c r="IBH10734" s="52"/>
      <c r="IBI10734" s="52"/>
      <c r="IBJ10734" s="52"/>
      <c r="IBK10734" s="52"/>
      <c r="IBL10734" s="52"/>
      <c r="IBM10734" s="52"/>
      <c r="IBN10734" s="52"/>
      <c r="IBO10734" s="52"/>
      <c r="IBP10734" s="52"/>
      <c r="IBQ10734" s="52"/>
      <c r="IBR10734" s="52"/>
      <c r="IBS10734" s="52"/>
      <c r="IBT10734" s="52"/>
      <c r="IBU10734" s="52"/>
      <c r="IBV10734" s="52"/>
      <c r="IBW10734" s="52"/>
      <c r="IBX10734" s="52"/>
      <c r="IBY10734" s="52"/>
      <c r="IBZ10734" s="52"/>
      <c r="ICA10734" s="52"/>
      <c r="ICB10734" s="52"/>
      <c r="ICC10734" s="52"/>
      <c r="ICD10734" s="52"/>
      <c r="ICE10734" s="52"/>
      <c r="ICF10734" s="52"/>
      <c r="ICG10734" s="52"/>
      <c r="ICH10734" s="52"/>
      <c r="ICI10734" s="52"/>
      <c r="ICJ10734" s="52"/>
      <c r="ICK10734" s="52"/>
      <c r="ICL10734" s="52"/>
      <c r="ICM10734" s="52"/>
      <c r="ICN10734" s="52"/>
      <c r="ICO10734" s="52"/>
      <c r="ICP10734" s="52"/>
      <c r="ICQ10734" s="52"/>
      <c r="ICR10734" s="52"/>
      <c r="ICS10734" s="52"/>
      <c r="ICT10734" s="52"/>
      <c r="ICU10734" s="52"/>
      <c r="ICV10734" s="52"/>
      <c r="ICW10734" s="52"/>
      <c r="ICX10734" s="52"/>
      <c r="ICY10734" s="52"/>
      <c r="ICZ10734" s="52"/>
      <c r="IDA10734" s="52"/>
      <c r="IDB10734" s="52"/>
      <c r="IDC10734" s="52"/>
      <c r="IDD10734" s="52"/>
      <c r="IDE10734" s="52"/>
      <c r="IDF10734" s="52"/>
      <c r="IDG10734" s="52"/>
      <c r="IDH10734" s="52"/>
      <c r="IDI10734" s="52"/>
      <c r="IDJ10734" s="52"/>
      <c r="IDK10734" s="52"/>
      <c r="IDL10734" s="52"/>
      <c r="IDM10734" s="52"/>
      <c r="IDN10734" s="52"/>
      <c r="IDO10734" s="52"/>
      <c r="IDP10734" s="52"/>
      <c r="IDQ10734" s="52"/>
      <c r="IDR10734" s="52"/>
      <c r="IDS10734" s="52"/>
      <c r="IDT10734" s="52"/>
      <c r="IDU10734" s="52"/>
      <c r="IDV10734" s="52"/>
      <c r="IDW10734" s="52"/>
      <c r="IDX10734" s="52"/>
      <c r="IDY10734" s="52"/>
      <c r="IDZ10734" s="52"/>
      <c r="IEA10734" s="52"/>
      <c r="IEB10734" s="52"/>
      <c r="IEC10734" s="52"/>
      <c r="IED10734" s="52"/>
      <c r="IEE10734" s="52"/>
      <c r="IEF10734" s="52"/>
      <c r="IEG10734" s="52"/>
      <c r="IEH10734" s="52"/>
      <c r="IEI10734" s="52"/>
      <c r="IEJ10734" s="52"/>
      <c r="IEK10734" s="52"/>
      <c r="IEL10734" s="52"/>
      <c r="IEM10734" s="52"/>
      <c r="IEN10734" s="52"/>
      <c r="IEO10734" s="52"/>
      <c r="IEP10734" s="52"/>
      <c r="IEQ10734" s="52"/>
      <c r="IER10734" s="52"/>
      <c r="IES10734" s="52"/>
      <c r="IET10734" s="52"/>
      <c r="IEU10734" s="52"/>
      <c r="IEV10734" s="52"/>
      <c r="IEW10734" s="52"/>
      <c r="IEX10734" s="52"/>
      <c r="IEY10734" s="52"/>
      <c r="IEZ10734" s="52"/>
      <c r="IFA10734" s="52"/>
      <c r="IFB10734" s="52"/>
      <c r="IFC10734" s="52"/>
      <c r="IFD10734" s="52"/>
      <c r="IFE10734" s="52"/>
      <c r="IFF10734" s="52"/>
      <c r="IFG10734" s="52"/>
      <c r="IFH10734" s="52"/>
      <c r="IFI10734" s="52"/>
      <c r="IFJ10734" s="52"/>
      <c r="IFK10734" s="52"/>
      <c r="IFL10734" s="52"/>
      <c r="IFM10734" s="52"/>
      <c r="IFN10734" s="52"/>
      <c r="IFO10734" s="52"/>
      <c r="IFP10734" s="52"/>
      <c r="IFQ10734" s="52"/>
      <c r="IFR10734" s="52"/>
      <c r="IFS10734" s="52"/>
      <c r="IFT10734" s="52"/>
      <c r="IFU10734" s="52"/>
      <c r="IFV10734" s="52"/>
      <c r="IFW10734" s="52"/>
      <c r="IFX10734" s="52"/>
      <c r="IFY10734" s="52"/>
      <c r="IFZ10734" s="52"/>
      <c r="IGA10734" s="52"/>
      <c r="IGB10734" s="52"/>
      <c r="IGC10734" s="52"/>
      <c r="IGD10734" s="52"/>
      <c r="IGE10734" s="52"/>
      <c r="IGF10734" s="52"/>
      <c r="IGG10734" s="52"/>
      <c r="IGH10734" s="52"/>
      <c r="IGI10734" s="52"/>
      <c r="IGJ10734" s="52"/>
      <c r="IGK10734" s="52"/>
      <c r="IGL10734" s="52"/>
      <c r="IGM10734" s="52"/>
      <c r="IGN10734" s="52"/>
      <c r="IGO10734" s="52"/>
      <c r="IGP10734" s="52"/>
      <c r="IGQ10734" s="52"/>
      <c r="IGR10734" s="52"/>
      <c r="IGS10734" s="52"/>
      <c r="IGT10734" s="52"/>
      <c r="IGU10734" s="52"/>
      <c r="IGV10734" s="52"/>
      <c r="IGW10734" s="52"/>
      <c r="IGX10734" s="52"/>
      <c r="IGY10734" s="52"/>
      <c r="IGZ10734" s="52"/>
      <c r="IHA10734" s="52"/>
      <c r="IHB10734" s="52"/>
      <c r="IHC10734" s="52"/>
      <c r="IHD10734" s="52"/>
      <c r="IHE10734" s="52"/>
      <c r="IHF10734" s="52"/>
      <c r="IHG10734" s="52"/>
      <c r="IHH10734" s="52"/>
      <c r="IHI10734" s="52"/>
      <c r="IHJ10734" s="52"/>
      <c r="IHK10734" s="52"/>
      <c r="IHL10734" s="52"/>
      <c r="IHM10734" s="52"/>
      <c r="IHN10734" s="52"/>
      <c r="IHO10734" s="52"/>
      <c r="IHP10734" s="52"/>
      <c r="IHQ10734" s="52"/>
      <c r="IHR10734" s="52"/>
      <c r="IHS10734" s="52"/>
      <c r="IHT10734" s="52"/>
      <c r="IHU10734" s="52"/>
      <c r="IHV10734" s="52"/>
      <c r="IHW10734" s="52"/>
      <c r="IHX10734" s="52"/>
      <c r="IHY10734" s="52"/>
      <c r="IHZ10734" s="52"/>
      <c r="IIA10734" s="52"/>
      <c r="IIB10734" s="52"/>
      <c r="IIC10734" s="52"/>
      <c r="IID10734" s="52"/>
      <c r="IIE10734" s="52"/>
      <c r="IIF10734" s="52"/>
      <c r="IIG10734" s="52"/>
      <c r="IIH10734" s="52"/>
      <c r="III10734" s="52"/>
      <c r="IIJ10734" s="52"/>
      <c r="IIK10734" s="52"/>
      <c r="IIL10734" s="52"/>
      <c r="IIM10734" s="52"/>
      <c r="IIN10734" s="52"/>
      <c r="IIO10734" s="52"/>
      <c r="IIP10734" s="52"/>
      <c r="IIQ10734" s="52"/>
      <c r="IIR10734" s="52"/>
      <c r="IIS10734" s="52"/>
      <c r="IIT10734" s="52"/>
      <c r="IIU10734" s="52"/>
      <c r="IIV10734" s="52"/>
      <c r="IIW10734" s="52"/>
      <c r="IIX10734" s="52"/>
      <c r="IIY10734" s="52"/>
      <c r="IIZ10734" s="52"/>
      <c r="IJA10734" s="52"/>
      <c r="IJB10734" s="52"/>
      <c r="IJC10734" s="52"/>
      <c r="IJD10734" s="52"/>
      <c r="IJE10734" s="52"/>
      <c r="IJF10734" s="52"/>
      <c r="IJG10734" s="52"/>
      <c r="IJH10734" s="52"/>
      <c r="IJI10734" s="52"/>
      <c r="IJJ10734" s="52"/>
      <c r="IJK10734" s="52"/>
      <c r="IJL10734" s="52"/>
      <c r="IJM10734" s="52"/>
      <c r="IJN10734" s="52"/>
      <c r="IJO10734" s="52"/>
      <c r="IJP10734" s="52"/>
      <c r="IJQ10734" s="52"/>
      <c r="IJR10734" s="52"/>
      <c r="IJS10734" s="52"/>
      <c r="IJT10734" s="52"/>
      <c r="IJU10734" s="52"/>
      <c r="IJV10734" s="52"/>
      <c r="IJW10734" s="52"/>
      <c r="IJX10734" s="52"/>
      <c r="IJY10734" s="52"/>
      <c r="IJZ10734" s="52"/>
      <c r="IKA10734" s="52"/>
      <c r="IKB10734" s="52"/>
      <c r="IKC10734" s="52"/>
      <c r="IKD10734" s="52"/>
      <c r="IKE10734" s="52"/>
      <c r="IKF10734" s="52"/>
      <c r="IKG10734" s="52"/>
      <c r="IKH10734" s="52"/>
      <c r="IKI10734" s="52"/>
      <c r="IKJ10734" s="52"/>
      <c r="IKK10734" s="52"/>
      <c r="IKL10734" s="52"/>
      <c r="IKM10734" s="52"/>
      <c r="IKN10734" s="52"/>
      <c r="IKO10734" s="52"/>
      <c r="IKP10734" s="52"/>
      <c r="IKQ10734" s="52"/>
      <c r="IKR10734" s="52"/>
      <c r="IKS10734" s="52"/>
      <c r="IKT10734" s="52"/>
      <c r="IKU10734" s="52"/>
      <c r="IKV10734" s="52"/>
      <c r="IKW10734" s="52"/>
      <c r="IKX10734" s="52"/>
      <c r="IKY10734" s="52"/>
      <c r="IKZ10734" s="52"/>
      <c r="ILA10734" s="52"/>
      <c r="ILB10734" s="52"/>
      <c r="ILC10734" s="52"/>
      <c r="ILD10734" s="52"/>
      <c r="ILE10734" s="52"/>
      <c r="ILF10734" s="52"/>
      <c r="ILG10734" s="52"/>
      <c r="ILH10734" s="52"/>
      <c r="ILI10734" s="52"/>
      <c r="ILJ10734" s="52"/>
      <c r="ILK10734" s="52"/>
      <c r="ILL10734" s="52"/>
      <c r="ILM10734" s="52"/>
      <c r="ILN10734" s="52"/>
      <c r="ILO10734" s="52"/>
      <c r="ILP10734" s="52"/>
      <c r="ILQ10734" s="52"/>
      <c r="ILR10734" s="52"/>
      <c r="ILS10734" s="52"/>
      <c r="ILT10734" s="52"/>
      <c r="ILU10734" s="52"/>
      <c r="ILV10734" s="52"/>
      <c r="ILW10734" s="52"/>
      <c r="ILX10734" s="52"/>
      <c r="ILY10734" s="52"/>
      <c r="ILZ10734" s="52"/>
      <c r="IMA10734" s="52"/>
      <c r="IMB10734" s="52"/>
      <c r="IMC10734" s="52"/>
      <c r="IMD10734" s="52"/>
      <c r="IME10734" s="52"/>
      <c r="IMF10734" s="52"/>
      <c r="IMG10734" s="52"/>
      <c r="IMH10734" s="52"/>
      <c r="IMI10734" s="52"/>
      <c r="IMJ10734" s="52"/>
      <c r="IMK10734" s="52"/>
      <c r="IML10734" s="52"/>
      <c r="IMM10734" s="52"/>
      <c r="IMN10734" s="52"/>
      <c r="IMO10734" s="52"/>
      <c r="IMP10734" s="52"/>
      <c r="IMQ10734" s="52"/>
      <c r="IMR10734" s="52"/>
      <c r="IMS10734" s="52"/>
      <c r="IMT10734" s="52"/>
      <c r="IMU10734" s="52"/>
      <c r="IMV10734" s="52"/>
      <c r="IMW10734" s="52"/>
      <c r="IMX10734" s="52"/>
      <c r="IMY10734" s="52"/>
      <c r="IMZ10734" s="52"/>
      <c r="INA10734" s="52"/>
      <c r="INB10734" s="52"/>
      <c r="INC10734" s="52"/>
      <c r="IND10734" s="52"/>
      <c r="INE10734" s="52"/>
      <c r="INF10734" s="52"/>
      <c r="ING10734" s="52"/>
      <c r="INH10734" s="52"/>
      <c r="INI10734" s="52"/>
      <c r="INJ10734" s="52"/>
      <c r="INK10734" s="52"/>
      <c r="INL10734" s="52"/>
      <c r="INM10734" s="52"/>
      <c r="INN10734" s="52"/>
      <c r="INO10734" s="52"/>
      <c r="INP10734" s="52"/>
      <c r="INQ10734" s="52"/>
      <c r="INR10734" s="52"/>
      <c r="INS10734" s="52"/>
      <c r="INT10734" s="52"/>
      <c r="INU10734" s="52"/>
      <c r="INV10734" s="52"/>
      <c r="INW10734" s="52"/>
      <c r="INX10734" s="52"/>
      <c r="INY10734" s="52"/>
      <c r="INZ10734" s="52"/>
      <c r="IOA10734" s="52"/>
      <c r="IOB10734" s="52"/>
      <c r="IOC10734" s="52"/>
      <c r="IOD10734" s="52"/>
      <c r="IOE10734" s="52"/>
      <c r="IOF10734" s="52"/>
      <c r="IOG10734" s="52"/>
      <c r="IOH10734" s="52"/>
      <c r="IOI10734" s="52"/>
      <c r="IOJ10734" s="52"/>
      <c r="IOK10734" s="52"/>
      <c r="IOL10734" s="52"/>
      <c r="IOM10734" s="52"/>
      <c r="ION10734" s="52"/>
      <c r="IOO10734" s="52"/>
      <c r="IOP10734" s="52"/>
      <c r="IOQ10734" s="52"/>
      <c r="IOR10734" s="52"/>
      <c r="IOS10734" s="52"/>
      <c r="IOT10734" s="52"/>
      <c r="IOU10734" s="52"/>
      <c r="IOV10734" s="52"/>
      <c r="IOW10734" s="52"/>
      <c r="IOX10734" s="52"/>
      <c r="IOY10734" s="52"/>
      <c r="IOZ10734" s="52"/>
      <c r="IPA10734" s="52"/>
      <c r="IPB10734" s="52"/>
      <c r="IPC10734" s="52"/>
      <c r="IPD10734" s="52"/>
      <c r="IPE10734" s="52"/>
      <c r="IPF10734" s="52"/>
      <c r="IPG10734" s="52"/>
      <c r="IPH10734" s="52"/>
      <c r="IPI10734" s="52"/>
      <c r="IPJ10734" s="52"/>
      <c r="IPK10734" s="52"/>
      <c r="IPL10734" s="52"/>
      <c r="IPM10734" s="52"/>
      <c r="IPN10734" s="52"/>
      <c r="IPO10734" s="52"/>
      <c r="IPP10734" s="52"/>
      <c r="IPQ10734" s="52"/>
      <c r="IPR10734" s="52"/>
      <c r="IPS10734" s="52"/>
      <c r="IPT10734" s="52"/>
      <c r="IPU10734" s="52"/>
      <c r="IPV10734" s="52"/>
      <c r="IPW10734" s="52"/>
      <c r="IPX10734" s="52"/>
      <c r="IPY10734" s="52"/>
      <c r="IPZ10734" s="52"/>
      <c r="IQA10734" s="52"/>
      <c r="IQB10734" s="52"/>
      <c r="IQC10734" s="52"/>
      <c r="IQD10734" s="52"/>
      <c r="IQE10734" s="52"/>
      <c r="IQF10734" s="52"/>
      <c r="IQG10734" s="52"/>
      <c r="IQH10734" s="52"/>
      <c r="IQI10734" s="52"/>
      <c r="IQJ10734" s="52"/>
      <c r="IQK10734" s="52"/>
      <c r="IQL10734" s="52"/>
      <c r="IQM10734" s="52"/>
      <c r="IQN10734" s="52"/>
      <c r="IQO10734" s="52"/>
      <c r="IQP10734" s="52"/>
      <c r="IQQ10734" s="52"/>
      <c r="IQR10734" s="52"/>
      <c r="IQS10734" s="52"/>
      <c r="IQT10734" s="52"/>
      <c r="IQU10734" s="52"/>
      <c r="IQV10734" s="52"/>
      <c r="IQW10734" s="52"/>
      <c r="IQX10734" s="52"/>
      <c r="IQY10734" s="52"/>
      <c r="IQZ10734" s="52"/>
      <c r="IRA10734" s="52"/>
      <c r="IRB10734" s="52"/>
      <c r="IRC10734" s="52"/>
      <c r="IRD10734" s="52"/>
      <c r="IRE10734" s="52"/>
      <c r="IRF10734" s="52"/>
      <c r="IRG10734" s="52"/>
      <c r="IRH10734" s="52"/>
      <c r="IRI10734" s="52"/>
      <c r="IRJ10734" s="52"/>
      <c r="IRK10734" s="52"/>
      <c r="IRL10734" s="52"/>
      <c r="IRM10734" s="52"/>
      <c r="IRN10734" s="52"/>
      <c r="IRO10734" s="52"/>
      <c r="IRP10734" s="52"/>
      <c r="IRQ10734" s="52"/>
      <c r="IRR10734" s="52"/>
      <c r="IRS10734" s="52"/>
      <c r="IRT10734" s="52"/>
      <c r="IRU10734" s="52"/>
      <c r="IRV10734" s="52"/>
      <c r="IRW10734" s="52"/>
      <c r="IRX10734" s="52"/>
      <c r="IRY10734" s="52"/>
      <c r="IRZ10734" s="52"/>
      <c r="ISA10734" s="52"/>
      <c r="ISB10734" s="52"/>
      <c r="ISC10734" s="52"/>
      <c r="ISD10734" s="52"/>
      <c r="ISE10734" s="52"/>
      <c r="ISF10734" s="52"/>
      <c r="ISG10734" s="52"/>
      <c r="ISH10734" s="52"/>
      <c r="ISI10734" s="52"/>
      <c r="ISJ10734" s="52"/>
      <c r="ISK10734" s="52"/>
      <c r="ISL10734" s="52"/>
      <c r="ISM10734" s="52"/>
      <c r="ISN10734" s="52"/>
      <c r="ISO10734" s="52"/>
      <c r="ISP10734" s="52"/>
      <c r="ISQ10734" s="52"/>
      <c r="ISR10734" s="52"/>
      <c r="ISS10734" s="52"/>
      <c r="IST10734" s="52"/>
      <c r="ISU10734" s="52"/>
      <c r="ISV10734" s="52"/>
      <c r="ISW10734" s="52"/>
      <c r="ISX10734" s="52"/>
      <c r="ISY10734" s="52"/>
      <c r="ISZ10734" s="52"/>
      <c r="ITA10734" s="52"/>
      <c r="ITB10734" s="52"/>
      <c r="ITC10734" s="52"/>
      <c r="ITD10734" s="52"/>
      <c r="ITE10734" s="52"/>
      <c r="ITF10734" s="52"/>
      <c r="ITG10734" s="52"/>
      <c r="ITH10734" s="52"/>
      <c r="ITI10734" s="52"/>
      <c r="ITJ10734" s="52"/>
      <c r="ITK10734" s="52"/>
      <c r="ITL10734" s="52"/>
      <c r="ITM10734" s="52"/>
      <c r="ITN10734" s="52"/>
      <c r="ITO10734" s="52"/>
      <c r="ITP10734" s="52"/>
      <c r="ITQ10734" s="52"/>
      <c r="ITR10734" s="52"/>
      <c r="ITS10734" s="52"/>
      <c r="ITT10734" s="52"/>
      <c r="ITU10734" s="52"/>
      <c r="ITV10734" s="52"/>
      <c r="ITW10734" s="52"/>
      <c r="ITX10734" s="52"/>
      <c r="ITY10734" s="52"/>
      <c r="ITZ10734" s="52"/>
      <c r="IUA10734" s="52"/>
      <c r="IUB10734" s="52"/>
      <c r="IUC10734" s="52"/>
      <c r="IUD10734" s="52"/>
      <c r="IUE10734" s="52"/>
      <c r="IUF10734" s="52"/>
      <c r="IUG10734" s="52"/>
      <c r="IUH10734" s="52"/>
      <c r="IUI10734" s="52"/>
      <c r="IUJ10734" s="52"/>
      <c r="IUK10734" s="52"/>
      <c r="IUL10734" s="52"/>
      <c r="IUM10734" s="52"/>
      <c r="IUN10734" s="52"/>
      <c r="IUO10734" s="52"/>
      <c r="IUP10734" s="52"/>
      <c r="IUQ10734" s="52"/>
      <c r="IUR10734" s="52"/>
      <c r="IUS10734" s="52"/>
      <c r="IUT10734" s="52"/>
      <c r="IUU10734" s="52"/>
      <c r="IUV10734" s="52"/>
      <c r="IUW10734" s="52"/>
      <c r="IUX10734" s="52"/>
      <c r="IUY10734" s="52"/>
      <c r="IUZ10734" s="52"/>
      <c r="IVA10734" s="52"/>
      <c r="IVB10734" s="52"/>
      <c r="IVC10734" s="52"/>
      <c r="IVD10734" s="52"/>
      <c r="IVE10734" s="52"/>
      <c r="IVF10734" s="52"/>
      <c r="IVG10734" s="52"/>
      <c r="IVH10734" s="52"/>
      <c r="IVI10734" s="52"/>
      <c r="IVJ10734" s="52"/>
      <c r="IVK10734" s="52"/>
      <c r="IVL10734" s="52"/>
      <c r="IVM10734" s="52"/>
      <c r="IVN10734" s="52"/>
      <c r="IVO10734" s="52"/>
      <c r="IVP10734" s="52"/>
      <c r="IVQ10734" s="52"/>
      <c r="IVR10734" s="52"/>
      <c r="IVS10734" s="52"/>
      <c r="IVT10734" s="52"/>
      <c r="IVU10734" s="52"/>
      <c r="IVV10734" s="52"/>
      <c r="IVW10734" s="52"/>
      <c r="IVX10734" s="52"/>
      <c r="IVY10734" s="52"/>
      <c r="IVZ10734" s="52"/>
      <c r="IWA10734" s="52"/>
      <c r="IWB10734" s="52"/>
      <c r="IWC10734" s="52"/>
      <c r="IWD10734" s="52"/>
      <c r="IWE10734" s="52"/>
      <c r="IWF10734" s="52"/>
      <c r="IWG10734" s="52"/>
      <c r="IWH10734" s="52"/>
      <c r="IWI10734" s="52"/>
      <c r="IWJ10734" s="52"/>
      <c r="IWK10734" s="52"/>
      <c r="IWL10734" s="52"/>
      <c r="IWM10734" s="52"/>
      <c r="IWN10734" s="52"/>
      <c r="IWO10734" s="52"/>
      <c r="IWP10734" s="52"/>
      <c r="IWQ10734" s="52"/>
      <c r="IWR10734" s="52"/>
      <c r="IWS10734" s="52"/>
      <c r="IWT10734" s="52"/>
      <c r="IWU10734" s="52"/>
      <c r="IWV10734" s="52"/>
      <c r="IWW10734" s="52"/>
      <c r="IWX10734" s="52"/>
      <c r="IWY10734" s="52"/>
      <c r="IWZ10734" s="52"/>
      <c r="IXA10734" s="52"/>
      <c r="IXB10734" s="52"/>
      <c r="IXC10734" s="52"/>
      <c r="IXD10734" s="52"/>
      <c r="IXE10734" s="52"/>
      <c r="IXF10734" s="52"/>
      <c r="IXG10734" s="52"/>
      <c r="IXH10734" s="52"/>
      <c r="IXI10734" s="52"/>
      <c r="IXJ10734" s="52"/>
      <c r="IXK10734" s="52"/>
      <c r="IXL10734" s="52"/>
      <c r="IXM10734" s="52"/>
      <c r="IXN10734" s="52"/>
      <c r="IXO10734" s="52"/>
      <c r="IXP10734" s="52"/>
      <c r="IXQ10734" s="52"/>
      <c r="IXR10734" s="52"/>
      <c r="IXS10734" s="52"/>
      <c r="IXT10734" s="52"/>
      <c r="IXU10734" s="52"/>
      <c r="IXV10734" s="52"/>
      <c r="IXW10734" s="52"/>
      <c r="IXX10734" s="52"/>
      <c r="IXY10734" s="52"/>
      <c r="IXZ10734" s="52"/>
      <c r="IYA10734" s="52"/>
      <c r="IYB10734" s="52"/>
      <c r="IYC10734" s="52"/>
      <c r="IYD10734" s="52"/>
      <c r="IYE10734" s="52"/>
      <c r="IYF10734" s="52"/>
      <c r="IYG10734" s="52"/>
      <c r="IYH10734" s="52"/>
      <c r="IYI10734" s="52"/>
      <c r="IYJ10734" s="52"/>
      <c r="IYK10734" s="52"/>
      <c r="IYL10734" s="52"/>
      <c r="IYM10734" s="52"/>
      <c r="IYN10734" s="52"/>
      <c r="IYO10734" s="52"/>
      <c r="IYP10734" s="52"/>
      <c r="IYQ10734" s="52"/>
      <c r="IYR10734" s="52"/>
      <c r="IYS10734" s="52"/>
      <c r="IYT10734" s="52"/>
      <c r="IYU10734" s="52"/>
      <c r="IYV10734" s="52"/>
      <c r="IYW10734" s="52"/>
      <c r="IYX10734" s="52"/>
      <c r="IYY10734" s="52"/>
      <c r="IYZ10734" s="52"/>
      <c r="IZA10734" s="52"/>
      <c r="IZB10734" s="52"/>
      <c r="IZC10734" s="52"/>
      <c r="IZD10734" s="52"/>
      <c r="IZE10734" s="52"/>
      <c r="IZF10734" s="52"/>
      <c r="IZG10734" s="52"/>
      <c r="IZH10734" s="52"/>
      <c r="IZI10734" s="52"/>
      <c r="IZJ10734" s="52"/>
      <c r="IZK10734" s="52"/>
      <c r="IZL10734" s="52"/>
      <c r="IZM10734" s="52"/>
      <c r="IZN10734" s="52"/>
      <c r="IZO10734" s="52"/>
      <c r="IZP10734" s="52"/>
      <c r="IZQ10734" s="52"/>
      <c r="IZR10734" s="52"/>
      <c r="IZS10734" s="52"/>
      <c r="IZT10734" s="52"/>
      <c r="IZU10734" s="52"/>
      <c r="IZV10734" s="52"/>
      <c r="IZW10734" s="52"/>
      <c r="IZX10734" s="52"/>
      <c r="IZY10734" s="52"/>
      <c r="IZZ10734" s="52"/>
      <c r="JAA10734" s="52"/>
      <c r="JAB10734" s="52"/>
      <c r="JAC10734" s="52"/>
      <c r="JAD10734" s="52"/>
      <c r="JAE10734" s="52"/>
      <c r="JAF10734" s="52"/>
      <c r="JAG10734" s="52"/>
      <c r="JAH10734" s="52"/>
      <c r="JAI10734" s="52"/>
      <c r="JAJ10734" s="52"/>
      <c r="JAK10734" s="52"/>
      <c r="JAL10734" s="52"/>
      <c r="JAM10734" s="52"/>
      <c r="JAN10734" s="52"/>
      <c r="JAO10734" s="52"/>
      <c r="JAP10734" s="52"/>
      <c r="JAQ10734" s="52"/>
      <c r="JAR10734" s="52"/>
      <c r="JAS10734" s="52"/>
      <c r="JAT10734" s="52"/>
      <c r="JAU10734" s="52"/>
      <c r="JAV10734" s="52"/>
      <c r="JAW10734" s="52"/>
      <c r="JAX10734" s="52"/>
      <c r="JAY10734" s="52"/>
      <c r="JAZ10734" s="52"/>
      <c r="JBA10734" s="52"/>
      <c r="JBB10734" s="52"/>
      <c r="JBC10734" s="52"/>
      <c r="JBD10734" s="52"/>
      <c r="JBE10734" s="52"/>
      <c r="JBF10734" s="52"/>
      <c r="JBG10734" s="52"/>
      <c r="JBH10734" s="52"/>
      <c r="JBI10734" s="52"/>
      <c r="JBJ10734" s="52"/>
      <c r="JBK10734" s="52"/>
      <c r="JBL10734" s="52"/>
      <c r="JBM10734" s="52"/>
      <c r="JBN10734" s="52"/>
      <c r="JBO10734" s="52"/>
      <c r="JBP10734" s="52"/>
      <c r="JBQ10734" s="52"/>
      <c r="JBR10734" s="52"/>
      <c r="JBS10734" s="52"/>
      <c r="JBT10734" s="52"/>
      <c r="JBU10734" s="52"/>
      <c r="JBV10734" s="52"/>
      <c r="JBW10734" s="52"/>
      <c r="JBX10734" s="52"/>
      <c r="JBY10734" s="52"/>
      <c r="JBZ10734" s="52"/>
      <c r="JCA10734" s="52"/>
      <c r="JCB10734" s="52"/>
      <c r="JCC10734" s="52"/>
      <c r="JCD10734" s="52"/>
      <c r="JCE10734" s="52"/>
      <c r="JCF10734" s="52"/>
      <c r="JCG10734" s="52"/>
      <c r="JCH10734" s="52"/>
      <c r="JCI10734" s="52"/>
      <c r="JCJ10734" s="52"/>
      <c r="JCK10734" s="52"/>
      <c r="JCL10734" s="52"/>
      <c r="JCM10734" s="52"/>
      <c r="JCN10734" s="52"/>
      <c r="JCO10734" s="52"/>
      <c r="JCP10734" s="52"/>
      <c r="JCQ10734" s="52"/>
      <c r="JCR10734" s="52"/>
      <c r="JCS10734" s="52"/>
      <c r="JCT10734" s="52"/>
      <c r="JCU10734" s="52"/>
      <c r="JCV10734" s="52"/>
      <c r="JCW10734" s="52"/>
      <c r="JCX10734" s="52"/>
      <c r="JCY10734" s="52"/>
      <c r="JCZ10734" s="52"/>
      <c r="JDA10734" s="52"/>
      <c r="JDB10734" s="52"/>
      <c r="JDC10734" s="52"/>
      <c r="JDD10734" s="52"/>
      <c r="JDE10734" s="52"/>
      <c r="JDF10734" s="52"/>
      <c r="JDG10734" s="52"/>
      <c r="JDH10734" s="52"/>
      <c r="JDI10734" s="52"/>
      <c r="JDJ10734" s="52"/>
      <c r="JDK10734" s="52"/>
      <c r="JDL10734" s="52"/>
      <c r="JDM10734" s="52"/>
      <c r="JDN10734" s="52"/>
      <c r="JDO10734" s="52"/>
      <c r="JDP10734" s="52"/>
      <c r="JDQ10734" s="52"/>
      <c r="JDR10734" s="52"/>
      <c r="JDS10734" s="52"/>
      <c r="JDT10734" s="52"/>
      <c r="JDU10734" s="52"/>
      <c r="JDV10734" s="52"/>
      <c r="JDW10734" s="52"/>
      <c r="JDX10734" s="52"/>
      <c r="JDY10734" s="52"/>
      <c r="JDZ10734" s="52"/>
      <c r="JEA10734" s="52"/>
      <c r="JEB10734" s="52"/>
      <c r="JEC10734" s="52"/>
      <c r="JED10734" s="52"/>
      <c r="JEE10734" s="52"/>
      <c r="JEF10734" s="52"/>
      <c r="JEG10734" s="52"/>
      <c r="JEH10734" s="52"/>
      <c r="JEI10734" s="52"/>
      <c r="JEJ10734" s="52"/>
      <c r="JEK10734" s="52"/>
      <c r="JEL10734" s="52"/>
      <c r="JEM10734" s="52"/>
      <c r="JEN10734" s="52"/>
      <c r="JEO10734" s="52"/>
      <c r="JEP10734" s="52"/>
      <c r="JEQ10734" s="52"/>
      <c r="JER10734" s="52"/>
      <c r="JES10734" s="52"/>
      <c r="JET10734" s="52"/>
      <c r="JEU10734" s="52"/>
      <c r="JEV10734" s="52"/>
      <c r="JEW10734" s="52"/>
      <c r="JEX10734" s="52"/>
      <c r="JEY10734" s="52"/>
      <c r="JEZ10734" s="52"/>
      <c r="JFA10734" s="52"/>
      <c r="JFB10734" s="52"/>
      <c r="JFC10734" s="52"/>
      <c r="JFD10734" s="52"/>
      <c r="JFE10734" s="52"/>
      <c r="JFF10734" s="52"/>
      <c r="JFG10734" s="52"/>
      <c r="JFH10734" s="52"/>
      <c r="JFI10734" s="52"/>
      <c r="JFJ10734" s="52"/>
      <c r="JFK10734" s="52"/>
      <c r="JFL10734" s="52"/>
      <c r="JFM10734" s="52"/>
      <c r="JFN10734" s="52"/>
      <c r="JFO10734" s="52"/>
      <c r="JFP10734" s="52"/>
      <c r="JFQ10734" s="52"/>
      <c r="JFR10734" s="52"/>
      <c r="JFS10734" s="52"/>
      <c r="JFT10734" s="52"/>
      <c r="JFU10734" s="52"/>
      <c r="JFV10734" s="52"/>
      <c r="JFW10734" s="52"/>
      <c r="JFX10734" s="52"/>
      <c r="JFY10734" s="52"/>
      <c r="JFZ10734" s="52"/>
      <c r="JGA10734" s="52"/>
      <c r="JGB10734" s="52"/>
      <c r="JGC10734" s="52"/>
      <c r="JGD10734" s="52"/>
      <c r="JGE10734" s="52"/>
      <c r="JGF10734" s="52"/>
      <c r="JGG10734" s="52"/>
      <c r="JGH10734" s="52"/>
      <c r="JGI10734" s="52"/>
      <c r="JGJ10734" s="52"/>
      <c r="JGK10734" s="52"/>
      <c r="JGL10734" s="52"/>
      <c r="JGM10734" s="52"/>
      <c r="JGN10734" s="52"/>
      <c r="JGO10734" s="52"/>
      <c r="JGP10734" s="52"/>
      <c r="JGQ10734" s="52"/>
      <c r="JGR10734" s="52"/>
      <c r="JGS10734" s="52"/>
      <c r="JGT10734" s="52"/>
      <c r="JGU10734" s="52"/>
      <c r="JGV10734" s="52"/>
      <c r="JGW10734" s="52"/>
      <c r="JGX10734" s="52"/>
      <c r="JGY10734" s="52"/>
      <c r="JGZ10734" s="52"/>
      <c r="JHA10734" s="52"/>
      <c r="JHB10734" s="52"/>
      <c r="JHC10734" s="52"/>
      <c r="JHD10734" s="52"/>
      <c r="JHE10734" s="52"/>
      <c r="JHF10734" s="52"/>
      <c r="JHG10734" s="52"/>
      <c r="JHH10734" s="52"/>
      <c r="JHI10734" s="52"/>
      <c r="JHJ10734" s="52"/>
      <c r="JHK10734" s="52"/>
      <c r="JHL10734" s="52"/>
      <c r="JHM10734" s="52"/>
      <c r="JHN10734" s="52"/>
      <c r="JHO10734" s="52"/>
      <c r="JHP10734" s="52"/>
      <c r="JHQ10734" s="52"/>
      <c r="JHR10734" s="52"/>
      <c r="JHS10734" s="52"/>
      <c r="JHT10734" s="52"/>
      <c r="JHU10734" s="52"/>
      <c r="JHV10734" s="52"/>
      <c r="JHW10734" s="52"/>
      <c r="JHX10734" s="52"/>
      <c r="JHY10734" s="52"/>
      <c r="JHZ10734" s="52"/>
      <c r="JIA10734" s="52"/>
      <c r="JIB10734" s="52"/>
      <c r="JIC10734" s="52"/>
      <c r="JID10734" s="52"/>
      <c r="JIE10734" s="52"/>
      <c r="JIF10734" s="52"/>
      <c r="JIG10734" s="52"/>
      <c r="JIH10734" s="52"/>
      <c r="JII10734" s="52"/>
      <c r="JIJ10734" s="52"/>
      <c r="JIK10734" s="52"/>
      <c r="JIL10734" s="52"/>
      <c r="JIM10734" s="52"/>
      <c r="JIN10734" s="52"/>
      <c r="JIO10734" s="52"/>
      <c r="JIP10734" s="52"/>
      <c r="JIQ10734" s="52"/>
      <c r="JIR10734" s="52"/>
      <c r="JIS10734" s="52"/>
      <c r="JIT10734" s="52"/>
      <c r="JIU10734" s="52"/>
      <c r="JIV10734" s="52"/>
      <c r="JIW10734" s="52"/>
      <c r="JIX10734" s="52"/>
      <c r="JIY10734" s="52"/>
      <c r="JIZ10734" s="52"/>
      <c r="JJA10734" s="52"/>
      <c r="JJB10734" s="52"/>
      <c r="JJC10734" s="52"/>
      <c r="JJD10734" s="52"/>
      <c r="JJE10734" s="52"/>
      <c r="JJF10734" s="52"/>
      <c r="JJG10734" s="52"/>
      <c r="JJH10734" s="52"/>
      <c r="JJI10734" s="52"/>
      <c r="JJJ10734" s="52"/>
      <c r="JJK10734" s="52"/>
      <c r="JJL10734" s="52"/>
      <c r="JJM10734" s="52"/>
      <c r="JJN10734" s="52"/>
      <c r="JJO10734" s="52"/>
      <c r="JJP10734" s="52"/>
      <c r="JJQ10734" s="52"/>
      <c r="JJR10734" s="52"/>
      <c r="JJS10734" s="52"/>
      <c r="JJT10734" s="52"/>
      <c r="JJU10734" s="52"/>
      <c r="JJV10734" s="52"/>
      <c r="JJW10734" s="52"/>
      <c r="JJX10734" s="52"/>
      <c r="JJY10734" s="52"/>
      <c r="JJZ10734" s="52"/>
      <c r="JKA10734" s="52"/>
      <c r="JKB10734" s="52"/>
      <c r="JKC10734" s="52"/>
      <c r="JKD10734" s="52"/>
      <c r="JKE10734" s="52"/>
      <c r="JKF10734" s="52"/>
      <c r="JKG10734" s="52"/>
      <c r="JKH10734" s="52"/>
      <c r="JKI10734" s="52"/>
      <c r="JKJ10734" s="52"/>
      <c r="JKK10734" s="52"/>
      <c r="JKL10734" s="52"/>
      <c r="JKM10734" s="52"/>
      <c r="JKN10734" s="52"/>
      <c r="JKO10734" s="52"/>
      <c r="JKP10734" s="52"/>
      <c r="JKQ10734" s="52"/>
      <c r="JKR10734" s="52"/>
      <c r="JKS10734" s="52"/>
      <c r="JKT10734" s="52"/>
      <c r="JKU10734" s="52"/>
      <c r="JKV10734" s="52"/>
      <c r="JKW10734" s="52"/>
      <c r="JKX10734" s="52"/>
      <c r="JKY10734" s="52"/>
      <c r="JKZ10734" s="52"/>
      <c r="JLA10734" s="52"/>
      <c r="JLB10734" s="52"/>
      <c r="JLC10734" s="52"/>
      <c r="JLD10734" s="52"/>
      <c r="JLE10734" s="52"/>
      <c r="JLF10734" s="52"/>
      <c r="JLG10734" s="52"/>
      <c r="JLH10734" s="52"/>
      <c r="JLI10734" s="52"/>
      <c r="JLJ10734" s="52"/>
      <c r="JLK10734" s="52"/>
      <c r="JLL10734" s="52"/>
      <c r="JLM10734" s="52"/>
      <c r="JLN10734" s="52"/>
      <c r="JLO10734" s="52"/>
      <c r="JLP10734" s="52"/>
      <c r="JLQ10734" s="52"/>
      <c r="JLR10734" s="52"/>
      <c r="JLS10734" s="52"/>
      <c r="JLT10734" s="52"/>
      <c r="JLU10734" s="52"/>
      <c r="JLV10734" s="52"/>
      <c r="JLW10734" s="52"/>
      <c r="JLX10734" s="52"/>
      <c r="JLY10734" s="52"/>
      <c r="JLZ10734" s="52"/>
      <c r="JMA10734" s="52"/>
      <c r="JMB10734" s="52"/>
      <c r="JMC10734" s="52"/>
      <c r="JMD10734" s="52"/>
      <c r="JME10734" s="52"/>
      <c r="JMF10734" s="52"/>
      <c r="JMG10734" s="52"/>
      <c r="JMH10734" s="52"/>
      <c r="JMI10734" s="52"/>
      <c r="JMJ10734" s="52"/>
      <c r="JMK10734" s="52"/>
      <c r="JML10734" s="52"/>
      <c r="JMM10734" s="52"/>
      <c r="JMN10734" s="52"/>
      <c r="JMO10734" s="52"/>
      <c r="JMP10734" s="52"/>
      <c r="JMQ10734" s="52"/>
      <c r="JMR10734" s="52"/>
      <c r="JMS10734" s="52"/>
      <c r="JMT10734" s="52"/>
      <c r="JMU10734" s="52"/>
      <c r="JMV10734" s="52"/>
      <c r="JMW10734" s="52"/>
      <c r="JMX10734" s="52"/>
      <c r="JMY10734" s="52"/>
      <c r="JMZ10734" s="52"/>
      <c r="JNA10734" s="52"/>
      <c r="JNB10734" s="52"/>
      <c r="JNC10734" s="52"/>
      <c r="JND10734" s="52"/>
      <c r="JNE10734" s="52"/>
      <c r="JNF10734" s="52"/>
      <c r="JNG10734" s="52"/>
      <c r="JNH10734" s="52"/>
      <c r="JNI10734" s="52"/>
      <c r="JNJ10734" s="52"/>
      <c r="JNK10734" s="52"/>
      <c r="JNL10734" s="52"/>
      <c r="JNM10734" s="52"/>
      <c r="JNN10734" s="52"/>
      <c r="JNO10734" s="52"/>
      <c r="JNP10734" s="52"/>
      <c r="JNQ10734" s="52"/>
      <c r="JNR10734" s="52"/>
      <c r="JNS10734" s="52"/>
      <c r="JNT10734" s="52"/>
      <c r="JNU10734" s="52"/>
      <c r="JNV10734" s="52"/>
      <c r="JNW10734" s="52"/>
      <c r="JNX10734" s="52"/>
      <c r="JNY10734" s="52"/>
      <c r="JNZ10734" s="52"/>
      <c r="JOA10734" s="52"/>
      <c r="JOB10734" s="52"/>
      <c r="JOC10734" s="52"/>
      <c r="JOD10734" s="52"/>
      <c r="JOE10734" s="52"/>
      <c r="JOF10734" s="52"/>
      <c r="JOG10734" s="52"/>
      <c r="JOH10734" s="52"/>
      <c r="JOI10734" s="52"/>
      <c r="JOJ10734" s="52"/>
      <c r="JOK10734" s="52"/>
      <c r="JOL10734" s="52"/>
      <c r="JOM10734" s="52"/>
      <c r="JON10734" s="52"/>
      <c r="JOO10734" s="52"/>
      <c r="JOP10734" s="52"/>
      <c r="JOQ10734" s="52"/>
      <c r="JOR10734" s="52"/>
      <c r="JOS10734" s="52"/>
      <c r="JOT10734" s="52"/>
      <c r="JOU10734" s="52"/>
      <c r="JOV10734" s="52"/>
      <c r="JOW10734" s="52"/>
      <c r="JOX10734" s="52"/>
      <c r="JOY10734" s="52"/>
      <c r="JOZ10734" s="52"/>
      <c r="JPA10734" s="52"/>
      <c r="JPB10734" s="52"/>
      <c r="JPC10734" s="52"/>
      <c r="JPD10734" s="52"/>
      <c r="JPE10734" s="52"/>
      <c r="JPF10734" s="52"/>
      <c r="JPG10734" s="52"/>
      <c r="JPH10734" s="52"/>
      <c r="JPI10734" s="52"/>
      <c r="JPJ10734" s="52"/>
      <c r="JPK10734" s="52"/>
      <c r="JPL10734" s="52"/>
      <c r="JPM10734" s="52"/>
      <c r="JPN10734" s="52"/>
      <c r="JPO10734" s="52"/>
      <c r="JPP10734" s="52"/>
      <c r="JPQ10734" s="52"/>
      <c r="JPR10734" s="52"/>
      <c r="JPS10734" s="52"/>
      <c r="JPT10734" s="52"/>
      <c r="JPU10734" s="52"/>
      <c r="JPV10734" s="52"/>
      <c r="JPW10734" s="52"/>
      <c r="JPX10734" s="52"/>
      <c r="JPY10734" s="52"/>
      <c r="JPZ10734" s="52"/>
      <c r="JQA10734" s="52"/>
      <c r="JQB10734" s="52"/>
      <c r="JQC10734" s="52"/>
      <c r="JQD10734" s="52"/>
      <c r="JQE10734" s="52"/>
      <c r="JQF10734" s="52"/>
      <c r="JQG10734" s="52"/>
      <c r="JQH10734" s="52"/>
      <c r="JQI10734" s="52"/>
      <c r="JQJ10734" s="52"/>
      <c r="JQK10734" s="52"/>
      <c r="JQL10734" s="52"/>
      <c r="JQM10734" s="52"/>
      <c r="JQN10734" s="52"/>
      <c r="JQO10734" s="52"/>
      <c r="JQP10734" s="52"/>
      <c r="JQQ10734" s="52"/>
      <c r="JQR10734" s="52"/>
      <c r="JQS10734" s="52"/>
      <c r="JQT10734" s="52"/>
      <c r="JQU10734" s="52"/>
      <c r="JQV10734" s="52"/>
      <c r="JQW10734" s="52"/>
      <c r="JQX10734" s="52"/>
      <c r="JQY10734" s="52"/>
      <c r="JQZ10734" s="52"/>
      <c r="JRA10734" s="52"/>
      <c r="JRB10734" s="52"/>
      <c r="JRC10734" s="52"/>
      <c r="JRD10734" s="52"/>
      <c r="JRE10734" s="52"/>
      <c r="JRF10734" s="52"/>
      <c r="JRG10734" s="52"/>
      <c r="JRH10734" s="52"/>
      <c r="JRI10734" s="52"/>
      <c r="JRJ10734" s="52"/>
      <c r="JRK10734" s="52"/>
      <c r="JRL10734" s="52"/>
      <c r="JRM10734" s="52"/>
      <c r="JRN10734" s="52"/>
      <c r="JRO10734" s="52"/>
      <c r="JRP10734" s="52"/>
      <c r="JRQ10734" s="52"/>
      <c r="JRR10734" s="52"/>
      <c r="JRS10734" s="52"/>
      <c r="JRT10734" s="52"/>
      <c r="JRU10734" s="52"/>
      <c r="JRV10734" s="52"/>
      <c r="JRW10734" s="52"/>
      <c r="JRX10734" s="52"/>
      <c r="JRY10734" s="52"/>
      <c r="JRZ10734" s="52"/>
      <c r="JSA10734" s="52"/>
      <c r="JSB10734" s="52"/>
      <c r="JSC10734" s="52"/>
      <c r="JSD10734" s="52"/>
      <c r="JSE10734" s="52"/>
      <c r="JSF10734" s="52"/>
      <c r="JSG10734" s="52"/>
      <c r="JSH10734" s="52"/>
      <c r="JSI10734" s="52"/>
      <c r="JSJ10734" s="52"/>
      <c r="JSK10734" s="52"/>
      <c r="JSL10734" s="52"/>
      <c r="JSM10734" s="52"/>
      <c r="JSN10734" s="52"/>
      <c r="JSO10734" s="52"/>
      <c r="JSP10734" s="52"/>
      <c r="JSQ10734" s="52"/>
      <c r="JSR10734" s="52"/>
      <c r="JSS10734" s="52"/>
      <c r="JST10734" s="52"/>
      <c r="JSU10734" s="52"/>
      <c r="JSV10734" s="52"/>
      <c r="JSW10734" s="52"/>
      <c r="JSX10734" s="52"/>
      <c r="JSY10734" s="52"/>
      <c r="JSZ10734" s="52"/>
      <c r="JTA10734" s="52"/>
      <c r="JTB10734" s="52"/>
      <c r="JTC10734" s="52"/>
      <c r="JTD10734" s="52"/>
      <c r="JTE10734" s="52"/>
      <c r="JTF10734" s="52"/>
      <c r="JTG10734" s="52"/>
      <c r="JTH10734" s="52"/>
      <c r="JTI10734" s="52"/>
      <c r="JTJ10734" s="52"/>
      <c r="JTK10734" s="52"/>
      <c r="JTL10734" s="52"/>
      <c r="JTM10734" s="52"/>
      <c r="JTN10734" s="52"/>
      <c r="JTO10734" s="52"/>
      <c r="JTP10734" s="52"/>
      <c r="JTQ10734" s="52"/>
      <c r="JTR10734" s="52"/>
      <c r="JTS10734" s="52"/>
      <c r="JTT10734" s="52"/>
      <c r="JTU10734" s="52"/>
      <c r="JTV10734" s="52"/>
      <c r="JTW10734" s="52"/>
      <c r="JTX10734" s="52"/>
      <c r="JTY10734" s="52"/>
      <c r="JTZ10734" s="52"/>
      <c r="JUA10734" s="52"/>
      <c r="JUB10734" s="52"/>
      <c r="JUC10734" s="52"/>
      <c r="JUD10734" s="52"/>
      <c r="JUE10734" s="52"/>
      <c r="JUF10734" s="52"/>
      <c r="JUG10734" s="52"/>
      <c r="JUH10734" s="52"/>
      <c r="JUI10734" s="52"/>
      <c r="JUJ10734" s="52"/>
      <c r="JUK10734" s="52"/>
      <c r="JUL10734" s="52"/>
      <c r="JUM10734" s="52"/>
      <c r="JUN10734" s="52"/>
      <c r="JUO10734" s="52"/>
      <c r="JUP10734" s="52"/>
      <c r="JUQ10734" s="52"/>
      <c r="JUR10734" s="52"/>
      <c r="JUS10734" s="52"/>
      <c r="JUT10734" s="52"/>
      <c r="JUU10734" s="52"/>
      <c r="JUV10734" s="52"/>
      <c r="JUW10734" s="52"/>
      <c r="JUX10734" s="52"/>
      <c r="JUY10734" s="52"/>
      <c r="JUZ10734" s="52"/>
      <c r="JVA10734" s="52"/>
      <c r="JVB10734" s="52"/>
      <c r="JVC10734" s="52"/>
      <c r="JVD10734" s="52"/>
      <c r="JVE10734" s="52"/>
      <c r="JVF10734" s="52"/>
      <c r="JVG10734" s="52"/>
      <c r="JVH10734" s="52"/>
      <c r="JVI10734" s="52"/>
      <c r="JVJ10734" s="52"/>
      <c r="JVK10734" s="52"/>
      <c r="JVL10734" s="52"/>
      <c r="JVM10734" s="52"/>
      <c r="JVN10734" s="52"/>
      <c r="JVO10734" s="52"/>
      <c r="JVP10734" s="52"/>
      <c r="JVQ10734" s="52"/>
      <c r="JVR10734" s="52"/>
      <c r="JVS10734" s="52"/>
      <c r="JVT10734" s="52"/>
      <c r="JVU10734" s="52"/>
      <c r="JVV10734" s="52"/>
      <c r="JVW10734" s="52"/>
      <c r="JVX10734" s="52"/>
      <c r="JVY10734" s="52"/>
      <c r="JVZ10734" s="52"/>
      <c r="JWA10734" s="52"/>
      <c r="JWB10734" s="52"/>
      <c r="JWC10734" s="52"/>
      <c r="JWD10734" s="52"/>
      <c r="JWE10734" s="52"/>
      <c r="JWF10734" s="52"/>
      <c r="JWG10734" s="52"/>
      <c r="JWH10734" s="52"/>
      <c r="JWI10734" s="52"/>
      <c r="JWJ10734" s="52"/>
      <c r="JWK10734" s="52"/>
      <c r="JWL10734" s="52"/>
      <c r="JWM10734" s="52"/>
      <c r="JWN10734" s="52"/>
      <c r="JWO10734" s="52"/>
      <c r="JWP10734" s="52"/>
      <c r="JWQ10734" s="52"/>
      <c r="JWR10734" s="52"/>
      <c r="JWS10734" s="52"/>
      <c r="JWT10734" s="52"/>
      <c r="JWU10734" s="52"/>
      <c r="JWV10734" s="52"/>
      <c r="JWW10734" s="52"/>
      <c r="JWX10734" s="52"/>
      <c r="JWY10734" s="52"/>
      <c r="JWZ10734" s="52"/>
      <c r="JXA10734" s="52"/>
      <c r="JXB10734" s="52"/>
      <c r="JXC10734" s="52"/>
      <c r="JXD10734" s="52"/>
      <c r="JXE10734" s="52"/>
      <c r="JXF10734" s="52"/>
      <c r="JXG10734" s="52"/>
      <c r="JXH10734" s="52"/>
      <c r="JXI10734" s="52"/>
      <c r="JXJ10734" s="52"/>
      <c r="JXK10734" s="52"/>
      <c r="JXL10734" s="52"/>
      <c r="JXM10734" s="52"/>
      <c r="JXN10734" s="52"/>
      <c r="JXO10734" s="52"/>
      <c r="JXP10734" s="52"/>
      <c r="JXQ10734" s="52"/>
      <c r="JXR10734" s="52"/>
      <c r="JXS10734" s="52"/>
      <c r="JXT10734" s="52"/>
      <c r="JXU10734" s="52"/>
      <c r="JXV10734" s="52"/>
      <c r="JXW10734" s="52"/>
      <c r="JXX10734" s="52"/>
      <c r="JXY10734" s="52"/>
      <c r="JXZ10734" s="52"/>
      <c r="JYA10734" s="52"/>
      <c r="JYB10734" s="52"/>
      <c r="JYC10734" s="52"/>
      <c r="JYD10734" s="52"/>
      <c r="JYE10734" s="52"/>
      <c r="JYF10734" s="52"/>
      <c r="JYG10734" s="52"/>
      <c r="JYH10734" s="52"/>
      <c r="JYI10734" s="52"/>
      <c r="JYJ10734" s="52"/>
      <c r="JYK10734" s="52"/>
      <c r="JYL10734" s="52"/>
      <c r="JYM10734" s="52"/>
      <c r="JYN10734" s="52"/>
      <c r="JYO10734" s="52"/>
      <c r="JYP10734" s="52"/>
      <c r="JYQ10734" s="52"/>
      <c r="JYR10734" s="52"/>
      <c r="JYS10734" s="52"/>
      <c r="JYT10734" s="52"/>
      <c r="JYU10734" s="52"/>
      <c r="JYV10734" s="52"/>
      <c r="JYW10734" s="52"/>
      <c r="JYX10734" s="52"/>
      <c r="JYY10734" s="52"/>
      <c r="JYZ10734" s="52"/>
      <c r="JZA10734" s="52"/>
      <c r="JZB10734" s="52"/>
      <c r="JZC10734" s="52"/>
      <c r="JZD10734" s="52"/>
      <c r="JZE10734" s="52"/>
      <c r="JZF10734" s="52"/>
      <c r="JZG10734" s="52"/>
      <c r="JZH10734" s="52"/>
      <c r="JZI10734" s="52"/>
      <c r="JZJ10734" s="52"/>
      <c r="JZK10734" s="52"/>
      <c r="JZL10734" s="52"/>
      <c r="JZM10734" s="52"/>
      <c r="JZN10734" s="52"/>
      <c r="JZO10734" s="52"/>
      <c r="JZP10734" s="52"/>
      <c r="JZQ10734" s="52"/>
      <c r="JZR10734" s="52"/>
      <c r="JZS10734" s="52"/>
      <c r="JZT10734" s="52"/>
      <c r="JZU10734" s="52"/>
      <c r="JZV10734" s="52"/>
      <c r="JZW10734" s="52"/>
      <c r="JZX10734" s="52"/>
      <c r="JZY10734" s="52"/>
      <c r="JZZ10734" s="52"/>
      <c r="KAA10734" s="52"/>
      <c r="KAB10734" s="52"/>
      <c r="KAC10734" s="52"/>
      <c r="KAD10734" s="52"/>
      <c r="KAE10734" s="52"/>
      <c r="KAF10734" s="52"/>
      <c r="KAG10734" s="52"/>
      <c r="KAH10734" s="52"/>
      <c r="KAI10734" s="52"/>
      <c r="KAJ10734" s="52"/>
      <c r="KAK10734" s="52"/>
      <c r="KAL10734" s="52"/>
      <c r="KAM10734" s="52"/>
      <c r="KAN10734" s="52"/>
      <c r="KAO10734" s="52"/>
      <c r="KAP10734" s="52"/>
      <c r="KAQ10734" s="52"/>
      <c r="KAR10734" s="52"/>
      <c r="KAS10734" s="52"/>
      <c r="KAT10734" s="52"/>
      <c r="KAU10734" s="52"/>
      <c r="KAV10734" s="52"/>
      <c r="KAW10734" s="52"/>
      <c r="KAX10734" s="52"/>
      <c r="KAY10734" s="52"/>
      <c r="KAZ10734" s="52"/>
      <c r="KBA10734" s="52"/>
      <c r="KBB10734" s="52"/>
      <c r="KBC10734" s="52"/>
      <c r="KBD10734" s="52"/>
      <c r="KBE10734" s="52"/>
      <c r="KBF10734" s="52"/>
      <c r="KBG10734" s="52"/>
      <c r="KBH10734" s="52"/>
      <c r="KBI10734" s="52"/>
      <c r="KBJ10734" s="52"/>
      <c r="KBK10734" s="52"/>
      <c r="KBL10734" s="52"/>
      <c r="KBM10734" s="52"/>
      <c r="KBN10734" s="52"/>
      <c r="KBO10734" s="52"/>
      <c r="KBP10734" s="52"/>
      <c r="KBQ10734" s="52"/>
      <c r="KBR10734" s="52"/>
      <c r="KBS10734" s="52"/>
      <c r="KBT10734" s="52"/>
      <c r="KBU10734" s="52"/>
      <c r="KBV10734" s="52"/>
      <c r="KBW10734" s="52"/>
      <c r="KBX10734" s="52"/>
      <c r="KBY10734" s="52"/>
      <c r="KBZ10734" s="52"/>
      <c r="KCA10734" s="52"/>
      <c r="KCB10734" s="52"/>
      <c r="KCC10734" s="52"/>
      <c r="KCD10734" s="52"/>
      <c r="KCE10734" s="52"/>
      <c r="KCF10734" s="52"/>
      <c r="KCG10734" s="52"/>
      <c r="KCH10734" s="52"/>
      <c r="KCI10734" s="52"/>
      <c r="KCJ10734" s="52"/>
      <c r="KCK10734" s="52"/>
      <c r="KCL10734" s="52"/>
      <c r="KCM10734" s="52"/>
      <c r="KCN10734" s="52"/>
      <c r="KCO10734" s="52"/>
      <c r="KCP10734" s="52"/>
      <c r="KCQ10734" s="52"/>
      <c r="KCR10734" s="52"/>
      <c r="KCS10734" s="52"/>
      <c r="KCT10734" s="52"/>
      <c r="KCU10734" s="52"/>
      <c r="KCV10734" s="52"/>
      <c r="KCW10734" s="52"/>
      <c r="KCX10734" s="52"/>
      <c r="KCY10734" s="52"/>
      <c r="KCZ10734" s="52"/>
      <c r="KDA10734" s="52"/>
      <c r="KDB10734" s="52"/>
      <c r="KDC10734" s="52"/>
      <c r="KDD10734" s="52"/>
      <c r="KDE10734" s="52"/>
      <c r="KDF10734" s="52"/>
      <c r="KDG10734" s="52"/>
      <c r="KDH10734" s="52"/>
      <c r="KDI10734" s="52"/>
      <c r="KDJ10734" s="52"/>
      <c r="KDK10734" s="52"/>
      <c r="KDL10734" s="52"/>
      <c r="KDM10734" s="52"/>
      <c r="KDN10734" s="52"/>
      <c r="KDO10734" s="52"/>
      <c r="KDP10734" s="52"/>
      <c r="KDQ10734" s="52"/>
      <c r="KDR10734" s="52"/>
      <c r="KDS10734" s="52"/>
      <c r="KDT10734" s="52"/>
      <c r="KDU10734" s="52"/>
      <c r="KDV10734" s="52"/>
      <c r="KDW10734" s="52"/>
      <c r="KDX10734" s="52"/>
      <c r="KDY10734" s="52"/>
      <c r="KDZ10734" s="52"/>
      <c r="KEA10734" s="52"/>
      <c r="KEB10734" s="52"/>
      <c r="KEC10734" s="52"/>
      <c r="KED10734" s="52"/>
      <c r="KEE10734" s="52"/>
      <c r="KEF10734" s="52"/>
      <c r="KEG10734" s="52"/>
      <c r="KEH10734" s="52"/>
      <c r="KEI10734" s="52"/>
      <c r="KEJ10734" s="52"/>
      <c r="KEK10734" s="52"/>
      <c r="KEL10734" s="52"/>
      <c r="KEM10734" s="52"/>
      <c r="KEN10734" s="52"/>
      <c r="KEO10734" s="52"/>
      <c r="KEP10734" s="52"/>
      <c r="KEQ10734" s="52"/>
      <c r="KER10734" s="52"/>
      <c r="KES10734" s="52"/>
      <c r="KET10734" s="52"/>
      <c r="KEU10734" s="52"/>
      <c r="KEV10734" s="52"/>
      <c r="KEW10734" s="52"/>
      <c r="KEX10734" s="52"/>
      <c r="KEY10734" s="52"/>
      <c r="KEZ10734" s="52"/>
      <c r="KFA10734" s="52"/>
      <c r="KFB10734" s="52"/>
      <c r="KFC10734" s="52"/>
      <c r="KFD10734" s="52"/>
      <c r="KFE10734" s="52"/>
      <c r="KFF10734" s="52"/>
      <c r="KFG10734" s="52"/>
      <c r="KFH10734" s="52"/>
      <c r="KFI10734" s="52"/>
      <c r="KFJ10734" s="52"/>
      <c r="KFK10734" s="52"/>
      <c r="KFL10734" s="52"/>
      <c r="KFM10734" s="52"/>
      <c r="KFN10734" s="52"/>
      <c r="KFO10734" s="52"/>
      <c r="KFP10734" s="52"/>
      <c r="KFQ10734" s="52"/>
      <c r="KFR10734" s="52"/>
      <c r="KFS10734" s="52"/>
      <c r="KFT10734" s="52"/>
      <c r="KFU10734" s="52"/>
      <c r="KFV10734" s="52"/>
      <c r="KFW10734" s="52"/>
      <c r="KFX10734" s="52"/>
      <c r="KFY10734" s="52"/>
      <c r="KFZ10734" s="52"/>
      <c r="KGA10734" s="52"/>
      <c r="KGB10734" s="52"/>
      <c r="KGC10734" s="52"/>
      <c r="KGD10734" s="52"/>
      <c r="KGE10734" s="52"/>
      <c r="KGF10734" s="52"/>
      <c r="KGG10734" s="52"/>
      <c r="KGH10734" s="52"/>
      <c r="KGI10734" s="52"/>
      <c r="KGJ10734" s="52"/>
      <c r="KGK10734" s="52"/>
      <c r="KGL10734" s="52"/>
      <c r="KGM10734" s="52"/>
      <c r="KGN10734" s="52"/>
      <c r="KGO10734" s="52"/>
      <c r="KGP10734" s="52"/>
      <c r="KGQ10734" s="52"/>
      <c r="KGR10734" s="52"/>
      <c r="KGS10734" s="52"/>
      <c r="KGT10734" s="52"/>
      <c r="KGU10734" s="52"/>
      <c r="KGV10734" s="52"/>
      <c r="KGW10734" s="52"/>
      <c r="KGX10734" s="52"/>
      <c r="KGY10734" s="52"/>
      <c r="KGZ10734" s="52"/>
      <c r="KHA10734" s="52"/>
      <c r="KHB10734" s="52"/>
      <c r="KHC10734" s="52"/>
      <c r="KHD10734" s="52"/>
      <c r="KHE10734" s="52"/>
      <c r="KHF10734" s="52"/>
      <c r="KHG10734" s="52"/>
      <c r="KHH10734" s="52"/>
      <c r="KHI10734" s="52"/>
      <c r="KHJ10734" s="52"/>
      <c r="KHK10734" s="52"/>
      <c r="KHL10734" s="52"/>
      <c r="KHM10734" s="52"/>
      <c r="KHN10734" s="52"/>
      <c r="KHO10734" s="52"/>
      <c r="KHP10734" s="52"/>
      <c r="KHQ10734" s="52"/>
      <c r="KHR10734" s="52"/>
      <c r="KHS10734" s="52"/>
      <c r="KHT10734" s="52"/>
      <c r="KHU10734" s="52"/>
      <c r="KHV10734" s="52"/>
      <c r="KHW10734" s="52"/>
      <c r="KHX10734" s="52"/>
      <c r="KHY10734" s="52"/>
      <c r="KHZ10734" s="52"/>
      <c r="KIA10734" s="52"/>
      <c r="KIB10734" s="52"/>
      <c r="KIC10734" s="52"/>
      <c r="KID10734" s="52"/>
      <c r="KIE10734" s="52"/>
      <c r="KIF10734" s="52"/>
      <c r="KIG10734" s="52"/>
      <c r="KIH10734" s="52"/>
      <c r="KII10734" s="52"/>
      <c r="KIJ10734" s="52"/>
      <c r="KIK10734" s="52"/>
      <c r="KIL10734" s="52"/>
      <c r="KIM10734" s="52"/>
      <c r="KIN10734" s="52"/>
      <c r="KIO10734" s="52"/>
      <c r="KIP10734" s="52"/>
      <c r="KIQ10734" s="52"/>
      <c r="KIR10734" s="52"/>
      <c r="KIS10734" s="52"/>
      <c r="KIT10734" s="52"/>
      <c r="KIU10734" s="52"/>
      <c r="KIV10734" s="52"/>
      <c r="KIW10734" s="52"/>
      <c r="KIX10734" s="52"/>
      <c r="KIY10734" s="52"/>
      <c r="KIZ10734" s="52"/>
      <c r="KJA10734" s="52"/>
      <c r="KJB10734" s="52"/>
      <c r="KJC10734" s="52"/>
      <c r="KJD10734" s="52"/>
      <c r="KJE10734" s="52"/>
      <c r="KJF10734" s="52"/>
      <c r="KJG10734" s="52"/>
      <c r="KJH10734" s="52"/>
      <c r="KJI10734" s="52"/>
      <c r="KJJ10734" s="52"/>
      <c r="KJK10734" s="52"/>
      <c r="KJL10734" s="52"/>
      <c r="KJM10734" s="52"/>
      <c r="KJN10734" s="52"/>
      <c r="KJO10734" s="52"/>
      <c r="KJP10734" s="52"/>
      <c r="KJQ10734" s="52"/>
      <c r="KJR10734" s="52"/>
      <c r="KJS10734" s="52"/>
      <c r="KJT10734" s="52"/>
      <c r="KJU10734" s="52"/>
      <c r="KJV10734" s="52"/>
      <c r="KJW10734" s="52"/>
      <c r="KJX10734" s="52"/>
      <c r="KJY10734" s="52"/>
      <c r="KJZ10734" s="52"/>
      <c r="KKA10734" s="52"/>
      <c r="KKB10734" s="52"/>
      <c r="KKC10734" s="52"/>
      <c r="KKD10734" s="52"/>
      <c r="KKE10734" s="52"/>
      <c r="KKF10734" s="52"/>
      <c r="KKG10734" s="52"/>
      <c r="KKH10734" s="52"/>
      <c r="KKI10734" s="52"/>
      <c r="KKJ10734" s="52"/>
      <c r="KKK10734" s="52"/>
      <c r="KKL10734" s="52"/>
      <c r="KKM10734" s="52"/>
      <c r="KKN10734" s="52"/>
      <c r="KKO10734" s="52"/>
      <c r="KKP10734" s="52"/>
      <c r="KKQ10734" s="52"/>
      <c r="KKR10734" s="52"/>
      <c r="KKS10734" s="52"/>
      <c r="KKT10734" s="52"/>
      <c r="KKU10734" s="52"/>
      <c r="KKV10734" s="52"/>
      <c r="KKW10734" s="52"/>
      <c r="KKX10734" s="52"/>
      <c r="KKY10734" s="52"/>
      <c r="KKZ10734" s="52"/>
      <c r="KLA10734" s="52"/>
      <c r="KLB10734" s="52"/>
      <c r="KLC10734" s="52"/>
      <c r="KLD10734" s="52"/>
      <c r="KLE10734" s="52"/>
      <c r="KLF10734" s="52"/>
      <c r="KLG10734" s="52"/>
      <c r="KLH10734" s="52"/>
      <c r="KLI10734" s="52"/>
      <c r="KLJ10734" s="52"/>
      <c r="KLK10734" s="52"/>
      <c r="KLL10734" s="52"/>
      <c r="KLM10734" s="52"/>
      <c r="KLN10734" s="52"/>
      <c r="KLO10734" s="52"/>
      <c r="KLP10734" s="52"/>
      <c r="KLQ10734" s="52"/>
      <c r="KLR10734" s="52"/>
      <c r="KLS10734" s="52"/>
      <c r="KLT10734" s="52"/>
      <c r="KLU10734" s="52"/>
      <c r="KLV10734" s="52"/>
      <c r="KLW10734" s="52"/>
      <c r="KLX10734" s="52"/>
      <c r="KLY10734" s="52"/>
      <c r="KLZ10734" s="52"/>
      <c r="KMA10734" s="52"/>
      <c r="KMB10734" s="52"/>
      <c r="KMC10734" s="52"/>
      <c r="KMD10734" s="52"/>
      <c r="KME10734" s="52"/>
      <c r="KMF10734" s="52"/>
      <c r="KMG10734" s="52"/>
      <c r="KMH10734" s="52"/>
      <c r="KMI10734" s="52"/>
      <c r="KMJ10734" s="52"/>
      <c r="KMK10734" s="52"/>
      <c r="KML10734" s="52"/>
      <c r="KMM10734" s="52"/>
      <c r="KMN10734" s="52"/>
      <c r="KMO10734" s="52"/>
      <c r="KMP10734" s="52"/>
      <c r="KMQ10734" s="52"/>
      <c r="KMR10734" s="52"/>
      <c r="KMS10734" s="52"/>
      <c r="KMT10734" s="52"/>
      <c r="KMU10734" s="52"/>
      <c r="KMV10734" s="52"/>
      <c r="KMW10734" s="52"/>
      <c r="KMX10734" s="52"/>
      <c r="KMY10734" s="52"/>
      <c r="KMZ10734" s="52"/>
      <c r="KNA10734" s="52"/>
      <c r="KNB10734" s="52"/>
      <c r="KNC10734" s="52"/>
      <c r="KND10734" s="52"/>
      <c r="KNE10734" s="52"/>
      <c r="KNF10734" s="52"/>
      <c r="KNG10734" s="52"/>
      <c r="KNH10734" s="52"/>
      <c r="KNI10734" s="52"/>
      <c r="KNJ10734" s="52"/>
      <c r="KNK10734" s="52"/>
      <c r="KNL10734" s="52"/>
      <c r="KNM10734" s="52"/>
      <c r="KNN10734" s="52"/>
      <c r="KNO10734" s="52"/>
      <c r="KNP10734" s="52"/>
      <c r="KNQ10734" s="52"/>
      <c r="KNR10734" s="52"/>
      <c r="KNS10734" s="52"/>
      <c r="KNT10734" s="52"/>
      <c r="KNU10734" s="52"/>
      <c r="KNV10734" s="52"/>
      <c r="KNW10734" s="52"/>
      <c r="KNX10734" s="52"/>
      <c r="KNY10734" s="52"/>
      <c r="KNZ10734" s="52"/>
      <c r="KOA10734" s="52"/>
      <c r="KOB10734" s="52"/>
      <c r="KOC10734" s="52"/>
      <c r="KOD10734" s="52"/>
      <c r="KOE10734" s="52"/>
      <c r="KOF10734" s="52"/>
      <c r="KOG10734" s="52"/>
      <c r="KOH10734" s="52"/>
      <c r="KOI10734" s="52"/>
      <c r="KOJ10734" s="52"/>
      <c r="KOK10734" s="52"/>
      <c r="KOL10734" s="52"/>
      <c r="KOM10734" s="52"/>
      <c r="KON10734" s="52"/>
      <c r="KOO10734" s="52"/>
      <c r="KOP10734" s="52"/>
      <c r="KOQ10734" s="52"/>
      <c r="KOR10734" s="52"/>
      <c r="KOS10734" s="52"/>
      <c r="KOT10734" s="52"/>
      <c r="KOU10734" s="52"/>
      <c r="KOV10734" s="52"/>
      <c r="KOW10734" s="52"/>
      <c r="KOX10734" s="52"/>
      <c r="KOY10734" s="52"/>
      <c r="KOZ10734" s="52"/>
      <c r="KPA10734" s="52"/>
      <c r="KPB10734" s="52"/>
      <c r="KPC10734" s="52"/>
      <c r="KPD10734" s="52"/>
      <c r="KPE10734" s="52"/>
      <c r="KPF10734" s="52"/>
      <c r="KPG10734" s="52"/>
      <c r="KPH10734" s="52"/>
      <c r="KPI10734" s="52"/>
      <c r="KPJ10734" s="52"/>
      <c r="KPK10734" s="52"/>
      <c r="KPL10734" s="52"/>
      <c r="KPM10734" s="52"/>
      <c r="KPN10734" s="52"/>
      <c r="KPO10734" s="52"/>
      <c r="KPP10734" s="52"/>
      <c r="KPQ10734" s="52"/>
      <c r="KPR10734" s="52"/>
      <c r="KPS10734" s="52"/>
      <c r="KPT10734" s="52"/>
      <c r="KPU10734" s="52"/>
      <c r="KPV10734" s="52"/>
      <c r="KPW10734" s="52"/>
      <c r="KPX10734" s="52"/>
      <c r="KPY10734" s="52"/>
      <c r="KPZ10734" s="52"/>
      <c r="KQA10734" s="52"/>
      <c r="KQB10734" s="52"/>
      <c r="KQC10734" s="52"/>
      <c r="KQD10734" s="52"/>
      <c r="KQE10734" s="52"/>
      <c r="KQF10734" s="52"/>
      <c r="KQG10734" s="52"/>
      <c r="KQH10734" s="52"/>
      <c r="KQI10734" s="52"/>
      <c r="KQJ10734" s="52"/>
      <c r="KQK10734" s="52"/>
      <c r="KQL10734" s="52"/>
      <c r="KQM10734" s="52"/>
      <c r="KQN10734" s="52"/>
      <c r="KQO10734" s="52"/>
      <c r="KQP10734" s="52"/>
      <c r="KQQ10734" s="52"/>
      <c r="KQR10734" s="52"/>
      <c r="KQS10734" s="52"/>
      <c r="KQT10734" s="52"/>
      <c r="KQU10734" s="52"/>
      <c r="KQV10734" s="52"/>
      <c r="KQW10734" s="52"/>
      <c r="KQX10734" s="52"/>
      <c r="KQY10734" s="52"/>
      <c r="KQZ10734" s="52"/>
      <c r="KRA10734" s="52"/>
      <c r="KRB10734" s="52"/>
      <c r="KRC10734" s="52"/>
      <c r="KRD10734" s="52"/>
      <c r="KRE10734" s="52"/>
      <c r="KRF10734" s="52"/>
      <c r="KRG10734" s="52"/>
      <c r="KRH10734" s="52"/>
      <c r="KRI10734" s="52"/>
      <c r="KRJ10734" s="52"/>
      <c r="KRK10734" s="52"/>
      <c r="KRL10734" s="52"/>
      <c r="KRM10734" s="52"/>
      <c r="KRN10734" s="52"/>
      <c r="KRO10734" s="52"/>
      <c r="KRP10734" s="52"/>
      <c r="KRQ10734" s="52"/>
      <c r="KRR10734" s="52"/>
      <c r="KRS10734" s="52"/>
      <c r="KRT10734" s="52"/>
      <c r="KRU10734" s="52"/>
      <c r="KRV10734" s="52"/>
      <c r="KRW10734" s="52"/>
      <c r="KRX10734" s="52"/>
      <c r="KRY10734" s="52"/>
      <c r="KRZ10734" s="52"/>
      <c r="KSA10734" s="52"/>
      <c r="KSB10734" s="52"/>
      <c r="KSC10734" s="52"/>
      <c r="KSD10734" s="52"/>
      <c r="KSE10734" s="52"/>
      <c r="KSF10734" s="52"/>
      <c r="KSG10734" s="52"/>
      <c r="KSH10734" s="52"/>
      <c r="KSI10734" s="52"/>
      <c r="KSJ10734" s="52"/>
      <c r="KSK10734" s="52"/>
      <c r="KSL10734" s="52"/>
      <c r="KSM10734" s="52"/>
      <c r="KSN10734" s="52"/>
      <c r="KSO10734" s="52"/>
      <c r="KSP10734" s="52"/>
      <c r="KSQ10734" s="52"/>
      <c r="KSR10734" s="52"/>
      <c r="KSS10734" s="52"/>
      <c r="KST10734" s="52"/>
      <c r="KSU10734" s="52"/>
      <c r="KSV10734" s="52"/>
      <c r="KSW10734" s="52"/>
      <c r="KSX10734" s="52"/>
      <c r="KSY10734" s="52"/>
      <c r="KSZ10734" s="52"/>
      <c r="KTA10734" s="52"/>
      <c r="KTB10734" s="52"/>
      <c r="KTC10734" s="52"/>
      <c r="KTD10734" s="52"/>
      <c r="KTE10734" s="52"/>
      <c r="KTF10734" s="52"/>
      <c r="KTG10734" s="52"/>
      <c r="KTH10734" s="52"/>
      <c r="KTI10734" s="52"/>
      <c r="KTJ10734" s="52"/>
      <c r="KTK10734" s="52"/>
      <c r="KTL10734" s="52"/>
      <c r="KTM10734" s="52"/>
      <c r="KTN10734" s="52"/>
      <c r="KTO10734" s="52"/>
      <c r="KTP10734" s="52"/>
      <c r="KTQ10734" s="52"/>
      <c r="KTR10734" s="52"/>
      <c r="KTS10734" s="52"/>
      <c r="KTT10734" s="52"/>
      <c r="KTU10734" s="52"/>
      <c r="KTV10734" s="52"/>
      <c r="KTW10734" s="52"/>
      <c r="KTX10734" s="52"/>
      <c r="KTY10734" s="52"/>
      <c r="KTZ10734" s="52"/>
      <c r="KUA10734" s="52"/>
      <c r="KUB10734" s="52"/>
      <c r="KUC10734" s="52"/>
      <c r="KUD10734" s="52"/>
      <c r="KUE10734" s="52"/>
      <c r="KUF10734" s="52"/>
      <c r="KUG10734" s="52"/>
      <c r="KUH10734" s="52"/>
      <c r="KUI10734" s="52"/>
      <c r="KUJ10734" s="52"/>
      <c r="KUK10734" s="52"/>
      <c r="KUL10734" s="52"/>
      <c r="KUM10734" s="52"/>
      <c r="KUN10734" s="52"/>
      <c r="KUO10734" s="52"/>
      <c r="KUP10734" s="52"/>
      <c r="KUQ10734" s="52"/>
      <c r="KUR10734" s="52"/>
      <c r="KUS10734" s="52"/>
      <c r="KUT10734" s="52"/>
      <c r="KUU10734" s="52"/>
      <c r="KUV10734" s="52"/>
      <c r="KUW10734" s="52"/>
      <c r="KUX10734" s="52"/>
      <c r="KUY10734" s="52"/>
      <c r="KUZ10734" s="52"/>
      <c r="KVA10734" s="52"/>
      <c r="KVB10734" s="52"/>
      <c r="KVC10734" s="52"/>
      <c r="KVD10734" s="52"/>
      <c r="KVE10734" s="52"/>
      <c r="KVF10734" s="52"/>
      <c r="KVG10734" s="52"/>
      <c r="KVH10734" s="52"/>
      <c r="KVI10734" s="52"/>
      <c r="KVJ10734" s="52"/>
      <c r="KVK10734" s="52"/>
      <c r="KVL10734" s="52"/>
      <c r="KVM10734" s="52"/>
      <c r="KVN10734" s="52"/>
      <c r="KVO10734" s="52"/>
      <c r="KVP10734" s="52"/>
      <c r="KVQ10734" s="52"/>
      <c r="KVR10734" s="52"/>
      <c r="KVS10734" s="52"/>
      <c r="KVT10734" s="52"/>
      <c r="KVU10734" s="52"/>
      <c r="KVV10734" s="52"/>
      <c r="KVW10734" s="52"/>
      <c r="KVX10734" s="52"/>
      <c r="KVY10734" s="52"/>
      <c r="KVZ10734" s="52"/>
      <c r="KWA10734" s="52"/>
      <c r="KWB10734" s="52"/>
      <c r="KWC10734" s="52"/>
      <c r="KWD10734" s="52"/>
      <c r="KWE10734" s="52"/>
      <c r="KWF10734" s="52"/>
      <c r="KWG10734" s="52"/>
      <c r="KWH10734" s="52"/>
      <c r="KWI10734" s="52"/>
      <c r="KWJ10734" s="52"/>
      <c r="KWK10734" s="52"/>
      <c r="KWL10734" s="52"/>
      <c r="KWM10734" s="52"/>
      <c r="KWN10734" s="52"/>
      <c r="KWO10734" s="52"/>
      <c r="KWP10734" s="52"/>
      <c r="KWQ10734" s="52"/>
      <c r="KWR10734" s="52"/>
      <c r="KWS10734" s="52"/>
      <c r="KWT10734" s="52"/>
      <c r="KWU10734" s="52"/>
      <c r="KWV10734" s="52"/>
      <c r="KWW10734" s="52"/>
      <c r="KWX10734" s="52"/>
      <c r="KWY10734" s="52"/>
      <c r="KWZ10734" s="52"/>
      <c r="KXA10734" s="52"/>
      <c r="KXB10734" s="52"/>
      <c r="KXC10734" s="52"/>
      <c r="KXD10734" s="52"/>
      <c r="KXE10734" s="52"/>
      <c r="KXF10734" s="52"/>
      <c r="KXG10734" s="52"/>
      <c r="KXH10734" s="52"/>
      <c r="KXI10734" s="52"/>
      <c r="KXJ10734" s="52"/>
      <c r="KXK10734" s="52"/>
      <c r="KXL10734" s="52"/>
      <c r="KXM10734" s="52"/>
      <c r="KXN10734" s="52"/>
      <c r="KXO10734" s="52"/>
      <c r="KXP10734" s="52"/>
      <c r="KXQ10734" s="52"/>
      <c r="KXR10734" s="52"/>
      <c r="KXS10734" s="52"/>
      <c r="KXT10734" s="52"/>
      <c r="KXU10734" s="52"/>
      <c r="KXV10734" s="52"/>
      <c r="KXW10734" s="52"/>
      <c r="KXX10734" s="52"/>
      <c r="KXY10734" s="52"/>
      <c r="KXZ10734" s="52"/>
      <c r="KYA10734" s="52"/>
      <c r="KYB10734" s="52"/>
      <c r="KYC10734" s="52"/>
      <c r="KYD10734" s="52"/>
      <c r="KYE10734" s="52"/>
      <c r="KYF10734" s="52"/>
      <c r="KYG10734" s="52"/>
      <c r="KYH10734" s="52"/>
      <c r="KYI10734" s="52"/>
      <c r="KYJ10734" s="52"/>
      <c r="KYK10734" s="52"/>
      <c r="KYL10734" s="52"/>
      <c r="KYM10734" s="52"/>
      <c r="KYN10734" s="52"/>
      <c r="KYO10734" s="52"/>
      <c r="KYP10734" s="52"/>
      <c r="KYQ10734" s="52"/>
      <c r="KYR10734" s="52"/>
      <c r="KYS10734" s="52"/>
      <c r="KYT10734" s="52"/>
      <c r="KYU10734" s="52"/>
      <c r="KYV10734" s="52"/>
      <c r="KYW10734" s="52"/>
      <c r="KYX10734" s="52"/>
      <c r="KYY10734" s="52"/>
      <c r="KYZ10734" s="52"/>
      <c r="KZA10734" s="52"/>
      <c r="KZB10734" s="52"/>
      <c r="KZC10734" s="52"/>
      <c r="KZD10734" s="52"/>
      <c r="KZE10734" s="52"/>
      <c r="KZF10734" s="52"/>
      <c r="KZG10734" s="52"/>
      <c r="KZH10734" s="52"/>
      <c r="KZI10734" s="52"/>
      <c r="KZJ10734" s="52"/>
      <c r="KZK10734" s="52"/>
      <c r="KZL10734" s="52"/>
      <c r="KZM10734" s="52"/>
      <c r="KZN10734" s="52"/>
      <c r="KZO10734" s="52"/>
      <c r="KZP10734" s="52"/>
      <c r="KZQ10734" s="52"/>
      <c r="KZR10734" s="52"/>
      <c r="KZS10734" s="52"/>
      <c r="KZT10734" s="52"/>
      <c r="KZU10734" s="52"/>
      <c r="KZV10734" s="52"/>
      <c r="KZW10734" s="52"/>
      <c r="KZX10734" s="52"/>
      <c r="KZY10734" s="52"/>
      <c r="KZZ10734" s="52"/>
      <c r="LAA10734" s="52"/>
      <c r="LAB10734" s="52"/>
      <c r="LAC10734" s="52"/>
      <c r="LAD10734" s="52"/>
      <c r="LAE10734" s="52"/>
      <c r="LAF10734" s="52"/>
      <c r="LAG10734" s="52"/>
      <c r="LAH10734" s="52"/>
      <c r="LAI10734" s="52"/>
      <c r="LAJ10734" s="52"/>
      <c r="LAK10734" s="52"/>
      <c r="LAL10734" s="52"/>
      <c r="LAM10734" s="52"/>
      <c r="LAN10734" s="52"/>
      <c r="LAO10734" s="52"/>
      <c r="LAP10734" s="52"/>
      <c r="LAQ10734" s="52"/>
      <c r="LAR10734" s="52"/>
      <c r="LAS10734" s="52"/>
      <c r="LAT10734" s="52"/>
      <c r="LAU10734" s="52"/>
      <c r="LAV10734" s="52"/>
      <c r="LAW10734" s="52"/>
      <c r="LAX10734" s="52"/>
      <c r="LAY10734" s="52"/>
      <c r="LAZ10734" s="52"/>
      <c r="LBA10734" s="52"/>
      <c r="LBB10734" s="52"/>
      <c r="LBC10734" s="52"/>
      <c r="LBD10734" s="52"/>
      <c r="LBE10734" s="52"/>
      <c r="LBF10734" s="52"/>
      <c r="LBG10734" s="52"/>
      <c r="LBH10734" s="52"/>
      <c r="LBI10734" s="52"/>
      <c r="LBJ10734" s="52"/>
      <c r="LBK10734" s="52"/>
      <c r="LBL10734" s="52"/>
      <c r="LBM10734" s="52"/>
      <c r="LBN10734" s="52"/>
      <c r="LBO10734" s="52"/>
      <c r="LBP10734" s="52"/>
      <c r="LBQ10734" s="52"/>
      <c r="LBR10734" s="52"/>
      <c r="LBS10734" s="52"/>
      <c r="LBT10734" s="52"/>
      <c r="LBU10734" s="52"/>
      <c r="LBV10734" s="52"/>
      <c r="LBW10734" s="52"/>
      <c r="LBX10734" s="52"/>
      <c r="LBY10734" s="52"/>
      <c r="LBZ10734" s="52"/>
      <c r="LCA10734" s="52"/>
      <c r="LCB10734" s="52"/>
      <c r="LCC10734" s="52"/>
      <c r="LCD10734" s="52"/>
      <c r="LCE10734" s="52"/>
      <c r="LCF10734" s="52"/>
      <c r="LCG10734" s="52"/>
      <c r="LCH10734" s="52"/>
      <c r="LCI10734" s="52"/>
      <c r="LCJ10734" s="52"/>
      <c r="LCK10734" s="52"/>
      <c r="LCL10734" s="52"/>
      <c r="LCM10734" s="52"/>
      <c r="LCN10734" s="52"/>
      <c r="LCO10734" s="52"/>
      <c r="LCP10734" s="52"/>
      <c r="LCQ10734" s="52"/>
      <c r="LCR10734" s="52"/>
      <c r="LCS10734" s="52"/>
      <c r="LCT10734" s="52"/>
      <c r="LCU10734" s="52"/>
      <c r="LCV10734" s="52"/>
      <c r="LCW10734" s="52"/>
      <c r="LCX10734" s="52"/>
      <c r="LCY10734" s="52"/>
      <c r="LCZ10734" s="52"/>
      <c r="LDA10734" s="52"/>
      <c r="LDB10734" s="52"/>
      <c r="LDC10734" s="52"/>
      <c r="LDD10734" s="52"/>
      <c r="LDE10734" s="52"/>
      <c r="LDF10734" s="52"/>
      <c r="LDG10734" s="52"/>
      <c r="LDH10734" s="52"/>
      <c r="LDI10734" s="52"/>
      <c r="LDJ10734" s="52"/>
      <c r="LDK10734" s="52"/>
      <c r="LDL10734" s="52"/>
      <c r="LDM10734" s="52"/>
      <c r="LDN10734" s="52"/>
      <c r="LDO10734" s="52"/>
      <c r="LDP10734" s="52"/>
      <c r="LDQ10734" s="52"/>
      <c r="LDR10734" s="52"/>
      <c r="LDS10734" s="52"/>
      <c r="LDT10734" s="52"/>
      <c r="LDU10734" s="52"/>
      <c r="LDV10734" s="52"/>
      <c r="LDW10734" s="52"/>
      <c r="LDX10734" s="52"/>
      <c r="LDY10734" s="52"/>
      <c r="LDZ10734" s="52"/>
      <c r="LEA10734" s="52"/>
      <c r="LEB10734" s="52"/>
      <c r="LEC10734" s="52"/>
      <c r="LED10734" s="52"/>
      <c r="LEE10734" s="52"/>
      <c r="LEF10734" s="52"/>
      <c r="LEG10734" s="52"/>
      <c r="LEH10734" s="52"/>
      <c r="LEI10734" s="52"/>
      <c r="LEJ10734" s="52"/>
      <c r="LEK10734" s="52"/>
      <c r="LEL10734" s="52"/>
      <c r="LEM10734" s="52"/>
      <c r="LEN10734" s="52"/>
      <c r="LEO10734" s="52"/>
      <c r="LEP10734" s="52"/>
      <c r="LEQ10734" s="52"/>
      <c r="LER10734" s="52"/>
      <c r="LES10734" s="52"/>
      <c r="LET10734" s="52"/>
      <c r="LEU10734" s="52"/>
      <c r="LEV10734" s="52"/>
      <c r="LEW10734" s="52"/>
      <c r="LEX10734" s="52"/>
      <c r="LEY10734" s="52"/>
      <c r="LEZ10734" s="52"/>
      <c r="LFA10734" s="52"/>
      <c r="LFB10734" s="52"/>
      <c r="LFC10734" s="52"/>
      <c r="LFD10734" s="52"/>
      <c r="LFE10734" s="52"/>
      <c r="LFF10734" s="52"/>
      <c r="LFG10734" s="52"/>
      <c r="LFH10734" s="52"/>
      <c r="LFI10734" s="52"/>
      <c r="LFJ10734" s="52"/>
      <c r="LFK10734" s="52"/>
      <c r="LFL10734" s="52"/>
      <c r="LFM10734" s="52"/>
      <c r="LFN10734" s="52"/>
      <c r="LFO10734" s="52"/>
      <c r="LFP10734" s="52"/>
      <c r="LFQ10734" s="52"/>
      <c r="LFR10734" s="52"/>
      <c r="LFS10734" s="52"/>
      <c r="LFT10734" s="52"/>
      <c r="LFU10734" s="52"/>
      <c r="LFV10734" s="52"/>
      <c r="LFW10734" s="52"/>
      <c r="LFX10734" s="52"/>
      <c r="LFY10734" s="52"/>
      <c r="LFZ10734" s="52"/>
      <c r="LGA10734" s="52"/>
      <c r="LGB10734" s="52"/>
      <c r="LGC10734" s="52"/>
      <c r="LGD10734" s="52"/>
      <c r="LGE10734" s="52"/>
      <c r="LGF10734" s="52"/>
      <c r="LGG10734" s="52"/>
      <c r="LGH10734" s="52"/>
      <c r="LGI10734" s="52"/>
      <c r="LGJ10734" s="52"/>
      <c r="LGK10734" s="52"/>
      <c r="LGL10734" s="52"/>
      <c r="LGM10734" s="52"/>
      <c r="LGN10734" s="52"/>
      <c r="LGO10734" s="52"/>
      <c r="LGP10734" s="52"/>
      <c r="LGQ10734" s="52"/>
      <c r="LGR10734" s="52"/>
      <c r="LGS10734" s="52"/>
      <c r="LGT10734" s="52"/>
      <c r="LGU10734" s="52"/>
      <c r="LGV10734" s="52"/>
      <c r="LGW10734" s="52"/>
      <c r="LGX10734" s="52"/>
      <c r="LGY10734" s="52"/>
      <c r="LGZ10734" s="52"/>
      <c r="LHA10734" s="52"/>
      <c r="LHB10734" s="52"/>
      <c r="LHC10734" s="52"/>
      <c r="LHD10734" s="52"/>
      <c r="LHE10734" s="52"/>
      <c r="LHF10734" s="52"/>
      <c r="LHG10734" s="52"/>
      <c r="LHH10734" s="52"/>
      <c r="LHI10734" s="52"/>
      <c r="LHJ10734" s="52"/>
      <c r="LHK10734" s="52"/>
      <c r="LHL10734" s="52"/>
      <c r="LHM10734" s="52"/>
      <c r="LHN10734" s="52"/>
      <c r="LHO10734" s="52"/>
      <c r="LHP10734" s="52"/>
      <c r="LHQ10734" s="52"/>
      <c r="LHR10734" s="52"/>
      <c r="LHS10734" s="52"/>
      <c r="LHT10734" s="52"/>
      <c r="LHU10734" s="52"/>
      <c r="LHV10734" s="52"/>
      <c r="LHW10734" s="52"/>
      <c r="LHX10734" s="52"/>
      <c r="LHY10734" s="52"/>
      <c r="LHZ10734" s="52"/>
      <c r="LIA10734" s="52"/>
      <c r="LIB10734" s="52"/>
      <c r="LIC10734" s="52"/>
      <c r="LID10734" s="52"/>
      <c r="LIE10734" s="52"/>
      <c r="LIF10734" s="52"/>
      <c r="LIG10734" s="52"/>
      <c r="LIH10734" s="52"/>
      <c r="LII10734" s="52"/>
      <c r="LIJ10734" s="52"/>
      <c r="LIK10734" s="52"/>
      <c r="LIL10734" s="52"/>
      <c r="LIM10734" s="52"/>
      <c r="LIN10734" s="52"/>
      <c r="LIO10734" s="52"/>
      <c r="LIP10734" s="52"/>
      <c r="LIQ10734" s="52"/>
      <c r="LIR10734" s="52"/>
      <c r="LIS10734" s="52"/>
      <c r="LIT10734" s="52"/>
      <c r="LIU10734" s="52"/>
      <c r="LIV10734" s="52"/>
      <c r="LIW10734" s="52"/>
      <c r="LIX10734" s="52"/>
      <c r="LIY10734" s="52"/>
      <c r="LIZ10734" s="52"/>
      <c r="LJA10734" s="52"/>
      <c r="LJB10734" s="52"/>
      <c r="LJC10734" s="52"/>
      <c r="LJD10734" s="52"/>
      <c r="LJE10734" s="52"/>
      <c r="LJF10734" s="52"/>
      <c r="LJG10734" s="52"/>
      <c r="LJH10734" s="52"/>
      <c r="LJI10734" s="52"/>
      <c r="LJJ10734" s="52"/>
      <c r="LJK10734" s="52"/>
      <c r="LJL10734" s="52"/>
      <c r="LJM10734" s="52"/>
      <c r="LJN10734" s="52"/>
      <c r="LJO10734" s="52"/>
      <c r="LJP10734" s="52"/>
      <c r="LJQ10734" s="52"/>
      <c r="LJR10734" s="52"/>
      <c r="LJS10734" s="52"/>
      <c r="LJT10734" s="52"/>
      <c r="LJU10734" s="52"/>
      <c r="LJV10734" s="52"/>
      <c r="LJW10734" s="52"/>
      <c r="LJX10734" s="52"/>
      <c r="LJY10734" s="52"/>
      <c r="LJZ10734" s="52"/>
      <c r="LKA10734" s="52"/>
      <c r="LKB10734" s="52"/>
      <c r="LKC10734" s="52"/>
      <c r="LKD10734" s="52"/>
      <c r="LKE10734" s="52"/>
      <c r="LKF10734" s="52"/>
      <c r="LKG10734" s="52"/>
      <c r="LKH10734" s="52"/>
      <c r="LKI10734" s="52"/>
      <c r="LKJ10734" s="52"/>
      <c r="LKK10734" s="52"/>
      <c r="LKL10734" s="52"/>
      <c r="LKM10734" s="52"/>
      <c r="LKN10734" s="52"/>
      <c r="LKO10734" s="52"/>
      <c r="LKP10734" s="52"/>
      <c r="LKQ10734" s="52"/>
      <c r="LKR10734" s="52"/>
      <c r="LKS10734" s="52"/>
      <c r="LKT10734" s="52"/>
      <c r="LKU10734" s="52"/>
      <c r="LKV10734" s="52"/>
      <c r="LKW10734" s="52"/>
      <c r="LKX10734" s="52"/>
      <c r="LKY10734" s="52"/>
      <c r="LKZ10734" s="52"/>
      <c r="LLA10734" s="52"/>
      <c r="LLB10734" s="52"/>
      <c r="LLC10734" s="52"/>
      <c r="LLD10734" s="52"/>
      <c r="LLE10734" s="52"/>
      <c r="LLF10734" s="52"/>
      <c r="LLG10734" s="52"/>
      <c r="LLH10734" s="52"/>
      <c r="LLI10734" s="52"/>
      <c r="LLJ10734" s="52"/>
      <c r="LLK10734" s="52"/>
      <c r="LLL10734" s="52"/>
      <c r="LLM10734" s="52"/>
      <c r="LLN10734" s="52"/>
      <c r="LLO10734" s="52"/>
      <c r="LLP10734" s="52"/>
      <c r="LLQ10734" s="52"/>
      <c r="LLR10734" s="52"/>
      <c r="LLS10734" s="52"/>
      <c r="LLT10734" s="52"/>
      <c r="LLU10734" s="52"/>
      <c r="LLV10734" s="52"/>
      <c r="LLW10734" s="52"/>
      <c r="LLX10734" s="52"/>
      <c r="LLY10734" s="52"/>
      <c r="LLZ10734" s="52"/>
      <c r="LMA10734" s="52"/>
      <c r="LMB10734" s="52"/>
      <c r="LMC10734" s="52"/>
      <c r="LMD10734" s="52"/>
      <c r="LME10734" s="52"/>
      <c r="LMF10734" s="52"/>
      <c r="LMG10734" s="52"/>
      <c r="LMH10734" s="52"/>
      <c r="LMI10734" s="52"/>
      <c r="LMJ10734" s="52"/>
      <c r="LMK10734" s="52"/>
      <c r="LML10734" s="52"/>
      <c r="LMM10734" s="52"/>
      <c r="LMN10734" s="52"/>
      <c r="LMO10734" s="52"/>
      <c r="LMP10734" s="52"/>
      <c r="LMQ10734" s="52"/>
      <c r="LMR10734" s="52"/>
      <c r="LMS10734" s="52"/>
      <c r="LMT10734" s="52"/>
      <c r="LMU10734" s="52"/>
      <c r="LMV10734" s="52"/>
      <c r="LMW10734" s="52"/>
      <c r="LMX10734" s="52"/>
      <c r="LMY10734" s="52"/>
      <c r="LMZ10734" s="52"/>
      <c r="LNA10734" s="52"/>
      <c r="LNB10734" s="52"/>
      <c r="LNC10734" s="52"/>
      <c r="LND10734" s="52"/>
      <c r="LNE10734" s="52"/>
      <c r="LNF10734" s="52"/>
      <c r="LNG10734" s="52"/>
      <c r="LNH10734" s="52"/>
      <c r="LNI10734" s="52"/>
      <c r="LNJ10734" s="52"/>
      <c r="LNK10734" s="52"/>
      <c r="LNL10734" s="52"/>
      <c r="LNM10734" s="52"/>
      <c r="LNN10734" s="52"/>
      <c r="LNO10734" s="52"/>
      <c r="LNP10734" s="52"/>
      <c r="LNQ10734" s="52"/>
      <c r="LNR10734" s="52"/>
      <c r="LNS10734" s="52"/>
      <c r="LNT10734" s="52"/>
      <c r="LNU10734" s="52"/>
      <c r="LNV10734" s="52"/>
      <c r="LNW10734" s="52"/>
      <c r="LNX10734" s="52"/>
      <c r="LNY10734" s="52"/>
      <c r="LNZ10734" s="52"/>
      <c r="LOA10734" s="52"/>
      <c r="LOB10734" s="52"/>
      <c r="LOC10734" s="52"/>
      <c r="LOD10734" s="52"/>
      <c r="LOE10734" s="52"/>
      <c r="LOF10734" s="52"/>
      <c r="LOG10734" s="52"/>
      <c r="LOH10734" s="52"/>
      <c r="LOI10734" s="52"/>
      <c r="LOJ10734" s="52"/>
      <c r="LOK10734" s="52"/>
      <c r="LOL10734" s="52"/>
      <c r="LOM10734" s="52"/>
      <c r="LON10734" s="52"/>
      <c r="LOO10734" s="52"/>
      <c r="LOP10734" s="52"/>
      <c r="LOQ10734" s="52"/>
      <c r="LOR10734" s="52"/>
      <c r="LOS10734" s="52"/>
      <c r="LOT10734" s="52"/>
      <c r="LOU10734" s="52"/>
      <c r="LOV10734" s="52"/>
      <c r="LOW10734" s="52"/>
      <c r="LOX10734" s="52"/>
      <c r="LOY10734" s="52"/>
      <c r="LOZ10734" s="52"/>
      <c r="LPA10734" s="52"/>
      <c r="LPB10734" s="52"/>
      <c r="LPC10734" s="52"/>
      <c r="LPD10734" s="52"/>
      <c r="LPE10734" s="52"/>
      <c r="LPF10734" s="52"/>
      <c r="LPG10734" s="52"/>
      <c r="LPH10734" s="52"/>
      <c r="LPI10734" s="52"/>
      <c r="LPJ10734" s="52"/>
      <c r="LPK10734" s="52"/>
      <c r="LPL10734" s="52"/>
      <c r="LPM10734" s="52"/>
      <c r="LPN10734" s="52"/>
      <c r="LPO10734" s="52"/>
      <c r="LPP10734" s="52"/>
      <c r="LPQ10734" s="52"/>
      <c r="LPR10734" s="52"/>
      <c r="LPS10734" s="52"/>
      <c r="LPT10734" s="52"/>
      <c r="LPU10734" s="52"/>
      <c r="LPV10734" s="52"/>
      <c r="LPW10734" s="52"/>
      <c r="LPX10734" s="52"/>
      <c r="LPY10734" s="52"/>
      <c r="LPZ10734" s="52"/>
      <c r="LQA10734" s="52"/>
      <c r="LQB10734" s="52"/>
      <c r="LQC10734" s="52"/>
      <c r="LQD10734" s="52"/>
      <c r="LQE10734" s="52"/>
      <c r="LQF10734" s="52"/>
      <c r="LQG10734" s="52"/>
      <c r="LQH10734" s="52"/>
      <c r="LQI10734" s="52"/>
      <c r="LQJ10734" s="52"/>
      <c r="LQK10734" s="52"/>
      <c r="LQL10734" s="52"/>
      <c r="LQM10734" s="52"/>
      <c r="LQN10734" s="52"/>
      <c r="LQO10734" s="52"/>
      <c r="LQP10734" s="52"/>
      <c r="LQQ10734" s="52"/>
      <c r="LQR10734" s="52"/>
      <c r="LQS10734" s="52"/>
      <c r="LQT10734" s="52"/>
      <c r="LQU10734" s="52"/>
      <c r="LQV10734" s="52"/>
      <c r="LQW10734" s="52"/>
      <c r="LQX10734" s="52"/>
      <c r="LQY10734" s="52"/>
      <c r="LQZ10734" s="52"/>
      <c r="LRA10734" s="52"/>
      <c r="LRB10734" s="52"/>
      <c r="LRC10734" s="52"/>
      <c r="LRD10734" s="52"/>
      <c r="LRE10734" s="52"/>
      <c r="LRF10734" s="52"/>
      <c r="LRG10734" s="52"/>
      <c r="LRH10734" s="52"/>
      <c r="LRI10734" s="52"/>
      <c r="LRJ10734" s="52"/>
      <c r="LRK10734" s="52"/>
      <c r="LRL10734" s="52"/>
      <c r="LRM10734" s="52"/>
      <c r="LRN10734" s="52"/>
      <c r="LRO10734" s="52"/>
      <c r="LRP10734" s="52"/>
      <c r="LRQ10734" s="52"/>
      <c r="LRR10734" s="52"/>
      <c r="LRS10734" s="52"/>
      <c r="LRT10734" s="52"/>
      <c r="LRU10734" s="52"/>
      <c r="LRV10734" s="52"/>
      <c r="LRW10734" s="52"/>
      <c r="LRX10734" s="52"/>
      <c r="LRY10734" s="52"/>
      <c r="LRZ10734" s="52"/>
      <c r="LSA10734" s="52"/>
      <c r="LSB10734" s="52"/>
      <c r="LSC10734" s="52"/>
      <c r="LSD10734" s="52"/>
      <c r="LSE10734" s="52"/>
      <c r="LSF10734" s="52"/>
      <c r="LSG10734" s="52"/>
      <c r="LSH10734" s="52"/>
      <c r="LSI10734" s="52"/>
      <c r="LSJ10734" s="52"/>
      <c r="LSK10734" s="52"/>
      <c r="LSL10734" s="52"/>
      <c r="LSM10734" s="52"/>
      <c r="LSN10734" s="52"/>
      <c r="LSO10734" s="52"/>
      <c r="LSP10734" s="52"/>
      <c r="LSQ10734" s="52"/>
      <c r="LSR10734" s="52"/>
      <c r="LSS10734" s="52"/>
      <c r="LST10734" s="52"/>
      <c r="LSU10734" s="52"/>
      <c r="LSV10734" s="52"/>
      <c r="LSW10734" s="52"/>
      <c r="LSX10734" s="52"/>
      <c r="LSY10734" s="52"/>
      <c r="LSZ10734" s="52"/>
      <c r="LTA10734" s="52"/>
      <c r="LTB10734" s="52"/>
      <c r="LTC10734" s="52"/>
      <c r="LTD10734" s="52"/>
      <c r="LTE10734" s="52"/>
      <c r="LTF10734" s="52"/>
      <c r="LTG10734" s="52"/>
      <c r="LTH10734" s="52"/>
      <c r="LTI10734" s="52"/>
      <c r="LTJ10734" s="52"/>
      <c r="LTK10734" s="52"/>
      <c r="LTL10734" s="52"/>
      <c r="LTM10734" s="52"/>
      <c r="LTN10734" s="52"/>
      <c r="LTO10734" s="52"/>
      <c r="LTP10734" s="52"/>
      <c r="LTQ10734" s="52"/>
      <c r="LTR10734" s="52"/>
      <c r="LTS10734" s="52"/>
      <c r="LTT10734" s="52"/>
      <c r="LTU10734" s="52"/>
      <c r="LTV10734" s="52"/>
      <c r="LTW10734" s="52"/>
      <c r="LTX10734" s="52"/>
      <c r="LTY10734" s="52"/>
      <c r="LTZ10734" s="52"/>
      <c r="LUA10734" s="52"/>
      <c r="LUB10734" s="52"/>
      <c r="LUC10734" s="52"/>
      <c r="LUD10734" s="52"/>
      <c r="LUE10734" s="52"/>
      <c r="LUF10734" s="52"/>
      <c r="LUG10734" s="52"/>
      <c r="LUH10734" s="52"/>
      <c r="LUI10734" s="52"/>
      <c r="LUJ10734" s="52"/>
      <c r="LUK10734" s="52"/>
      <c r="LUL10734" s="52"/>
      <c r="LUM10734" s="52"/>
      <c r="LUN10734" s="52"/>
      <c r="LUO10734" s="52"/>
      <c r="LUP10734" s="52"/>
      <c r="LUQ10734" s="52"/>
      <c r="LUR10734" s="52"/>
      <c r="LUS10734" s="52"/>
      <c r="LUT10734" s="52"/>
      <c r="LUU10734" s="52"/>
      <c r="LUV10734" s="52"/>
      <c r="LUW10734" s="52"/>
      <c r="LUX10734" s="52"/>
      <c r="LUY10734" s="52"/>
      <c r="LUZ10734" s="52"/>
      <c r="LVA10734" s="52"/>
      <c r="LVB10734" s="52"/>
      <c r="LVC10734" s="52"/>
      <c r="LVD10734" s="52"/>
      <c r="LVE10734" s="52"/>
      <c r="LVF10734" s="52"/>
      <c r="LVG10734" s="52"/>
      <c r="LVH10734" s="52"/>
      <c r="LVI10734" s="52"/>
      <c r="LVJ10734" s="52"/>
      <c r="LVK10734" s="52"/>
      <c r="LVL10734" s="52"/>
      <c r="LVM10734" s="52"/>
      <c r="LVN10734" s="52"/>
      <c r="LVO10734" s="52"/>
      <c r="LVP10734" s="52"/>
      <c r="LVQ10734" s="52"/>
      <c r="LVR10734" s="52"/>
      <c r="LVS10734" s="52"/>
      <c r="LVT10734" s="52"/>
      <c r="LVU10734" s="52"/>
      <c r="LVV10734" s="52"/>
      <c r="LVW10734" s="52"/>
      <c r="LVX10734" s="52"/>
      <c r="LVY10734" s="52"/>
      <c r="LVZ10734" s="52"/>
      <c r="LWA10734" s="52"/>
      <c r="LWB10734" s="52"/>
      <c r="LWC10734" s="52"/>
      <c r="LWD10734" s="52"/>
      <c r="LWE10734" s="52"/>
      <c r="LWF10734" s="52"/>
      <c r="LWG10734" s="52"/>
      <c r="LWH10734" s="52"/>
      <c r="LWI10734" s="52"/>
      <c r="LWJ10734" s="52"/>
      <c r="LWK10734" s="52"/>
      <c r="LWL10734" s="52"/>
      <c r="LWM10734" s="52"/>
      <c r="LWN10734" s="52"/>
      <c r="LWO10734" s="52"/>
      <c r="LWP10734" s="52"/>
      <c r="LWQ10734" s="52"/>
      <c r="LWR10734" s="52"/>
      <c r="LWS10734" s="52"/>
      <c r="LWT10734" s="52"/>
      <c r="LWU10734" s="52"/>
      <c r="LWV10734" s="52"/>
      <c r="LWW10734" s="52"/>
      <c r="LWX10734" s="52"/>
      <c r="LWY10734" s="52"/>
      <c r="LWZ10734" s="52"/>
      <c r="LXA10734" s="52"/>
      <c r="LXB10734" s="52"/>
      <c r="LXC10734" s="52"/>
      <c r="LXD10734" s="52"/>
      <c r="LXE10734" s="52"/>
      <c r="LXF10734" s="52"/>
      <c r="LXG10734" s="52"/>
      <c r="LXH10734" s="52"/>
      <c r="LXI10734" s="52"/>
      <c r="LXJ10734" s="52"/>
      <c r="LXK10734" s="52"/>
      <c r="LXL10734" s="52"/>
      <c r="LXM10734" s="52"/>
      <c r="LXN10734" s="52"/>
      <c r="LXO10734" s="52"/>
      <c r="LXP10734" s="52"/>
      <c r="LXQ10734" s="52"/>
      <c r="LXR10734" s="52"/>
      <c r="LXS10734" s="52"/>
      <c r="LXT10734" s="52"/>
      <c r="LXU10734" s="52"/>
      <c r="LXV10734" s="52"/>
      <c r="LXW10734" s="52"/>
      <c r="LXX10734" s="52"/>
      <c r="LXY10734" s="52"/>
      <c r="LXZ10734" s="52"/>
      <c r="LYA10734" s="52"/>
      <c r="LYB10734" s="52"/>
      <c r="LYC10734" s="52"/>
      <c r="LYD10734" s="52"/>
      <c r="LYE10734" s="52"/>
      <c r="LYF10734" s="52"/>
      <c r="LYG10734" s="52"/>
      <c r="LYH10734" s="52"/>
      <c r="LYI10734" s="52"/>
      <c r="LYJ10734" s="52"/>
      <c r="LYK10734" s="52"/>
      <c r="LYL10734" s="52"/>
      <c r="LYM10734" s="52"/>
      <c r="LYN10734" s="52"/>
      <c r="LYO10734" s="52"/>
      <c r="LYP10734" s="52"/>
      <c r="LYQ10734" s="52"/>
      <c r="LYR10734" s="52"/>
      <c r="LYS10734" s="52"/>
      <c r="LYT10734" s="52"/>
      <c r="LYU10734" s="52"/>
      <c r="LYV10734" s="52"/>
      <c r="LYW10734" s="52"/>
      <c r="LYX10734" s="52"/>
      <c r="LYY10734" s="52"/>
      <c r="LYZ10734" s="52"/>
      <c r="LZA10734" s="52"/>
      <c r="LZB10734" s="52"/>
      <c r="LZC10734" s="52"/>
      <c r="LZD10734" s="52"/>
      <c r="LZE10734" s="52"/>
      <c r="LZF10734" s="52"/>
      <c r="LZG10734" s="52"/>
      <c r="LZH10734" s="52"/>
      <c r="LZI10734" s="52"/>
      <c r="LZJ10734" s="52"/>
      <c r="LZK10734" s="52"/>
      <c r="LZL10734" s="52"/>
      <c r="LZM10734" s="52"/>
      <c r="LZN10734" s="52"/>
      <c r="LZO10734" s="52"/>
      <c r="LZP10734" s="52"/>
      <c r="LZQ10734" s="52"/>
      <c r="LZR10734" s="52"/>
      <c r="LZS10734" s="52"/>
      <c r="LZT10734" s="52"/>
      <c r="LZU10734" s="52"/>
      <c r="LZV10734" s="52"/>
      <c r="LZW10734" s="52"/>
      <c r="LZX10734" s="52"/>
      <c r="LZY10734" s="52"/>
      <c r="LZZ10734" s="52"/>
      <c r="MAA10734" s="52"/>
      <c r="MAB10734" s="52"/>
      <c r="MAC10734" s="52"/>
      <c r="MAD10734" s="52"/>
      <c r="MAE10734" s="52"/>
      <c r="MAF10734" s="52"/>
      <c r="MAG10734" s="52"/>
      <c r="MAH10734" s="52"/>
      <c r="MAI10734" s="52"/>
      <c r="MAJ10734" s="52"/>
      <c r="MAK10734" s="52"/>
      <c r="MAL10734" s="52"/>
      <c r="MAM10734" s="52"/>
      <c r="MAN10734" s="52"/>
      <c r="MAO10734" s="52"/>
      <c r="MAP10734" s="52"/>
      <c r="MAQ10734" s="52"/>
      <c r="MAR10734" s="52"/>
      <c r="MAS10734" s="52"/>
      <c r="MAT10734" s="52"/>
      <c r="MAU10734" s="52"/>
      <c r="MAV10734" s="52"/>
      <c r="MAW10734" s="52"/>
      <c r="MAX10734" s="52"/>
      <c r="MAY10734" s="52"/>
      <c r="MAZ10734" s="52"/>
      <c r="MBA10734" s="52"/>
      <c r="MBB10734" s="52"/>
      <c r="MBC10734" s="52"/>
      <c r="MBD10734" s="52"/>
      <c r="MBE10734" s="52"/>
      <c r="MBF10734" s="52"/>
      <c r="MBG10734" s="52"/>
      <c r="MBH10734" s="52"/>
      <c r="MBI10734" s="52"/>
      <c r="MBJ10734" s="52"/>
      <c r="MBK10734" s="52"/>
      <c r="MBL10734" s="52"/>
      <c r="MBM10734" s="52"/>
      <c r="MBN10734" s="52"/>
      <c r="MBO10734" s="52"/>
      <c r="MBP10734" s="52"/>
      <c r="MBQ10734" s="52"/>
      <c r="MBR10734" s="52"/>
      <c r="MBS10734" s="52"/>
      <c r="MBT10734" s="52"/>
      <c r="MBU10734" s="52"/>
      <c r="MBV10734" s="52"/>
      <c r="MBW10734" s="52"/>
      <c r="MBX10734" s="52"/>
      <c r="MBY10734" s="52"/>
      <c r="MBZ10734" s="52"/>
      <c r="MCA10734" s="52"/>
      <c r="MCB10734" s="52"/>
      <c r="MCC10734" s="52"/>
      <c r="MCD10734" s="52"/>
      <c r="MCE10734" s="52"/>
      <c r="MCF10734" s="52"/>
      <c r="MCG10734" s="52"/>
      <c r="MCH10734" s="52"/>
      <c r="MCI10734" s="52"/>
      <c r="MCJ10734" s="52"/>
      <c r="MCK10734" s="52"/>
      <c r="MCL10734" s="52"/>
      <c r="MCM10734" s="52"/>
      <c r="MCN10734" s="52"/>
      <c r="MCO10734" s="52"/>
      <c r="MCP10734" s="52"/>
      <c r="MCQ10734" s="52"/>
      <c r="MCR10734" s="52"/>
      <c r="MCS10734" s="52"/>
      <c r="MCT10734" s="52"/>
      <c r="MCU10734" s="52"/>
      <c r="MCV10734" s="52"/>
      <c r="MCW10734" s="52"/>
      <c r="MCX10734" s="52"/>
      <c r="MCY10734" s="52"/>
      <c r="MCZ10734" s="52"/>
      <c r="MDA10734" s="52"/>
      <c r="MDB10734" s="52"/>
      <c r="MDC10734" s="52"/>
      <c r="MDD10734" s="52"/>
      <c r="MDE10734" s="52"/>
      <c r="MDF10734" s="52"/>
      <c r="MDG10734" s="52"/>
      <c r="MDH10734" s="52"/>
      <c r="MDI10734" s="52"/>
      <c r="MDJ10734" s="52"/>
      <c r="MDK10734" s="52"/>
      <c r="MDL10734" s="52"/>
      <c r="MDM10734" s="52"/>
      <c r="MDN10734" s="52"/>
      <c r="MDO10734" s="52"/>
      <c r="MDP10734" s="52"/>
      <c r="MDQ10734" s="52"/>
      <c r="MDR10734" s="52"/>
      <c r="MDS10734" s="52"/>
      <c r="MDT10734" s="52"/>
      <c r="MDU10734" s="52"/>
      <c r="MDV10734" s="52"/>
      <c r="MDW10734" s="52"/>
      <c r="MDX10734" s="52"/>
      <c r="MDY10734" s="52"/>
      <c r="MDZ10734" s="52"/>
      <c r="MEA10734" s="52"/>
      <c r="MEB10734" s="52"/>
      <c r="MEC10734" s="52"/>
      <c r="MED10734" s="52"/>
      <c r="MEE10734" s="52"/>
      <c r="MEF10734" s="52"/>
      <c r="MEG10734" s="52"/>
      <c r="MEH10734" s="52"/>
      <c r="MEI10734" s="52"/>
      <c r="MEJ10734" s="52"/>
      <c r="MEK10734" s="52"/>
      <c r="MEL10734" s="52"/>
      <c r="MEM10734" s="52"/>
      <c r="MEN10734" s="52"/>
      <c r="MEO10734" s="52"/>
      <c r="MEP10734" s="52"/>
      <c r="MEQ10734" s="52"/>
      <c r="MER10734" s="52"/>
      <c r="MES10734" s="52"/>
      <c r="MET10734" s="52"/>
      <c r="MEU10734" s="52"/>
      <c r="MEV10734" s="52"/>
      <c r="MEW10734" s="52"/>
      <c r="MEX10734" s="52"/>
      <c r="MEY10734" s="52"/>
      <c r="MEZ10734" s="52"/>
      <c r="MFA10734" s="52"/>
      <c r="MFB10734" s="52"/>
      <c r="MFC10734" s="52"/>
      <c r="MFD10734" s="52"/>
      <c r="MFE10734" s="52"/>
      <c r="MFF10734" s="52"/>
      <c r="MFG10734" s="52"/>
      <c r="MFH10734" s="52"/>
      <c r="MFI10734" s="52"/>
      <c r="MFJ10734" s="52"/>
      <c r="MFK10734" s="52"/>
      <c r="MFL10734" s="52"/>
      <c r="MFM10734" s="52"/>
      <c r="MFN10734" s="52"/>
      <c r="MFO10734" s="52"/>
      <c r="MFP10734" s="52"/>
      <c r="MFQ10734" s="52"/>
      <c r="MFR10734" s="52"/>
      <c r="MFS10734" s="52"/>
      <c r="MFT10734" s="52"/>
      <c r="MFU10734" s="52"/>
      <c r="MFV10734" s="52"/>
      <c r="MFW10734" s="52"/>
      <c r="MFX10734" s="52"/>
      <c r="MFY10734" s="52"/>
      <c r="MFZ10734" s="52"/>
      <c r="MGA10734" s="52"/>
      <c r="MGB10734" s="52"/>
      <c r="MGC10734" s="52"/>
      <c r="MGD10734" s="52"/>
      <c r="MGE10734" s="52"/>
      <c r="MGF10734" s="52"/>
      <c r="MGG10734" s="52"/>
      <c r="MGH10734" s="52"/>
      <c r="MGI10734" s="52"/>
      <c r="MGJ10734" s="52"/>
      <c r="MGK10734" s="52"/>
      <c r="MGL10734" s="52"/>
      <c r="MGM10734" s="52"/>
      <c r="MGN10734" s="52"/>
      <c r="MGO10734" s="52"/>
      <c r="MGP10734" s="52"/>
      <c r="MGQ10734" s="52"/>
      <c r="MGR10734" s="52"/>
      <c r="MGS10734" s="52"/>
      <c r="MGT10734" s="52"/>
      <c r="MGU10734" s="52"/>
      <c r="MGV10734" s="52"/>
      <c r="MGW10734" s="52"/>
      <c r="MGX10734" s="52"/>
      <c r="MGY10734" s="52"/>
      <c r="MGZ10734" s="52"/>
      <c r="MHA10734" s="52"/>
      <c r="MHB10734" s="52"/>
      <c r="MHC10734" s="52"/>
      <c r="MHD10734" s="52"/>
      <c r="MHE10734" s="52"/>
      <c r="MHF10734" s="52"/>
      <c r="MHG10734" s="52"/>
      <c r="MHH10734" s="52"/>
      <c r="MHI10734" s="52"/>
      <c r="MHJ10734" s="52"/>
      <c r="MHK10734" s="52"/>
      <c r="MHL10734" s="52"/>
      <c r="MHM10734" s="52"/>
      <c r="MHN10734" s="52"/>
      <c r="MHO10734" s="52"/>
      <c r="MHP10734" s="52"/>
      <c r="MHQ10734" s="52"/>
      <c r="MHR10734" s="52"/>
      <c r="MHS10734" s="52"/>
      <c r="MHT10734" s="52"/>
      <c r="MHU10734" s="52"/>
      <c r="MHV10734" s="52"/>
      <c r="MHW10734" s="52"/>
      <c r="MHX10734" s="52"/>
      <c r="MHY10734" s="52"/>
      <c r="MHZ10734" s="52"/>
      <c r="MIA10734" s="52"/>
      <c r="MIB10734" s="52"/>
      <c r="MIC10734" s="52"/>
      <c r="MID10734" s="52"/>
      <c r="MIE10734" s="52"/>
      <c r="MIF10734" s="52"/>
      <c r="MIG10734" s="52"/>
      <c r="MIH10734" s="52"/>
      <c r="MII10734" s="52"/>
      <c r="MIJ10734" s="52"/>
      <c r="MIK10734" s="52"/>
      <c r="MIL10734" s="52"/>
      <c r="MIM10734" s="52"/>
      <c r="MIN10734" s="52"/>
      <c r="MIO10734" s="52"/>
      <c r="MIP10734" s="52"/>
      <c r="MIQ10734" s="52"/>
      <c r="MIR10734" s="52"/>
      <c r="MIS10734" s="52"/>
      <c r="MIT10734" s="52"/>
      <c r="MIU10734" s="52"/>
      <c r="MIV10734" s="52"/>
      <c r="MIW10734" s="52"/>
      <c r="MIX10734" s="52"/>
      <c r="MIY10734" s="52"/>
      <c r="MIZ10734" s="52"/>
      <c r="MJA10734" s="52"/>
      <c r="MJB10734" s="52"/>
      <c r="MJC10734" s="52"/>
      <c r="MJD10734" s="52"/>
      <c r="MJE10734" s="52"/>
      <c r="MJF10734" s="52"/>
      <c r="MJG10734" s="52"/>
      <c r="MJH10734" s="52"/>
      <c r="MJI10734" s="52"/>
      <c r="MJJ10734" s="52"/>
      <c r="MJK10734" s="52"/>
      <c r="MJL10734" s="52"/>
      <c r="MJM10734" s="52"/>
      <c r="MJN10734" s="52"/>
      <c r="MJO10734" s="52"/>
      <c r="MJP10734" s="52"/>
      <c r="MJQ10734" s="52"/>
      <c r="MJR10734" s="52"/>
      <c r="MJS10734" s="52"/>
      <c r="MJT10734" s="52"/>
      <c r="MJU10734" s="52"/>
      <c r="MJV10734" s="52"/>
      <c r="MJW10734" s="52"/>
      <c r="MJX10734" s="52"/>
      <c r="MJY10734" s="52"/>
      <c r="MJZ10734" s="52"/>
      <c r="MKA10734" s="52"/>
      <c r="MKB10734" s="52"/>
      <c r="MKC10734" s="52"/>
      <c r="MKD10734" s="52"/>
      <c r="MKE10734" s="52"/>
      <c r="MKF10734" s="52"/>
      <c r="MKG10734" s="52"/>
      <c r="MKH10734" s="52"/>
      <c r="MKI10734" s="52"/>
      <c r="MKJ10734" s="52"/>
      <c r="MKK10734" s="52"/>
      <c r="MKL10734" s="52"/>
      <c r="MKM10734" s="52"/>
      <c r="MKN10734" s="52"/>
      <c r="MKO10734" s="52"/>
      <c r="MKP10734" s="52"/>
      <c r="MKQ10734" s="52"/>
      <c r="MKR10734" s="52"/>
      <c r="MKS10734" s="52"/>
      <c r="MKT10734" s="52"/>
      <c r="MKU10734" s="52"/>
      <c r="MKV10734" s="52"/>
      <c r="MKW10734" s="52"/>
      <c r="MKX10734" s="52"/>
      <c r="MKY10734" s="52"/>
      <c r="MKZ10734" s="52"/>
      <c r="MLA10734" s="52"/>
      <c r="MLB10734" s="52"/>
      <c r="MLC10734" s="52"/>
      <c r="MLD10734" s="52"/>
      <c r="MLE10734" s="52"/>
      <c r="MLF10734" s="52"/>
      <c r="MLG10734" s="52"/>
      <c r="MLH10734" s="52"/>
      <c r="MLI10734" s="52"/>
      <c r="MLJ10734" s="52"/>
      <c r="MLK10734" s="52"/>
      <c r="MLL10734" s="52"/>
      <c r="MLM10734" s="52"/>
      <c r="MLN10734" s="52"/>
      <c r="MLO10734" s="52"/>
      <c r="MLP10734" s="52"/>
      <c r="MLQ10734" s="52"/>
      <c r="MLR10734" s="52"/>
      <c r="MLS10734" s="52"/>
      <c r="MLT10734" s="52"/>
      <c r="MLU10734" s="52"/>
      <c r="MLV10734" s="52"/>
      <c r="MLW10734" s="52"/>
      <c r="MLX10734" s="52"/>
      <c r="MLY10734" s="52"/>
      <c r="MLZ10734" s="52"/>
      <c r="MMA10734" s="52"/>
      <c r="MMB10734" s="52"/>
      <c r="MMC10734" s="52"/>
      <c r="MMD10734" s="52"/>
      <c r="MME10734" s="52"/>
      <c r="MMF10734" s="52"/>
      <c r="MMG10734" s="52"/>
      <c r="MMH10734" s="52"/>
      <c r="MMI10734" s="52"/>
      <c r="MMJ10734" s="52"/>
      <c r="MMK10734" s="52"/>
      <c r="MML10734" s="52"/>
      <c r="MMM10734" s="52"/>
      <c r="MMN10734" s="52"/>
      <c r="MMO10734" s="52"/>
      <c r="MMP10734" s="52"/>
      <c r="MMQ10734" s="52"/>
      <c r="MMR10734" s="52"/>
      <c r="MMS10734" s="52"/>
      <c r="MMT10734" s="52"/>
      <c r="MMU10734" s="52"/>
      <c r="MMV10734" s="52"/>
      <c r="MMW10734" s="52"/>
      <c r="MMX10734" s="52"/>
      <c r="MMY10734" s="52"/>
      <c r="MMZ10734" s="52"/>
      <c r="MNA10734" s="52"/>
      <c r="MNB10734" s="52"/>
      <c r="MNC10734" s="52"/>
      <c r="MND10734" s="52"/>
      <c r="MNE10734" s="52"/>
      <c r="MNF10734" s="52"/>
      <c r="MNG10734" s="52"/>
      <c r="MNH10734" s="52"/>
      <c r="MNI10734" s="52"/>
      <c r="MNJ10734" s="52"/>
      <c r="MNK10734" s="52"/>
      <c r="MNL10734" s="52"/>
      <c r="MNM10734" s="52"/>
      <c r="MNN10734" s="52"/>
      <c r="MNO10734" s="52"/>
      <c r="MNP10734" s="52"/>
      <c r="MNQ10734" s="52"/>
      <c r="MNR10734" s="52"/>
      <c r="MNS10734" s="52"/>
      <c r="MNT10734" s="52"/>
      <c r="MNU10734" s="52"/>
      <c r="MNV10734" s="52"/>
      <c r="MNW10734" s="52"/>
      <c r="MNX10734" s="52"/>
      <c r="MNY10734" s="52"/>
      <c r="MNZ10734" s="52"/>
      <c r="MOA10734" s="52"/>
      <c r="MOB10734" s="52"/>
      <c r="MOC10734" s="52"/>
      <c r="MOD10734" s="52"/>
      <c r="MOE10734" s="52"/>
      <c r="MOF10734" s="52"/>
      <c r="MOG10734" s="52"/>
      <c r="MOH10734" s="52"/>
      <c r="MOI10734" s="52"/>
      <c r="MOJ10734" s="52"/>
      <c r="MOK10734" s="52"/>
      <c r="MOL10734" s="52"/>
      <c r="MOM10734" s="52"/>
      <c r="MON10734" s="52"/>
      <c r="MOO10734" s="52"/>
      <c r="MOP10734" s="52"/>
      <c r="MOQ10734" s="52"/>
      <c r="MOR10734" s="52"/>
      <c r="MOS10734" s="52"/>
      <c r="MOT10734" s="52"/>
      <c r="MOU10734" s="52"/>
      <c r="MOV10734" s="52"/>
      <c r="MOW10734" s="52"/>
      <c r="MOX10734" s="52"/>
      <c r="MOY10734" s="52"/>
      <c r="MOZ10734" s="52"/>
      <c r="MPA10734" s="52"/>
      <c r="MPB10734" s="52"/>
      <c r="MPC10734" s="52"/>
      <c r="MPD10734" s="52"/>
      <c r="MPE10734" s="52"/>
      <c r="MPF10734" s="52"/>
      <c r="MPG10734" s="52"/>
      <c r="MPH10734" s="52"/>
      <c r="MPI10734" s="52"/>
      <c r="MPJ10734" s="52"/>
      <c r="MPK10734" s="52"/>
      <c r="MPL10734" s="52"/>
      <c r="MPM10734" s="52"/>
      <c r="MPN10734" s="52"/>
      <c r="MPO10734" s="52"/>
      <c r="MPP10734" s="52"/>
      <c r="MPQ10734" s="52"/>
      <c r="MPR10734" s="52"/>
      <c r="MPS10734" s="52"/>
      <c r="MPT10734" s="52"/>
      <c r="MPU10734" s="52"/>
      <c r="MPV10734" s="52"/>
      <c r="MPW10734" s="52"/>
      <c r="MPX10734" s="52"/>
      <c r="MPY10734" s="52"/>
      <c r="MPZ10734" s="52"/>
      <c r="MQA10734" s="52"/>
      <c r="MQB10734" s="52"/>
      <c r="MQC10734" s="52"/>
      <c r="MQD10734" s="52"/>
      <c r="MQE10734" s="52"/>
      <c r="MQF10734" s="52"/>
      <c r="MQG10734" s="52"/>
      <c r="MQH10734" s="52"/>
      <c r="MQI10734" s="52"/>
      <c r="MQJ10734" s="52"/>
      <c r="MQK10734" s="52"/>
      <c r="MQL10734" s="52"/>
      <c r="MQM10734" s="52"/>
      <c r="MQN10734" s="52"/>
      <c r="MQO10734" s="52"/>
      <c r="MQP10734" s="52"/>
      <c r="MQQ10734" s="52"/>
      <c r="MQR10734" s="52"/>
      <c r="MQS10734" s="52"/>
      <c r="MQT10734" s="52"/>
      <c r="MQU10734" s="52"/>
      <c r="MQV10734" s="52"/>
      <c r="MQW10734" s="52"/>
      <c r="MQX10734" s="52"/>
      <c r="MQY10734" s="52"/>
      <c r="MQZ10734" s="52"/>
      <c r="MRA10734" s="52"/>
      <c r="MRB10734" s="52"/>
      <c r="MRC10734" s="52"/>
      <c r="MRD10734" s="52"/>
      <c r="MRE10734" s="52"/>
      <c r="MRF10734" s="52"/>
      <c r="MRG10734" s="52"/>
      <c r="MRH10734" s="52"/>
      <c r="MRI10734" s="52"/>
      <c r="MRJ10734" s="52"/>
      <c r="MRK10734" s="52"/>
      <c r="MRL10734" s="52"/>
      <c r="MRM10734" s="52"/>
      <c r="MRN10734" s="52"/>
      <c r="MRO10734" s="52"/>
      <c r="MRP10734" s="52"/>
      <c r="MRQ10734" s="52"/>
      <c r="MRR10734" s="52"/>
      <c r="MRS10734" s="52"/>
      <c r="MRT10734" s="52"/>
      <c r="MRU10734" s="52"/>
      <c r="MRV10734" s="52"/>
      <c r="MRW10734" s="52"/>
      <c r="MRX10734" s="52"/>
      <c r="MRY10734" s="52"/>
      <c r="MRZ10734" s="52"/>
      <c r="MSA10734" s="52"/>
      <c r="MSB10734" s="52"/>
      <c r="MSC10734" s="52"/>
      <c r="MSD10734" s="52"/>
      <c r="MSE10734" s="52"/>
      <c r="MSF10734" s="52"/>
      <c r="MSG10734" s="52"/>
      <c r="MSH10734" s="52"/>
      <c r="MSI10734" s="52"/>
      <c r="MSJ10734" s="52"/>
      <c r="MSK10734" s="52"/>
      <c r="MSL10734" s="52"/>
      <c r="MSM10734" s="52"/>
      <c r="MSN10734" s="52"/>
      <c r="MSO10734" s="52"/>
      <c r="MSP10734" s="52"/>
      <c r="MSQ10734" s="52"/>
      <c r="MSR10734" s="52"/>
      <c r="MSS10734" s="52"/>
      <c r="MST10734" s="52"/>
      <c r="MSU10734" s="52"/>
      <c r="MSV10734" s="52"/>
      <c r="MSW10734" s="52"/>
      <c r="MSX10734" s="52"/>
      <c r="MSY10734" s="52"/>
      <c r="MSZ10734" s="52"/>
      <c r="MTA10734" s="52"/>
      <c r="MTB10734" s="52"/>
      <c r="MTC10734" s="52"/>
      <c r="MTD10734" s="52"/>
      <c r="MTE10734" s="52"/>
      <c r="MTF10734" s="52"/>
      <c r="MTG10734" s="52"/>
      <c r="MTH10734" s="52"/>
      <c r="MTI10734" s="52"/>
      <c r="MTJ10734" s="52"/>
      <c r="MTK10734" s="52"/>
      <c r="MTL10734" s="52"/>
      <c r="MTM10734" s="52"/>
      <c r="MTN10734" s="52"/>
      <c r="MTO10734" s="52"/>
      <c r="MTP10734" s="52"/>
      <c r="MTQ10734" s="52"/>
      <c r="MTR10734" s="52"/>
      <c r="MTS10734" s="52"/>
      <c r="MTT10734" s="52"/>
      <c r="MTU10734" s="52"/>
      <c r="MTV10734" s="52"/>
      <c r="MTW10734" s="52"/>
      <c r="MTX10734" s="52"/>
      <c r="MTY10734" s="52"/>
      <c r="MTZ10734" s="52"/>
      <c r="MUA10734" s="52"/>
      <c r="MUB10734" s="52"/>
      <c r="MUC10734" s="52"/>
      <c r="MUD10734" s="52"/>
      <c r="MUE10734" s="52"/>
      <c r="MUF10734" s="52"/>
      <c r="MUG10734" s="52"/>
      <c r="MUH10734" s="52"/>
      <c r="MUI10734" s="52"/>
      <c r="MUJ10734" s="52"/>
      <c r="MUK10734" s="52"/>
      <c r="MUL10734" s="52"/>
      <c r="MUM10734" s="52"/>
      <c r="MUN10734" s="52"/>
      <c r="MUO10734" s="52"/>
      <c r="MUP10734" s="52"/>
      <c r="MUQ10734" s="52"/>
      <c r="MUR10734" s="52"/>
      <c r="MUS10734" s="52"/>
      <c r="MUT10734" s="52"/>
      <c r="MUU10734" s="52"/>
      <c r="MUV10734" s="52"/>
      <c r="MUW10734" s="52"/>
      <c r="MUX10734" s="52"/>
      <c r="MUY10734" s="52"/>
      <c r="MUZ10734" s="52"/>
      <c r="MVA10734" s="52"/>
      <c r="MVB10734" s="52"/>
      <c r="MVC10734" s="52"/>
      <c r="MVD10734" s="52"/>
      <c r="MVE10734" s="52"/>
      <c r="MVF10734" s="52"/>
      <c r="MVG10734" s="52"/>
      <c r="MVH10734" s="52"/>
      <c r="MVI10734" s="52"/>
      <c r="MVJ10734" s="52"/>
      <c r="MVK10734" s="52"/>
      <c r="MVL10734" s="52"/>
      <c r="MVM10734" s="52"/>
      <c r="MVN10734" s="52"/>
      <c r="MVO10734" s="52"/>
      <c r="MVP10734" s="52"/>
      <c r="MVQ10734" s="52"/>
      <c r="MVR10734" s="52"/>
      <c r="MVS10734" s="52"/>
      <c r="MVT10734" s="52"/>
      <c r="MVU10734" s="52"/>
      <c r="MVV10734" s="52"/>
      <c r="MVW10734" s="52"/>
      <c r="MVX10734" s="52"/>
      <c r="MVY10734" s="52"/>
      <c r="MVZ10734" s="52"/>
      <c r="MWA10734" s="52"/>
      <c r="MWB10734" s="52"/>
      <c r="MWC10734" s="52"/>
      <c r="MWD10734" s="52"/>
      <c r="MWE10734" s="52"/>
      <c r="MWF10734" s="52"/>
      <c r="MWG10734" s="52"/>
      <c r="MWH10734" s="52"/>
      <c r="MWI10734" s="52"/>
      <c r="MWJ10734" s="52"/>
      <c r="MWK10734" s="52"/>
      <c r="MWL10734" s="52"/>
      <c r="MWM10734" s="52"/>
      <c r="MWN10734" s="52"/>
      <c r="MWO10734" s="52"/>
      <c r="MWP10734" s="52"/>
      <c r="MWQ10734" s="52"/>
      <c r="MWR10734" s="52"/>
      <c r="MWS10734" s="52"/>
      <c r="MWT10734" s="52"/>
      <c r="MWU10734" s="52"/>
      <c r="MWV10734" s="52"/>
      <c r="MWW10734" s="52"/>
      <c r="MWX10734" s="52"/>
      <c r="MWY10734" s="52"/>
      <c r="MWZ10734" s="52"/>
      <c r="MXA10734" s="52"/>
      <c r="MXB10734" s="52"/>
      <c r="MXC10734" s="52"/>
      <c r="MXD10734" s="52"/>
      <c r="MXE10734" s="52"/>
      <c r="MXF10734" s="52"/>
      <c r="MXG10734" s="52"/>
      <c r="MXH10734" s="52"/>
      <c r="MXI10734" s="52"/>
      <c r="MXJ10734" s="52"/>
      <c r="MXK10734" s="52"/>
      <c r="MXL10734" s="52"/>
      <c r="MXM10734" s="52"/>
      <c r="MXN10734" s="52"/>
      <c r="MXO10734" s="52"/>
      <c r="MXP10734" s="52"/>
      <c r="MXQ10734" s="52"/>
      <c r="MXR10734" s="52"/>
      <c r="MXS10734" s="52"/>
      <c r="MXT10734" s="52"/>
      <c r="MXU10734" s="52"/>
      <c r="MXV10734" s="52"/>
      <c r="MXW10734" s="52"/>
      <c r="MXX10734" s="52"/>
      <c r="MXY10734" s="52"/>
      <c r="MXZ10734" s="52"/>
      <c r="MYA10734" s="52"/>
      <c r="MYB10734" s="52"/>
      <c r="MYC10734" s="52"/>
      <c r="MYD10734" s="52"/>
      <c r="MYE10734" s="52"/>
      <c r="MYF10734" s="52"/>
      <c r="MYG10734" s="52"/>
      <c r="MYH10734" s="52"/>
      <c r="MYI10734" s="52"/>
      <c r="MYJ10734" s="52"/>
      <c r="MYK10734" s="52"/>
      <c r="MYL10734" s="52"/>
      <c r="MYM10734" s="52"/>
      <c r="MYN10734" s="52"/>
      <c r="MYO10734" s="52"/>
      <c r="MYP10734" s="52"/>
      <c r="MYQ10734" s="52"/>
      <c r="MYR10734" s="52"/>
      <c r="MYS10734" s="52"/>
      <c r="MYT10734" s="52"/>
      <c r="MYU10734" s="52"/>
      <c r="MYV10734" s="52"/>
      <c r="MYW10734" s="52"/>
      <c r="MYX10734" s="52"/>
      <c r="MYY10734" s="52"/>
      <c r="MYZ10734" s="52"/>
      <c r="MZA10734" s="52"/>
      <c r="MZB10734" s="52"/>
      <c r="MZC10734" s="52"/>
      <c r="MZD10734" s="52"/>
      <c r="MZE10734" s="52"/>
      <c r="MZF10734" s="52"/>
      <c r="MZG10734" s="52"/>
      <c r="MZH10734" s="52"/>
      <c r="MZI10734" s="52"/>
      <c r="MZJ10734" s="52"/>
      <c r="MZK10734" s="52"/>
      <c r="MZL10734" s="52"/>
      <c r="MZM10734" s="52"/>
      <c r="MZN10734" s="52"/>
      <c r="MZO10734" s="52"/>
      <c r="MZP10734" s="52"/>
      <c r="MZQ10734" s="52"/>
      <c r="MZR10734" s="52"/>
      <c r="MZS10734" s="52"/>
      <c r="MZT10734" s="52"/>
      <c r="MZU10734" s="52"/>
      <c r="MZV10734" s="52"/>
      <c r="MZW10734" s="52"/>
      <c r="MZX10734" s="52"/>
      <c r="MZY10734" s="52"/>
      <c r="MZZ10734" s="52"/>
      <c r="NAA10734" s="52"/>
      <c r="NAB10734" s="52"/>
      <c r="NAC10734" s="52"/>
      <c r="NAD10734" s="52"/>
      <c r="NAE10734" s="52"/>
      <c r="NAF10734" s="52"/>
      <c r="NAG10734" s="52"/>
      <c r="NAH10734" s="52"/>
      <c r="NAI10734" s="52"/>
      <c r="NAJ10734" s="52"/>
      <c r="NAK10734" s="52"/>
      <c r="NAL10734" s="52"/>
      <c r="NAM10734" s="52"/>
      <c r="NAN10734" s="52"/>
      <c r="NAO10734" s="52"/>
      <c r="NAP10734" s="52"/>
      <c r="NAQ10734" s="52"/>
      <c r="NAR10734" s="52"/>
      <c r="NAS10734" s="52"/>
      <c r="NAT10734" s="52"/>
      <c r="NAU10734" s="52"/>
      <c r="NAV10734" s="52"/>
      <c r="NAW10734" s="52"/>
      <c r="NAX10734" s="52"/>
      <c r="NAY10734" s="52"/>
      <c r="NAZ10734" s="52"/>
      <c r="NBA10734" s="52"/>
      <c r="NBB10734" s="52"/>
      <c r="NBC10734" s="52"/>
      <c r="NBD10734" s="52"/>
      <c r="NBE10734" s="52"/>
      <c r="NBF10734" s="52"/>
      <c r="NBG10734" s="52"/>
      <c r="NBH10734" s="52"/>
      <c r="NBI10734" s="52"/>
      <c r="NBJ10734" s="52"/>
      <c r="NBK10734" s="52"/>
      <c r="NBL10734" s="52"/>
      <c r="NBM10734" s="52"/>
      <c r="NBN10734" s="52"/>
      <c r="NBO10734" s="52"/>
      <c r="NBP10734" s="52"/>
      <c r="NBQ10734" s="52"/>
      <c r="NBR10734" s="52"/>
      <c r="NBS10734" s="52"/>
      <c r="NBT10734" s="52"/>
      <c r="NBU10734" s="52"/>
      <c r="NBV10734" s="52"/>
      <c r="NBW10734" s="52"/>
      <c r="NBX10734" s="52"/>
      <c r="NBY10734" s="52"/>
      <c r="NBZ10734" s="52"/>
      <c r="NCA10734" s="52"/>
      <c r="NCB10734" s="52"/>
      <c r="NCC10734" s="52"/>
      <c r="NCD10734" s="52"/>
      <c r="NCE10734" s="52"/>
      <c r="NCF10734" s="52"/>
      <c r="NCG10734" s="52"/>
      <c r="NCH10734" s="52"/>
      <c r="NCI10734" s="52"/>
      <c r="NCJ10734" s="52"/>
      <c r="NCK10734" s="52"/>
      <c r="NCL10734" s="52"/>
      <c r="NCM10734" s="52"/>
      <c r="NCN10734" s="52"/>
      <c r="NCO10734" s="52"/>
      <c r="NCP10734" s="52"/>
      <c r="NCQ10734" s="52"/>
      <c r="NCR10734" s="52"/>
      <c r="NCS10734" s="52"/>
      <c r="NCT10734" s="52"/>
      <c r="NCU10734" s="52"/>
      <c r="NCV10734" s="52"/>
      <c r="NCW10734" s="52"/>
      <c r="NCX10734" s="52"/>
      <c r="NCY10734" s="52"/>
      <c r="NCZ10734" s="52"/>
      <c r="NDA10734" s="52"/>
      <c r="NDB10734" s="52"/>
      <c r="NDC10734" s="52"/>
      <c r="NDD10734" s="52"/>
      <c r="NDE10734" s="52"/>
      <c r="NDF10734" s="52"/>
      <c r="NDG10734" s="52"/>
      <c r="NDH10734" s="52"/>
      <c r="NDI10734" s="52"/>
      <c r="NDJ10734" s="52"/>
      <c r="NDK10734" s="52"/>
      <c r="NDL10734" s="52"/>
      <c r="NDM10734" s="52"/>
      <c r="NDN10734" s="52"/>
      <c r="NDO10734" s="52"/>
      <c r="NDP10734" s="52"/>
      <c r="NDQ10734" s="52"/>
      <c r="NDR10734" s="52"/>
      <c r="NDS10734" s="52"/>
      <c r="NDT10734" s="52"/>
      <c r="NDU10734" s="52"/>
      <c r="NDV10734" s="52"/>
      <c r="NDW10734" s="52"/>
      <c r="NDX10734" s="52"/>
      <c r="NDY10734" s="52"/>
      <c r="NDZ10734" s="52"/>
      <c r="NEA10734" s="52"/>
      <c r="NEB10734" s="52"/>
      <c r="NEC10734" s="52"/>
      <c r="NED10734" s="52"/>
      <c r="NEE10734" s="52"/>
      <c r="NEF10734" s="52"/>
      <c r="NEG10734" s="52"/>
      <c r="NEH10734" s="52"/>
      <c r="NEI10734" s="52"/>
      <c r="NEJ10734" s="52"/>
      <c r="NEK10734" s="52"/>
      <c r="NEL10734" s="52"/>
      <c r="NEM10734" s="52"/>
      <c r="NEN10734" s="52"/>
      <c r="NEO10734" s="52"/>
      <c r="NEP10734" s="52"/>
      <c r="NEQ10734" s="52"/>
      <c r="NER10734" s="52"/>
      <c r="NES10734" s="52"/>
      <c r="NET10734" s="52"/>
      <c r="NEU10734" s="52"/>
      <c r="NEV10734" s="52"/>
      <c r="NEW10734" s="52"/>
      <c r="NEX10734" s="52"/>
      <c r="NEY10734" s="52"/>
      <c r="NEZ10734" s="52"/>
      <c r="NFA10734" s="52"/>
      <c r="NFB10734" s="52"/>
      <c r="NFC10734" s="52"/>
      <c r="NFD10734" s="52"/>
      <c r="NFE10734" s="52"/>
      <c r="NFF10734" s="52"/>
      <c r="NFG10734" s="52"/>
      <c r="NFH10734" s="52"/>
      <c r="NFI10734" s="52"/>
      <c r="NFJ10734" s="52"/>
      <c r="NFK10734" s="52"/>
      <c r="NFL10734" s="52"/>
      <c r="NFM10734" s="52"/>
      <c r="NFN10734" s="52"/>
      <c r="NFO10734" s="52"/>
      <c r="NFP10734" s="52"/>
      <c r="NFQ10734" s="52"/>
      <c r="NFR10734" s="52"/>
      <c r="NFS10734" s="52"/>
      <c r="NFT10734" s="52"/>
      <c r="NFU10734" s="52"/>
      <c r="NFV10734" s="52"/>
      <c r="NFW10734" s="52"/>
      <c r="NFX10734" s="52"/>
      <c r="NFY10734" s="52"/>
      <c r="NFZ10734" s="52"/>
      <c r="NGA10734" s="52"/>
      <c r="NGB10734" s="52"/>
      <c r="NGC10734" s="52"/>
      <c r="NGD10734" s="52"/>
      <c r="NGE10734" s="52"/>
      <c r="NGF10734" s="52"/>
      <c r="NGG10734" s="52"/>
      <c r="NGH10734" s="52"/>
      <c r="NGI10734" s="52"/>
      <c r="NGJ10734" s="52"/>
      <c r="NGK10734" s="52"/>
      <c r="NGL10734" s="52"/>
      <c r="NGM10734" s="52"/>
      <c r="NGN10734" s="52"/>
      <c r="NGO10734" s="52"/>
      <c r="NGP10734" s="52"/>
      <c r="NGQ10734" s="52"/>
      <c r="NGR10734" s="52"/>
      <c r="NGS10734" s="52"/>
      <c r="NGT10734" s="52"/>
      <c r="NGU10734" s="52"/>
      <c r="NGV10734" s="52"/>
      <c r="NGW10734" s="52"/>
      <c r="NGX10734" s="52"/>
      <c r="NGY10734" s="52"/>
      <c r="NGZ10734" s="52"/>
      <c r="NHA10734" s="52"/>
      <c r="NHB10734" s="52"/>
      <c r="NHC10734" s="52"/>
      <c r="NHD10734" s="52"/>
      <c r="NHE10734" s="52"/>
      <c r="NHF10734" s="52"/>
      <c r="NHG10734" s="52"/>
      <c r="NHH10734" s="52"/>
      <c r="NHI10734" s="52"/>
      <c r="NHJ10734" s="52"/>
      <c r="NHK10734" s="52"/>
      <c r="NHL10734" s="52"/>
      <c r="NHM10734" s="52"/>
      <c r="NHN10734" s="52"/>
      <c r="NHO10734" s="52"/>
      <c r="NHP10734" s="52"/>
      <c r="NHQ10734" s="52"/>
      <c r="NHR10734" s="52"/>
      <c r="NHS10734" s="52"/>
      <c r="NHT10734" s="52"/>
      <c r="NHU10734" s="52"/>
      <c r="NHV10734" s="52"/>
      <c r="NHW10734" s="52"/>
      <c r="NHX10734" s="52"/>
      <c r="NHY10734" s="52"/>
      <c r="NHZ10734" s="52"/>
      <c r="NIA10734" s="52"/>
      <c r="NIB10734" s="52"/>
      <c r="NIC10734" s="52"/>
      <c r="NID10734" s="52"/>
      <c r="NIE10734" s="52"/>
      <c r="NIF10734" s="52"/>
      <c r="NIG10734" s="52"/>
      <c r="NIH10734" s="52"/>
      <c r="NII10734" s="52"/>
      <c r="NIJ10734" s="52"/>
      <c r="NIK10734" s="52"/>
      <c r="NIL10734" s="52"/>
      <c r="NIM10734" s="52"/>
      <c r="NIN10734" s="52"/>
      <c r="NIO10734" s="52"/>
      <c r="NIP10734" s="52"/>
      <c r="NIQ10734" s="52"/>
      <c r="NIR10734" s="52"/>
      <c r="NIS10734" s="52"/>
      <c r="NIT10734" s="52"/>
      <c r="NIU10734" s="52"/>
      <c r="NIV10734" s="52"/>
      <c r="NIW10734" s="52"/>
      <c r="NIX10734" s="52"/>
      <c r="NIY10734" s="52"/>
      <c r="NIZ10734" s="52"/>
      <c r="NJA10734" s="52"/>
      <c r="NJB10734" s="52"/>
      <c r="NJC10734" s="52"/>
      <c r="NJD10734" s="52"/>
      <c r="NJE10734" s="52"/>
      <c r="NJF10734" s="52"/>
      <c r="NJG10734" s="52"/>
      <c r="NJH10734" s="52"/>
      <c r="NJI10734" s="52"/>
      <c r="NJJ10734" s="52"/>
      <c r="NJK10734" s="52"/>
      <c r="NJL10734" s="52"/>
      <c r="NJM10734" s="52"/>
      <c r="NJN10734" s="52"/>
      <c r="NJO10734" s="52"/>
      <c r="NJP10734" s="52"/>
      <c r="NJQ10734" s="52"/>
      <c r="NJR10734" s="52"/>
      <c r="NJS10734" s="52"/>
      <c r="NJT10734" s="52"/>
      <c r="NJU10734" s="52"/>
      <c r="NJV10734" s="52"/>
      <c r="NJW10734" s="52"/>
      <c r="NJX10734" s="52"/>
      <c r="NJY10734" s="52"/>
      <c r="NJZ10734" s="52"/>
      <c r="NKA10734" s="52"/>
      <c r="NKB10734" s="52"/>
      <c r="NKC10734" s="52"/>
      <c r="NKD10734" s="52"/>
      <c r="NKE10734" s="52"/>
      <c r="NKF10734" s="52"/>
      <c r="NKG10734" s="52"/>
      <c r="NKH10734" s="52"/>
      <c r="NKI10734" s="52"/>
      <c r="NKJ10734" s="52"/>
      <c r="NKK10734" s="52"/>
      <c r="NKL10734" s="52"/>
      <c r="NKM10734" s="52"/>
      <c r="NKN10734" s="52"/>
      <c r="NKO10734" s="52"/>
      <c r="NKP10734" s="52"/>
      <c r="NKQ10734" s="52"/>
      <c r="NKR10734" s="52"/>
      <c r="NKS10734" s="52"/>
      <c r="NKT10734" s="52"/>
      <c r="NKU10734" s="52"/>
      <c r="NKV10734" s="52"/>
      <c r="NKW10734" s="52"/>
      <c r="NKX10734" s="52"/>
      <c r="NKY10734" s="52"/>
      <c r="NKZ10734" s="52"/>
      <c r="NLA10734" s="52"/>
      <c r="NLB10734" s="52"/>
      <c r="NLC10734" s="52"/>
      <c r="NLD10734" s="52"/>
      <c r="NLE10734" s="52"/>
      <c r="NLF10734" s="52"/>
      <c r="NLG10734" s="52"/>
      <c r="NLH10734" s="52"/>
      <c r="NLI10734" s="52"/>
      <c r="NLJ10734" s="52"/>
      <c r="NLK10734" s="52"/>
      <c r="NLL10734" s="52"/>
      <c r="NLM10734" s="52"/>
      <c r="NLN10734" s="52"/>
      <c r="NLO10734" s="52"/>
      <c r="NLP10734" s="52"/>
      <c r="NLQ10734" s="52"/>
      <c r="NLR10734" s="52"/>
      <c r="NLS10734" s="52"/>
      <c r="NLT10734" s="52"/>
      <c r="NLU10734" s="52"/>
      <c r="NLV10734" s="52"/>
      <c r="NLW10734" s="52"/>
      <c r="NLX10734" s="52"/>
      <c r="NLY10734" s="52"/>
      <c r="NLZ10734" s="52"/>
      <c r="NMA10734" s="52"/>
      <c r="NMB10734" s="52"/>
      <c r="NMC10734" s="52"/>
      <c r="NMD10734" s="52"/>
      <c r="NME10734" s="52"/>
      <c r="NMF10734" s="52"/>
      <c r="NMG10734" s="52"/>
      <c r="NMH10734" s="52"/>
      <c r="NMI10734" s="52"/>
      <c r="NMJ10734" s="52"/>
      <c r="NMK10734" s="52"/>
      <c r="NML10734" s="52"/>
      <c r="NMM10734" s="52"/>
      <c r="NMN10734" s="52"/>
      <c r="NMO10734" s="52"/>
      <c r="NMP10734" s="52"/>
      <c r="NMQ10734" s="52"/>
      <c r="NMR10734" s="52"/>
      <c r="NMS10734" s="52"/>
      <c r="NMT10734" s="52"/>
      <c r="NMU10734" s="52"/>
      <c r="NMV10734" s="52"/>
      <c r="NMW10734" s="52"/>
      <c r="NMX10734" s="52"/>
      <c r="NMY10734" s="52"/>
      <c r="NMZ10734" s="52"/>
      <c r="NNA10734" s="52"/>
      <c r="NNB10734" s="52"/>
      <c r="NNC10734" s="52"/>
      <c r="NND10734" s="52"/>
      <c r="NNE10734" s="52"/>
      <c r="NNF10734" s="52"/>
      <c r="NNG10734" s="52"/>
      <c r="NNH10734" s="52"/>
      <c r="NNI10734" s="52"/>
      <c r="NNJ10734" s="52"/>
      <c r="NNK10734" s="52"/>
      <c r="NNL10734" s="52"/>
      <c r="NNM10734" s="52"/>
      <c r="NNN10734" s="52"/>
      <c r="NNO10734" s="52"/>
      <c r="NNP10734" s="52"/>
      <c r="NNQ10734" s="52"/>
      <c r="NNR10734" s="52"/>
      <c r="NNS10734" s="52"/>
      <c r="NNT10734" s="52"/>
      <c r="NNU10734" s="52"/>
      <c r="NNV10734" s="52"/>
      <c r="NNW10734" s="52"/>
      <c r="NNX10734" s="52"/>
      <c r="NNY10734" s="52"/>
      <c r="NNZ10734" s="52"/>
      <c r="NOA10734" s="52"/>
      <c r="NOB10734" s="52"/>
      <c r="NOC10734" s="52"/>
      <c r="NOD10734" s="52"/>
      <c r="NOE10734" s="52"/>
      <c r="NOF10734" s="52"/>
      <c r="NOG10734" s="52"/>
      <c r="NOH10734" s="52"/>
      <c r="NOI10734" s="52"/>
      <c r="NOJ10734" s="52"/>
      <c r="NOK10734" s="52"/>
      <c r="NOL10734" s="52"/>
      <c r="NOM10734" s="52"/>
      <c r="NON10734" s="52"/>
      <c r="NOO10734" s="52"/>
      <c r="NOP10734" s="52"/>
      <c r="NOQ10734" s="52"/>
      <c r="NOR10734" s="52"/>
      <c r="NOS10734" s="52"/>
      <c r="NOT10734" s="52"/>
      <c r="NOU10734" s="52"/>
      <c r="NOV10734" s="52"/>
      <c r="NOW10734" s="52"/>
      <c r="NOX10734" s="52"/>
      <c r="NOY10734" s="52"/>
      <c r="NOZ10734" s="52"/>
      <c r="NPA10734" s="52"/>
      <c r="NPB10734" s="52"/>
      <c r="NPC10734" s="52"/>
      <c r="NPD10734" s="52"/>
      <c r="NPE10734" s="52"/>
      <c r="NPF10734" s="52"/>
      <c r="NPG10734" s="52"/>
      <c r="NPH10734" s="52"/>
      <c r="NPI10734" s="52"/>
      <c r="NPJ10734" s="52"/>
      <c r="NPK10734" s="52"/>
      <c r="NPL10734" s="52"/>
      <c r="NPM10734" s="52"/>
      <c r="NPN10734" s="52"/>
      <c r="NPO10734" s="52"/>
      <c r="NPP10734" s="52"/>
      <c r="NPQ10734" s="52"/>
      <c r="NPR10734" s="52"/>
      <c r="NPS10734" s="52"/>
      <c r="NPT10734" s="52"/>
      <c r="NPU10734" s="52"/>
      <c r="NPV10734" s="52"/>
      <c r="NPW10734" s="52"/>
      <c r="NPX10734" s="52"/>
      <c r="NPY10734" s="52"/>
      <c r="NPZ10734" s="52"/>
      <c r="NQA10734" s="52"/>
      <c r="NQB10734" s="52"/>
      <c r="NQC10734" s="52"/>
      <c r="NQD10734" s="52"/>
      <c r="NQE10734" s="52"/>
      <c r="NQF10734" s="52"/>
      <c r="NQG10734" s="52"/>
      <c r="NQH10734" s="52"/>
      <c r="NQI10734" s="52"/>
      <c r="NQJ10734" s="52"/>
      <c r="NQK10734" s="52"/>
      <c r="NQL10734" s="52"/>
      <c r="NQM10734" s="52"/>
      <c r="NQN10734" s="52"/>
      <c r="NQO10734" s="52"/>
      <c r="NQP10734" s="52"/>
      <c r="NQQ10734" s="52"/>
      <c r="NQR10734" s="52"/>
      <c r="NQS10734" s="52"/>
      <c r="NQT10734" s="52"/>
      <c r="NQU10734" s="52"/>
      <c r="NQV10734" s="52"/>
      <c r="NQW10734" s="52"/>
      <c r="NQX10734" s="52"/>
      <c r="NQY10734" s="52"/>
      <c r="NQZ10734" s="52"/>
      <c r="NRA10734" s="52"/>
      <c r="NRB10734" s="52"/>
      <c r="NRC10734" s="52"/>
      <c r="NRD10734" s="52"/>
      <c r="NRE10734" s="52"/>
      <c r="NRF10734" s="52"/>
      <c r="NRG10734" s="52"/>
      <c r="NRH10734" s="52"/>
      <c r="NRI10734" s="52"/>
      <c r="NRJ10734" s="52"/>
      <c r="NRK10734" s="52"/>
      <c r="NRL10734" s="52"/>
      <c r="NRM10734" s="52"/>
      <c r="NRN10734" s="52"/>
      <c r="NRO10734" s="52"/>
      <c r="NRP10734" s="52"/>
      <c r="NRQ10734" s="52"/>
      <c r="NRR10734" s="52"/>
      <c r="NRS10734" s="52"/>
      <c r="NRT10734" s="52"/>
      <c r="NRU10734" s="52"/>
      <c r="NRV10734" s="52"/>
      <c r="NRW10734" s="52"/>
      <c r="NRX10734" s="52"/>
      <c r="NRY10734" s="52"/>
      <c r="NRZ10734" s="52"/>
      <c r="NSA10734" s="52"/>
      <c r="NSB10734" s="52"/>
      <c r="NSC10734" s="52"/>
      <c r="NSD10734" s="52"/>
      <c r="NSE10734" s="52"/>
      <c r="NSF10734" s="52"/>
      <c r="NSG10734" s="52"/>
      <c r="NSH10734" s="52"/>
      <c r="NSI10734" s="52"/>
      <c r="NSJ10734" s="52"/>
      <c r="NSK10734" s="52"/>
      <c r="NSL10734" s="52"/>
      <c r="NSM10734" s="52"/>
      <c r="NSN10734" s="52"/>
      <c r="NSO10734" s="52"/>
      <c r="NSP10734" s="52"/>
      <c r="NSQ10734" s="52"/>
      <c r="NSR10734" s="52"/>
      <c r="NSS10734" s="52"/>
      <c r="NST10734" s="52"/>
      <c r="NSU10734" s="52"/>
      <c r="NSV10734" s="52"/>
      <c r="NSW10734" s="52"/>
      <c r="NSX10734" s="52"/>
      <c r="NSY10734" s="52"/>
      <c r="NSZ10734" s="52"/>
      <c r="NTA10734" s="52"/>
      <c r="NTB10734" s="52"/>
      <c r="NTC10734" s="52"/>
      <c r="NTD10734" s="52"/>
      <c r="NTE10734" s="52"/>
      <c r="NTF10734" s="52"/>
      <c r="NTG10734" s="52"/>
      <c r="NTH10734" s="52"/>
      <c r="NTI10734" s="52"/>
      <c r="NTJ10734" s="52"/>
      <c r="NTK10734" s="52"/>
      <c r="NTL10734" s="52"/>
      <c r="NTM10734" s="52"/>
      <c r="NTN10734" s="52"/>
      <c r="NTO10734" s="52"/>
      <c r="NTP10734" s="52"/>
      <c r="NTQ10734" s="52"/>
      <c r="NTR10734" s="52"/>
      <c r="NTS10734" s="52"/>
      <c r="NTT10734" s="52"/>
      <c r="NTU10734" s="52"/>
      <c r="NTV10734" s="52"/>
      <c r="NTW10734" s="52"/>
      <c r="NTX10734" s="52"/>
      <c r="NTY10734" s="52"/>
      <c r="NTZ10734" s="52"/>
      <c r="NUA10734" s="52"/>
      <c r="NUB10734" s="52"/>
      <c r="NUC10734" s="52"/>
      <c r="NUD10734" s="52"/>
      <c r="NUE10734" s="52"/>
      <c r="NUF10734" s="52"/>
      <c r="NUG10734" s="52"/>
      <c r="NUH10734" s="52"/>
      <c r="NUI10734" s="52"/>
      <c r="NUJ10734" s="52"/>
      <c r="NUK10734" s="52"/>
      <c r="NUL10734" s="52"/>
      <c r="NUM10734" s="52"/>
      <c r="NUN10734" s="52"/>
      <c r="NUO10734" s="52"/>
      <c r="NUP10734" s="52"/>
      <c r="NUQ10734" s="52"/>
      <c r="NUR10734" s="52"/>
      <c r="NUS10734" s="52"/>
      <c r="NUT10734" s="52"/>
      <c r="NUU10734" s="52"/>
      <c r="NUV10734" s="52"/>
      <c r="NUW10734" s="52"/>
      <c r="NUX10734" s="52"/>
      <c r="NUY10734" s="52"/>
      <c r="NUZ10734" s="52"/>
      <c r="NVA10734" s="52"/>
      <c r="NVB10734" s="52"/>
      <c r="NVC10734" s="52"/>
      <c r="NVD10734" s="52"/>
      <c r="NVE10734" s="52"/>
      <c r="NVF10734" s="52"/>
      <c r="NVG10734" s="52"/>
      <c r="NVH10734" s="52"/>
      <c r="NVI10734" s="52"/>
      <c r="NVJ10734" s="52"/>
      <c r="NVK10734" s="52"/>
      <c r="NVL10734" s="52"/>
      <c r="NVM10734" s="52"/>
      <c r="NVN10734" s="52"/>
      <c r="NVO10734" s="52"/>
      <c r="NVP10734" s="52"/>
      <c r="NVQ10734" s="52"/>
      <c r="NVR10734" s="52"/>
      <c r="NVS10734" s="52"/>
      <c r="NVT10734" s="52"/>
      <c r="NVU10734" s="52"/>
      <c r="NVV10734" s="52"/>
      <c r="NVW10734" s="52"/>
      <c r="NVX10734" s="52"/>
      <c r="NVY10734" s="52"/>
      <c r="NVZ10734" s="52"/>
      <c r="NWA10734" s="52"/>
      <c r="NWB10734" s="52"/>
      <c r="NWC10734" s="52"/>
      <c r="NWD10734" s="52"/>
      <c r="NWE10734" s="52"/>
      <c r="NWF10734" s="52"/>
      <c r="NWG10734" s="52"/>
      <c r="NWH10734" s="52"/>
      <c r="NWI10734" s="52"/>
      <c r="NWJ10734" s="52"/>
      <c r="NWK10734" s="52"/>
      <c r="NWL10734" s="52"/>
      <c r="NWM10734" s="52"/>
      <c r="NWN10734" s="52"/>
      <c r="NWO10734" s="52"/>
      <c r="NWP10734" s="52"/>
      <c r="NWQ10734" s="52"/>
      <c r="NWR10734" s="52"/>
      <c r="NWS10734" s="52"/>
      <c r="NWT10734" s="52"/>
      <c r="NWU10734" s="52"/>
      <c r="NWV10734" s="52"/>
      <c r="NWW10734" s="52"/>
      <c r="NWX10734" s="52"/>
      <c r="NWY10734" s="52"/>
      <c r="NWZ10734" s="52"/>
      <c r="NXA10734" s="52"/>
      <c r="NXB10734" s="52"/>
      <c r="NXC10734" s="52"/>
      <c r="NXD10734" s="52"/>
      <c r="NXE10734" s="52"/>
      <c r="NXF10734" s="52"/>
      <c r="NXG10734" s="52"/>
      <c r="NXH10734" s="52"/>
      <c r="NXI10734" s="52"/>
      <c r="NXJ10734" s="52"/>
      <c r="NXK10734" s="52"/>
      <c r="NXL10734" s="52"/>
      <c r="NXM10734" s="52"/>
      <c r="NXN10734" s="52"/>
      <c r="NXO10734" s="52"/>
      <c r="NXP10734" s="52"/>
      <c r="NXQ10734" s="52"/>
      <c r="NXR10734" s="52"/>
      <c r="NXS10734" s="52"/>
      <c r="NXT10734" s="52"/>
      <c r="NXU10734" s="52"/>
      <c r="NXV10734" s="52"/>
      <c r="NXW10734" s="52"/>
      <c r="NXX10734" s="52"/>
      <c r="NXY10734" s="52"/>
      <c r="NXZ10734" s="52"/>
      <c r="NYA10734" s="52"/>
      <c r="NYB10734" s="52"/>
      <c r="NYC10734" s="52"/>
      <c r="NYD10734" s="52"/>
      <c r="NYE10734" s="52"/>
      <c r="NYF10734" s="52"/>
      <c r="NYG10734" s="52"/>
      <c r="NYH10734" s="52"/>
      <c r="NYI10734" s="52"/>
      <c r="NYJ10734" s="52"/>
      <c r="NYK10734" s="52"/>
      <c r="NYL10734" s="52"/>
      <c r="NYM10734" s="52"/>
      <c r="NYN10734" s="52"/>
      <c r="NYO10734" s="52"/>
      <c r="NYP10734" s="52"/>
      <c r="NYQ10734" s="52"/>
      <c r="NYR10734" s="52"/>
      <c r="NYS10734" s="52"/>
      <c r="NYT10734" s="52"/>
      <c r="NYU10734" s="52"/>
      <c r="NYV10734" s="52"/>
      <c r="NYW10734" s="52"/>
      <c r="NYX10734" s="52"/>
      <c r="NYY10734" s="52"/>
      <c r="NYZ10734" s="52"/>
      <c r="NZA10734" s="52"/>
      <c r="NZB10734" s="52"/>
      <c r="NZC10734" s="52"/>
      <c r="NZD10734" s="52"/>
      <c r="NZE10734" s="52"/>
      <c r="NZF10734" s="52"/>
      <c r="NZG10734" s="52"/>
      <c r="NZH10734" s="52"/>
      <c r="NZI10734" s="52"/>
      <c r="NZJ10734" s="52"/>
      <c r="NZK10734" s="52"/>
      <c r="NZL10734" s="52"/>
      <c r="NZM10734" s="52"/>
      <c r="NZN10734" s="52"/>
      <c r="NZO10734" s="52"/>
      <c r="NZP10734" s="52"/>
      <c r="NZQ10734" s="52"/>
      <c r="NZR10734" s="52"/>
      <c r="NZS10734" s="52"/>
      <c r="NZT10734" s="52"/>
      <c r="NZU10734" s="52"/>
      <c r="NZV10734" s="52"/>
      <c r="NZW10734" s="52"/>
      <c r="NZX10734" s="52"/>
      <c r="NZY10734" s="52"/>
      <c r="NZZ10734" s="52"/>
      <c r="OAA10734" s="52"/>
      <c r="OAB10734" s="52"/>
      <c r="OAC10734" s="52"/>
      <c r="OAD10734" s="52"/>
      <c r="OAE10734" s="52"/>
      <c r="OAF10734" s="52"/>
      <c r="OAG10734" s="52"/>
      <c r="OAH10734" s="52"/>
      <c r="OAI10734" s="52"/>
      <c r="OAJ10734" s="52"/>
      <c r="OAK10734" s="52"/>
      <c r="OAL10734" s="52"/>
      <c r="OAM10734" s="52"/>
      <c r="OAN10734" s="52"/>
      <c r="OAO10734" s="52"/>
      <c r="OAP10734" s="52"/>
      <c r="OAQ10734" s="52"/>
      <c r="OAR10734" s="52"/>
      <c r="OAS10734" s="52"/>
      <c r="OAT10734" s="52"/>
      <c r="OAU10734" s="52"/>
      <c r="OAV10734" s="52"/>
      <c r="OAW10734" s="52"/>
      <c r="OAX10734" s="52"/>
      <c r="OAY10734" s="52"/>
      <c r="OAZ10734" s="52"/>
      <c r="OBA10734" s="52"/>
      <c r="OBB10734" s="52"/>
      <c r="OBC10734" s="52"/>
      <c r="OBD10734" s="52"/>
      <c r="OBE10734" s="52"/>
      <c r="OBF10734" s="52"/>
      <c r="OBG10734" s="52"/>
      <c r="OBH10734" s="52"/>
      <c r="OBI10734" s="52"/>
      <c r="OBJ10734" s="52"/>
      <c r="OBK10734" s="52"/>
      <c r="OBL10734" s="52"/>
      <c r="OBM10734" s="52"/>
      <c r="OBN10734" s="52"/>
      <c r="OBO10734" s="52"/>
      <c r="OBP10734" s="52"/>
      <c r="OBQ10734" s="52"/>
      <c r="OBR10734" s="52"/>
      <c r="OBS10734" s="52"/>
      <c r="OBT10734" s="52"/>
      <c r="OBU10734" s="52"/>
      <c r="OBV10734" s="52"/>
      <c r="OBW10734" s="52"/>
      <c r="OBX10734" s="52"/>
      <c r="OBY10734" s="52"/>
      <c r="OBZ10734" s="52"/>
      <c r="OCA10734" s="52"/>
      <c r="OCB10734" s="52"/>
      <c r="OCC10734" s="52"/>
      <c r="OCD10734" s="52"/>
      <c r="OCE10734" s="52"/>
      <c r="OCF10734" s="52"/>
      <c r="OCG10734" s="52"/>
      <c r="OCH10734" s="52"/>
      <c r="OCI10734" s="52"/>
      <c r="OCJ10734" s="52"/>
      <c r="OCK10734" s="52"/>
      <c r="OCL10734" s="52"/>
      <c r="OCM10734" s="52"/>
      <c r="OCN10734" s="52"/>
      <c r="OCO10734" s="52"/>
      <c r="OCP10734" s="52"/>
      <c r="OCQ10734" s="52"/>
      <c r="OCR10734" s="52"/>
      <c r="OCS10734" s="52"/>
      <c r="OCT10734" s="52"/>
      <c r="OCU10734" s="52"/>
      <c r="OCV10734" s="52"/>
      <c r="OCW10734" s="52"/>
      <c r="OCX10734" s="52"/>
      <c r="OCY10734" s="52"/>
      <c r="OCZ10734" s="52"/>
      <c r="ODA10734" s="52"/>
      <c r="ODB10734" s="52"/>
      <c r="ODC10734" s="52"/>
      <c r="ODD10734" s="52"/>
      <c r="ODE10734" s="52"/>
      <c r="ODF10734" s="52"/>
      <c r="ODG10734" s="52"/>
      <c r="ODH10734" s="52"/>
      <c r="ODI10734" s="52"/>
      <c r="ODJ10734" s="52"/>
      <c r="ODK10734" s="52"/>
      <c r="ODL10734" s="52"/>
      <c r="ODM10734" s="52"/>
      <c r="ODN10734" s="52"/>
      <c r="ODO10734" s="52"/>
      <c r="ODP10734" s="52"/>
      <c r="ODQ10734" s="52"/>
      <c r="ODR10734" s="52"/>
      <c r="ODS10734" s="52"/>
      <c r="ODT10734" s="52"/>
      <c r="ODU10734" s="52"/>
      <c r="ODV10734" s="52"/>
      <c r="ODW10734" s="52"/>
      <c r="ODX10734" s="52"/>
      <c r="ODY10734" s="52"/>
      <c r="ODZ10734" s="52"/>
      <c r="OEA10734" s="52"/>
      <c r="OEB10734" s="52"/>
      <c r="OEC10734" s="52"/>
      <c r="OED10734" s="52"/>
      <c r="OEE10734" s="52"/>
      <c r="OEF10734" s="52"/>
      <c r="OEG10734" s="52"/>
      <c r="OEH10734" s="52"/>
      <c r="OEI10734" s="52"/>
      <c r="OEJ10734" s="52"/>
      <c r="OEK10734" s="52"/>
      <c r="OEL10734" s="52"/>
      <c r="OEM10734" s="52"/>
      <c r="OEN10734" s="52"/>
      <c r="OEO10734" s="52"/>
      <c r="OEP10734" s="52"/>
      <c r="OEQ10734" s="52"/>
      <c r="OER10734" s="52"/>
      <c r="OES10734" s="52"/>
      <c r="OET10734" s="52"/>
      <c r="OEU10734" s="52"/>
      <c r="OEV10734" s="52"/>
      <c r="OEW10734" s="52"/>
      <c r="OEX10734" s="52"/>
      <c r="OEY10734" s="52"/>
      <c r="OEZ10734" s="52"/>
      <c r="OFA10734" s="52"/>
      <c r="OFB10734" s="52"/>
      <c r="OFC10734" s="52"/>
      <c r="OFD10734" s="52"/>
      <c r="OFE10734" s="52"/>
      <c r="OFF10734" s="52"/>
      <c r="OFG10734" s="52"/>
      <c r="OFH10734" s="52"/>
      <c r="OFI10734" s="52"/>
      <c r="OFJ10734" s="52"/>
      <c r="OFK10734" s="52"/>
      <c r="OFL10734" s="52"/>
      <c r="OFM10734" s="52"/>
      <c r="OFN10734" s="52"/>
      <c r="OFO10734" s="52"/>
      <c r="OFP10734" s="52"/>
      <c r="OFQ10734" s="52"/>
      <c r="OFR10734" s="52"/>
      <c r="OFS10734" s="52"/>
      <c r="OFT10734" s="52"/>
      <c r="OFU10734" s="52"/>
      <c r="OFV10734" s="52"/>
      <c r="OFW10734" s="52"/>
      <c r="OFX10734" s="52"/>
      <c r="OFY10734" s="52"/>
      <c r="OFZ10734" s="52"/>
      <c r="OGA10734" s="52"/>
      <c r="OGB10734" s="52"/>
      <c r="OGC10734" s="52"/>
      <c r="OGD10734" s="52"/>
      <c r="OGE10734" s="52"/>
      <c r="OGF10734" s="52"/>
      <c r="OGG10734" s="52"/>
      <c r="OGH10734" s="52"/>
      <c r="OGI10734" s="52"/>
      <c r="OGJ10734" s="52"/>
      <c r="OGK10734" s="52"/>
      <c r="OGL10734" s="52"/>
      <c r="OGM10734" s="52"/>
      <c r="OGN10734" s="52"/>
      <c r="OGO10734" s="52"/>
      <c r="OGP10734" s="52"/>
      <c r="OGQ10734" s="52"/>
      <c r="OGR10734" s="52"/>
      <c r="OGS10734" s="52"/>
      <c r="OGT10734" s="52"/>
      <c r="OGU10734" s="52"/>
      <c r="OGV10734" s="52"/>
      <c r="OGW10734" s="52"/>
      <c r="OGX10734" s="52"/>
      <c r="OGY10734" s="52"/>
      <c r="OGZ10734" s="52"/>
      <c r="OHA10734" s="52"/>
      <c r="OHB10734" s="52"/>
      <c r="OHC10734" s="52"/>
      <c r="OHD10734" s="52"/>
      <c r="OHE10734" s="52"/>
      <c r="OHF10734" s="52"/>
      <c r="OHG10734" s="52"/>
      <c r="OHH10734" s="52"/>
      <c r="OHI10734" s="52"/>
      <c r="OHJ10734" s="52"/>
      <c r="OHK10734" s="52"/>
      <c r="OHL10734" s="52"/>
      <c r="OHM10734" s="52"/>
      <c r="OHN10734" s="52"/>
      <c r="OHO10734" s="52"/>
      <c r="OHP10734" s="52"/>
      <c r="OHQ10734" s="52"/>
      <c r="OHR10734" s="52"/>
      <c r="OHS10734" s="52"/>
      <c r="OHT10734" s="52"/>
      <c r="OHU10734" s="52"/>
      <c r="OHV10734" s="52"/>
      <c r="OHW10734" s="52"/>
      <c r="OHX10734" s="52"/>
      <c r="OHY10734" s="52"/>
      <c r="OHZ10734" s="52"/>
      <c r="OIA10734" s="52"/>
      <c r="OIB10734" s="52"/>
      <c r="OIC10734" s="52"/>
      <c r="OID10734" s="52"/>
      <c r="OIE10734" s="52"/>
      <c r="OIF10734" s="52"/>
      <c r="OIG10734" s="52"/>
      <c r="OIH10734" s="52"/>
      <c r="OII10734" s="52"/>
      <c r="OIJ10734" s="52"/>
      <c r="OIK10734" s="52"/>
      <c r="OIL10734" s="52"/>
      <c r="OIM10734" s="52"/>
      <c r="OIN10734" s="52"/>
      <c r="OIO10734" s="52"/>
      <c r="OIP10734" s="52"/>
      <c r="OIQ10734" s="52"/>
      <c r="OIR10734" s="52"/>
      <c r="OIS10734" s="52"/>
      <c r="OIT10734" s="52"/>
      <c r="OIU10734" s="52"/>
      <c r="OIV10734" s="52"/>
      <c r="OIW10734" s="52"/>
      <c r="OIX10734" s="52"/>
      <c r="OIY10734" s="52"/>
      <c r="OIZ10734" s="52"/>
      <c r="OJA10734" s="52"/>
      <c r="OJB10734" s="52"/>
      <c r="OJC10734" s="52"/>
      <c r="OJD10734" s="52"/>
      <c r="OJE10734" s="52"/>
      <c r="OJF10734" s="52"/>
      <c r="OJG10734" s="52"/>
      <c r="OJH10734" s="52"/>
      <c r="OJI10734" s="52"/>
      <c r="OJJ10734" s="52"/>
      <c r="OJK10734" s="52"/>
      <c r="OJL10734" s="52"/>
      <c r="OJM10734" s="52"/>
      <c r="OJN10734" s="52"/>
      <c r="OJO10734" s="52"/>
      <c r="OJP10734" s="52"/>
      <c r="OJQ10734" s="52"/>
      <c r="OJR10734" s="52"/>
      <c r="OJS10734" s="52"/>
      <c r="OJT10734" s="52"/>
      <c r="OJU10734" s="52"/>
      <c r="OJV10734" s="52"/>
      <c r="OJW10734" s="52"/>
      <c r="OJX10734" s="52"/>
      <c r="OJY10734" s="52"/>
      <c r="OJZ10734" s="52"/>
      <c r="OKA10734" s="52"/>
      <c r="OKB10734" s="52"/>
      <c r="OKC10734" s="52"/>
      <c r="OKD10734" s="52"/>
      <c r="OKE10734" s="52"/>
      <c r="OKF10734" s="52"/>
      <c r="OKG10734" s="52"/>
      <c r="OKH10734" s="52"/>
      <c r="OKI10734" s="52"/>
      <c r="OKJ10734" s="52"/>
      <c r="OKK10734" s="52"/>
      <c r="OKL10734" s="52"/>
      <c r="OKM10734" s="52"/>
      <c r="OKN10734" s="52"/>
      <c r="OKO10734" s="52"/>
      <c r="OKP10734" s="52"/>
      <c r="OKQ10734" s="52"/>
      <c r="OKR10734" s="52"/>
      <c r="OKS10734" s="52"/>
      <c r="OKT10734" s="52"/>
      <c r="OKU10734" s="52"/>
      <c r="OKV10734" s="52"/>
      <c r="OKW10734" s="52"/>
      <c r="OKX10734" s="52"/>
      <c r="OKY10734" s="52"/>
      <c r="OKZ10734" s="52"/>
      <c r="OLA10734" s="52"/>
      <c r="OLB10734" s="52"/>
      <c r="OLC10734" s="52"/>
      <c r="OLD10734" s="52"/>
      <c r="OLE10734" s="52"/>
      <c r="OLF10734" s="52"/>
      <c r="OLG10734" s="52"/>
      <c r="OLH10734" s="52"/>
      <c r="OLI10734" s="52"/>
      <c r="OLJ10734" s="52"/>
      <c r="OLK10734" s="52"/>
      <c r="OLL10734" s="52"/>
      <c r="OLM10734" s="52"/>
      <c r="OLN10734" s="52"/>
      <c r="OLO10734" s="52"/>
      <c r="OLP10734" s="52"/>
      <c r="OLQ10734" s="52"/>
      <c r="OLR10734" s="52"/>
      <c r="OLS10734" s="52"/>
      <c r="OLT10734" s="52"/>
      <c r="OLU10734" s="52"/>
      <c r="OLV10734" s="52"/>
      <c r="OLW10734" s="52"/>
      <c r="OLX10734" s="52"/>
      <c r="OLY10734" s="52"/>
      <c r="OLZ10734" s="52"/>
      <c r="OMA10734" s="52"/>
      <c r="OMB10734" s="52"/>
      <c r="OMC10734" s="52"/>
      <c r="OMD10734" s="52"/>
      <c r="OME10734" s="52"/>
      <c r="OMF10734" s="52"/>
      <c r="OMG10734" s="52"/>
      <c r="OMH10734" s="52"/>
      <c r="OMI10734" s="52"/>
      <c r="OMJ10734" s="52"/>
      <c r="OMK10734" s="52"/>
      <c r="OML10734" s="52"/>
      <c r="OMM10734" s="52"/>
      <c r="OMN10734" s="52"/>
      <c r="OMO10734" s="52"/>
      <c r="OMP10734" s="52"/>
      <c r="OMQ10734" s="52"/>
      <c r="OMR10734" s="52"/>
      <c r="OMS10734" s="52"/>
      <c r="OMT10734" s="52"/>
      <c r="OMU10734" s="52"/>
      <c r="OMV10734" s="52"/>
      <c r="OMW10734" s="52"/>
      <c r="OMX10734" s="52"/>
      <c r="OMY10734" s="52"/>
      <c r="OMZ10734" s="52"/>
      <c r="ONA10734" s="52"/>
      <c r="ONB10734" s="52"/>
      <c r="ONC10734" s="52"/>
      <c r="OND10734" s="52"/>
      <c r="ONE10734" s="52"/>
      <c r="ONF10734" s="52"/>
      <c r="ONG10734" s="52"/>
      <c r="ONH10734" s="52"/>
      <c r="ONI10734" s="52"/>
      <c r="ONJ10734" s="52"/>
      <c r="ONK10734" s="52"/>
      <c r="ONL10734" s="52"/>
      <c r="ONM10734" s="52"/>
      <c r="ONN10734" s="52"/>
      <c r="ONO10734" s="52"/>
      <c r="ONP10734" s="52"/>
      <c r="ONQ10734" s="52"/>
      <c r="ONR10734" s="52"/>
      <c r="ONS10734" s="52"/>
      <c r="ONT10734" s="52"/>
      <c r="ONU10734" s="52"/>
      <c r="ONV10734" s="52"/>
      <c r="ONW10734" s="52"/>
      <c r="ONX10734" s="52"/>
      <c r="ONY10734" s="52"/>
      <c r="ONZ10734" s="52"/>
      <c r="OOA10734" s="52"/>
      <c r="OOB10734" s="52"/>
      <c r="OOC10734" s="52"/>
      <c r="OOD10734" s="52"/>
      <c r="OOE10734" s="52"/>
      <c r="OOF10734" s="52"/>
      <c r="OOG10734" s="52"/>
      <c r="OOH10734" s="52"/>
      <c r="OOI10734" s="52"/>
      <c r="OOJ10734" s="52"/>
      <c r="OOK10734" s="52"/>
      <c r="OOL10734" s="52"/>
      <c r="OOM10734" s="52"/>
      <c r="OON10734" s="52"/>
      <c r="OOO10734" s="52"/>
      <c r="OOP10734" s="52"/>
      <c r="OOQ10734" s="52"/>
      <c r="OOR10734" s="52"/>
      <c r="OOS10734" s="52"/>
      <c r="OOT10734" s="52"/>
      <c r="OOU10734" s="52"/>
      <c r="OOV10734" s="52"/>
      <c r="OOW10734" s="52"/>
      <c r="OOX10734" s="52"/>
      <c r="OOY10734" s="52"/>
      <c r="OOZ10734" s="52"/>
      <c r="OPA10734" s="52"/>
      <c r="OPB10734" s="52"/>
      <c r="OPC10734" s="52"/>
      <c r="OPD10734" s="52"/>
      <c r="OPE10734" s="52"/>
      <c r="OPF10734" s="52"/>
      <c r="OPG10734" s="52"/>
      <c r="OPH10734" s="52"/>
      <c r="OPI10734" s="52"/>
      <c r="OPJ10734" s="52"/>
      <c r="OPK10734" s="52"/>
      <c r="OPL10734" s="52"/>
      <c r="OPM10734" s="52"/>
      <c r="OPN10734" s="52"/>
      <c r="OPO10734" s="52"/>
      <c r="OPP10734" s="52"/>
      <c r="OPQ10734" s="52"/>
      <c r="OPR10734" s="52"/>
      <c r="OPS10734" s="52"/>
      <c r="OPT10734" s="52"/>
      <c r="OPU10734" s="52"/>
      <c r="OPV10734" s="52"/>
      <c r="OPW10734" s="52"/>
      <c r="OPX10734" s="52"/>
      <c r="OPY10734" s="52"/>
      <c r="OPZ10734" s="52"/>
      <c r="OQA10734" s="52"/>
      <c r="OQB10734" s="52"/>
      <c r="OQC10734" s="52"/>
      <c r="OQD10734" s="52"/>
      <c r="OQE10734" s="52"/>
      <c r="OQF10734" s="52"/>
      <c r="OQG10734" s="52"/>
      <c r="OQH10734" s="52"/>
      <c r="OQI10734" s="52"/>
      <c r="OQJ10734" s="52"/>
      <c r="OQK10734" s="52"/>
      <c r="OQL10734" s="52"/>
      <c r="OQM10734" s="52"/>
      <c r="OQN10734" s="52"/>
      <c r="OQO10734" s="52"/>
      <c r="OQP10734" s="52"/>
      <c r="OQQ10734" s="52"/>
      <c r="OQR10734" s="52"/>
      <c r="OQS10734" s="52"/>
      <c r="OQT10734" s="52"/>
      <c r="OQU10734" s="52"/>
      <c r="OQV10734" s="52"/>
      <c r="OQW10734" s="52"/>
      <c r="OQX10734" s="52"/>
      <c r="OQY10734" s="52"/>
      <c r="OQZ10734" s="52"/>
      <c r="ORA10734" s="52"/>
      <c r="ORB10734" s="52"/>
      <c r="ORC10734" s="52"/>
      <c r="ORD10734" s="52"/>
      <c r="ORE10734" s="52"/>
      <c r="ORF10734" s="52"/>
      <c r="ORG10734" s="52"/>
      <c r="ORH10734" s="52"/>
      <c r="ORI10734" s="52"/>
      <c r="ORJ10734" s="52"/>
      <c r="ORK10734" s="52"/>
      <c r="ORL10734" s="52"/>
      <c r="ORM10734" s="52"/>
      <c r="ORN10734" s="52"/>
      <c r="ORO10734" s="52"/>
      <c r="ORP10734" s="52"/>
      <c r="ORQ10734" s="52"/>
      <c r="ORR10734" s="52"/>
      <c r="ORS10734" s="52"/>
      <c r="ORT10734" s="52"/>
      <c r="ORU10734" s="52"/>
      <c r="ORV10734" s="52"/>
      <c r="ORW10734" s="52"/>
      <c r="ORX10734" s="52"/>
      <c r="ORY10734" s="52"/>
      <c r="ORZ10734" s="52"/>
      <c r="OSA10734" s="52"/>
      <c r="OSB10734" s="52"/>
      <c r="OSC10734" s="52"/>
      <c r="OSD10734" s="52"/>
      <c r="OSE10734" s="52"/>
      <c r="OSF10734" s="52"/>
      <c r="OSG10734" s="52"/>
      <c r="OSH10734" s="52"/>
      <c r="OSI10734" s="52"/>
      <c r="OSJ10734" s="52"/>
      <c r="OSK10734" s="52"/>
      <c r="OSL10734" s="52"/>
      <c r="OSM10734" s="52"/>
      <c r="OSN10734" s="52"/>
      <c r="OSO10734" s="52"/>
      <c r="OSP10734" s="52"/>
      <c r="OSQ10734" s="52"/>
      <c r="OSR10734" s="52"/>
      <c r="OSS10734" s="52"/>
      <c r="OST10734" s="52"/>
      <c r="OSU10734" s="52"/>
      <c r="OSV10734" s="52"/>
      <c r="OSW10734" s="52"/>
      <c r="OSX10734" s="52"/>
      <c r="OSY10734" s="52"/>
      <c r="OSZ10734" s="52"/>
      <c r="OTA10734" s="52"/>
      <c r="OTB10734" s="52"/>
      <c r="OTC10734" s="52"/>
      <c r="OTD10734" s="52"/>
      <c r="OTE10734" s="52"/>
      <c r="OTF10734" s="52"/>
      <c r="OTG10734" s="52"/>
      <c r="OTH10734" s="52"/>
      <c r="OTI10734" s="52"/>
      <c r="OTJ10734" s="52"/>
      <c r="OTK10734" s="52"/>
      <c r="OTL10734" s="52"/>
      <c r="OTM10734" s="52"/>
      <c r="OTN10734" s="52"/>
      <c r="OTO10734" s="52"/>
      <c r="OTP10734" s="52"/>
      <c r="OTQ10734" s="52"/>
      <c r="OTR10734" s="52"/>
      <c r="OTS10734" s="52"/>
      <c r="OTT10734" s="52"/>
      <c r="OTU10734" s="52"/>
      <c r="OTV10734" s="52"/>
      <c r="OTW10734" s="52"/>
      <c r="OTX10734" s="52"/>
      <c r="OTY10734" s="52"/>
      <c r="OTZ10734" s="52"/>
      <c r="OUA10734" s="52"/>
      <c r="OUB10734" s="52"/>
      <c r="OUC10734" s="52"/>
      <c r="OUD10734" s="52"/>
      <c r="OUE10734" s="52"/>
      <c r="OUF10734" s="52"/>
      <c r="OUG10734" s="52"/>
      <c r="OUH10734" s="52"/>
      <c r="OUI10734" s="52"/>
      <c r="OUJ10734" s="52"/>
      <c r="OUK10734" s="52"/>
      <c r="OUL10734" s="52"/>
      <c r="OUM10734" s="52"/>
      <c r="OUN10734" s="52"/>
      <c r="OUO10734" s="52"/>
      <c r="OUP10734" s="52"/>
      <c r="OUQ10734" s="52"/>
      <c r="OUR10734" s="52"/>
      <c r="OUS10734" s="52"/>
      <c r="OUT10734" s="52"/>
      <c r="OUU10734" s="52"/>
      <c r="OUV10734" s="52"/>
      <c r="OUW10734" s="52"/>
      <c r="OUX10734" s="52"/>
      <c r="OUY10734" s="52"/>
      <c r="OUZ10734" s="52"/>
      <c r="OVA10734" s="52"/>
      <c r="OVB10734" s="52"/>
      <c r="OVC10734" s="52"/>
      <c r="OVD10734" s="52"/>
      <c r="OVE10734" s="52"/>
      <c r="OVF10734" s="52"/>
      <c r="OVG10734" s="52"/>
      <c r="OVH10734" s="52"/>
      <c r="OVI10734" s="52"/>
      <c r="OVJ10734" s="52"/>
      <c r="OVK10734" s="52"/>
      <c r="OVL10734" s="52"/>
      <c r="OVM10734" s="52"/>
      <c r="OVN10734" s="52"/>
      <c r="OVO10734" s="52"/>
      <c r="OVP10734" s="52"/>
      <c r="OVQ10734" s="52"/>
      <c r="OVR10734" s="52"/>
      <c r="OVS10734" s="52"/>
      <c r="OVT10734" s="52"/>
      <c r="OVU10734" s="52"/>
      <c r="OVV10734" s="52"/>
      <c r="OVW10734" s="52"/>
      <c r="OVX10734" s="52"/>
      <c r="OVY10734" s="52"/>
      <c r="OVZ10734" s="52"/>
      <c r="OWA10734" s="52"/>
      <c r="OWB10734" s="52"/>
      <c r="OWC10734" s="52"/>
      <c r="OWD10734" s="52"/>
      <c r="OWE10734" s="52"/>
      <c r="OWF10734" s="52"/>
      <c r="OWG10734" s="52"/>
      <c r="OWH10734" s="52"/>
      <c r="OWI10734" s="52"/>
      <c r="OWJ10734" s="52"/>
      <c r="OWK10734" s="52"/>
      <c r="OWL10734" s="52"/>
      <c r="OWM10734" s="52"/>
      <c r="OWN10734" s="52"/>
      <c r="OWO10734" s="52"/>
      <c r="OWP10734" s="52"/>
      <c r="OWQ10734" s="52"/>
      <c r="OWR10734" s="52"/>
      <c r="OWS10734" s="52"/>
      <c r="OWT10734" s="52"/>
      <c r="OWU10734" s="52"/>
      <c r="OWV10734" s="52"/>
      <c r="OWW10734" s="52"/>
      <c r="OWX10734" s="52"/>
      <c r="OWY10734" s="52"/>
      <c r="OWZ10734" s="52"/>
      <c r="OXA10734" s="52"/>
      <c r="OXB10734" s="52"/>
      <c r="OXC10734" s="52"/>
      <c r="OXD10734" s="52"/>
      <c r="OXE10734" s="52"/>
      <c r="OXF10734" s="52"/>
      <c r="OXG10734" s="52"/>
      <c r="OXH10734" s="52"/>
      <c r="OXI10734" s="52"/>
      <c r="OXJ10734" s="52"/>
      <c r="OXK10734" s="52"/>
      <c r="OXL10734" s="52"/>
      <c r="OXM10734" s="52"/>
      <c r="OXN10734" s="52"/>
      <c r="OXO10734" s="52"/>
      <c r="OXP10734" s="52"/>
      <c r="OXQ10734" s="52"/>
      <c r="OXR10734" s="52"/>
      <c r="OXS10734" s="52"/>
      <c r="OXT10734" s="52"/>
      <c r="OXU10734" s="52"/>
      <c r="OXV10734" s="52"/>
      <c r="OXW10734" s="52"/>
      <c r="OXX10734" s="52"/>
      <c r="OXY10734" s="52"/>
      <c r="OXZ10734" s="52"/>
      <c r="OYA10734" s="52"/>
      <c r="OYB10734" s="52"/>
      <c r="OYC10734" s="52"/>
      <c r="OYD10734" s="52"/>
      <c r="OYE10734" s="52"/>
      <c r="OYF10734" s="52"/>
      <c r="OYG10734" s="52"/>
      <c r="OYH10734" s="52"/>
      <c r="OYI10734" s="52"/>
      <c r="OYJ10734" s="52"/>
      <c r="OYK10734" s="52"/>
      <c r="OYL10734" s="52"/>
      <c r="OYM10734" s="52"/>
      <c r="OYN10734" s="52"/>
      <c r="OYO10734" s="52"/>
      <c r="OYP10734" s="52"/>
      <c r="OYQ10734" s="52"/>
      <c r="OYR10734" s="52"/>
      <c r="OYS10734" s="52"/>
      <c r="OYT10734" s="52"/>
      <c r="OYU10734" s="52"/>
      <c r="OYV10734" s="52"/>
      <c r="OYW10734" s="52"/>
      <c r="OYX10734" s="52"/>
      <c r="OYY10734" s="52"/>
      <c r="OYZ10734" s="52"/>
      <c r="OZA10734" s="52"/>
      <c r="OZB10734" s="52"/>
      <c r="OZC10734" s="52"/>
      <c r="OZD10734" s="52"/>
      <c r="OZE10734" s="52"/>
      <c r="OZF10734" s="52"/>
      <c r="OZG10734" s="52"/>
      <c r="OZH10734" s="52"/>
      <c r="OZI10734" s="52"/>
      <c r="OZJ10734" s="52"/>
      <c r="OZK10734" s="52"/>
      <c r="OZL10734" s="52"/>
      <c r="OZM10734" s="52"/>
      <c r="OZN10734" s="52"/>
      <c r="OZO10734" s="52"/>
      <c r="OZP10734" s="52"/>
      <c r="OZQ10734" s="52"/>
      <c r="OZR10734" s="52"/>
      <c r="OZS10734" s="52"/>
      <c r="OZT10734" s="52"/>
      <c r="OZU10734" s="52"/>
      <c r="OZV10734" s="52"/>
      <c r="OZW10734" s="52"/>
      <c r="OZX10734" s="52"/>
      <c r="OZY10734" s="52"/>
      <c r="OZZ10734" s="52"/>
      <c r="PAA10734" s="52"/>
      <c r="PAB10734" s="52"/>
      <c r="PAC10734" s="52"/>
      <c r="PAD10734" s="52"/>
      <c r="PAE10734" s="52"/>
      <c r="PAF10734" s="52"/>
      <c r="PAG10734" s="52"/>
      <c r="PAH10734" s="52"/>
      <c r="PAI10734" s="52"/>
      <c r="PAJ10734" s="52"/>
      <c r="PAK10734" s="52"/>
      <c r="PAL10734" s="52"/>
      <c r="PAM10734" s="52"/>
      <c r="PAN10734" s="52"/>
      <c r="PAO10734" s="52"/>
      <c r="PAP10734" s="52"/>
      <c r="PAQ10734" s="52"/>
      <c r="PAR10734" s="52"/>
      <c r="PAS10734" s="52"/>
      <c r="PAT10734" s="52"/>
      <c r="PAU10734" s="52"/>
      <c r="PAV10734" s="52"/>
      <c r="PAW10734" s="52"/>
      <c r="PAX10734" s="52"/>
      <c r="PAY10734" s="52"/>
      <c r="PAZ10734" s="52"/>
      <c r="PBA10734" s="52"/>
      <c r="PBB10734" s="52"/>
      <c r="PBC10734" s="52"/>
      <c r="PBD10734" s="52"/>
      <c r="PBE10734" s="52"/>
      <c r="PBF10734" s="52"/>
      <c r="PBG10734" s="52"/>
      <c r="PBH10734" s="52"/>
      <c r="PBI10734" s="52"/>
      <c r="PBJ10734" s="52"/>
      <c r="PBK10734" s="52"/>
      <c r="PBL10734" s="52"/>
      <c r="PBM10734" s="52"/>
      <c r="PBN10734" s="52"/>
      <c r="PBO10734" s="52"/>
      <c r="PBP10734" s="52"/>
      <c r="PBQ10734" s="52"/>
      <c r="PBR10734" s="52"/>
      <c r="PBS10734" s="52"/>
      <c r="PBT10734" s="52"/>
      <c r="PBU10734" s="52"/>
      <c r="PBV10734" s="52"/>
      <c r="PBW10734" s="52"/>
      <c r="PBX10734" s="52"/>
      <c r="PBY10734" s="52"/>
      <c r="PBZ10734" s="52"/>
      <c r="PCA10734" s="52"/>
      <c r="PCB10734" s="52"/>
      <c r="PCC10734" s="52"/>
      <c r="PCD10734" s="52"/>
      <c r="PCE10734" s="52"/>
      <c r="PCF10734" s="52"/>
      <c r="PCG10734" s="52"/>
      <c r="PCH10734" s="52"/>
      <c r="PCI10734" s="52"/>
      <c r="PCJ10734" s="52"/>
      <c r="PCK10734" s="52"/>
      <c r="PCL10734" s="52"/>
      <c r="PCM10734" s="52"/>
      <c r="PCN10734" s="52"/>
      <c r="PCO10734" s="52"/>
      <c r="PCP10734" s="52"/>
      <c r="PCQ10734" s="52"/>
      <c r="PCR10734" s="52"/>
      <c r="PCS10734" s="52"/>
      <c r="PCT10734" s="52"/>
      <c r="PCU10734" s="52"/>
      <c r="PCV10734" s="52"/>
      <c r="PCW10734" s="52"/>
      <c r="PCX10734" s="52"/>
      <c r="PCY10734" s="52"/>
      <c r="PCZ10734" s="52"/>
      <c r="PDA10734" s="52"/>
      <c r="PDB10734" s="52"/>
      <c r="PDC10734" s="52"/>
      <c r="PDD10734" s="52"/>
      <c r="PDE10734" s="52"/>
      <c r="PDF10734" s="52"/>
      <c r="PDG10734" s="52"/>
      <c r="PDH10734" s="52"/>
      <c r="PDI10734" s="52"/>
      <c r="PDJ10734" s="52"/>
      <c r="PDK10734" s="52"/>
      <c r="PDL10734" s="52"/>
      <c r="PDM10734" s="52"/>
      <c r="PDN10734" s="52"/>
      <c r="PDO10734" s="52"/>
      <c r="PDP10734" s="52"/>
      <c r="PDQ10734" s="52"/>
      <c r="PDR10734" s="52"/>
      <c r="PDS10734" s="52"/>
      <c r="PDT10734" s="52"/>
      <c r="PDU10734" s="52"/>
      <c r="PDV10734" s="52"/>
      <c r="PDW10734" s="52"/>
      <c r="PDX10734" s="52"/>
      <c r="PDY10734" s="52"/>
      <c r="PDZ10734" s="52"/>
      <c r="PEA10734" s="52"/>
      <c r="PEB10734" s="52"/>
      <c r="PEC10734" s="52"/>
      <c r="PED10734" s="52"/>
      <c r="PEE10734" s="52"/>
      <c r="PEF10734" s="52"/>
      <c r="PEG10734" s="52"/>
      <c r="PEH10734" s="52"/>
      <c r="PEI10734" s="52"/>
      <c r="PEJ10734" s="52"/>
      <c r="PEK10734" s="52"/>
      <c r="PEL10734" s="52"/>
      <c r="PEM10734" s="52"/>
      <c r="PEN10734" s="52"/>
      <c r="PEO10734" s="52"/>
      <c r="PEP10734" s="52"/>
      <c r="PEQ10734" s="52"/>
      <c r="PER10734" s="52"/>
      <c r="PES10734" s="52"/>
      <c r="PET10734" s="52"/>
      <c r="PEU10734" s="52"/>
      <c r="PEV10734" s="52"/>
      <c r="PEW10734" s="52"/>
      <c r="PEX10734" s="52"/>
      <c r="PEY10734" s="52"/>
      <c r="PEZ10734" s="52"/>
      <c r="PFA10734" s="52"/>
      <c r="PFB10734" s="52"/>
      <c r="PFC10734" s="52"/>
      <c r="PFD10734" s="52"/>
      <c r="PFE10734" s="52"/>
      <c r="PFF10734" s="52"/>
      <c r="PFG10734" s="52"/>
      <c r="PFH10734" s="52"/>
      <c r="PFI10734" s="52"/>
      <c r="PFJ10734" s="52"/>
      <c r="PFK10734" s="52"/>
      <c r="PFL10734" s="52"/>
      <c r="PFM10734" s="52"/>
      <c r="PFN10734" s="52"/>
      <c r="PFO10734" s="52"/>
      <c r="PFP10734" s="52"/>
      <c r="PFQ10734" s="52"/>
      <c r="PFR10734" s="52"/>
      <c r="PFS10734" s="52"/>
      <c r="PFT10734" s="52"/>
      <c r="PFU10734" s="52"/>
      <c r="PFV10734" s="52"/>
      <c r="PFW10734" s="52"/>
      <c r="PFX10734" s="52"/>
      <c r="PFY10734" s="52"/>
      <c r="PFZ10734" s="52"/>
      <c r="PGA10734" s="52"/>
      <c r="PGB10734" s="52"/>
      <c r="PGC10734" s="52"/>
      <c r="PGD10734" s="52"/>
      <c r="PGE10734" s="52"/>
      <c r="PGF10734" s="52"/>
      <c r="PGG10734" s="52"/>
      <c r="PGH10734" s="52"/>
      <c r="PGI10734" s="52"/>
      <c r="PGJ10734" s="52"/>
      <c r="PGK10734" s="52"/>
      <c r="PGL10734" s="52"/>
      <c r="PGM10734" s="52"/>
      <c r="PGN10734" s="52"/>
      <c r="PGO10734" s="52"/>
      <c r="PGP10734" s="52"/>
      <c r="PGQ10734" s="52"/>
      <c r="PGR10734" s="52"/>
      <c r="PGS10734" s="52"/>
      <c r="PGT10734" s="52"/>
      <c r="PGU10734" s="52"/>
      <c r="PGV10734" s="52"/>
      <c r="PGW10734" s="52"/>
      <c r="PGX10734" s="52"/>
      <c r="PGY10734" s="52"/>
      <c r="PGZ10734" s="52"/>
      <c r="PHA10734" s="52"/>
      <c r="PHB10734" s="52"/>
      <c r="PHC10734" s="52"/>
      <c r="PHD10734" s="52"/>
      <c r="PHE10734" s="52"/>
      <c r="PHF10734" s="52"/>
      <c r="PHG10734" s="52"/>
      <c r="PHH10734" s="52"/>
      <c r="PHI10734" s="52"/>
      <c r="PHJ10734" s="52"/>
      <c r="PHK10734" s="52"/>
      <c r="PHL10734" s="52"/>
      <c r="PHM10734" s="52"/>
      <c r="PHN10734" s="52"/>
      <c r="PHO10734" s="52"/>
      <c r="PHP10734" s="52"/>
      <c r="PHQ10734" s="52"/>
      <c r="PHR10734" s="52"/>
      <c r="PHS10734" s="52"/>
      <c r="PHT10734" s="52"/>
      <c r="PHU10734" s="52"/>
      <c r="PHV10734" s="52"/>
      <c r="PHW10734" s="52"/>
      <c r="PHX10734" s="52"/>
      <c r="PHY10734" s="52"/>
      <c r="PHZ10734" s="52"/>
      <c r="PIA10734" s="52"/>
      <c r="PIB10734" s="52"/>
      <c r="PIC10734" s="52"/>
      <c r="PID10734" s="52"/>
      <c r="PIE10734" s="52"/>
      <c r="PIF10734" s="52"/>
      <c r="PIG10734" s="52"/>
      <c r="PIH10734" s="52"/>
      <c r="PII10734" s="52"/>
      <c r="PIJ10734" s="52"/>
      <c r="PIK10734" s="52"/>
      <c r="PIL10734" s="52"/>
      <c r="PIM10734" s="52"/>
      <c r="PIN10734" s="52"/>
      <c r="PIO10734" s="52"/>
      <c r="PIP10734" s="52"/>
      <c r="PIQ10734" s="52"/>
      <c r="PIR10734" s="52"/>
      <c r="PIS10734" s="52"/>
      <c r="PIT10734" s="52"/>
      <c r="PIU10734" s="52"/>
      <c r="PIV10734" s="52"/>
      <c r="PIW10734" s="52"/>
      <c r="PIX10734" s="52"/>
      <c r="PIY10734" s="52"/>
      <c r="PIZ10734" s="52"/>
      <c r="PJA10734" s="52"/>
      <c r="PJB10734" s="52"/>
      <c r="PJC10734" s="52"/>
      <c r="PJD10734" s="52"/>
      <c r="PJE10734" s="52"/>
      <c r="PJF10734" s="52"/>
      <c r="PJG10734" s="52"/>
      <c r="PJH10734" s="52"/>
      <c r="PJI10734" s="52"/>
      <c r="PJJ10734" s="52"/>
      <c r="PJK10734" s="52"/>
      <c r="PJL10734" s="52"/>
      <c r="PJM10734" s="52"/>
      <c r="PJN10734" s="52"/>
      <c r="PJO10734" s="52"/>
      <c r="PJP10734" s="52"/>
      <c r="PJQ10734" s="52"/>
      <c r="PJR10734" s="52"/>
      <c r="PJS10734" s="52"/>
      <c r="PJT10734" s="52"/>
      <c r="PJU10734" s="52"/>
      <c r="PJV10734" s="52"/>
      <c r="PJW10734" s="52"/>
      <c r="PJX10734" s="52"/>
      <c r="PJY10734" s="52"/>
      <c r="PJZ10734" s="52"/>
      <c r="PKA10734" s="52"/>
      <c r="PKB10734" s="52"/>
      <c r="PKC10734" s="52"/>
      <c r="PKD10734" s="52"/>
      <c r="PKE10734" s="52"/>
      <c r="PKF10734" s="52"/>
      <c r="PKG10734" s="52"/>
      <c r="PKH10734" s="52"/>
      <c r="PKI10734" s="52"/>
      <c r="PKJ10734" s="52"/>
      <c r="PKK10734" s="52"/>
      <c r="PKL10734" s="52"/>
      <c r="PKM10734" s="52"/>
      <c r="PKN10734" s="52"/>
      <c r="PKO10734" s="52"/>
      <c r="PKP10734" s="52"/>
      <c r="PKQ10734" s="52"/>
      <c r="PKR10734" s="52"/>
      <c r="PKS10734" s="52"/>
      <c r="PKT10734" s="52"/>
      <c r="PKU10734" s="52"/>
      <c r="PKV10734" s="52"/>
      <c r="PKW10734" s="52"/>
      <c r="PKX10734" s="52"/>
      <c r="PKY10734" s="52"/>
      <c r="PKZ10734" s="52"/>
      <c r="PLA10734" s="52"/>
      <c r="PLB10734" s="52"/>
      <c r="PLC10734" s="52"/>
      <c r="PLD10734" s="52"/>
      <c r="PLE10734" s="52"/>
      <c r="PLF10734" s="52"/>
      <c r="PLG10734" s="52"/>
      <c r="PLH10734" s="52"/>
      <c r="PLI10734" s="52"/>
      <c r="PLJ10734" s="52"/>
      <c r="PLK10734" s="52"/>
      <c r="PLL10734" s="52"/>
      <c r="PLM10734" s="52"/>
      <c r="PLN10734" s="52"/>
      <c r="PLO10734" s="52"/>
      <c r="PLP10734" s="52"/>
      <c r="PLQ10734" s="52"/>
      <c r="PLR10734" s="52"/>
      <c r="PLS10734" s="52"/>
      <c r="PLT10734" s="52"/>
      <c r="PLU10734" s="52"/>
      <c r="PLV10734" s="52"/>
      <c r="PLW10734" s="52"/>
      <c r="PLX10734" s="52"/>
      <c r="PLY10734" s="52"/>
      <c r="PLZ10734" s="52"/>
      <c r="PMA10734" s="52"/>
      <c r="PMB10734" s="52"/>
      <c r="PMC10734" s="52"/>
      <c r="PMD10734" s="52"/>
      <c r="PME10734" s="52"/>
      <c r="PMF10734" s="52"/>
      <c r="PMG10734" s="52"/>
      <c r="PMH10734" s="52"/>
      <c r="PMI10734" s="52"/>
      <c r="PMJ10734" s="52"/>
      <c r="PMK10734" s="52"/>
      <c r="PML10734" s="52"/>
      <c r="PMM10734" s="52"/>
      <c r="PMN10734" s="52"/>
      <c r="PMO10734" s="52"/>
      <c r="PMP10734" s="52"/>
      <c r="PMQ10734" s="52"/>
      <c r="PMR10734" s="52"/>
      <c r="PMS10734" s="52"/>
      <c r="PMT10734" s="52"/>
      <c r="PMU10734" s="52"/>
      <c r="PMV10734" s="52"/>
      <c r="PMW10734" s="52"/>
      <c r="PMX10734" s="52"/>
      <c r="PMY10734" s="52"/>
      <c r="PMZ10734" s="52"/>
      <c r="PNA10734" s="52"/>
      <c r="PNB10734" s="52"/>
      <c r="PNC10734" s="52"/>
      <c r="PND10734" s="52"/>
      <c r="PNE10734" s="52"/>
      <c r="PNF10734" s="52"/>
      <c r="PNG10734" s="52"/>
      <c r="PNH10734" s="52"/>
      <c r="PNI10734" s="52"/>
      <c r="PNJ10734" s="52"/>
      <c r="PNK10734" s="52"/>
      <c r="PNL10734" s="52"/>
      <c r="PNM10734" s="52"/>
      <c r="PNN10734" s="52"/>
      <c r="PNO10734" s="52"/>
      <c r="PNP10734" s="52"/>
      <c r="PNQ10734" s="52"/>
      <c r="PNR10734" s="52"/>
      <c r="PNS10734" s="52"/>
      <c r="PNT10734" s="52"/>
      <c r="PNU10734" s="52"/>
      <c r="PNV10734" s="52"/>
      <c r="PNW10734" s="52"/>
      <c r="PNX10734" s="52"/>
      <c r="PNY10734" s="52"/>
      <c r="PNZ10734" s="52"/>
      <c r="POA10734" s="52"/>
      <c r="POB10734" s="52"/>
      <c r="POC10734" s="52"/>
      <c r="POD10734" s="52"/>
      <c r="POE10734" s="52"/>
      <c r="POF10734" s="52"/>
      <c r="POG10734" s="52"/>
      <c r="POH10734" s="52"/>
      <c r="POI10734" s="52"/>
      <c r="POJ10734" s="52"/>
      <c r="POK10734" s="52"/>
      <c r="POL10734" s="52"/>
      <c r="POM10734" s="52"/>
      <c r="PON10734" s="52"/>
      <c r="POO10734" s="52"/>
      <c r="POP10734" s="52"/>
      <c r="POQ10734" s="52"/>
      <c r="POR10734" s="52"/>
      <c r="POS10734" s="52"/>
      <c r="POT10734" s="52"/>
      <c r="POU10734" s="52"/>
      <c r="POV10734" s="52"/>
      <c r="POW10734" s="52"/>
      <c r="POX10734" s="52"/>
      <c r="POY10734" s="52"/>
      <c r="POZ10734" s="52"/>
      <c r="PPA10734" s="52"/>
      <c r="PPB10734" s="52"/>
      <c r="PPC10734" s="52"/>
      <c r="PPD10734" s="52"/>
      <c r="PPE10734" s="52"/>
      <c r="PPF10734" s="52"/>
      <c r="PPG10734" s="52"/>
      <c r="PPH10734" s="52"/>
      <c r="PPI10734" s="52"/>
      <c r="PPJ10734" s="52"/>
      <c r="PPK10734" s="52"/>
      <c r="PPL10734" s="52"/>
      <c r="PPM10734" s="52"/>
      <c r="PPN10734" s="52"/>
      <c r="PPO10734" s="52"/>
      <c r="PPP10734" s="52"/>
      <c r="PPQ10734" s="52"/>
      <c r="PPR10734" s="52"/>
      <c r="PPS10734" s="52"/>
      <c r="PPT10734" s="52"/>
      <c r="PPU10734" s="52"/>
      <c r="PPV10734" s="52"/>
      <c r="PPW10734" s="52"/>
      <c r="PPX10734" s="52"/>
      <c r="PPY10734" s="52"/>
      <c r="PPZ10734" s="52"/>
      <c r="PQA10734" s="52"/>
      <c r="PQB10734" s="52"/>
      <c r="PQC10734" s="52"/>
      <c r="PQD10734" s="52"/>
      <c r="PQE10734" s="52"/>
      <c r="PQF10734" s="52"/>
      <c r="PQG10734" s="52"/>
      <c r="PQH10734" s="52"/>
      <c r="PQI10734" s="52"/>
      <c r="PQJ10734" s="52"/>
      <c r="PQK10734" s="52"/>
      <c r="PQL10734" s="52"/>
      <c r="PQM10734" s="52"/>
      <c r="PQN10734" s="52"/>
      <c r="PQO10734" s="52"/>
      <c r="PQP10734" s="52"/>
      <c r="PQQ10734" s="52"/>
      <c r="PQR10734" s="52"/>
      <c r="PQS10734" s="52"/>
      <c r="PQT10734" s="52"/>
      <c r="PQU10734" s="52"/>
      <c r="PQV10734" s="52"/>
      <c r="PQW10734" s="52"/>
      <c r="PQX10734" s="52"/>
      <c r="PQY10734" s="52"/>
      <c r="PQZ10734" s="52"/>
      <c r="PRA10734" s="52"/>
      <c r="PRB10734" s="52"/>
      <c r="PRC10734" s="52"/>
      <c r="PRD10734" s="52"/>
      <c r="PRE10734" s="52"/>
      <c r="PRF10734" s="52"/>
      <c r="PRG10734" s="52"/>
      <c r="PRH10734" s="52"/>
      <c r="PRI10734" s="52"/>
      <c r="PRJ10734" s="52"/>
      <c r="PRK10734" s="52"/>
      <c r="PRL10734" s="52"/>
      <c r="PRM10734" s="52"/>
      <c r="PRN10734" s="52"/>
      <c r="PRO10734" s="52"/>
      <c r="PRP10734" s="52"/>
      <c r="PRQ10734" s="52"/>
      <c r="PRR10734" s="52"/>
      <c r="PRS10734" s="52"/>
      <c r="PRT10734" s="52"/>
      <c r="PRU10734" s="52"/>
      <c r="PRV10734" s="52"/>
      <c r="PRW10734" s="52"/>
      <c r="PRX10734" s="52"/>
      <c r="PRY10734" s="52"/>
      <c r="PRZ10734" s="52"/>
      <c r="PSA10734" s="52"/>
      <c r="PSB10734" s="52"/>
      <c r="PSC10734" s="52"/>
      <c r="PSD10734" s="52"/>
      <c r="PSE10734" s="52"/>
      <c r="PSF10734" s="52"/>
      <c r="PSG10734" s="52"/>
      <c r="PSH10734" s="52"/>
      <c r="PSI10734" s="52"/>
      <c r="PSJ10734" s="52"/>
      <c r="PSK10734" s="52"/>
      <c r="PSL10734" s="52"/>
      <c r="PSM10734" s="52"/>
      <c r="PSN10734" s="52"/>
      <c r="PSO10734" s="52"/>
      <c r="PSP10734" s="52"/>
      <c r="PSQ10734" s="52"/>
      <c r="PSR10734" s="52"/>
      <c r="PSS10734" s="52"/>
      <c r="PST10734" s="52"/>
      <c r="PSU10734" s="52"/>
      <c r="PSV10734" s="52"/>
      <c r="PSW10734" s="52"/>
      <c r="PSX10734" s="52"/>
      <c r="PSY10734" s="52"/>
      <c r="PSZ10734" s="52"/>
      <c r="PTA10734" s="52"/>
      <c r="PTB10734" s="52"/>
      <c r="PTC10734" s="52"/>
      <c r="PTD10734" s="52"/>
      <c r="PTE10734" s="52"/>
      <c r="PTF10734" s="52"/>
      <c r="PTG10734" s="52"/>
      <c r="PTH10734" s="52"/>
      <c r="PTI10734" s="52"/>
      <c r="PTJ10734" s="52"/>
      <c r="PTK10734" s="52"/>
      <c r="PTL10734" s="52"/>
      <c r="PTM10734" s="52"/>
      <c r="PTN10734" s="52"/>
      <c r="PTO10734" s="52"/>
      <c r="PTP10734" s="52"/>
      <c r="PTQ10734" s="52"/>
      <c r="PTR10734" s="52"/>
      <c r="PTS10734" s="52"/>
      <c r="PTT10734" s="52"/>
      <c r="PTU10734" s="52"/>
      <c r="PTV10734" s="52"/>
      <c r="PTW10734" s="52"/>
      <c r="PTX10734" s="52"/>
      <c r="PTY10734" s="52"/>
      <c r="PTZ10734" s="52"/>
      <c r="PUA10734" s="52"/>
      <c r="PUB10734" s="52"/>
      <c r="PUC10734" s="52"/>
      <c r="PUD10734" s="52"/>
      <c r="PUE10734" s="52"/>
      <c r="PUF10734" s="52"/>
      <c r="PUG10734" s="52"/>
      <c r="PUH10734" s="52"/>
      <c r="PUI10734" s="52"/>
      <c r="PUJ10734" s="52"/>
      <c r="PUK10734" s="52"/>
      <c r="PUL10734" s="52"/>
      <c r="PUM10734" s="52"/>
      <c r="PUN10734" s="52"/>
      <c r="PUO10734" s="52"/>
      <c r="PUP10734" s="52"/>
      <c r="PUQ10734" s="52"/>
      <c r="PUR10734" s="52"/>
      <c r="PUS10734" s="52"/>
      <c r="PUT10734" s="52"/>
      <c r="PUU10734" s="52"/>
      <c r="PUV10734" s="52"/>
      <c r="PUW10734" s="52"/>
      <c r="PUX10734" s="52"/>
      <c r="PUY10734" s="52"/>
      <c r="PUZ10734" s="52"/>
      <c r="PVA10734" s="52"/>
      <c r="PVB10734" s="52"/>
      <c r="PVC10734" s="52"/>
      <c r="PVD10734" s="52"/>
      <c r="PVE10734" s="52"/>
      <c r="PVF10734" s="52"/>
      <c r="PVG10734" s="52"/>
      <c r="PVH10734" s="52"/>
      <c r="PVI10734" s="52"/>
      <c r="PVJ10734" s="52"/>
      <c r="PVK10734" s="52"/>
      <c r="PVL10734" s="52"/>
      <c r="PVM10734" s="52"/>
      <c r="PVN10734" s="52"/>
      <c r="PVO10734" s="52"/>
      <c r="PVP10734" s="52"/>
      <c r="PVQ10734" s="52"/>
      <c r="PVR10734" s="52"/>
      <c r="PVS10734" s="52"/>
      <c r="PVT10734" s="52"/>
      <c r="PVU10734" s="52"/>
      <c r="PVV10734" s="52"/>
      <c r="PVW10734" s="52"/>
      <c r="PVX10734" s="52"/>
      <c r="PVY10734" s="52"/>
      <c r="PVZ10734" s="52"/>
      <c r="PWA10734" s="52"/>
      <c r="PWB10734" s="52"/>
      <c r="PWC10734" s="52"/>
      <c r="PWD10734" s="52"/>
      <c r="PWE10734" s="52"/>
      <c r="PWF10734" s="52"/>
      <c r="PWG10734" s="52"/>
      <c r="PWH10734" s="52"/>
      <c r="PWI10734" s="52"/>
      <c r="PWJ10734" s="52"/>
      <c r="PWK10734" s="52"/>
      <c r="PWL10734" s="52"/>
      <c r="PWM10734" s="52"/>
      <c r="PWN10734" s="52"/>
      <c r="PWO10734" s="52"/>
      <c r="PWP10734" s="52"/>
      <c r="PWQ10734" s="52"/>
      <c r="PWR10734" s="52"/>
      <c r="PWS10734" s="52"/>
      <c r="PWT10734" s="52"/>
      <c r="PWU10734" s="52"/>
      <c r="PWV10734" s="52"/>
      <c r="PWW10734" s="52"/>
      <c r="PWX10734" s="52"/>
      <c r="PWY10734" s="52"/>
      <c r="PWZ10734" s="52"/>
      <c r="PXA10734" s="52"/>
      <c r="PXB10734" s="52"/>
      <c r="PXC10734" s="52"/>
      <c r="PXD10734" s="52"/>
      <c r="PXE10734" s="52"/>
      <c r="PXF10734" s="52"/>
      <c r="PXG10734" s="52"/>
      <c r="PXH10734" s="52"/>
      <c r="PXI10734" s="52"/>
      <c r="PXJ10734" s="52"/>
      <c r="PXK10734" s="52"/>
      <c r="PXL10734" s="52"/>
      <c r="PXM10734" s="52"/>
      <c r="PXN10734" s="52"/>
      <c r="PXO10734" s="52"/>
      <c r="PXP10734" s="52"/>
      <c r="PXQ10734" s="52"/>
      <c r="PXR10734" s="52"/>
      <c r="PXS10734" s="52"/>
      <c r="PXT10734" s="52"/>
      <c r="PXU10734" s="52"/>
      <c r="PXV10734" s="52"/>
      <c r="PXW10734" s="52"/>
      <c r="PXX10734" s="52"/>
      <c r="PXY10734" s="52"/>
      <c r="PXZ10734" s="52"/>
      <c r="PYA10734" s="52"/>
      <c r="PYB10734" s="52"/>
      <c r="PYC10734" s="52"/>
      <c r="PYD10734" s="52"/>
      <c r="PYE10734" s="52"/>
      <c r="PYF10734" s="52"/>
      <c r="PYG10734" s="52"/>
      <c r="PYH10734" s="52"/>
      <c r="PYI10734" s="52"/>
      <c r="PYJ10734" s="52"/>
      <c r="PYK10734" s="52"/>
      <c r="PYL10734" s="52"/>
      <c r="PYM10734" s="52"/>
      <c r="PYN10734" s="52"/>
      <c r="PYO10734" s="52"/>
      <c r="PYP10734" s="52"/>
      <c r="PYQ10734" s="52"/>
      <c r="PYR10734" s="52"/>
      <c r="PYS10734" s="52"/>
      <c r="PYT10734" s="52"/>
      <c r="PYU10734" s="52"/>
      <c r="PYV10734" s="52"/>
      <c r="PYW10734" s="52"/>
      <c r="PYX10734" s="52"/>
      <c r="PYY10734" s="52"/>
      <c r="PYZ10734" s="52"/>
      <c r="PZA10734" s="52"/>
      <c r="PZB10734" s="52"/>
      <c r="PZC10734" s="52"/>
      <c r="PZD10734" s="52"/>
      <c r="PZE10734" s="52"/>
      <c r="PZF10734" s="52"/>
      <c r="PZG10734" s="52"/>
      <c r="PZH10734" s="52"/>
      <c r="PZI10734" s="52"/>
      <c r="PZJ10734" s="52"/>
      <c r="PZK10734" s="52"/>
      <c r="PZL10734" s="52"/>
      <c r="PZM10734" s="52"/>
      <c r="PZN10734" s="52"/>
      <c r="PZO10734" s="52"/>
      <c r="PZP10734" s="52"/>
      <c r="PZQ10734" s="52"/>
      <c r="PZR10734" s="52"/>
      <c r="PZS10734" s="52"/>
      <c r="PZT10734" s="52"/>
      <c r="PZU10734" s="52"/>
      <c r="PZV10734" s="52"/>
      <c r="PZW10734" s="52"/>
      <c r="PZX10734" s="52"/>
      <c r="PZY10734" s="52"/>
      <c r="PZZ10734" s="52"/>
      <c r="QAA10734" s="52"/>
      <c r="QAB10734" s="52"/>
      <c r="QAC10734" s="52"/>
      <c r="QAD10734" s="52"/>
      <c r="QAE10734" s="52"/>
      <c r="QAF10734" s="52"/>
      <c r="QAG10734" s="52"/>
      <c r="QAH10734" s="52"/>
      <c r="QAI10734" s="52"/>
      <c r="QAJ10734" s="52"/>
      <c r="QAK10734" s="52"/>
      <c r="QAL10734" s="52"/>
      <c r="QAM10734" s="52"/>
      <c r="QAN10734" s="52"/>
      <c r="QAO10734" s="52"/>
      <c r="QAP10734" s="52"/>
      <c r="QAQ10734" s="52"/>
      <c r="QAR10734" s="52"/>
      <c r="QAS10734" s="52"/>
      <c r="QAT10734" s="52"/>
      <c r="QAU10734" s="52"/>
      <c r="QAV10734" s="52"/>
      <c r="QAW10734" s="52"/>
      <c r="QAX10734" s="52"/>
      <c r="QAY10734" s="52"/>
      <c r="QAZ10734" s="52"/>
      <c r="QBA10734" s="52"/>
      <c r="QBB10734" s="52"/>
      <c r="QBC10734" s="52"/>
      <c r="QBD10734" s="52"/>
      <c r="QBE10734" s="52"/>
      <c r="QBF10734" s="52"/>
      <c r="QBG10734" s="52"/>
      <c r="QBH10734" s="52"/>
      <c r="QBI10734" s="52"/>
      <c r="QBJ10734" s="52"/>
      <c r="QBK10734" s="52"/>
      <c r="QBL10734" s="52"/>
      <c r="QBM10734" s="52"/>
      <c r="QBN10734" s="52"/>
      <c r="QBO10734" s="52"/>
      <c r="QBP10734" s="52"/>
      <c r="QBQ10734" s="52"/>
      <c r="QBR10734" s="52"/>
      <c r="QBS10734" s="52"/>
      <c r="QBT10734" s="52"/>
      <c r="QBU10734" s="52"/>
      <c r="QBV10734" s="52"/>
      <c r="QBW10734" s="52"/>
      <c r="QBX10734" s="52"/>
      <c r="QBY10734" s="52"/>
      <c r="QBZ10734" s="52"/>
      <c r="QCA10734" s="52"/>
      <c r="QCB10734" s="52"/>
      <c r="QCC10734" s="52"/>
      <c r="QCD10734" s="52"/>
      <c r="QCE10734" s="52"/>
      <c r="QCF10734" s="52"/>
      <c r="QCG10734" s="52"/>
      <c r="QCH10734" s="52"/>
      <c r="QCI10734" s="52"/>
      <c r="QCJ10734" s="52"/>
      <c r="QCK10734" s="52"/>
      <c r="QCL10734" s="52"/>
      <c r="QCM10734" s="52"/>
      <c r="QCN10734" s="52"/>
      <c r="QCO10734" s="52"/>
      <c r="QCP10734" s="52"/>
      <c r="QCQ10734" s="52"/>
      <c r="QCR10734" s="52"/>
      <c r="QCS10734" s="52"/>
      <c r="QCT10734" s="52"/>
      <c r="QCU10734" s="52"/>
      <c r="QCV10734" s="52"/>
      <c r="QCW10734" s="52"/>
      <c r="QCX10734" s="52"/>
      <c r="QCY10734" s="52"/>
      <c r="QCZ10734" s="52"/>
      <c r="QDA10734" s="52"/>
      <c r="QDB10734" s="52"/>
      <c r="QDC10734" s="52"/>
      <c r="QDD10734" s="52"/>
      <c r="QDE10734" s="52"/>
      <c r="QDF10734" s="52"/>
      <c r="QDG10734" s="52"/>
      <c r="QDH10734" s="52"/>
      <c r="QDI10734" s="52"/>
      <c r="QDJ10734" s="52"/>
      <c r="QDK10734" s="52"/>
      <c r="QDL10734" s="52"/>
      <c r="QDM10734" s="52"/>
      <c r="QDN10734" s="52"/>
      <c r="QDO10734" s="52"/>
      <c r="QDP10734" s="52"/>
      <c r="QDQ10734" s="52"/>
      <c r="QDR10734" s="52"/>
      <c r="QDS10734" s="52"/>
      <c r="QDT10734" s="52"/>
      <c r="QDU10734" s="52"/>
      <c r="QDV10734" s="52"/>
      <c r="QDW10734" s="52"/>
      <c r="QDX10734" s="52"/>
      <c r="QDY10734" s="52"/>
      <c r="QDZ10734" s="52"/>
      <c r="QEA10734" s="52"/>
      <c r="QEB10734" s="52"/>
      <c r="QEC10734" s="52"/>
      <c r="QED10734" s="52"/>
      <c r="QEE10734" s="52"/>
      <c r="QEF10734" s="52"/>
      <c r="QEG10734" s="52"/>
      <c r="QEH10734" s="52"/>
      <c r="QEI10734" s="52"/>
      <c r="QEJ10734" s="52"/>
      <c r="QEK10734" s="52"/>
      <c r="QEL10734" s="52"/>
      <c r="QEM10734" s="52"/>
      <c r="QEN10734" s="52"/>
      <c r="QEO10734" s="52"/>
      <c r="QEP10734" s="52"/>
      <c r="QEQ10734" s="52"/>
      <c r="QER10734" s="52"/>
      <c r="QES10734" s="52"/>
      <c r="QET10734" s="52"/>
      <c r="QEU10734" s="52"/>
      <c r="QEV10734" s="52"/>
      <c r="QEW10734" s="52"/>
      <c r="QEX10734" s="52"/>
      <c r="QEY10734" s="52"/>
      <c r="QEZ10734" s="52"/>
      <c r="QFA10734" s="52"/>
      <c r="QFB10734" s="52"/>
      <c r="QFC10734" s="52"/>
      <c r="QFD10734" s="52"/>
      <c r="QFE10734" s="52"/>
      <c r="QFF10734" s="52"/>
      <c r="QFG10734" s="52"/>
      <c r="QFH10734" s="52"/>
      <c r="QFI10734" s="52"/>
      <c r="QFJ10734" s="52"/>
      <c r="QFK10734" s="52"/>
      <c r="QFL10734" s="52"/>
      <c r="QFM10734" s="52"/>
      <c r="QFN10734" s="52"/>
      <c r="QFO10734" s="52"/>
      <c r="QFP10734" s="52"/>
      <c r="QFQ10734" s="52"/>
      <c r="QFR10734" s="52"/>
      <c r="QFS10734" s="52"/>
      <c r="QFT10734" s="52"/>
      <c r="QFU10734" s="52"/>
      <c r="QFV10734" s="52"/>
      <c r="QFW10734" s="52"/>
      <c r="QFX10734" s="52"/>
      <c r="QFY10734" s="52"/>
      <c r="QFZ10734" s="52"/>
      <c r="QGA10734" s="52"/>
      <c r="QGB10734" s="52"/>
      <c r="QGC10734" s="52"/>
      <c r="QGD10734" s="52"/>
      <c r="QGE10734" s="52"/>
      <c r="QGF10734" s="52"/>
      <c r="QGG10734" s="52"/>
      <c r="QGH10734" s="52"/>
      <c r="QGI10734" s="52"/>
      <c r="QGJ10734" s="52"/>
      <c r="QGK10734" s="52"/>
      <c r="QGL10734" s="52"/>
      <c r="QGM10734" s="52"/>
      <c r="QGN10734" s="52"/>
      <c r="QGO10734" s="52"/>
      <c r="QGP10734" s="52"/>
      <c r="QGQ10734" s="52"/>
      <c r="QGR10734" s="52"/>
      <c r="QGS10734" s="52"/>
      <c r="QGT10734" s="52"/>
      <c r="QGU10734" s="52"/>
      <c r="QGV10734" s="52"/>
      <c r="QGW10734" s="52"/>
      <c r="QGX10734" s="52"/>
      <c r="QGY10734" s="52"/>
      <c r="QGZ10734" s="52"/>
      <c r="QHA10734" s="52"/>
      <c r="QHB10734" s="52"/>
      <c r="QHC10734" s="52"/>
      <c r="QHD10734" s="52"/>
      <c r="QHE10734" s="52"/>
      <c r="QHF10734" s="52"/>
      <c r="QHG10734" s="52"/>
      <c r="QHH10734" s="52"/>
      <c r="QHI10734" s="52"/>
      <c r="QHJ10734" s="52"/>
      <c r="QHK10734" s="52"/>
      <c r="QHL10734" s="52"/>
      <c r="QHM10734" s="52"/>
      <c r="QHN10734" s="52"/>
      <c r="QHO10734" s="52"/>
      <c r="QHP10734" s="52"/>
      <c r="QHQ10734" s="52"/>
      <c r="QHR10734" s="52"/>
      <c r="QHS10734" s="52"/>
      <c r="QHT10734" s="52"/>
      <c r="QHU10734" s="52"/>
      <c r="QHV10734" s="52"/>
      <c r="QHW10734" s="52"/>
      <c r="QHX10734" s="52"/>
      <c r="QHY10734" s="52"/>
      <c r="QHZ10734" s="52"/>
      <c r="QIA10734" s="52"/>
      <c r="QIB10734" s="52"/>
      <c r="QIC10734" s="52"/>
      <c r="QID10734" s="52"/>
      <c r="QIE10734" s="52"/>
      <c r="QIF10734" s="52"/>
      <c r="QIG10734" s="52"/>
      <c r="QIH10734" s="52"/>
      <c r="QII10734" s="52"/>
      <c r="QIJ10734" s="52"/>
      <c r="QIK10734" s="52"/>
      <c r="QIL10734" s="52"/>
      <c r="QIM10734" s="52"/>
      <c r="QIN10734" s="52"/>
      <c r="QIO10734" s="52"/>
      <c r="QIP10734" s="52"/>
      <c r="QIQ10734" s="52"/>
      <c r="QIR10734" s="52"/>
      <c r="QIS10734" s="52"/>
      <c r="QIT10734" s="52"/>
      <c r="QIU10734" s="52"/>
      <c r="QIV10734" s="52"/>
      <c r="QIW10734" s="52"/>
      <c r="QIX10734" s="52"/>
      <c r="QIY10734" s="52"/>
      <c r="QIZ10734" s="52"/>
      <c r="QJA10734" s="52"/>
      <c r="QJB10734" s="52"/>
      <c r="QJC10734" s="52"/>
      <c r="QJD10734" s="52"/>
      <c r="QJE10734" s="52"/>
      <c r="QJF10734" s="52"/>
      <c r="QJG10734" s="52"/>
      <c r="QJH10734" s="52"/>
      <c r="QJI10734" s="52"/>
      <c r="QJJ10734" s="52"/>
      <c r="QJK10734" s="52"/>
      <c r="QJL10734" s="52"/>
      <c r="QJM10734" s="52"/>
      <c r="QJN10734" s="52"/>
      <c r="QJO10734" s="52"/>
      <c r="QJP10734" s="52"/>
      <c r="QJQ10734" s="52"/>
      <c r="QJR10734" s="52"/>
      <c r="QJS10734" s="52"/>
      <c r="QJT10734" s="52"/>
      <c r="QJU10734" s="52"/>
      <c r="QJV10734" s="52"/>
      <c r="QJW10734" s="52"/>
      <c r="QJX10734" s="52"/>
      <c r="QJY10734" s="52"/>
      <c r="QJZ10734" s="52"/>
      <c r="QKA10734" s="52"/>
      <c r="QKB10734" s="52"/>
      <c r="QKC10734" s="52"/>
      <c r="QKD10734" s="52"/>
      <c r="QKE10734" s="52"/>
      <c r="QKF10734" s="52"/>
      <c r="QKG10734" s="52"/>
      <c r="QKH10734" s="52"/>
      <c r="QKI10734" s="52"/>
      <c r="QKJ10734" s="52"/>
      <c r="QKK10734" s="52"/>
      <c r="QKL10734" s="52"/>
      <c r="QKM10734" s="52"/>
      <c r="QKN10734" s="52"/>
      <c r="QKO10734" s="52"/>
      <c r="QKP10734" s="52"/>
      <c r="QKQ10734" s="52"/>
      <c r="QKR10734" s="52"/>
      <c r="QKS10734" s="52"/>
      <c r="QKT10734" s="52"/>
      <c r="QKU10734" s="52"/>
      <c r="QKV10734" s="52"/>
      <c r="QKW10734" s="52"/>
      <c r="QKX10734" s="52"/>
      <c r="QKY10734" s="52"/>
      <c r="QKZ10734" s="52"/>
      <c r="QLA10734" s="52"/>
      <c r="QLB10734" s="52"/>
      <c r="QLC10734" s="52"/>
      <c r="QLD10734" s="52"/>
      <c r="QLE10734" s="52"/>
      <c r="QLF10734" s="52"/>
      <c r="QLG10734" s="52"/>
      <c r="QLH10734" s="52"/>
      <c r="QLI10734" s="52"/>
      <c r="QLJ10734" s="52"/>
      <c r="QLK10734" s="52"/>
      <c r="QLL10734" s="52"/>
      <c r="QLM10734" s="52"/>
      <c r="QLN10734" s="52"/>
      <c r="QLO10734" s="52"/>
      <c r="QLP10734" s="52"/>
      <c r="QLQ10734" s="52"/>
      <c r="QLR10734" s="52"/>
      <c r="QLS10734" s="52"/>
      <c r="QLT10734" s="52"/>
      <c r="QLU10734" s="52"/>
      <c r="QLV10734" s="52"/>
      <c r="QLW10734" s="52"/>
      <c r="QLX10734" s="52"/>
      <c r="QLY10734" s="52"/>
      <c r="QLZ10734" s="52"/>
      <c r="QMA10734" s="52"/>
      <c r="QMB10734" s="52"/>
      <c r="QMC10734" s="52"/>
      <c r="QMD10734" s="52"/>
      <c r="QME10734" s="52"/>
      <c r="QMF10734" s="52"/>
      <c r="QMG10734" s="52"/>
      <c r="QMH10734" s="52"/>
      <c r="QMI10734" s="52"/>
      <c r="QMJ10734" s="52"/>
      <c r="QMK10734" s="52"/>
      <c r="QML10734" s="52"/>
      <c r="QMM10734" s="52"/>
      <c r="QMN10734" s="52"/>
      <c r="QMO10734" s="52"/>
      <c r="QMP10734" s="52"/>
      <c r="QMQ10734" s="52"/>
      <c r="QMR10734" s="52"/>
      <c r="QMS10734" s="52"/>
      <c r="QMT10734" s="52"/>
      <c r="QMU10734" s="52"/>
      <c r="QMV10734" s="52"/>
      <c r="QMW10734" s="52"/>
      <c r="QMX10734" s="52"/>
      <c r="QMY10734" s="52"/>
      <c r="QMZ10734" s="52"/>
      <c r="QNA10734" s="52"/>
      <c r="QNB10734" s="52"/>
      <c r="QNC10734" s="52"/>
      <c r="QND10734" s="52"/>
      <c r="QNE10734" s="52"/>
      <c r="QNF10734" s="52"/>
      <c r="QNG10734" s="52"/>
      <c r="QNH10734" s="52"/>
      <c r="QNI10734" s="52"/>
      <c r="QNJ10734" s="52"/>
      <c r="QNK10734" s="52"/>
      <c r="QNL10734" s="52"/>
      <c r="QNM10734" s="52"/>
      <c r="QNN10734" s="52"/>
      <c r="QNO10734" s="52"/>
      <c r="QNP10734" s="52"/>
      <c r="QNQ10734" s="52"/>
      <c r="QNR10734" s="52"/>
      <c r="QNS10734" s="52"/>
      <c r="QNT10734" s="52"/>
      <c r="QNU10734" s="52"/>
      <c r="QNV10734" s="52"/>
      <c r="QNW10734" s="52"/>
      <c r="QNX10734" s="52"/>
      <c r="QNY10734" s="52"/>
      <c r="QNZ10734" s="52"/>
      <c r="QOA10734" s="52"/>
      <c r="QOB10734" s="52"/>
      <c r="QOC10734" s="52"/>
      <c r="QOD10734" s="52"/>
      <c r="QOE10734" s="52"/>
      <c r="QOF10734" s="52"/>
      <c r="QOG10734" s="52"/>
      <c r="QOH10734" s="52"/>
      <c r="QOI10734" s="52"/>
      <c r="QOJ10734" s="52"/>
      <c r="QOK10734" s="52"/>
      <c r="QOL10734" s="52"/>
      <c r="QOM10734" s="52"/>
      <c r="QON10734" s="52"/>
      <c r="QOO10734" s="52"/>
      <c r="QOP10734" s="52"/>
      <c r="QOQ10734" s="52"/>
      <c r="QOR10734" s="52"/>
      <c r="QOS10734" s="52"/>
      <c r="QOT10734" s="52"/>
      <c r="QOU10734" s="52"/>
      <c r="QOV10734" s="52"/>
      <c r="QOW10734" s="52"/>
      <c r="QOX10734" s="52"/>
      <c r="QOY10734" s="52"/>
      <c r="QOZ10734" s="52"/>
      <c r="QPA10734" s="52"/>
      <c r="QPB10734" s="52"/>
      <c r="QPC10734" s="52"/>
      <c r="QPD10734" s="52"/>
      <c r="QPE10734" s="52"/>
      <c r="QPF10734" s="52"/>
      <c r="QPG10734" s="52"/>
      <c r="QPH10734" s="52"/>
      <c r="QPI10734" s="52"/>
      <c r="QPJ10734" s="52"/>
      <c r="QPK10734" s="52"/>
      <c r="QPL10734" s="52"/>
      <c r="QPM10734" s="52"/>
      <c r="QPN10734" s="52"/>
      <c r="QPO10734" s="52"/>
      <c r="QPP10734" s="52"/>
      <c r="QPQ10734" s="52"/>
      <c r="QPR10734" s="52"/>
      <c r="QPS10734" s="52"/>
      <c r="QPT10734" s="52"/>
      <c r="QPU10734" s="52"/>
      <c r="QPV10734" s="52"/>
      <c r="QPW10734" s="52"/>
      <c r="QPX10734" s="52"/>
      <c r="QPY10734" s="52"/>
      <c r="QPZ10734" s="52"/>
      <c r="QQA10734" s="52"/>
      <c r="QQB10734" s="52"/>
      <c r="QQC10734" s="52"/>
      <c r="QQD10734" s="52"/>
      <c r="QQE10734" s="52"/>
      <c r="QQF10734" s="52"/>
      <c r="QQG10734" s="52"/>
      <c r="QQH10734" s="52"/>
      <c r="QQI10734" s="52"/>
      <c r="QQJ10734" s="52"/>
      <c r="QQK10734" s="52"/>
      <c r="QQL10734" s="52"/>
      <c r="QQM10734" s="52"/>
      <c r="QQN10734" s="52"/>
      <c r="QQO10734" s="52"/>
      <c r="QQP10734" s="52"/>
      <c r="QQQ10734" s="52"/>
      <c r="QQR10734" s="52"/>
      <c r="QQS10734" s="52"/>
      <c r="QQT10734" s="52"/>
      <c r="QQU10734" s="52"/>
      <c r="QQV10734" s="52"/>
      <c r="QQW10734" s="52"/>
      <c r="QQX10734" s="52"/>
      <c r="QQY10734" s="52"/>
      <c r="QQZ10734" s="52"/>
      <c r="QRA10734" s="52"/>
      <c r="QRB10734" s="52"/>
      <c r="QRC10734" s="52"/>
      <c r="QRD10734" s="52"/>
      <c r="QRE10734" s="52"/>
      <c r="QRF10734" s="52"/>
      <c r="QRG10734" s="52"/>
      <c r="QRH10734" s="52"/>
      <c r="QRI10734" s="52"/>
      <c r="QRJ10734" s="52"/>
      <c r="QRK10734" s="52"/>
      <c r="QRL10734" s="52"/>
      <c r="QRM10734" s="52"/>
      <c r="QRN10734" s="52"/>
      <c r="QRO10734" s="52"/>
      <c r="QRP10734" s="52"/>
      <c r="QRQ10734" s="52"/>
      <c r="QRR10734" s="52"/>
      <c r="QRS10734" s="52"/>
      <c r="QRT10734" s="52"/>
      <c r="QRU10734" s="52"/>
      <c r="QRV10734" s="52"/>
      <c r="QRW10734" s="52"/>
      <c r="QRX10734" s="52"/>
      <c r="QRY10734" s="52"/>
      <c r="QRZ10734" s="52"/>
      <c r="QSA10734" s="52"/>
      <c r="QSB10734" s="52"/>
      <c r="QSC10734" s="52"/>
      <c r="QSD10734" s="52"/>
      <c r="QSE10734" s="52"/>
      <c r="QSF10734" s="52"/>
      <c r="QSG10734" s="52"/>
      <c r="QSH10734" s="52"/>
      <c r="QSI10734" s="52"/>
      <c r="QSJ10734" s="52"/>
      <c r="QSK10734" s="52"/>
      <c r="QSL10734" s="52"/>
      <c r="QSM10734" s="52"/>
      <c r="QSN10734" s="52"/>
      <c r="QSO10734" s="52"/>
      <c r="QSP10734" s="52"/>
      <c r="QSQ10734" s="52"/>
      <c r="QSR10734" s="52"/>
      <c r="QSS10734" s="52"/>
      <c r="QST10734" s="52"/>
      <c r="QSU10734" s="52"/>
      <c r="QSV10734" s="52"/>
      <c r="QSW10734" s="52"/>
      <c r="QSX10734" s="52"/>
      <c r="QSY10734" s="52"/>
      <c r="QSZ10734" s="52"/>
      <c r="QTA10734" s="52"/>
      <c r="QTB10734" s="52"/>
      <c r="QTC10734" s="52"/>
      <c r="QTD10734" s="52"/>
      <c r="QTE10734" s="52"/>
      <c r="QTF10734" s="52"/>
      <c r="QTG10734" s="52"/>
      <c r="QTH10734" s="52"/>
      <c r="QTI10734" s="52"/>
      <c r="QTJ10734" s="52"/>
      <c r="QTK10734" s="52"/>
      <c r="QTL10734" s="52"/>
      <c r="QTM10734" s="52"/>
      <c r="QTN10734" s="52"/>
      <c r="QTO10734" s="52"/>
      <c r="QTP10734" s="52"/>
      <c r="QTQ10734" s="52"/>
      <c r="QTR10734" s="52"/>
      <c r="QTS10734" s="52"/>
      <c r="QTT10734" s="52"/>
      <c r="QTU10734" s="52"/>
      <c r="QTV10734" s="52"/>
      <c r="QTW10734" s="52"/>
      <c r="QTX10734" s="52"/>
      <c r="QTY10734" s="52"/>
      <c r="QTZ10734" s="52"/>
      <c r="QUA10734" s="52"/>
      <c r="QUB10734" s="52"/>
      <c r="QUC10734" s="52"/>
      <c r="QUD10734" s="52"/>
      <c r="QUE10734" s="52"/>
      <c r="QUF10734" s="52"/>
      <c r="QUG10734" s="52"/>
      <c r="QUH10734" s="52"/>
      <c r="QUI10734" s="52"/>
      <c r="QUJ10734" s="52"/>
      <c r="QUK10734" s="52"/>
      <c r="QUL10734" s="52"/>
      <c r="QUM10734" s="52"/>
      <c r="QUN10734" s="52"/>
      <c r="QUO10734" s="52"/>
      <c r="QUP10734" s="52"/>
      <c r="QUQ10734" s="52"/>
      <c r="QUR10734" s="52"/>
      <c r="QUS10734" s="52"/>
      <c r="QUT10734" s="52"/>
      <c r="QUU10734" s="52"/>
      <c r="QUV10734" s="52"/>
      <c r="QUW10734" s="52"/>
      <c r="QUX10734" s="52"/>
      <c r="QUY10734" s="52"/>
      <c r="QUZ10734" s="52"/>
      <c r="QVA10734" s="52"/>
      <c r="QVB10734" s="52"/>
      <c r="QVC10734" s="52"/>
      <c r="QVD10734" s="52"/>
      <c r="QVE10734" s="52"/>
      <c r="QVF10734" s="52"/>
      <c r="QVG10734" s="52"/>
      <c r="QVH10734" s="52"/>
      <c r="QVI10734" s="52"/>
      <c r="QVJ10734" s="52"/>
      <c r="QVK10734" s="52"/>
      <c r="QVL10734" s="52"/>
      <c r="QVM10734" s="52"/>
      <c r="QVN10734" s="52"/>
      <c r="QVO10734" s="52"/>
      <c r="QVP10734" s="52"/>
      <c r="QVQ10734" s="52"/>
      <c r="QVR10734" s="52"/>
      <c r="QVS10734" s="52"/>
      <c r="QVT10734" s="52"/>
      <c r="QVU10734" s="52"/>
      <c r="QVV10734" s="52"/>
      <c r="QVW10734" s="52"/>
      <c r="QVX10734" s="52"/>
      <c r="QVY10734" s="52"/>
      <c r="QVZ10734" s="52"/>
      <c r="QWA10734" s="52"/>
      <c r="QWB10734" s="52"/>
      <c r="QWC10734" s="52"/>
      <c r="QWD10734" s="52"/>
      <c r="QWE10734" s="52"/>
      <c r="QWF10734" s="52"/>
      <c r="QWG10734" s="52"/>
      <c r="QWH10734" s="52"/>
      <c r="QWI10734" s="52"/>
      <c r="QWJ10734" s="52"/>
      <c r="QWK10734" s="52"/>
      <c r="QWL10734" s="52"/>
      <c r="QWM10734" s="52"/>
      <c r="QWN10734" s="52"/>
      <c r="QWO10734" s="52"/>
      <c r="QWP10734" s="52"/>
      <c r="QWQ10734" s="52"/>
      <c r="QWR10734" s="52"/>
      <c r="QWS10734" s="52"/>
      <c r="QWT10734" s="52"/>
      <c r="QWU10734" s="52"/>
      <c r="QWV10734" s="52"/>
      <c r="QWW10734" s="52"/>
      <c r="QWX10734" s="52"/>
      <c r="QWY10734" s="52"/>
      <c r="QWZ10734" s="52"/>
      <c r="QXA10734" s="52"/>
      <c r="QXB10734" s="52"/>
      <c r="QXC10734" s="52"/>
      <c r="QXD10734" s="52"/>
      <c r="QXE10734" s="52"/>
      <c r="QXF10734" s="52"/>
      <c r="QXG10734" s="52"/>
      <c r="QXH10734" s="52"/>
      <c r="QXI10734" s="52"/>
      <c r="QXJ10734" s="52"/>
      <c r="QXK10734" s="52"/>
      <c r="QXL10734" s="52"/>
      <c r="QXM10734" s="52"/>
      <c r="QXN10734" s="52"/>
      <c r="QXO10734" s="52"/>
      <c r="QXP10734" s="52"/>
      <c r="QXQ10734" s="52"/>
      <c r="QXR10734" s="52"/>
      <c r="QXS10734" s="52"/>
      <c r="QXT10734" s="52"/>
      <c r="QXU10734" s="52"/>
      <c r="QXV10734" s="52"/>
      <c r="QXW10734" s="52"/>
      <c r="QXX10734" s="52"/>
      <c r="QXY10734" s="52"/>
      <c r="QXZ10734" s="52"/>
      <c r="QYA10734" s="52"/>
      <c r="QYB10734" s="52"/>
      <c r="QYC10734" s="52"/>
      <c r="QYD10734" s="52"/>
      <c r="QYE10734" s="52"/>
      <c r="QYF10734" s="52"/>
      <c r="QYG10734" s="52"/>
      <c r="QYH10734" s="52"/>
      <c r="QYI10734" s="52"/>
      <c r="QYJ10734" s="52"/>
      <c r="QYK10734" s="52"/>
      <c r="QYL10734" s="52"/>
      <c r="QYM10734" s="52"/>
      <c r="QYN10734" s="52"/>
      <c r="QYO10734" s="52"/>
      <c r="QYP10734" s="52"/>
      <c r="QYQ10734" s="52"/>
      <c r="QYR10734" s="52"/>
      <c r="QYS10734" s="52"/>
      <c r="QYT10734" s="52"/>
      <c r="QYU10734" s="52"/>
      <c r="QYV10734" s="52"/>
      <c r="QYW10734" s="52"/>
      <c r="QYX10734" s="52"/>
      <c r="QYY10734" s="52"/>
      <c r="QYZ10734" s="52"/>
      <c r="QZA10734" s="52"/>
      <c r="QZB10734" s="52"/>
      <c r="QZC10734" s="52"/>
      <c r="QZD10734" s="52"/>
      <c r="QZE10734" s="52"/>
      <c r="QZF10734" s="52"/>
      <c r="QZG10734" s="52"/>
      <c r="QZH10734" s="52"/>
      <c r="QZI10734" s="52"/>
      <c r="QZJ10734" s="52"/>
      <c r="QZK10734" s="52"/>
      <c r="QZL10734" s="52"/>
      <c r="QZM10734" s="52"/>
      <c r="QZN10734" s="52"/>
      <c r="QZO10734" s="52"/>
      <c r="QZP10734" s="52"/>
      <c r="QZQ10734" s="52"/>
      <c r="QZR10734" s="52"/>
      <c r="QZS10734" s="52"/>
      <c r="QZT10734" s="52"/>
      <c r="QZU10734" s="52"/>
      <c r="QZV10734" s="52"/>
      <c r="QZW10734" s="52"/>
      <c r="QZX10734" s="52"/>
      <c r="QZY10734" s="52"/>
      <c r="QZZ10734" s="52"/>
      <c r="RAA10734" s="52"/>
      <c r="RAB10734" s="52"/>
      <c r="RAC10734" s="52"/>
      <c r="RAD10734" s="52"/>
      <c r="RAE10734" s="52"/>
      <c r="RAF10734" s="52"/>
      <c r="RAG10734" s="52"/>
      <c r="RAH10734" s="52"/>
      <c r="RAI10734" s="52"/>
      <c r="RAJ10734" s="52"/>
      <c r="RAK10734" s="52"/>
      <c r="RAL10734" s="52"/>
      <c r="RAM10734" s="52"/>
      <c r="RAN10734" s="52"/>
      <c r="RAO10734" s="52"/>
      <c r="RAP10734" s="52"/>
      <c r="RAQ10734" s="52"/>
      <c r="RAR10734" s="52"/>
      <c r="RAS10734" s="52"/>
      <c r="RAT10734" s="52"/>
      <c r="RAU10734" s="52"/>
      <c r="RAV10734" s="52"/>
      <c r="RAW10734" s="52"/>
      <c r="RAX10734" s="52"/>
      <c r="RAY10734" s="52"/>
      <c r="RAZ10734" s="52"/>
      <c r="RBA10734" s="52"/>
      <c r="RBB10734" s="52"/>
      <c r="RBC10734" s="52"/>
      <c r="RBD10734" s="52"/>
      <c r="RBE10734" s="52"/>
      <c r="RBF10734" s="52"/>
      <c r="RBG10734" s="52"/>
      <c r="RBH10734" s="52"/>
      <c r="RBI10734" s="52"/>
      <c r="RBJ10734" s="52"/>
      <c r="RBK10734" s="52"/>
      <c r="RBL10734" s="52"/>
      <c r="RBM10734" s="52"/>
      <c r="RBN10734" s="52"/>
      <c r="RBO10734" s="52"/>
      <c r="RBP10734" s="52"/>
      <c r="RBQ10734" s="52"/>
      <c r="RBR10734" s="52"/>
      <c r="RBS10734" s="52"/>
      <c r="RBT10734" s="52"/>
      <c r="RBU10734" s="52"/>
      <c r="RBV10734" s="52"/>
      <c r="RBW10734" s="52"/>
      <c r="RBX10734" s="52"/>
      <c r="RBY10734" s="52"/>
      <c r="RBZ10734" s="52"/>
      <c r="RCA10734" s="52"/>
      <c r="RCB10734" s="52"/>
      <c r="RCC10734" s="52"/>
      <c r="RCD10734" s="52"/>
      <c r="RCE10734" s="52"/>
      <c r="RCF10734" s="52"/>
      <c r="RCG10734" s="52"/>
      <c r="RCH10734" s="52"/>
      <c r="RCI10734" s="52"/>
      <c r="RCJ10734" s="52"/>
      <c r="RCK10734" s="52"/>
      <c r="RCL10734" s="52"/>
      <c r="RCM10734" s="52"/>
      <c r="RCN10734" s="52"/>
      <c r="RCO10734" s="52"/>
      <c r="RCP10734" s="52"/>
      <c r="RCQ10734" s="52"/>
      <c r="RCR10734" s="52"/>
      <c r="RCS10734" s="52"/>
      <c r="RCT10734" s="52"/>
      <c r="RCU10734" s="52"/>
      <c r="RCV10734" s="52"/>
      <c r="RCW10734" s="52"/>
      <c r="RCX10734" s="52"/>
      <c r="RCY10734" s="52"/>
      <c r="RCZ10734" s="52"/>
      <c r="RDA10734" s="52"/>
      <c r="RDB10734" s="52"/>
      <c r="RDC10734" s="52"/>
      <c r="RDD10734" s="52"/>
      <c r="RDE10734" s="52"/>
      <c r="RDF10734" s="52"/>
      <c r="RDG10734" s="52"/>
      <c r="RDH10734" s="52"/>
      <c r="RDI10734" s="52"/>
      <c r="RDJ10734" s="52"/>
      <c r="RDK10734" s="52"/>
      <c r="RDL10734" s="52"/>
      <c r="RDM10734" s="52"/>
      <c r="RDN10734" s="52"/>
      <c r="RDO10734" s="52"/>
      <c r="RDP10734" s="52"/>
      <c r="RDQ10734" s="52"/>
      <c r="RDR10734" s="52"/>
      <c r="RDS10734" s="52"/>
      <c r="RDT10734" s="52"/>
      <c r="RDU10734" s="52"/>
      <c r="RDV10734" s="52"/>
      <c r="RDW10734" s="52"/>
      <c r="RDX10734" s="52"/>
      <c r="RDY10734" s="52"/>
      <c r="RDZ10734" s="52"/>
      <c r="REA10734" s="52"/>
      <c r="REB10734" s="52"/>
      <c r="REC10734" s="52"/>
      <c r="RED10734" s="52"/>
      <c r="REE10734" s="52"/>
      <c r="REF10734" s="52"/>
      <c r="REG10734" s="52"/>
      <c r="REH10734" s="52"/>
      <c r="REI10734" s="52"/>
      <c r="REJ10734" s="52"/>
      <c r="REK10734" s="52"/>
      <c r="REL10734" s="52"/>
      <c r="REM10734" s="52"/>
      <c r="REN10734" s="52"/>
      <c r="REO10734" s="52"/>
      <c r="REP10734" s="52"/>
      <c r="REQ10734" s="52"/>
      <c r="RER10734" s="52"/>
      <c r="RES10734" s="52"/>
      <c r="RET10734" s="52"/>
      <c r="REU10734" s="52"/>
      <c r="REV10734" s="52"/>
      <c r="REW10734" s="52"/>
      <c r="REX10734" s="52"/>
      <c r="REY10734" s="52"/>
      <c r="REZ10734" s="52"/>
      <c r="RFA10734" s="52"/>
      <c r="RFB10734" s="52"/>
      <c r="RFC10734" s="52"/>
      <c r="RFD10734" s="52"/>
      <c r="RFE10734" s="52"/>
      <c r="RFF10734" s="52"/>
      <c r="RFG10734" s="52"/>
      <c r="RFH10734" s="52"/>
      <c r="RFI10734" s="52"/>
      <c r="RFJ10734" s="52"/>
      <c r="RFK10734" s="52"/>
      <c r="RFL10734" s="52"/>
      <c r="RFM10734" s="52"/>
      <c r="RFN10734" s="52"/>
      <c r="RFO10734" s="52"/>
      <c r="RFP10734" s="52"/>
      <c r="RFQ10734" s="52"/>
      <c r="RFR10734" s="52"/>
      <c r="RFS10734" s="52"/>
      <c r="RFT10734" s="52"/>
      <c r="RFU10734" s="52"/>
      <c r="RFV10734" s="52"/>
      <c r="RFW10734" s="52"/>
      <c r="RFX10734" s="52"/>
      <c r="RFY10734" s="52"/>
      <c r="RFZ10734" s="52"/>
      <c r="RGA10734" s="52"/>
      <c r="RGB10734" s="52"/>
      <c r="RGC10734" s="52"/>
      <c r="RGD10734" s="52"/>
      <c r="RGE10734" s="52"/>
      <c r="RGF10734" s="52"/>
      <c r="RGG10734" s="52"/>
      <c r="RGH10734" s="52"/>
      <c r="RGI10734" s="52"/>
      <c r="RGJ10734" s="52"/>
      <c r="RGK10734" s="52"/>
      <c r="RGL10734" s="52"/>
      <c r="RGM10734" s="52"/>
      <c r="RGN10734" s="52"/>
      <c r="RGO10734" s="52"/>
      <c r="RGP10734" s="52"/>
      <c r="RGQ10734" s="52"/>
      <c r="RGR10734" s="52"/>
      <c r="RGS10734" s="52"/>
      <c r="RGT10734" s="52"/>
      <c r="RGU10734" s="52"/>
      <c r="RGV10734" s="52"/>
      <c r="RGW10734" s="52"/>
      <c r="RGX10734" s="52"/>
      <c r="RGY10734" s="52"/>
      <c r="RGZ10734" s="52"/>
      <c r="RHA10734" s="52"/>
      <c r="RHB10734" s="52"/>
      <c r="RHC10734" s="52"/>
      <c r="RHD10734" s="52"/>
      <c r="RHE10734" s="52"/>
      <c r="RHF10734" s="52"/>
      <c r="RHG10734" s="52"/>
      <c r="RHH10734" s="52"/>
      <c r="RHI10734" s="52"/>
      <c r="RHJ10734" s="52"/>
      <c r="RHK10734" s="52"/>
      <c r="RHL10734" s="52"/>
      <c r="RHM10734" s="52"/>
      <c r="RHN10734" s="52"/>
      <c r="RHO10734" s="52"/>
      <c r="RHP10734" s="52"/>
      <c r="RHQ10734" s="52"/>
      <c r="RHR10734" s="52"/>
      <c r="RHS10734" s="52"/>
      <c r="RHT10734" s="52"/>
      <c r="RHU10734" s="52"/>
      <c r="RHV10734" s="52"/>
      <c r="RHW10734" s="52"/>
      <c r="RHX10734" s="52"/>
      <c r="RHY10734" s="52"/>
      <c r="RHZ10734" s="52"/>
      <c r="RIA10734" s="52"/>
      <c r="RIB10734" s="52"/>
      <c r="RIC10734" s="52"/>
      <c r="RID10734" s="52"/>
      <c r="RIE10734" s="52"/>
      <c r="RIF10734" s="52"/>
      <c r="RIG10734" s="52"/>
      <c r="RIH10734" s="52"/>
      <c r="RII10734" s="52"/>
      <c r="RIJ10734" s="52"/>
      <c r="RIK10734" s="52"/>
      <c r="RIL10734" s="52"/>
      <c r="RIM10734" s="52"/>
      <c r="RIN10734" s="52"/>
      <c r="RIO10734" s="52"/>
      <c r="RIP10734" s="52"/>
      <c r="RIQ10734" s="52"/>
      <c r="RIR10734" s="52"/>
      <c r="RIS10734" s="52"/>
      <c r="RIT10734" s="52"/>
      <c r="RIU10734" s="52"/>
      <c r="RIV10734" s="52"/>
      <c r="RIW10734" s="52"/>
      <c r="RIX10734" s="52"/>
      <c r="RIY10734" s="52"/>
      <c r="RIZ10734" s="52"/>
      <c r="RJA10734" s="52"/>
      <c r="RJB10734" s="52"/>
      <c r="RJC10734" s="52"/>
      <c r="RJD10734" s="52"/>
      <c r="RJE10734" s="52"/>
      <c r="RJF10734" s="52"/>
      <c r="RJG10734" s="52"/>
      <c r="RJH10734" s="52"/>
      <c r="RJI10734" s="52"/>
      <c r="RJJ10734" s="52"/>
      <c r="RJK10734" s="52"/>
      <c r="RJL10734" s="52"/>
      <c r="RJM10734" s="52"/>
      <c r="RJN10734" s="52"/>
      <c r="RJO10734" s="52"/>
      <c r="RJP10734" s="52"/>
      <c r="RJQ10734" s="52"/>
      <c r="RJR10734" s="52"/>
      <c r="RJS10734" s="52"/>
      <c r="RJT10734" s="52"/>
      <c r="RJU10734" s="52"/>
      <c r="RJV10734" s="52"/>
      <c r="RJW10734" s="52"/>
      <c r="RJX10734" s="52"/>
      <c r="RJY10734" s="52"/>
      <c r="RJZ10734" s="52"/>
      <c r="RKA10734" s="52"/>
      <c r="RKB10734" s="52"/>
      <c r="RKC10734" s="52"/>
      <c r="RKD10734" s="52"/>
      <c r="RKE10734" s="52"/>
      <c r="RKF10734" s="52"/>
      <c r="RKG10734" s="52"/>
      <c r="RKH10734" s="52"/>
      <c r="RKI10734" s="52"/>
      <c r="RKJ10734" s="52"/>
      <c r="RKK10734" s="52"/>
      <c r="RKL10734" s="52"/>
      <c r="RKM10734" s="52"/>
      <c r="RKN10734" s="52"/>
      <c r="RKO10734" s="52"/>
      <c r="RKP10734" s="52"/>
      <c r="RKQ10734" s="52"/>
      <c r="RKR10734" s="52"/>
      <c r="RKS10734" s="52"/>
      <c r="RKT10734" s="52"/>
      <c r="RKU10734" s="52"/>
      <c r="RKV10734" s="52"/>
      <c r="RKW10734" s="52"/>
      <c r="RKX10734" s="52"/>
      <c r="RKY10734" s="52"/>
      <c r="RKZ10734" s="52"/>
      <c r="RLA10734" s="52"/>
      <c r="RLB10734" s="52"/>
      <c r="RLC10734" s="52"/>
      <c r="RLD10734" s="52"/>
      <c r="RLE10734" s="52"/>
      <c r="RLF10734" s="52"/>
      <c r="RLG10734" s="52"/>
      <c r="RLH10734" s="52"/>
      <c r="RLI10734" s="52"/>
      <c r="RLJ10734" s="52"/>
      <c r="RLK10734" s="52"/>
      <c r="RLL10734" s="52"/>
      <c r="RLM10734" s="52"/>
      <c r="RLN10734" s="52"/>
      <c r="RLO10734" s="52"/>
      <c r="RLP10734" s="52"/>
      <c r="RLQ10734" s="52"/>
      <c r="RLR10734" s="52"/>
      <c r="RLS10734" s="52"/>
      <c r="RLT10734" s="52"/>
      <c r="RLU10734" s="52"/>
      <c r="RLV10734" s="52"/>
      <c r="RLW10734" s="52"/>
      <c r="RLX10734" s="52"/>
      <c r="RLY10734" s="52"/>
      <c r="RLZ10734" s="52"/>
      <c r="RMA10734" s="52"/>
      <c r="RMB10734" s="52"/>
      <c r="RMC10734" s="52"/>
      <c r="RMD10734" s="52"/>
      <c r="RME10734" s="52"/>
      <c r="RMF10734" s="52"/>
      <c r="RMG10734" s="52"/>
      <c r="RMH10734" s="52"/>
      <c r="RMI10734" s="52"/>
      <c r="RMJ10734" s="52"/>
      <c r="RMK10734" s="52"/>
      <c r="RML10734" s="52"/>
      <c r="RMM10734" s="52"/>
      <c r="RMN10734" s="52"/>
      <c r="RMO10734" s="52"/>
      <c r="RMP10734" s="52"/>
      <c r="RMQ10734" s="52"/>
      <c r="RMR10734" s="52"/>
      <c r="RMS10734" s="52"/>
      <c r="RMT10734" s="52"/>
      <c r="RMU10734" s="52"/>
      <c r="RMV10734" s="52"/>
      <c r="RMW10734" s="52"/>
      <c r="RMX10734" s="52"/>
      <c r="RMY10734" s="52"/>
      <c r="RMZ10734" s="52"/>
      <c r="RNA10734" s="52"/>
      <c r="RNB10734" s="52"/>
      <c r="RNC10734" s="52"/>
      <c r="RND10734" s="52"/>
      <c r="RNE10734" s="52"/>
      <c r="RNF10734" s="52"/>
      <c r="RNG10734" s="52"/>
      <c r="RNH10734" s="52"/>
      <c r="RNI10734" s="52"/>
      <c r="RNJ10734" s="52"/>
      <c r="RNK10734" s="52"/>
      <c r="RNL10734" s="52"/>
      <c r="RNM10734" s="52"/>
      <c r="RNN10734" s="52"/>
      <c r="RNO10734" s="52"/>
      <c r="RNP10734" s="52"/>
      <c r="RNQ10734" s="52"/>
      <c r="RNR10734" s="52"/>
      <c r="RNS10734" s="52"/>
      <c r="RNT10734" s="52"/>
      <c r="RNU10734" s="52"/>
      <c r="RNV10734" s="52"/>
      <c r="RNW10734" s="52"/>
      <c r="RNX10734" s="52"/>
      <c r="RNY10734" s="52"/>
      <c r="RNZ10734" s="52"/>
      <c r="ROA10734" s="52"/>
      <c r="ROB10734" s="52"/>
      <c r="ROC10734" s="52"/>
      <c r="ROD10734" s="52"/>
      <c r="ROE10734" s="52"/>
      <c r="ROF10734" s="52"/>
      <c r="ROG10734" s="52"/>
      <c r="ROH10734" s="52"/>
      <c r="ROI10734" s="52"/>
      <c r="ROJ10734" s="52"/>
      <c r="ROK10734" s="52"/>
      <c r="ROL10734" s="52"/>
      <c r="ROM10734" s="52"/>
      <c r="RON10734" s="52"/>
      <c r="ROO10734" s="52"/>
      <c r="ROP10734" s="52"/>
      <c r="ROQ10734" s="52"/>
      <c r="ROR10734" s="52"/>
      <c r="ROS10734" s="52"/>
      <c r="ROT10734" s="52"/>
      <c r="ROU10734" s="52"/>
      <c r="ROV10734" s="52"/>
      <c r="ROW10734" s="52"/>
      <c r="ROX10734" s="52"/>
      <c r="ROY10734" s="52"/>
      <c r="ROZ10734" s="52"/>
      <c r="RPA10734" s="52"/>
      <c r="RPB10734" s="52"/>
      <c r="RPC10734" s="52"/>
      <c r="RPD10734" s="52"/>
      <c r="RPE10734" s="52"/>
      <c r="RPF10734" s="52"/>
      <c r="RPG10734" s="52"/>
      <c r="RPH10734" s="52"/>
      <c r="RPI10734" s="52"/>
      <c r="RPJ10734" s="52"/>
      <c r="RPK10734" s="52"/>
      <c r="RPL10734" s="52"/>
      <c r="RPM10734" s="52"/>
      <c r="RPN10734" s="52"/>
      <c r="RPO10734" s="52"/>
      <c r="RPP10734" s="52"/>
      <c r="RPQ10734" s="52"/>
      <c r="RPR10734" s="52"/>
      <c r="RPS10734" s="52"/>
      <c r="RPT10734" s="52"/>
      <c r="RPU10734" s="52"/>
      <c r="RPV10734" s="52"/>
      <c r="RPW10734" s="52"/>
      <c r="RPX10734" s="52"/>
      <c r="RPY10734" s="52"/>
      <c r="RPZ10734" s="52"/>
      <c r="RQA10734" s="52"/>
      <c r="RQB10734" s="52"/>
      <c r="RQC10734" s="52"/>
      <c r="RQD10734" s="52"/>
      <c r="RQE10734" s="52"/>
      <c r="RQF10734" s="52"/>
      <c r="RQG10734" s="52"/>
      <c r="RQH10734" s="52"/>
      <c r="RQI10734" s="52"/>
      <c r="RQJ10734" s="52"/>
      <c r="RQK10734" s="52"/>
      <c r="RQL10734" s="52"/>
      <c r="RQM10734" s="52"/>
      <c r="RQN10734" s="52"/>
      <c r="RQO10734" s="52"/>
      <c r="RQP10734" s="52"/>
      <c r="RQQ10734" s="52"/>
      <c r="RQR10734" s="52"/>
      <c r="RQS10734" s="52"/>
      <c r="RQT10734" s="52"/>
      <c r="RQU10734" s="52"/>
      <c r="RQV10734" s="52"/>
      <c r="RQW10734" s="52"/>
      <c r="RQX10734" s="52"/>
      <c r="RQY10734" s="52"/>
      <c r="RQZ10734" s="52"/>
      <c r="RRA10734" s="52"/>
      <c r="RRB10734" s="52"/>
      <c r="RRC10734" s="52"/>
      <c r="RRD10734" s="52"/>
      <c r="RRE10734" s="52"/>
      <c r="RRF10734" s="52"/>
      <c r="RRG10734" s="52"/>
      <c r="RRH10734" s="52"/>
      <c r="RRI10734" s="52"/>
      <c r="RRJ10734" s="52"/>
      <c r="RRK10734" s="52"/>
      <c r="RRL10734" s="52"/>
      <c r="RRM10734" s="52"/>
      <c r="RRN10734" s="52"/>
      <c r="RRO10734" s="52"/>
      <c r="RRP10734" s="52"/>
      <c r="RRQ10734" s="52"/>
      <c r="RRR10734" s="52"/>
      <c r="RRS10734" s="52"/>
      <c r="RRT10734" s="52"/>
      <c r="RRU10734" s="52"/>
      <c r="RRV10734" s="52"/>
      <c r="RRW10734" s="52"/>
      <c r="RRX10734" s="52"/>
      <c r="RRY10734" s="52"/>
      <c r="RRZ10734" s="52"/>
      <c r="RSA10734" s="52"/>
      <c r="RSB10734" s="52"/>
      <c r="RSC10734" s="52"/>
      <c r="RSD10734" s="52"/>
      <c r="RSE10734" s="52"/>
      <c r="RSF10734" s="52"/>
      <c r="RSG10734" s="52"/>
      <c r="RSH10734" s="52"/>
      <c r="RSI10734" s="52"/>
      <c r="RSJ10734" s="52"/>
      <c r="RSK10734" s="52"/>
      <c r="RSL10734" s="52"/>
      <c r="RSM10734" s="52"/>
      <c r="RSN10734" s="52"/>
      <c r="RSO10734" s="52"/>
      <c r="RSP10734" s="52"/>
      <c r="RSQ10734" s="52"/>
      <c r="RSR10734" s="52"/>
      <c r="RSS10734" s="52"/>
      <c r="RST10734" s="52"/>
      <c r="RSU10734" s="52"/>
      <c r="RSV10734" s="52"/>
      <c r="RSW10734" s="52"/>
      <c r="RSX10734" s="52"/>
      <c r="RSY10734" s="52"/>
      <c r="RSZ10734" s="52"/>
      <c r="RTA10734" s="52"/>
      <c r="RTB10734" s="52"/>
      <c r="RTC10734" s="52"/>
      <c r="RTD10734" s="52"/>
      <c r="RTE10734" s="52"/>
      <c r="RTF10734" s="52"/>
      <c r="RTG10734" s="52"/>
      <c r="RTH10734" s="52"/>
      <c r="RTI10734" s="52"/>
      <c r="RTJ10734" s="52"/>
      <c r="RTK10734" s="52"/>
      <c r="RTL10734" s="52"/>
      <c r="RTM10734" s="52"/>
      <c r="RTN10734" s="52"/>
      <c r="RTO10734" s="52"/>
      <c r="RTP10734" s="52"/>
      <c r="RTQ10734" s="52"/>
      <c r="RTR10734" s="52"/>
      <c r="RTS10734" s="52"/>
      <c r="RTT10734" s="52"/>
      <c r="RTU10734" s="52"/>
      <c r="RTV10734" s="52"/>
      <c r="RTW10734" s="52"/>
      <c r="RTX10734" s="52"/>
      <c r="RTY10734" s="52"/>
      <c r="RTZ10734" s="52"/>
      <c r="RUA10734" s="52"/>
      <c r="RUB10734" s="52"/>
      <c r="RUC10734" s="52"/>
      <c r="RUD10734" s="52"/>
      <c r="RUE10734" s="52"/>
      <c r="RUF10734" s="52"/>
      <c r="RUG10734" s="52"/>
      <c r="RUH10734" s="52"/>
      <c r="RUI10734" s="52"/>
      <c r="RUJ10734" s="52"/>
      <c r="RUK10734" s="52"/>
      <c r="RUL10734" s="52"/>
      <c r="RUM10734" s="52"/>
      <c r="RUN10734" s="52"/>
      <c r="RUO10734" s="52"/>
      <c r="RUP10734" s="52"/>
      <c r="RUQ10734" s="52"/>
      <c r="RUR10734" s="52"/>
      <c r="RUS10734" s="52"/>
      <c r="RUT10734" s="52"/>
      <c r="RUU10734" s="52"/>
      <c r="RUV10734" s="52"/>
      <c r="RUW10734" s="52"/>
      <c r="RUX10734" s="52"/>
      <c r="RUY10734" s="52"/>
      <c r="RUZ10734" s="52"/>
      <c r="RVA10734" s="52"/>
      <c r="RVB10734" s="52"/>
      <c r="RVC10734" s="52"/>
      <c r="RVD10734" s="52"/>
      <c r="RVE10734" s="52"/>
      <c r="RVF10734" s="52"/>
      <c r="RVG10734" s="52"/>
      <c r="RVH10734" s="52"/>
      <c r="RVI10734" s="52"/>
      <c r="RVJ10734" s="52"/>
      <c r="RVK10734" s="52"/>
      <c r="RVL10734" s="52"/>
      <c r="RVM10734" s="52"/>
      <c r="RVN10734" s="52"/>
      <c r="RVO10734" s="52"/>
      <c r="RVP10734" s="52"/>
      <c r="RVQ10734" s="52"/>
      <c r="RVR10734" s="52"/>
      <c r="RVS10734" s="52"/>
      <c r="RVT10734" s="52"/>
      <c r="RVU10734" s="52"/>
      <c r="RVV10734" s="52"/>
      <c r="RVW10734" s="52"/>
      <c r="RVX10734" s="52"/>
      <c r="RVY10734" s="52"/>
      <c r="RVZ10734" s="52"/>
      <c r="RWA10734" s="52"/>
      <c r="RWB10734" s="52"/>
      <c r="RWC10734" s="52"/>
      <c r="RWD10734" s="52"/>
      <c r="RWE10734" s="52"/>
      <c r="RWF10734" s="52"/>
      <c r="RWG10734" s="52"/>
      <c r="RWH10734" s="52"/>
      <c r="RWI10734" s="52"/>
      <c r="RWJ10734" s="52"/>
      <c r="RWK10734" s="52"/>
      <c r="RWL10734" s="52"/>
      <c r="RWM10734" s="52"/>
      <c r="RWN10734" s="52"/>
      <c r="RWO10734" s="52"/>
      <c r="RWP10734" s="52"/>
      <c r="RWQ10734" s="52"/>
      <c r="RWR10734" s="52"/>
      <c r="RWS10734" s="52"/>
      <c r="RWT10734" s="52"/>
      <c r="RWU10734" s="52"/>
      <c r="RWV10734" s="52"/>
      <c r="RWW10734" s="52"/>
      <c r="RWX10734" s="52"/>
      <c r="RWY10734" s="52"/>
      <c r="RWZ10734" s="52"/>
      <c r="RXA10734" s="52"/>
      <c r="RXB10734" s="52"/>
      <c r="RXC10734" s="52"/>
      <c r="RXD10734" s="52"/>
      <c r="RXE10734" s="52"/>
      <c r="RXF10734" s="52"/>
      <c r="RXG10734" s="52"/>
      <c r="RXH10734" s="52"/>
      <c r="RXI10734" s="52"/>
      <c r="RXJ10734" s="52"/>
      <c r="RXK10734" s="52"/>
      <c r="RXL10734" s="52"/>
      <c r="RXM10734" s="52"/>
      <c r="RXN10734" s="52"/>
      <c r="RXO10734" s="52"/>
      <c r="RXP10734" s="52"/>
      <c r="RXQ10734" s="52"/>
      <c r="RXR10734" s="52"/>
      <c r="RXS10734" s="52"/>
      <c r="RXT10734" s="52"/>
      <c r="RXU10734" s="52"/>
      <c r="RXV10734" s="52"/>
      <c r="RXW10734" s="52"/>
      <c r="RXX10734" s="52"/>
      <c r="RXY10734" s="52"/>
      <c r="RXZ10734" s="52"/>
      <c r="RYA10734" s="52"/>
      <c r="RYB10734" s="52"/>
      <c r="RYC10734" s="52"/>
      <c r="RYD10734" s="52"/>
      <c r="RYE10734" s="52"/>
      <c r="RYF10734" s="52"/>
      <c r="RYG10734" s="52"/>
      <c r="RYH10734" s="52"/>
      <c r="RYI10734" s="52"/>
      <c r="RYJ10734" s="52"/>
      <c r="RYK10734" s="52"/>
      <c r="RYL10734" s="52"/>
      <c r="RYM10734" s="52"/>
      <c r="RYN10734" s="52"/>
      <c r="RYO10734" s="52"/>
      <c r="RYP10734" s="52"/>
      <c r="RYQ10734" s="52"/>
      <c r="RYR10734" s="52"/>
      <c r="RYS10734" s="52"/>
      <c r="RYT10734" s="52"/>
      <c r="RYU10734" s="52"/>
      <c r="RYV10734" s="52"/>
      <c r="RYW10734" s="52"/>
      <c r="RYX10734" s="52"/>
      <c r="RYY10734" s="52"/>
      <c r="RYZ10734" s="52"/>
      <c r="RZA10734" s="52"/>
      <c r="RZB10734" s="52"/>
      <c r="RZC10734" s="52"/>
      <c r="RZD10734" s="52"/>
      <c r="RZE10734" s="52"/>
      <c r="RZF10734" s="52"/>
      <c r="RZG10734" s="52"/>
      <c r="RZH10734" s="52"/>
      <c r="RZI10734" s="52"/>
      <c r="RZJ10734" s="52"/>
      <c r="RZK10734" s="52"/>
      <c r="RZL10734" s="52"/>
      <c r="RZM10734" s="52"/>
      <c r="RZN10734" s="52"/>
      <c r="RZO10734" s="52"/>
      <c r="RZP10734" s="52"/>
      <c r="RZQ10734" s="52"/>
      <c r="RZR10734" s="52"/>
      <c r="RZS10734" s="52"/>
      <c r="RZT10734" s="52"/>
      <c r="RZU10734" s="52"/>
      <c r="RZV10734" s="52"/>
      <c r="RZW10734" s="52"/>
      <c r="RZX10734" s="52"/>
      <c r="RZY10734" s="52"/>
      <c r="RZZ10734" s="52"/>
      <c r="SAA10734" s="52"/>
      <c r="SAB10734" s="52"/>
      <c r="SAC10734" s="52"/>
      <c r="SAD10734" s="52"/>
      <c r="SAE10734" s="52"/>
      <c r="SAF10734" s="52"/>
      <c r="SAG10734" s="52"/>
      <c r="SAH10734" s="52"/>
      <c r="SAI10734" s="52"/>
      <c r="SAJ10734" s="52"/>
      <c r="SAK10734" s="52"/>
      <c r="SAL10734" s="52"/>
      <c r="SAM10734" s="52"/>
      <c r="SAN10734" s="52"/>
      <c r="SAO10734" s="52"/>
      <c r="SAP10734" s="52"/>
      <c r="SAQ10734" s="52"/>
      <c r="SAR10734" s="52"/>
      <c r="SAS10734" s="52"/>
      <c r="SAT10734" s="52"/>
      <c r="SAU10734" s="52"/>
      <c r="SAV10734" s="52"/>
      <c r="SAW10734" s="52"/>
      <c r="SAX10734" s="52"/>
      <c r="SAY10734" s="52"/>
      <c r="SAZ10734" s="52"/>
      <c r="SBA10734" s="52"/>
      <c r="SBB10734" s="52"/>
      <c r="SBC10734" s="52"/>
      <c r="SBD10734" s="52"/>
      <c r="SBE10734" s="52"/>
      <c r="SBF10734" s="52"/>
      <c r="SBG10734" s="52"/>
      <c r="SBH10734" s="52"/>
      <c r="SBI10734" s="52"/>
      <c r="SBJ10734" s="52"/>
      <c r="SBK10734" s="52"/>
      <c r="SBL10734" s="52"/>
      <c r="SBM10734" s="52"/>
      <c r="SBN10734" s="52"/>
      <c r="SBO10734" s="52"/>
      <c r="SBP10734" s="52"/>
      <c r="SBQ10734" s="52"/>
      <c r="SBR10734" s="52"/>
      <c r="SBS10734" s="52"/>
      <c r="SBT10734" s="52"/>
      <c r="SBU10734" s="52"/>
      <c r="SBV10734" s="52"/>
      <c r="SBW10734" s="52"/>
      <c r="SBX10734" s="52"/>
      <c r="SBY10734" s="52"/>
      <c r="SBZ10734" s="52"/>
      <c r="SCA10734" s="52"/>
      <c r="SCB10734" s="52"/>
      <c r="SCC10734" s="52"/>
      <c r="SCD10734" s="52"/>
      <c r="SCE10734" s="52"/>
      <c r="SCF10734" s="52"/>
      <c r="SCG10734" s="52"/>
      <c r="SCH10734" s="52"/>
      <c r="SCI10734" s="52"/>
      <c r="SCJ10734" s="52"/>
      <c r="SCK10734" s="52"/>
      <c r="SCL10734" s="52"/>
      <c r="SCM10734" s="52"/>
      <c r="SCN10734" s="52"/>
      <c r="SCO10734" s="52"/>
      <c r="SCP10734" s="52"/>
      <c r="SCQ10734" s="52"/>
      <c r="SCR10734" s="52"/>
      <c r="SCS10734" s="52"/>
      <c r="SCT10734" s="52"/>
      <c r="SCU10734" s="52"/>
      <c r="SCV10734" s="52"/>
      <c r="SCW10734" s="52"/>
      <c r="SCX10734" s="52"/>
      <c r="SCY10734" s="52"/>
      <c r="SCZ10734" s="52"/>
      <c r="SDA10734" s="52"/>
      <c r="SDB10734" s="52"/>
      <c r="SDC10734" s="52"/>
      <c r="SDD10734" s="52"/>
      <c r="SDE10734" s="52"/>
      <c r="SDF10734" s="52"/>
      <c r="SDG10734" s="52"/>
      <c r="SDH10734" s="52"/>
      <c r="SDI10734" s="52"/>
      <c r="SDJ10734" s="52"/>
      <c r="SDK10734" s="52"/>
      <c r="SDL10734" s="52"/>
      <c r="SDM10734" s="52"/>
      <c r="SDN10734" s="52"/>
      <c r="SDO10734" s="52"/>
      <c r="SDP10734" s="52"/>
      <c r="SDQ10734" s="52"/>
      <c r="SDR10734" s="52"/>
      <c r="SDS10734" s="52"/>
      <c r="SDT10734" s="52"/>
      <c r="SDU10734" s="52"/>
      <c r="SDV10734" s="52"/>
      <c r="SDW10734" s="52"/>
      <c r="SDX10734" s="52"/>
      <c r="SDY10734" s="52"/>
      <c r="SDZ10734" s="52"/>
      <c r="SEA10734" s="52"/>
      <c r="SEB10734" s="52"/>
      <c r="SEC10734" s="52"/>
      <c r="SED10734" s="52"/>
      <c r="SEE10734" s="52"/>
      <c r="SEF10734" s="52"/>
      <c r="SEG10734" s="52"/>
      <c r="SEH10734" s="52"/>
      <c r="SEI10734" s="52"/>
      <c r="SEJ10734" s="52"/>
      <c r="SEK10734" s="52"/>
      <c r="SEL10734" s="52"/>
      <c r="SEM10734" s="52"/>
      <c r="SEN10734" s="52"/>
      <c r="SEO10734" s="52"/>
      <c r="SEP10734" s="52"/>
      <c r="SEQ10734" s="52"/>
      <c r="SER10734" s="52"/>
      <c r="SES10734" s="52"/>
      <c r="SET10734" s="52"/>
      <c r="SEU10734" s="52"/>
      <c r="SEV10734" s="52"/>
      <c r="SEW10734" s="52"/>
      <c r="SEX10734" s="52"/>
      <c r="SEY10734" s="52"/>
      <c r="SEZ10734" s="52"/>
      <c r="SFA10734" s="52"/>
      <c r="SFB10734" s="52"/>
      <c r="SFC10734" s="52"/>
      <c r="SFD10734" s="52"/>
      <c r="SFE10734" s="52"/>
      <c r="SFF10734" s="52"/>
      <c r="SFG10734" s="52"/>
      <c r="SFH10734" s="52"/>
      <c r="SFI10734" s="52"/>
      <c r="SFJ10734" s="52"/>
      <c r="SFK10734" s="52"/>
      <c r="SFL10734" s="52"/>
      <c r="SFM10734" s="52"/>
      <c r="SFN10734" s="52"/>
      <c r="SFO10734" s="52"/>
      <c r="SFP10734" s="52"/>
      <c r="SFQ10734" s="52"/>
      <c r="SFR10734" s="52"/>
      <c r="SFS10734" s="52"/>
      <c r="SFT10734" s="52"/>
      <c r="SFU10734" s="52"/>
      <c r="SFV10734" s="52"/>
      <c r="SFW10734" s="52"/>
      <c r="SFX10734" s="52"/>
      <c r="SFY10734" s="52"/>
      <c r="SFZ10734" s="52"/>
      <c r="SGA10734" s="52"/>
      <c r="SGB10734" s="52"/>
      <c r="SGC10734" s="52"/>
      <c r="SGD10734" s="52"/>
      <c r="SGE10734" s="52"/>
      <c r="SGF10734" s="52"/>
      <c r="SGG10734" s="52"/>
      <c r="SGH10734" s="52"/>
      <c r="SGI10734" s="52"/>
      <c r="SGJ10734" s="52"/>
      <c r="SGK10734" s="52"/>
      <c r="SGL10734" s="52"/>
      <c r="SGM10734" s="52"/>
      <c r="SGN10734" s="52"/>
      <c r="SGO10734" s="52"/>
      <c r="SGP10734" s="52"/>
      <c r="SGQ10734" s="52"/>
      <c r="SGR10734" s="52"/>
      <c r="SGS10734" s="52"/>
      <c r="SGT10734" s="52"/>
      <c r="SGU10734" s="52"/>
      <c r="SGV10734" s="52"/>
      <c r="SGW10734" s="52"/>
      <c r="SGX10734" s="52"/>
      <c r="SGY10734" s="52"/>
      <c r="SGZ10734" s="52"/>
      <c r="SHA10734" s="52"/>
      <c r="SHB10734" s="52"/>
      <c r="SHC10734" s="52"/>
      <c r="SHD10734" s="52"/>
      <c r="SHE10734" s="52"/>
      <c r="SHF10734" s="52"/>
      <c r="SHG10734" s="52"/>
      <c r="SHH10734" s="52"/>
      <c r="SHI10734" s="52"/>
      <c r="SHJ10734" s="52"/>
      <c r="SHK10734" s="52"/>
      <c r="SHL10734" s="52"/>
      <c r="SHM10734" s="52"/>
      <c r="SHN10734" s="52"/>
      <c r="SHO10734" s="52"/>
      <c r="SHP10734" s="52"/>
      <c r="SHQ10734" s="52"/>
      <c r="SHR10734" s="52"/>
      <c r="SHS10734" s="52"/>
      <c r="SHT10734" s="52"/>
      <c r="SHU10734" s="52"/>
      <c r="SHV10734" s="52"/>
      <c r="SHW10734" s="52"/>
      <c r="SHX10734" s="52"/>
      <c r="SHY10734" s="52"/>
      <c r="SHZ10734" s="52"/>
      <c r="SIA10734" s="52"/>
      <c r="SIB10734" s="52"/>
      <c r="SIC10734" s="52"/>
      <c r="SID10734" s="52"/>
      <c r="SIE10734" s="52"/>
      <c r="SIF10734" s="52"/>
      <c r="SIG10734" s="52"/>
      <c r="SIH10734" s="52"/>
      <c r="SII10734" s="52"/>
      <c r="SIJ10734" s="52"/>
      <c r="SIK10734" s="52"/>
      <c r="SIL10734" s="52"/>
      <c r="SIM10734" s="52"/>
      <c r="SIN10734" s="52"/>
      <c r="SIO10734" s="52"/>
      <c r="SIP10734" s="52"/>
      <c r="SIQ10734" s="52"/>
      <c r="SIR10734" s="52"/>
      <c r="SIS10734" s="52"/>
      <c r="SIT10734" s="52"/>
      <c r="SIU10734" s="52"/>
      <c r="SIV10734" s="52"/>
      <c r="SIW10734" s="52"/>
      <c r="SIX10734" s="52"/>
      <c r="SIY10734" s="52"/>
      <c r="SIZ10734" s="52"/>
      <c r="SJA10734" s="52"/>
      <c r="SJB10734" s="52"/>
      <c r="SJC10734" s="52"/>
      <c r="SJD10734" s="52"/>
      <c r="SJE10734" s="52"/>
      <c r="SJF10734" s="52"/>
      <c r="SJG10734" s="52"/>
      <c r="SJH10734" s="52"/>
      <c r="SJI10734" s="52"/>
      <c r="SJJ10734" s="52"/>
      <c r="SJK10734" s="52"/>
      <c r="SJL10734" s="52"/>
      <c r="SJM10734" s="52"/>
      <c r="SJN10734" s="52"/>
      <c r="SJO10734" s="52"/>
      <c r="SJP10734" s="52"/>
      <c r="SJQ10734" s="52"/>
      <c r="SJR10734" s="52"/>
      <c r="SJS10734" s="52"/>
      <c r="SJT10734" s="52"/>
      <c r="SJU10734" s="52"/>
      <c r="SJV10734" s="52"/>
      <c r="SJW10734" s="52"/>
      <c r="SJX10734" s="52"/>
      <c r="SJY10734" s="52"/>
      <c r="SJZ10734" s="52"/>
      <c r="SKA10734" s="52"/>
      <c r="SKB10734" s="52"/>
      <c r="SKC10734" s="52"/>
      <c r="SKD10734" s="52"/>
      <c r="SKE10734" s="52"/>
      <c r="SKF10734" s="52"/>
      <c r="SKG10734" s="52"/>
      <c r="SKH10734" s="52"/>
      <c r="SKI10734" s="52"/>
      <c r="SKJ10734" s="52"/>
      <c r="SKK10734" s="52"/>
      <c r="SKL10734" s="52"/>
      <c r="SKM10734" s="52"/>
      <c r="SKN10734" s="52"/>
      <c r="SKO10734" s="52"/>
      <c r="SKP10734" s="52"/>
      <c r="SKQ10734" s="52"/>
      <c r="SKR10734" s="52"/>
      <c r="SKS10734" s="52"/>
      <c r="SKT10734" s="52"/>
      <c r="SKU10734" s="52"/>
      <c r="SKV10734" s="52"/>
      <c r="SKW10734" s="52"/>
      <c r="SKX10734" s="52"/>
      <c r="SKY10734" s="52"/>
      <c r="SKZ10734" s="52"/>
      <c r="SLA10734" s="52"/>
      <c r="SLB10734" s="52"/>
      <c r="SLC10734" s="52"/>
      <c r="SLD10734" s="52"/>
      <c r="SLE10734" s="52"/>
      <c r="SLF10734" s="52"/>
      <c r="SLG10734" s="52"/>
      <c r="SLH10734" s="52"/>
      <c r="SLI10734" s="52"/>
      <c r="SLJ10734" s="52"/>
      <c r="SLK10734" s="52"/>
      <c r="SLL10734" s="52"/>
      <c r="SLM10734" s="52"/>
      <c r="SLN10734" s="52"/>
      <c r="SLO10734" s="52"/>
      <c r="SLP10734" s="52"/>
      <c r="SLQ10734" s="52"/>
      <c r="SLR10734" s="52"/>
      <c r="SLS10734" s="52"/>
      <c r="SLT10734" s="52"/>
      <c r="SLU10734" s="52"/>
      <c r="SLV10734" s="52"/>
      <c r="SLW10734" s="52"/>
      <c r="SLX10734" s="52"/>
      <c r="SLY10734" s="52"/>
      <c r="SLZ10734" s="52"/>
      <c r="SMA10734" s="52"/>
      <c r="SMB10734" s="52"/>
      <c r="SMC10734" s="52"/>
      <c r="SMD10734" s="52"/>
      <c r="SME10734" s="52"/>
      <c r="SMF10734" s="52"/>
      <c r="SMG10734" s="52"/>
      <c r="SMH10734" s="52"/>
      <c r="SMI10734" s="52"/>
      <c r="SMJ10734" s="52"/>
      <c r="SMK10734" s="52"/>
      <c r="SML10734" s="52"/>
      <c r="SMM10734" s="52"/>
      <c r="SMN10734" s="52"/>
      <c r="SMO10734" s="52"/>
      <c r="SMP10734" s="52"/>
      <c r="SMQ10734" s="52"/>
      <c r="SMR10734" s="52"/>
      <c r="SMS10734" s="52"/>
      <c r="SMT10734" s="52"/>
      <c r="SMU10734" s="52"/>
      <c r="SMV10734" s="52"/>
      <c r="SMW10734" s="52"/>
      <c r="SMX10734" s="52"/>
      <c r="SMY10734" s="52"/>
      <c r="SMZ10734" s="52"/>
      <c r="SNA10734" s="52"/>
      <c r="SNB10734" s="52"/>
      <c r="SNC10734" s="52"/>
      <c r="SND10734" s="52"/>
      <c r="SNE10734" s="52"/>
      <c r="SNF10734" s="52"/>
      <c r="SNG10734" s="52"/>
      <c r="SNH10734" s="52"/>
      <c r="SNI10734" s="52"/>
      <c r="SNJ10734" s="52"/>
      <c r="SNK10734" s="52"/>
      <c r="SNL10734" s="52"/>
      <c r="SNM10734" s="52"/>
      <c r="SNN10734" s="52"/>
      <c r="SNO10734" s="52"/>
      <c r="SNP10734" s="52"/>
      <c r="SNQ10734" s="52"/>
      <c r="SNR10734" s="52"/>
      <c r="SNS10734" s="52"/>
      <c r="SNT10734" s="52"/>
      <c r="SNU10734" s="52"/>
      <c r="SNV10734" s="52"/>
      <c r="SNW10734" s="52"/>
      <c r="SNX10734" s="52"/>
      <c r="SNY10734" s="52"/>
      <c r="SNZ10734" s="52"/>
      <c r="SOA10734" s="52"/>
      <c r="SOB10734" s="52"/>
      <c r="SOC10734" s="52"/>
      <c r="SOD10734" s="52"/>
      <c r="SOE10734" s="52"/>
      <c r="SOF10734" s="52"/>
      <c r="SOG10734" s="52"/>
      <c r="SOH10734" s="52"/>
      <c r="SOI10734" s="52"/>
      <c r="SOJ10734" s="52"/>
      <c r="SOK10734" s="52"/>
      <c r="SOL10734" s="52"/>
      <c r="SOM10734" s="52"/>
      <c r="SON10734" s="52"/>
      <c r="SOO10734" s="52"/>
      <c r="SOP10734" s="52"/>
      <c r="SOQ10734" s="52"/>
      <c r="SOR10734" s="52"/>
      <c r="SOS10734" s="52"/>
      <c r="SOT10734" s="52"/>
      <c r="SOU10734" s="52"/>
      <c r="SOV10734" s="52"/>
      <c r="SOW10734" s="52"/>
      <c r="SOX10734" s="52"/>
      <c r="SOY10734" s="52"/>
      <c r="SOZ10734" s="52"/>
      <c r="SPA10734" s="52"/>
      <c r="SPB10734" s="52"/>
      <c r="SPC10734" s="52"/>
      <c r="SPD10734" s="52"/>
      <c r="SPE10734" s="52"/>
      <c r="SPF10734" s="52"/>
      <c r="SPG10734" s="52"/>
      <c r="SPH10734" s="52"/>
      <c r="SPI10734" s="52"/>
      <c r="SPJ10734" s="52"/>
      <c r="SPK10734" s="52"/>
      <c r="SPL10734" s="52"/>
      <c r="SPM10734" s="52"/>
      <c r="SPN10734" s="52"/>
      <c r="SPO10734" s="52"/>
      <c r="SPP10734" s="52"/>
      <c r="SPQ10734" s="52"/>
      <c r="SPR10734" s="52"/>
      <c r="SPS10734" s="52"/>
      <c r="SPT10734" s="52"/>
      <c r="SPU10734" s="52"/>
      <c r="SPV10734" s="52"/>
      <c r="SPW10734" s="52"/>
      <c r="SPX10734" s="52"/>
      <c r="SPY10734" s="52"/>
      <c r="SPZ10734" s="52"/>
      <c r="SQA10734" s="52"/>
      <c r="SQB10734" s="52"/>
      <c r="SQC10734" s="52"/>
      <c r="SQD10734" s="52"/>
      <c r="SQE10734" s="52"/>
      <c r="SQF10734" s="52"/>
      <c r="SQG10734" s="52"/>
      <c r="SQH10734" s="52"/>
      <c r="SQI10734" s="52"/>
      <c r="SQJ10734" s="52"/>
      <c r="SQK10734" s="52"/>
      <c r="SQL10734" s="52"/>
      <c r="SQM10734" s="52"/>
      <c r="SQN10734" s="52"/>
      <c r="SQO10734" s="52"/>
      <c r="SQP10734" s="52"/>
      <c r="SQQ10734" s="52"/>
      <c r="SQR10734" s="52"/>
      <c r="SQS10734" s="52"/>
      <c r="SQT10734" s="52"/>
      <c r="SQU10734" s="52"/>
      <c r="SQV10734" s="52"/>
      <c r="SQW10734" s="52"/>
      <c r="SQX10734" s="52"/>
      <c r="SQY10734" s="52"/>
      <c r="SQZ10734" s="52"/>
      <c r="SRA10734" s="52"/>
      <c r="SRB10734" s="52"/>
      <c r="SRC10734" s="52"/>
      <c r="SRD10734" s="52"/>
      <c r="SRE10734" s="52"/>
      <c r="SRF10734" s="52"/>
      <c r="SRG10734" s="52"/>
      <c r="SRH10734" s="52"/>
      <c r="SRI10734" s="52"/>
      <c r="SRJ10734" s="52"/>
      <c r="SRK10734" s="52"/>
      <c r="SRL10734" s="52"/>
      <c r="SRM10734" s="52"/>
      <c r="SRN10734" s="52"/>
      <c r="SRO10734" s="52"/>
      <c r="SRP10734" s="52"/>
      <c r="SRQ10734" s="52"/>
      <c r="SRR10734" s="52"/>
      <c r="SRS10734" s="52"/>
      <c r="SRT10734" s="52"/>
      <c r="SRU10734" s="52"/>
      <c r="SRV10734" s="52"/>
      <c r="SRW10734" s="52"/>
      <c r="SRX10734" s="52"/>
      <c r="SRY10734" s="52"/>
      <c r="SRZ10734" s="52"/>
      <c r="SSA10734" s="52"/>
      <c r="SSB10734" s="52"/>
      <c r="SSC10734" s="52"/>
      <c r="SSD10734" s="52"/>
      <c r="SSE10734" s="52"/>
      <c r="SSF10734" s="52"/>
      <c r="SSG10734" s="52"/>
      <c r="SSH10734" s="52"/>
      <c r="SSI10734" s="52"/>
      <c r="SSJ10734" s="52"/>
      <c r="SSK10734" s="52"/>
      <c r="SSL10734" s="52"/>
      <c r="SSM10734" s="52"/>
      <c r="SSN10734" s="52"/>
      <c r="SSO10734" s="52"/>
      <c r="SSP10734" s="52"/>
      <c r="SSQ10734" s="52"/>
      <c r="SSR10734" s="52"/>
      <c r="SSS10734" s="52"/>
      <c r="SST10734" s="52"/>
      <c r="SSU10734" s="52"/>
      <c r="SSV10734" s="52"/>
      <c r="SSW10734" s="52"/>
      <c r="SSX10734" s="52"/>
      <c r="SSY10734" s="52"/>
      <c r="SSZ10734" s="52"/>
      <c r="STA10734" s="52"/>
      <c r="STB10734" s="52"/>
      <c r="STC10734" s="52"/>
      <c r="STD10734" s="52"/>
      <c r="STE10734" s="52"/>
      <c r="STF10734" s="52"/>
      <c r="STG10734" s="52"/>
      <c r="STH10734" s="52"/>
      <c r="STI10734" s="52"/>
      <c r="STJ10734" s="52"/>
      <c r="STK10734" s="52"/>
      <c r="STL10734" s="52"/>
      <c r="STM10734" s="52"/>
      <c r="STN10734" s="52"/>
      <c r="STO10734" s="52"/>
      <c r="STP10734" s="52"/>
      <c r="STQ10734" s="52"/>
      <c r="STR10734" s="52"/>
      <c r="STS10734" s="52"/>
      <c r="STT10734" s="52"/>
      <c r="STU10734" s="52"/>
      <c r="STV10734" s="52"/>
      <c r="STW10734" s="52"/>
      <c r="STX10734" s="52"/>
      <c r="STY10734" s="52"/>
      <c r="STZ10734" s="52"/>
      <c r="SUA10734" s="52"/>
      <c r="SUB10734" s="52"/>
      <c r="SUC10734" s="52"/>
      <c r="SUD10734" s="52"/>
      <c r="SUE10734" s="52"/>
      <c r="SUF10734" s="52"/>
      <c r="SUG10734" s="52"/>
      <c r="SUH10734" s="52"/>
      <c r="SUI10734" s="52"/>
      <c r="SUJ10734" s="52"/>
      <c r="SUK10734" s="52"/>
      <c r="SUL10734" s="52"/>
      <c r="SUM10734" s="52"/>
      <c r="SUN10734" s="52"/>
      <c r="SUO10734" s="52"/>
      <c r="SUP10734" s="52"/>
      <c r="SUQ10734" s="52"/>
      <c r="SUR10734" s="52"/>
      <c r="SUS10734" s="52"/>
      <c r="SUT10734" s="52"/>
      <c r="SUU10734" s="52"/>
      <c r="SUV10734" s="52"/>
      <c r="SUW10734" s="52"/>
      <c r="SUX10734" s="52"/>
      <c r="SUY10734" s="52"/>
      <c r="SUZ10734" s="52"/>
      <c r="SVA10734" s="52"/>
      <c r="SVB10734" s="52"/>
      <c r="SVC10734" s="52"/>
      <c r="SVD10734" s="52"/>
      <c r="SVE10734" s="52"/>
      <c r="SVF10734" s="52"/>
      <c r="SVG10734" s="52"/>
      <c r="SVH10734" s="52"/>
      <c r="SVI10734" s="52"/>
      <c r="SVJ10734" s="52"/>
      <c r="SVK10734" s="52"/>
      <c r="SVL10734" s="52"/>
      <c r="SVM10734" s="52"/>
      <c r="SVN10734" s="52"/>
      <c r="SVO10734" s="52"/>
      <c r="SVP10734" s="52"/>
      <c r="SVQ10734" s="52"/>
      <c r="SVR10734" s="52"/>
      <c r="SVS10734" s="52"/>
      <c r="SVT10734" s="52"/>
      <c r="SVU10734" s="52"/>
      <c r="SVV10734" s="52"/>
      <c r="SVW10734" s="52"/>
      <c r="SVX10734" s="52"/>
      <c r="SVY10734" s="52"/>
      <c r="SVZ10734" s="52"/>
      <c r="SWA10734" s="52"/>
      <c r="SWB10734" s="52"/>
      <c r="SWC10734" s="52"/>
      <c r="SWD10734" s="52"/>
      <c r="SWE10734" s="52"/>
      <c r="SWF10734" s="52"/>
      <c r="SWG10734" s="52"/>
      <c r="SWH10734" s="52"/>
      <c r="SWI10734" s="52"/>
      <c r="SWJ10734" s="52"/>
      <c r="SWK10734" s="52"/>
      <c r="SWL10734" s="52"/>
      <c r="SWM10734" s="52"/>
      <c r="SWN10734" s="52"/>
      <c r="SWO10734" s="52"/>
      <c r="SWP10734" s="52"/>
      <c r="SWQ10734" s="52"/>
      <c r="SWR10734" s="52"/>
      <c r="SWS10734" s="52"/>
      <c r="SWT10734" s="52"/>
      <c r="SWU10734" s="52"/>
      <c r="SWV10734" s="52"/>
      <c r="SWW10734" s="52"/>
      <c r="SWX10734" s="52"/>
      <c r="SWY10734" s="52"/>
      <c r="SWZ10734" s="52"/>
      <c r="SXA10734" s="52"/>
      <c r="SXB10734" s="52"/>
      <c r="SXC10734" s="52"/>
      <c r="SXD10734" s="52"/>
      <c r="SXE10734" s="52"/>
      <c r="SXF10734" s="52"/>
      <c r="SXG10734" s="52"/>
      <c r="SXH10734" s="52"/>
      <c r="SXI10734" s="52"/>
      <c r="SXJ10734" s="52"/>
      <c r="SXK10734" s="52"/>
      <c r="SXL10734" s="52"/>
      <c r="SXM10734" s="52"/>
      <c r="SXN10734" s="52"/>
      <c r="SXO10734" s="52"/>
      <c r="SXP10734" s="52"/>
      <c r="SXQ10734" s="52"/>
      <c r="SXR10734" s="52"/>
      <c r="SXS10734" s="52"/>
      <c r="SXT10734" s="52"/>
      <c r="SXU10734" s="52"/>
      <c r="SXV10734" s="52"/>
      <c r="SXW10734" s="52"/>
      <c r="SXX10734" s="52"/>
      <c r="SXY10734" s="52"/>
      <c r="SXZ10734" s="52"/>
      <c r="SYA10734" s="52"/>
      <c r="SYB10734" s="52"/>
      <c r="SYC10734" s="52"/>
      <c r="SYD10734" s="52"/>
      <c r="SYE10734" s="52"/>
      <c r="SYF10734" s="52"/>
      <c r="SYG10734" s="52"/>
      <c r="SYH10734" s="52"/>
      <c r="SYI10734" s="52"/>
      <c r="SYJ10734" s="52"/>
      <c r="SYK10734" s="52"/>
      <c r="SYL10734" s="52"/>
      <c r="SYM10734" s="52"/>
      <c r="SYN10734" s="52"/>
      <c r="SYO10734" s="52"/>
      <c r="SYP10734" s="52"/>
      <c r="SYQ10734" s="52"/>
      <c r="SYR10734" s="52"/>
      <c r="SYS10734" s="52"/>
      <c r="SYT10734" s="52"/>
      <c r="SYU10734" s="52"/>
      <c r="SYV10734" s="52"/>
      <c r="SYW10734" s="52"/>
      <c r="SYX10734" s="52"/>
      <c r="SYY10734" s="52"/>
      <c r="SYZ10734" s="52"/>
      <c r="SZA10734" s="52"/>
      <c r="SZB10734" s="52"/>
      <c r="SZC10734" s="52"/>
      <c r="SZD10734" s="52"/>
      <c r="SZE10734" s="52"/>
      <c r="SZF10734" s="52"/>
      <c r="SZG10734" s="52"/>
      <c r="SZH10734" s="52"/>
      <c r="SZI10734" s="52"/>
      <c r="SZJ10734" s="52"/>
      <c r="SZK10734" s="52"/>
      <c r="SZL10734" s="52"/>
      <c r="SZM10734" s="52"/>
      <c r="SZN10734" s="52"/>
      <c r="SZO10734" s="52"/>
      <c r="SZP10734" s="52"/>
      <c r="SZQ10734" s="52"/>
      <c r="SZR10734" s="52"/>
      <c r="SZS10734" s="52"/>
      <c r="SZT10734" s="52"/>
      <c r="SZU10734" s="52"/>
      <c r="SZV10734" s="52"/>
      <c r="SZW10734" s="52"/>
      <c r="SZX10734" s="52"/>
      <c r="SZY10734" s="52"/>
      <c r="SZZ10734" s="52"/>
      <c r="TAA10734" s="52"/>
      <c r="TAB10734" s="52"/>
      <c r="TAC10734" s="52"/>
      <c r="TAD10734" s="52"/>
      <c r="TAE10734" s="52"/>
      <c r="TAF10734" s="52"/>
      <c r="TAG10734" s="52"/>
      <c r="TAH10734" s="52"/>
      <c r="TAI10734" s="52"/>
      <c r="TAJ10734" s="52"/>
      <c r="TAK10734" s="52"/>
      <c r="TAL10734" s="52"/>
      <c r="TAM10734" s="52"/>
      <c r="TAN10734" s="52"/>
      <c r="TAO10734" s="52"/>
      <c r="TAP10734" s="52"/>
      <c r="TAQ10734" s="52"/>
      <c r="TAR10734" s="52"/>
      <c r="TAS10734" s="52"/>
      <c r="TAT10734" s="52"/>
      <c r="TAU10734" s="52"/>
      <c r="TAV10734" s="52"/>
      <c r="TAW10734" s="52"/>
      <c r="TAX10734" s="52"/>
      <c r="TAY10734" s="52"/>
      <c r="TAZ10734" s="52"/>
      <c r="TBA10734" s="52"/>
      <c r="TBB10734" s="52"/>
      <c r="TBC10734" s="52"/>
      <c r="TBD10734" s="52"/>
      <c r="TBE10734" s="52"/>
      <c r="TBF10734" s="52"/>
      <c r="TBG10734" s="52"/>
      <c r="TBH10734" s="52"/>
      <c r="TBI10734" s="52"/>
      <c r="TBJ10734" s="52"/>
      <c r="TBK10734" s="52"/>
      <c r="TBL10734" s="52"/>
      <c r="TBM10734" s="52"/>
      <c r="TBN10734" s="52"/>
      <c r="TBO10734" s="52"/>
      <c r="TBP10734" s="52"/>
      <c r="TBQ10734" s="52"/>
      <c r="TBR10734" s="52"/>
      <c r="TBS10734" s="52"/>
      <c r="TBT10734" s="52"/>
      <c r="TBU10734" s="52"/>
      <c r="TBV10734" s="52"/>
      <c r="TBW10734" s="52"/>
      <c r="TBX10734" s="52"/>
      <c r="TBY10734" s="52"/>
      <c r="TBZ10734" s="52"/>
      <c r="TCA10734" s="52"/>
      <c r="TCB10734" s="52"/>
      <c r="TCC10734" s="52"/>
      <c r="TCD10734" s="52"/>
      <c r="TCE10734" s="52"/>
      <c r="TCF10734" s="52"/>
      <c r="TCG10734" s="52"/>
      <c r="TCH10734" s="52"/>
      <c r="TCI10734" s="52"/>
      <c r="TCJ10734" s="52"/>
      <c r="TCK10734" s="52"/>
      <c r="TCL10734" s="52"/>
      <c r="TCM10734" s="52"/>
      <c r="TCN10734" s="52"/>
      <c r="TCO10734" s="52"/>
      <c r="TCP10734" s="52"/>
      <c r="TCQ10734" s="52"/>
      <c r="TCR10734" s="52"/>
      <c r="TCS10734" s="52"/>
      <c r="TCT10734" s="52"/>
      <c r="TCU10734" s="52"/>
      <c r="TCV10734" s="52"/>
      <c r="TCW10734" s="52"/>
      <c r="TCX10734" s="52"/>
      <c r="TCY10734" s="52"/>
      <c r="TCZ10734" s="52"/>
      <c r="TDA10734" s="52"/>
      <c r="TDB10734" s="52"/>
      <c r="TDC10734" s="52"/>
      <c r="TDD10734" s="52"/>
      <c r="TDE10734" s="52"/>
      <c r="TDF10734" s="52"/>
      <c r="TDG10734" s="52"/>
      <c r="TDH10734" s="52"/>
      <c r="TDI10734" s="52"/>
      <c r="TDJ10734" s="52"/>
      <c r="TDK10734" s="52"/>
      <c r="TDL10734" s="52"/>
      <c r="TDM10734" s="52"/>
      <c r="TDN10734" s="52"/>
      <c r="TDO10734" s="52"/>
      <c r="TDP10734" s="52"/>
      <c r="TDQ10734" s="52"/>
      <c r="TDR10734" s="52"/>
      <c r="TDS10734" s="52"/>
      <c r="TDT10734" s="52"/>
      <c r="TDU10734" s="52"/>
      <c r="TDV10734" s="52"/>
      <c r="TDW10734" s="52"/>
      <c r="TDX10734" s="52"/>
      <c r="TDY10734" s="52"/>
      <c r="TDZ10734" s="52"/>
      <c r="TEA10734" s="52"/>
      <c r="TEB10734" s="52"/>
      <c r="TEC10734" s="52"/>
      <c r="TED10734" s="52"/>
      <c r="TEE10734" s="52"/>
      <c r="TEF10734" s="52"/>
      <c r="TEG10734" s="52"/>
      <c r="TEH10734" s="52"/>
      <c r="TEI10734" s="52"/>
      <c r="TEJ10734" s="52"/>
      <c r="TEK10734" s="52"/>
      <c r="TEL10734" s="52"/>
      <c r="TEM10734" s="52"/>
      <c r="TEN10734" s="52"/>
      <c r="TEO10734" s="52"/>
      <c r="TEP10734" s="52"/>
      <c r="TEQ10734" s="52"/>
      <c r="TER10734" s="52"/>
      <c r="TES10734" s="52"/>
      <c r="TET10734" s="52"/>
      <c r="TEU10734" s="52"/>
      <c r="TEV10734" s="52"/>
      <c r="TEW10734" s="52"/>
      <c r="TEX10734" s="52"/>
      <c r="TEY10734" s="52"/>
      <c r="TEZ10734" s="52"/>
      <c r="TFA10734" s="52"/>
      <c r="TFB10734" s="52"/>
      <c r="TFC10734" s="52"/>
      <c r="TFD10734" s="52"/>
      <c r="TFE10734" s="52"/>
      <c r="TFF10734" s="52"/>
      <c r="TFG10734" s="52"/>
      <c r="TFH10734" s="52"/>
      <c r="TFI10734" s="52"/>
      <c r="TFJ10734" s="52"/>
      <c r="TFK10734" s="52"/>
      <c r="TFL10734" s="52"/>
      <c r="TFM10734" s="52"/>
      <c r="TFN10734" s="52"/>
      <c r="TFO10734" s="52"/>
      <c r="TFP10734" s="52"/>
      <c r="TFQ10734" s="52"/>
      <c r="TFR10734" s="52"/>
      <c r="TFS10734" s="52"/>
      <c r="TFT10734" s="52"/>
      <c r="TFU10734" s="52"/>
      <c r="TFV10734" s="52"/>
      <c r="TFW10734" s="52"/>
      <c r="TFX10734" s="52"/>
      <c r="TFY10734" s="52"/>
      <c r="TFZ10734" s="52"/>
      <c r="TGA10734" s="52"/>
      <c r="TGB10734" s="52"/>
      <c r="TGC10734" s="52"/>
      <c r="TGD10734" s="52"/>
      <c r="TGE10734" s="52"/>
      <c r="TGF10734" s="52"/>
      <c r="TGG10734" s="52"/>
      <c r="TGH10734" s="52"/>
      <c r="TGI10734" s="52"/>
      <c r="TGJ10734" s="52"/>
      <c r="TGK10734" s="52"/>
      <c r="TGL10734" s="52"/>
      <c r="TGM10734" s="52"/>
      <c r="TGN10734" s="52"/>
      <c r="TGO10734" s="52"/>
      <c r="TGP10734" s="52"/>
      <c r="TGQ10734" s="52"/>
      <c r="TGR10734" s="52"/>
      <c r="TGS10734" s="52"/>
      <c r="TGT10734" s="52"/>
      <c r="TGU10734" s="52"/>
      <c r="TGV10734" s="52"/>
      <c r="TGW10734" s="52"/>
      <c r="TGX10734" s="52"/>
      <c r="TGY10734" s="52"/>
      <c r="TGZ10734" s="52"/>
      <c r="THA10734" s="52"/>
      <c r="THB10734" s="52"/>
      <c r="THC10734" s="52"/>
      <c r="THD10734" s="52"/>
      <c r="THE10734" s="52"/>
      <c r="THF10734" s="52"/>
      <c r="THG10734" s="52"/>
      <c r="THH10734" s="52"/>
      <c r="THI10734" s="52"/>
      <c r="THJ10734" s="52"/>
      <c r="THK10734" s="52"/>
      <c r="THL10734" s="52"/>
      <c r="THM10734" s="52"/>
      <c r="THN10734" s="52"/>
      <c r="THO10734" s="52"/>
      <c r="THP10734" s="52"/>
      <c r="THQ10734" s="52"/>
      <c r="THR10734" s="52"/>
      <c r="THS10734" s="52"/>
      <c r="THT10734" s="52"/>
      <c r="THU10734" s="52"/>
      <c r="THV10734" s="52"/>
      <c r="THW10734" s="52"/>
      <c r="THX10734" s="52"/>
      <c r="THY10734" s="52"/>
      <c r="THZ10734" s="52"/>
      <c r="TIA10734" s="52"/>
      <c r="TIB10734" s="52"/>
      <c r="TIC10734" s="52"/>
      <c r="TID10734" s="52"/>
      <c r="TIE10734" s="52"/>
      <c r="TIF10734" s="52"/>
      <c r="TIG10734" s="52"/>
      <c r="TIH10734" s="52"/>
      <c r="TII10734" s="52"/>
      <c r="TIJ10734" s="52"/>
      <c r="TIK10734" s="52"/>
      <c r="TIL10734" s="52"/>
      <c r="TIM10734" s="52"/>
      <c r="TIN10734" s="52"/>
      <c r="TIO10734" s="52"/>
      <c r="TIP10734" s="52"/>
      <c r="TIQ10734" s="52"/>
      <c r="TIR10734" s="52"/>
      <c r="TIS10734" s="52"/>
      <c r="TIT10734" s="52"/>
      <c r="TIU10734" s="52"/>
      <c r="TIV10734" s="52"/>
      <c r="TIW10734" s="52"/>
      <c r="TIX10734" s="52"/>
      <c r="TIY10734" s="52"/>
      <c r="TIZ10734" s="52"/>
      <c r="TJA10734" s="52"/>
      <c r="TJB10734" s="52"/>
      <c r="TJC10734" s="52"/>
      <c r="TJD10734" s="52"/>
      <c r="TJE10734" s="52"/>
      <c r="TJF10734" s="52"/>
      <c r="TJG10734" s="52"/>
      <c r="TJH10734" s="52"/>
      <c r="TJI10734" s="52"/>
      <c r="TJJ10734" s="52"/>
      <c r="TJK10734" s="52"/>
      <c r="TJL10734" s="52"/>
      <c r="TJM10734" s="52"/>
      <c r="TJN10734" s="52"/>
      <c r="TJO10734" s="52"/>
      <c r="TJP10734" s="52"/>
      <c r="TJQ10734" s="52"/>
      <c r="TJR10734" s="52"/>
      <c r="TJS10734" s="52"/>
      <c r="TJT10734" s="52"/>
      <c r="TJU10734" s="52"/>
      <c r="TJV10734" s="52"/>
      <c r="TJW10734" s="52"/>
      <c r="TJX10734" s="52"/>
      <c r="TJY10734" s="52"/>
      <c r="TJZ10734" s="52"/>
      <c r="TKA10734" s="52"/>
      <c r="TKB10734" s="52"/>
      <c r="TKC10734" s="52"/>
      <c r="TKD10734" s="52"/>
      <c r="TKE10734" s="52"/>
      <c r="TKF10734" s="52"/>
      <c r="TKG10734" s="52"/>
      <c r="TKH10734" s="52"/>
      <c r="TKI10734" s="52"/>
      <c r="TKJ10734" s="52"/>
      <c r="TKK10734" s="52"/>
      <c r="TKL10734" s="52"/>
      <c r="TKM10734" s="52"/>
      <c r="TKN10734" s="52"/>
      <c r="TKO10734" s="52"/>
      <c r="TKP10734" s="52"/>
      <c r="TKQ10734" s="52"/>
      <c r="TKR10734" s="52"/>
      <c r="TKS10734" s="52"/>
      <c r="TKT10734" s="52"/>
      <c r="TKU10734" s="52"/>
      <c r="TKV10734" s="52"/>
      <c r="TKW10734" s="52"/>
      <c r="TKX10734" s="52"/>
      <c r="TKY10734" s="52"/>
      <c r="TKZ10734" s="52"/>
      <c r="TLA10734" s="52"/>
      <c r="TLB10734" s="52"/>
      <c r="TLC10734" s="52"/>
      <c r="TLD10734" s="52"/>
      <c r="TLE10734" s="52"/>
      <c r="TLF10734" s="52"/>
      <c r="TLG10734" s="52"/>
      <c r="TLH10734" s="52"/>
      <c r="TLI10734" s="52"/>
      <c r="TLJ10734" s="52"/>
      <c r="TLK10734" s="52"/>
      <c r="TLL10734" s="52"/>
      <c r="TLM10734" s="52"/>
      <c r="TLN10734" s="52"/>
      <c r="TLO10734" s="52"/>
      <c r="TLP10734" s="52"/>
      <c r="TLQ10734" s="52"/>
      <c r="TLR10734" s="52"/>
      <c r="TLS10734" s="52"/>
      <c r="TLT10734" s="52"/>
      <c r="TLU10734" s="52"/>
      <c r="TLV10734" s="52"/>
      <c r="TLW10734" s="52"/>
      <c r="TLX10734" s="52"/>
      <c r="TLY10734" s="52"/>
      <c r="TLZ10734" s="52"/>
      <c r="TMA10734" s="52"/>
      <c r="TMB10734" s="52"/>
      <c r="TMC10734" s="52"/>
      <c r="TMD10734" s="52"/>
      <c r="TME10734" s="52"/>
      <c r="TMF10734" s="52"/>
      <c r="TMG10734" s="52"/>
      <c r="TMH10734" s="52"/>
      <c r="TMI10734" s="52"/>
      <c r="TMJ10734" s="52"/>
      <c r="TMK10734" s="52"/>
      <c r="TML10734" s="52"/>
      <c r="TMM10734" s="52"/>
      <c r="TMN10734" s="52"/>
      <c r="TMO10734" s="52"/>
      <c r="TMP10734" s="52"/>
      <c r="TMQ10734" s="52"/>
      <c r="TMR10734" s="52"/>
      <c r="TMS10734" s="52"/>
      <c r="TMT10734" s="52"/>
      <c r="TMU10734" s="52"/>
      <c r="TMV10734" s="52"/>
      <c r="TMW10734" s="52"/>
      <c r="TMX10734" s="52"/>
      <c r="TMY10734" s="52"/>
      <c r="TMZ10734" s="52"/>
      <c r="TNA10734" s="52"/>
      <c r="TNB10734" s="52"/>
      <c r="TNC10734" s="52"/>
      <c r="TND10734" s="52"/>
      <c r="TNE10734" s="52"/>
      <c r="TNF10734" s="52"/>
      <c r="TNG10734" s="52"/>
      <c r="TNH10734" s="52"/>
      <c r="TNI10734" s="52"/>
      <c r="TNJ10734" s="52"/>
      <c r="TNK10734" s="52"/>
      <c r="TNL10734" s="52"/>
      <c r="TNM10734" s="52"/>
      <c r="TNN10734" s="52"/>
      <c r="TNO10734" s="52"/>
      <c r="TNP10734" s="52"/>
      <c r="TNQ10734" s="52"/>
      <c r="TNR10734" s="52"/>
      <c r="TNS10734" s="52"/>
      <c r="TNT10734" s="52"/>
      <c r="TNU10734" s="52"/>
      <c r="TNV10734" s="52"/>
      <c r="TNW10734" s="52"/>
      <c r="TNX10734" s="52"/>
      <c r="TNY10734" s="52"/>
      <c r="TNZ10734" s="52"/>
      <c r="TOA10734" s="52"/>
      <c r="TOB10734" s="52"/>
      <c r="TOC10734" s="52"/>
      <c r="TOD10734" s="52"/>
      <c r="TOE10734" s="52"/>
      <c r="TOF10734" s="52"/>
      <c r="TOG10734" s="52"/>
      <c r="TOH10734" s="52"/>
      <c r="TOI10734" s="52"/>
      <c r="TOJ10734" s="52"/>
      <c r="TOK10734" s="52"/>
      <c r="TOL10734" s="52"/>
      <c r="TOM10734" s="52"/>
      <c r="TON10734" s="52"/>
      <c r="TOO10734" s="52"/>
      <c r="TOP10734" s="52"/>
      <c r="TOQ10734" s="52"/>
      <c r="TOR10734" s="52"/>
      <c r="TOS10734" s="52"/>
      <c r="TOT10734" s="52"/>
      <c r="TOU10734" s="52"/>
      <c r="TOV10734" s="52"/>
      <c r="TOW10734" s="52"/>
      <c r="TOX10734" s="52"/>
      <c r="TOY10734" s="52"/>
      <c r="TOZ10734" s="52"/>
      <c r="TPA10734" s="52"/>
      <c r="TPB10734" s="52"/>
      <c r="TPC10734" s="52"/>
      <c r="TPD10734" s="52"/>
      <c r="TPE10734" s="52"/>
      <c r="TPF10734" s="52"/>
      <c r="TPG10734" s="52"/>
      <c r="TPH10734" s="52"/>
      <c r="TPI10734" s="52"/>
      <c r="TPJ10734" s="52"/>
      <c r="TPK10734" s="52"/>
      <c r="TPL10734" s="52"/>
      <c r="TPM10734" s="52"/>
      <c r="TPN10734" s="52"/>
      <c r="TPO10734" s="52"/>
      <c r="TPP10734" s="52"/>
      <c r="TPQ10734" s="52"/>
      <c r="TPR10734" s="52"/>
      <c r="TPS10734" s="52"/>
      <c r="TPT10734" s="52"/>
      <c r="TPU10734" s="52"/>
      <c r="TPV10734" s="52"/>
      <c r="TPW10734" s="52"/>
      <c r="TPX10734" s="52"/>
      <c r="TPY10734" s="52"/>
      <c r="TPZ10734" s="52"/>
      <c r="TQA10734" s="52"/>
      <c r="TQB10734" s="52"/>
      <c r="TQC10734" s="52"/>
      <c r="TQD10734" s="52"/>
      <c r="TQE10734" s="52"/>
      <c r="TQF10734" s="52"/>
      <c r="TQG10734" s="52"/>
      <c r="TQH10734" s="52"/>
      <c r="TQI10734" s="52"/>
      <c r="TQJ10734" s="52"/>
      <c r="TQK10734" s="52"/>
      <c r="TQL10734" s="52"/>
      <c r="TQM10734" s="52"/>
      <c r="TQN10734" s="52"/>
      <c r="TQO10734" s="52"/>
      <c r="TQP10734" s="52"/>
      <c r="TQQ10734" s="52"/>
      <c r="TQR10734" s="52"/>
      <c r="TQS10734" s="52"/>
      <c r="TQT10734" s="52"/>
      <c r="TQU10734" s="52"/>
      <c r="TQV10734" s="52"/>
      <c r="TQW10734" s="52"/>
      <c r="TQX10734" s="52"/>
      <c r="TQY10734" s="52"/>
      <c r="TQZ10734" s="52"/>
      <c r="TRA10734" s="52"/>
      <c r="TRB10734" s="52"/>
      <c r="TRC10734" s="52"/>
      <c r="TRD10734" s="52"/>
      <c r="TRE10734" s="52"/>
      <c r="TRF10734" s="52"/>
      <c r="TRG10734" s="52"/>
      <c r="TRH10734" s="52"/>
      <c r="TRI10734" s="52"/>
      <c r="TRJ10734" s="52"/>
      <c r="TRK10734" s="52"/>
      <c r="TRL10734" s="52"/>
      <c r="TRM10734" s="52"/>
      <c r="TRN10734" s="52"/>
      <c r="TRO10734" s="52"/>
      <c r="TRP10734" s="52"/>
      <c r="TRQ10734" s="52"/>
      <c r="TRR10734" s="52"/>
      <c r="TRS10734" s="52"/>
      <c r="TRT10734" s="52"/>
      <c r="TRU10734" s="52"/>
      <c r="TRV10734" s="52"/>
      <c r="TRW10734" s="52"/>
      <c r="TRX10734" s="52"/>
      <c r="TRY10734" s="52"/>
      <c r="TRZ10734" s="52"/>
      <c r="TSA10734" s="52"/>
      <c r="TSB10734" s="52"/>
      <c r="TSC10734" s="52"/>
      <c r="TSD10734" s="52"/>
      <c r="TSE10734" s="52"/>
      <c r="TSF10734" s="52"/>
      <c r="TSG10734" s="52"/>
      <c r="TSH10734" s="52"/>
      <c r="TSI10734" s="52"/>
      <c r="TSJ10734" s="52"/>
      <c r="TSK10734" s="52"/>
      <c r="TSL10734" s="52"/>
      <c r="TSM10734" s="52"/>
      <c r="TSN10734" s="52"/>
      <c r="TSO10734" s="52"/>
      <c r="TSP10734" s="52"/>
      <c r="TSQ10734" s="52"/>
      <c r="TSR10734" s="52"/>
      <c r="TSS10734" s="52"/>
      <c r="TST10734" s="52"/>
      <c r="TSU10734" s="52"/>
      <c r="TSV10734" s="52"/>
      <c r="TSW10734" s="52"/>
      <c r="TSX10734" s="52"/>
      <c r="TSY10734" s="52"/>
      <c r="TSZ10734" s="52"/>
      <c r="TTA10734" s="52"/>
      <c r="TTB10734" s="52"/>
      <c r="TTC10734" s="52"/>
      <c r="TTD10734" s="52"/>
      <c r="TTE10734" s="52"/>
      <c r="TTF10734" s="52"/>
      <c r="TTG10734" s="52"/>
      <c r="TTH10734" s="52"/>
      <c r="TTI10734" s="52"/>
      <c r="TTJ10734" s="52"/>
      <c r="TTK10734" s="52"/>
      <c r="TTL10734" s="52"/>
      <c r="TTM10734" s="52"/>
      <c r="TTN10734" s="52"/>
      <c r="TTO10734" s="52"/>
      <c r="TTP10734" s="52"/>
      <c r="TTQ10734" s="52"/>
      <c r="TTR10734" s="52"/>
      <c r="TTS10734" s="52"/>
      <c r="TTT10734" s="52"/>
      <c r="TTU10734" s="52"/>
      <c r="TTV10734" s="52"/>
      <c r="TTW10734" s="52"/>
      <c r="TTX10734" s="52"/>
      <c r="TTY10734" s="52"/>
      <c r="TTZ10734" s="52"/>
      <c r="TUA10734" s="52"/>
      <c r="TUB10734" s="52"/>
      <c r="TUC10734" s="52"/>
      <c r="TUD10734" s="52"/>
      <c r="TUE10734" s="52"/>
      <c r="TUF10734" s="52"/>
      <c r="TUG10734" s="52"/>
      <c r="TUH10734" s="52"/>
      <c r="TUI10734" s="52"/>
      <c r="TUJ10734" s="52"/>
      <c r="TUK10734" s="52"/>
      <c r="TUL10734" s="52"/>
      <c r="TUM10734" s="52"/>
      <c r="TUN10734" s="52"/>
      <c r="TUO10734" s="52"/>
      <c r="TUP10734" s="52"/>
      <c r="TUQ10734" s="52"/>
      <c r="TUR10734" s="52"/>
      <c r="TUS10734" s="52"/>
      <c r="TUT10734" s="52"/>
      <c r="TUU10734" s="52"/>
      <c r="TUV10734" s="52"/>
      <c r="TUW10734" s="52"/>
      <c r="TUX10734" s="52"/>
      <c r="TUY10734" s="52"/>
      <c r="TUZ10734" s="52"/>
      <c r="TVA10734" s="52"/>
      <c r="TVB10734" s="52"/>
      <c r="TVC10734" s="52"/>
      <c r="TVD10734" s="52"/>
      <c r="TVE10734" s="52"/>
      <c r="TVF10734" s="52"/>
      <c r="TVG10734" s="52"/>
      <c r="TVH10734" s="52"/>
      <c r="TVI10734" s="52"/>
      <c r="TVJ10734" s="52"/>
      <c r="TVK10734" s="52"/>
      <c r="TVL10734" s="52"/>
      <c r="TVM10734" s="52"/>
      <c r="TVN10734" s="52"/>
      <c r="TVO10734" s="52"/>
      <c r="TVP10734" s="52"/>
      <c r="TVQ10734" s="52"/>
      <c r="TVR10734" s="52"/>
      <c r="TVS10734" s="52"/>
      <c r="TVT10734" s="52"/>
      <c r="TVU10734" s="52"/>
      <c r="TVV10734" s="52"/>
      <c r="TVW10734" s="52"/>
      <c r="TVX10734" s="52"/>
      <c r="TVY10734" s="52"/>
      <c r="TVZ10734" s="52"/>
      <c r="TWA10734" s="52"/>
      <c r="TWB10734" s="52"/>
      <c r="TWC10734" s="52"/>
      <c r="TWD10734" s="52"/>
      <c r="TWE10734" s="52"/>
      <c r="TWF10734" s="52"/>
      <c r="TWG10734" s="52"/>
      <c r="TWH10734" s="52"/>
      <c r="TWI10734" s="52"/>
      <c r="TWJ10734" s="52"/>
      <c r="TWK10734" s="52"/>
      <c r="TWL10734" s="52"/>
      <c r="TWM10734" s="52"/>
      <c r="TWN10734" s="52"/>
      <c r="TWO10734" s="52"/>
      <c r="TWP10734" s="52"/>
      <c r="TWQ10734" s="52"/>
      <c r="TWR10734" s="52"/>
      <c r="TWS10734" s="52"/>
      <c r="TWT10734" s="52"/>
      <c r="TWU10734" s="52"/>
      <c r="TWV10734" s="52"/>
      <c r="TWW10734" s="52"/>
      <c r="TWX10734" s="52"/>
      <c r="TWY10734" s="52"/>
      <c r="TWZ10734" s="52"/>
      <c r="TXA10734" s="52"/>
      <c r="TXB10734" s="52"/>
      <c r="TXC10734" s="52"/>
      <c r="TXD10734" s="52"/>
      <c r="TXE10734" s="52"/>
      <c r="TXF10734" s="52"/>
      <c r="TXG10734" s="52"/>
      <c r="TXH10734" s="52"/>
      <c r="TXI10734" s="52"/>
      <c r="TXJ10734" s="52"/>
      <c r="TXK10734" s="52"/>
      <c r="TXL10734" s="52"/>
      <c r="TXM10734" s="52"/>
      <c r="TXN10734" s="52"/>
      <c r="TXO10734" s="52"/>
      <c r="TXP10734" s="52"/>
      <c r="TXQ10734" s="52"/>
      <c r="TXR10734" s="52"/>
      <c r="TXS10734" s="52"/>
      <c r="TXT10734" s="52"/>
      <c r="TXU10734" s="52"/>
      <c r="TXV10734" s="52"/>
      <c r="TXW10734" s="52"/>
      <c r="TXX10734" s="52"/>
      <c r="TXY10734" s="52"/>
      <c r="TXZ10734" s="52"/>
      <c r="TYA10734" s="52"/>
      <c r="TYB10734" s="52"/>
      <c r="TYC10734" s="52"/>
      <c r="TYD10734" s="52"/>
      <c r="TYE10734" s="52"/>
      <c r="TYF10734" s="52"/>
      <c r="TYG10734" s="52"/>
      <c r="TYH10734" s="52"/>
      <c r="TYI10734" s="52"/>
      <c r="TYJ10734" s="52"/>
      <c r="TYK10734" s="52"/>
      <c r="TYL10734" s="52"/>
      <c r="TYM10734" s="52"/>
      <c r="TYN10734" s="52"/>
      <c r="TYO10734" s="52"/>
      <c r="TYP10734" s="52"/>
      <c r="TYQ10734" s="52"/>
      <c r="TYR10734" s="52"/>
      <c r="TYS10734" s="52"/>
      <c r="TYT10734" s="52"/>
      <c r="TYU10734" s="52"/>
      <c r="TYV10734" s="52"/>
      <c r="TYW10734" s="52"/>
      <c r="TYX10734" s="52"/>
      <c r="TYY10734" s="52"/>
      <c r="TYZ10734" s="52"/>
      <c r="TZA10734" s="52"/>
      <c r="TZB10734" s="52"/>
      <c r="TZC10734" s="52"/>
      <c r="TZD10734" s="52"/>
      <c r="TZE10734" s="52"/>
      <c r="TZF10734" s="52"/>
      <c r="TZG10734" s="52"/>
      <c r="TZH10734" s="52"/>
      <c r="TZI10734" s="52"/>
      <c r="TZJ10734" s="52"/>
      <c r="TZK10734" s="52"/>
      <c r="TZL10734" s="52"/>
      <c r="TZM10734" s="52"/>
      <c r="TZN10734" s="52"/>
      <c r="TZO10734" s="52"/>
      <c r="TZP10734" s="52"/>
      <c r="TZQ10734" s="52"/>
      <c r="TZR10734" s="52"/>
      <c r="TZS10734" s="52"/>
      <c r="TZT10734" s="52"/>
      <c r="TZU10734" s="52"/>
      <c r="TZV10734" s="52"/>
      <c r="TZW10734" s="52"/>
      <c r="TZX10734" s="52"/>
      <c r="TZY10734" s="52"/>
      <c r="TZZ10734" s="52"/>
      <c r="UAA10734" s="52"/>
      <c r="UAB10734" s="52"/>
      <c r="UAC10734" s="52"/>
      <c r="UAD10734" s="52"/>
      <c r="UAE10734" s="52"/>
      <c r="UAF10734" s="52"/>
      <c r="UAG10734" s="52"/>
      <c r="UAH10734" s="52"/>
      <c r="UAI10734" s="52"/>
      <c r="UAJ10734" s="52"/>
      <c r="UAK10734" s="52"/>
      <c r="UAL10734" s="52"/>
      <c r="UAM10734" s="52"/>
      <c r="UAN10734" s="52"/>
      <c r="UAO10734" s="52"/>
      <c r="UAP10734" s="52"/>
      <c r="UAQ10734" s="52"/>
      <c r="UAR10734" s="52"/>
      <c r="UAS10734" s="52"/>
      <c r="UAT10734" s="52"/>
      <c r="UAU10734" s="52"/>
      <c r="UAV10734" s="52"/>
      <c r="UAW10734" s="52"/>
      <c r="UAX10734" s="52"/>
      <c r="UAY10734" s="52"/>
      <c r="UAZ10734" s="52"/>
      <c r="UBA10734" s="52"/>
      <c r="UBB10734" s="52"/>
      <c r="UBC10734" s="52"/>
      <c r="UBD10734" s="52"/>
      <c r="UBE10734" s="52"/>
      <c r="UBF10734" s="52"/>
      <c r="UBG10734" s="52"/>
      <c r="UBH10734" s="52"/>
      <c r="UBI10734" s="52"/>
      <c r="UBJ10734" s="52"/>
      <c r="UBK10734" s="52"/>
      <c r="UBL10734" s="52"/>
      <c r="UBM10734" s="52"/>
      <c r="UBN10734" s="52"/>
      <c r="UBO10734" s="52"/>
      <c r="UBP10734" s="52"/>
      <c r="UBQ10734" s="52"/>
      <c r="UBR10734" s="52"/>
      <c r="UBS10734" s="52"/>
      <c r="UBT10734" s="52"/>
      <c r="UBU10734" s="52"/>
      <c r="UBV10734" s="52"/>
      <c r="UBW10734" s="52"/>
      <c r="UBX10734" s="52"/>
      <c r="UBY10734" s="52"/>
      <c r="UBZ10734" s="52"/>
      <c r="UCA10734" s="52"/>
      <c r="UCB10734" s="52"/>
      <c r="UCC10734" s="52"/>
      <c r="UCD10734" s="52"/>
      <c r="UCE10734" s="52"/>
      <c r="UCF10734" s="52"/>
      <c r="UCG10734" s="52"/>
      <c r="UCH10734" s="52"/>
      <c r="UCI10734" s="52"/>
      <c r="UCJ10734" s="52"/>
      <c r="UCK10734" s="52"/>
      <c r="UCL10734" s="52"/>
      <c r="UCM10734" s="52"/>
      <c r="UCN10734" s="52"/>
      <c r="UCO10734" s="52"/>
      <c r="UCP10734" s="52"/>
      <c r="UCQ10734" s="52"/>
      <c r="UCR10734" s="52"/>
      <c r="UCS10734" s="52"/>
      <c r="UCT10734" s="52"/>
      <c r="UCU10734" s="52"/>
      <c r="UCV10734" s="52"/>
      <c r="UCW10734" s="52"/>
      <c r="UCX10734" s="52"/>
      <c r="UCY10734" s="52"/>
      <c r="UCZ10734" s="52"/>
      <c r="UDA10734" s="52"/>
      <c r="UDB10734" s="52"/>
      <c r="UDC10734" s="52"/>
      <c r="UDD10734" s="52"/>
      <c r="UDE10734" s="52"/>
      <c r="UDF10734" s="52"/>
      <c r="UDG10734" s="52"/>
      <c r="UDH10734" s="52"/>
      <c r="UDI10734" s="52"/>
      <c r="UDJ10734" s="52"/>
      <c r="UDK10734" s="52"/>
      <c r="UDL10734" s="52"/>
      <c r="UDM10734" s="52"/>
      <c r="UDN10734" s="52"/>
      <c r="UDO10734" s="52"/>
      <c r="UDP10734" s="52"/>
      <c r="UDQ10734" s="52"/>
      <c r="UDR10734" s="52"/>
      <c r="UDS10734" s="52"/>
      <c r="UDT10734" s="52"/>
      <c r="UDU10734" s="52"/>
      <c r="UDV10734" s="52"/>
      <c r="UDW10734" s="52"/>
      <c r="UDX10734" s="52"/>
      <c r="UDY10734" s="52"/>
      <c r="UDZ10734" s="52"/>
      <c r="UEA10734" s="52"/>
      <c r="UEB10734" s="52"/>
      <c r="UEC10734" s="52"/>
      <c r="UED10734" s="52"/>
      <c r="UEE10734" s="52"/>
      <c r="UEF10734" s="52"/>
      <c r="UEG10734" s="52"/>
      <c r="UEH10734" s="52"/>
      <c r="UEI10734" s="52"/>
      <c r="UEJ10734" s="52"/>
      <c r="UEK10734" s="52"/>
      <c r="UEL10734" s="52"/>
      <c r="UEM10734" s="52"/>
      <c r="UEN10734" s="52"/>
      <c r="UEO10734" s="52"/>
      <c r="UEP10734" s="52"/>
      <c r="UEQ10734" s="52"/>
      <c r="UER10734" s="52"/>
      <c r="UES10734" s="52"/>
      <c r="UET10734" s="52"/>
      <c r="UEU10734" s="52"/>
      <c r="UEV10734" s="52"/>
      <c r="UEW10734" s="52"/>
      <c r="UEX10734" s="52"/>
      <c r="UEY10734" s="52"/>
      <c r="UEZ10734" s="52"/>
      <c r="UFA10734" s="52"/>
      <c r="UFB10734" s="52"/>
      <c r="UFC10734" s="52"/>
      <c r="UFD10734" s="52"/>
      <c r="UFE10734" s="52"/>
      <c r="UFF10734" s="52"/>
      <c r="UFG10734" s="52"/>
      <c r="UFH10734" s="52"/>
      <c r="UFI10734" s="52"/>
      <c r="UFJ10734" s="52"/>
      <c r="UFK10734" s="52"/>
      <c r="UFL10734" s="52"/>
      <c r="UFM10734" s="52"/>
      <c r="UFN10734" s="52"/>
      <c r="UFO10734" s="52"/>
      <c r="UFP10734" s="52"/>
      <c r="UFQ10734" s="52"/>
      <c r="UFR10734" s="52"/>
      <c r="UFS10734" s="52"/>
      <c r="UFT10734" s="52"/>
      <c r="UFU10734" s="52"/>
      <c r="UFV10734" s="52"/>
      <c r="UFW10734" s="52"/>
      <c r="UFX10734" s="52"/>
      <c r="UFY10734" s="52"/>
      <c r="UFZ10734" s="52"/>
      <c r="UGA10734" s="52"/>
      <c r="UGB10734" s="52"/>
      <c r="UGC10734" s="52"/>
      <c r="UGD10734" s="52"/>
      <c r="UGE10734" s="52"/>
      <c r="UGF10734" s="52"/>
      <c r="UGG10734" s="52"/>
      <c r="UGH10734" s="52"/>
      <c r="UGI10734" s="52"/>
      <c r="UGJ10734" s="52"/>
      <c r="UGK10734" s="52"/>
      <c r="UGL10734" s="52"/>
      <c r="UGM10734" s="52"/>
      <c r="UGN10734" s="52"/>
      <c r="UGO10734" s="52"/>
      <c r="UGP10734" s="52"/>
      <c r="UGQ10734" s="52"/>
      <c r="UGR10734" s="52"/>
      <c r="UGS10734" s="52"/>
      <c r="UGT10734" s="52"/>
      <c r="UGU10734" s="52"/>
      <c r="UGV10734" s="52"/>
      <c r="UGW10734" s="52"/>
      <c r="UGX10734" s="52"/>
      <c r="UGY10734" s="52"/>
      <c r="UGZ10734" s="52"/>
      <c r="UHA10734" s="52"/>
      <c r="UHB10734" s="52"/>
      <c r="UHC10734" s="52"/>
      <c r="UHD10734" s="52"/>
      <c r="UHE10734" s="52"/>
      <c r="UHF10734" s="52"/>
      <c r="UHG10734" s="52"/>
      <c r="UHH10734" s="52"/>
      <c r="UHI10734" s="52"/>
      <c r="UHJ10734" s="52"/>
      <c r="UHK10734" s="52"/>
      <c r="UHL10734" s="52"/>
      <c r="UHM10734" s="52"/>
      <c r="UHN10734" s="52"/>
      <c r="UHO10734" s="52"/>
      <c r="UHP10734" s="52"/>
      <c r="UHQ10734" s="52"/>
      <c r="UHR10734" s="52"/>
      <c r="UHS10734" s="52"/>
      <c r="UHT10734" s="52"/>
      <c r="UHU10734" s="52"/>
      <c r="UHV10734" s="52"/>
      <c r="UHW10734" s="52"/>
      <c r="UHX10734" s="52"/>
      <c r="UHY10734" s="52"/>
      <c r="UHZ10734" s="52"/>
      <c r="UIA10734" s="52"/>
      <c r="UIB10734" s="52"/>
      <c r="UIC10734" s="52"/>
      <c r="UID10734" s="52"/>
      <c r="UIE10734" s="52"/>
      <c r="UIF10734" s="52"/>
      <c r="UIG10734" s="52"/>
      <c r="UIH10734" s="52"/>
      <c r="UII10734" s="52"/>
      <c r="UIJ10734" s="52"/>
      <c r="UIK10734" s="52"/>
      <c r="UIL10734" s="52"/>
      <c r="UIM10734" s="52"/>
      <c r="UIN10734" s="52"/>
      <c r="UIO10734" s="52"/>
      <c r="UIP10734" s="52"/>
      <c r="UIQ10734" s="52"/>
      <c r="UIR10734" s="52"/>
      <c r="UIS10734" s="52"/>
      <c r="UIT10734" s="52"/>
      <c r="UIU10734" s="52"/>
      <c r="UIV10734" s="52"/>
      <c r="UIW10734" s="52"/>
      <c r="UIX10734" s="52"/>
      <c r="UIY10734" s="52"/>
      <c r="UIZ10734" s="52"/>
      <c r="UJA10734" s="52"/>
      <c r="UJB10734" s="52"/>
      <c r="UJC10734" s="52"/>
      <c r="UJD10734" s="52"/>
      <c r="UJE10734" s="52"/>
      <c r="UJF10734" s="52"/>
      <c r="UJG10734" s="52"/>
      <c r="UJH10734" s="52"/>
      <c r="UJI10734" s="52"/>
      <c r="UJJ10734" s="52"/>
      <c r="UJK10734" s="52"/>
      <c r="UJL10734" s="52"/>
      <c r="UJM10734" s="52"/>
      <c r="UJN10734" s="52"/>
      <c r="UJO10734" s="52"/>
      <c r="UJP10734" s="52"/>
      <c r="UJQ10734" s="52"/>
      <c r="UJR10734" s="52"/>
      <c r="UJS10734" s="52"/>
      <c r="UJT10734" s="52"/>
      <c r="UJU10734" s="52"/>
      <c r="UJV10734" s="52"/>
      <c r="UJW10734" s="52"/>
      <c r="UJX10734" s="52"/>
      <c r="UJY10734" s="52"/>
      <c r="UJZ10734" s="52"/>
      <c r="UKA10734" s="52"/>
      <c r="UKB10734" s="52"/>
      <c r="UKC10734" s="52"/>
      <c r="UKD10734" s="52"/>
      <c r="UKE10734" s="52"/>
      <c r="UKF10734" s="52"/>
      <c r="UKG10734" s="52"/>
      <c r="UKH10734" s="52"/>
      <c r="UKI10734" s="52"/>
      <c r="UKJ10734" s="52"/>
      <c r="UKK10734" s="52"/>
      <c r="UKL10734" s="52"/>
      <c r="UKM10734" s="52"/>
      <c r="UKN10734" s="52"/>
      <c r="UKO10734" s="52"/>
      <c r="UKP10734" s="52"/>
      <c r="UKQ10734" s="52"/>
      <c r="UKR10734" s="52"/>
      <c r="UKS10734" s="52"/>
      <c r="UKT10734" s="52"/>
      <c r="UKU10734" s="52"/>
      <c r="UKV10734" s="52"/>
      <c r="UKW10734" s="52"/>
      <c r="UKX10734" s="52"/>
      <c r="UKY10734" s="52"/>
      <c r="UKZ10734" s="52"/>
      <c r="ULA10734" s="52"/>
      <c r="ULB10734" s="52"/>
      <c r="ULC10734" s="52"/>
      <c r="ULD10734" s="52"/>
      <c r="ULE10734" s="52"/>
      <c r="ULF10734" s="52"/>
      <c r="ULG10734" s="52"/>
      <c r="ULH10734" s="52"/>
      <c r="ULI10734" s="52"/>
      <c r="ULJ10734" s="52"/>
      <c r="ULK10734" s="52"/>
      <c r="ULL10734" s="52"/>
      <c r="ULM10734" s="52"/>
      <c r="ULN10734" s="52"/>
      <c r="ULO10734" s="52"/>
      <c r="ULP10734" s="52"/>
      <c r="ULQ10734" s="52"/>
      <c r="ULR10734" s="52"/>
      <c r="ULS10734" s="52"/>
      <c r="ULT10734" s="52"/>
      <c r="ULU10734" s="52"/>
      <c r="ULV10734" s="52"/>
      <c r="ULW10734" s="52"/>
      <c r="ULX10734" s="52"/>
      <c r="ULY10734" s="52"/>
      <c r="ULZ10734" s="52"/>
      <c r="UMA10734" s="52"/>
      <c r="UMB10734" s="52"/>
      <c r="UMC10734" s="52"/>
      <c r="UMD10734" s="52"/>
      <c r="UME10734" s="52"/>
      <c r="UMF10734" s="52"/>
      <c r="UMG10734" s="52"/>
      <c r="UMH10734" s="52"/>
      <c r="UMI10734" s="52"/>
      <c r="UMJ10734" s="52"/>
      <c r="UMK10734" s="52"/>
      <c r="UML10734" s="52"/>
      <c r="UMM10734" s="52"/>
      <c r="UMN10734" s="52"/>
      <c r="UMO10734" s="52"/>
      <c r="UMP10734" s="52"/>
      <c r="UMQ10734" s="52"/>
      <c r="UMR10734" s="52"/>
      <c r="UMS10734" s="52"/>
      <c r="UMT10734" s="52"/>
      <c r="UMU10734" s="52"/>
      <c r="UMV10734" s="52"/>
      <c r="UMW10734" s="52"/>
      <c r="UMX10734" s="52"/>
      <c r="UMY10734" s="52"/>
      <c r="UMZ10734" s="52"/>
      <c r="UNA10734" s="52"/>
      <c r="UNB10734" s="52"/>
      <c r="UNC10734" s="52"/>
      <c r="UND10734" s="52"/>
      <c r="UNE10734" s="52"/>
      <c r="UNF10734" s="52"/>
      <c r="UNG10734" s="52"/>
      <c r="UNH10734" s="52"/>
      <c r="UNI10734" s="52"/>
      <c r="UNJ10734" s="52"/>
      <c r="UNK10734" s="52"/>
      <c r="UNL10734" s="52"/>
      <c r="UNM10734" s="52"/>
      <c r="UNN10734" s="52"/>
      <c r="UNO10734" s="52"/>
      <c r="UNP10734" s="52"/>
      <c r="UNQ10734" s="52"/>
      <c r="UNR10734" s="52"/>
      <c r="UNS10734" s="52"/>
      <c r="UNT10734" s="52"/>
      <c r="UNU10734" s="52"/>
      <c r="UNV10734" s="52"/>
      <c r="UNW10734" s="52"/>
      <c r="UNX10734" s="52"/>
      <c r="UNY10734" s="52"/>
      <c r="UNZ10734" s="52"/>
      <c r="UOA10734" s="52"/>
      <c r="UOB10734" s="52"/>
      <c r="UOC10734" s="52"/>
      <c r="UOD10734" s="52"/>
      <c r="UOE10734" s="52"/>
      <c r="UOF10734" s="52"/>
      <c r="UOG10734" s="52"/>
      <c r="UOH10734" s="52"/>
      <c r="UOI10734" s="52"/>
      <c r="UOJ10734" s="52"/>
      <c r="UOK10734" s="52"/>
      <c r="UOL10734" s="52"/>
      <c r="UOM10734" s="52"/>
      <c r="UON10734" s="52"/>
      <c r="UOO10734" s="52"/>
      <c r="UOP10734" s="52"/>
      <c r="UOQ10734" s="52"/>
      <c r="UOR10734" s="52"/>
      <c r="UOS10734" s="52"/>
      <c r="UOT10734" s="52"/>
      <c r="UOU10734" s="52"/>
      <c r="UOV10734" s="52"/>
      <c r="UOW10734" s="52"/>
      <c r="UOX10734" s="52"/>
      <c r="UOY10734" s="52"/>
      <c r="UOZ10734" s="52"/>
      <c r="UPA10734" s="52"/>
      <c r="UPB10734" s="52"/>
      <c r="UPC10734" s="52"/>
      <c r="UPD10734" s="52"/>
      <c r="UPE10734" s="52"/>
      <c r="UPF10734" s="52"/>
      <c r="UPG10734" s="52"/>
      <c r="UPH10734" s="52"/>
      <c r="UPI10734" s="52"/>
      <c r="UPJ10734" s="52"/>
      <c r="UPK10734" s="52"/>
      <c r="UPL10734" s="52"/>
      <c r="UPM10734" s="52"/>
      <c r="UPN10734" s="52"/>
      <c r="UPO10734" s="52"/>
      <c r="UPP10734" s="52"/>
      <c r="UPQ10734" s="52"/>
      <c r="UPR10734" s="52"/>
      <c r="UPS10734" s="52"/>
      <c r="UPT10734" s="52"/>
      <c r="UPU10734" s="52"/>
      <c r="UPV10734" s="52"/>
      <c r="UPW10734" s="52"/>
      <c r="UPX10734" s="52"/>
      <c r="UPY10734" s="52"/>
      <c r="UPZ10734" s="52"/>
      <c r="UQA10734" s="52"/>
      <c r="UQB10734" s="52"/>
      <c r="UQC10734" s="52"/>
      <c r="UQD10734" s="52"/>
      <c r="UQE10734" s="52"/>
      <c r="UQF10734" s="52"/>
      <c r="UQG10734" s="52"/>
      <c r="UQH10734" s="52"/>
      <c r="UQI10734" s="52"/>
      <c r="UQJ10734" s="52"/>
      <c r="UQK10734" s="52"/>
      <c r="UQL10734" s="52"/>
      <c r="UQM10734" s="52"/>
      <c r="UQN10734" s="52"/>
      <c r="UQO10734" s="52"/>
      <c r="UQP10734" s="52"/>
      <c r="UQQ10734" s="52"/>
      <c r="UQR10734" s="52"/>
      <c r="UQS10734" s="52"/>
      <c r="UQT10734" s="52"/>
      <c r="UQU10734" s="52"/>
      <c r="UQV10734" s="52"/>
      <c r="UQW10734" s="52"/>
      <c r="UQX10734" s="52"/>
      <c r="UQY10734" s="52"/>
      <c r="UQZ10734" s="52"/>
      <c r="URA10734" s="52"/>
      <c r="URB10734" s="52"/>
      <c r="URC10734" s="52"/>
      <c r="URD10734" s="52"/>
      <c r="URE10734" s="52"/>
      <c r="URF10734" s="52"/>
      <c r="URG10734" s="52"/>
      <c r="URH10734" s="52"/>
      <c r="URI10734" s="52"/>
      <c r="URJ10734" s="52"/>
      <c r="URK10734" s="52"/>
      <c r="URL10734" s="52"/>
      <c r="URM10734" s="52"/>
      <c r="URN10734" s="52"/>
      <c r="URO10734" s="52"/>
      <c r="URP10734" s="52"/>
      <c r="URQ10734" s="52"/>
      <c r="URR10734" s="52"/>
      <c r="URS10734" s="52"/>
      <c r="URT10734" s="52"/>
      <c r="URU10734" s="52"/>
      <c r="URV10734" s="52"/>
      <c r="URW10734" s="52"/>
      <c r="URX10734" s="52"/>
      <c r="URY10734" s="52"/>
      <c r="URZ10734" s="52"/>
      <c r="USA10734" s="52"/>
      <c r="USB10734" s="52"/>
      <c r="USC10734" s="52"/>
      <c r="USD10734" s="52"/>
      <c r="USE10734" s="52"/>
      <c r="USF10734" s="52"/>
      <c r="USG10734" s="52"/>
      <c r="USH10734" s="52"/>
      <c r="USI10734" s="52"/>
      <c r="USJ10734" s="52"/>
      <c r="USK10734" s="52"/>
      <c r="USL10734" s="52"/>
      <c r="USM10734" s="52"/>
      <c r="USN10734" s="52"/>
      <c r="USO10734" s="52"/>
      <c r="USP10734" s="52"/>
      <c r="USQ10734" s="52"/>
      <c r="USR10734" s="52"/>
      <c r="USS10734" s="52"/>
      <c r="UST10734" s="52"/>
      <c r="USU10734" s="52"/>
      <c r="USV10734" s="52"/>
      <c r="USW10734" s="52"/>
      <c r="USX10734" s="52"/>
      <c r="USY10734" s="52"/>
      <c r="USZ10734" s="52"/>
      <c r="UTA10734" s="52"/>
      <c r="UTB10734" s="52"/>
      <c r="UTC10734" s="52"/>
      <c r="UTD10734" s="52"/>
      <c r="UTE10734" s="52"/>
      <c r="UTF10734" s="52"/>
      <c r="UTG10734" s="52"/>
      <c r="UTH10734" s="52"/>
      <c r="UTI10734" s="52"/>
      <c r="UTJ10734" s="52"/>
      <c r="UTK10734" s="52"/>
      <c r="UTL10734" s="52"/>
      <c r="UTM10734" s="52"/>
      <c r="UTN10734" s="52"/>
      <c r="UTO10734" s="52"/>
      <c r="UTP10734" s="52"/>
      <c r="UTQ10734" s="52"/>
      <c r="UTR10734" s="52"/>
      <c r="UTS10734" s="52"/>
      <c r="UTT10734" s="52"/>
      <c r="UTU10734" s="52"/>
      <c r="UTV10734" s="52"/>
      <c r="UTW10734" s="52"/>
      <c r="UTX10734" s="52"/>
      <c r="UTY10734" s="52"/>
      <c r="UTZ10734" s="52"/>
      <c r="UUA10734" s="52"/>
      <c r="UUB10734" s="52"/>
      <c r="UUC10734" s="52"/>
      <c r="UUD10734" s="52"/>
      <c r="UUE10734" s="52"/>
      <c r="UUF10734" s="52"/>
      <c r="UUG10734" s="52"/>
      <c r="UUH10734" s="52"/>
      <c r="UUI10734" s="52"/>
      <c r="UUJ10734" s="52"/>
      <c r="UUK10734" s="52"/>
      <c r="UUL10734" s="52"/>
      <c r="UUM10734" s="52"/>
      <c r="UUN10734" s="52"/>
      <c r="UUO10734" s="52"/>
      <c r="UUP10734" s="52"/>
      <c r="UUQ10734" s="52"/>
      <c r="UUR10734" s="52"/>
      <c r="UUS10734" s="52"/>
      <c r="UUT10734" s="52"/>
      <c r="UUU10734" s="52"/>
      <c r="UUV10734" s="52"/>
      <c r="UUW10734" s="52"/>
      <c r="UUX10734" s="52"/>
      <c r="UUY10734" s="52"/>
      <c r="UUZ10734" s="52"/>
      <c r="UVA10734" s="52"/>
      <c r="UVB10734" s="52"/>
      <c r="UVC10734" s="52"/>
      <c r="UVD10734" s="52"/>
      <c r="UVE10734" s="52"/>
      <c r="UVF10734" s="52"/>
      <c r="UVG10734" s="52"/>
      <c r="UVH10734" s="52"/>
      <c r="UVI10734" s="52"/>
      <c r="UVJ10734" s="52"/>
      <c r="UVK10734" s="52"/>
      <c r="UVL10734" s="52"/>
      <c r="UVM10734" s="52"/>
      <c r="UVN10734" s="52"/>
      <c r="UVO10734" s="52"/>
      <c r="UVP10734" s="52"/>
      <c r="UVQ10734" s="52"/>
      <c r="UVR10734" s="52"/>
      <c r="UVS10734" s="52"/>
      <c r="UVT10734" s="52"/>
      <c r="UVU10734" s="52"/>
      <c r="UVV10734" s="52"/>
      <c r="UVW10734" s="52"/>
      <c r="UVX10734" s="52"/>
      <c r="UVY10734" s="52"/>
      <c r="UVZ10734" s="52"/>
      <c r="UWA10734" s="52"/>
      <c r="UWB10734" s="52"/>
      <c r="UWC10734" s="52"/>
      <c r="UWD10734" s="52"/>
      <c r="UWE10734" s="52"/>
      <c r="UWF10734" s="52"/>
      <c r="UWG10734" s="52"/>
      <c r="UWH10734" s="52"/>
      <c r="UWI10734" s="52"/>
      <c r="UWJ10734" s="52"/>
      <c r="UWK10734" s="52"/>
      <c r="UWL10734" s="52"/>
      <c r="UWM10734" s="52"/>
      <c r="UWN10734" s="52"/>
      <c r="UWO10734" s="52"/>
      <c r="UWP10734" s="52"/>
      <c r="UWQ10734" s="52"/>
      <c r="UWR10734" s="52"/>
      <c r="UWS10734" s="52"/>
      <c r="UWT10734" s="52"/>
      <c r="UWU10734" s="52"/>
      <c r="UWV10734" s="52"/>
      <c r="UWW10734" s="52"/>
      <c r="UWX10734" s="52"/>
      <c r="UWY10734" s="52"/>
      <c r="UWZ10734" s="52"/>
      <c r="UXA10734" s="52"/>
      <c r="UXB10734" s="52"/>
      <c r="UXC10734" s="52"/>
      <c r="UXD10734" s="52"/>
      <c r="UXE10734" s="52"/>
      <c r="UXF10734" s="52"/>
      <c r="UXG10734" s="52"/>
      <c r="UXH10734" s="52"/>
      <c r="UXI10734" s="52"/>
      <c r="UXJ10734" s="52"/>
      <c r="UXK10734" s="52"/>
      <c r="UXL10734" s="52"/>
      <c r="UXM10734" s="52"/>
      <c r="UXN10734" s="52"/>
      <c r="UXO10734" s="52"/>
      <c r="UXP10734" s="52"/>
      <c r="UXQ10734" s="52"/>
      <c r="UXR10734" s="52"/>
      <c r="UXS10734" s="52"/>
      <c r="UXT10734" s="52"/>
      <c r="UXU10734" s="52"/>
      <c r="UXV10734" s="52"/>
      <c r="UXW10734" s="52"/>
      <c r="UXX10734" s="52"/>
      <c r="UXY10734" s="52"/>
      <c r="UXZ10734" s="52"/>
      <c r="UYA10734" s="52"/>
      <c r="UYB10734" s="52"/>
      <c r="UYC10734" s="52"/>
      <c r="UYD10734" s="52"/>
      <c r="UYE10734" s="52"/>
      <c r="UYF10734" s="52"/>
      <c r="UYG10734" s="52"/>
      <c r="UYH10734" s="52"/>
      <c r="UYI10734" s="52"/>
      <c r="UYJ10734" s="52"/>
      <c r="UYK10734" s="52"/>
      <c r="UYL10734" s="52"/>
      <c r="UYM10734" s="52"/>
      <c r="UYN10734" s="52"/>
      <c r="UYO10734" s="52"/>
      <c r="UYP10734" s="52"/>
      <c r="UYQ10734" s="52"/>
      <c r="UYR10734" s="52"/>
      <c r="UYS10734" s="52"/>
      <c r="UYT10734" s="52"/>
      <c r="UYU10734" s="52"/>
      <c r="UYV10734" s="52"/>
      <c r="UYW10734" s="52"/>
      <c r="UYX10734" s="52"/>
      <c r="UYY10734" s="52"/>
      <c r="UYZ10734" s="52"/>
      <c r="UZA10734" s="52"/>
      <c r="UZB10734" s="52"/>
      <c r="UZC10734" s="52"/>
      <c r="UZD10734" s="52"/>
      <c r="UZE10734" s="52"/>
      <c r="UZF10734" s="52"/>
      <c r="UZG10734" s="52"/>
      <c r="UZH10734" s="52"/>
      <c r="UZI10734" s="52"/>
      <c r="UZJ10734" s="52"/>
      <c r="UZK10734" s="52"/>
      <c r="UZL10734" s="52"/>
      <c r="UZM10734" s="52"/>
      <c r="UZN10734" s="52"/>
      <c r="UZO10734" s="52"/>
      <c r="UZP10734" s="52"/>
      <c r="UZQ10734" s="52"/>
      <c r="UZR10734" s="52"/>
      <c r="UZS10734" s="52"/>
      <c r="UZT10734" s="52"/>
      <c r="UZU10734" s="52"/>
      <c r="UZV10734" s="52"/>
      <c r="UZW10734" s="52"/>
      <c r="UZX10734" s="52"/>
      <c r="UZY10734" s="52"/>
      <c r="UZZ10734" s="52"/>
      <c r="VAA10734" s="52"/>
      <c r="VAB10734" s="52"/>
      <c r="VAC10734" s="52"/>
      <c r="VAD10734" s="52"/>
      <c r="VAE10734" s="52"/>
      <c r="VAF10734" s="52"/>
      <c r="VAG10734" s="52"/>
      <c r="VAH10734" s="52"/>
      <c r="VAI10734" s="52"/>
      <c r="VAJ10734" s="52"/>
      <c r="VAK10734" s="52"/>
      <c r="VAL10734" s="52"/>
      <c r="VAM10734" s="52"/>
      <c r="VAN10734" s="52"/>
      <c r="VAO10734" s="52"/>
      <c r="VAP10734" s="52"/>
      <c r="VAQ10734" s="52"/>
      <c r="VAR10734" s="52"/>
      <c r="VAS10734" s="52"/>
      <c r="VAT10734" s="52"/>
      <c r="VAU10734" s="52"/>
      <c r="VAV10734" s="52"/>
      <c r="VAW10734" s="52"/>
      <c r="VAX10734" s="52"/>
      <c r="VAY10734" s="52"/>
      <c r="VAZ10734" s="52"/>
      <c r="VBA10734" s="52"/>
      <c r="VBB10734" s="52"/>
      <c r="VBC10734" s="52"/>
      <c r="VBD10734" s="52"/>
      <c r="VBE10734" s="52"/>
      <c r="VBF10734" s="52"/>
      <c r="VBG10734" s="52"/>
      <c r="VBH10734" s="52"/>
      <c r="VBI10734" s="52"/>
      <c r="VBJ10734" s="52"/>
      <c r="VBK10734" s="52"/>
      <c r="VBL10734" s="52"/>
      <c r="VBM10734" s="52"/>
      <c r="VBN10734" s="52"/>
      <c r="VBO10734" s="52"/>
      <c r="VBP10734" s="52"/>
      <c r="VBQ10734" s="52"/>
      <c r="VBR10734" s="52"/>
      <c r="VBS10734" s="52"/>
      <c r="VBT10734" s="52"/>
      <c r="VBU10734" s="52"/>
      <c r="VBV10734" s="52"/>
      <c r="VBW10734" s="52"/>
      <c r="VBX10734" s="52"/>
      <c r="VBY10734" s="52"/>
      <c r="VBZ10734" s="52"/>
      <c r="VCA10734" s="52"/>
      <c r="VCB10734" s="52"/>
      <c r="VCC10734" s="52"/>
      <c r="VCD10734" s="52"/>
      <c r="VCE10734" s="52"/>
      <c r="VCF10734" s="52"/>
      <c r="VCG10734" s="52"/>
      <c r="VCH10734" s="52"/>
      <c r="VCI10734" s="52"/>
      <c r="VCJ10734" s="52"/>
      <c r="VCK10734" s="52"/>
      <c r="VCL10734" s="52"/>
      <c r="VCM10734" s="52"/>
      <c r="VCN10734" s="52"/>
      <c r="VCO10734" s="52"/>
      <c r="VCP10734" s="52"/>
      <c r="VCQ10734" s="52"/>
      <c r="VCR10734" s="52"/>
      <c r="VCS10734" s="52"/>
      <c r="VCT10734" s="52"/>
      <c r="VCU10734" s="52"/>
      <c r="VCV10734" s="52"/>
      <c r="VCW10734" s="52"/>
      <c r="VCX10734" s="52"/>
      <c r="VCY10734" s="52"/>
      <c r="VCZ10734" s="52"/>
      <c r="VDA10734" s="52"/>
      <c r="VDB10734" s="52"/>
      <c r="VDC10734" s="52"/>
      <c r="VDD10734" s="52"/>
      <c r="VDE10734" s="52"/>
      <c r="VDF10734" s="52"/>
      <c r="VDG10734" s="52"/>
      <c r="VDH10734" s="52"/>
      <c r="VDI10734" s="52"/>
      <c r="VDJ10734" s="52"/>
      <c r="VDK10734" s="52"/>
      <c r="VDL10734" s="52"/>
      <c r="VDM10734" s="52"/>
      <c r="VDN10734" s="52"/>
      <c r="VDO10734" s="52"/>
      <c r="VDP10734" s="52"/>
      <c r="VDQ10734" s="52"/>
      <c r="VDR10734" s="52"/>
      <c r="VDS10734" s="52"/>
      <c r="VDT10734" s="52"/>
      <c r="VDU10734" s="52"/>
      <c r="VDV10734" s="52"/>
      <c r="VDW10734" s="52"/>
      <c r="VDX10734" s="52"/>
      <c r="VDY10734" s="52"/>
      <c r="VDZ10734" s="52"/>
      <c r="VEA10734" s="52"/>
      <c r="VEB10734" s="52"/>
      <c r="VEC10734" s="52"/>
      <c r="VED10734" s="52"/>
      <c r="VEE10734" s="52"/>
      <c r="VEF10734" s="52"/>
      <c r="VEG10734" s="52"/>
      <c r="VEH10734" s="52"/>
      <c r="VEI10734" s="52"/>
      <c r="VEJ10734" s="52"/>
      <c r="VEK10734" s="52"/>
      <c r="VEL10734" s="52"/>
      <c r="VEM10734" s="52"/>
      <c r="VEN10734" s="52"/>
      <c r="VEO10734" s="52"/>
      <c r="VEP10734" s="52"/>
      <c r="VEQ10734" s="52"/>
      <c r="VER10734" s="52"/>
      <c r="VES10734" s="52"/>
      <c r="VET10734" s="52"/>
      <c r="VEU10734" s="52"/>
      <c r="VEV10734" s="52"/>
      <c r="VEW10734" s="52"/>
      <c r="VEX10734" s="52"/>
      <c r="VEY10734" s="52"/>
      <c r="VEZ10734" s="52"/>
      <c r="VFA10734" s="52"/>
      <c r="VFB10734" s="52"/>
      <c r="VFC10734" s="52"/>
      <c r="VFD10734" s="52"/>
      <c r="VFE10734" s="52"/>
      <c r="VFF10734" s="52"/>
      <c r="VFG10734" s="52"/>
      <c r="VFH10734" s="52"/>
      <c r="VFI10734" s="52"/>
      <c r="VFJ10734" s="52"/>
      <c r="VFK10734" s="52"/>
      <c r="VFL10734" s="52"/>
      <c r="VFM10734" s="52"/>
      <c r="VFN10734" s="52"/>
      <c r="VFO10734" s="52"/>
      <c r="VFP10734" s="52"/>
      <c r="VFQ10734" s="52"/>
      <c r="VFR10734" s="52"/>
      <c r="VFS10734" s="52"/>
      <c r="VFT10734" s="52"/>
      <c r="VFU10734" s="52"/>
      <c r="VFV10734" s="52"/>
      <c r="VFW10734" s="52"/>
      <c r="VFX10734" s="52"/>
      <c r="VFY10734" s="52"/>
      <c r="VFZ10734" s="52"/>
      <c r="VGA10734" s="52"/>
      <c r="VGB10734" s="52"/>
      <c r="VGC10734" s="52"/>
      <c r="VGD10734" s="52"/>
      <c r="VGE10734" s="52"/>
      <c r="VGF10734" s="52"/>
      <c r="VGG10734" s="52"/>
      <c r="VGH10734" s="52"/>
      <c r="VGI10734" s="52"/>
      <c r="VGJ10734" s="52"/>
      <c r="VGK10734" s="52"/>
      <c r="VGL10734" s="52"/>
      <c r="VGM10734" s="52"/>
      <c r="VGN10734" s="52"/>
      <c r="VGO10734" s="52"/>
      <c r="VGP10734" s="52"/>
      <c r="VGQ10734" s="52"/>
      <c r="VGR10734" s="52"/>
      <c r="VGS10734" s="52"/>
      <c r="VGT10734" s="52"/>
      <c r="VGU10734" s="52"/>
      <c r="VGV10734" s="52"/>
      <c r="VGW10734" s="52"/>
      <c r="VGX10734" s="52"/>
      <c r="VGY10734" s="52"/>
      <c r="VGZ10734" s="52"/>
      <c r="VHA10734" s="52"/>
      <c r="VHB10734" s="52"/>
      <c r="VHC10734" s="52"/>
      <c r="VHD10734" s="52"/>
      <c r="VHE10734" s="52"/>
      <c r="VHF10734" s="52"/>
      <c r="VHG10734" s="52"/>
      <c r="VHH10734" s="52"/>
      <c r="VHI10734" s="52"/>
      <c r="VHJ10734" s="52"/>
      <c r="VHK10734" s="52"/>
      <c r="VHL10734" s="52"/>
      <c r="VHM10734" s="52"/>
      <c r="VHN10734" s="52"/>
      <c r="VHO10734" s="52"/>
      <c r="VHP10734" s="52"/>
      <c r="VHQ10734" s="52"/>
      <c r="VHR10734" s="52"/>
      <c r="VHS10734" s="52"/>
      <c r="VHT10734" s="52"/>
      <c r="VHU10734" s="52"/>
      <c r="VHV10734" s="52"/>
      <c r="VHW10734" s="52"/>
      <c r="VHX10734" s="52"/>
      <c r="VHY10734" s="52"/>
      <c r="VHZ10734" s="52"/>
      <c r="VIA10734" s="52"/>
      <c r="VIB10734" s="52"/>
      <c r="VIC10734" s="52"/>
      <c r="VID10734" s="52"/>
      <c r="VIE10734" s="52"/>
      <c r="VIF10734" s="52"/>
      <c r="VIG10734" s="52"/>
      <c r="VIH10734" s="52"/>
      <c r="VII10734" s="52"/>
      <c r="VIJ10734" s="52"/>
      <c r="VIK10734" s="52"/>
      <c r="VIL10734" s="52"/>
      <c r="VIM10734" s="52"/>
      <c r="VIN10734" s="52"/>
      <c r="VIO10734" s="52"/>
      <c r="VIP10734" s="52"/>
      <c r="VIQ10734" s="52"/>
      <c r="VIR10734" s="52"/>
      <c r="VIS10734" s="52"/>
      <c r="VIT10734" s="52"/>
      <c r="VIU10734" s="52"/>
      <c r="VIV10734" s="52"/>
      <c r="VIW10734" s="52"/>
      <c r="VIX10734" s="52"/>
      <c r="VIY10734" s="52"/>
      <c r="VIZ10734" s="52"/>
      <c r="VJA10734" s="52"/>
      <c r="VJB10734" s="52"/>
      <c r="VJC10734" s="52"/>
      <c r="VJD10734" s="52"/>
      <c r="VJE10734" s="52"/>
      <c r="VJF10734" s="52"/>
      <c r="VJG10734" s="52"/>
      <c r="VJH10734" s="52"/>
      <c r="VJI10734" s="52"/>
      <c r="VJJ10734" s="52"/>
      <c r="VJK10734" s="52"/>
      <c r="VJL10734" s="52"/>
      <c r="VJM10734" s="52"/>
      <c r="VJN10734" s="52"/>
      <c r="VJO10734" s="52"/>
      <c r="VJP10734" s="52"/>
      <c r="VJQ10734" s="52"/>
      <c r="VJR10734" s="52"/>
      <c r="VJS10734" s="52"/>
      <c r="VJT10734" s="52"/>
      <c r="VJU10734" s="52"/>
      <c r="VJV10734" s="52"/>
      <c r="VJW10734" s="52"/>
      <c r="VJX10734" s="52"/>
      <c r="VJY10734" s="52"/>
      <c r="VJZ10734" s="52"/>
      <c r="VKA10734" s="52"/>
      <c r="VKB10734" s="52"/>
      <c r="VKC10734" s="52"/>
      <c r="VKD10734" s="52"/>
      <c r="VKE10734" s="52"/>
      <c r="VKF10734" s="52"/>
      <c r="VKG10734" s="52"/>
      <c r="VKH10734" s="52"/>
      <c r="VKI10734" s="52"/>
      <c r="VKJ10734" s="52"/>
      <c r="VKK10734" s="52"/>
      <c r="VKL10734" s="52"/>
      <c r="VKM10734" s="52"/>
      <c r="VKN10734" s="52"/>
      <c r="VKO10734" s="52"/>
      <c r="VKP10734" s="52"/>
      <c r="VKQ10734" s="52"/>
      <c r="VKR10734" s="52"/>
      <c r="VKS10734" s="52"/>
      <c r="VKT10734" s="52"/>
      <c r="VKU10734" s="52"/>
      <c r="VKV10734" s="52"/>
      <c r="VKW10734" s="52"/>
      <c r="VKX10734" s="52"/>
      <c r="VKY10734" s="52"/>
      <c r="VKZ10734" s="52"/>
      <c r="VLA10734" s="52"/>
      <c r="VLB10734" s="52"/>
      <c r="VLC10734" s="52"/>
      <c r="VLD10734" s="52"/>
      <c r="VLE10734" s="52"/>
      <c r="VLF10734" s="52"/>
      <c r="VLG10734" s="52"/>
      <c r="VLH10734" s="52"/>
      <c r="VLI10734" s="52"/>
      <c r="VLJ10734" s="52"/>
      <c r="VLK10734" s="52"/>
      <c r="VLL10734" s="52"/>
      <c r="VLM10734" s="52"/>
      <c r="VLN10734" s="52"/>
      <c r="VLO10734" s="52"/>
      <c r="VLP10734" s="52"/>
      <c r="VLQ10734" s="52"/>
      <c r="VLR10734" s="52"/>
      <c r="VLS10734" s="52"/>
      <c r="VLT10734" s="52"/>
      <c r="VLU10734" s="52"/>
      <c r="VLV10734" s="52"/>
      <c r="VLW10734" s="52"/>
      <c r="VLX10734" s="52"/>
      <c r="VLY10734" s="52"/>
      <c r="VLZ10734" s="52"/>
      <c r="VMA10734" s="52"/>
      <c r="VMB10734" s="52"/>
      <c r="VMC10734" s="52"/>
      <c r="VMD10734" s="52"/>
      <c r="VME10734" s="52"/>
      <c r="VMF10734" s="52"/>
      <c r="VMG10734" s="52"/>
      <c r="VMH10734" s="52"/>
      <c r="VMI10734" s="52"/>
      <c r="VMJ10734" s="52"/>
      <c r="VMK10734" s="52"/>
      <c r="VML10734" s="52"/>
      <c r="VMM10734" s="52"/>
      <c r="VMN10734" s="52"/>
      <c r="VMO10734" s="52"/>
      <c r="VMP10734" s="52"/>
      <c r="VMQ10734" s="52"/>
      <c r="VMR10734" s="52"/>
      <c r="VMS10734" s="52"/>
      <c r="VMT10734" s="52"/>
      <c r="VMU10734" s="52"/>
      <c r="VMV10734" s="52"/>
      <c r="VMW10734" s="52"/>
      <c r="VMX10734" s="52"/>
      <c r="VMY10734" s="52"/>
      <c r="VMZ10734" s="52"/>
      <c r="VNA10734" s="52"/>
      <c r="VNB10734" s="52"/>
      <c r="VNC10734" s="52"/>
      <c r="VND10734" s="52"/>
      <c r="VNE10734" s="52"/>
      <c r="VNF10734" s="52"/>
      <c r="VNG10734" s="52"/>
      <c r="VNH10734" s="52"/>
      <c r="VNI10734" s="52"/>
      <c r="VNJ10734" s="52"/>
      <c r="VNK10734" s="52"/>
      <c r="VNL10734" s="52"/>
      <c r="VNM10734" s="52"/>
      <c r="VNN10734" s="52"/>
      <c r="VNO10734" s="52"/>
      <c r="VNP10734" s="52"/>
      <c r="VNQ10734" s="52"/>
      <c r="VNR10734" s="52"/>
      <c r="VNS10734" s="52"/>
      <c r="VNT10734" s="52"/>
      <c r="VNU10734" s="52"/>
      <c r="VNV10734" s="52"/>
      <c r="VNW10734" s="52"/>
      <c r="VNX10734" s="52"/>
      <c r="VNY10734" s="52"/>
      <c r="VNZ10734" s="52"/>
      <c r="VOA10734" s="52"/>
      <c r="VOB10734" s="52"/>
      <c r="VOC10734" s="52"/>
      <c r="VOD10734" s="52"/>
      <c r="VOE10734" s="52"/>
      <c r="VOF10734" s="52"/>
      <c r="VOG10734" s="52"/>
      <c r="VOH10734" s="52"/>
      <c r="VOI10734" s="52"/>
      <c r="VOJ10734" s="52"/>
      <c r="VOK10734" s="52"/>
      <c r="VOL10734" s="52"/>
      <c r="VOM10734" s="52"/>
      <c r="VON10734" s="52"/>
      <c r="VOO10734" s="52"/>
      <c r="VOP10734" s="52"/>
      <c r="VOQ10734" s="52"/>
      <c r="VOR10734" s="52"/>
      <c r="VOS10734" s="52"/>
      <c r="VOT10734" s="52"/>
      <c r="VOU10734" s="52"/>
      <c r="VOV10734" s="52"/>
      <c r="VOW10734" s="52"/>
      <c r="VOX10734" s="52"/>
      <c r="VOY10734" s="52"/>
      <c r="VOZ10734" s="52"/>
      <c r="VPA10734" s="52"/>
      <c r="VPB10734" s="52"/>
      <c r="VPC10734" s="52"/>
      <c r="VPD10734" s="52"/>
      <c r="VPE10734" s="52"/>
      <c r="VPF10734" s="52"/>
      <c r="VPG10734" s="52"/>
      <c r="VPH10734" s="52"/>
      <c r="VPI10734" s="52"/>
      <c r="VPJ10734" s="52"/>
      <c r="VPK10734" s="52"/>
      <c r="VPL10734" s="52"/>
      <c r="VPM10734" s="52"/>
      <c r="VPN10734" s="52"/>
      <c r="VPO10734" s="52"/>
      <c r="VPP10734" s="52"/>
      <c r="VPQ10734" s="52"/>
      <c r="VPR10734" s="52"/>
      <c r="VPS10734" s="52"/>
      <c r="VPT10734" s="52"/>
      <c r="VPU10734" s="52"/>
      <c r="VPV10734" s="52"/>
      <c r="VPW10734" s="52"/>
      <c r="VPX10734" s="52"/>
      <c r="VPY10734" s="52"/>
      <c r="VPZ10734" s="52"/>
      <c r="VQA10734" s="52"/>
      <c r="VQB10734" s="52"/>
      <c r="VQC10734" s="52"/>
      <c r="VQD10734" s="52"/>
      <c r="VQE10734" s="52"/>
      <c r="VQF10734" s="52"/>
      <c r="VQG10734" s="52"/>
      <c r="VQH10734" s="52"/>
      <c r="VQI10734" s="52"/>
      <c r="VQJ10734" s="52"/>
      <c r="VQK10734" s="52"/>
      <c r="VQL10734" s="52"/>
      <c r="VQM10734" s="52"/>
      <c r="VQN10734" s="52"/>
      <c r="VQO10734" s="52"/>
      <c r="VQP10734" s="52"/>
      <c r="VQQ10734" s="52"/>
      <c r="VQR10734" s="52"/>
      <c r="VQS10734" s="52"/>
      <c r="VQT10734" s="52"/>
      <c r="VQU10734" s="52"/>
      <c r="VQV10734" s="52"/>
      <c r="VQW10734" s="52"/>
      <c r="VQX10734" s="52"/>
      <c r="VQY10734" s="52"/>
      <c r="VQZ10734" s="52"/>
      <c r="VRA10734" s="52"/>
      <c r="VRB10734" s="52"/>
      <c r="VRC10734" s="52"/>
      <c r="VRD10734" s="52"/>
      <c r="VRE10734" s="52"/>
      <c r="VRF10734" s="52"/>
      <c r="VRG10734" s="52"/>
      <c r="VRH10734" s="52"/>
      <c r="VRI10734" s="52"/>
      <c r="VRJ10734" s="52"/>
      <c r="VRK10734" s="52"/>
      <c r="VRL10734" s="52"/>
      <c r="VRM10734" s="52"/>
      <c r="VRN10734" s="52"/>
      <c r="VRO10734" s="52"/>
      <c r="VRP10734" s="52"/>
      <c r="VRQ10734" s="52"/>
      <c r="VRR10734" s="52"/>
      <c r="VRS10734" s="52"/>
      <c r="VRT10734" s="52"/>
      <c r="VRU10734" s="52"/>
      <c r="VRV10734" s="52"/>
      <c r="VRW10734" s="52"/>
      <c r="VRX10734" s="52"/>
      <c r="VRY10734" s="52"/>
      <c r="VRZ10734" s="52"/>
      <c r="VSA10734" s="52"/>
      <c r="VSB10734" s="52"/>
      <c r="VSC10734" s="52"/>
      <c r="VSD10734" s="52"/>
      <c r="VSE10734" s="52"/>
      <c r="VSF10734" s="52"/>
      <c r="VSG10734" s="52"/>
      <c r="VSH10734" s="52"/>
      <c r="VSI10734" s="52"/>
      <c r="VSJ10734" s="52"/>
      <c r="VSK10734" s="52"/>
      <c r="VSL10734" s="52"/>
      <c r="VSM10734" s="52"/>
      <c r="VSN10734" s="52"/>
      <c r="VSO10734" s="52"/>
      <c r="VSP10734" s="52"/>
      <c r="VSQ10734" s="52"/>
      <c r="VSR10734" s="52"/>
      <c r="VSS10734" s="52"/>
      <c r="VST10734" s="52"/>
      <c r="VSU10734" s="52"/>
      <c r="VSV10734" s="52"/>
      <c r="VSW10734" s="52"/>
      <c r="VSX10734" s="52"/>
      <c r="VSY10734" s="52"/>
      <c r="VSZ10734" s="52"/>
      <c r="VTA10734" s="52"/>
      <c r="VTB10734" s="52"/>
      <c r="VTC10734" s="52"/>
      <c r="VTD10734" s="52"/>
      <c r="VTE10734" s="52"/>
      <c r="VTF10734" s="52"/>
      <c r="VTG10734" s="52"/>
      <c r="VTH10734" s="52"/>
      <c r="VTI10734" s="52"/>
      <c r="VTJ10734" s="52"/>
      <c r="VTK10734" s="52"/>
      <c r="VTL10734" s="52"/>
      <c r="VTM10734" s="52"/>
      <c r="VTN10734" s="52"/>
      <c r="VTO10734" s="52"/>
      <c r="VTP10734" s="52"/>
      <c r="VTQ10734" s="52"/>
      <c r="VTR10734" s="52"/>
      <c r="VTS10734" s="52"/>
      <c r="VTT10734" s="52"/>
      <c r="VTU10734" s="52"/>
      <c r="VTV10734" s="52"/>
      <c r="VTW10734" s="52"/>
      <c r="VTX10734" s="52"/>
      <c r="VTY10734" s="52"/>
      <c r="VTZ10734" s="52"/>
      <c r="VUA10734" s="52"/>
      <c r="VUB10734" s="52"/>
      <c r="VUC10734" s="52"/>
      <c r="VUD10734" s="52"/>
      <c r="VUE10734" s="52"/>
      <c r="VUF10734" s="52"/>
      <c r="VUG10734" s="52"/>
      <c r="VUH10734" s="52"/>
      <c r="VUI10734" s="52"/>
      <c r="VUJ10734" s="52"/>
      <c r="VUK10734" s="52"/>
      <c r="VUL10734" s="52"/>
      <c r="VUM10734" s="52"/>
      <c r="VUN10734" s="52"/>
      <c r="VUO10734" s="52"/>
      <c r="VUP10734" s="52"/>
      <c r="VUQ10734" s="52"/>
      <c r="VUR10734" s="52"/>
      <c r="VUS10734" s="52"/>
      <c r="VUT10734" s="52"/>
      <c r="VUU10734" s="52"/>
      <c r="VUV10734" s="52"/>
      <c r="VUW10734" s="52"/>
      <c r="VUX10734" s="52"/>
      <c r="VUY10734" s="52"/>
      <c r="VUZ10734" s="52"/>
      <c r="VVA10734" s="52"/>
      <c r="VVB10734" s="52"/>
      <c r="VVC10734" s="52"/>
      <c r="VVD10734" s="52"/>
      <c r="VVE10734" s="52"/>
      <c r="VVF10734" s="52"/>
      <c r="VVG10734" s="52"/>
      <c r="VVH10734" s="52"/>
      <c r="VVI10734" s="52"/>
      <c r="VVJ10734" s="52"/>
      <c r="VVK10734" s="52"/>
      <c r="VVL10734" s="52"/>
      <c r="VVM10734" s="52"/>
      <c r="VVN10734" s="52"/>
      <c r="VVO10734" s="52"/>
      <c r="VVP10734" s="52"/>
      <c r="VVQ10734" s="52"/>
      <c r="VVR10734" s="52"/>
      <c r="VVS10734" s="52"/>
      <c r="VVT10734" s="52"/>
      <c r="VVU10734" s="52"/>
      <c r="VVV10734" s="52"/>
      <c r="VVW10734" s="52"/>
      <c r="VVX10734" s="52"/>
      <c r="VVY10734" s="52"/>
      <c r="VVZ10734" s="52"/>
      <c r="VWA10734" s="52"/>
      <c r="VWB10734" s="52"/>
      <c r="VWC10734" s="52"/>
      <c r="VWD10734" s="52"/>
      <c r="VWE10734" s="52"/>
      <c r="VWF10734" s="52"/>
      <c r="VWG10734" s="52"/>
      <c r="VWH10734" s="52"/>
      <c r="VWI10734" s="52"/>
      <c r="VWJ10734" s="52"/>
      <c r="VWK10734" s="52"/>
      <c r="VWL10734" s="52"/>
      <c r="VWM10734" s="52"/>
      <c r="VWN10734" s="52"/>
      <c r="VWO10734" s="52"/>
      <c r="VWP10734" s="52"/>
      <c r="VWQ10734" s="52"/>
      <c r="VWR10734" s="52"/>
      <c r="VWS10734" s="52"/>
      <c r="VWT10734" s="52"/>
      <c r="VWU10734" s="52"/>
      <c r="VWV10734" s="52"/>
      <c r="VWW10734" s="52"/>
      <c r="VWX10734" s="52"/>
      <c r="VWY10734" s="52"/>
      <c r="VWZ10734" s="52"/>
      <c r="VXA10734" s="52"/>
      <c r="VXB10734" s="52"/>
      <c r="VXC10734" s="52"/>
      <c r="VXD10734" s="52"/>
      <c r="VXE10734" s="52"/>
      <c r="VXF10734" s="52"/>
      <c r="VXG10734" s="52"/>
      <c r="VXH10734" s="52"/>
      <c r="VXI10734" s="52"/>
      <c r="VXJ10734" s="52"/>
      <c r="VXK10734" s="52"/>
      <c r="VXL10734" s="52"/>
      <c r="VXM10734" s="52"/>
      <c r="VXN10734" s="52"/>
      <c r="VXO10734" s="52"/>
      <c r="VXP10734" s="52"/>
      <c r="VXQ10734" s="52"/>
      <c r="VXR10734" s="52"/>
      <c r="VXS10734" s="52"/>
      <c r="VXT10734" s="52"/>
      <c r="VXU10734" s="52"/>
      <c r="VXV10734" s="52"/>
      <c r="VXW10734" s="52"/>
      <c r="VXX10734" s="52"/>
      <c r="VXY10734" s="52"/>
      <c r="VXZ10734" s="52"/>
      <c r="VYA10734" s="52"/>
      <c r="VYB10734" s="52"/>
      <c r="VYC10734" s="52"/>
      <c r="VYD10734" s="52"/>
      <c r="VYE10734" s="52"/>
      <c r="VYF10734" s="52"/>
      <c r="VYG10734" s="52"/>
      <c r="VYH10734" s="52"/>
      <c r="VYI10734" s="52"/>
      <c r="VYJ10734" s="52"/>
      <c r="VYK10734" s="52"/>
      <c r="VYL10734" s="52"/>
      <c r="VYM10734" s="52"/>
      <c r="VYN10734" s="52"/>
      <c r="VYO10734" s="52"/>
      <c r="VYP10734" s="52"/>
      <c r="VYQ10734" s="52"/>
      <c r="VYR10734" s="52"/>
      <c r="VYS10734" s="52"/>
      <c r="VYT10734" s="52"/>
      <c r="VYU10734" s="52"/>
      <c r="VYV10734" s="52"/>
      <c r="VYW10734" s="52"/>
      <c r="VYX10734" s="52"/>
      <c r="VYY10734" s="52"/>
      <c r="VYZ10734" s="52"/>
      <c r="VZA10734" s="52"/>
      <c r="VZB10734" s="52"/>
      <c r="VZC10734" s="52"/>
      <c r="VZD10734" s="52"/>
      <c r="VZE10734" s="52"/>
      <c r="VZF10734" s="52"/>
      <c r="VZG10734" s="52"/>
      <c r="VZH10734" s="52"/>
      <c r="VZI10734" s="52"/>
      <c r="VZJ10734" s="52"/>
      <c r="VZK10734" s="52"/>
      <c r="VZL10734" s="52"/>
      <c r="VZM10734" s="52"/>
      <c r="VZN10734" s="52"/>
      <c r="VZO10734" s="52"/>
      <c r="VZP10734" s="52"/>
      <c r="VZQ10734" s="52"/>
      <c r="VZR10734" s="52"/>
      <c r="VZS10734" s="52"/>
      <c r="VZT10734" s="52"/>
      <c r="VZU10734" s="52"/>
      <c r="VZV10734" s="52"/>
      <c r="VZW10734" s="52"/>
      <c r="VZX10734" s="52"/>
      <c r="VZY10734" s="52"/>
      <c r="VZZ10734" s="52"/>
      <c r="WAA10734" s="52"/>
      <c r="WAB10734" s="52"/>
      <c r="WAC10734" s="52"/>
      <c r="WAD10734" s="52"/>
      <c r="WAE10734" s="52"/>
      <c r="WAF10734" s="52"/>
      <c r="WAG10734" s="52"/>
      <c r="WAH10734" s="52"/>
      <c r="WAI10734" s="52"/>
      <c r="WAJ10734" s="52"/>
      <c r="WAK10734" s="52"/>
      <c r="WAL10734" s="52"/>
      <c r="WAM10734" s="52"/>
      <c r="WAN10734" s="52"/>
      <c r="WAO10734" s="52"/>
      <c r="WAP10734" s="52"/>
      <c r="WAQ10734" s="52"/>
      <c r="WAR10734" s="52"/>
      <c r="WAS10734" s="52"/>
      <c r="WAT10734" s="52"/>
      <c r="WAU10734" s="52"/>
      <c r="WAV10734" s="52"/>
      <c r="WAW10734" s="52"/>
      <c r="WAX10734" s="52"/>
      <c r="WAY10734" s="52"/>
      <c r="WAZ10734" s="52"/>
      <c r="WBA10734" s="52"/>
      <c r="WBB10734" s="52"/>
      <c r="WBC10734" s="52"/>
      <c r="WBD10734" s="52"/>
      <c r="WBE10734" s="52"/>
      <c r="WBF10734" s="52"/>
      <c r="WBG10734" s="52"/>
      <c r="WBH10734" s="52"/>
      <c r="WBI10734" s="52"/>
      <c r="WBJ10734" s="52"/>
      <c r="WBK10734" s="52"/>
      <c r="WBL10734" s="52"/>
      <c r="WBM10734" s="52"/>
      <c r="WBN10734" s="52"/>
      <c r="WBO10734" s="52"/>
      <c r="WBP10734" s="52"/>
      <c r="WBQ10734" s="52"/>
      <c r="WBR10734" s="52"/>
      <c r="WBS10734" s="52"/>
      <c r="WBT10734" s="52"/>
      <c r="WBU10734" s="52"/>
      <c r="WBV10734" s="52"/>
      <c r="WBW10734" s="52"/>
      <c r="WBX10734" s="52"/>
      <c r="WBY10734" s="52"/>
      <c r="WBZ10734" s="52"/>
      <c r="WCA10734" s="52"/>
      <c r="WCB10734" s="52"/>
      <c r="WCC10734" s="52"/>
      <c r="WCD10734" s="52"/>
      <c r="WCE10734" s="52"/>
      <c r="WCF10734" s="52"/>
      <c r="WCG10734" s="52"/>
      <c r="WCH10734" s="52"/>
      <c r="WCI10734" s="52"/>
      <c r="WCJ10734" s="52"/>
      <c r="WCK10734" s="52"/>
      <c r="WCL10734" s="52"/>
      <c r="WCM10734" s="52"/>
      <c r="WCN10734" s="52"/>
      <c r="WCO10734" s="52"/>
      <c r="WCP10734" s="52"/>
      <c r="WCQ10734" s="52"/>
      <c r="WCR10734" s="52"/>
      <c r="WCS10734" s="52"/>
      <c r="WCT10734" s="52"/>
      <c r="WCU10734" s="52"/>
      <c r="WCV10734" s="52"/>
      <c r="WCW10734" s="52"/>
      <c r="WCX10734" s="52"/>
      <c r="WCY10734" s="52"/>
      <c r="WCZ10734" s="52"/>
      <c r="WDA10734" s="52"/>
      <c r="WDB10734" s="52"/>
      <c r="WDC10734" s="52"/>
      <c r="WDD10734" s="52"/>
      <c r="WDE10734" s="52"/>
      <c r="WDF10734" s="52"/>
      <c r="WDG10734" s="52"/>
      <c r="WDH10734" s="52"/>
      <c r="WDI10734" s="52"/>
      <c r="WDJ10734" s="52"/>
      <c r="WDK10734" s="52"/>
      <c r="WDL10734" s="52"/>
      <c r="WDM10734" s="52"/>
      <c r="WDN10734" s="52"/>
      <c r="WDO10734" s="52"/>
      <c r="WDP10734" s="52"/>
      <c r="WDQ10734" s="52"/>
      <c r="WDR10734" s="52"/>
      <c r="WDS10734" s="52"/>
      <c r="WDT10734" s="52"/>
      <c r="WDU10734" s="52"/>
      <c r="WDV10734" s="52"/>
      <c r="WDW10734" s="52"/>
      <c r="WDX10734" s="52"/>
      <c r="WDY10734" s="52"/>
      <c r="WDZ10734" s="52"/>
      <c r="WEA10734" s="52"/>
      <c r="WEB10734" s="52"/>
      <c r="WEC10734" s="52"/>
      <c r="WED10734" s="52"/>
      <c r="WEE10734" s="52"/>
      <c r="WEF10734" s="52"/>
      <c r="WEG10734" s="52"/>
      <c r="WEH10734" s="52"/>
      <c r="WEI10734" s="52"/>
      <c r="WEJ10734" s="52"/>
      <c r="WEK10734" s="52"/>
      <c r="WEL10734" s="52"/>
      <c r="WEM10734" s="52"/>
      <c r="WEN10734" s="52"/>
      <c r="WEO10734" s="52"/>
      <c r="WEP10734" s="52"/>
      <c r="WEQ10734" s="52"/>
      <c r="WER10734" s="52"/>
      <c r="WES10734" s="52"/>
      <c r="WET10734" s="52"/>
      <c r="WEU10734" s="52"/>
      <c r="WEV10734" s="52"/>
      <c r="WEW10734" s="52"/>
      <c r="WEX10734" s="52"/>
      <c r="WEY10734" s="52"/>
      <c r="WEZ10734" s="52"/>
      <c r="WFA10734" s="52"/>
      <c r="WFB10734" s="52"/>
      <c r="WFC10734" s="52"/>
      <c r="WFD10734" s="52"/>
      <c r="WFE10734" s="52"/>
      <c r="WFF10734" s="52"/>
      <c r="WFG10734" s="52"/>
      <c r="WFH10734" s="52"/>
      <c r="WFI10734" s="52"/>
      <c r="WFJ10734" s="52"/>
      <c r="WFK10734" s="52"/>
      <c r="WFL10734" s="52"/>
      <c r="WFM10734" s="52"/>
      <c r="WFN10734" s="52"/>
      <c r="WFO10734" s="52"/>
      <c r="WFP10734" s="52"/>
      <c r="WFQ10734" s="52"/>
      <c r="WFR10734" s="52"/>
      <c r="WFS10734" s="52"/>
      <c r="WFT10734" s="52"/>
      <c r="WFU10734" s="52"/>
      <c r="WFV10734" s="52"/>
      <c r="WFW10734" s="52"/>
      <c r="WFX10734" s="52"/>
      <c r="WFY10734" s="52"/>
      <c r="WFZ10734" s="52"/>
      <c r="WGA10734" s="52"/>
      <c r="WGB10734" s="52"/>
      <c r="WGC10734" s="52"/>
      <c r="WGD10734" s="52"/>
      <c r="WGE10734" s="52"/>
      <c r="WGF10734" s="52"/>
      <c r="WGG10734" s="52"/>
      <c r="WGH10734" s="52"/>
      <c r="WGI10734" s="52"/>
      <c r="WGJ10734" s="52"/>
      <c r="WGK10734" s="52"/>
      <c r="WGL10734" s="52"/>
      <c r="WGM10734" s="52"/>
      <c r="WGN10734" s="52"/>
      <c r="WGO10734" s="52"/>
      <c r="WGP10734" s="52"/>
      <c r="WGQ10734" s="52"/>
      <c r="WGR10734" s="52"/>
      <c r="WGS10734" s="52"/>
      <c r="WGT10734" s="52"/>
      <c r="WGU10734" s="52"/>
      <c r="WGV10734" s="52"/>
      <c r="WGW10734" s="52"/>
      <c r="WGX10734" s="52"/>
      <c r="WGY10734" s="52"/>
      <c r="WGZ10734" s="52"/>
      <c r="WHA10734" s="52"/>
      <c r="WHB10734" s="52"/>
      <c r="WHC10734" s="52"/>
      <c r="WHD10734" s="52"/>
      <c r="WHE10734" s="52"/>
      <c r="WHF10734" s="52"/>
      <c r="WHG10734" s="52"/>
      <c r="WHH10734" s="52"/>
      <c r="WHI10734" s="52"/>
      <c r="WHJ10734" s="52"/>
      <c r="WHK10734" s="52"/>
      <c r="WHL10734" s="52"/>
      <c r="WHM10734" s="52"/>
      <c r="WHN10734" s="52"/>
      <c r="WHO10734" s="52"/>
      <c r="WHP10734" s="52"/>
      <c r="WHQ10734" s="52"/>
      <c r="WHR10734" s="52"/>
      <c r="WHS10734" s="52"/>
      <c r="WHT10734" s="52"/>
      <c r="WHU10734" s="52"/>
      <c r="WHV10734" s="52"/>
      <c r="WHW10734" s="52"/>
      <c r="WHX10734" s="52"/>
      <c r="WHY10734" s="52"/>
      <c r="WHZ10734" s="52"/>
      <c r="WIA10734" s="52"/>
      <c r="WIB10734" s="52"/>
      <c r="WIC10734" s="52"/>
      <c r="WID10734" s="52"/>
      <c r="WIE10734" s="52"/>
      <c r="WIF10734" s="52"/>
      <c r="WIG10734" s="52"/>
      <c r="WIH10734" s="52"/>
      <c r="WII10734" s="52"/>
      <c r="WIJ10734" s="52"/>
      <c r="WIK10734" s="52"/>
      <c r="WIL10734" s="52"/>
      <c r="WIM10734" s="52"/>
      <c r="WIN10734" s="52"/>
      <c r="WIO10734" s="52"/>
      <c r="WIP10734" s="52"/>
      <c r="WIQ10734" s="52"/>
      <c r="WIR10734" s="52"/>
      <c r="WIS10734" s="52"/>
      <c r="WIT10734" s="52"/>
      <c r="WIU10734" s="52"/>
      <c r="WIV10734" s="52"/>
      <c r="WIW10734" s="52"/>
      <c r="WIX10734" s="52"/>
      <c r="WIY10734" s="52"/>
      <c r="WIZ10734" s="52"/>
      <c r="WJA10734" s="52"/>
      <c r="WJB10734" s="52"/>
      <c r="WJC10734" s="52"/>
      <c r="WJD10734" s="52"/>
      <c r="WJE10734" s="52"/>
      <c r="WJF10734" s="52"/>
      <c r="WJG10734" s="52"/>
      <c r="WJH10734" s="52"/>
      <c r="WJI10734" s="52"/>
      <c r="WJJ10734" s="52"/>
      <c r="WJK10734" s="52"/>
      <c r="WJL10734" s="52"/>
      <c r="WJM10734" s="52"/>
      <c r="WJN10734" s="52"/>
      <c r="WJO10734" s="52"/>
      <c r="WJP10734" s="52"/>
      <c r="WJQ10734" s="52"/>
      <c r="WJR10734" s="52"/>
      <c r="WJS10734" s="52"/>
      <c r="WJT10734" s="52"/>
      <c r="WJU10734" s="52"/>
      <c r="WJV10734" s="52"/>
      <c r="WJW10734" s="52"/>
      <c r="WJX10734" s="52"/>
      <c r="WJY10734" s="52"/>
      <c r="WJZ10734" s="52"/>
      <c r="WKA10734" s="52"/>
      <c r="WKB10734" s="52"/>
      <c r="WKC10734" s="52"/>
      <c r="WKD10734" s="52"/>
      <c r="WKE10734" s="52"/>
      <c r="WKF10734" s="52"/>
      <c r="WKG10734" s="52"/>
      <c r="WKH10734" s="52"/>
      <c r="WKI10734" s="52"/>
      <c r="WKJ10734" s="52"/>
      <c r="WKK10734" s="52"/>
      <c r="WKL10734" s="52"/>
      <c r="WKM10734" s="52"/>
      <c r="WKN10734" s="52"/>
      <c r="WKO10734" s="52"/>
      <c r="WKP10734" s="52"/>
      <c r="WKQ10734" s="52"/>
      <c r="WKR10734" s="52"/>
      <c r="WKS10734" s="52"/>
      <c r="WKT10734" s="52"/>
      <c r="WKU10734" s="52"/>
      <c r="WKV10734" s="52"/>
      <c r="WKW10734" s="52"/>
      <c r="WKX10734" s="52"/>
      <c r="WKY10734" s="52"/>
      <c r="WKZ10734" s="52"/>
      <c r="WLA10734" s="52"/>
      <c r="WLB10734" s="52"/>
      <c r="WLC10734" s="52"/>
      <c r="WLD10734" s="52"/>
      <c r="WLE10734" s="52"/>
      <c r="WLF10734" s="52"/>
      <c r="WLG10734" s="52"/>
      <c r="WLH10734" s="52"/>
      <c r="WLI10734" s="52"/>
      <c r="WLJ10734" s="52"/>
      <c r="WLK10734" s="52"/>
      <c r="WLL10734" s="52"/>
      <c r="WLM10734" s="52"/>
      <c r="WLN10734" s="52"/>
      <c r="WLO10734" s="52"/>
      <c r="WLP10734" s="52"/>
      <c r="WLQ10734" s="52"/>
      <c r="WLR10734" s="52"/>
      <c r="WLS10734" s="52"/>
      <c r="WLT10734" s="52"/>
      <c r="WLU10734" s="52"/>
      <c r="WLV10734" s="52"/>
      <c r="WLW10734" s="52"/>
      <c r="WLX10734" s="52"/>
      <c r="WLY10734" s="52"/>
      <c r="WLZ10734" s="52"/>
      <c r="WMA10734" s="52"/>
      <c r="WMB10734" s="52"/>
      <c r="WMC10734" s="52"/>
      <c r="WMD10734" s="52"/>
      <c r="WME10734" s="52"/>
      <c r="WMF10734" s="52"/>
      <c r="WMG10734" s="52"/>
      <c r="WMH10734" s="52"/>
      <c r="WMI10734" s="52"/>
      <c r="WMJ10734" s="52"/>
      <c r="WMK10734" s="52"/>
      <c r="WML10734" s="52"/>
      <c r="WMM10734" s="52"/>
      <c r="WMN10734" s="52"/>
      <c r="WMO10734" s="52"/>
      <c r="WMP10734" s="52"/>
      <c r="WMQ10734" s="52"/>
      <c r="WMR10734" s="52"/>
      <c r="WMS10734" s="52"/>
      <c r="WMT10734" s="52"/>
      <c r="WMU10734" s="52"/>
      <c r="WMV10734" s="52"/>
      <c r="WMW10734" s="52"/>
      <c r="WMX10734" s="52"/>
      <c r="WMY10734" s="52"/>
      <c r="WMZ10734" s="52"/>
      <c r="WNA10734" s="52"/>
      <c r="WNB10734" s="52"/>
      <c r="WNC10734" s="52"/>
      <c r="WND10734" s="52"/>
      <c r="WNE10734" s="52"/>
      <c r="WNF10734" s="52"/>
      <c r="WNG10734" s="52"/>
      <c r="WNH10734" s="52"/>
      <c r="WNI10734" s="52"/>
      <c r="WNJ10734" s="52"/>
      <c r="WNK10734" s="52"/>
      <c r="WNL10734" s="52"/>
      <c r="WNM10734" s="52"/>
      <c r="WNN10734" s="52"/>
      <c r="WNO10734" s="52"/>
      <c r="WNP10734" s="52"/>
      <c r="WNQ10734" s="52"/>
      <c r="WNR10734" s="52"/>
      <c r="WNS10734" s="52"/>
      <c r="WNT10734" s="52"/>
      <c r="WNU10734" s="52"/>
      <c r="WNV10734" s="52"/>
      <c r="WNW10734" s="52"/>
      <c r="WNX10734" s="52"/>
      <c r="WNY10734" s="52"/>
      <c r="WNZ10734" s="52"/>
      <c r="WOA10734" s="52"/>
      <c r="WOB10734" s="52"/>
      <c r="WOC10734" s="52"/>
      <c r="WOD10734" s="52"/>
      <c r="WOE10734" s="52"/>
      <c r="WOF10734" s="52"/>
      <c r="WOG10734" s="52"/>
      <c r="WOH10734" s="52"/>
      <c r="WOI10734" s="52"/>
      <c r="WOJ10734" s="52"/>
      <c r="WOK10734" s="52"/>
      <c r="WOL10734" s="52"/>
      <c r="WOM10734" s="52"/>
      <c r="WON10734" s="52"/>
      <c r="WOO10734" s="52"/>
      <c r="WOP10734" s="52"/>
      <c r="WOQ10734" s="52"/>
      <c r="WOR10734" s="52"/>
      <c r="WOS10734" s="52"/>
      <c r="WOT10734" s="52"/>
      <c r="WOU10734" s="52"/>
      <c r="WOV10734" s="52"/>
      <c r="WOW10734" s="52"/>
      <c r="WOX10734" s="52"/>
      <c r="WOY10734" s="52"/>
      <c r="WOZ10734" s="52"/>
      <c r="WPA10734" s="52"/>
      <c r="WPB10734" s="52"/>
      <c r="WPC10734" s="52"/>
      <c r="WPD10734" s="52"/>
      <c r="WPE10734" s="52"/>
      <c r="WPF10734" s="52"/>
      <c r="WPG10734" s="52"/>
      <c r="WPH10734" s="52"/>
      <c r="WPI10734" s="52"/>
      <c r="WPJ10734" s="52"/>
      <c r="WPK10734" s="52"/>
      <c r="WPL10734" s="52"/>
      <c r="WPM10734" s="52"/>
      <c r="WPN10734" s="52"/>
      <c r="WPO10734" s="52"/>
      <c r="WPP10734" s="52"/>
      <c r="WPQ10734" s="52"/>
      <c r="WPR10734" s="52"/>
      <c r="WPS10734" s="52"/>
      <c r="WPT10734" s="52"/>
      <c r="WPU10734" s="52"/>
      <c r="WPV10734" s="52"/>
      <c r="WPW10734" s="52"/>
      <c r="WPX10734" s="52"/>
      <c r="WPY10734" s="52"/>
      <c r="WPZ10734" s="52"/>
      <c r="WQA10734" s="52"/>
      <c r="WQB10734" s="52"/>
      <c r="WQC10734" s="52"/>
      <c r="WQD10734" s="52"/>
      <c r="WQE10734" s="52"/>
      <c r="WQF10734" s="52"/>
      <c r="WQG10734" s="52"/>
      <c r="WQH10734" s="52"/>
      <c r="WQI10734" s="52"/>
      <c r="WQJ10734" s="52"/>
      <c r="WQK10734" s="52"/>
      <c r="WQL10734" s="52"/>
      <c r="WQM10734" s="52"/>
      <c r="WQN10734" s="52"/>
      <c r="WQO10734" s="52"/>
      <c r="WQP10734" s="52"/>
      <c r="WQQ10734" s="52"/>
      <c r="WQR10734" s="52"/>
      <c r="WQS10734" s="52"/>
      <c r="WQT10734" s="52"/>
      <c r="WQU10734" s="52"/>
      <c r="WQV10734" s="52"/>
      <c r="WQW10734" s="52"/>
      <c r="WQX10734" s="52"/>
      <c r="WQY10734" s="52"/>
      <c r="WQZ10734" s="52"/>
      <c r="WRA10734" s="52"/>
      <c r="WRB10734" s="52"/>
      <c r="WRC10734" s="52"/>
      <c r="WRD10734" s="52"/>
      <c r="WRE10734" s="52"/>
      <c r="WRF10734" s="52"/>
      <c r="WRG10734" s="52"/>
      <c r="WRH10734" s="52"/>
      <c r="WRI10734" s="52"/>
      <c r="WRJ10734" s="52"/>
      <c r="WRK10734" s="52"/>
      <c r="WRL10734" s="52"/>
      <c r="WRM10734" s="52"/>
      <c r="WRN10734" s="52"/>
      <c r="WRO10734" s="52"/>
      <c r="WRP10734" s="52"/>
      <c r="WRQ10734" s="52"/>
      <c r="WRR10734" s="52"/>
      <c r="WRS10734" s="52"/>
      <c r="WRT10734" s="52"/>
      <c r="WRU10734" s="52"/>
      <c r="WRV10734" s="52"/>
      <c r="WRW10734" s="52"/>
      <c r="WRX10734" s="52"/>
      <c r="WRY10734" s="52"/>
      <c r="WRZ10734" s="52"/>
      <c r="WSA10734" s="52"/>
      <c r="WSB10734" s="52"/>
      <c r="WSC10734" s="52"/>
      <c r="WSD10734" s="52"/>
      <c r="WSE10734" s="52"/>
      <c r="WSF10734" s="52"/>
      <c r="WSG10734" s="52"/>
      <c r="WSH10734" s="52"/>
      <c r="WSI10734" s="52"/>
      <c r="WSJ10734" s="52"/>
      <c r="WSK10734" s="52"/>
      <c r="WSL10734" s="52"/>
      <c r="WSM10734" s="52"/>
      <c r="WSN10734" s="52"/>
      <c r="WSO10734" s="52"/>
      <c r="WSP10734" s="52"/>
      <c r="WSQ10734" s="52"/>
      <c r="WSR10734" s="52"/>
      <c r="WSS10734" s="52"/>
      <c r="WST10734" s="52"/>
      <c r="WSU10734" s="52"/>
      <c r="WSV10734" s="52"/>
      <c r="WSW10734" s="52"/>
      <c r="WSX10734" s="52"/>
      <c r="WSY10734" s="52"/>
      <c r="WSZ10734" s="52"/>
      <c r="WTA10734" s="52"/>
      <c r="WTB10734" s="52"/>
      <c r="WTC10734" s="52"/>
      <c r="WTD10734" s="52"/>
      <c r="WTE10734" s="52"/>
      <c r="WTF10734" s="52"/>
      <c r="WTG10734" s="52"/>
      <c r="WTH10734" s="52"/>
      <c r="WTI10734" s="52"/>
      <c r="WTJ10734" s="52"/>
      <c r="WTK10734" s="52"/>
      <c r="WTL10734" s="52"/>
      <c r="WTM10734" s="52"/>
      <c r="WTN10734" s="52"/>
      <c r="WTO10734" s="52"/>
      <c r="WTP10734" s="52"/>
      <c r="WTQ10734" s="52"/>
      <c r="WTR10734" s="52"/>
      <c r="WTS10734" s="52"/>
      <c r="WTT10734" s="52"/>
      <c r="WTU10734" s="52"/>
      <c r="WTV10734" s="52"/>
      <c r="WTW10734" s="52"/>
      <c r="WTX10734" s="52"/>
      <c r="WTY10734" s="52"/>
      <c r="WTZ10734" s="52"/>
      <c r="WUA10734" s="52"/>
      <c r="WUB10734" s="52"/>
      <c r="WUC10734" s="52"/>
      <c r="WUD10734" s="52"/>
      <c r="WUE10734" s="52"/>
      <c r="WUF10734" s="52"/>
      <c r="WUG10734" s="52"/>
      <c r="WUH10734" s="52"/>
      <c r="WUI10734" s="52"/>
      <c r="WUJ10734" s="52"/>
      <c r="WUK10734" s="52"/>
      <c r="WUL10734" s="52"/>
      <c r="WUM10734" s="52"/>
      <c r="WUN10734" s="52"/>
      <c r="WUO10734" s="52"/>
      <c r="WUP10734" s="52"/>
      <c r="WUQ10734" s="52"/>
      <c r="WUR10734" s="52"/>
      <c r="WUS10734" s="52"/>
      <c r="WUT10734" s="52"/>
      <c r="WUU10734" s="52"/>
      <c r="WUV10734" s="52"/>
      <c r="WUW10734" s="52"/>
      <c r="WUX10734" s="52"/>
      <c r="WUY10734" s="52"/>
      <c r="WUZ10734" s="52"/>
      <c r="WVA10734" s="52"/>
      <c r="WVB10734" s="52"/>
      <c r="WVC10734" s="52"/>
      <c r="WVD10734" s="52"/>
      <c r="WVE10734" s="52"/>
      <c r="WVF10734" s="52"/>
      <c r="WVG10734" s="52"/>
      <c r="WVH10734" s="52"/>
      <c r="WVI10734" s="52"/>
      <c r="WVJ10734" s="52"/>
      <c r="WVK10734" s="52"/>
      <c r="WVL10734" s="52"/>
      <c r="WVM10734" s="52"/>
      <c r="WVN10734" s="52"/>
      <c r="WVO10734" s="52"/>
      <c r="WVP10734" s="52"/>
      <c r="WVQ10734" s="52"/>
      <c r="WVR10734" s="52"/>
      <c r="WVS10734" s="52"/>
      <c r="WVT10734" s="52"/>
      <c r="WVU10734" s="52"/>
      <c r="WVV10734" s="52"/>
      <c r="WVW10734" s="52"/>
      <c r="WVX10734" s="52"/>
      <c r="WVY10734" s="52"/>
      <c r="WVZ10734" s="52"/>
      <c r="WWA10734" s="52"/>
      <c r="WWB10734" s="52"/>
      <c r="WWC10734" s="52"/>
      <c r="WWD10734" s="52"/>
      <c r="WWE10734" s="52"/>
      <c r="WWF10734" s="52"/>
      <c r="WWG10734" s="52"/>
      <c r="WWH10734" s="52"/>
      <c r="WWI10734" s="52"/>
      <c r="WWJ10734" s="52"/>
      <c r="WWK10734" s="52"/>
      <c r="WWL10734" s="52"/>
      <c r="WWM10734" s="52"/>
      <c r="WWN10734" s="52"/>
      <c r="WWO10734" s="52"/>
      <c r="WWP10734" s="52"/>
      <c r="WWQ10734" s="52"/>
      <c r="WWR10734" s="52"/>
      <c r="WWS10734" s="52"/>
      <c r="WWT10734" s="52"/>
      <c r="WWU10734" s="52"/>
      <c r="WWV10734" s="52"/>
      <c r="WWW10734" s="52"/>
      <c r="WWX10734" s="52"/>
      <c r="WWY10734" s="52"/>
      <c r="WWZ10734" s="52"/>
      <c r="WXA10734" s="52"/>
      <c r="WXB10734" s="52"/>
      <c r="WXC10734" s="52"/>
      <c r="WXD10734" s="52"/>
      <c r="WXE10734" s="52"/>
      <c r="WXF10734" s="52"/>
      <c r="WXG10734" s="52"/>
      <c r="WXH10734" s="52"/>
      <c r="WXI10734" s="52"/>
      <c r="WXJ10734" s="52"/>
      <c r="WXK10734" s="52"/>
      <c r="WXL10734" s="52"/>
      <c r="WXM10734" s="52"/>
      <c r="WXN10734" s="52"/>
      <c r="WXO10734" s="52"/>
      <c r="WXP10734" s="52"/>
      <c r="WXQ10734" s="52"/>
      <c r="WXR10734" s="52"/>
      <c r="WXS10734" s="52"/>
      <c r="WXT10734" s="52"/>
      <c r="WXU10734" s="52"/>
      <c r="WXV10734" s="52"/>
      <c r="WXW10734" s="52"/>
      <c r="WXX10734" s="52"/>
      <c r="WXY10734" s="52"/>
      <c r="WXZ10734" s="52"/>
      <c r="WYA10734" s="52"/>
      <c r="WYB10734" s="52"/>
      <c r="WYC10734" s="52"/>
      <c r="WYD10734" s="52"/>
      <c r="WYE10734" s="52"/>
      <c r="WYF10734" s="52"/>
      <c r="WYG10734" s="52"/>
      <c r="WYH10734" s="52"/>
      <c r="WYI10734" s="52"/>
      <c r="WYJ10734" s="52"/>
      <c r="WYK10734" s="52"/>
      <c r="WYL10734" s="52"/>
      <c r="WYM10734" s="52"/>
      <c r="WYN10734" s="52"/>
      <c r="WYO10734" s="52"/>
      <c r="WYP10734" s="52"/>
      <c r="WYQ10734" s="52"/>
      <c r="WYR10734" s="52"/>
      <c r="WYS10734" s="52"/>
      <c r="WYT10734" s="52"/>
      <c r="WYU10734" s="52"/>
      <c r="WYV10734" s="52"/>
      <c r="WYW10734" s="52"/>
      <c r="WYX10734" s="52"/>
      <c r="WYY10734" s="52"/>
      <c r="WYZ10734" s="52"/>
      <c r="WZA10734" s="52"/>
      <c r="WZB10734" s="52"/>
      <c r="WZC10734" s="52"/>
      <c r="WZD10734" s="52"/>
      <c r="WZE10734" s="52"/>
      <c r="WZF10734" s="52"/>
      <c r="WZG10734" s="52"/>
      <c r="WZH10734" s="52"/>
      <c r="WZI10734" s="52"/>
      <c r="WZJ10734" s="52"/>
      <c r="WZK10734" s="52"/>
      <c r="WZL10734" s="52"/>
      <c r="WZM10734" s="52"/>
      <c r="WZN10734" s="52"/>
      <c r="WZO10734" s="52"/>
      <c r="WZP10734" s="52"/>
      <c r="WZQ10734" s="52"/>
      <c r="WZR10734" s="52"/>
      <c r="WZS10734" s="52"/>
      <c r="WZT10734" s="52"/>
      <c r="WZU10734" s="52"/>
      <c r="WZV10734" s="52"/>
      <c r="WZW10734" s="52"/>
      <c r="WZX10734" s="52"/>
      <c r="WZY10734" s="52"/>
      <c r="WZZ10734" s="52"/>
      <c r="XAA10734" s="52"/>
      <c r="XAB10734" s="52"/>
      <c r="XAC10734" s="52"/>
      <c r="XAD10734" s="52"/>
      <c r="XAE10734" s="52"/>
      <c r="XAF10734" s="52"/>
      <c r="XAG10734" s="52"/>
      <c r="XAH10734" s="52"/>
      <c r="XAI10734" s="52"/>
      <c r="XAJ10734" s="52"/>
      <c r="XAK10734" s="52"/>
      <c r="XAL10734" s="52"/>
      <c r="XAM10734" s="52"/>
      <c r="XAN10734" s="52"/>
      <c r="XAO10734" s="52"/>
      <c r="XAP10734" s="52"/>
      <c r="XAQ10734" s="52"/>
      <c r="XAR10734" s="52"/>
      <c r="XAS10734" s="52"/>
      <c r="XAT10734" s="52"/>
      <c r="XAU10734" s="52"/>
      <c r="XAV10734" s="52"/>
      <c r="XAW10734" s="52"/>
      <c r="XAX10734" s="52"/>
      <c r="XAY10734" s="52"/>
      <c r="XAZ10734" s="52"/>
      <c r="XBA10734" s="52"/>
      <c r="XBB10734" s="52"/>
      <c r="XBC10734" s="52"/>
      <c r="XBD10734" s="52"/>
      <c r="XBE10734" s="52"/>
      <c r="XBF10734" s="52"/>
      <c r="XBG10734" s="52"/>
      <c r="XBH10734" s="52"/>
      <c r="XBI10734" s="52"/>
      <c r="XBJ10734" s="52"/>
      <c r="XBK10734" s="52"/>
      <c r="XBL10734" s="52"/>
      <c r="XBM10734" s="52"/>
      <c r="XBN10734" s="52"/>
      <c r="XBO10734" s="52"/>
      <c r="XBP10734" s="52"/>
      <c r="XBQ10734" s="52"/>
      <c r="XBR10734" s="52"/>
      <c r="XBS10734" s="52"/>
      <c r="XBT10734" s="52"/>
      <c r="XBU10734" s="52"/>
      <c r="XBV10734" s="52"/>
      <c r="XBW10734" s="52"/>
      <c r="XBX10734" s="52"/>
      <c r="XBY10734" s="52"/>
      <c r="XBZ10734" s="52"/>
      <c r="XCA10734" s="52"/>
      <c r="XCB10734" s="52"/>
      <c r="XCC10734" s="52"/>
      <c r="XCD10734" s="52"/>
      <c r="XCE10734" s="52"/>
      <c r="XCF10734" s="52"/>
      <c r="XCG10734" s="52"/>
      <c r="XCH10734" s="52"/>
      <c r="XCI10734" s="52"/>
      <c r="XCJ10734" s="52"/>
      <c r="XCK10734" s="52"/>
      <c r="XCL10734" s="52"/>
      <c r="XCM10734" s="52"/>
      <c r="XCN10734" s="52"/>
      <c r="XCO10734" s="52"/>
      <c r="XCP10734" s="52"/>
      <c r="XCQ10734" s="52"/>
      <c r="XCR10734" s="52"/>
      <c r="XCS10734" s="52"/>
      <c r="XCT10734" s="52"/>
      <c r="XCU10734" s="52"/>
      <c r="XCV10734" s="52"/>
      <c r="XCW10734" s="52"/>
      <c r="XCX10734" s="52"/>
      <c r="XCY10734" s="52"/>
      <c r="XCZ10734" s="52"/>
      <c r="XDA10734" s="52"/>
      <c r="XDB10734" s="52"/>
      <c r="XDC10734" s="52"/>
      <c r="XDD10734" s="52"/>
      <c r="XDE10734" s="52"/>
      <c r="XDF10734" s="52"/>
      <c r="XDG10734" s="52"/>
      <c r="XDH10734" s="52"/>
      <c r="XDI10734" s="52"/>
      <c r="XDJ10734" s="52"/>
      <c r="XDK10734" s="52"/>
      <c r="XDL10734" s="52"/>
      <c r="XDM10734" s="52"/>
      <c r="XDN10734" s="52"/>
      <c r="XDO10734" s="52"/>
      <c r="XDP10734" s="52"/>
      <c r="XDQ10734" s="52"/>
      <c r="XDR10734" s="52"/>
      <c r="XDS10734" s="52"/>
      <c r="XDT10734" s="52"/>
      <c r="XDU10734" s="52"/>
      <c r="XDV10734" s="52"/>
      <c r="XDW10734" s="52"/>
      <c r="XDX10734" s="52"/>
      <c r="XDY10734" s="52"/>
      <c r="XDZ10734" s="52"/>
      <c r="XEA10734" s="52"/>
      <c r="XEB10734" s="52"/>
      <c r="XEC10734" s="52"/>
      <c r="XED10734" s="52"/>
      <c r="XEE10734" s="52"/>
      <c r="XEF10734" s="52"/>
      <c r="XEG10734" s="52"/>
      <c r="XEH10734" s="52"/>
      <c r="XEI10734" s="52"/>
      <c r="XEJ10734" s="52"/>
      <c r="XEK10734" s="52"/>
      <c r="XEL10734" s="52"/>
      <c r="XEM10734" s="52"/>
      <c r="XEN10734" s="52"/>
      <c r="XEO10734" s="52"/>
      <c r="XEP10734" s="52"/>
    </row>
    <row r="10735" spans="1:16370" customFormat="1">
      <c r="A10735" s="53" t="s">
        <v>11576</v>
      </c>
      <c r="B10735" s="53" t="s">
        <v>11622</v>
      </c>
      <c r="C10735" s="53" t="s">
        <v>20167</v>
      </c>
      <c r="D10735" s="45">
        <v>125</v>
      </c>
      <c r="E10735" s="54">
        <f>Tableau3[[#This Row],[CV]]/1.36</f>
        <v>91.911764705882348</v>
      </c>
      <c r="F10735" s="45" t="s">
        <v>11581</v>
      </c>
      <c r="G10735" s="45" t="s">
        <v>20166</v>
      </c>
      <c r="H10735" s="45" t="s">
        <v>30</v>
      </c>
      <c r="I10735" s="45">
        <v>372</v>
      </c>
      <c r="J10735" s="45"/>
      <c r="K10735" s="45">
        <v>166</v>
      </c>
      <c r="O10735" s="45">
        <v>23</v>
      </c>
      <c r="P10735" s="45">
        <v>1</v>
      </c>
      <c r="Q10735" s="55" t="s">
        <v>11591</v>
      </c>
      <c r="R10735" s="102">
        <v>59.537502000000003</v>
      </c>
      <c r="S10735" s="45" t="s">
        <v>11592</v>
      </c>
      <c r="T10735" s="46">
        <v>3701194121737</v>
      </c>
      <c r="U10735" s="52"/>
      <c r="V10735" s="52"/>
      <c r="W10735" s="448" t="s">
        <v>7495</v>
      </c>
      <c r="X10735" s="453"/>
      <c r="Y10735" s="446" t="s">
        <v>12405</v>
      </c>
      <c r="Z10735" s="447">
        <v>3701194123991</v>
      </c>
      <c r="AA10735" s="446" t="s">
        <v>21650</v>
      </c>
      <c r="AB10735" s="446" t="s">
        <v>21408</v>
      </c>
      <c r="AC10735" s="52"/>
      <c r="AD10735" s="52"/>
      <c r="AE10735" s="52"/>
      <c r="AF10735" s="52"/>
      <c r="AG10735" s="52"/>
      <c r="AH10735" s="52"/>
      <c r="AI10735" s="52"/>
      <c r="AJ10735" s="52"/>
      <c r="AK10735" s="52"/>
      <c r="AL10735" s="52"/>
      <c r="AM10735" s="52"/>
      <c r="AN10735" s="52"/>
      <c r="AO10735" s="52"/>
      <c r="AP10735" s="52"/>
      <c r="AQ10735" s="52"/>
      <c r="AR10735" s="52"/>
      <c r="AS10735" s="52"/>
      <c r="AT10735" s="52"/>
      <c r="AU10735" s="52"/>
      <c r="AV10735" s="52"/>
      <c r="AW10735" s="52"/>
      <c r="AX10735" s="52"/>
      <c r="AY10735" s="52"/>
      <c r="AZ10735" s="52"/>
      <c r="BA10735" s="52"/>
      <c r="BB10735" s="52"/>
      <c r="BC10735" s="52"/>
      <c r="BD10735" s="52"/>
      <c r="BE10735" s="52"/>
      <c r="BF10735" s="52"/>
      <c r="BG10735" s="52"/>
      <c r="BH10735" s="52"/>
      <c r="BI10735" s="52"/>
      <c r="BJ10735" s="52"/>
      <c r="BK10735" s="52"/>
      <c r="BL10735" s="52"/>
      <c r="BM10735" s="52"/>
      <c r="BN10735" s="52"/>
      <c r="BO10735" s="52"/>
      <c r="BP10735" s="52"/>
      <c r="BQ10735" s="52"/>
      <c r="BR10735" s="52"/>
      <c r="BS10735" s="52"/>
      <c r="BT10735" s="52"/>
      <c r="BU10735" s="52"/>
      <c r="BV10735" s="52"/>
      <c r="BW10735" s="52"/>
      <c r="BX10735" s="52"/>
      <c r="BY10735" s="52"/>
      <c r="BZ10735" s="52"/>
      <c r="CA10735" s="52"/>
      <c r="CB10735" s="52"/>
      <c r="CC10735" s="52"/>
      <c r="CD10735" s="52"/>
      <c r="CE10735" s="52"/>
      <c r="CF10735" s="52"/>
      <c r="CG10735" s="52"/>
      <c r="CH10735" s="52"/>
      <c r="CI10735" s="52"/>
      <c r="CJ10735" s="52"/>
      <c r="CK10735" s="52"/>
      <c r="CL10735" s="52"/>
      <c r="CM10735" s="52"/>
      <c r="CN10735" s="52"/>
      <c r="CO10735" s="52"/>
      <c r="CP10735" s="52"/>
      <c r="CQ10735" s="52"/>
      <c r="CR10735" s="52"/>
      <c r="CS10735" s="52"/>
      <c r="CT10735" s="52"/>
      <c r="CU10735" s="52"/>
      <c r="CV10735" s="52"/>
      <c r="CW10735" s="52"/>
      <c r="CX10735" s="52"/>
      <c r="CY10735" s="52"/>
      <c r="CZ10735" s="52"/>
      <c r="DA10735" s="52"/>
      <c r="DB10735" s="52"/>
      <c r="DC10735" s="52"/>
      <c r="DD10735" s="52"/>
      <c r="DE10735" s="52"/>
      <c r="DF10735" s="52"/>
      <c r="DG10735" s="52"/>
      <c r="DH10735" s="52"/>
      <c r="DI10735" s="52"/>
      <c r="DJ10735" s="52"/>
      <c r="DK10735" s="52"/>
      <c r="DL10735" s="52"/>
      <c r="DM10735" s="52"/>
      <c r="DN10735" s="52"/>
      <c r="DO10735" s="52"/>
      <c r="DP10735" s="52"/>
      <c r="DQ10735" s="52"/>
      <c r="DR10735" s="52"/>
      <c r="DS10735" s="52"/>
      <c r="DT10735" s="52"/>
      <c r="DU10735" s="52"/>
      <c r="DV10735" s="52"/>
      <c r="DW10735" s="52"/>
      <c r="DX10735" s="52"/>
      <c r="DY10735" s="52"/>
      <c r="DZ10735" s="52"/>
      <c r="EA10735" s="52"/>
      <c r="EB10735" s="52"/>
      <c r="EC10735" s="52"/>
      <c r="ED10735" s="52"/>
      <c r="EE10735" s="52"/>
      <c r="EF10735" s="52"/>
      <c r="EG10735" s="52"/>
      <c r="EH10735" s="52"/>
      <c r="EI10735" s="52"/>
      <c r="EJ10735" s="52"/>
      <c r="EK10735" s="52"/>
      <c r="EL10735" s="52"/>
      <c r="EM10735" s="52"/>
      <c r="EN10735" s="52"/>
      <c r="EO10735" s="52"/>
      <c r="EP10735" s="52"/>
      <c r="EQ10735" s="52"/>
      <c r="ER10735" s="52"/>
      <c r="ES10735" s="52"/>
      <c r="ET10735" s="52"/>
      <c r="EU10735" s="52"/>
      <c r="EV10735" s="52"/>
      <c r="EW10735" s="52"/>
      <c r="EX10735" s="52"/>
      <c r="EY10735" s="52"/>
      <c r="EZ10735" s="52"/>
      <c r="FA10735" s="52"/>
      <c r="FB10735" s="52"/>
      <c r="FC10735" s="52"/>
      <c r="FD10735" s="52"/>
      <c r="FE10735" s="52"/>
      <c r="FF10735" s="52"/>
      <c r="FG10735" s="52"/>
      <c r="FH10735" s="52"/>
      <c r="FI10735" s="52"/>
      <c r="FJ10735" s="52"/>
      <c r="FK10735" s="52"/>
      <c r="FL10735" s="52"/>
      <c r="FM10735" s="52"/>
      <c r="FN10735" s="52"/>
      <c r="FO10735" s="52"/>
      <c r="FP10735" s="52"/>
      <c r="FQ10735" s="52"/>
      <c r="FR10735" s="52"/>
      <c r="FS10735" s="52"/>
      <c r="FT10735" s="52"/>
      <c r="FU10735" s="52"/>
      <c r="FV10735" s="52"/>
      <c r="FW10735" s="52"/>
      <c r="FX10735" s="52"/>
      <c r="FY10735" s="52"/>
      <c r="FZ10735" s="52"/>
      <c r="GA10735" s="52"/>
      <c r="GB10735" s="52"/>
      <c r="GC10735" s="52"/>
      <c r="GD10735" s="52"/>
      <c r="GE10735" s="52"/>
      <c r="GF10735" s="52"/>
      <c r="GG10735" s="52"/>
      <c r="GH10735" s="52"/>
      <c r="GI10735" s="52"/>
      <c r="GJ10735" s="52"/>
      <c r="GK10735" s="52"/>
      <c r="GL10735" s="52"/>
      <c r="GM10735" s="52"/>
      <c r="GN10735" s="52"/>
      <c r="GO10735" s="52"/>
      <c r="GP10735" s="52"/>
      <c r="GQ10735" s="52"/>
      <c r="GR10735" s="52"/>
      <c r="GS10735" s="52"/>
      <c r="GT10735" s="52"/>
      <c r="GU10735" s="52"/>
      <c r="GV10735" s="52"/>
      <c r="GW10735" s="52"/>
      <c r="GX10735" s="52"/>
      <c r="GY10735" s="52"/>
      <c r="GZ10735" s="52"/>
      <c r="HA10735" s="52"/>
      <c r="HB10735" s="52"/>
      <c r="HC10735" s="52"/>
      <c r="HD10735" s="52"/>
      <c r="HE10735" s="52"/>
      <c r="HF10735" s="52"/>
      <c r="HG10735" s="52"/>
      <c r="HH10735" s="52"/>
      <c r="HI10735" s="52"/>
      <c r="HJ10735" s="52"/>
      <c r="HK10735" s="52"/>
      <c r="HL10735" s="52"/>
      <c r="HM10735" s="52"/>
      <c r="HN10735" s="52"/>
      <c r="HO10735" s="52"/>
      <c r="HP10735" s="52"/>
      <c r="HQ10735" s="52"/>
      <c r="HR10735" s="52"/>
      <c r="HS10735" s="52"/>
      <c r="HT10735" s="52"/>
      <c r="HU10735" s="52"/>
      <c r="HV10735" s="52"/>
      <c r="HW10735" s="52"/>
      <c r="HX10735" s="52"/>
      <c r="HY10735" s="52"/>
      <c r="HZ10735" s="52"/>
      <c r="IA10735" s="52"/>
      <c r="IB10735" s="52"/>
      <c r="IC10735" s="52"/>
      <c r="ID10735" s="52"/>
      <c r="IE10735" s="52"/>
      <c r="IF10735" s="52"/>
      <c r="IG10735" s="52"/>
      <c r="IH10735" s="52"/>
      <c r="II10735" s="52"/>
      <c r="IJ10735" s="52"/>
      <c r="IK10735" s="52"/>
      <c r="IL10735" s="52"/>
      <c r="IM10735" s="52"/>
      <c r="IN10735" s="52"/>
      <c r="IO10735" s="52"/>
      <c r="IP10735" s="52"/>
      <c r="IQ10735" s="52"/>
      <c r="IR10735" s="52"/>
      <c r="IS10735" s="52"/>
      <c r="IT10735" s="52"/>
      <c r="IU10735" s="52"/>
      <c r="IV10735" s="52"/>
      <c r="IW10735" s="52"/>
      <c r="IX10735" s="52"/>
      <c r="IY10735" s="52"/>
      <c r="IZ10735" s="52"/>
      <c r="JA10735" s="52"/>
      <c r="JB10735" s="52"/>
      <c r="JC10735" s="52"/>
      <c r="JD10735" s="52"/>
      <c r="JE10735" s="52"/>
      <c r="JF10735" s="52"/>
      <c r="JG10735" s="52"/>
      <c r="JH10735" s="52"/>
      <c r="JI10735" s="52"/>
      <c r="JJ10735" s="52"/>
      <c r="JK10735" s="52"/>
      <c r="JL10735" s="52"/>
      <c r="JM10735" s="52"/>
      <c r="JN10735" s="52"/>
      <c r="JO10735" s="52"/>
      <c r="JP10735" s="52"/>
      <c r="JQ10735" s="52"/>
      <c r="JR10735" s="52"/>
      <c r="JS10735" s="52"/>
      <c r="JT10735" s="52"/>
      <c r="JU10735" s="52"/>
      <c r="JV10735" s="52"/>
      <c r="JW10735" s="52"/>
      <c r="JX10735" s="52"/>
      <c r="JY10735" s="52"/>
      <c r="JZ10735" s="52"/>
      <c r="KA10735" s="52"/>
      <c r="KB10735" s="52"/>
      <c r="KC10735" s="52"/>
      <c r="KD10735" s="52"/>
      <c r="KE10735" s="52"/>
      <c r="KF10735" s="52"/>
      <c r="KG10735" s="52"/>
      <c r="KH10735" s="52"/>
      <c r="KI10735" s="52"/>
      <c r="KJ10735" s="52"/>
      <c r="KK10735" s="52"/>
      <c r="KL10735" s="52"/>
      <c r="KM10735" s="52"/>
      <c r="KN10735" s="52"/>
      <c r="KO10735" s="52"/>
      <c r="KP10735" s="52"/>
      <c r="KQ10735" s="52"/>
      <c r="KR10735" s="52"/>
      <c r="KS10735" s="52"/>
      <c r="KT10735" s="52"/>
      <c r="KU10735" s="52"/>
      <c r="KV10735" s="52"/>
      <c r="KW10735" s="52"/>
      <c r="KX10735" s="52"/>
      <c r="KY10735" s="52"/>
      <c r="KZ10735" s="52"/>
      <c r="LA10735" s="52"/>
      <c r="LB10735" s="52"/>
      <c r="LC10735" s="52"/>
      <c r="LD10735" s="52"/>
      <c r="LE10735" s="52"/>
      <c r="LF10735" s="52"/>
      <c r="LG10735" s="52"/>
      <c r="LH10735" s="52"/>
      <c r="LI10735" s="52"/>
      <c r="LJ10735" s="52"/>
      <c r="LK10735" s="52"/>
      <c r="LL10735" s="52"/>
      <c r="LM10735" s="52"/>
      <c r="LN10735" s="52"/>
      <c r="LO10735" s="52"/>
      <c r="LP10735" s="52"/>
      <c r="LQ10735" s="52"/>
      <c r="LR10735" s="52"/>
      <c r="LS10735" s="52"/>
      <c r="LT10735" s="52"/>
      <c r="LU10735" s="52"/>
      <c r="LV10735" s="52"/>
      <c r="LW10735" s="52"/>
      <c r="LX10735" s="52"/>
      <c r="LY10735" s="52"/>
      <c r="LZ10735" s="52"/>
      <c r="MA10735" s="52"/>
      <c r="MB10735" s="52"/>
      <c r="MC10735" s="52"/>
      <c r="MD10735" s="52"/>
      <c r="ME10735" s="52"/>
      <c r="MF10735" s="52"/>
      <c r="MG10735" s="52"/>
      <c r="MH10735" s="52"/>
      <c r="MI10735" s="52"/>
      <c r="MJ10735" s="52"/>
      <c r="MK10735" s="52"/>
      <c r="ML10735" s="52"/>
      <c r="MM10735" s="52"/>
      <c r="MN10735" s="52"/>
      <c r="MO10735" s="52"/>
      <c r="MP10735" s="52"/>
      <c r="MQ10735" s="52"/>
      <c r="MR10735" s="52"/>
      <c r="MS10735" s="52"/>
      <c r="MT10735" s="52"/>
      <c r="MU10735" s="52"/>
      <c r="MV10735" s="52"/>
      <c r="MW10735" s="52"/>
      <c r="MX10735" s="52"/>
      <c r="MY10735" s="52"/>
      <c r="MZ10735" s="52"/>
      <c r="NA10735" s="52"/>
      <c r="NB10735" s="52"/>
      <c r="NC10735" s="52"/>
      <c r="ND10735" s="52"/>
      <c r="NE10735" s="52"/>
      <c r="NF10735" s="52"/>
      <c r="NG10735" s="52"/>
      <c r="NH10735" s="52"/>
      <c r="NI10735" s="52"/>
      <c r="NJ10735" s="52"/>
      <c r="NK10735" s="52"/>
      <c r="NL10735" s="52"/>
      <c r="NM10735" s="52"/>
      <c r="NN10735" s="52"/>
      <c r="NO10735" s="52"/>
      <c r="NP10735" s="52"/>
      <c r="NQ10735" s="52"/>
      <c r="NR10735" s="52"/>
      <c r="NS10735" s="52"/>
      <c r="NT10735" s="52"/>
      <c r="NU10735" s="52"/>
      <c r="NV10735" s="52"/>
      <c r="NW10735" s="52"/>
      <c r="NX10735" s="52"/>
      <c r="NY10735" s="52"/>
      <c r="NZ10735" s="52"/>
      <c r="OA10735" s="52"/>
      <c r="OB10735" s="52"/>
      <c r="OC10735" s="52"/>
      <c r="OD10735" s="52"/>
      <c r="OE10735" s="52"/>
      <c r="OF10735" s="52"/>
      <c r="OG10735" s="52"/>
      <c r="OH10735" s="52"/>
      <c r="OI10735" s="52"/>
      <c r="OJ10735" s="52"/>
      <c r="OK10735" s="52"/>
      <c r="OL10735" s="52"/>
      <c r="OM10735" s="52"/>
      <c r="ON10735" s="52"/>
      <c r="OO10735" s="52"/>
      <c r="OP10735" s="52"/>
      <c r="OQ10735" s="52"/>
      <c r="OR10735" s="52"/>
      <c r="OS10735" s="52"/>
      <c r="OT10735" s="52"/>
      <c r="OU10735" s="52"/>
      <c r="OV10735" s="52"/>
      <c r="OW10735" s="52"/>
      <c r="OX10735" s="52"/>
      <c r="OY10735" s="52"/>
      <c r="OZ10735" s="52"/>
      <c r="PA10735" s="52"/>
      <c r="PB10735" s="52"/>
      <c r="PC10735" s="52"/>
      <c r="PD10735" s="52"/>
      <c r="PE10735" s="52"/>
      <c r="PF10735" s="52"/>
      <c r="PG10735" s="52"/>
      <c r="PH10735" s="52"/>
      <c r="PI10735" s="52"/>
      <c r="PJ10735" s="52"/>
      <c r="PK10735" s="52"/>
      <c r="PL10735" s="52"/>
      <c r="PM10735" s="52"/>
      <c r="PN10735" s="52"/>
      <c r="PO10735" s="52"/>
      <c r="PP10735" s="52"/>
      <c r="PQ10735" s="52"/>
      <c r="PR10735" s="52"/>
      <c r="PS10735" s="52"/>
      <c r="PT10735" s="52"/>
      <c r="PU10735" s="52"/>
      <c r="PV10735" s="52"/>
      <c r="PW10735" s="52"/>
      <c r="PX10735" s="52"/>
      <c r="PY10735" s="52"/>
      <c r="PZ10735" s="52"/>
      <c r="QA10735" s="52"/>
      <c r="QB10735" s="52"/>
      <c r="QC10735" s="52"/>
      <c r="QD10735" s="52"/>
      <c r="QE10735" s="52"/>
      <c r="QF10735" s="52"/>
      <c r="QG10735" s="52"/>
      <c r="QH10735" s="52"/>
      <c r="QI10735" s="52"/>
      <c r="QJ10735" s="52"/>
      <c r="QK10735" s="52"/>
      <c r="QL10735" s="52"/>
      <c r="QM10735" s="52"/>
      <c r="QN10735" s="52"/>
      <c r="QO10735" s="52"/>
      <c r="QP10735" s="52"/>
      <c r="QQ10735" s="52"/>
      <c r="QR10735" s="52"/>
      <c r="QS10735" s="52"/>
      <c r="QT10735" s="52"/>
      <c r="QU10735" s="52"/>
      <c r="QV10735" s="52"/>
      <c r="QW10735" s="52"/>
      <c r="QX10735" s="52"/>
      <c r="QY10735" s="52"/>
      <c r="QZ10735" s="52"/>
      <c r="RA10735" s="52"/>
      <c r="RB10735" s="52"/>
      <c r="RC10735" s="52"/>
      <c r="RD10735" s="52"/>
      <c r="RE10735" s="52"/>
      <c r="RF10735" s="52"/>
      <c r="RG10735" s="52"/>
      <c r="RH10735" s="52"/>
      <c r="RI10735" s="52"/>
      <c r="RJ10735" s="52"/>
      <c r="RK10735" s="52"/>
      <c r="RL10735" s="52"/>
      <c r="RM10735" s="52"/>
      <c r="RN10735" s="52"/>
      <c r="RO10735" s="52"/>
      <c r="RP10735" s="52"/>
      <c r="RQ10735" s="52"/>
      <c r="RR10735" s="52"/>
      <c r="RS10735" s="52"/>
      <c r="RT10735" s="52"/>
      <c r="RU10735" s="52"/>
      <c r="RV10735" s="52"/>
      <c r="RW10735" s="52"/>
      <c r="RX10735" s="52"/>
      <c r="RY10735" s="52"/>
      <c r="RZ10735" s="52"/>
      <c r="SA10735" s="52"/>
      <c r="SB10735" s="52"/>
      <c r="SC10735" s="52"/>
      <c r="SD10735" s="52"/>
      <c r="SE10735" s="52"/>
      <c r="SF10735" s="52"/>
      <c r="SG10735" s="52"/>
      <c r="SH10735" s="52"/>
      <c r="SI10735" s="52"/>
      <c r="SJ10735" s="52"/>
      <c r="SK10735" s="52"/>
      <c r="SL10735" s="52"/>
      <c r="SM10735" s="52"/>
      <c r="SN10735" s="52"/>
      <c r="SO10735" s="52"/>
      <c r="SP10735" s="52"/>
      <c r="SQ10735" s="52"/>
      <c r="SR10735" s="52"/>
      <c r="SS10735" s="52"/>
      <c r="ST10735" s="52"/>
      <c r="SU10735" s="52"/>
      <c r="SV10735" s="52"/>
      <c r="SW10735" s="52"/>
      <c r="SX10735" s="52"/>
      <c r="SY10735" s="52"/>
      <c r="SZ10735" s="52"/>
      <c r="TA10735" s="52"/>
      <c r="TB10735" s="52"/>
      <c r="TC10735" s="52"/>
      <c r="TD10735" s="52"/>
      <c r="TE10735" s="52"/>
      <c r="TF10735" s="52"/>
      <c r="TG10735" s="52"/>
      <c r="TH10735" s="52"/>
      <c r="TI10735" s="52"/>
      <c r="TJ10735" s="52"/>
      <c r="TK10735" s="52"/>
      <c r="TL10735" s="52"/>
      <c r="TM10735" s="52"/>
      <c r="TN10735" s="52"/>
      <c r="TO10735" s="52"/>
      <c r="TP10735" s="52"/>
      <c r="TQ10735" s="52"/>
      <c r="TR10735" s="52"/>
      <c r="TS10735" s="52"/>
      <c r="TT10735" s="52"/>
      <c r="TU10735" s="52"/>
      <c r="TV10735" s="52"/>
      <c r="TW10735" s="52"/>
      <c r="TX10735" s="52"/>
      <c r="TY10735" s="52"/>
      <c r="TZ10735" s="52"/>
      <c r="UA10735" s="52"/>
      <c r="UB10735" s="52"/>
      <c r="UC10735" s="52"/>
      <c r="UD10735" s="52"/>
      <c r="UE10735" s="52"/>
      <c r="UF10735" s="52"/>
      <c r="UG10735" s="52"/>
      <c r="UH10735" s="52"/>
      <c r="UI10735" s="52"/>
      <c r="UJ10735" s="52"/>
      <c r="UK10735" s="52"/>
      <c r="UL10735" s="52"/>
      <c r="UM10735" s="52"/>
      <c r="UN10735" s="52"/>
      <c r="UO10735" s="52"/>
      <c r="UP10735" s="52"/>
      <c r="UQ10735" s="52"/>
      <c r="UR10735" s="52"/>
      <c r="US10735" s="52"/>
      <c r="UT10735" s="52"/>
      <c r="UU10735" s="52"/>
      <c r="UV10735" s="52"/>
      <c r="UW10735" s="52"/>
      <c r="UX10735" s="52"/>
      <c r="UY10735" s="52"/>
      <c r="UZ10735" s="52"/>
      <c r="VA10735" s="52"/>
      <c r="VB10735" s="52"/>
      <c r="VC10735" s="52"/>
      <c r="VD10735" s="52"/>
      <c r="VE10735" s="52"/>
      <c r="VF10735" s="52"/>
      <c r="VG10735" s="52"/>
      <c r="VH10735" s="52"/>
      <c r="VI10735" s="52"/>
      <c r="VJ10735" s="52"/>
      <c r="VK10735" s="52"/>
      <c r="VL10735" s="52"/>
      <c r="VM10735" s="52"/>
      <c r="VN10735" s="52"/>
      <c r="VO10735" s="52"/>
      <c r="VP10735" s="52"/>
      <c r="VQ10735" s="52"/>
      <c r="VR10735" s="52"/>
      <c r="VS10735" s="52"/>
      <c r="VT10735" s="52"/>
      <c r="VU10735" s="52"/>
      <c r="VV10735" s="52"/>
      <c r="VW10735" s="52"/>
      <c r="VX10735" s="52"/>
      <c r="VY10735" s="52"/>
      <c r="VZ10735" s="52"/>
      <c r="WA10735" s="52"/>
      <c r="WB10735" s="52"/>
      <c r="WC10735" s="52"/>
      <c r="WD10735" s="52"/>
      <c r="WE10735" s="52"/>
      <c r="WF10735" s="52"/>
      <c r="WG10735" s="52"/>
      <c r="WH10735" s="52"/>
      <c r="WI10735" s="52"/>
      <c r="WJ10735" s="52"/>
      <c r="WK10735" s="52"/>
      <c r="WL10735" s="52"/>
      <c r="WM10735" s="52"/>
      <c r="WN10735" s="52"/>
      <c r="WO10735" s="52"/>
      <c r="WP10735" s="52"/>
      <c r="WQ10735" s="52"/>
      <c r="WR10735" s="52"/>
      <c r="WS10735" s="52"/>
      <c r="WT10735" s="52"/>
      <c r="WU10735" s="52"/>
      <c r="WV10735" s="52"/>
      <c r="WW10735" s="52"/>
      <c r="WX10735" s="52"/>
      <c r="WY10735" s="52"/>
      <c r="WZ10735" s="52"/>
      <c r="XA10735" s="52"/>
      <c r="XB10735" s="52"/>
      <c r="XC10735" s="52"/>
      <c r="XD10735" s="52"/>
      <c r="XE10735" s="52"/>
      <c r="XF10735" s="52"/>
      <c r="XG10735" s="52"/>
      <c r="XH10735" s="52"/>
      <c r="XI10735" s="52"/>
      <c r="XJ10735" s="52"/>
      <c r="XK10735" s="52"/>
      <c r="XL10735" s="52"/>
      <c r="XM10735" s="52"/>
      <c r="XN10735" s="52"/>
      <c r="XO10735" s="52"/>
      <c r="XP10735" s="52"/>
      <c r="XQ10735" s="52"/>
      <c r="XR10735" s="52"/>
      <c r="XS10735" s="52"/>
      <c r="XT10735" s="52"/>
      <c r="XU10735" s="52"/>
      <c r="XV10735" s="52"/>
      <c r="XW10735" s="52"/>
      <c r="XX10735" s="52"/>
      <c r="XY10735" s="52"/>
      <c r="XZ10735" s="52"/>
      <c r="YA10735" s="52"/>
      <c r="YB10735" s="52"/>
      <c r="YC10735" s="52"/>
      <c r="YD10735" s="52"/>
      <c r="YE10735" s="52"/>
      <c r="YF10735" s="52"/>
      <c r="YG10735" s="52"/>
      <c r="YH10735" s="52"/>
      <c r="YI10735" s="52"/>
      <c r="YJ10735" s="52"/>
      <c r="YK10735" s="52"/>
      <c r="YL10735" s="52"/>
      <c r="YM10735" s="52"/>
      <c r="YN10735" s="52"/>
      <c r="YO10735" s="52"/>
      <c r="YP10735" s="52"/>
      <c r="YQ10735" s="52"/>
      <c r="YR10735" s="52"/>
      <c r="YS10735" s="52"/>
      <c r="YT10735" s="52"/>
      <c r="YU10735" s="52"/>
      <c r="YV10735" s="52"/>
      <c r="YW10735" s="52"/>
      <c r="YX10735" s="52"/>
      <c r="YY10735" s="52"/>
      <c r="YZ10735" s="52"/>
      <c r="ZA10735" s="52"/>
      <c r="ZB10735" s="52"/>
      <c r="ZC10735" s="52"/>
      <c r="ZD10735" s="52"/>
      <c r="ZE10735" s="52"/>
      <c r="ZF10735" s="52"/>
      <c r="ZG10735" s="52"/>
      <c r="ZH10735" s="52"/>
      <c r="ZI10735" s="52"/>
      <c r="ZJ10735" s="52"/>
      <c r="ZK10735" s="52"/>
      <c r="ZL10735" s="52"/>
      <c r="ZM10735" s="52"/>
      <c r="ZN10735" s="52"/>
      <c r="ZO10735" s="52"/>
      <c r="ZP10735" s="52"/>
      <c r="ZQ10735" s="52"/>
      <c r="ZR10735" s="52"/>
      <c r="ZS10735" s="52"/>
      <c r="ZT10735" s="52"/>
      <c r="ZU10735" s="52"/>
      <c r="ZV10735" s="52"/>
      <c r="ZW10735" s="52"/>
      <c r="ZX10735" s="52"/>
      <c r="ZY10735" s="52"/>
      <c r="ZZ10735" s="52"/>
      <c r="AAA10735" s="52"/>
      <c r="AAB10735" s="52"/>
      <c r="AAC10735" s="52"/>
      <c r="AAD10735" s="52"/>
      <c r="AAE10735" s="52"/>
      <c r="AAF10735" s="52"/>
      <c r="AAG10735" s="52"/>
      <c r="AAH10735" s="52"/>
      <c r="AAI10735" s="52"/>
      <c r="AAJ10735" s="52"/>
      <c r="AAK10735" s="52"/>
      <c r="AAL10735" s="52"/>
      <c r="AAM10735" s="52"/>
      <c r="AAN10735" s="52"/>
      <c r="AAO10735" s="52"/>
      <c r="AAP10735" s="52"/>
      <c r="AAQ10735" s="52"/>
      <c r="AAR10735" s="52"/>
      <c r="AAS10735" s="52"/>
      <c r="AAT10735" s="52"/>
      <c r="AAU10735" s="52"/>
      <c r="AAV10735" s="52"/>
      <c r="AAW10735" s="52"/>
      <c r="AAX10735" s="52"/>
      <c r="AAY10735" s="52"/>
      <c r="AAZ10735" s="52"/>
      <c r="ABA10735" s="52"/>
      <c r="ABB10735" s="52"/>
      <c r="ABC10735" s="52"/>
      <c r="ABD10735" s="52"/>
      <c r="ABE10735" s="52"/>
      <c r="ABF10735" s="52"/>
      <c r="ABG10735" s="52"/>
      <c r="ABH10735" s="52"/>
      <c r="ABI10735" s="52"/>
      <c r="ABJ10735" s="52"/>
      <c r="ABK10735" s="52"/>
      <c r="ABL10735" s="52"/>
      <c r="ABM10735" s="52"/>
      <c r="ABN10735" s="52"/>
      <c r="ABO10735" s="52"/>
      <c r="ABP10735" s="52"/>
      <c r="ABQ10735" s="52"/>
      <c r="ABR10735" s="52"/>
      <c r="ABS10735" s="52"/>
      <c r="ABT10735" s="52"/>
      <c r="ABU10735" s="52"/>
      <c r="ABV10735" s="52"/>
      <c r="ABW10735" s="52"/>
      <c r="ABX10735" s="52"/>
      <c r="ABY10735" s="52"/>
      <c r="ABZ10735" s="52"/>
      <c r="ACA10735" s="52"/>
      <c r="ACB10735" s="52"/>
      <c r="ACC10735" s="52"/>
      <c r="ACD10735" s="52"/>
      <c r="ACE10735" s="52"/>
      <c r="ACF10735" s="52"/>
      <c r="ACG10735" s="52"/>
      <c r="ACH10735" s="52"/>
      <c r="ACI10735" s="52"/>
      <c r="ACJ10735" s="52"/>
      <c r="ACK10735" s="52"/>
      <c r="ACL10735" s="52"/>
      <c r="ACM10735" s="52"/>
      <c r="ACN10735" s="52"/>
      <c r="ACO10735" s="52"/>
      <c r="ACP10735" s="52"/>
      <c r="ACQ10735" s="52"/>
      <c r="ACR10735" s="52"/>
      <c r="ACS10735" s="52"/>
      <c r="ACT10735" s="52"/>
      <c r="ACU10735" s="52"/>
      <c r="ACV10735" s="52"/>
      <c r="ACW10735" s="52"/>
      <c r="ACX10735" s="52"/>
      <c r="ACY10735" s="52"/>
      <c r="ACZ10735" s="52"/>
      <c r="ADA10735" s="52"/>
      <c r="ADB10735" s="52"/>
      <c r="ADC10735" s="52"/>
      <c r="ADD10735" s="52"/>
      <c r="ADE10735" s="52"/>
      <c r="ADF10735" s="52"/>
      <c r="ADG10735" s="52"/>
      <c r="ADH10735" s="52"/>
      <c r="ADI10735" s="52"/>
      <c r="ADJ10735" s="52"/>
      <c r="ADK10735" s="52"/>
      <c r="ADL10735" s="52"/>
      <c r="ADM10735" s="52"/>
      <c r="ADN10735" s="52"/>
      <c r="ADO10735" s="52"/>
      <c r="ADP10735" s="52"/>
      <c r="ADQ10735" s="52"/>
      <c r="ADR10735" s="52"/>
      <c r="ADS10735" s="52"/>
      <c r="ADT10735" s="52"/>
      <c r="ADU10735" s="52"/>
      <c r="ADV10735" s="52"/>
      <c r="ADW10735" s="52"/>
      <c r="ADX10735" s="52"/>
      <c r="ADY10735" s="52"/>
      <c r="ADZ10735" s="52"/>
      <c r="AEA10735" s="52"/>
      <c r="AEB10735" s="52"/>
      <c r="AEC10735" s="52"/>
      <c r="AED10735" s="52"/>
      <c r="AEE10735" s="52"/>
      <c r="AEF10735" s="52"/>
      <c r="AEG10735" s="52"/>
      <c r="AEH10735" s="52"/>
      <c r="AEI10735" s="52"/>
      <c r="AEJ10735" s="52"/>
      <c r="AEK10735" s="52"/>
      <c r="AEL10735" s="52"/>
      <c r="AEM10735" s="52"/>
      <c r="AEN10735" s="52"/>
      <c r="AEO10735" s="52"/>
      <c r="AEP10735" s="52"/>
      <c r="AEQ10735" s="52"/>
      <c r="AER10735" s="52"/>
      <c r="AES10735" s="52"/>
      <c r="AET10735" s="52"/>
      <c r="AEU10735" s="52"/>
      <c r="AEV10735" s="52"/>
      <c r="AEW10735" s="52"/>
      <c r="AEX10735" s="52"/>
      <c r="AEY10735" s="52"/>
      <c r="AEZ10735" s="52"/>
      <c r="AFA10735" s="52"/>
      <c r="AFB10735" s="52"/>
      <c r="AFC10735" s="52"/>
      <c r="AFD10735" s="52"/>
      <c r="AFE10735" s="52"/>
      <c r="AFF10735" s="52"/>
      <c r="AFG10735" s="52"/>
      <c r="AFH10735" s="52"/>
      <c r="AFI10735" s="52"/>
      <c r="AFJ10735" s="52"/>
      <c r="AFK10735" s="52"/>
      <c r="AFL10735" s="52"/>
      <c r="AFM10735" s="52"/>
      <c r="AFN10735" s="52"/>
      <c r="AFO10735" s="52"/>
      <c r="AFP10735" s="52"/>
      <c r="AFQ10735" s="52"/>
      <c r="AFR10735" s="52"/>
      <c r="AFS10735" s="52"/>
      <c r="AFT10735" s="52"/>
      <c r="AFU10735" s="52"/>
      <c r="AFV10735" s="52"/>
      <c r="AFW10735" s="52"/>
      <c r="AFX10735" s="52"/>
      <c r="AFY10735" s="52"/>
      <c r="AFZ10735" s="52"/>
      <c r="AGA10735" s="52"/>
      <c r="AGB10735" s="52"/>
      <c r="AGC10735" s="52"/>
      <c r="AGD10735" s="52"/>
      <c r="AGE10735" s="52"/>
      <c r="AGF10735" s="52"/>
      <c r="AGG10735" s="52"/>
      <c r="AGH10735" s="52"/>
      <c r="AGI10735" s="52"/>
      <c r="AGJ10735" s="52"/>
      <c r="AGK10735" s="52"/>
      <c r="AGL10735" s="52"/>
      <c r="AGM10735" s="52"/>
      <c r="AGN10735" s="52"/>
      <c r="AGO10735" s="52"/>
      <c r="AGP10735" s="52"/>
      <c r="AGQ10735" s="52"/>
      <c r="AGR10735" s="52"/>
      <c r="AGS10735" s="52"/>
      <c r="AGT10735" s="52"/>
      <c r="AGU10735" s="52"/>
      <c r="AGV10735" s="52"/>
      <c r="AGW10735" s="52"/>
      <c r="AGX10735" s="52"/>
      <c r="AGY10735" s="52"/>
      <c r="AGZ10735" s="52"/>
      <c r="AHA10735" s="52"/>
      <c r="AHB10735" s="52"/>
      <c r="AHC10735" s="52"/>
      <c r="AHD10735" s="52"/>
      <c r="AHE10735" s="52"/>
      <c r="AHF10735" s="52"/>
      <c r="AHG10735" s="52"/>
      <c r="AHH10735" s="52"/>
      <c r="AHI10735" s="52"/>
      <c r="AHJ10735" s="52"/>
      <c r="AHK10735" s="52"/>
      <c r="AHL10735" s="52"/>
      <c r="AHM10735" s="52"/>
      <c r="AHN10735" s="52"/>
      <c r="AHO10735" s="52"/>
      <c r="AHP10735" s="52"/>
      <c r="AHQ10735" s="52"/>
      <c r="AHR10735" s="52"/>
      <c r="AHS10735" s="52"/>
      <c r="AHT10735" s="52"/>
      <c r="AHU10735" s="52"/>
      <c r="AHV10735" s="52"/>
      <c r="AHW10735" s="52"/>
      <c r="AHX10735" s="52"/>
      <c r="AHY10735" s="52"/>
      <c r="AHZ10735" s="52"/>
      <c r="AIA10735" s="52"/>
      <c r="AIB10735" s="52"/>
      <c r="AIC10735" s="52"/>
      <c r="AID10735" s="52"/>
      <c r="AIE10735" s="52"/>
      <c r="AIF10735" s="52"/>
      <c r="AIG10735" s="52"/>
      <c r="AIH10735" s="52"/>
      <c r="AII10735" s="52"/>
      <c r="AIJ10735" s="52"/>
      <c r="AIK10735" s="52"/>
      <c r="AIL10735" s="52"/>
      <c r="AIM10735" s="52"/>
      <c r="AIN10735" s="52"/>
      <c r="AIO10735" s="52"/>
      <c r="AIP10735" s="52"/>
      <c r="AIQ10735" s="52"/>
      <c r="AIR10735" s="52"/>
      <c r="AIS10735" s="52"/>
      <c r="AIT10735" s="52"/>
      <c r="AIU10735" s="52"/>
      <c r="AIV10735" s="52"/>
      <c r="AIW10735" s="52"/>
      <c r="AIX10735" s="52"/>
      <c r="AIY10735" s="52"/>
      <c r="AIZ10735" s="52"/>
      <c r="AJA10735" s="52"/>
      <c r="AJB10735" s="52"/>
      <c r="AJC10735" s="52"/>
      <c r="AJD10735" s="52"/>
      <c r="AJE10735" s="52"/>
      <c r="AJF10735" s="52"/>
      <c r="AJG10735" s="52"/>
      <c r="AJH10735" s="52"/>
      <c r="AJI10735" s="52"/>
      <c r="AJJ10735" s="52"/>
      <c r="AJK10735" s="52"/>
      <c r="AJL10735" s="52"/>
      <c r="AJM10735" s="52"/>
      <c r="AJN10735" s="52"/>
      <c r="AJO10735" s="52"/>
      <c r="AJP10735" s="52"/>
      <c r="AJQ10735" s="52"/>
      <c r="AJR10735" s="52"/>
      <c r="AJS10735" s="52"/>
      <c r="AJT10735" s="52"/>
      <c r="AJU10735" s="52"/>
      <c r="AJV10735" s="52"/>
      <c r="AJW10735" s="52"/>
      <c r="AJX10735" s="52"/>
      <c r="AJY10735" s="52"/>
      <c r="AJZ10735" s="52"/>
      <c r="AKA10735" s="52"/>
      <c r="AKB10735" s="52"/>
      <c r="AKC10735" s="52"/>
      <c r="AKD10735" s="52"/>
      <c r="AKE10735" s="52"/>
      <c r="AKF10735" s="52"/>
      <c r="AKG10735" s="52"/>
      <c r="AKH10735" s="52"/>
      <c r="AKI10735" s="52"/>
      <c r="AKJ10735" s="52"/>
      <c r="AKK10735" s="52"/>
      <c r="AKL10735" s="52"/>
      <c r="AKM10735" s="52"/>
      <c r="AKN10735" s="52"/>
      <c r="AKO10735" s="52"/>
      <c r="AKP10735" s="52"/>
      <c r="AKQ10735" s="52"/>
      <c r="AKR10735" s="52"/>
      <c r="AKS10735" s="52"/>
      <c r="AKT10735" s="52"/>
      <c r="AKU10735" s="52"/>
      <c r="AKV10735" s="52"/>
      <c r="AKW10735" s="52"/>
      <c r="AKX10735" s="52"/>
      <c r="AKY10735" s="52"/>
      <c r="AKZ10735" s="52"/>
      <c r="ALA10735" s="52"/>
      <c r="ALB10735" s="52"/>
      <c r="ALC10735" s="52"/>
      <c r="ALD10735" s="52"/>
      <c r="ALE10735" s="52"/>
      <c r="ALF10735" s="52"/>
      <c r="ALG10735" s="52"/>
      <c r="ALH10735" s="52"/>
      <c r="ALI10735" s="52"/>
      <c r="ALJ10735" s="52"/>
      <c r="ALK10735" s="52"/>
      <c r="ALL10735" s="52"/>
      <c r="ALM10735" s="52"/>
      <c r="ALN10735" s="52"/>
      <c r="ALO10735" s="52"/>
      <c r="ALP10735" s="52"/>
      <c r="ALQ10735" s="52"/>
      <c r="ALR10735" s="52"/>
      <c r="ALS10735" s="52"/>
      <c r="ALT10735" s="52"/>
      <c r="ALU10735" s="52"/>
      <c r="ALV10735" s="52"/>
      <c r="ALW10735" s="52"/>
      <c r="ALX10735" s="52"/>
      <c r="ALY10735" s="52"/>
      <c r="ALZ10735" s="52"/>
      <c r="AMA10735" s="52"/>
      <c r="AMB10735" s="52"/>
      <c r="AMC10735" s="52"/>
      <c r="AMD10735" s="52"/>
      <c r="AME10735" s="52"/>
      <c r="AMF10735" s="52"/>
      <c r="AMG10735" s="52"/>
      <c r="AMH10735" s="52"/>
      <c r="AMI10735" s="52"/>
      <c r="AMJ10735" s="52"/>
      <c r="AMK10735" s="52"/>
      <c r="AML10735" s="52"/>
      <c r="AMM10735" s="52"/>
      <c r="AMN10735" s="52"/>
      <c r="AMO10735" s="52"/>
      <c r="AMP10735" s="52"/>
      <c r="AMQ10735" s="52"/>
      <c r="AMR10735" s="52"/>
      <c r="AMS10735" s="52"/>
      <c r="AMT10735" s="52"/>
      <c r="AMU10735" s="52"/>
      <c r="AMV10735" s="52"/>
      <c r="AMW10735" s="52"/>
      <c r="AMX10735" s="52"/>
      <c r="AMY10735" s="52"/>
      <c r="AMZ10735" s="52"/>
      <c r="ANA10735" s="52"/>
      <c r="ANB10735" s="52"/>
      <c r="ANC10735" s="52"/>
      <c r="AND10735" s="52"/>
      <c r="ANE10735" s="52"/>
      <c r="ANF10735" s="52"/>
      <c r="ANG10735" s="52"/>
      <c r="ANH10735" s="52"/>
      <c r="ANI10735" s="52"/>
      <c r="ANJ10735" s="52"/>
      <c r="ANK10735" s="52"/>
      <c r="ANL10735" s="52"/>
      <c r="ANM10735" s="52"/>
      <c r="ANN10735" s="52"/>
      <c r="ANO10735" s="52"/>
      <c r="ANP10735" s="52"/>
      <c r="ANQ10735" s="52"/>
      <c r="ANR10735" s="52"/>
      <c r="ANS10735" s="52"/>
      <c r="ANT10735" s="52"/>
      <c r="ANU10735" s="52"/>
      <c r="ANV10735" s="52"/>
      <c r="ANW10735" s="52"/>
      <c r="ANX10735" s="52"/>
      <c r="ANY10735" s="52"/>
      <c r="ANZ10735" s="52"/>
      <c r="AOA10735" s="52"/>
      <c r="AOB10735" s="52"/>
      <c r="AOC10735" s="52"/>
      <c r="AOD10735" s="52"/>
      <c r="AOE10735" s="52"/>
      <c r="AOF10735" s="52"/>
      <c r="AOG10735" s="52"/>
      <c r="AOH10735" s="52"/>
      <c r="AOI10735" s="52"/>
      <c r="AOJ10735" s="52"/>
      <c r="AOK10735" s="52"/>
      <c r="AOL10735" s="52"/>
      <c r="AOM10735" s="52"/>
      <c r="AON10735" s="52"/>
      <c r="AOO10735" s="52"/>
      <c r="AOP10735" s="52"/>
      <c r="AOQ10735" s="52"/>
      <c r="AOR10735" s="52"/>
      <c r="AOS10735" s="52"/>
      <c r="AOT10735" s="52"/>
      <c r="AOU10735" s="52"/>
      <c r="AOV10735" s="52"/>
      <c r="AOW10735" s="52"/>
      <c r="AOX10735" s="52"/>
      <c r="AOY10735" s="52"/>
      <c r="AOZ10735" s="52"/>
      <c r="APA10735" s="52"/>
      <c r="APB10735" s="52"/>
      <c r="APC10735" s="52"/>
      <c r="APD10735" s="52"/>
      <c r="APE10735" s="52"/>
      <c r="APF10735" s="52"/>
      <c r="APG10735" s="52"/>
      <c r="APH10735" s="52"/>
      <c r="API10735" s="52"/>
      <c r="APJ10735" s="52"/>
      <c r="APK10735" s="52"/>
      <c r="APL10735" s="52"/>
      <c r="APM10735" s="52"/>
      <c r="APN10735" s="52"/>
      <c r="APO10735" s="52"/>
      <c r="APP10735" s="52"/>
      <c r="APQ10735" s="52"/>
      <c r="APR10735" s="52"/>
      <c r="APS10735" s="52"/>
      <c r="APT10735" s="52"/>
      <c r="APU10735" s="52"/>
      <c r="APV10735" s="52"/>
      <c r="APW10735" s="52"/>
      <c r="APX10735" s="52"/>
      <c r="APY10735" s="52"/>
      <c r="APZ10735" s="52"/>
      <c r="AQA10735" s="52"/>
      <c r="AQB10735" s="52"/>
      <c r="AQC10735" s="52"/>
      <c r="AQD10735" s="52"/>
      <c r="AQE10735" s="52"/>
      <c r="AQF10735" s="52"/>
      <c r="AQG10735" s="52"/>
      <c r="AQH10735" s="52"/>
      <c r="AQI10735" s="52"/>
      <c r="AQJ10735" s="52"/>
      <c r="AQK10735" s="52"/>
      <c r="AQL10735" s="52"/>
      <c r="AQM10735" s="52"/>
      <c r="AQN10735" s="52"/>
      <c r="AQO10735" s="52"/>
      <c r="AQP10735" s="52"/>
      <c r="AQQ10735" s="52"/>
      <c r="AQR10735" s="52"/>
      <c r="AQS10735" s="52"/>
      <c r="AQT10735" s="52"/>
      <c r="AQU10735" s="52"/>
      <c r="AQV10735" s="52"/>
      <c r="AQW10735" s="52"/>
      <c r="AQX10735" s="52"/>
      <c r="AQY10735" s="52"/>
      <c r="AQZ10735" s="52"/>
      <c r="ARA10735" s="52"/>
      <c r="ARB10735" s="52"/>
      <c r="ARC10735" s="52"/>
      <c r="ARD10735" s="52"/>
      <c r="ARE10735" s="52"/>
      <c r="ARF10735" s="52"/>
      <c r="ARG10735" s="52"/>
      <c r="ARH10735" s="52"/>
      <c r="ARI10735" s="52"/>
      <c r="ARJ10735" s="52"/>
      <c r="ARK10735" s="52"/>
      <c r="ARL10735" s="52"/>
      <c r="ARM10735" s="52"/>
      <c r="ARN10735" s="52"/>
      <c r="ARO10735" s="52"/>
      <c r="ARP10735" s="52"/>
      <c r="ARQ10735" s="52"/>
      <c r="ARR10735" s="52"/>
      <c r="ARS10735" s="52"/>
      <c r="ART10735" s="52"/>
      <c r="ARU10735" s="52"/>
      <c r="ARV10735" s="52"/>
      <c r="ARW10735" s="52"/>
      <c r="ARX10735" s="52"/>
      <c r="ARY10735" s="52"/>
      <c r="ARZ10735" s="52"/>
      <c r="ASA10735" s="52"/>
      <c r="ASB10735" s="52"/>
      <c r="ASC10735" s="52"/>
      <c r="ASD10735" s="52"/>
      <c r="ASE10735" s="52"/>
      <c r="ASF10735" s="52"/>
      <c r="ASG10735" s="52"/>
      <c r="ASH10735" s="52"/>
      <c r="ASI10735" s="52"/>
      <c r="ASJ10735" s="52"/>
      <c r="ASK10735" s="52"/>
      <c r="ASL10735" s="52"/>
      <c r="ASM10735" s="52"/>
      <c r="ASN10735" s="52"/>
      <c r="ASO10735" s="52"/>
      <c r="ASP10735" s="52"/>
      <c r="ASQ10735" s="52"/>
      <c r="ASR10735" s="52"/>
      <c r="ASS10735" s="52"/>
      <c r="AST10735" s="52"/>
      <c r="ASU10735" s="52"/>
      <c r="ASV10735" s="52"/>
      <c r="ASW10735" s="52"/>
      <c r="ASX10735" s="52"/>
      <c r="ASY10735" s="52"/>
      <c r="ASZ10735" s="52"/>
      <c r="ATA10735" s="52"/>
      <c r="ATB10735" s="52"/>
      <c r="ATC10735" s="52"/>
      <c r="ATD10735" s="52"/>
      <c r="ATE10735" s="52"/>
      <c r="ATF10735" s="52"/>
      <c r="ATG10735" s="52"/>
      <c r="ATH10735" s="52"/>
      <c r="ATI10735" s="52"/>
      <c r="ATJ10735" s="52"/>
      <c r="ATK10735" s="52"/>
      <c r="ATL10735" s="52"/>
      <c r="ATM10735" s="52"/>
      <c r="ATN10735" s="52"/>
      <c r="ATO10735" s="52"/>
      <c r="ATP10735" s="52"/>
      <c r="ATQ10735" s="52"/>
      <c r="ATR10735" s="52"/>
      <c r="ATS10735" s="52"/>
      <c r="ATT10735" s="52"/>
      <c r="ATU10735" s="52"/>
      <c r="ATV10735" s="52"/>
      <c r="ATW10735" s="52"/>
      <c r="ATX10735" s="52"/>
      <c r="ATY10735" s="52"/>
      <c r="ATZ10735" s="52"/>
      <c r="AUA10735" s="52"/>
      <c r="AUB10735" s="52"/>
      <c r="AUC10735" s="52"/>
      <c r="AUD10735" s="52"/>
      <c r="AUE10735" s="52"/>
      <c r="AUF10735" s="52"/>
      <c r="AUG10735" s="52"/>
      <c r="AUH10735" s="52"/>
      <c r="AUI10735" s="52"/>
      <c r="AUJ10735" s="52"/>
      <c r="AUK10735" s="52"/>
      <c r="AUL10735" s="52"/>
      <c r="AUM10735" s="52"/>
      <c r="AUN10735" s="52"/>
      <c r="AUO10735" s="52"/>
      <c r="AUP10735" s="52"/>
      <c r="AUQ10735" s="52"/>
      <c r="AUR10735" s="52"/>
      <c r="AUS10735" s="52"/>
      <c r="AUT10735" s="52"/>
      <c r="AUU10735" s="52"/>
      <c r="AUV10735" s="52"/>
      <c r="AUW10735" s="52"/>
      <c r="AUX10735" s="52"/>
      <c r="AUY10735" s="52"/>
      <c r="AUZ10735" s="52"/>
      <c r="AVA10735" s="52"/>
      <c r="AVB10735" s="52"/>
      <c r="AVC10735" s="52"/>
      <c r="AVD10735" s="52"/>
      <c r="AVE10735" s="52"/>
      <c r="AVF10735" s="52"/>
      <c r="AVG10735" s="52"/>
      <c r="AVH10735" s="52"/>
      <c r="AVI10735" s="52"/>
      <c r="AVJ10735" s="52"/>
      <c r="AVK10735" s="52"/>
      <c r="AVL10735" s="52"/>
      <c r="AVM10735" s="52"/>
      <c r="AVN10735" s="52"/>
      <c r="AVO10735" s="52"/>
      <c r="AVP10735" s="52"/>
      <c r="AVQ10735" s="52"/>
      <c r="AVR10735" s="52"/>
      <c r="AVS10735" s="52"/>
      <c r="AVT10735" s="52"/>
      <c r="AVU10735" s="52"/>
      <c r="AVV10735" s="52"/>
      <c r="AVW10735" s="52"/>
      <c r="AVX10735" s="52"/>
      <c r="AVY10735" s="52"/>
      <c r="AVZ10735" s="52"/>
      <c r="AWA10735" s="52"/>
      <c r="AWB10735" s="52"/>
      <c r="AWC10735" s="52"/>
      <c r="AWD10735" s="52"/>
      <c r="AWE10735" s="52"/>
      <c r="AWF10735" s="52"/>
      <c r="AWG10735" s="52"/>
      <c r="AWH10735" s="52"/>
      <c r="AWI10735" s="52"/>
      <c r="AWJ10735" s="52"/>
      <c r="AWK10735" s="52"/>
      <c r="AWL10735" s="52"/>
      <c r="AWM10735" s="52"/>
      <c r="AWN10735" s="52"/>
      <c r="AWO10735" s="52"/>
      <c r="AWP10735" s="52"/>
      <c r="AWQ10735" s="52"/>
      <c r="AWR10735" s="52"/>
      <c r="AWS10735" s="52"/>
      <c r="AWT10735" s="52"/>
      <c r="AWU10735" s="52"/>
      <c r="AWV10735" s="52"/>
      <c r="AWW10735" s="52"/>
      <c r="AWX10735" s="52"/>
      <c r="AWY10735" s="52"/>
      <c r="AWZ10735" s="52"/>
      <c r="AXA10735" s="52"/>
      <c r="AXB10735" s="52"/>
      <c r="AXC10735" s="52"/>
      <c r="AXD10735" s="52"/>
      <c r="AXE10735" s="52"/>
      <c r="AXF10735" s="52"/>
      <c r="AXG10735" s="52"/>
      <c r="AXH10735" s="52"/>
      <c r="AXI10735" s="52"/>
      <c r="AXJ10735" s="52"/>
      <c r="AXK10735" s="52"/>
      <c r="AXL10735" s="52"/>
      <c r="AXM10735" s="52"/>
      <c r="AXN10735" s="52"/>
      <c r="AXO10735" s="52"/>
      <c r="AXP10735" s="52"/>
      <c r="AXQ10735" s="52"/>
      <c r="AXR10735" s="52"/>
      <c r="AXS10735" s="52"/>
      <c r="AXT10735" s="52"/>
      <c r="AXU10735" s="52"/>
      <c r="AXV10735" s="52"/>
      <c r="AXW10735" s="52"/>
      <c r="AXX10735" s="52"/>
      <c r="AXY10735" s="52"/>
      <c r="AXZ10735" s="52"/>
      <c r="AYA10735" s="52"/>
      <c r="AYB10735" s="52"/>
      <c r="AYC10735" s="52"/>
      <c r="AYD10735" s="52"/>
      <c r="AYE10735" s="52"/>
      <c r="AYF10735" s="52"/>
      <c r="AYG10735" s="52"/>
      <c r="AYH10735" s="52"/>
      <c r="AYI10735" s="52"/>
      <c r="AYJ10735" s="52"/>
      <c r="AYK10735" s="52"/>
      <c r="AYL10735" s="52"/>
      <c r="AYM10735" s="52"/>
      <c r="AYN10735" s="52"/>
      <c r="AYO10735" s="52"/>
      <c r="AYP10735" s="52"/>
      <c r="AYQ10735" s="52"/>
      <c r="AYR10735" s="52"/>
      <c r="AYS10735" s="52"/>
      <c r="AYT10735" s="52"/>
      <c r="AYU10735" s="52"/>
      <c r="AYV10735" s="52"/>
      <c r="AYW10735" s="52"/>
      <c r="AYX10735" s="52"/>
      <c r="AYY10735" s="52"/>
      <c r="AYZ10735" s="52"/>
      <c r="AZA10735" s="52"/>
      <c r="AZB10735" s="52"/>
      <c r="AZC10735" s="52"/>
      <c r="AZD10735" s="52"/>
      <c r="AZE10735" s="52"/>
      <c r="AZF10735" s="52"/>
      <c r="AZG10735" s="52"/>
      <c r="AZH10735" s="52"/>
      <c r="AZI10735" s="52"/>
      <c r="AZJ10735" s="52"/>
      <c r="AZK10735" s="52"/>
      <c r="AZL10735" s="52"/>
      <c r="AZM10735" s="52"/>
      <c r="AZN10735" s="52"/>
      <c r="AZO10735" s="52"/>
      <c r="AZP10735" s="52"/>
      <c r="AZQ10735" s="52"/>
      <c r="AZR10735" s="52"/>
      <c r="AZS10735" s="52"/>
      <c r="AZT10735" s="52"/>
      <c r="AZU10735" s="52"/>
      <c r="AZV10735" s="52"/>
      <c r="AZW10735" s="52"/>
      <c r="AZX10735" s="52"/>
      <c r="AZY10735" s="52"/>
      <c r="AZZ10735" s="52"/>
      <c r="BAA10735" s="52"/>
      <c r="BAB10735" s="52"/>
      <c r="BAC10735" s="52"/>
      <c r="BAD10735" s="52"/>
      <c r="BAE10735" s="52"/>
      <c r="BAF10735" s="52"/>
      <c r="BAG10735" s="52"/>
      <c r="BAH10735" s="52"/>
      <c r="BAI10735" s="52"/>
      <c r="BAJ10735" s="52"/>
      <c r="BAK10735" s="52"/>
      <c r="BAL10735" s="52"/>
      <c r="BAM10735" s="52"/>
      <c r="BAN10735" s="52"/>
      <c r="BAO10735" s="52"/>
      <c r="BAP10735" s="52"/>
      <c r="BAQ10735" s="52"/>
      <c r="BAR10735" s="52"/>
      <c r="BAS10735" s="52"/>
      <c r="BAT10735" s="52"/>
      <c r="BAU10735" s="52"/>
      <c r="BAV10735" s="52"/>
      <c r="BAW10735" s="52"/>
      <c r="BAX10735" s="52"/>
      <c r="BAY10735" s="52"/>
      <c r="BAZ10735" s="52"/>
      <c r="BBA10735" s="52"/>
      <c r="BBB10735" s="52"/>
      <c r="BBC10735" s="52"/>
      <c r="BBD10735" s="52"/>
      <c r="BBE10735" s="52"/>
      <c r="BBF10735" s="52"/>
      <c r="BBG10735" s="52"/>
      <c r="BBH10735" s="52"/>
      <c r="BBI10735" s="52"/>
      <c r="BBJ10735" s="52"/>
      <c r="BBK10735" s="52"/>
      <c r="BBL10735" s="52"/>
      <c r="BBM10735" s="52"/>
      <c r="BBN10735" s="52"/>
      <c r="BBO10735" s="52"/>
      <c r="BBP10735" s="52"/>
      <c r="BBQ10735" s="52"/>
      <c r="BBR10735" s="52"/>
      <c r="BBS10735" s="52"/>
      <c r="BBT10735" s="52"/>
      <c r="BBU10735" s="52"/>
      <c r="BBV10735" s="52"/>
      <c r="BBW10735" s="52"/>
      <c r="BBX10735" s="52"/>
      <c r="BBY10735" s="52"/>
      <c r="BBZ10735" s="52"/>
      <c r="BCA10735" s="52"/>
      <c r="BCB10735" s="52"/>
      <c r="BCC10735" s="52"/>
      <c r="BCD10735" s="52"/>
      <c r="BCE10735" s="52"/>
      <c r="BCF10735" s="52"/>
      <c r="BCG10735" s="52"/>
      <c r="BCH10735" s="52"/>
      <c r="BCI10735" s="52"/>
      <c r="BCJ10735" s="52"/>
      <c r="BCK10735" s="52"/>
      <c r="BCL10735" s="52"/>
      <c r="BCM10735" s="52"/>
      <c r="BCN10735" s="52"/>
      <c r="BCO10735" s="52"/>
      <c r="BCP10735" s="52"/>
      <c r="BCQ10735" s="52"/>
      <c r="BCR10735" s="52"/>
      <c r="BCS10735" s="52"/>
      <c r="BCT10735" s="52"/>
      <c r="BCU10735" s="52"/>
      <c r="BCV10735" s="52"/>
      <c r="BCW10735" s="52"/>
      <c r="BCX10735" s="52"/>
      <c r="BCY10735" s="52"/>
      <c r="BCZ10735" s="52"/>
      <c r="BDA10735" s="52"/>
      <c r="BDB10735" s="52"/>
      <c r="BDC10735" s="52"/>
      <c r="BDD10735" s="52"/>
      <c r="BDE10735" s="52"/>
      <c r="BDF10735" s="52"/>
      <c r="BDG10735" s="52"/>
      <c r="BDH10735" s="52"/>
      <c r="BDI10735" s="52"/>
      <c r="BDJ10735" s="52"/>
      <c r="BDK10735" s="52"/>
      <c r="BDL10735" s="52"/>
      <c r="BDM10735" s="52"/>
      <c r="BDN10735" s="52"/>
      <c r="BDO10735" s="52"/>
      <c r="BDP10735" s="52"/>
      <c r="BDQ10735" s="52"/>
      <c r="BDR10735" s="52"/>
      <c r="BDS10735" s="52"/>
      <c r="BDT10735" s="52"/>
      <c r="BDU10735" s="52"/>
      <c r="BDV10735" s="52"/>
      <c r="BDW10735" s="52"/>
      <c r="BDX10735" s="52"/>
      <c r="BDY10735" s="52"/>
      <c r="BDZ10735" s="52"/>
      <c r="BEA10735" s="52"/>
      <c r="BEB10735" s="52"/>
      <c r="BEC10735" s="52"/>
      <c r="BED10735" s="52"/>
      <c r="BEE10735" s="52"/>
      <c r="BEF10735" s="52"/>
      <c r="BEG10735" s="52"/>
      <c r="BEH10735" s="52"/>
      <c r="BEI10735" s="52"/>
      <c r="BEJ10735" s="52"/>
      <c r="BEK10735" s="52"/>
      <c r="BEL10735" s="52"/>
      <c r="BEM10735" s="52"/>
      <c r="BEN10735" s="52"/>
      <c r="BEO10735" s="52"/>
      <c r="BEP10735" s="52"/>
      <c r="BEQ10735" s="52"/>
      <c r="BER10735" s="52"/>
      <c r="BES10735" s="52"/>
      <c r="BET10735" s="52"/>
      <c r="BEU10735" s="52"/>
      <c r="BEV10735" s="52"/>
      <c r="BEW10735" s="52"/>
      <c r="BEX10735" s="52"/>
      <c r="BEY10735" s="52"/>
      <c r="BEZ10735" s="52"/>
      <c r="BFA10735" s="52"/>
      <c r="BFB10735" s="52"/>
      <c r="BFC10735" s="52"/>
      <c r="BFD10735" s="52"/>
      <c r="BFE10735" s="52"/>
      <c r="BFF10735" s="52"/>
      <c r="BFG10735" s="52"/>
      <c r="BFH10735" s="52"/>
      <c r="BFI10735" s="52"/>
      <c r="BFJ10735" s="52"/>
      <c r="BFK10735" s="52"/>
      <c r="BFL10735" s="52"/>
      <c r="BFM10735" s="52"/>
      <c r="BFN10735" s="52"/>
      <c r="BFO10735" s="52"/>
      <c r="BFP10735" s="52"/>
      <c r="BFQ10735" s="52"/>
      <c r="BFR10735" s="52"/>
      <c r="BFS10735" s="52"/>
      <c r="BFT10735" s="52"/>
      <c r="BFU10735" s="52"/>
      <c r="BFV10735" s="52"/>
      <c r="BFW10735" s="52"/>
      <c r="BFX10735" s="52"/>
      <c r="BFY10735" s="52"/>
      <c r="BFZ10735" s="52"/>
      <c r="BGA10735" s="52"/>
      <c r="BGB10735" s="52"/>
      <c r="BGC10735" s="52"/>
      <c r="BGD10735" s="52"/>
      <c r="BGE10735" s="52"/>
      <c r="BGF10735" s="52"/>
      <c r="BGG10735" s="52"/>
      <c r="BGH10735" s="52"/>
      <c r="BGI10735" s="52"/>
      <c r="BGJ10735" s="52"/>
      <c r="BGK10735" s="52"/>
      <c r="BGL10735" s="52"/>
      <c r="BGM10735" s="52"/>
      <c r="BGN10735" s="52"/>
      <c r="BGO10735" s="52"/>
      <c r="BGP10735" s="52"/>
      <c r="BGQ10735" s="52"/>
      <c r="BGR10735" s="52"/>
      <c r="BGS10735" s="52"/>
      <c r="BGT10735" s="52"/>
      <c r="BGU10735" s="52"/>
      <c r="BGV10735" s="52"/>
      <c r="BGW10735" s="52"/>
      <c r="BGX10735" s="52"/>
      <c r="BGY10735" s="52"/>
      <c r="BGZ10735" s="52"/>
      <c r="BHA10735" s="52"/>
      <c r="BHB10735" s="52"/>
      <c r="BHC10735" s="52"/>
      <c r="BHD10735" s="52"/>
      <c r="BHE10735" s="52"/>
      <c r="BHF10735" s="52"/>
      <c r="BHG10735" s="52"/>
      <c r="BHH10735" s="52"/>
      <c r="BHI10735" s="52"/>
      <c r="BHJ10735" s="52"/>
      <c r="BHK10735" s="52"/>
      <c r="BHL10735" s="52"/>
      <c r="BHM10735" s="52"/>
      <c r="BHN10735" s="52"/>
      <c r="BHO10735" s="52"/>
      <c r="BHP10735" s="52"/>
      <c r="BHQ10735" s="52"/>
      <c r="BHR10735" s="52"/>
      <c r="BHS10735" s="52"/>
      <c r="BHT10735" s="52"/>
      <c r="BHU10735" s="52"/>
      <c r="BHV10735" s="52"/>
      <c r="BHW10735" s="52"/>
      <c r="BHX10735" s="52"/>
      <c r="BHY10735" s="52"/>
      <c r="BHZ10735" s="52"/>
      <c r="BIA10735" s="52"/>
      <c r="BIB10735" s="52"/>
      <c r="BIC10735" s="52"/>
      <c r="BID10735" s="52"/>
      <c r="BIE10735" s="52"/>
      <c r="BIF10735" s="52"/>
      <c r="BIG10735" s="52"/>
      <c r="BIH10735" s="52"/>
      <c r="BII10735" s="52"/>
      <c r="BIJ10735" s="52"/>
      <c r="BIK10735" s="52"/>
      <c r="BIL10735" s="52"/>
      <c r="BIM10735" s="52"/>
      <c r="BIN10735" s="52"/>
      <c r="BIO10735" s="52"/>
      <c r="BIP10735" s="52"/>
      <c r="BIQ10735" s="52"/>
      <c r="BIR10735" s="52"/>
      <c r="BIS10735" s="52"/>
      <c r="BIT10735" s="52"/>
      <c r="BIU10735" s="52"/>
      <c r="BIV10735" s="52"/>
      <c r="BIW10735" s="52"/>
      <c r="BIX10735" s="52"/>
      <c r="BIY10735" s="52"/>
      <c r="BIZ10735" s="52"/>
      <c r="BJA10735" s="52"/>
      <c r="BJB10735" s="52"/>
      <c r="BJC10735" s="52"/>
      <c r="BJD10735" s="52"/>
      <c r="BJE10735" s="52"/>
      <c r="BJF10735" s="52"/>
      <c r="BJG10735" s="52"/>
      <c r="BJH10735" s="52"/>
      <c r="BJI10735" s="52"/>
      <c r="BJJ10735" s="52"/>
      <c r="BJK10735" s="52"/>
      <c r="BJL10735" s="52"/>
      <c r="BJM10735" s="52"/>
      <c r="BJN10735" s="52"/>
      <c r="BJO10735" s="52"/>
      <c r="BJP10735" s="52"/>
      <c r="BJQ10735" s="52"/>
      <c r="BJR10735" s="52"/>
      <c r="BJS10735" s="52"/>
      <c r="BJT10735" s="52"/>
      <c r="BJU10735" s="52"/>
      <c r="BJV10735" s="52"/>
      <c r="BJW10735" s="52"/>
      <c r="BJX10735" s="52"/>
      <c r="BJY10735" s="52"/>
      <c r="BJZ10735" s="52"/>
      <c r="BKA10735" s="52"/>
      <c r="BKB10735" s="52"/>
      <c r="BKC10735" s="52"/>
      <c r="BKD10735" s="52"/>
      <c r="BKE10735" s="52"/>
      <c r="BKF10735" s="52"/>
      <c r="BKG10735" s="52"/>
      <c r="BKH10735" s="52"/>
      <c r="BKI10735" s="52"/>
      <c r="BKJ10735" s="52"/>
      <c r="BKK10735" s="52"/>
      <c r="BKL10735" s="52"/>
      <c r="BKM10735" s="52"/>
      <c r="BKN10735" s="52"/>
      <c r="BKO10735" s="52"/>
      <c r="BKP10735" s="52"/>
      <c r="BKQ10735" s="52"/>
      <c r="BKR10735" s="52"/>
      <c r="BKS10735" s="52"/>
      <c r="BKT10735" s="52"/>
      <c r="BKU10735" s="52"/>
      <c r="BKV10735" s="52"/>
      <c r="BKW10735" s="52"/>
      <c r="BKX10735" s="52"/>
      <c r="BKY10735" s="52"/>
      <c r="BKZ10735" s="52"/>
      <c r="BLA10735" s="52"/>
      <c r="BLB10735" s="52"/>
      <c r="BLC10735" s="52"/>
      <c r="BLD10735" s="52"/>
      <c r="BLE10735" s="52"/>
      <c r="BLF10735" s="52"/>
      <c r="BLG10735" s="52"/>
      <c r="BLH10735" s="52"/>
      <c r="BLI10735" s="52"/>
      <c r="BLJ10735" s="52"/>
      <c r="BLK10735" s="52"/>
      <c r="BLL10735" s="52"/>
      <c r="BLM10735" s="52"/>
      <c r="BLN10735" s="52"/>
      <c r="BLO10735" s="52"/>
      <c r="BLP10735" s="52"/>
      <c r="BLQ10735" s="52"/>
      <c r="BLR10735" s="52"/>
      <c r="BLS10735" s="52"/>
      <c r="BLT10735" s="52"/>
      <c r="BLU10735" s="52"/>
      <c r="BLV10735" s="52"/>
      <c r="BLW10735" s="52"/>
      <c r="BLX10735" s="52"/>
      <c r="BLY10735" s="52"/>
      <c r="BLZ10735" s="52"/>
      <c r="BMA10735" s="52"/>
      <c r="BMB10735" s="52"/>
      <c r="BMC10735" s="52"/>
      <c r="BMD10735" s="52"/>
      <c r="BME10735" s="52"/>
      <c r="BMF10735" s="52"/>
      <c r="BMG10735" s="52"/>
      <c r="BMH10735" s="52"/>
      <c r="BMI10735" s="52"/>
      <c r="BMJ10735" s="52"/>
      <c r="BMK10735" s="52"/>
      <c r="BML10735" s="52"/>
      <c r="BMM10735" s="52"/>
      <c r="BMN10735" s="52"/>
      <c r="BMO10735" s="52"/>
      <c r="BMP10735" s="52"/>
      <c r="BMQ10735" s="52"/>
      <c r="BMR10735" s="52"/>
      <c r="BMS10735" s="52"/>
      <c r="BMT10735" s="52"/>
      <c r="BMU10735" s="52"/>
      <c r="BMV10735" s="52"/>
      <c r="BMW10735" s="52"/>
      <c r="BMX10735" s="52"/>
      <c r="BMY10735" s="52"/>
      <c r="BMZ10735" s="52"/>
      <c r="BNA10735" s="52"/>
      <c r="BNB10735" s="52"/>
      <c r="BNC10735" s="52"/>
      <c r="BND10735" s="52"/>
      <c r="BNE10735" s="52"/>
      <c r="BNF10735" s="52"/>
      <c r="BNG10735" s="52"/>
      <c r="BNH10735" s="52"/>
      <c r="BNI10735" s="52"/>
      <c r="BNJ10735" s="52"/>
      <c r="BNK10735" s="52"/>
      <c r="BNL10735" s="52"/>
      <c r="BNM10735" s="52"/>
      <c r="BNN10735" s="52"/>
      <c r="BNO10735" s="52"/>
      <c r="BNP10735" s="52"/>
      <c r="BNQ10735" s="52"/>
      <c r="BNR10735" s="52"/>
      <c r="BNS10735" s="52"/>
      <c r="BNT10735" s="52"/>
      <c r="BNU10735" s="52"/>
      <c r="BNV10735" s="52"/>
      <c r="BNW10735" s="52"/>
      <c r="BNX10735" s="52"/>
      <c r="BNY10735" s="52"/>
      <c r="BNZ10735" s="52"/>
      <c r="BOA10735" s="52"/>
      <c r="BOB10735" s="52"/>
      <c r="BOC10735" s="52"/>
      <c r="BOD10735" s="52"/>
      <c r="BOE10735" s="52"/>
      <c r="BOF10735" s="52"/>
      <c r="BOG10735" s="52"/>
      <c r="BOH10735" s="52"/>
      <c r="BOI10735" s="52"/>
      <c r="BOJ10735" s="52"/>
      <c r="BOK10735" s="52"/>
      <c r="BOL10735" s="52"/>
      <c r="BOM10735" s="52"/>
      <c r="BON10735" s="52"/>
      <c r="BOO10735" s="52"/>
      <c r="BOP10735" s="52"/>
      <c r="BOQ10735" s="52"/>
      <c r="BOR10735" s="52"/>
      <c r="BOS10735" s="52"/>
      <c r="BOT10735" s="52"/>
      <c r="BOU10735" s="52"/>
      <c r="BOV10735" s="52"/>
      <c r="BOW10735" s="52"/>
      <c r="BOX10735" s="52"/>
      <c r="BOY10735" s="52"/>
      <c r="BOZ10735" s="52"/>
      <c r="BPA10735" s="52"/>
      <c r="BPB10735" s="52"/>
      <c r="BPC10735" s="52"/>
      <c r="BPD10735" s="52"/>
      <c r="BPE10735" s="52"/>
      <c r="BPF10735" s="52"/>
      <c r="BPG10735" s="52"/>
      <c r="BPH10735" s="52"/>
      <c r="BPI10735" s="52"/>
      <c r="BPJ10735" s="52"/>
      <c r="BPK10735" s="52"/>
      <c r="BPL10735" s="52"/>
      <c r="BPM10735" s="52"/>
      <c r="BPN10735" s="52"/>
      <c r="BPO10735" s="52"/>
      <c r="BPP10735" s="52"/>
      <c r="BPQ10735" s="52"/>
      <c r="BPR10735" s="52"/>
      <c r="BPS10735" s="52"/>
      <c r="BPT10735" s="52"/>
      <c r="BPU10735" s="52"/>
      <c r="BPV10735" s="52"/>
      <c r="BPW10735" s="52"/>
      <c r="BPX10735" s="52"/>
      <c r="BPY10735" s="52"/>
      <c r="BPZ10735" s="52"/>
      <c r="BQA10735" s="52"/>
      <c r="BQB10735" s="52"/>
      <c r="BQC10735" s="52"/>
      <c r="BQD10735" s="52"/>
      <c r="BQE10735" s="52"/>
      <c r="BQF10735" s="52"/>
      <c r="BQG10735" s="52"/>
      <c r="BQH10735" s="52"/>
      <c r="BQI10735" s="52"/>
      <c r="BQJ10735" s="52"/>
      <c r="BQK10735" s="52"/>
      <c r="BQL10735" s="52"/>
      <c r="BQM10735" s="52"/>
      <c r="BQN10735" s="52"/>
      <c r="BQO10735" s="52"/>
      <c r="BQP10735" s="52"/>
      <c r="BQQ10735" s="52"/>
      <c r="BQR10735" s="52"/>
      <c r="BQS10735" s="52"/>
      <c r="BQT10735" s="52"/>
      <c r="BQU10735" s="52"/>
      <c r="BQV10735" s="52"/>
      <c r="BQW10735" s="52"/>
      <c r="BQX10735" s="52"/>
      <c r="BQY10735" s="52"/>
      <c r="BQZ10735" s="52"/>
      <c r="BRA10735" s="52"/>
      <c r="BRB10735" s="52"/>
      <c r="BRC10735" s="52"/>
      <c r="BRD10735" s="52"/>
      <c r="BRE10735" s="52"/>
      <c r="BRF10735" s="52"/>
      <c r="BRG10735" s="52"/>
      <c r="BRH10735" s="52"/>
      <c r="BRI10735" s="52"/>
      <c r="BRJ10735" s="52"/>
      <c r="BRK10735" s="52"/>
      <c r="BRL10735" s="52"/>
      <c r="BRM10735" s="52"/>
      <c r="BRN10735" s="52"/>
      <c r="BRO10735" s="52"/>
      <c r="BRP10735" s="52"/>
      <c r="BRQ10735" s="52"/>
      <c r="BRR10735" s="52"/>
      <c r="BRS10735" s="52"/>
      <c r="BRT10735" s="52"/>
      <c r="BRU10735" s="52"/>
      <c r="BRV10735" s="52"/>
      <c r="BRW10735" s="52"/>
      <c r="BRX10735" s="52"/>
      <c r="BRY10735" s="52"/>
      <c r="BRZ10735" s="52"/>
      <c r="BSA10735" s="52"/>
      <c r="BSB10735" s="52"/>
      <c r="BSC10735" s="52"/>
      <c r="BSD10735" s="52"/>
      <c r="BSE10735" s="52"/>
      <c r="BSF10735" s="52"/>
      <c r="BSG10735" s="52"/>
      <c r="BSH10735" s="52"/>
      <c r="BSI10735" s="52"/>
      <c r="BSJ10735" s="52"/>
      <c r="BSK10735" s="52"/>
      <c r="BSL10735" s="52"/>
      <c r="BSM10735" s="52"/>
      <c r="BSN10735" s="52"/>
      <c r="BSO10735" s="52"/>
      <c r="BSP10735" s="52"/>
      <c r="BSQ10735" s="52"/>
      <c r="BSR10735" s="52"/>
      <c r="BSS10735" s="52"/>
      <c r="BST10735" s="52"/>
      <c r="BSU10735" s="52"/>
      <c r="BSV10735" s="52"/>
      <c r="BSW10735" s="52"/>
      <c r="BSX10735" s="52"/>
      <c r="BSY10735" s="52"/>
      <c r="BSZ10735" s="52"/>
      <c r="BTA10735" s="52"/>
      <c r="BTB10735" s="52"/>
      <c r="BTC10735" s="52"/>
      <c r="BTD10735" s="52"/>
      <c r="BTE10735" s="52"/>
      <c r="BTF10735" s="52"/>
      <c r="BTG10735" s="52"/>
      <c r="BTH10735" s="52"/>
      <c r="BTI10735" s="52"/>
      <c r="BTJ10735" s="52"/>
      <c r="BTK10735" s="52"/>
      <c r="BTL10735" s="52"/>
      <c r="BTM10735" s="52"/>
      <c r="BTN10735" s="52"/>
      <c r="BTO10735" s="52"/>
      <c r="BTP10735" s="52"/>
      <c r="BTQ10735" s="52"/>
      <c r="BTR10735" s="52"/>
      <c r="BTS10735" s="52"/>
      <c r="BTT10735" s="52"/>
      <c r="BTU10735" s="52"/>
      <c r="BTV10735" s="52"/>
      <c r="BTW10735" s="52"/>
      <c r="BTX10735" s="52"/>
      <c r="BTY10735" s="52"/>
      <c r="BTZ10735" s="52"/>
      <c r="BUA10735" s="52"/>
      <c r="BUB10735" s="52"/>
      <c r="BUC10735" s="52"/>
      <c r="BUD10735" s="52"/>
      <c r="BUE10735" s="52"/>
      <c r="BUF10735" s="52"/>
      <c r="BUG10735" s="52"/>
      <c r="BUH10735" s="52"/>
      <c r="BUI10735" s="52"/>
      <c r="BUJ10735" s="52"/>
      <c r="BUK10735" s="52"/>
      <c r="BUL10735" s="52"/>
      <c r="BUM10735" s="52"/>
      <c r="BUN10735" s="52"/>
      <c r="BUO10735" s="52"/>
      <c r="BUP10735" s="52"/>
      <c r="BUQ10735" s="52"/>
      <c r="BUR10735" s="52"/>
      <c r="BUS10735" s="52"/>
      <c r="BUT10735" s="52"/>
      <c r="BUU10735" s="52"/>
      <c r="BUV10735" s="52"/>
      <c r="BUW10735" s="52"/>
      <c r="BUX10735" s="52"/>
      <c r="BUY10735" s="52"/>
      <c r="BUZ10735" s="52"/>
      <c r="BVA10735" s="52"/>
      <c r="BVB10735" s="52"/>
      <c r="BVC10735" s="52"/>
      <c r="BVD10735" s="52"/>
      <c r="BVE10735" s="52"/>
      <c r="BVF10735" s="52"/>
      <c r="BVG10735" s="52"/>
      <c r="BVH10735" s="52"/>
      <c r="BVI10735" s="52"/>
      <c r="BVJ10735" s="52"/>
      <c r="BVK10735" s="52"/>
      <c r="BVL10735" s="52"/>
      <c r="BVM10735" s="52"/>
      <c r="BVN10735" s="52"/>
      <c r="BVO10735" s="52"/>
      <c r="BVP10735" s="52"/>
      <c r="BVQ10735" s="52"/>
      <c r="BVR10735" s="52"/>
      <c r="BVS10735" s="52"/>
      <c r="BVT10735" s="52"/>
      <c r="BVU10735" s="52"/>
      <c r="BVV10735" s="52"/>
      <c r="BVW10735" s="52"/>
      <c r="BVX10735" s="52"/>
      <c r="BVY10735" s="52"/>
      <c r="BVZ10735" s="52"/>
      <c r="BWA10735" s="52"/>
      <c r="BWB10735" s="52"/>
      <c r="BWC10735" s="52"/>
      <c r="BWD10735" s="52"/>
      <c r="BWE10735" s="52"/>
      <c r="BWF10735" s="52"/>
      <c r="BWG10735" s="52"/>
      <c r="BWH10735" s="52"/>
      <c r="BWI10735" s="52"/>
      <c r="BWJ10735" s="52"/>
      <c r="BWK10735" s="52"/>
      <c r="BWL10735" s="52"/>
      <c r="BWM10735" s="52"/>
      <c r="BWN10735" s="52"/>
      <c r="BWO10735" s="52"/>
      <c r="BWP10735" s="52"/>
      <c r="BWQ10735" s="52"/>
      <c r="BWR10735" s="52"/>
      <c r="BWS10735" s="52"/>
      <c r="BWT10735" s="52"/>
      <c r="BWU10735" s="52"/>
      <c r="BWV10735" s="52"/>
      <c r="BWW10735" s="52"/>
      <c r="BWX10735" s="52"/>
      <c r="BWY10735" s="52"/>
      <c r="BWZ10735" s="52"/>
      <c r="BXA10735" s="52"/>
      <c r="BXB10735" s="52"/>
      <c r="BXC10735" s="52"/>
      <c r="BXD10735" s="52"/>
      <c r="BXE10735" s="52"/>
      <c r="BXF10735" s="52"/>
      <c r="BXG10735" s="52"/>
      <c r="BXH10735" s="52"/>
      <c r="BXI10735" s="52"/>
      <c r="BXJ10735" s="52"/>
      <c r="BXK10735" s="52"/>
      <c r="BXL10735" s="52"/>
      <c r="BXM10735" s="52"/>
      <c r="BXN10735" s="52"/>
      <c r="BXO10735" s="52"/>
      <c r="BXP10735" s="52"/>
      <c r="BXQ10735" s="52"/>
      <c r="BXR10735" s="52"/>
      <c r="BXS10735" s="52"/>
      <c r="BXT10735" s="52"/>
      <c r="BXU10735" s="52"/>
      <c r="BXV10735" s="52"/>
      <c r="BXW10735" s="52"/>
      <c r="BXX10735" s="52"/>
      <c r="BXY10735" s="52"/>
      <c r="BXZ10735" s="52"/>
      <c r="BYA10735" s="52"/>
      <c r="BYB10735" s="52"/>
      <c r="BYC10735" s="52"/>
      <c r="BYD10735" s="52"/>
      <c r="BYE10735" s="52"/>
      <c r="BYF10735" s="52"/>
      <c r="BYG10735" s="52"/>
      <c r="BYH10735" s="52"/>
      <c r="BYI10735" s="52"/>
      <c r="BYJ10735" s="52"/>
      <c r="BYK10735" s="52"/>
      <c r="BYL10735" s="52"/>
      <c r="BYM10735" s="52"/>
      <c r="BYN10735" s="52"/>
      <c r="BYO10735" s="52"/>
      <c r="BYP10735" s="52"/>
      <c r="BYQ10735" s="52"/>
      <c r="BYR10735" s="52"/>
      <c r="BYS10735" s="52"/>
      <c r="BYT10735" s="52"/>
      <c r="BYU10735" s="52"/>
      <c r="BYV10735" s="52"/>
      <c r="BYW10735" s="52"/>
      <c r="BYX10735" s="52"/>
      <c r="BYY10735" s="52"/>
      <c r="BYZ10735" s="52"/>
      <c r="BZA10735" s="52"/>
      <c r="BZB10735" s="52"/>
      <c r="BZC10735" s="52"/>
      <c r="BZD10735" s="52"/>
      <c r="BZE10735" s="52"/>
      <c r="BZF10735" s="52"/>
      <c r="BZG10735" s="52"/>
      <c r="BZH10735" s="52"/>
      <c r="BZI10735" s="52"/>
      <c r="BZJ10735" s="52"/>
      <c r="BZK10735" s="52"/>
      <c r="BZL10735" s="52"/>
      <c r="BZM10735" s="52"/>
      <c r="BZN10735" s="52"/>
      <c r="BZO10735" s="52"/>
      <c r="BZP10735" s="52"/>
      <c r="BZQ10735" s="52"/>
      <c r="BZR10735" s="52"/>
      <c r="BZS10735" s="52"/>
      <c r="BZT10735" s="52"/>
      <c r="BZU10735" s="52"/>
      <c r="BZV10735" s="52"/>
      <c r="BZW10735" s="52"/>
      <c r="BZX10735" s="52"/>
      <c r="BZY10735" s="52"/>
      <c r="BZZ10735" s="52"/>
      <c r="CAA10735" s="52"/>
      <c r="CAB10735" s="52"/>
      <c r="CAC10735" s="52"/>
      <c r="CAD10735" s="52"/>
      <c r="CAE10735" s="52"/>
      <c r="CAF10735" s="52"/>
      <c r="CAG10735" s="52"/>
      <c r="CAH10735" s="52"/>
      <c r="CAI10735" s="52"/>
      <c r="CAJ10735" s="52"/>
      <c r="CAK10735" s="52"/>
      <c r="CAL10735" s="52"/>
      <c r="CAM10735" s="52"/>
      <c r="CAN10735" s="52"/>
      <c r="CAO10735" s="52"/>
      <c r="CAP10735" s="52"/>
      <c r="CAQ10735" s="52"/>
      <c r="CAR10735" s="52"/>
      <c r="CAS10735" s="52"/>
      <c r="CAT10735" s="52"/>
      <c r="CAU10735" s="52"/>
      <c r="CAV10735" s="52"/>
      <c r="CAW10735" s="52"/>
      <c r="CAX10735" s="52"/>
      <c r="CAY10735" s="52"/>
      <c r="CAZ10735" s="52"/>
      <c r="CBA10735" s="52"/>
      <c r="CBB10735" s="52"/>
      <c r="CBC10735" s="52"/>
      <c r="CBD10735" s="52"/>
      <c r="CBE10735" s="52"/>
      <c r="CBF10735" s="52"/>
      <c r="CBG10735" s="52"/>
      <c r="CBH10735" s="52"/>
      <c r="CBI10735" s="52"/>
      <c r="CBJ10735" s="52"/>
      <c r="CBK10735" s="52"/>
      <c r="CBL10735" s="52"/>
      <c r="CBM10735" s="52"/>
      <c r="CBN10735" s="52"/>
      <c r="CBO10735" s="52"/>
      <c r="CBP10735" s="52"/>
      <c r="CBQ10735" s="52"/>
      <c r="CBR10735" s="52"/>
      <c r="CBS10735" s="52"/>
      <c r="CBT10735" s="52"/>
      <c r="CBU10735" s="52"/>
      <c r="CBV10735" s="52"/>
      <c r="CBW10735" s="52"/>
      <c r="CBX10735" s="52"/>
      <c r="CBY10735" s="52"/>
      <c r="CBZ10735" s="52"/>
      <c r="CCA10735" s="52"/>
      <c r="CCB10735" s="52"/>
      <c r="CCC10735" s="52"/>
      <c r="CCD10735" s="52"/>
      <c r="CCE10735" s="52"/>
      <c r="CCF10735" s="52"/>
      <c r="CCG10735" s="52"/>
      <c r="CCH10735" s="52"/>
      <c r="CCI10735" s="52"/>
      <c r="CCJ10735" s="52"/>
      <c r="CCK10735" s="52"/>
      <c r="CCL10735" s="52"/>
      <c r="CCM10735" s="52"/>
      <c r="CCN10735" s="52"/>
      <c r="CCO10735" s="52"/>
      <c r="CCP10735" s="52"/>
      <c r="CCQ10735" s="52"/>
      <c r="CCR10735" s="52"/>
      <c r="CCS10735" s="52"/>
      <c r="CCT10735" s="52"/>
      <c r="CCU10735" s="52"/>
      <c r="CCV10735" s="52"/>
      <c r="CCW10735" s="52"/>
      <c r="CCX10735" s="52"/>
      <c r="CCY10735" s="52"/>
      <c r="CCZ10735" s="52"/>
      <c r="CDA10735" s="52"/>
      <c r="CDB10735" s="52"/>
      <c r="CDC10735" s="52"/>
      <c r="CDD10735" s="52"/>
      <c r="CDE10735" s="52"/>
      <c r="CDF10735" s="52"/>
      <c r="CDG10735" s="52"/>
      <c r="CDH10735" s="52"/>
      <c r="CDI10735" s="52"/>
      <c r="CDJ10735" s="52"/>
      <c r="CDK10735" s="52"/>
      <c r="CDL10735" s="52"/>
      <c r="CDM10735" s="52"/>
      <c r="CDN10735" s="52"/>
      <c r="CDO10735" s="52"/>
      <c r="CDP10735" s="52"/>
      <c r="CDQ10735" s="52"/>
      <c r="CDR10735" s="52"/>
      <c r="CDS10735" s="52"/>
      <c r="CDT10735" s="52"/>
      <c r="CDU10735" s="52"/>
      <c r="CDV10735" s="52"/>
      <c r="CDW10735" s="52"/>
      <c r="CDX10735" s="52"/>
      <c r="CDY10735" s="52"/>
      <c r="CDZ10735" s="52"/>
      <c r="CEA10735" s="52"/>
      <c r="CEB10735" s="52"/>
      <c r="CEC10735" s="52"/>
      <c r="CED10735" s="52"/>
      <c r="CEE10735" s="52"/>
      <c r="CEF10735" s="52"/>
      <c r="CEG10735" s="52"/>
      <c r="CEH10735" s="52"/>
      <c r="CEI10735" s="52"/>
      <c r="CEJ10735" s="52"/>
      <c r="CEK10735" s="52"/>
      <c r="CEL10735" s="52"/>
      <c r="CEM10735" s="52"/>
      <c r="CEN10735" s="52"/>
      <c r="CEO10735" s="52"/>
      <c r="CEP10735" s="52"/>
      <c r="CEQ10735" s="52"/>
      <c r="CER10735" s="52"/>
      <c r="CES10735" s="52"/>
      <c r="CET10735" s="52"/>
      <c r="CEU10735" s="52"/>
      <c r="CEV10735" s="52"/>
      <c r="CEW10735" s="52"/>
      <c r="CEX10735" s="52"/>
      <c r="CEY10735" s="52"/>
      <c r="CEZ10735" s="52"/>
      <c r="CFA10735" s="52"/>
      <c r="CFB10735" s="52"/>
      <c r="CFC10735" s="52"/>
      <c r="CFD10735" s="52"/>
      <c r="CFE10735" s="52"/>
      <c r="CFF10735" s="52"/>
      <c r="CFG10735" s="52"/>
      <c r="CFH10735" s="52"/>
      <c r="CFI10735" s="52"/>
      <c r="CFJ10735" s="52"/>
      <c r="CFK10735" s="52"/>
      <c r="CFL10735" s="52"/>
      <c r="CFM10735" s="52"/>
      <c r="CFN10735" s="52"/>
      <c r="CFO10735" s="52"/>
      <c r="CFP10735" s="52"/>
      <c r="CFQ10735" s="52"/>
      <c r="CFR10735" s="52"/>
      <c r="CFS10735" s="52"/>
      <c r="CFT10735" s="52"/>
      <c r="CFU10735" s="52"/>
      <c r="CFV10735" s="52"/>
      <c r="CFW10735" s="52"/>
      <c r="CFX10735" s="52"/>
      <c r="CFY10735" s="52"/>
      <c r="CFZ10735" s="52"/>
      <c r="CGA10735" s="52"/>
      <c r="CGB10735" s="52"/>
      <c r="CGC10735" s="52"/>
      <c r="CGD10735" s="52"/>
      <c r="CGE10735" s="52"/>
      <c r="CGF10735" s="52"/>
      <c r="CGG10735" s="52"/>
      <c r="CGH10735" s="52"/>
      <c r="CGI10735" s="52"/>
      <c r="CGJ10735" s="52"/>
      <c r="CGK10735" s="52"/>
      <c r="CGL10735" s="52"/>
      <c r="CGM10735" s="52"/>
      <c r="CGN10735" s="52"/>
      <c r="CGO10735" s="52"/>
      <c r="CGP10735" s="52"/>
      <c r="CGQ10735" s="52"/>
      <c r="CGR10735" s="52"/>
      <c r="CGS10735" s="52"/>
      <c r="CGT10735" s="52"/>
      <c r="CGU10735" s="52"/>
      <c r="CGV10735" s="52"/>
      <c r="CGW10735" s="52"/>
      <c r="CGX10735" s="52"/>
      <c r="CGY10735" s="52"/>
      <c r="CGZ10735" s="52"/>
      <c r="CHA10735" s="52"/>
      <c r="CHB10735" s="52"/>
      <c r="CHC10735" s="52"/>
      <c r="CHD10735" s="52"/>
      <c r="CHE10735" s="52"/>
      <c r="CHF10735" s="52"/>
      <c r="CHG10735" s="52"/>
      <c r="CHH10735" s="52"/>
      <c r="CHI10735" s="52"/>
      <c r="CHJ10735" s="52"/>
      <c r="CHK10735" s="52"/>
      <c r="CHL10735" s="52"/>
      <c r="CHM10735" s="52"/>
      <c r="CHN10735" s="52"/>
      <c r="CHO10735" s="52"/>
      <c r="CHP10735" s="52"/>
      <c r="CHQ10735" s="52"/>
      <c r="CHR10735" s="52"/>
      <c r="CHS10735" s="52"/>
      <c r="CHT10735" s="52"/>
      <c r="CHU10735" s="52"/>
      <c r="CHV10735" s="52"/>
      <c r="CHW10735" s="52"/>
      <c r="CHX10735" s="52"/>
      <c r="CHY10735" s="52"/>
      <c r="CHZ10735" s="52"/>
      <c r="CIA10735" s="52"/>
      <c r="CIB10735" s="52"/>
      <c r="CIC10735" s="52"/>
      <c r="CID10735" s="52"/>
      <c r="CIE10735" s="52"/>
      <c r="CIF10735" s="52"/>
      <c r="CIG10735" s="52"/>
      <c r="CIH10735" s="52"/>
      <c r="CII10735" s="52"/>
      <c r="CIJ10735" s="52"/>
      <c r="CIK10735" s="52"/>
      <c r="CIL10735" s="52"/>
      <c r="CIM10735" s="52"/>
      <c r="CIN10735" s="52"/>
      <c r="CIO10735" s="52"/>
      <c r="CIP10735" s="52"/>
      <c r="CIQ10735" s="52"/>
      <c r="CIR10735" s="52"/>
      <c r="CIS10735" s="52"/>
      <c r="CIT10735" s="52"/>
      <c r="CIU10735" s="52"/>
      <c r="CIV10735" s="52"/>
      <c r="CIW10735" s="52"/>
      <c r="CIX10735" s="52"/>
      <c r="CIY10735" s="52"/>
      <c r="CIZ10735" s="52"/>
      <c r="CJA10735" s="52"/>
      <c r="CJB10735" s="52"/>
      <c r="CJC10735" s="52"/>
      <c r="CJD10735" s="52"/>
      <c r="CJE10735" s="52"/>
      <c r="CJF10735" s="52"/>
      <c r="CJG10735" s="52"/>
      <c r="CJH10735" s="52"/>
      <c r="CJI10735" s="52"/>
      <c r="CJJ10735" s="52"/>
      <c r="CJK10735" s="52"/>
      <c r="CJL10735" s="52"/>
      <c r="CJM10735" s="52"/>
      <c r="CJN10735" s="52"/>
      <c r="CJO10735" s="52"/>
      <c r="CJP10735" s="52"/>
      <c r="CJQ10735" s="52"/>
      <c r="CJR10735" s="52"/>
      <c r="CJS10735" s="52"/>
      <c r="CJT10735" s="52"/>
      <c r="CJU10735" s="52"/>
      <c r="CJV10735" s="52"/>
      <c r="CJW10735" s="52"/>
      <c r="CJX10735" s="52"/>
      <c r="CJY10735" s="52"/>
      <c r="CJZ10735" s="52"/>
      <c r="CKA10735" s="52"/>
      <c r="CKB10735" s="52"/>
      <c r="CKC10735" s="52"/>
      <c r="CKD10735" s="52"/>
      <c r="CKE10735" s="52"/>
      <c r="CKF10735" s="52"/>
      <c r="CKG10735" s="52"/>
      <c r="CKH10735" s="52"/>
      <c r="CKI10735" s="52"/>
      <c r="CKJ10735" s="52"/>
      <c r="CKK10735" s="52"/>
      <c r="CKL10735" s="52"/>
      <c r="CKM10735" s="52"/>
      <c r="CKN10735" s="52"/>
      <c r="CKO10735" s="52"/>
      <c r="CKP10735" s="52"/>
      <c r="CKQ10735" s="52"/>
      <c r="CKR10735" s="52"/>
      <c r="CKS10735" s="52"/>
      <c r="CKT10735" s="52"/>
      <c r="CKU10735" s="52"/>
      <c r="CKV10735" s="52"/>
      <c r="CKW10735" s="52"/>
      <c r="CKX10735" s="52"/>
      <c r="CKY10735" s="52"/>
      <c r="CKZ10735" s="52"/>
      <c r="CLA10735" s="52"/>
      <c r="CLB10735" s="52"/>
      <c r="CLC10735" s="52"/>
      <c r="CLD10735" s="52"/>
      <c r="CLE10735" s="52"/>
      <c r="CLF10735" s="52"/>
      <c r="CLG10735" s="52"/>
      <c r="CLH10735" s="52"/>
      <c r="CLI10735" s="52"/>
      <c r="CLJ10735" s="52"/>
      <c r="CLK10735" s="52"/>
      <c r="CLL10735" s="52"/>
      <c r="CLM10735" s="52"/>
      <c r="CLN10735" s="52"/>
      <c r="CLO10735" s="52"/>
      <c r="CLP10735" s="52"/>
      <c r="CLQ10735" s="52"/>
      <c r="CLR10735" s="52"/>
      <c r="CLS10735" s="52"/>
      <c r="CLT10735" s="52"/>
      <c r="CLU10735" s="52"/>
      <c r="CLV10735" s="52"/>
      <c r="CLW10735" s="52"/>
      <c r="CLX10735" s="52"/>
      <c r="CLY10735" s="52"/>
      <c r="CLZ10735" s="52"/>
      <c r="CMA10735" s="52"/>
      <c r="CMB10735" s="52"/>
      <c r="CMC10735" s="52"/>
      <c r="CMD10735" s="52"/>
      <c r="CME10735" s="52"/>
      <c r="CMF10735" s="52"/>
      <c r="CMG10735" s="52"/>
      <c r="CMH10735" s="52"/>
      <c r="CMI10735" s="52"/>
      <c r="CMJ10735" s="52"/>
      <c r="CMK10735" s="52"/>
      <c r="CML10735" s="52"/>
      <c r="CMM10735" s="52"/>
      <c r="CMN10735" s="52"/>
      <c r="CMO10735" s="52"/>
      <c r="CMP10735" s="52"/>
      <c r="CMQ10735" s="52"/>
      <c r="CMR10735" s="52"/>
      <c r="CMS10735" s="52"/>
      <c r="CMT10735" s="52"/>
      <c r="CMU10735" s="52"/>
      <c r="CMV10735" s="52"/>
      <c r="CMW10735" s="52"/>
      <c r="CMX10735" s="52"/>
      <c r="CMY10735" s="52"/>
      <c r="CMZ10735" s="52"/>
      <c r="CNA10735" s="52"/>
      <c r="CNB10735" s="52"/>
      <c r="CNC10735" s="52"/>
      <c r="CND10735" s="52"/>
      <c r="CNE10735" s="52"/>
      <c r="CNF10735" s="52"/>
      <c r="CNG10735" s="52"/>
      <c r="CNH10735" s="52"/>
      <c r="CNI10735" s="52"/>
      <c r="CNJ10735" s="52"/>
      <c r="CNK10735" s="52"/>
      <c r="CNL10735" s="52"/>
      <c r="CNM10735" s="52"/>
      <c r="CNN10735" s="52"/>
      <c r="CNO10735" s="52"/>
      <c r="CNP10735" s="52"/>
      <c r="CNQ10735" s="52"/>
      <c r="CNR10735" s="52"/>
      <c r="CNS10735" s="52"/>
      <c r="CNT10735" s="52"/>
      <c r="CNU10735" s="52"/>
      <c r="CNV10735" s="52"/>
      <c r="CNW10735" s="52"/>
      <c r="CNX10735" s="52"/>
      <c r="CNY10735" s="52"/>
      <c r="CNZ10735" s="52"/>
      <c r="COA10735" s="52"/>
      <c r="COB10735" s="52"/>
      <c r="COC10735" s="52"/>
      <c r="COD10735" s="52"/>
      <c r="COE10735" s="52"/>
      <c r="COF10735" s="52"/>
      <c r="COG10735" s="52"/>
      <c r="COH10735" s="52"/>
      <c r="COI10735" s="52"/>
      <c r="COJ10735" s="52"/>
      <c r="COK10735" s="52"/>
      <c r="COL10735" s="52"/>
      <c r="COM10735" s="52"/>
      <c r="CON10735" s="52"/>
      <c r="COO10735" s="52"/>
      <c r="COP10735" s="52"/>
      <c r="COQ10735" s="52"/>
      <c r="COR10735" s="52"/>
      <c r="COS10735" s="52"/>
      <c r="COT10735" s="52"/>
      <c r="COU10735" s="52"/>
      <c r="COV10735" s="52"/>
      <c r="COW10735" s="52"/>
      <c r="COX10735" s="52"/>
      <c r="COY10735" s="52"/>
      <c r="COZ10735" s="52"/>
      <c r="CPA10735" s="52"/>
      <c r="CPB10735" s="52"/>
      <c r="CPC10735" s="52"/>
      <c r="CPD10735" s="52"/>
      <c r="CPE10735" s="52"/>
      <c r="CPF10735" s="52"/>
      <c r="CPG10735" s="52"/>
      <c r="CPH10735" s="52"/>
      <c r="CPI10735" s="52"/>
      <c r="CPJ10735" s="52"/>
      <c r="CPK10735" s="52"/>
      <c r="CPL10735" s="52"/>
      <c r="CPM10735" s="52"/>
      <c r="CPN10735" s="52"/>
      <c r="CPO10735" s="52"/>
      <c r="CPP10735" s="52"/>
      <c r="CPQ10735" s="52"/>
      <c r="CPR10735" s="52"/>
      <c r="CPS10735" s="52"/>
      <c r="CPT10735" s="52"/>
      <c r="CPU10735" s="52"/>
      <c r="CPV10735" s="52"/>
      <c r="CPW10735" s="52"/>
      <c r="CPX10735" s="52"/>
      <c r="CPY10735" s="52"/>
      <c r="CPZ10735" s="52"/>
      <c r="CQA10735" s="52"/>
      <c r="CQB10735" s="52"/>
      <c r="CQC10735" s="52"/>
      <c r="CQD10735" s="52"/>
      <c r="CQE10735" s="52"/>
      <c r="CQF10735" s="52"/>
      <c r="CQG10735" s="52"/>
      <c r="CQH10735" s="52"/>
      <c r="CQI10735" s="52"/>
      <c r="CQJ10735" s="52"/>
      <c r="CQK10735" s="52"/>
      <c r="CQL10735" s="52"/>
      <c r="CQM10735" s="52"/>
      <c r="CQN10735" s="52"/>
      <c r="CQO10735" s="52"/>
      <c r="CQP10735" s="52"/>
      <c r="CQQ10735" s="52"/>
      <c r="CQR10735" s="52"/>
      <c r="CQS10735" s="52"/>
      <c r="CQT10735" s="52"/>
      <c r="CQU10735" s="52"/>
      <c r="CQV10735" s="52"/>
      <c r="CQW10735" s="52"/>
      <c r="CQX10735" s="52"/>
      <c r="CQY10735" s="52"/>
      <c r="CQZ10735" s="52"/>
      <c r="CRA10735" s="52"/>
      <c r="CRB10735" s="52"/>
      <c r="CRC10735" s="52"/>
      <c r="CRD10735" s="52"/>
      <c r="CRE10735" s="52"/>
      <c r="CRF10735" s="52"/>
      <c r="CRG10735" s="52"/>
      <c r="CRH10735" s="52"/>
      <c r="CRI10735" s="52"/>
      <c r="CRJ10735" s="52"/>
      <c r="CRK10735" s="52"/>
      <c r="CRL10735" s="52"/>
      <c r="CRM10735" s="52"/>
      <c r="CRN10735" s="52"/>
      <c r="CRO10735" s="52"/>
      <c r="CRP10735" s="52"/>
      <c r="CRQ10735" s="52"/>
      <c r="CRR10735" s="52"/>
      <c r="CRS10735" s="52"/>
      <c r="CRT10735" s="52"/>
      <c r="CRU10735" s="52"/>
      <c r="CRV10735" s="52"/>
      <c r="CRW10735" s="52"/>
      <c r="CRX10735" s="52"/>
      <c r="CRY10735" s="52"/>
      <c r="CRZ10735" s="52"/>
      <c r="CSA10735" s="52"/>
      <c r="CSB10735" s="52"/>
      <c r="CSC10735" s="52"/>
      <c r="CSD10735" s="52"/>
      <c r="CSE10735" s="52"/>
      <c r="CSF10735" s="52"/>
      <c r="CSG10735" s="52"/>
      <c r="CSH10735" s="52"/>
      <c r="CSI10735" s="52"/>
      <c r="CSJ10735" s="52"/>
      <c r="CSK10735" s="52"/>
      <c r="CSL10735" s="52"/>
      <c r="CSM10735" s="52"/>
      <c r="CSN10735" s="52"/>
      <c r="CSO10735" s="52"/>
      <c r="CSP10735" s="52"/>
      <c r="CSQ10735" s="52"/>
      <c r="CSR10735" s="52"/>
      <c r="CSS10735" s="52"/>
      <c r="CST10735" s="52"/>
      <c r="CSU10735" s="52"/>
      <c r="CSV10735" s="52"/>
      <c r="CSW10735" s="52"/>
      <c r="CSX10735" s="52"/>
      <c r="CSY10735" s="52"/>
      <c r="CSZ10735" s="52"/>
      <c r="CTA10735" s="52"/>
      <c r="CTB10735" s="52"/>
      <c r="CTC10735" s="52"/>
      <c r="CTD10735" s="52"/>
      <c r="CTE10735" s="52"/>
      <c r="CTF10735" s="52"/>
      <c r="CTG10735" s="52"/>
      <c r="CTH10735" s="52"/>
      <c r="CTI10735" s="52"/>
      <c r="CTJ10735" s="52"/>
      <c r="CTK10735" s="52"/>
      <c r="CTL10735" s="52"/>
      <c r="CTM10735" s="52"/>
      <c r="CTN10735" s="52"/>
      <c r="CTO10735" s="52"/>
      <c r="CTP10735" s="52"/>
      <c r="CTQ10735" s="52"/>
      <c r="CTR10735" s="52"/>
      <c r="CTS10735" s="52"/>
      <c r="CTT10735" s="52"/>
      <c r="CTU10735" s="52"/>
      <c r="CTV10735" s="52"/>
      <c r="CTW10735" s="52"/>
      <c r="CTX10735" s="52"/>
      <c r="CTY10735" s="52"/>
      <c r="CTZ10735" s="52"/>
      <c r="CUA10735" s="52"/>
      <c r="CUB10735" s="52"/>
      <c r="CUC10735" s="52"/>
      <c r="CUD10735" s="52"/>
      <c r="CUE10735" s="52"/>
      <c r="CUF10735" s="52"/>
      <c r="CUG10735" s="52"/>
      <c r="CUH10735" s="52"/>
      <c r="CUI10735" s="52"/>
      <c r="CUJ10735" s="52"/>
      <c r="CUK10735" s="52"/>
      <c r="CUL10735" s="52"/>
      <c r="CUM10735" s="52"/>
      <c r="CUN10735" s="52"/>
      <c r="CUO10735" s="52"/>
      <c r="CUP10735" s="52"/>
      <c r="CUQ10735" s="52"/>
      <c r="CUR10735" s="52"/>
      <c r="CUS10735" s="52"/>
      <c r="CUT10735" s="52"/>
      <c r="CUU10735" s="52"/>
      <c r="CUV10735" s="52"/>
      <c r="CUW10735" s="52"/>
      <c r="CUX10735" s="52"/>
      <c r="CUY10735" s="52"/>
      <c r="CUZ10735" s="52"/>
      <c r="CVA10735" s="52"/>
      <c r="CVB10735" s="52"/>
      <c r="CVC10735" s="52"/>
      <c r="CVD10735" s="52"/>
      <c r="CVE10735" s="52"/>
      <c r="CVF10735" s="52"/>
      <c r="CVG10735" s="52"/>
      <c r="CVH10735" s="52"/>
      <c r="CVI10735" s="52"/>
      <c r="CVJ10735" s="52"/>
      <c r="CVK10735" s="52"/>
      <c r="CVL10735" s="52"/>
      <c r="CVM10735" s="52"/>
      <c r="CVN10735" s="52"/>
      <c r="CVO10735" s="52"/>
      <c r="CVP10735" s="52"/>
      <c r="CVQ10735" s="52"/>
      <c r="CVR10735" s="52"/>
      <c r="CVS10735" s="52"/>
      <c r="CVT10735" s="52"/>
      <c r="CVU10735" s="52"/>
      <c r="CVV10735" s="52"/>
      <c r="CVW10735" s="52"/>
      <c r="CVX10735" s="52"/>
      <c r="CVY10735" s="52"/>
      <c r="CVZ10735" s="52"/>
      <c r="CWA10735" s="52"/>
      <c r="CWB10735" s="52"/>
      <c r="CWC10735" s="52"/>
      <c r="CWD10735" s="52"/>
      <c r="CWE10735" s="52"/>
      <c r="CWF10735" s="52"/>
      <c r="CWG10735" s="52"/>
      <c r="CWH10735" s="52"/>
      <c r="CWI10735" s="52"/>
      <c r="CWJ10735" s="52"/>
      <c r="CWK10735" s="52"/>
      <c r="CWL10735" s="52"/>
      <c r="CWM10735" s="52"/>
      <c r="CWN10735" s="52"/>
      <c r="CWO10735" s="52"/>
      <c r="CWP10735" s="52"/>
      <c r="CWQ10735" s="52"/>
      <c r="CWR10735" s="52"/>
      <c r="CWS10735" s="52"/>
      <c r="CWT10735" s="52"/>
      <c r="CWU10735" s="52"/>
      <c r="CWV10735" s="52"/>
      <c r="CWW10735" s="52"/>
      <c r="CWX10735" s="52"/>
      <c r="CWY10735" s="52"/>
      <c r="CWZ10735" s="52"/>
      <c r="CXA10735" s="52"/>
      <c r="CXB10735" s="52"/>
      <c r="CXC10735" s="52"/>
      <c r="CXD10735" s="52"/>
      <c r="CXE10735" s="52"/>
      <c r="CXF10735" s="52"/>
      <c r="CXG10735" s="52"/>
      <c r="CXH10735" s="52"/>
      <c r="CXI10735" s="52"/>
      <c r="CXJ10735" s="52"/>
      <c r="CXK10735" s="52"/>
      <c r="CXL10735" s="52"/>
      <c r="CXM10735" s="52"/>
      <c r="CXN10735" s="52"/>
      <c r="CXO10735" s="52"/>
      <c r="CXP10735" s="52"/>
      <c r="CXQ10735" s="52"/>
      <c r="CXR10735" s="52"/>
      <c r="CXS10735" s="52"/>
      <c r="CXT10735" s="52"/>
      <c r="CXU10735" s="52"/>
      <c r="CXV10735" s="52"/>
      <c r="CXW10735" s="52"/>
      <c r="CXX10735" s="52"/>
      <c r="CXY10735" s="52"/>
      <c r="CXZ10735" s="52"/>
      <c r="CYA10735" s="52"/>
      <c r="CYB10735" s="52"/>
      <c r="CYC10735" s="52"/>
      <c r="CYD10735" s="52"/>
      <c r="CYE10735" s="52"/>
      <c r="CYF10735" s="52"/>
      <c r="CYG10735" s="52"/>
      <c r="CYH10735" s="52"/>
      <c r="CYI10735" s="52"/>
      <c r="CYJ10735" s="52"/>
      <c r="CYK10735" s="52"/>
      <c r="CYL10735" s="52"/>
      <c r="CYM10735" s="52"/>
      <c r="CYN10735" s="52"/>
      <c r="CYO10735" s="52"/>
      <c r="CYP10735" s="52"/>
      <c r="CYQ10735" s="52"/>
      <c r="CYR10735" s="52"/>
      <c r="CYS10735" s="52"/>
      <c r="CYT10735" s="52"/>
      <c r="CYU10735" s="52"/>
      <c r="CYV10735" s="52"/>
      <c r="CYW10735" s="52"/>
      <c r="CYX10735" s="52"/>
      <c r="CYY10735" s="52"/>
      <c r="CYZ10735" s="52"/>
      <c r="CZA10735" s="52"/>
      <c r="CZB10735" s="52"/>
      <c r="CZC10735" s="52"/>
      <c r="CZD10735" s="52"/>
      <c r="CZE10735" s="52"/>
      <c r="CZF10735" s="52"/>
      <c r="CZG10735" s="52"/>
      <c r="CZH10735" s="52"/>
      <c r="CZI10735" s="52"/>
      <c r="CZJ10735" s="52"/>
      <c r="CZK10735" s="52"/>
      <c r="CZL10735" s="52"/>
      <c r="CZM10735" s="52"/>
      <c r="CZN10735" s="52"/>
      <c r="CZO10735" s="52"/>
      <c r="CZP10735" s="52"/>
      <c r="CZQ10735" s="52"/>
      <c r="CZR10735" s="52"/>
      <c r="CZS10735" s="52"/>
      <c r="CZT10735" s="52"/>
      <c r="CZU10735" s="52"/>
      <c r="CZV10735" s="52"/>
      <c r="CZW10735" s="52"/>
      <c r="CZX10735" s="52"/>
      <c r="CZY10735" s="52"/>
      <c r="CZZ10735" s="52"/>
      <c r="DAA10735" s="52"/>
      <c r="DAB10735" s="52"/>
      <c r="DAC10735" s="52"/>
      <c r="DAD10735" s="52"/>
      <c r="DAE10735" s="52"/>
      <c r="DAF10735" s="52"/>
      <c r="DAG10735" s="52"/>
      <c r="DAH10735" s="52"/>
      <c r="DAI10735" s="52"/>
      <c r="DAJ10735" s="52"/>
      <c r="DAK10735" s="52"/>
      <c r="DAL10735" s="52"/>
      <c r="DAM10735" s="52"/>
      <c r="DAN10735" s="52"/>
      <c r="DAO10735" s="52"/>
      <c r="DAP10735" s="52"/>
      <c r="DAQ10735" s="52"/>
      <c r="DAR10735" s="52"/>
      <c r="DAS10735" s="52"/>
      <c r="DAT10735" s="52"/>
      <c r="DAU10735" s="52"/>
      <c r="DAV10735" s="52"/>
      <c r="DAW10735" s="52"/>
      <c r="DAX10735" s="52"/>
      <c r="DAY10735" s="52"/>
      <c r="DAZ10735" s="52"/>
      <c r="DBA10735" s="52"/>
      <c r="DBB10735" s="52"/>
      <c r="DBC10735" s="52"/>
      <c r="DBD10735" s="52"/>
      <c r="DBE10735" s="52"/>
      <c r="DBF10735" s="52"/>
      <c r="DBG10735" s="52"/>
      <c r="DBH10735" s="52"/>
      <c r="DBI10735" s="52"/>
      <c r="DBJ10735" s="52"/>
      <c r="DBK10735" s="52"/>
      <c r="DBL10735" s="52"/>
      <c r="DBM10735" s="52"/>
      <c r="DBN10735" s="52"/>
      <c r="DBO10735" s="52"/>
      <c r="DBP10735" s="52"/>
      <c r="DBQ10735" s="52"/>
      <c r="DBR10735" s="52"/>
      <c r="DBS10735" s="52"/>
      <c r="DBT10735" s="52"/>
      <c r="DBU10735" s="52"/>
      <c r="DBV10735" s="52"/>
      <c r="DBW10735" s="52"/>
      <c r="DBX10735" s="52"/>
      <c r="DBY10735" s="52"/>
      <c r="DBZ10735" s="52"/>
      <c r="DCA10735" s="52"/>
      <c r="DCB10735" s="52"/>
      <c r="DCC10735" s="52"/>
      <c r="DCD10735" s="52"/>
      <c r="DCE10735" s="52"/>
      <c r="DCF10735" s="52"/>
      <c r="DCG10735" s="52"/>
      <c r="DCH10735" s="52"/>
      <c r="DCI10735" s="52"/>
      <c r="DCJ10735" s="52"/>
      <c r="DCK10735" s="52"/>
      <c r="DCL10735" s="52"/>
      <c r="DCM10735" s="52"/>
      <c r="DCN10735" s="52"/>
      <c r="DCO10735" s="52"/>
      <c r="DCP10735" s="52"/>
      <c r="DCQ10735" s="52"/>
      <c r="DCR10735" s="52"/>
      <c r="DCS10735" s="52"/>
      <c r="DCT10735" s="52"/>
      <c r="DCU10735" s="52"/>
      <c r="DCV10735" s="52"/>
      <c r="DCW10735" s="52"/>
      <c r="DCX10735" s="52"/>
      <c r="DCY10735" s="52"/>
      <c r="DCZ10735" s="52"/>
      <c r="DDA10735" s="52"/>
      <c r="DDB10735" s="52"/>
      <c r="DDC10735" s="52"/>
      <c r="DDD10735" s="52"/>
      <c r="DDE10735" s="52"/>
      <c r="DDF10735" s="52"/>
      <c r="DDG10735" s="52"/>
      <c r="DDH10735" s="52"/>
      <c r="DDI10735" s="52"/>
      <c r="DDJ10735" s="52"/>
      <c r="DDK10735" s="52"/>
      <c r="DDL10735" s="52"/>
      <c r="DDM10735" s="52"/>
      <c r="DDN10735" s="52"/>
      <c r="DDO10735" s="52"/>
      <c r="DDP10735" s="52"/>
      <c r="DDQ10735" s="52"/>
      <c r="DDR10735" s="52"/>
      <c r="DDS10735" s="52"/>
      <c r="DDT10735" s="52"/>
      <c r="DDU10735" s="52"/>
      <c r="DDV10735" s="52"/>
      <c r="DDW10735" s="52"/>
      <c r="DDX10735" s="52"/>
      <c r="DDY10735" s="52"/>
      <c r="DDZ10735" s="52"/>
      <c r="DEA10735" s="52"/>
      <c r="DEB10735" s="52"/>
      <c r="DEC10735" s="52"/>
      <c r="DED10735" s="52"/>
      <c r="DEE10735" s="52"/>
      <c r="DEF10735" s="52"/>
      <c r="DEG10735" s="52"/>
      <c r="DEH10735" s="52"/>
      <c r="DEI10735" s="52"/>
      <c r="DEJ10735" s="52"/>
      <c r="DEK10735" s="52"/>
      <c r="DEL10735" s="52"/>
      <c r="DEM10735" s="52"/>
      <c r="DEN10735" s="52"/>
      <c r="DEO10735" s="52"/>
      <c r="DEP10735" s="52"/>
      <c r="DEQ10735" s="52"/>
      <c r="DER10735" s="52"/>
      <c r="DES10735" s="52"/>
      <c r="DET10735" s="52"/>
      <c r="DEU10735" s="52"/>
      <c r="DEV10735" s="52"/>
      <c r="DEW10735" s="52"/>
      <c r="DEX10735" s="52"/>
      <c r="DEY10735" s="52"/>
      <c r="DEZ10735" s="52"/>
      <c r="DFA10735" s="52"/>
      <c r="DFB10735" s="52"/>
      <c r="DFC10735" s="52"/>
      <c r="DFD10735" s="52"/>
      <c r="DFE10735" s="52"/>
      <c r="DFF10735" s="52"/>
      <c r="DFG10735" s="52"/>
      <c r="DFH10735" s="52"/>
      <c r="DFI10735" s="52"/>
      <c r="DFJ10735" s="52"/>
      <c r="DFK10735" s="52"/>
      <c r="DFL10735" s="52"/>
      <c r="DFM10735" s="52"/>
      <c r="DFN10735" s="52"/>
      <c r="DFO10735" s="52"/>
      <c r="DFP10735" s="52"/>
      <c r="DFQ10735" s="52"/>
      <c r="DFR10735" s="52"/>
      <c r="DFS10735" s="52"/>
      <c r="DFT10735" s="52"/>
      <c r="DFU10735" s="52"/>
      <c r="DFV10735" s="52"/>
      <c r="DFW10735" s="52"/>
      <c r="DFX10735" s="52"/>
      <c r="DFY10735" s="52"/>
      <c r="DFZ10735" s="52"/>
      <c r="DGA10735" s="52"/>
      <c r="DGB10735" s="52"/>
      <c r="DGC10735" s="52"/>
      <c r="DGD10735" s="52"/>
      <c r="DGE10735" s="52"/>
      <c r="DGF10735" s="52"/>
      <c r="DGG10735" s="52"/>
      <c r="DGH10735" s="52"/>
      <c r="DGI10735" s="52"/>
      <c r="DGJ10735" s="52"/>
      <c r="DGK10735" s="52"/>
      <c r="DGL10735" s="52"/>
      <c r="DGM10735" s="52"/>
      <c r="DGN10735" s="52"/>
      <c r="DGO10735" s="52"/>
      <c r="DGP10735" s="52"/>
      <c r="DGQ10735" s="52"/>
      <c r="DGR10735" s="52"/>
      <c r="DGS10735" s="52"/>
      <c r="DGT10735" s="52"/>
      <c r="DGU10735" s="52"/>
      <c r="DGV10735" s="52"/>
      <c r="DGW10735" s="52"/>
      <c r="DGX10735" s="52"/>
      <c r="DGY10735" s="52"/>
      <c r="DGZ10735" s="52"/>
      <c r="DHA10735" s="52"/>
      <c r="DHB10735" s="52"/>
      <c r="DHC10735" s="52"/>
      <c r="DHD10735" s="52"/>
      <c r="DHE10735" s="52"/>
      <c r="DHF10735" s="52"/>
      <c r="DHG10735" s="52"/>
      <c r="DHH10735" s="52"/>
      <c r="DHI10735" s="52"/>
      <c r="DHJ10735" s="52"/>
      <c r="DHK10735" s="52"/>
      <c r="DHL10735" s="52"/>
      <c r="DHM10735" s="52"/>
      <c r="DHN10735" s="52"/>
      <c r="DHO10735" s="52"/>
      <c r="DHP10735" s="52"/>
      <c r="DHQ10735" s="52"/>
      <c r="DHR10735" s="52"/>
      <c r="DHS10735" s="52"/>
      <c r="DHT10735" s="52"/>
      <c r="DHU10735" s="52"/>
      <c r="DHV10735" s="52"/>
      <c r="DHW10735" s="52"/>
      <c r="DHX10735" s="52"/>
      <c r="DHY10735" s="52"/>
      <c r="DHZ10735" s="52"/>
      <c r="DIA10735" s="52"/>
      <c r="DIB10735" s="52"/>
      <c r="DIC10735" s="52"/>
      <c r="DID10735" s="52"/>
      <c r="DIE10735" s="52"/>
      <c r="DIF10735" s="52"/>
      <c r="DIG10735" s="52"/>
      <c r="DIH10735" s="52"/>
      <c r="DII10735" s="52"/>
      <c r="DIJ10735" s="52"/>
      <c r="DIK10735" s="52"/>
      <c r="DIL10735" s="52"/>
      <c r="DIM10735" s="52"/>
      <c r="DIN10735" s="52"/>
      <c r="DIO10735" s="52"/>
      <c r="DIP10735" s="52"/>
      <c r="DIQ10735" s="52"/>
      <c r="DIR10735" s="52"/>
      <c r="DIS10735" s="52"/>
      <c r="DIT10735" s="52"/>
      <c r="DIU10735" s="52"/>
      <c r="DIV10735" s="52"/>
      <c r="DIW10735" s="52"/>
      <c r="DIX10735" s="52"/>
      <c r="DIY10735" s="52"/>
      <c r="DIZ10735" s="52"/>
      <c r="DJA10735" s="52"/>
      <c r="DJB10735" s="52"/>
      <c r="DJC10735" s="52"/>
      <c r="DJD10735" s="52"/>
      <c r="DJE10735" s="52"/>
      <c r="DJF10735" s="52"/>
      <c r="DJG10735" s="52"/>
      <c r="DJH10735" s="52"/>
      <c r="DJI10735" s="52"/>
      <c r="DJJ10735" s="52"/>
      <c r="DJK10735" s="52"/>
      <c r="DJL10735" s="52"/>
      <c r="DJM10735" s="52"/>
      <c r="DJN10735" s="52"/>
      <c r="DJO10735" s="52"/>
      <c r="DJP10735" s="52"/>
      <c r="DJQ10735" s="52"/>
      <c r="DJR10735" s="52"/>
      <c r="DJS10735" s="52"/>
      <c r="DJT10735" s="52"/>
      <c r="DJU10735" s="52"/>
      <c r="DJV10735" s="52"/>
      <c r="DJW10735" s="52"/>
      <c r="DJX10735" s="52"/>
      <c r="DJY10735" s="52"/>
      <c r="DJZ10735" s="52"/>
      <c r="DKA10735" s="52"/>
      <c r="DKB10735" s="52"/>
      <c r="DKC10735" s="52"/>
      <c r="DKD10735" s="52"/>
      <c r="DKE10735" s="52"/>
      <c r="DKF10735" s="52"/>
      <c r="DKG10735" s="52"/>
      <c r="DKH10735" s="52"/>
      <c r="DKI10735" s="52"/>
      <c r="DKJ10735" s="52"/>
      <c r="DKK10735" s="52"/>
      <c r="DKL10735" s="52"/>
      <c r="DKM10735" s="52"/>
      <c r="DKN10735" s="52"/>
      <c r="DKO10735" s="52"/>
      <c r="DKP10735" s="52"/>
      <c r="DKQ10735" s="52"/>
      <c r="DKR10735" s="52"/>
      <c r="DKS10735" s="52"/>
      <c r="DKT10735" s="52"/>
      <c r="DKU10735" s="52"/>
      <c r="DKV10735" s="52"/>
      <c r="DKW10735" s="52"/>
      <c r="DKX10735" s="52"/>
      <c r="DKY10735" s="52"/>
      <c r="DKZ10735" s="52"/>
      <c r="DLA10735" s="52"/>
      <c r="DLB10735" s="52"/>
      <c r="DLC10735" s="52"/>
      <c r="DLD10735" s="52"/>
      <c r="DLE10735" s="52"/>
      <c r="DLF10735" s="52"/>
      <c r="DLG10735" s="52"/>
      <c r="DLH10735" s="52"/>
      <c r="DLI10735" s="52"/>
      <c r="DLJ10735" s="52"/>
      <c r="DLK10735" s="52"/>
      <c r="DLL10735" s="52"/>
      <c r="DLM10735" s="52"/>
      <c r="DLN10735" s="52"/>
      <c r="DLO10735" s="52"/>
      <c r="DLP10735" s="52"/>
      <c r="DLQ10735" s="52"/>
      <c r="DLR10735" s="52"/>
      <c r="DLS10735" s="52"/>
      <c r="DLT10735" s="52"/>
      <c r="DLU10735" s="52"/>
      <c r="DLV10735" s="52"/>
      <c r="DLW10735" s="52"/>
      <c r="DLX10735" s="52"/>
      <c r="DLY10735" s="52"/>
      <c r="DLZ10735" s="52"/>
      <c r="DMA10735" s="52"/>
      <c r="DMB10735" s="52"/>
      <c r="DMC10735" s="52"/>
      <c r="DMD10735" s="52"/>
      <c r="DME10735" s="52"/>
      <c r="DMF10735" s="52"/>
      <c r="DMG10735" s="52"/>
      <c r="DMH10735" s="52"/>
      <c r="DMI10735" s="52"/>
      <c r="DMJ10735" s="52"/>
      <c r="DMK10735" s="52"/>
      <c r="DML10735" s="52"/>
      <c r="DMM10735" s="52"/>
      <c r="DMN10735" s="52"/>
      <c r="DMO10735" s="52"/>
      <c r="DMP10735" s="52"/>
      <c r="DMQ10735" s="52"/>
      <c r="DMR10735" s="52"/>
      <c r="DMS10735" s="52"/>
      <c r="DMT10735" s="52"/>
      <c r="DMU10735" s="52"/>
      <c r="DMV10735" s="52"/>
      <c r="DMW10735" s="52"/>
      <c r="DMX10735" s="52"/>
      <c r="DMY10735" s="52"/>
      <c r="DMZ10735" s="52"/>
      <c r="DNA10735" s="52"/>
      <c r="DNB10735" s="52"/>
      <c r="DNC10735" s="52"/>
      <c r="DND10735" s="52"/>
      <c r="DNE10735" s="52"/>
      <c r="DNF10735" s="52"/>
      <c r="DNG10735" s="52"/>
      <c r="DNH10735" s="52"/>
      <c r="DNI10735" s="52"/>
      <c r="DNJ10735" s="52"/>
      <c r="DNK10735" s="52"/>
      <c r="DNL10735" s="52"/>
      <c r="DNM10735" s="52"/>
      <c r="DNN10735" s="52"/>
      <c r="DNO10735" s="52"/>
      <c r="DNP10735" s="52"/>
      <c r="DNQ10735" s="52"/>
      <c r="DNR10735" s="52"/>
      <c r="DNS10735" s="52"/>
      <c r="DNT10735" s="52"/>
      <c r="DNU10735" s="52"/>
      <c r="DNV10735" s="52"/>
      <c r="DNW10735" s="52"/>
      <c r="DNX10735" s="52"/>
      <c r="DNY10735" s="52"/>
      <c r="DNZ10735" s="52"/>
      <c r="DOA10735" s="52"/>
      <c r="DOB10735" s="52"/>
      <c r="DOC10735" s="52"/>
      <c r="DOD10735" s="52"/>
      <c r="DOE10735" s="52"/>
      <c r="DOF10735" s="52"/>
      <c r="DOG10735" s="52"/>
      <c r="DOH10735" s="52"/>
      <c r="DOI10735" s="52"/>
      <c r="DOJ10735" s="52"/>
      <c r="DOK10735" s="52"/>
      <c r="DOL10735" s="52"/>
      <c r="DOM10735" s="52"/>
      <c r="DON10735" s="52"/>
      <c r="DOO10735" s="52"/>
      <c r="DOP10735" s="52"/>
      <c r="DOQ10735" s="52"/>
      <c r="DOR10735" s="52"/>
      <c r="DOS10735" s="52"/>
      <c r="DOT10735" s="52"/>
      <c r="DOU10735" s="52"/>
      <c r="DOV10735" s="52"/>
      <c r="DOW10735" s="52"/>
      <c r="DOX10735" s="52"/>
      <c r="DOY10735" s="52"/>
      <c r="DOZ10735" s="52"/>
      <c r="DPA10735" s="52"/>
      <c r="DPB10735" s="52"/>
      <c r="DPC10735" s="52"/>
      <c r="DPD10735" s="52"/>
      <c r="DPE10735" s="52"/>
      <c r="DPF10735" s="52"/>
      <c r="DPG10735" s="52"/>
      <c r="DPH10735" s="52"/>
      <c r="DPI10735" s="52"/>
      <c r="DPJ10735" s="52"/>
      <c r="DPK10735" s="52"/>
      <c r="DPL10735" s="52"/>
      <c r="DPM10735" s="52"/>
      <c r="DPN10735" s="52"/>
      <c r="DPO10735" s="52"/>
      <c r="DPP10735" s="52"/>
      <c r="DPQ10735" s="52"/>
      <c r="DPR10735" s="52"/>
      <c r="DPS10735" s="52"/>
      <c r="DPT10735" s="52"/>
      <c r="DPU10735" s="52"/>
      <c r="DPV10735" s="52"/>
      <c r="DPW10735" s="52"/>
      <c r="DPX10735" s="52"/>
      <c r="DPY10735" s="52"/>
      <c r="DPZ10735" s="52"/>
      <c r="DQA10735" s="52"/>
      <c r="DQB10735" s="52"/>
      <c r="DQC10735" s="52"/>
      <c r="DQD10735" s="52"/>
      <c r="DQE10735" s="52"/>
      <c r="DQF10735" s="52"/>
      <c r="DQG10735" s="52"/>
      <c r="DQH10735" s="52"/>
      <c r="DQI10735" s="52"/>
      <c r="DQJ10735" s="52"/>
      <c r="DQK10735" s="52"/>
      <c r="DQL10735" s="52"/>
      <c r="DQM10735" s="52"/>
      <c r="DQN10735" s="52"/>
      <c r="DQO10735" s="52"/>
      <c r="DQP10735" s="52"/>
      <c r="DQQ10735" s="52"/>
      <c r="DQR10735" s="52"/>
      <c r="DQS10735" s="52"/>
      <c r="DQT10735" s="52"/>
      <c r="DQU10735" s="52"/>
      <c r="DQV10735" s="52"/>
      <c r="DQW10735" s="52"/>
      <c r="DQX10735" s="52"/>
      <c r="DQY10735" s="52"/>
      <c r="DQZ10735" s="52"/>
      <c r="DRA10735" s="52"/>
      <c r="DRB10735" s="52"/>
      <c r="DRC10735" s="52"/>
      <c r="DRD10735" s="52"/>
      <c r="DRE10735" s="52"/>
      <c r="DRF10735" s="52"/>
      <c r="DRG10735" s="52"/>
      <c r="DRH10735" s="52"/>
      <c r="DRI10735" s="52"/>
      <c r="DRJ10735" s="52"/>
      <c r="DRK10735" s="52"/>
      <c r="DRL10735" s="52"/>
      <c r="DRM10735" s="52"/>
      <c r="DRN10735" s="52"/>
      <c r="DRO10735" s="52"/>
      <c r="DRP10735" s="52"/>
      <c r="DRQ10735" s="52"/>
      <c r="DRR10735" s="52"/>
      <c r="DRS10735" s="52"/>
      <c r="DRT10735" s="52"/>
      <c r="DRU10735" s="52"/>
      <c r="DRV10735" s="52"/>
      <c r="DRW10735" s="52"/>
      <c r="DRX10735" s="52"/>
      <c r="DRY10735" s="52"/>
      <c r="DRZ10735" s="52"/>
      <c r="DSA10735" s="52"/>
      <c r="DSB10735" s="52"/>
      <c r="DSC10735" s="52"/>
      <c r="DSD10735" s="52"/>
      <c r="DSE10735" s="52"/>
      <c r="DSF10735" s="52"/>
      <c r="DSG10735" s="52"/>
      <c r="DSH10735" s="52"/>
      <c r="DSI10735" s="52"/>
      <c r="DSJ10735" s="52"/>
      <c r="DSK10735" s="52"/>
      <c r="DSL10735" s="52"/>
      <c r="DSM10735" s="52"/>
      <c r="DSN10735" s="52"/>
      <c r="DSO10735" s="52"/>
      <c r="DSP10735" s="52"/>
      <c r="DSQ10735" s="52"/>
      <c r="DSR10735" s="52"/>
      <c r="DSS10735" s="52"/>
      <c r="DST10735" s="52"/>
      <c r="DSU10735" s="52"/>
      <c r="DSV10735" s="52"/>
      <c r="DSW10735" s="52"/>
      <c r="DSX10735" s="52"/>
      <c r="DSY10735" s="52"/>
      <c r="DSZ10735" s="52"/>
      <c r="DTA10735" s="52"/>
      <c r="DTB10735" s="52"/>
      <c r="DTC10735" s="52"/>
      <c r="DTD10735" s="52"/>
      <c r="DTE10735" s="52"/>
      <c r="DTF10735" s="52"/>
      <c r="DTG10735" s="52"/>
      <c r="DTH10735" s="52"/>
      <c r="DTI10735" s="52"/>
      <c r="DTJ10735" s="52"/>
      <c r="DTK10735" s="52"/>
      <c r="DTL10735" s="52"/>
      <c r="DTM10735" s="52"/>
      <c r="DTN10735" s="52"/>
      <c r="DTO10735" s="52"/>
      <c r="DTP10735" s="52"/>
      <c r="DTQ10735" s="52"/>
      <c r="DTR10735" s="52"/>
      <c r="DTS10735" s="52"/>
      <c r="DTT10735" s="52"/>
      <c r="DTU10735" s="52"/>
      <c r="DTV10735" s="52"/>
      <c r="DTW10735" s="52"/>
      <c r="DTX10735" s="52"/>
      <c r="DTY10735" s="52"/>
      <c r="DTZ10735" s="52"/>
      <c r="DUA10735" s="52"/>
      <c r="DUB10735" s="52"/>
      <c r="DUC10735" s="52"/>
      <c r="DUD10735" s="52"/>
      <c r="DUE10735" s="52"/>
      <c r="DUF10735" s="52"/>
      <c r="DUG10735" s="52"/>
      <c r="DUH10735" s="52"/>
      <c r="DUI10735" s="52"/>
      <c r="DUJ10735" s="52"/>
      <c r="DUK10735" s="52"/>
      <c r="DUL10735" s="52"/>
      <c r="DUM10735" s="52"/>
      <c r="DUN10735" s="52"/>
      <c r="DUO10735" s="52"/>
      <c r="DUP10735" s="52"/>
      <c r="DUQ10735" s="52"/>
      <c r="DUR10735" s="52"/>
      <c r="DUS10735" s="52"/>
      <c r="DUT10735" s="52"/>
      <c r="DUU10735" s="52"/>
      <c r="DUV10735" s="52"/>
      <c r="DUW10735" s="52"/>
      <c r="DUX10735" s="52"/>
      <c r="DUY10735" s="52"/>
      <c r="DUZ10735" s="52"/>
      <c r="DVA10735" s="52"/>
      <c r="DVB10735" s="52"/>
      <c r="DVC10735" s="52"/>
      <c r="DVD10735" s="52"/>
      <c r="DVE10735" s="52"/>
      <c r="DVF10735" s="52"/>
      <c r="DVG10735" s="52"/>
      <c r="DVH10735" s="52"/>
      <c r="DVI10735" s="52"/>
      <c r="DVJ10735" s="52"/>
      <c r="DVK10735" s="52"/>
      <c r="DVL10735" s="52"/>
      <c r="DVM10735" s="52"/>
      <c r="DVN10735" s="52"/>
      <c r="DVO10735" s="52"/>
      <c r="DVP10735" s="52"/>
      <c r="DVQ10735" s="52"/>
      <c r="DVR10735" s="52"/>
      <c r="DVS10735" s="52"/>
      <c r="DVT10735" s="52"/>
      <c r="DVU10735" s="52"/>
      <c r="DVV10735" s="52"/>
      <c r="DVW10735" s="52"/>
      <c r="DVX10735" s="52"/>
      <c r="DVY10735" s="52"/>
      <c r="DVZ10735" s="52"/>
      <c r="DWA10735" s="52"/>
      <c r="DWB10735" s="52"/>
      <c r="DWC10735" s="52"/>
      <c r="DWD10735" s="52"/>
      <c r="DWE10735" s="52"/>
      <c r="DWF10735" s="52"/>
      <c r="DWG10735" s="52"/>
      <c r="DWH10735" s="52"/>
      <c r="DWI10735" s="52"/>
      <c r="DWJ10735" s="52"/>
      <c r="DWK10735" s="52"/>
      <c r="DWL10735" s="52"/>
      <c r="DWM10735" s="52"/>
      <c r="DWN10735" s="52"/>
      <c r="DWO10735" s="52"/>
      <c r="DWP10735" s="52"/>
      <c r="DWQ10735" s="52"/>
      <c r="DWR10735" s="52"/>
      <c r="DWS10735" s="52"/>
      <c r="DWT10735" s="52"/>
      <c r="DWU10735" s="52"/>
      <c r="DWV10735" s="52"/>
      <c r="DWW10735" s="52"/>
      <c r="DWX10735" s="52"/>
      <c r="DWY10735" s="52"/>
      <c r="DWZ10735" s="52"/>
      <c r="DXA10735" s="52"/>
      <c r="DXB10735" s="52"/>
      <c r="DXC10735" s="52"/>
      <c r="DXD10735" s="52"/>
      <c r="DXE10735" s="52"/>
      <c r="DXF10735" s="52"/>
      <c r="DXG10735" s="52"/>
      <c r="DXH10735" s="52"/>
      <c r="DXI10735" s="52"/>
      <c r="DXJ10735" s="52"/>
      <c r="DXK10735" s="52"/>
      <c r="DXL10735" s="52"/>
      <c r="DXM10735" s="52"/>
      <c r="DXN10735" s="52"/>
      <c r="DXO10735" s="52"/>
      <c r="DXP10735" s="52"/>
      <c r="DXQ10735" s="52"/>
      <c r="DXR10735" s="52"/>
      <c r="DXS10735" s="52"/>
      <c r="DXT10735" s="52"/>
      <c r="DXU10735" s="52"/>
      <c r="DXV10735" s="52"/>
      <c r="DXW10735" s="52"/>
      <c r="DXX10735" s="52"/>
      <c r="DXY10735" s="52"/>
      <c r="DXZ10735" s="52"/>
      <c r="DYA10735" s="52"/>
      <c r="DYB10735" s="52"/>
      <c r="DYC10735" s="52"/>
      <c r="DYD10735" s="52"/>
      <c r="DYE10735" s="52"/>
      <c r="DYF10735" s="52"/>
      <c r="DYG10735" s="52"/>
      <c r="DYH10735" s="52"/>
      <c r="DYI10735" s="52"/>
      <c r="DYJ10735" s="52"/>
      <c r="DYK10735" s="52"/>
      <c r="DYL10735" s="52"/>
      <c r="DYM10735" s="52"/>
      <c r="DYN10735" s="52"/>
      <c r="DYO10735" s="52"/>
      <c r="DYP10735" s="52"/>
      <c r="DYQ10735" s="52"/>
      <c r="DYR10735" s="52"/>
      <c r="DYS10735" s="52"/>
      <c r="DYT10735" s="52"/>
      <c r="DYU10735" s="52"/>
      <c r="DYV10735" s="52"/>
      <c r="DYW10735" s="52"/>
      <c r="DYX10735" s="52"/>
      <c r="DYY10735" s="52"/>
      <c r="DYZ10735" s="52"/>
      <c r="DZA10735" s="52"/>
      <c r="DZB10735" s="52"/>
      <c r="DZC10735" s="52"/>
      <c r="DZD10735" s="52"/>
      <c r="DZE10735" s="52"/>
      <c r="DZF10735" s="52"/>
      <c r="DZG10735" s="52"/>
      <c r="DZH10735" s="52"/>
      <c r="DZI10735" s="52"/>
      <c r="DZJ10735" s="52"/>
      <c r="DZK10735" s="52"/>
      <c r="DZL10735" s="52"/>
      <c r="DZM10735" s="52"/>
      <c r="DZN10735" s="52"/>
      <c r="DZO10735" s="52"/>
      <c r="DZP10735" s="52"/>
      <c r="DZQ10735" s="52"/>
      <c r="DZR10735" s="52"/>
      <c r="DZS10735" s="52"/>
      <c r="DZT10735" s="52"/>
      <c r="DZU10735" s="52"/>
      <c r="DZV10735" s="52"/>
      <c r="DZW10735" s="52"/>
      <c r="DZX10735" s="52"/>
      <c r="DZY10735" s="52"/>
      <c r="DZZ10735" s="52"/>
      <c r="EAA10735" s="52"/>
      <c r="EAB10735" s="52"/>
      <c r="EAC10735" s="52"/>
      <c r="EAD10735" s="52"/>
      <c r="EAE10735" s="52"/>
      <c r="EAF10735" s="52"/>
      <c r="EAG10735" s="52"/>
      <c r="EAH10735" s="52"/>
      <c r="EAI10735" s="52"/>
      <c r="EAJ10735" s="52"/>
      <c r="EAK10735" s="52"/>
      <c r="EAL10735" s="52"/>
      <c r="EAM10735" s="52"/>
      <c r="EAN10735" s="52"/>
      <c r="EAO10735" s="52"/>
      <c r="EAP10735" s="52"/>
      <c r="EAQ10735" s="52"/>
      <c r="EAR10735" s="52"/>
      <c r="EAS10735" s="52"/>
      <c r="EAT10735" s="52"/>
      <c r="EAU10735" s="52"/>
      <c r="EAV10735" s="52"/>
      <c r="EAW10735" s="52"/>
      <c r="EAX10735" s="52"/>
      <c r="EAY10735" s="52"/>
      <c r="EAZ10735" s="52"/>
      <c r="EBA10735" s="52"/>
      <c r="EBB10735" s="52"/>
      <c r="EBC10735" s="52"/>
      <c r="EBD10735" s="52"/>
      <c r="EBE10735" s="52"/>
      <c r="EBF10735" s="52"/>
      <c r="EBG10735" s="52"/>
      <c r="EBH10735" s="52"/>
      <c r="EBI10735" s="52"/>
      <c r="EBJ10735" s="52"/>
      <c r="EBK10735" s="52"/>
      <c r="EBL10735" s="52"/>
      <c r="EBM10735" s="52"/>
      <c r="EBN10735" s="52"/>
      <c r="EBO10735" s="52"/>
      <c r="EBP10735" s="52"/>
      <c r="EBQ10735" s="52"/>
      <c r="EBR10735" s="52"/>
      <c r="EBS10735" s="52"/>
      <c r="EBT10735" s="52"/>
      <c r="EBU10735" s="52"/>
      <c r="EBV10735" s="52"/>
      <c r="EBW10735" s="52"/>
      <c r="EBX10735" s="52"/>
      <c r="EBY10735" s="52"/>
      <c r="EBZ10735" s="52"/>
      <c r="ECA10735" s="52"/>
      <c r="ECB10735" s="52"/>
      <c r="ECC10735" s="52"/>
      <c r="ECD10735" s="52"/>
      <c r="ECE10735" s="52"/>
      <c r="ECF10735" s="52"/>
      <c r="ECG10735" s="52"/>
      <c r="ECH10735" s="52"/>
      <c r="ECI10735" s="52"/>
      <c r="ECJ10735" s="52"/>
      <c r="ECK10735" s="52"/>
      <c r="ECL10735" s="52"/>
      <c r="ECM10735" s="52"/>
      <c r="ECN10735" s="52"/>
      <c r="ECO10735" s="52"/>
      <c r="ECP10735" s="52"/>
      <c r="ECQ10735" s="52"/>
      <c r="ECR10735" s="52"/>
      <c r="ECS10735" s="52"/>
      <c r="ECT10735" s="52"/>
      <c r="ECU10735" s="52"/>
      <c r="ECV10735" s="52"/>
      <c r="ECW10735" s="52"/>
      <c r="ECX10735" s="52"/>
      <c r="ECY10735" s="52"/>
      <c r="ECZ10735" s="52"/>
      <c r="EDA10735" s="52"/>
      <c r="EDB10735" s="52"/>
      <c r="EDC10735" s="52"/>
      <c r="EDD10735" s="52"/>
      <c r="EDE10735" s="52"/>
      <c r="EDF10735" s="52"/>
      <c r="EDG10735" s="52"/>
      <c r="EDH10735" s="52"/>
      <c r="EDI10735" s="52"/>
      <c r="EDJ10735" s="52"/>
      <c r="EDK10735" s="52"/>
      <c r="EDL10735" s="52"/>
      <c r="EDM10735" s="52"/>
      <c r="EDN10735" s="52"/>
      <c r="EDO10735" s="52"/>
      <c r="EDP10735" s="52"/>
      <c r="EDQ10735" s="52"/>
      <c r="EDR10735" s="52"/>
      <c r="EDS10735" s="52"/>
      <c r="EDT10735" s="52"/>
      <c r="EDU10735" s="52"/>
      <c r="EDV10735" s="52"/>
      <c r="EDW10735" s="52"/>
      <c r="EDX10735" s="52"/>
      <c r="EDY10735" s="52"/>
      <c r="EDZ10735" s="52"/>
      <c r="EEA10735" s="52"/>
      <c r="EEB10735" s="52"/>
      <c r="EEC10735" s="52"/>
      <c r="EED10735" s="52"/>
      <c r="EEE10735" s="52"/>
      <c r="EEF10735" s="52"/>
      <c r="EEG10735" s="52"/>
      <c r="EEH10735" s="52"/>
      <c r="EEI10735" s="52"/>
      <c r="EEJ10735" s="52"/>
      <c r="EEK10735" s="52"/>
      <c r="EEL10735" s="52"/>
      <c r="EEM10735" s="52"/>
      <c r="EEN10735" s="52"/>
      <c r="EEO10735" s="52"/>
      <c r="EEP10735" s="52"/>
      <c r="EEQ10735" s="52"/>
      <c r="EER10735" s="52"/>
      <c r="EES10735" s="52"/>
      <c r="EET10735" s="52"/>
      <c r="EEU10735" s="52"/>
      <c r="EEV10735" s="52"/>
      <c r="EEW10735" s="52"/>
      <c r="EEX10735" s="52"/>
      <c r="EEY10735" s="52"/>
      <c r="EEZ10735" s="52"/>
      <c r="EFA10735" s="52"/>
      <c r="EFB10735" s="52"/>
      <c r="EFC10735" s="52"/>
      <c r="EFD10735" s="52"/>
      <c r="EFE10735" s="52"/>
      <c r="EFF10735" s="52"/>
      <c r="EFG10735" s="52"/>
      <c r="EFH10735" s="52"/>
      <c r="EFI10735" s="52"/>
      <c r="EFJ10735" s="52"/>
      <c r="EFK10735" s="52"/>
      <c r="EFL10735" s="52"/>
      <c r="EFM10735" s="52"/>
      <c r="EFN10735" s="52"/>
      <c r="EFO10735" s="52"/>
      <c r="EFP10735" s="52"/>
      <c r="EFQ10735" s="52"/>
      <c r="EFR10735" s="52"/>
      <c r="EFS10735" s="52"/>
      <c r="EFT10735" s="52"/>
      <c r="EFU10735" s="52"/>
      <c r="EFV10735" s="52"/>
      <c r="EFW10735" s="52"/>
      <c r="EFX10735" s="52"/>
      <c r="EFY10735" s="52"/>
      <c r="EFZ10735" s="52"/>
      <c r="EGA10735" s="52"/>
      <c r="EGB10735" s="52"/>
      <c r="EGC10735" s="52"/>
      <c r="EGD10735" s="52"/>
      <c r="EGE10735" s="52"/>
      <c r="EGF10735" s="52"/>
      <c r="EGG10735" s="52"/>
      <c r="EGH10735" s="52"/>
      <c r="EGI10735" s="52"/>
      <c r="EGJ10735" s="52"/>
      <c r="EGK10735" s="52"/>
      <c r="EGL10735" s="52"/>
      <c r="EGM10735" s="52"/>
      <c r="EGN10735" s="52"/>
      <c r="EGO10735" s="52"/>
      <c r="EGP10735" s="52"/>
      <c r="EGQ10735" s="52"/>
      <c r="EGR10735" s="52"/>
      <c r="EGS10735" s="52"/>
      <c r="EGT10735" s="52"/>
      <c r="EGU10735" s="52"/>
      <c r="EGV10735" s="52"/>
      <c r="EGW10735" s="52"/>
      <c r="EGX10735" s="52"/>
      <c r="EGY10735" s="52"/>
      <c r="EGZ10735" s="52"/>
      <c r="EHA10735" s="52"/>
      <c r="EHB10735" s="52"/>
      <c r="EHC10735" s="52"/>
      <c r="EHD10735" s="52"/>
      <c r="EHE10735" s="52"/>
      <c r="EHF10735" s="52"/>
      <c r="EHG10735" s="52"/>
      <c r="EHH10735" s="52"/>
      <c r="EHI10735" s="52"/>
      <c r="EHJ10735" s="52"/>
      <c r="EHK10735" s="52"/>
      <c r="EHL10735" s="52"/>
      <c r="EHM10735" s="52"/>
      <c r="EHN10735" s="52"/>
      <c r="EHO10735" s="52"/>
      <c r="EHP10735" s="52"/>
      <c r="EHQ10735" s="52"/>
      <c r="EHR10735" s="52"/>
      <c r="EHS10735" s="52"/>
      <c r="EHT10735" s="52"/>
      <c r="EHU10735" s="52"/>
      <c r="EHV10735" s="52"/>
      <c r="EHW10735" s="52"/>
      <c r="EHX10735" s="52"/>
      <c r="EHY10735" s="52"/>
      <c r="EHZ10735" s="52"/>
      <c r="EIA10735" s="52"/>
      <c r="EIB10735" s="52"/>
      <c r="EIC10735" s="52"/>
      <c r="EID10735" s="52"/>
      <c r="EIE10735" s="52"/>
      <c r="EIF10735" s="52"/>
      <c r="EIG10735" s="52"/>
      <c r="EIH10735" s="52"/>
      <c r="EII10735" s="52"/>
      <c r="EIJ10735" s="52"/>
      <c r="EIK10735" s="52"/>
      <c r="EIL10735" s="52"/>
      <c r="EIM10735" s="52"/>
      <c r="EIN10735" s="52"/>
      <c r="EIO10735" s="52"/>
      <c r="EIP10735" s="52"/>
      <c r="EIQ10735" s="52"/>
      <c r="EIR10735" s="52"/>
      <c r="EIS10735" s="52"/>
      <c r="EIT10735" s="52"/>
      <c r="EIU10735" s="52"/>
      <c r="EIV10735" s="52"/>
      <c r="EIW10735" s="52"/>
      <c r="EIX10735" s="52"/>
      <c r="EIY10735" s="52"/>
      <c r="EIZ10735" s="52"/>
      <c r="EJA10735" s="52"/>
      <c r="EJB10735" s="52"/>
      <c r="EJC10735" s="52"/>
      <c r="EJD10735" s="52"/>
      <c r="EJE10735" s="52"/>
      <c r="EJF10735" s="52"/>
      <c r="EJG10735" s="52"/>
      <c r="EJH10735" s="52"/>
      <c r="EJI10735" s="52"/>
      <c r="EJJ10735" s="52"/>
      <c r="EJK10735" s="52"/>
      <c r="EJL10735" s="52"/>
      <c r="EJM10735" s="52"/>
      <c r="EJN10735" s="52"/>
      <c r="EJO10735" s="52"/>
      <c r="EJP10735" s="52"/>
      <c r="EJQ10735" s="52"/>
      <c r="EJR10735" s="52"/>
      <c r="EJS10735" s="52"/>
      <c r="EJT10735" s="52"/>
      <c r="EJU10735" s="52"/>
      <c r="EJV10735" s="52"/>
      <c r="EJW10735" s="52"/>
      <c r="EJX10735" s="52"/>
      <c r="EJY10735" s="52"/>
      <c r="EJZ10735" s="52"/>
      <c r="EKA10735" s="52"/>
      <c r="EKB10735" s="52"/>
      <c r="EKC10735" s="52"/>
      <c r="EKD10735" s="52"/>
      <c r="EKE10735" s="52"/>
      <c r="EKF10735" s="52"/>
      <c r="EKG10735" s="52"/>
      <c r="EKH10735" s="52"/>
      <c r="EKI10735" s="52"/>
      <c r="EKJ10735" s="52"/>
      <c r="EKK10735" s="52"/>
      <c r="EKL10735" s="52"/>
      <c r="EKM10735" s="52"/>
      <c r="EKN10735" s="52"/>
      <c r="EKO10735" s="52"/>
      <c r="EKP10735" s="52"/>
      <c r="EKQ10735" s="52"/>
      <c r="EKR10735" s="52"/>
      <c r="EKS10735" s="52"/>
      <c r="EKT10735" s="52"/>
      <c r="EKU10735" s="52"/>
      <c r="EKV10735" s="52"/>
      <c r="EKW10735" s="52"/>
      <c r="EKX10735" s="52"/>
      <c r="EKY10735" s="52"/>
      <c r="EKZ10735" s="52"/>
      <c r="ELA10735" s="52"/>
      <c r="ELB10735" s="52"/>
      <c r="ELC10735" s="52"/>
      <c r="ELD10735" s="52"/>
      <c r="ELE10735" s="52"/>
      <c r="ELF10735" s="52"/>
      <c r="ELG10735" s="52"/>
      <c r="ELH10735" s="52"/>
      <c r="ELI10735" s="52"/>
      <c r="ELJ10735" s="52"/>
      <c r="ELK10735" s="52"/>
      <c r="ELL10735" s="52"/>
      <c r="ELM10735" s="52"/>
      <c r="ELN10735" s="52"/>
      <c r="ELO10735" s="52"/>
      <c r="ELP10735" s="52"/>
      <c r="ELQ10735" s="52"/>
      <c r="ELR10735" s="52"/>
      <c r="ELS10735" s="52"/>
      <c r="ELT10735" s="52"/>
      <c r="ELU10735" s="52"/>
      <c r="ELV10735" s="52"/>
      <c r="ELW10735" s="52"/>
      <c r="ELX10735" s="52"/>
      <c r="ELY10735" s="52"/>
      <c r="ELZ10735" s="52"/>
      <c r="EMA10735" s="52"/>
      <c r="EMB10735" s="52"/>
      <c r="EMC10735" s="52"/>
      <c r="EMD10735" s="52"/>
      <c r="EME10735" s="52"/>
      <c r="EMF10735" s="52"/>
      <c r="EMG10735" s="52"/>
      <c r="EMH10735" s="52"/>
      <c r="EMI10735" s="52"/>
      <c r="EMJ10735" s="52"/>
      <c r="EMK10735" s="52"/>
      <c r="EML10735" s="52"/>
      <c r="EMM10735" s="52"/>
      <c r="EMN10735" s="52"/>
      <c r="EMO10735" s="52"/>
      <c r="EMP10735" s="52"/>
      <c r="EMQ10735" s="52"/>
      <c r="EMR10735" s="52"/>
      <c r="EMS10735" s="52"/>
      <c r="EMT10735" s="52"/>
      <c r="EMU10735" s="52"/>
      <c r="EMV10735" s="52"/>
      <c r="EMW10735" s="52"/>
      <c r="EMX10735" s="52"/>
      <c r="EMY10735" s="52"/>
      <c r="EMZ10735" s="52"/>
      <c r="ENA10735" s="52"/>
      <c r="ENB10735" s="52"/>
      <c r="ENC10735" s="52"/>
      <c r="END10735" s="52"/>
      <c r="ENE10735" s="52"/>
      <c r="ENF10735" s="52"/>
      <c r="ENG10735" s="52"/>
      <c r="ENH10735" s="52"/>
      <c r="ENI10735" s="52"/>
      <c r="ENJ10735" s="52"/>
      <c r="ENK10735" s="52"/>
      <c r="ENL10735" s="52"/>
      <c r="ENM10735" s="52"/>
      <c r="ENN10735" s="52"/>
      <c r="ENO10735" s="52"/>
      <c r="ENP10735" s="52"/>
      <c r="ENQ10735" s="52"/>
      <c r="ENR10735" s="52"/>
      <c r="ENS10735" s="52"/>
      <c r="ENT10735" s="52"/>
      <c r="ENU10735" s="52"/>
      <c r="ENV10735" s="52"/>
      <c r="ENW10735" s="52"/>
      <c r="ENX10735" s="52"/>
      <c r="ENY10735" s="52"/>
      <c r="ENZ10735" s="52"/>
      <c r="EOA10735" s="52"/>
      <c r="EOB10735" s="52"/>
      <c r="EOC10735" s="52"/>
      <c r="EOD10735" s="52"/>
      <c r="EOE10735" s="52"/>
      <c r="EOF10735" s="52"/>
      <c r="EOG10735" s="52"/>
      <c r="EOH10735" s="52"/>
      <c r="EOI10735" s="52"/>
      <c r="EOJ10735" s="52"/>
      <c r="EOK10735" s="52"/>
      <c r="EOL10735" s="52"/>
      <c r="EOM10735" s="52"/>
      <c r="EON10735" s="52"/>
      <c r="EOO10735" s="52"/>
      <c r="EOP10735" s="52"/>
      <c r="EOQ10735" s="52"/>
      <c r="EOR10735" s="52"/>
      <c r="EOS10735" s="52"/>
      <c r="EOT10735" s="52"/>
      <c r="EOU10735" s="52"/>
      <c r="EOV10735" s="52"/>
      <c r="EOW10735" s="52"/>
      <c r="EOX10735" s="52"/>
      <c r="EOY10735" s="52"/>
      <c r="EOZ10735" s="52"/>
      <c r="EPA10735" s="52"/>
      <c r="EPB10735" s="52"/>
      <c r="EPC10735" s="52"/>
      <c r="EPD10735" s="52"/>
      <c r="EPE10735" s="52"/>
      <c r="EPF10735" s="52"/>
      <c r="EPG10735" s="52"/>
      <c r="EPH10735" s="52"/>
      <c r="EPI10735" s="52"/>
      <c r="EPJ10735" s="52"/>
      <c r="EPK10735" s="52"/>
      <c r="EPL10735" s="52"/>
      <c r="EPM10735" s="52"/>
      <c r="EPN10735" s="52"/>
      <c r="EPO10735" s="52"/>
      <c r="EPP10735" s="52"/>
      <c r="EPQ10735" s="52"/>
      <c r="EPR10735" s="52"/>
      <c r="EPS10735" s="52"/>
      <c r="EPT10735" s="52"/>
      <c r="EPU10735" s="52"/>
      <c r="EPV10735" s="52"/>
      <c r="EPW10735" s="52"/>
      <c r="EPX10735" s="52"/>
      <c r="EPY10735" s="52"/>
      <c r="EPZ10735" s="52"/>
      <c r="EQA10735" s="52"/>
      <c r="EQB10735" s="52"/>
      <c r="EQC10735" s="52"/>
      <c r="EQD10735" s="52"/>
      <c r="EQE10735" s="52"/>
      <c r="EQF10735" s="52"/>
      <c r="EQG10735" s="52"/>
      <c r="EQH10735" s="52"/>
      <c r="EQI10735" s="52"/>
      <c r="EQJ10735" s="52"/>
      <c r="EQK10735" s="52"/>
      <c r="EQL10735" s="52"/>
      <c r="EQM10735" s="52"/>
      <c r="EQN10735" s="52"/>
      <c r="EQO10735" s="52"/>
      <c r="EQP10735" s="52"/>
      <c r="EQQ10735" s="52"/>
      <c r="EQR10735" s="52"/>
      <c r="EQS10735" s="52"/>
      <c r="EQT10735" s="52"/>
      <c r="EQU10735" s="52"/>
      <c r="EQV10735" s="52"/>
      <c r="EQW10735" s="52"/>
      <c r="EQX10735" s="52"/>
      <c r="EQY10735" s="52"/>
      <c r="EQZ10735" s="52"/>
      <c r="ERA10735" s="52"/>
      <c r="ERB10735" s="52"/>
      <c r="ERC10735" s="52"/>
      <c r="ERD10735" s="52"/>
      <c r="ERE10735" s="52"/>
      <c r="ERF10735" s="52"/>
      <c r="ERG10735" s="52"/>
      <c r="ERH10735" s="52"/>
      <c r="ERI10735" s="52"/>
      <c r="ERJ10735" s="52"/>
      <c r="ERK10735" s="52"/>
      <c r="ERL10735" s="52"/>
      <c r="ERM10735" s="52"/>
      <c r="ERN10735" s="52"/>
      <c r="ERO10735" s="52"/>
      <c r="ERP10735" s="52"/>
      <c r="ERQ10735" s="52"/>
      <c r="ERR10735" s="52"/>
      <c r="ERS10735" s="52"/>
      <c r="ERT10735" s="52"/>
      <c r="ERU10735" s="52"/>
      <c r="ERV10735" s="52"/>
      <c r="ERW10735" s="52"/>
      <c r="ERX10735" s="52"/>
      <c r="ERY10735" s="52"/>
      <c r="ERZ10735" s="52"/>
      <c r="ESA10735" s="52"/>
      <c r="ESB10735" s="52"/>
      <c r="ESC10735" s="52"/>
      <c r="ESD10735" s="52"/>
      <c r="ESE10735" s="52"/>
      <c r="ESF10735" s="52"/>
      <c r="ESG10735" s="52"/>
      <c r="ESH10735" s="52"/>
      <c r="ESI10735" s="52"/>
      <c r="ESJ10735" s="52"/>
      <c r="ESK10735" s="52"/>
      <c r="ESL10735" s="52"/>
      <c r="ESM10735" s="52"/>
      <c r="ESN10735" s="52"/>
      <c r="ESO10735" s="52"/>
      <c r="ESP10735" s="52"/>
      <c r="ESQ10735" s="52"/>
      <c r="ESR10735" s="52"/>
      <c r="ESS10735" s="52"/>
      <c r="EST10735" s="52"/>
      <c r="ESU10735" s="52"/>
      <c r="ESV10735" s="52"/>
      <c r="ESW10735" s="52"/>
      <c r="ESX10735" s="52"/>
      <c r="ESY10735" s="52"/>
      <c r="ESZ10735" s="52"/>
      <c r="ETA10735" s="52"/>
      <c r="ETB10735" s="52"/>
      <c r="ETC10735" s="52"/>
      <c r="ETD10735" s="52"/>
      <c r="ETE10735" s="52"/>
      <c r="ETF10735" s="52"/>
      <c r="ETG10735" s="52"/>
      <c r="ETH10735" s="52"/>
      <c r="ETI10735" s="52"/>
      <c r="ETJ10735" s="52"/>
      <c r="ETK10735" s="52"/>
      <c r="ETL10735" s="52"/>
      <c r="ETM10735" s="52"/>
      <c r="ETN10735" s="52"/>
      <c r="ETO10735" s="52"/>
      <c r="ETP10735" s="52"/>
      <c r="ETQ10735" s="52"/>
      <c r="ETR10735" s="52"/>
      <c r="ETS10735" s="52"/>
      <c r="ETT10735" s="52"/>
      <c r="ETU10735" s="52"/>
      <c r="ETV10735" s="52"/>
      <c r="ETW10735" s="52"/>
      <c r="ETX10735" s="52"/>
      <c r="ETY10735" s="52"/>
      <c r="ETZ10735" s="52"/>
      <c r="EUA10735" s="52"/>
      <c r="EUB10735" s="52"/>
      <c r="EUC10735" s="52"/>
      <c r="EUD10735" s="52"/>
      <c r="EUE10735" s="52"/>
      <c r="EUF10735" s="52"/>
      <c r="EUG10735" s="52"/>
      <c r="EUH10735" s="52"/>
      <c r="EUI10735" s="52"/>
      <c r="EUJ10735" s="52"/>
      <c r="EUK10735" s="52"/>
      <c r="EUL10735" s="52"/>
      <c r="EUM10735" s="52"/>
      <c r="EUN10735" s="52"/>
      <c r="EUO10735" s="52"/>
      <c r="EUP10735" s="52"/>
      <c r="EUQ10735" s="52"/>
      <c r="EUR10735" s="52"/>
      <c r="EUS10735" s="52"/>
      <c r="EUT10735" s="52"/>
      <c r="EUU10735" s="52"/>
      <c r="EUV10735" s="52"/>
      <c r="EUW10735" s="52"/>
      <c r="EUX10735" s="52"/>
      <c r="EUY10735" s="52"/>
      <c r="EUZ10735" s="52"/>
      <c r="EVA10735" s="52"/>
      <c r="EVB10735" s="52"/>
      <c r="EVC10735" s="52"/>
      <c r="EVD10735" s="52"/>
      <c r="EVE10735" s="52"/>
      <c r="EVF10735" s="52"/>
      <c r="EVG10735" s="52"/>
      <c r="EVH10735" s="52"/>
      <c r="EVI10735" s="52"/>
      <c r="EVJ10735" s="52"/>
      <c r="EVK10735" s="52"/>
      <c r="EVL10735" s="52"/>
      <c r="EVM10735" s="52"/>
      <c r="EVN10735" s="52"/>
      <c r="EVO10735" s="52"/>
      <c r="EVP10735" s="52"/>
      <c r="EVQ10735" s="52"/>
      <c r="EVR10735" s="52"/>
      <c r="EVS10735" s="52"/>
      <c r="EVT10735" s="52"/>
      <c r="EVU10735" s="52"/>
      <c r="EVV10735" s="52"/>
      <c r="EVW10735" s="52"/>
      <c r="EVX10735" s="52"/>
      <c r="EVY10735" s="52"/>
      <c r="EVZ10735" s="52"/>
      <c r="EWA10735" s="52"/>
      <c r="EWB10735" s="52"/>
      <c r="EWC10735" s="52"/>
      <c r="EWD10735" s="52"/>
      <c r="EWE10735" s="52"/>
      <c r="EWF10735" s="52"/>
      <c r="EWG10735" s="52"/>
      <c r="EWH10735" s="52"/>
      <c r="EWI10735" s="52"/>
      <c r="EWJ10735" s="52"/>
      <c r="EWK10735" s="52"/>
      <c r="EWL10735" s="52"/>
      <c r="EWM10735" s="52"/>
      <c r="EWN10735" s="52"/>
      <c r="EWO10735" s="52"/>
      <c r="EWP10735" s="52"/>
      <c r="EWQ10735" s="52"/>
      <c r="EWR10735" s="52"/>
      <c r="EWS10735" s="52"/>
      <c r="EWT10735" s="52"/>
      <c r="EWU10735" s="52"/>
      <c r="EWV10735" s="52"/>
      <c r="EWW10735" s="52"/>
      <c r="EWX10735" s="52"/>
      <c r="EWY10735" s="52"/>
      <c r="EWZ10735" s="52"/>
      <c r="EXA10735" s="52"/>
      <c r="EXB10735" s="52"/>
      <c r="EXC10735" s="52"/>
      <c r="EXD10735" s="52"/>
      <c r="EXE10735" s="52"/>
      <c r="EXF10735" s="52"/>
      <c r="EXG10735" s="52"/>
      <c r="EXH10735" s="52"/>
      <c r="EXI10735" s="52"/>
      <c r="EXJ10735" s="52"/>
      <c r="EXK10735" s="52"/>
      <c r="EXL10735" s="52"/>
      <c r="EXM10735" s="52"/>
      <c r="EXN10735" s="52"/>
      <c r="EXO10735" s="52"/>
      <c r="EXP10735" s="52"/>
      <c r="EXQ10735" s="52"/>
      <c r="EXR10735" s="52"/>
      <c r="EXS10735" s="52"/>
      <c r="EXT10735" s="52"/>
      <c r="EXU10735" s="52"/>
      <c r="EXV10735" s="52"/>
      <c r="EXW10735" s="52"/>
      <c r="EXX10735" s="52"/>
      <c r="EXY10735" s="52"/>
      <c r="EXZ10735" s="52"/>
      <c r="EYA10735" s="52"/>
      <c r="EYB10735" s="52"/>
      <c r="EYC10735" s="52"/>
      <c r="EYD10735" s="52"/>
      <c r="EYE10735" s="52"/>
      <c r="EYF10735" s="52"/>
      <c r="EYG10735" s="52"/>
      <c r="EYH10735" s="52"/>
      <c r="EYI10735" s="52"/>
      <c r="EYJ10735" s="52"/>
      <c r="EYK10735" s="52"/>
      <c r="EYL10735" s="52"/>
      <c r="EYM10735" s="52"/>
      <c r="EYN10735" s="52"/>
      <c r="EYO10735" s="52"/>
      <c r="EYP10735" s="52"/>
      <c r="EYQ10735" s="52"/>
      <c r="EYR10735" s="52"/>
      <c r="EYS10735" s="52"/>
      <c r="EYT10735" s="52"/>
      <c r="EYU10735" s="52"/>
      <c r="EYV10735" s="52"/>
      <c r="EYW10735" s="52"/>
      <c r="EYX10735" s="52"/>
      <c r="EYY10735" s="52"/>
      <c r="EYZ10735" s="52"/>
      <c r="EZA10735" s="52"/>
      <c r="EZB10735" s="52"/>
      <c r="EZC10735" s="52"/>
      <c r="EZD10735" s="52"/>
      <c r="EZE10735" s="52"/>
      <c r="EZF10735" s="52"/>
      <c r="EZG10735" s="52"/>
      <c r="EZH10735" s="52"/>
      <c r="EZI10735" s="52"/>
      <c r="EZJ10735" s="52"/>
      <c r="EZK10735" s="52"/>
      <c r="EZL10735" s="52"/>
      <c r="EZM10735" s="52"/>
      <c r="EZN10735" s="52"/>
      <c r="EZO10735" s="52"/>
      <c r="EZP10735" s="52"/>
      <c r="EZQ10735" s="52"/>
      <c r="EZR10735" s="52"/>
      <c r="EZS10735" s="52"/>
      <c r="EZT10735" s="52"/>
      <c r="EZU10735" s="52"/>
      <c r="EZV10735" s="52"/>
      <c r="EZW10735" s="52"/>
      <c r="EZX10735" s="52"/>
      <c r="EZY10735" s="52"/>
      <c r="EZZ10735" s="52"/>
      <c r="FAA10735" s="52"/>
      <c r="FAB10735" s="52"/>
      <c r="FAC10735" s="52"/>
      <c r="FAD10735" s="52"/>
      <c r="FAE10735" s="52"/>
      <c r="FAF10735" s="52"/>
      <c r="FAG10735" s="52"/>
      <c r="FAH10735" s="52"/>
      <c r="FAI10735" s="52"/>
      <c r="FAJ10735" s="52"/>
      <c r="FAK10735" s="52"/>
      <c r="FAL10735" s="52"/>
      <c r="FAM10735" s="52"/>
      <c r="FAN10735" s="52"/>
      <c r="FAO10735" s="52"/>
      <c r="FAP10735" s="52"/>
      <c r="FAQ10735" s="52"/>
      <c r="FAR10735" s="52"/>
      <c r="FAS10735" s="52"/>
      <c r="FAT10735" s="52"/>
      <c r="FAU10735" s="52"/>
      <c r="FAV10735" s="52"/>
      <c r="FAW10735" s="52"/>
      <c r="FAX10735" s="52"/>
      <c r="FAY10735" s="52"/>
      <c r="FAZ10735" s="52"/>
      <c r="FBA10735" s="52"/>
      <c r="FBB10735" s="52"/>
      <c r="FBC10735" s="52"/>
      <c r="FBD10735" s="52"/>
      <c r="FBE10735" s="52"/>
      <c r="FBF10735" s="52"/>
      <c r="FBG10735" s="52"/>
      <c r="FBH10735" s="52"/>
      <c r="FBI10735" s="52"/>
      <c r="FBJ10735" s="52"/>
      <c r="FBK10735" s="52"/>
      <c r="FBL10735" s="52"/>
      <c r="FBM10735" s="52"/>
      <c r="FBN10735" s="52"/>
      <c r="FBO10735" s="52"/>
      <c r="FBP10735" s="52"/>
      <c r="FBQ10735" s="52"/>
      <c r="FBR10735" s="52"/>
      <c r="FBS10735" s="52"/>
      <c r="FBT10735" s="52"/>
      <c r="FBU10735" s="52"/>
      <c r="FBV10735" s="52"/>
      <c r="FBW10735" s="52"/>
      <c r="FBX10735" s="52"/>
      <c r="FBY10735" s="52"/>
      <c r="FBZ10735" s="52"/>
      <c r="FCA10735" s="52"/>
      <c r="FCB10735" s="52"/>
      <c r="FCC10735" s="52"/>
      <c r="FCD10735" s="52"/>
      <c r="FCE10735" s="52"/>
      <c r="FCF10735" s="52"/>
      <c r="FCG10735" s="52"/>
      <c r="FCH10735" s="52"/>
      <c r="FCI10735" s="52"/>
      <c r="FCJ10735" s="52"/>
      <c r="FCK10735" s="52"/>
      <c r="FCL10735" s="52"/>
      <c r="FCM10735" s="52"/>
      <c r="FCN10735" s="52"/>
      <c r="FCO10735" s="52"/>
      <c r="FCP10735" s="52"/>
      <c r="FCQ10735" s="52"/>
      <c r="FCR10735" s="52"/>
      <c r="FCS10735" s="52"/>
      <c r="FCT10735" s="52"/>
      <c r="FCU10735" s="52"/>
      <c r="FCV10735" s="52"/>
      <c r="FCW10735" s="52"/>
      <c r="FCX10735" s="52"/>
      <c r="FCY10735" s="52"/>
      <c r="FCZ10735" s="52"/>
      <c r="FDA10735" s="52"/>
      <c r="FDB10735" s="52"/>
      <c r="FDC10735" s="52"/>
      <c r="FDD10735" s="52"/>
      <c r="FDE10735" s="52"/>
      <c r="FDF10735" s="52"/>
      <c r="FDG10735" s="52"/>
      <c r="FDH10735" s="52"/>
      <c r="FDI10735" s="52"/>
      <c r="FDJ10735" s="52"/>
      <c r="FDK10735" s="52"/>
      <c r="FDL10735" s="52"/>
      <c r="FDM10735" s="52"/>
      <c r="FDN10735" s="52"/>
      <c r="FDO10735" s="52"/>
      <c r="FDP10735" s="52"/>
      <c r="FDQ10735" s="52"/>
      <c r="FDR10735" s="52"/>
      <c r="FDS10735" s="52"/>
      <c r="FDT10735" s="52"/>
      <c r="FDU10735" s="52"/>
      <c r="FDV10735" s="52"/>
      <c r="FDW10735" s="52"/>
      <c r="FDX10735" s="52"/>
      <c r="FDY10735" s="52"/>
      <c r="FDZ10735" s="52"/>
      <c r="FEA10735" s="52"/>
      <c r="FEB10735" s="52"/>
      <c r="FEC10735" s="52"/>
      <c r="FED10735" s="52"/>
      <c r="FEE10735" s="52"/>
      <c r="FEF10735" s="52"/>
      <c r="FEG10735" s="52"/>
      <c r="FEH10735" s="52"/>
      <c r="FEI10735" s="52"/>
      <c r="FEJ10735" s="52"/>
      <c r="FEK10735" s="52"/>
      <c r="FEL10735" s="52"/>
      <c r="FEM10735" s="52"/>
      <c r="FEN10735" s="52"/>
      <c r="FEO10735" s="52"/>
      <c r="FEP10735" s="52"/>
      <c r="FEQ10735" s="52"/>
      <c r="FER10735" s="52"/>
      <c r="FES10735" s="52"/>
      <c r="FET10735" s="52"/>
      <c r="FEU10735" s="52"/>
      <c r="FEV10735" s="52"/>
      <c r="FEW10735" s="52"/>
      <c r="FEX10735" s="52"/>
      <c r="FEY10735" s="52"/>
      <c r="FEZ10735" s="52"/>
      <c r="FFA10735" s="52"/>
      <c r="FFB10735" s="52"/>
      <c r="FFC10735" s="52"/>
      <c r="FFD10735" s="52"/>
      <c r="FFE10735" s="52"/>
      <c r="FFF10735" s="52"/>
      <c r="FFG10735" s="52"/>
      <c r="FFH10735" s="52"/>
      <c r="FFI10735" s="52"/>
      <c r="FFJ10735" s="52"/>
      <c r="FFK10735" s="52"/>
      <c r="FFL10735" s="52"/>
      <c r="FFM10735" s="52"/>
      <c r="FFN10735" s="52"/>
      <c r="FFO10735" s="52"/>
      <c r="FFP10735" s="52"/>
      <c r="FFQ10735" s="52"/>
      <c r="FFR10735" s="52"/>
      <c r="FFS10735" s="52"/>
      <c r="FFT10735" s="52"/>
      <c r="FFU10735" s="52"/>
      <c r="FFV10735" s="52"/>
      <c r="FFW10735" s="52"/>
      <c r="FFX10735" s="52"/>
      <c r="FFY10735" s="52"/>
      <c r="FFZ10735" s="52"/>
      <c r="FGA10735" s="52"/>
      <c r="FGB10735" s="52"/>
      <c r="FGC10735" s="52"/>
      <c r="FGD10735" s="52"/>
      <c r="FGE10735" s="52"/>
      <c r="FGF10735" s="52"/>
      <c r="FGG10735" s="52"/>
      <c r="FGH10735" s="52"/>
      <c r="FGI10735" s="52"/>
      <c r="FGJ10735" s="52"/>
      <c r="FGK10735" s="52"/>
      <c r="FGL10735" s="52"/>
      <c r="FGM10735" s="52"/>
      <c r="FGN10735" s="52"/>
      <c r="FGO10735" s="52"/>
      <c r="FGP10735" s="52"/>
      <c r="FGQ10735" s="52"/>
      <c r="FGR10735" s="52"/>
      <c r="FGS10735" s="52"/>
      <c r="FGT10735" s="52"/>
      <c r="FGU10735" s="52"/>
      <c r="FGV10735" s="52"/>
      <c r="FGW10735" s="52"/>
      <c r="FGX10735" s="52"/>
      <c r="FGY10735" s="52"/>
      <c r="FGZ10735" s="52"/>
      <c r="FHA10735" s="52"/>
      <c r="FHB10735" s="52"/>
      <c r="FHC10735" s="52"/>
      <c r="FHD10735" s="52"/>
      <c r="FHE10735" s="52"/>
      <c r="FHF10735" s="52"/>
      <c r="FHG10735" s="52"/>
      <c r="FHH10735" s="52"/>
      <c r="FHI10735" s="52"/>
      <c r="FHJ10735" s="52"/>
      <c r="FHK10735" s="52"/>
      <c r="FHL10735" s="52"/>
      <c r="FHM10735" s="52"/>
      <c r="FHN10735" s="52"/>
      <c r="FHO10735" s="52"/>
      <c r="FHP10735" s="52"/>
      <c r="FHQ10735" s="52"/>
      <c r="FHR10735" s="52"/>
      <c r="FHS10735" s="52"/>
      <c r="FHT10735" s="52"/>
      <c r="FHU10735" s="52"/>
      <c r="FHV10735" s="52"/>
      <c r="FHW10735" s="52"/>
      <c r="FHX10735" s="52"/>
      <c r="FHY10735" s="52"/>
      <c r="FHZ10735" s="52"/>
      <c r="FIA10735" s="52"/>
      <c r="FIB10735" s="52"/>
      <c r="FIC10735" s="52"/>
      <c r="FID10735" s="52"/>
      <c r="FIE10735" s="52"/>
      <c r="FIF10735" s="52"/>
      <c r="FIG10735" s="52"/>
      <c r="FIH10735" s="52"/>
      <c r="FII10735" s="52"/>
      <c r="FIJ10735" s="52"/>
      <c r="FIK10735" s="52"/>
      <c r="FIL10735" s="52"/>
      <c r="FIM10735" s="52"/>
      <c r="FIN10735" s="52"/>
      <c r="FIO10735" s="52"/>
      <c r="FIP10735" s="52"/>
      <c r="FIQ10735" s="52"/>
      <c r="FIR10735" s="52"/>
      <c r="FIS10735" s="52"/>
      <c r="FIT10735" s="52"/>
      <c r="FIU10735" s="52"/>
      <c r="FIV10735" s="52"/>
      <c r="FIW10735" s="52"/>
      <c r="FIX10735" s="52"/>
      <c r="FIY10735" s="52"/>
      <c r="FIZ10735" s="52"/>
      <c r="FJA10735" s="52"/>
      <c r="FJB10735" s="52"/>
      <c r="FJC10735" s="52"/>
      <c r="FJD10735" s="52"/>
      <c r="FJE10735" s="52"/>
      <c r="FJF10735" s="52"/>
      <c r="FJG10735" s="52"/>
      <c r="FJH10735" s="52"/>
      <c r="FJI10735" s="52"/>
      <c r="FJJ10735" s="52"/>
      <c r="FJK10735" s="52"/>
      <c r="FJL10735" s="52"/>
      <c r="FJM10735" s="52"/>
      <c r="FJN10735" s="52"/>
      <c r="FJO10735" s="52"/>
      <c r="FJP10735" s="52"/>
      <c r="FJQ10735" s="52"/>
      <c r="FJR10735" s="52"/>
      <c r="FJS10735" s="52"/>
      <c r="FJT10735" s="52"/>
      <c r="FJU10735" s="52"/>
      <c r="FJV10735" s="52"/>
      <c r="FJW10735" s="52"/>
      <c r="FJX10735" s="52"/>
      <c r="FJY10735" s="52"/>
      <c r="FJZ10735" s="52"/>
      <c r="FKA10735" s="52"/>
      <c r="FKB10735" s="52"/>
      <c r="FKC10735" s="52"/>
      <c r="FKD10735" s="52"/>
      <c r="FKE10735" s="52"/>
      <c r="FKF10735" s="52"/>
      <c r="FKG10735" s="52"/>
      <c r="FKH10735" s="52"/>
      <c r="FKI10735" s="52"/>
      <c r="FKJ10735" s="52"/>
      <c r="FKK10735" s="52"/>
      <c r="FKL10735" s="52"/>
      <c r="FKM10735" s="52"/>
      <c r="FKN10735" s="52"/>
      <c r="FKO10735" s="52"/>
      <c r="FKP10735" s="52"/>
      <c r="FKQ10735" s="52"/>
      <c r="FKR10735" s="52"/>
      <c r="FKS10735" s="52"/>
      <c r="FKT10735" s="52"/>
      <c r="FKU10735" s="52"/>
      <c r="FKV10735" s="52"/>
      <c r="FKW10735" s="52"/>
      <c r="FKX10735" s="52"/>
      <c r="FKY10735" s="52"/>
      <c r="FKZ10735" s="52"/>
      <c r="FLA10735" s="52"/>
      <c r="FLB10735" s="52"/>
      <c r="FLC10735" s="52"/>
      <c r="FLD10735" s="52"/>
      <c r="FLE10735" s="52"/>
      <c r="FLF10735" s="52"/>
      <c r="FLG10735" s="52"/>
      <c r="FLH10735" s="52"/>
      <c r="FLI10735" s="52"/>
      <c r="FLJ10735" s="52"/>
      <c r="FLK10735" s="52"/>
      <c r="FLL10735" s="52"/>
      <c r="FLM10735" s="52"/>
      <c r="FLN10735" s="52"/>
      <c r="FLO10735" s="52"/>
      <c r="FLP10735" s="52"/>
      <c r="FLQ10735" s="52"/>
      <c r="FLR10735" s="52"/>
      <c r="FLS10735" s="52"/>
      <c r="FLT10735" s="52"/>
      <c r="FLU10735" s="52"/>
      <c r="FLV10735" s="52"/>
      <c r="FLW10735" s="52"/>
      <c r="FLX10735" s="52"/>
      <c r="FLY10735" s="52"/>
      <c r="FLZ10735" s="52"/>
      <c r="FMA10735" s="52"/>
      <c r="FMB10735" s="52"/>
      <c r="FMC10735" s="52"/>
      <c r="FMD10735" s="52"/>
      <c r="FME10735" s="52"/>
      <c r="FMF10735" s="52"/>
      <c r="FMG10735" s="52"/>
      <c r="FMH10735" s="52"/>
      <c r="FMI10735" s="52"/>
      <c r="FMJ10735" s="52"/>
      <c r="FMK10735" s="52"/>
      <c r="FML10735" s="52"/>
      <c r="FMM10735" s="52"/>
      <c r="FMN10735" s="52"/>
      <c r="FMO10735" s="52"/>
      <c r="FMP10735" s="52"/>
      <c r="FMQ10735" s="52"/>
      <c r="FMR10735" s="52"/>
      <c r="FMS10735" s="52"/>
      <c r="FMT10735" s="52"/>
      <c r="FMU10735" s="52"/>
      <c r="FMV10735" s="52"/>
      <c r="FMW10735" s="52"/>
      <c r="FMX10735" s="52"/>
      <c r="FMY10735" s="52"/>
      <c r="FMZ10735" s="52"/>
      <c r="FNA10735" s="52"/>
      <c r="FNB10735" s="52"/>
      <c r="FNC10735" s="52"/>
      <c r="FND10735" s="52"/>
      <c r="FNE10735" s="52"/>
      <c r="FNF10735" s="52"/>
      <c r="FNG10735" s="52"/>
      <c r="FNH10735" s="52"/>
      <c r="FNI10735" s="52"/>
      <c r="FNJ10735" s="52"/>
      <c r="FNK10735" s="52"/>
      <c r="FNL10735" s="52"/>
      <c r="FNM10735" s="52"/>
      <c r="FNN10735" s="52"/>
      <c r="FNO10735" s="52"/>
      <c r="FNP10735" s="52"/>
      <c r="FNQ10735" s="52"/>
      <c r="FNR10735" s="52"/>
      <c r="FNS10735" s="52"/>
      <c r="FNT10735" s="52"/>
      <c r="FNU10735" s="52"/>
      <c r="FNV10735" s="52"/>
      <c r="FNW10735" s="52"/>
      <c r="FNX10735" s="52"/>
      <c r="FNY10735" s="52"/>
      <c r="FNZ10735" s="52"/>
      <c r="FOA10735" s="52"/>
      <c r="FOB10735" s="52"/>
      <c r="FOC10735" s="52"/>
      <c r="FOD10735" s="52"/>
      <c r="FOE10735" s="52"/>
      <c r="FOF10735" s="52"/>
      <c r="FOG10735" s="52"/>
      <c r="FOH10735" s="52"/>
      <c r="FOI10735" s="52"/>
      <c r="FOJ10735" s="52"/>
      <c r="FOK10735" s="52"/>
      <c r="FOL10735" s="52"/>
      <c r="FOM10735" s="52"/>
      <c r="FON10735" s="52"/>
      <c r="FOO10735" s="52"/>
      <c r="FOP10735" s="52"/>
      <c r="FOQ10735" s="52"/>
      <c r="FOR10735" s="52"/>
      <c r="FOS10735" s="52"/>
      <c r="FOT10735" s="52"/>
      <c r="FOU10735" s="52"/>
      <c r="FOV10735" s="52"/>
      <c r="FOW10735" s="52"/>
      <c r="FOX10735" s="52"/>
      <c r="FOY10735" s="52"/>
      <c r="FOZ10735" s="52"/>
      <c r="FPA10735" s="52"/>
      <c r="FPB10735" s="52"/>
      <c r="FPC10735" s="52"/>
      <c r="FPD10735" s="52"/>
      <c r="FPE10735" s="52"/>
      <c r="FPF10735" s="52"/>
      <c r="FPG10735" s="52"/>
      <c r="FPH10735" s="52"/>
      <c r="FPI10735" s="52"/>
      <c r="FPJ10735" s="52"/>
      <c r="FPK10735" s="52"/>
      <c r="FPL10735" s="52"/>
      <c r="FPM10735" s="52"/>
      <c r="FPN10735" s="52"/>
      <c r="FPO10735" s="52"/>
      <c r="FPP10735" s="52"/>
      <c r="FPQ10735" s="52"/>
      <c r="FPR10735" s="52"/>
      <c r="FPS10735" s="52"/>
      <c r="FPT10735" s="52"/>
      <c r="FPU10735" s="52"/>
      <c r="FPV10735" s="52"/>
      <c r="FPW10735" s="52"/>
      <c r="FPX10735" s="52"/>
      <c r="FPY10735" s="52"/>
      <c r="FPZ10735" s="52"/>
      <c r="FQA10735" s="52"/>
      <c r="FQB10735" s="52"/>
      <c r="FQC10735" s="52"/>
      <c r="FQD10735" s="52"/>
      <c r="FQE10735" s="52"/>
      <c r="FQF10735" s="52"/>
      <c r="FQG10735" s="52"/>
      <c r="FQH10735" s="52"/>
      <c r="FQI10735" s="52"/>
      <c r="FQJ10735" s="52"/>
      <c r="FQK10735" s="52"/>
      <c r="FQL10735" s="52"/>
      <c r="FQM10735" s="52"/>
      <c r="FQN10735" s="52"/>
      <c r="FQO10735" s="52"/>
      <c r="FQP10735" s="52"/>
      <c r="FQQ10735" s="52"/>
      <c r="FQR10735" s="52"/>
      <c r="FQS10735" s="52"/>
      <c r="FQT10735" s="52"/>
      <c r="FQU10735" s="52"/>
      <c r="FQV10735" s="52"/>
      <c r="FQW10735" s="52"/>
      <c r="FQX10735" s="52"/>
      <c r="FQY10735" s="52"/>
      <c r="FQZ10735" s="52"/>
      <c r="FRA10735" s="52"/>
      <c r="FRB10735" s="52"/>
      <c r="FRC10735" s="52"/>
      <c r="FRD10735" s="52"/>
      <c r="FRE10735" s="52"/>
      <c r="FRF10735" s="52"/>
      <c r="FRG10735" s="52"/>
      <c r="FRH10735" s="52"/>
      <c r="FRI10735" s="52"/>
      <c r="FRJ10735" s="52"/>
      <c r="FRK10735" s="52"/>
      <c r="FRL10735" s="52"/>
      <c r="FRM10735" s="52"/>
      <c r="FRN10735" s="52"/>
      <c r="FRO10735" s="52"/>
      <c r="FRP10735" s="52"/>
      <c r="FRQ10735" s="52"/>
      <c r="FRR10735" s="52"/>
      <c r="FRS10735" s="52"/>
      <c r="FRT10735" s="52"/>
      <c r="FRU10735" s="52"/>
      <c r="FRV10735" s="52"/>
      <c r="FRW10735" s="52"/>
      <c r="FRX10735" s="52"/>
      <c r="FRY10735" s="52"/>
      <c r="FRZ10735" s="52"/>
      <c r="FSA10735" s="52"/>
      <c r="FSB10735" s="52"/>
      <c r="FSC10735" s="52"/>
      <c r="FSD10735" s="52"/>
      <c r="FSE10735" s="52"/>
      <c r="FSF10735" s="52"/>
      <c r="FSG10735" s="52"/>
      <c r="FSH10735" s="52"/>
      <c r="FSI10735" s="52"/>
      <c r="FSJ10735" s="52"/>
      <c r="FSK10735" s="52"/>
      <c r="FSL10735" s="52"/>
      <c r="FSM10735" s="52"/>
      <c r="FSN10735" s="52"/>
      <c r="FSO10735" s="52"/>
      <c r="FSP10735" s="52"/>
      <c r="FSQ10735" s="52"/>
      <c r="FSR10735" s="52"/>
      <c r="FSS10735" s="52"/>
      <c r="FST10735" s="52"/>
      <c r="FSU10735" s="52"/>
      <c r="FSV10735" s="52"/>
      <c r="FSW10735" s="52"/>
      <c r="FSX10735" s="52"/>
      <c r="FSY10735" s="52"/>
      <c r="FSZ10735" s="52"/>
      <c r="FTA10735" s="52"/>
      <c r="FTB10735" s="52"/>
      <c r="FTC10735" s="52"/>
      <c r="FTD10735" s="52"/>
      <c r="FTE10735" s="52"/>
      <c r="FTF10735" s="52"/>
      <c r="FTG10735" s="52"/>
      <c r="FTH10735" s="52"/>
      <c r="FTI10735" s="52"/>
      <c r="FTJ10735" s="52"/>
      <c r="FTK10735" s="52"/>
      <c r="FTL10735" s="52"/>
      <c r="FTM10735" s="52"/>
      <c r="FTN10735" s="52"/>
      <c r="FTO10735" s="52"/>
      <c r="FTP10735" s="52"/>
      <c r="FTQ10735" s="52"/>
      <c r="FTR10735" s="52"/>
      <c r="FTS10735" s="52"/>
      <c r="FTT10735" s="52"/>
      <c r="FTU10735" s="52"/>
      <c r="FTV10735" s="52"/>
      <c r="FTW10735" s="52"/>
      <c r="FTX10735" s="52"/>
      <c r="FTY10735" s="52"/>
      <c r="FTZ10735" s="52"/>
      <c r="FUA10735" s="52"/>
      <c r="FUB10735" s="52"/>
      <c r="FUC10735" s="52"/>
      <c r="FUD10735" s="52"/>
      <c r="FUE10735" s="52"/>
      <c r="FUF10735" s="52"/>
      <c r="FUG10735" s="52"/>
      <c r="FUH10735" s="52"/>
      <c r="FUI10735" s="52"/>
      <c r="FUJ10735" s="52"/>
      <c r="FUK10735" s="52"/>
      <c r="FUL10735" s="52"/>
      <c r="FUM10735" s="52"/>
      <c r="FUN10735" s="52"/>
      <c r="FUO10735" s="52"/>
      <c r="FUP10735" s="52"/>
      <c r="FUQ10735" s="52"/>
      <c r="FUR10735" s="52"/>
      <c r="FUS10735" s="52"/>
      <c r="FUT10735" s="52"/>
      <c r="FUU10735" s="52"/>
      <c r="FUV10735" s="52"/>
      <c r="FUW10735" s="52"/>
      <c r="FUX10735" s="52"/>
      <c r="FUY10735" s="52"/>
      <c r="FUZ10735" s="52"/>
      <c r="FVA10735" s="52"/>
      <c r="FVB10735" s="52"/>
      <c r="FVC10735" s="52"/>
      <c r="FVD10735" s="52"/>
      <c r="FVE10735" s="52"/>
      <c r="FVF10735" s="52"/>
      <c r="FVG10735" s="52"/>
      <c r="FVH10735" s="52"/>
      <c r="FVI10735" s="52"/>
      <c r="FVJ10735" s="52"/>
      <c r="FVK10735" s="52"/>
      <c r="FVL10735" s="52"/>
      <c r="FVM10735" s="52"/>
      <c r="FVN10735" s="52"/>
      <c r="FVO10735" s="52"/>
      <c r="FVP10735" s="52"/>
      <c r="FVQ10735" s="52"/>
      <c r="FVR10735" s="52"/>
      <c r="FVS10735" s="52"/>
      <c r="FVT10735" s="52"/>
      <c r="FVU10735" s="52"/>
      <c r="FVV10735" s="52"/>
      <c r="FVW10735" s="52"/>
      <c r="FVX10735" s="52"/>
      <c r="FVY10735" s="52"/>
      <c r="FVZ10735" s="52"/>
      <c r="FWA10735" s="52"/>
      <c r="FWB10735" s="52"/>
      <c r="FWC10735" s="52"/>
      <c r="FWD10735" s="52"/>
      <c r="FWE10735" s="52"/>
      <c r="FWF10735" s="52"/>
      <c r="FWG10735" s="52"/>
      <c r="FWH10735" s="52"/>
      <c r="FWI10735" s="52"/>
      <c r="FWJ10735" s="52"/>
      <c r="FWK10735" s="52"/>
      <c r="FWL10735" s="52"/>
      <c r="FWM10735" s="52"/>
      <c r="FWN10735" s="52"/>
      <c r="FWO10735" s="52"/>
      <c r="FWP10735" s="52"/>
      <c r="FWQ10735" s="52"/>
      <c r="FWR10735" s="52"/>
      <c r="FWS10735" s="52"/>
      <c r="FWT10735" s="52"/>
      <c r="FWU10735" s="52"/>
      <c r="FWV10735" s="52"/>
      <c r="FWW10735" s="52"/>
      <c r="FWX10735" s="52"/>
      <c r="FWY10735" s="52"/>
      <c r="FWZ10735" s="52"/>
      <c r="FXA10735" s="52"/>
      <c r="FXB10735" s="52"/>
      <c r="FXC10735" s="52"/>
      <c r="FXD10735" s="52"/>
      <c r="FXE10735" s="52"/>
      <c r="FXF10735" s="52"/>
      <c r="FXG10735" s="52"/>
      <c r="FXH10735" s="52"/>
      <c r="FXI10735" s="52"/>
      <c r="FXJ10735" s="52"/>
      <c r="FXK10735" s="52"/>
      <c r="FXL10735" s="52"/>
      <c r="FXM10735" s="52"/>
      <c r="FXN10735" s="52"/>
      <c r="FXO10735" s="52"/>
      <c r="FXP10735" s="52"/>
      <c r="FXQ10735" s="52"/>
      <c r="FXR10735" s="52"/>
      <c r="FXS10735" s="52"/>
      <c r="FXT10735" s="52"/>
      <c r="FXU10735" s="52"/>
      <c r="FXV10735" s="52"/>
      <c r="FXW10735" s="52"/>
      <c r="FXX10735" s="52"/>
      <c r="FXY10735" s="52"/>
      <c r="FXZ10735" s="52"/>
      <c r="FYA10735" s="52"/>
      <c r="FYB10735" s="52"/>
      <c r="FYC10735" s="52"/>
      <c r="FYD10735" s="52"/>
      <c r="FYE10735" s="52"/>
      <c r="FYF10735" s="52"/>
      <c r="FYG10735" s="52"/>
      <c r="FYH10735" s="52"/>
      <c r="FYI10735" s="52"/>
      <c r="FYJ10735" s="52"/>
      <c r="FYK10735" s="52"/>
      <c r="FYL10735" s="52"/>
      <c r="FYM10735" s="52"/>
      <c r="FYN10735" s="52"/>
      <c r="FYO10735" s="52"/>
      <c r="FYP10735" s="52"/>
      <c r="FYQ10735" s="52"/>
      <c r="FYR10735" s="52"/>
      <c r="FYS10735" s="52"/>
      <c r="FYT10735" s="52"/>
      <c r="FYU10735" s="52"/>
      <c r="FYV10735" s="52"/>
      <c r="FYW10735" s="52"/>
      <c r="FYX10735" s="52"/>
      <c r="FYY10735" s="52"/>
      <c r="FYZ10735" s="52"/>
      <c r="FZA10735" s="52"/>
      <c r="FZB10735" s="52"/>
      <c r="FZC10735" s="52"/>
      <c r="FZD10735" s="52"/>
      <c r="FZE10735" s="52"/>
      <c r="FZF10735" s="52"/>
      <c r="FZG10735" s="52"/>
      <c r="FZH10735" s="52"/>
      <c r="FZI10735" s="52"/>
      <c r="FZJ10735" s="52"/>
      <c r="FZK10735" s="52"/>
      <c r="FZL10735" s="52"/>
      <c r="FZM10735" s="52"/>
      <c r="FZN10735" s="52"/>
      <c r="FZO10735" s="52"/>
      <c r="FZP10735" s="52"/>
      <c r="FZQ10735" s="52"/>
      <c r="FZR10735" s="52"/>
      <c r="FZS10735" s="52"/>
      <c r="FZT10735" s="52"/>
      <c r="FZU10735" s="52"/>
      <c r="FZV10735" s="52"/>
      <c r="FZW10735" s="52"/>
      <c r="FZX10735" s="52"/>
      <c r="FZY10735" s="52"/>
      <c r="FZZ10735" s="52"/>
      <c r="GAA10735" s="52"/>
      <c r="GAB10735" s="52"/>
      <c r="GAC10735" s="52"/>
      <c r="GAD10735" s="52"/>
      <c r="GAE10735" s="52"/>
      <c r="GAF10735" s="52"/>
      <c r="GAG10735" s="52"/>
      <c r="GAH10735" s="52"/>
      <c r="GAI10735" s="52"/>
      <c r="GAJ10735" s="52"/>
      <c r="GAK10735" s="52"/>
      <c r="GAL10735" s="52"/>
      <c r="GAM10735" s="52"/>
      <c r="GAN10735" s="52"/>
      <c r="GAO10735" s="52"/>
      <c r="GAP10735" s="52"/>
      <c r="GAQ10735" s="52"/>
      <c r="GAR10735" s="52"/>
      <c r="GAS10735" s="52"/>
      <c r="GAT10735" s="52"/>
      <c r="GAU10735" s="52"/>
      <c r="GAV10735" s="52"/>
      <c r="GAW10735" s="52"/>
      <c r="GAX10735" s="52"/>
      <c r="GAY10735" s="52"/>
      <c r="GAZ10735" s="52"/>
      <c r="GBA10735" s="52"/>
      <c r="GBB10735" s="52"/>
      <c r="GBC10735" s="52"/>
      <c r="GBD10735" s="52"/>
      <c r="GBE10735" s="52"/>
      <c r="GBF10735" s="52"/>
      <c r="GBG10735" s="52"/>
      <c r="GBH10735" s="52"/>
      <c r="GBI10735" s="52"/>
      <c r="GBJ10735" s="52"/>
      <c r="GBK10735" s="52"/>
      <c r="GBL10735" s="52"/>
      <c r="GBM10735" s="52"/>
      <c r="GBN10735" s="52"/>
      <c r="GBO10735" s="52"/>
      <c r="GBP10735" s="52"/>
      <c r="GBQ10735" s="52"/>
      <c r="GBR10735" s="52"/>
      <c r="GBS10735" s="52"/>
      <c r="GBT10735" s="52"/>
      <c r="GBU10735" s="52"/>
      <c r="GBV10735" s="52"/>
      <c r="GBW10735" s="52"/>
      <c r="GBX10735" s="52"/>
      <c r="GBY10735" s="52"/>
      <c r="GBZ10735" s="52"/>
      <c r="GCA10735" s="52"/>
      <c r="GCB10735" s="52"/>
      <c r="GCC10735" s="52"/>
      <c r="GCD10735" s="52"/>
      <c r="GCE10735" s="52"/>
      <c r="GCF10735" s="52"/>
      <c r="GCG10735" s="52"/>
      <c r="GCH10735" s="52"/>
      <c r="GCI10735" s="52"/>
      <c r="GCJ10735" s="52"/>
      <c r="GCK10735" s="52"/>
      <c r="GCL10735" s="52"/>
      <c r="GCM10735" s="52"/>
      <c r="GCN10735" s="52"/>
      <c r="GCO10735" s="52"/>
      <c r="GCP10735" s="52"/>
      <c r="GCQ10735" s="52"/>
      <c r="GCR10735" s="52"/>
      <c r="GCS10735" s="52"/>
      <c r="GCT10735" s="52"/>
      <c r="GCU10735" s="52"/>
      <c r="GCV10735" s="52"/>
      <c r="GCW10735" s="52"/>
      <c r="GCX10735" s="52"/>
      <c r="GCY10735" s="52"/>
      <c r="GCZ10735" s="52"/>
      <c r="GDA10735" s="52"/>
      <c r="GDB10735" s="52"/>
      <c r="GDC10735" s="52"/>
      <c r="GDD10735" s="52"/>
      <c r="GDE10735" s="52"/>
      <c r="GDF10735" s="52"/>
      <c r="GDG10735" s="52"/>
      <c r="GDH10735" s="52"/>
      <c r="GDI10735" s="52"/>
      <c r="GDJ10735" s="52"/>
      <c r="GDK10735" s="52"/>
      <c r="GDL10735" s="52"/>
      <c r="GDM10735" s="52"/>
      <c r="GDN10735" s="52"/>
      <c r="GDO10735" s="52"/>
      <c r="GDP10735" s="52"/>
      <c r="GDQ10735" s="52"/>
      <c r="GDR10735" s="52"/>
      <c r="GDS10735" s="52"/>
      <c r="GDT10735" s="52"/>
      <c r="GDU10735" s="52"/>
      <c r="GDV10735" s="52"/>
      <c r="GDW10735" s="52"/>
      <c r="GDX10735" s="52"/>
      <c r="GDY10735" s="52"/>
      <c r="GDZ10735" s="52"/>
      <c r="GEA10735" s="52"/>
      <c r="GEB10735" s="52"/>
      <c r="GEC10735" s="52"/>
      <c r="GED10735" s="52"/>
      <c r="GEE10735" s="52"/>
      <c r="GEF10735" s="52"/>
      <c r="GEG10735" s="52"/>
      <c r="GEH10735" s="52"/>
      <c r="GEI10735" s="52"/>
      <c r="GEJ10735" s="52"/>
      <c r="GEK10735" s="52"/>
      <c r="GEL10735" s="52"/>
      <c r="GEM10735" s="52"/>
      <c r="GEN10735" s="52"/>
      <c r="GEO10735" s="52"/>
      <c r="GEP10735" s="52"/>
      <c r="GEQ10735" s="52"/>
      <c r="GER10735" s="52"/>
      <c r="GES10735" s="52"/>
      <c r="GET10735" s="52"/>
      <c r="GEU10735" s="52"/>
      <c r="GEV10735" s="52"/>
      <c r="GEW10735" s="52"/>
      <c r="GEX10735" s="52"/>
      <c r="GEY10735" s="52"/>
      <c r="GEZ10735" s="52"/>
      <c r="GFA10735" s="52"/>
      <c r="GFB10735" s="52"/>
      <c r="GFC10735" s="52"/>
      <c r="GFD10735" s="52"/>
      <c r="GFE10735" s="52"/>
      <c r="GFF10735" s="52"/>
      <c r="GFG10735" s="52"/>
      <c r="GFH10735" s="52"/>
      <c r="GFI10735" s="52"/>
      <c r="GFJ10735" s="52"/>
      <c r="GFK10735" s="52"/>
      <c r="GFL10735" s="52"/>
      <c r="GFM10735" s="52"/>
      <c r="GFN10735" s="52"/>
      <c r="GFO10735" s="52"/>
      <c r="GFP10735" s="52"/>
      <c r="GFQ10735" s="52"/>
      <c r="GFR10735" s="52"/>
      <c r="GFS10735" s="52"/>
      <c r="GFT10735" s="52"/>
      <c r="GFU10735" s="52"/>
      <c r="GFV10735" s="52"/>
      <c r="GFW10735" s="52"/>
      <c r="GFX10735" s="52"/>
      <c r="GFY10735" s="52"/>
      <c r="GFZ10735" s="52"/>
      <c r="GGA10735" s="52"/>
      <c r="GGB10735" s="52"/>
      <c r="GGC10735" s="52"/>
      <c r="GGD10735" s="52"/>
      <c r="GGE10735" s="52"/>
      <c r="GGF10735" s="52"/>
      <c r="GGG10735" s="52"/>
      <c r="GGH10735" s="52"/>
      <c r="GGI10735" s="52"/>
      <c r="GGJ10735" s="52"/>
      <c r="GGK10735" s="52"/>
      <c r="GGL10735" s="52"/>
      <c r="GGM10735" s="52"/>
      <c r="GGN10735" s="52"/>
      <c r="GGO10735" s="52"/>
      <c r="GGP10735" s="52"/>
      <c r="GGQ10735" s="52"/>
      <c r="GGR10735" s="52"/>
      <c r="GGS10735" s="52"/>
      <c r="GGT10735" s="52"/>
      <c r="GGU10735" s="52"/>
      <c r="GGV10735" s="52"/>
      <c r="GGW10735" s="52"/>
      <c r="GGX10735" s="52"/>
      <c r="GGY10735" s="52"/>
      <c r="GGZ10735" s="52"/>
      <c r="GHA10735" s="52"/>
      <c r="GHB10735" s="52"/>
      <c r="GHC10735" s="52"/>
      <c r="GHD10735" s="52"/>
      <c r="GHE10735" s="52"/>
      <c r="GHF10735" s="52"/>
      <c r="GHG10735" s="52"/>
      <c r="GHH10735" s="52"/>
      <c r="GHI10735" s="52"/>
      <c r="GHJ10735" s="52"/>
      <c r="GHK10735" s="52"/>
      <c r="GHL10735" s="52"/>
      <c r="GHM10735" s="52"/>
      <c r="GHN10735" s="52"/>
      <c r="GHO10735" s="52"/>
      <c r="GHP10735" s="52"/>
      <c r="GHQ10735" s="52"/>
      <c r="GHR10735" s="52"/>
      <c r="GHS10735" s="52"/>
      <c r="GHT10735" s="52"/>
      <c r="GHU10735" s="52"/>
      <c r="GHV10735" s="52"/>
      <c r="GHW10735" s="52"/>
      <c r="GHX10735" s="52"/>
      <c r="GHY10735" s="52"/>
      <c r="GHZ10735" s="52"/>
      <c r="GIA10735" s="52"/>
      <c r="GIB10735" s="52"/>
      <c r="GIC10735" s="52"/>
      <c r="GID10735" s="52"/>
      <c r="GIE10735" s="52"/>
      <c r="GIF10735" s="52"/>
      <c r="GIG10735" s="52"/>
      <c r="GIH10735" s="52"/>
      <c r="GII10735" s="52"/>
      <c r="GIJ10735" s="52"/>
      <c r="GIK10735" s="52"/>
      <c r="GIL10735" s="52"/>
      <c r="GIM10735" s="52"/>
      <c r="GIN10735" s="52"/>
      <c r="GIO10735" s="52"/>
      <c r="GIP10735" s="52"/>
      <c r="GIQ10735" s="52"/>
      <c r="GIR10735" s="52"/>
      <c r="GIS10735" s="52"/>
      <c r="GIT10735" s="52"/>
      <c r="GIU10735" s="52"/>
      <c r="GIV10735" s="52"/>
      <c r="GIW10735" s="52"/>
      <c r="GIX10735" s="52"/>
      <c r="GIY10735" s="52"/>
      <c r="GIZ10735" s="52"/>
      <c r="GJA10735" s="52"/>
      <c r="GJB10735" s="52"/>
      <c r="GJC10735" s="52"/>
      <c r="GJD10735" s="52"/>
      <c r="GJE10735" s="52"/>
      <c r="GJF10735" s="52"/>
      <c r="GJG10735" s="52"/>
      <c r="GJH10735" s="52"/>
      <c r="GJI10735" s="52"/>
      <c r="GJJ10735" s="52"/>
      <c r="GJK10735" s="52"/>
      <c r="GJL10735" s="52"/>
      <c r="GJM10735" s="52"/>
      <c r="GJN10735" s="52"/>
      <c r="GJO10735" s="52"/>
      <c r="GJP10735" s="52"/>
      <c r="GJQ10735" s="52"/>
      <c r="GJR10735" s="52"/>
      <c r="GJS10735" s="52"/>
      <c r="GJT10735" s="52"/>
      <c r="GJU10735" s="52"/>
      <c r="GJV10735" s="52"/>
      <c r="GJW10735" s="52"/>
      <c r="GJX10735" s="52"/>
      <c r="GJY10735" s="52"/>
      <c r="GJZ10735" s="52"/>
      <c r="GKA10735" s="52"/>
      <c r="GKB10735" s="52"/>
      <c r="GKC10735" s="52"/>
      <c r="GKD10735" s="52"/>
      <c r="GKE10735" s="52"/>
      <c r="GKF10735" s="52"/>
      <c r="GKG10735" s="52"/>
      <c r="GKH10735" s="52"/>
      <c r="GKI10735" s="52"/>
      <c r="GKJ10735" s="52"/>
      <c r="GKK10735" s="52"/>
      <c r="GKL10735" s="52"/>
      <c r="GKM10735" s="52"/>
      <c r="GKN10735" s="52"/>
      <c r="GKO10735" s="52"/>
      <c r="GKP10735" s="52"/>
      <c r="GKQ10735" s="52"/>
      <c r="GKR10735" s="52"/>
      <c r="GKS10735" s="52"/>
      <c r="GKT10735" s="52"/>
      <c r="GKU10735" s="52"/>
      <c r="GKV10735" s="52"/>
      <c r="GKW10735" s="52"/>
      <c r="GKX10735" s="52"/>
      <c r="GKY10735" s="52"/>
      <c r="GKZ10735" s="52"/>
      <c r="GLA10735" s="52"/>
      <c r="GLB10735" s="52"/>
      <c r="GLC10735" s="52"/>
      <c r="GLD10735" s="52"/>
      <c r="GLE10735" s="52"/>
      <c r="GLF10735" s="52"/>
      <c r="GLG10735" s="52"/>
      <c r="GLH10735" s="52"/>
      <c r="GLI10735" s="52"/>
      <c r="GLJ10735" s="52"/>
      <c r="GLK10735" s="52"/>
      <c r="GLL10735" s="52"/>
      <c r="GLM10735" s="52"/>
      <c r="GLN10735" s="52"/>
      <c r="GLO10735" s="52"/>
      <c r="GLP10735" s="52"/>
      <c r="GLQ10735" s="52"/>
      <c r="GLR10735" s="52"/>
      <c r="GLS10735" s="52"/>
      <c r="GLT10735" s="52"/>
      <c r="GLU10735" s="52"/>
      <c r="GLV10735" s="52"/>
      <c r="GLW10735" s="52"/>
      <c r="GLX10735" s="52"/>
      <c r="GLY10735" s="52"/>
      <c r="GLZ10735" s="52"/>
      <c r="GMA10735" s="52"/>
      <c r="GMB10735" s="52"/>
      <c r="GMC10735" s="52"/>
      <c r="GMD10735" s="52"/>
      <c r="GME10735" s="52"/>
      <c r="GMF10735" s="52"/>
      <c r="GMG10735" s="52"/>
      <c r="GMH10735" s="52"/>
      <c r="GMI10735" s="52"/>
      <c r="GMJ10735" s="52"/>
      <c r="GMK10735" s="52"/>
      <c r="GML10735" s="52"/>
      <c r="GMM10735" s="52"/>
      <c r="GMN10735" s="52"/>
      <c r="GMO10735" s="52"/>
      <c r="GMP10735" s="52"/>
      <c r="GMQ10735" s="52"/>
      <c r="GMR10735" s="52"/>
      <c r="GMS10735" s="52"/>
      <c r="GMT10735" s="52"/>
      <c r="GMU10735" s="52"/>
      <c r="GMV10735" s="52"/>
      <c r="GMW10735" s="52"/>
      <c r="GMX10735" s="52"/>
      <c r="GMY10735" s="52"/>
      <c r="GMZ10735" s="52"/>
      <c r="GNA10735" s="52"/>
      <c r="GNB10735" s="52"/>
      <c r="GNC10735" s="52"/>
      <c r="GND10735" s="52"/>
      <c r="GNE10735" s="52"/>
      <c r="GNF10735" s="52"/>
      <c r="GNG10735" s="52"/>
      <c r="GNH10735" s="52"/>
      <c r="GNI10735" s="52"/>
      <c r="GNJ10735" s="52"/>
      <c r="GNK10735" s="52"/>
      <c r="GNL10735" s="52"/>
      <c r="GNM10735" s="52"/>
      <c r="GNN10735" s="52"/>
      <c r="GNO10735" s="52"/>
      <c r="GNP10735" s="52"/>
      <c r="GNQ10735" s="52"/>
      <c r="GNR10735" s="52"/>
      <c r="GNS10735" s="52"/>
      <c r="GNT10735" s="52"/>
      <c r="GNU10735" s="52"/>
      <c r="GNV10735" s="52"/>
      <c r="GNW10735" s="52"/>
      <c r="GNX10735" s="52"/>
      <c r="GNY10735" s="52"/>
      <c r="GNZ10735" s="52"/>
      <c r="GOA10735" s="52"/>
      <c r="GOB10735" s="52"/>
      <c r="GOC10735" s="52"/>
      <c r="GOD10735" s="52"/>
      <c r="GOE10735" s="52"/>
      <c r="GOF10735" s="52"/>
      <c r="GOG10735" s="52"/>
      <c r="GOH10735" s="52"/>
      <c r="GOI10735" s="52"/>
      <c r="GOJ10735" s="52"/>
      <c r="GOK10735" s="52"/>
      <c r="GOL10735" s="52"/>
      <c r="GOM10735" s="52"/>
      <c r="GON10735" s="52"/>
      <c r="GOO10735" s="52"/>
      <c r="GOP10735" s="52"/>
      <c r="GOQ10735" s="52"/>
      <c r="GOR10735" s="52"/>
      <c r="GOS10735" s="52"/>
      <c r="GOT10735" s="52"/>
      <c r="GOU10735" s="52"/>
      <c r="GOV10735" s="52"/>
      <c r="GOW10735" s="52"/>
      <c r="GOX10735" s="52"/>
      <c r="GOY10735" s="52"/>
      <c r="GOZ10735" s="52"/>
      <c r="GPA10735" s="52"/>
      <c r="GPB10735" s="52"/>
      <c r="GPC10735" s="52"/>
      <c r="GPD10735" s="52"/>
      <c r="GPE10735" s="52"/>
      <c r="GPF10735" s="52"/>
      <c r="GPG10735" s="52"/>
      <c r="GPH10735" s="52"/>
      <c r="GPI10735" s="52"/>
      <c r="GPJ10735" s="52"/>
      <c r="GPK10735" s="52"/>
      <c r="GPL10735" s="52"/>
      <c r="GPM10735" s="52"/>
      <c r="GPN10735" s="52"/>
      <c r="GPO10735" s="52"/>
      <c r="GPP10735" s="52"/>
      <c r="GPQ10735" s="52"/>
      <c r="GPR10735" s="52"/>
      <c r="GPS10735" s="52"/>
      <c r="GPT10735" s="52"/>
      <c r="GPU10735" s="52"/>
      <c r="GPV10735" s="52"/>
      <c r="GPW10735" s="52"/>
      <c r="GPX10735" s="52"/>
      <c r="GPY10735" s="52"/>
      <c r="GPZ10735" s="52"/>
      <c r="GQA10735" s="52"/>
      <c r="GQB10735" s="52"/>
      <c r="GQC10735" s="52"/>
      <c r="GQD10735" s="52"/>
      <c r="GQE10735" s="52"/>
      <c r="GQF10735" s="52"/>
      <c r="GQG10735" s="52"/>
      <c r="GQH10735" s="52"/>
      <c r="GQI10735" s="52"/>
      <c r="GQJ10735" s="52"/>
      <c r="GQK10735" s="52"/>
      <c r="GQL10735" s="52"/>
      <c r="GQM10735" s="52"/>
      <c r="GQN10735" s="52"/>
      <c r="GQO10735" s="52"/>
      <c r="GQP10735" s="52"/>
      <c r="GQQ10735" s="52"/>
      <c r="GQR10735" s="52"/>
      <c r="GQS10735" s="52"/>
      <c r="GQT10735" s="52"/>
      <c r="GQU10735" s="52"/>
      <c r="GQV10735" s="52"/>
      <c r="GQW10735" s="52"/>
      <c r="GQX10735" s="52"/>
      <c r="GQY10735" s="52"/>
      <c r="GQZ10735" s="52"/>
      <c r="GRA10735" s="52"/>
      <c r="GRB10735" s="52"/>
      <c r="GRC10735" s="52"/>
      <c r="GRD10735" s="52"/>
      <c r="GRE10735" s="52"/>
      <c r="GRF10735" s="52"/>
      <c r="GRG10735" s="52"/>
      <c r="GRH10735" s="52"/>
      <c r="GRI10735" s="52"/>
      <c r="GRJ10735" s="52"/>
      <c r="GRK10735" s="52"/>
      <c r="GRL10735" s="52"/>
      <c r="GRM10735" s="52"/>
      <c r="GRN10735" s="52"/>
      <c r="GRO10735" s="52"/>
      <c r="GRP10735" s="52"/>
      <c r="GRQ10735" s="52"/>
      <c r="GRR10735" s="52"/>
      <c r="GRS10735" s="52"/>
      <c r="GRT10735" s="52"/>
      <c r="GRU10735" s="52"/>
      <c r="GRV10735" s="52"/>
      <c r="GRW10735" s="52"/>
      <c r="GRX10735" s="52"/>
      <c r="GRY10735" s="52"/>
      <c r="GRZ10735" s="52"/>
      <c r="GSA10735" s="52"/>
      <c r="GSB10735" s="52"/>
      <c r="GSC10735" s="52"/>
      <c r="GSD10735" s="52"/>
      <c r="GSE10735" s="52"/>
      <c r="GSF10735" s="52"/>
      <c r="GSG10735" s="52"/>
      <c r="GSH10735" s="52"/>
      <c r="GSI10735" s="52"/>
      <c r="GSJ10735" s="52"/>
      <c r="GSK10735" s="52"/>
      <c r="GSL10735" s="52"/>
      <c r="GSM10735" s="52"/>
      <c r="GSN10735" s="52"/>
      <c r="GSO10735" s="52"/>
      <c r="GSP10735" s="52"/>
      <c r="GSQ10735" s="52"/>
      <c r="GSR10735" s="52"/>
      <c r="GSS10735" s="52"/>
      <c r="GST10735" s="52"/>
      <c r="GSU10735" s="52"/>
      <c r="GSV10735" s="52"/>
      <c r="GSW10735" s="52"/>
      <c r="GSX10735" s="52"/>
      <c r="GSY10735" s="52"/>
      <c r="GSZ10735" s="52"/>
      <c r="GTA10735" s="52"/>
      <c r="GTB10735" s="52"/>
      <c r="GTC10735" s="52"/>
      <c r="GTD10735" s="52"/>
      <c r="GTE10735" s="52"/>
      <c r="GTF10735" s="52"/>
      <c r="GTG10735" s="52"/>
      <c r="GTH10735" s="52"/>
      <c r="GTI10735" s="52"/>
      <c r="GTJ10735" s="52"/>
      <c r="GTK10735" s="52"/>
      <c r="GTL10735" s="52"/>
      <c r="GTM10735" s="52"/>
      <c r="GTN10735" s="52"/>
      <c r="GTO10735" s="52"/>
      <c r="GTP10735" s="52"/>
      <c r="GTQ10735" s="52"/>
      <c r="GTR10735" s="52"/>
      <c r="GTS10735" s="52"/>
      <c r="GTT10735" s="52"/>
      <c r="GTU10735" s="52"/>
      <c r="GTV10735" s="52"/>
      <c r="GTW10735" s="52"/>
      <c r="GTX10735" s="52"/>
      <c r="GTY10735" s="52"/>
      <c r="GTZ10735" s="52"/>
      <c r="GUA10735" s="52"/>
      <c r="GUB10735" s="52"/>
      <c r="GUC10735" s="52"/>
      <c r="GUD10735" s="52"/>
      <c r="GUE10735" s="52"/>
      <c r="GUF10735" s="52"/>
      <c r="GUG10735" s="52"/>
      <c r="GUH10735" s="52"/>
      <c r="GUI10735" s="52"/>
      <c r="GUJ10735" s="52"/>
      <c r="GUK10735" s="52"/>
      <c r="GUL10735" s="52"/>
      <c r="GUM10735" s="52"/>
      <c r="GUN10735" s="52"/>
      <c r="GUO10735" s="52"/>
      <c r="GUP10735" s="52"/>
      <c r="GUQ10735" s="52"/>
      <c r="GUR10735" s="52"/>
      <c r="GUS10735" s="52"/>
      <c r="GUT10735" s="52"/>
      <c r="GUU10735" s="52"/>
      <c r="GUV10735" s="52"/>
      <c r="GUW10735" s="52"/>
      <c r="GUX10735" s="52"/>
      <c r="GUY10735" s="52"/>
      <c r="GUZ10735" s="52"/>
      <c r="GVA10735" s="52"/>
      <c r="GVB10735" s="52"/>
      <c r="GVC10735" s="52"/>
      <c r="GVD10735" s="52"/>
      <c r="GVE10735" s="52"/>
      <c r="GVF10735" s="52"/>
      <c r="GVG10735" s="52"/>
      <c r="GVH10735" s="52"/>
      <c r="GVI10735" s="52"/>
      <c r="GVJ10735" s="52"/>
      <c r="GVK10735" s="52"/>
      <c r="GVL10735" s="52"/>
      <c r="GVM10735" s="52"/>
      <c r="GVN10735" s="52"/>
      <c r="GVO10735" s="52"/>
      <c r="GVP10735" s="52"/>
      <c r="GVQ10735" s="52"/>
      <c r="GVR10735" s="52"/>
      <c r="GVS10735" s="52"/>
      <c r="GVT10735" s="52"/>
      <c r="GVU10735" s="52"/>
      <c r="GVV10735" s="52"/>
      <c r="GVW10735" s="52"/>
      <c r="GVX10735" s="52"/>
      <c r="GVY10735" s="52"/>
      <c r="GVZ10735" s="52"/>
      <c r="GWA10735" s="52"/>
      <c r="GWB10735" s="52"/>
      <c r="GWC10735" s="52"/>
      <c r="GWD10735" s="52"/>
      <c r="GWE10735" s="52"/>
      <c r="GWF10735" s="52"/>
      <c r="GWG10735" s="52"/>
      <c r="GWH10735" s="52"/>
      <c r="GWI10735" s="52"/>
      <c r="GWJ10735" s="52"/>
      <c r="GWK10735" s="52"/>
      <c r="GWL10735" s="52"/>
      <c r="GWM10735" s="52"/>
      <c r="GWN10735" s="52"/>
      <c r="GWO10735" s="52"/>
      <c r="GWP10735" s="52"/>
      <c r="GWQ10735" s="52"/>
      <c r="GWR10735" s="52"/>
      <c r="GWS10735" s="52"/>
      <c r="GWT10735" s="52"/>
      <c r="GWU10735" s="52"/>
      <c r="GWV10735" s="52"/>
      <c r="GWW10735" s="52"/>
      <c r="GWX10735" s="52"/>
      <c r="GWY10735" s="52"/>
      <c r="GWZ10735" s="52"/>
      <c r="GXA10735" s="52"/>
      <c r="GXB10735" s="52"/>
      <c r="GXC10735" s="52"/>
      <c r="GXD10735" s="52"/>
      <c r="GXE10735" s="52"/>
      <c r="GXF10735" s="52"/>
      <c r="GXG10735" s="52"/>
      <c r="GXH10735" s="52"/>
      <c r="GXI10735" s="52"/>
      <c r="GXJ10735" s="52"/>
      <c r="GXK10735" s="52"/>
      <c r="GXL10735" s="52"/>
      <c r="GXM10735" s="52"/>
      <c r="GXN10735" s="52"/>
      <c r="GXO10735" s="52"/>
      <c r="GXP10735" s="52"/>
      <c r="GXQ10735" s="52"/>
      <c r="GXR10735" s="52"/>
      <c r="GXS10735" s="52"/>
      <c r="GXT10735" s="52"/>
      <c r="GXU10735" s="52"/>
      <c r="GXV10735" s="52"/>
      <c r="GXW10735" s="52"/>
      <c r="GXX10735" s="52"/>
      <c r="GXY10735" s="52"/>
      <c r="GXZ10735" s="52"/>
      <c r="GYA10735" s="52"/>
      <c r="GYB10735" s="52"/>
      <c r="GYC10735" s="52"/>
      <c r="GYD10735" s="52"/>
      <c r="GYE10735" s="52"/>
      <c r="GYF10735" s="52"/>
      <c r="GYG10735" s="52"/>
      <c r="GYH10735" s="52"/>
      <c r="GYI10735" s="52"/>
      <c r="GYJ10735" s="52"/>
      <c r="GYK10735" s="52"/>
      <c r="GYL10735" s="52"/>
      <c r="GYM10735" s="52"/>
      <c r="GYN10735" s="52"/>
      <c r="GYO10735" s="52"/>
      <c r="GYP10735" s="52"/>
      <c r="GYQ10735" s="52"/>
      <c r="GYR10735" s="52"/>
      <c r="GYS10735" s="52"/>
      <c r="GYT10735" s="52"/>
      <c r="GYU10735" s="52"/>
      <c r="GYV10735" s="52"/>
      <c r="GYW10735" s="52"/>
      <c r="GYX10735" s="52"/>
      <c r="GYY10735" s="52"/>
      <c r="GYZ10735" s="52"/>
      <c r="GZA10735" s="52"/>
      <c r="GZB10735" s="52"/>
      <c r="GZC10735" s="52"/>
      <c r="GZD10735" s="52"/>
      <c r="GZE10735" s="52"/>
      <c r="GZF10735" s="52"/>
      <c r="GZG10735" s="52"/>
      <c r="GZH10735" s="52"/>
      <c r="GZI10735" s="52"/>
      <c r="GZJ10735" s="52"/>
      <c r="GZK10735" s="52"/>
      <c r="GZL10735" s="52"/>
      <c r="GZM10735" s="52"/>
      <c r="GZN10735" s="52"/>
      <c r="GZO10735" s="52"/>
      <c r="GZP10735" s="52"/>
      <c r="GZQ10735" s="52"/>
      <c r="GZR10735" s="52"/>
      <c r="GZS10735" s="52"/>
      <c r="GZT10735" s="52"/>
      <c r="GZU10735" s="52"/>
      <c r="GZV10735" s="52"/>
      <c r="GZW10735" s="52"/>
      <c r="GZX10735" s="52"/>
      <c r="GZY10735" s="52"/>
      <c r="GZZ10735" s="52"/>
      <c r="HAA10735" s="52"/>
      <c r="HAB10735" s="52"/>
      <c r="HAC10735" s="52"/>
      <c r="HAD10735" s="52"/>
      <c r="HAE10735" s="52"/>
      <c r="HAF10735" s="52"/>
      <c r="HAG10735" s="52"/>
      <c r="HAH10735" s="52"/>
      <c r="HAI10735" s="52"/>
      <c r="HAJ10735" s="52"/>
      <c r="HAK10735" s="52"/>
      <c r="HAL10735" s="52"/>
      <c r="HAM10735" s="52"/>
      <c r="HAN10735" s="52"/>
      <c r="HAO10735" s="52"/>
      <c r="HAP10735" s="52"/>
      <c r="HAQ10735" s="52"/>
      <c r="HAR10735" s="52"/>
      <c r="HAS10735" s="52"/>
      <c r="HAT10735" s="52"/>
      <c r="HAU10735" s="52"/>
      <c r="HAV10735" s="52"/>
      <c r="HAW10735" s="52"/>
      <c r="HAX10735" s="52"/>
      <c r="HAY10735" s="52"/>
      <c r="HAZ10735" s="52"/>
      <c r="HBA10735" s="52"/>
      <c r="HBB10735" s="52"/>
      <c r="HBC10735" s="52"/>
      <c r="HBD10735" s="52"/>
      <c r="HBE10735" s="52"/>
      <c r="HBF10735" s="52"/>
      <c r="HBG10735" s="52"/>
      <c r="HBH10735" s="52"/>
      <c r="HBI10735" s="52"/>
      <c r="HBJ10735" s="52"/>
      <c r="HBK10735" s="52"/>
      <c r="HBL10735" s="52"/>
      <c r="HBM10735" s="52"/>
      <c r="HBN10735" s="52"/>
      <c r="HBO10735" s="52"/>
      <c r="HBP10735" s="52"/>
      <c r="HBQ10735" s="52"/>
      <c r="HBR10735" s="52"/>
      <c r="HBS10735" s="52"/>
      <c r="HBT10735" s="52"/>
      <c r="HBU10735" s="52"/>
      <c r="HBV10735" s="52"/>
      <c r="HBW10735" s="52"/>
      <c r="HBX10735" s="52"/>
      <c r="HBY10735" s="52"/>
      <c r="HBZ10735" s="52"/>
      <c r="HCA10735" s="52"/>
      <c r="HCB10735" s="52"/>
      <c r="HCC10735" s="52"/>
      <c r="HCD10735" s="52"/>
      <c r="HCE10735" s="52"/>
      <c r="HCF10735" s="52"/>
      <c r="HCG10735" s="52"/>
      <c r="HCH10735" s="52"/>
      <c r="HCI10735" s="52"/>
      <c r="HCJ10735" s="52"/>
      <c r="HCK10735" s="52"/>
      <c r="HCL10735" s="52"/>
      <c r="HCM10735" s="52"/>
      <c r="HCN10735" s="52"/>
      <c r="HCO10735" s="52"/>
      <c r="HCP10735" s="52"/>
      <c r="HCQ10735" s="52"/>
      <c r="HCR10735" s="52"/>
      <c r="HCS10735" s="52"/>
      <c r="HCT10735" s="52"/>
      <c r="HCU10735" s="52"/>
      <c r="HCV10735" s="52"/>
      <c r="HCW10735" s="52"/>
      <c r="HCX10735" s="52"/>
      <c r="HCY10735" s="52"/>
      <c r="HCZ10735" s="52"/>
      <c r="HDA10735" s="52"/>
      <c r="HDB10735" s="52"/>
      <c r="HDC10735" s="52"/>
      <c r="HDD10735" s="52"/>
      <c r="HDE10735" s="52"/>
      <c r="HDF10735" s="52"/>
      <c r="HDG10735" s="52"/>
      <c r="HDH10735" s="52"/>
      <c r="HDI10735" s="52"/>
      <c r="HDJ10735" s="52"/>
      <c r="HDK10735" s="52"/>
      <c r="HDL10735" s="52"/>
      <c r="HDM10735" s="52"/>
      <c r="HDN10735" s="52"/>
      <c r="HDO10735" s="52"/>
      <c r="HDP10735" s="52"/>
      <c r="HDQ10735" s="52"/>
      <c r="HDR10735" s="52"/>
      <c r="HDS10735" s="52"/>
      <c r="HDT10735" s="52"/>
      <c r="HDU10735" s="52"/>
      <c r="HDV10735" s="52"/>
      <c r="HDW10735" s="52"/>
      <c r="HDX10735" s="52"/>
      <c r="HDY10735" s="52"/>
      <c r="HDZ10735" s="52"/>
      <c r="HEA10735" s="52"/>
      <c r="HEB10735" s="52"/>
      <c r="HEC10735" s="52"/>
      <c r="HED10735" s="52"/>
      <c r="HEE10735" s="52"/>
      <c r="HEF10735" s="52"/>
      <c r="HEG10735" s="52"/>
      <c r="HEH10735" s="52"/>
      <c r="HEI10735" s="52"/>
      <c r="HEJ10735" s="52"/>
      <c r="HEK10735" s="52"/>
      <c r="HEL10735" s="52"/>
      <c r="HEM10735" s="52"/>
      <c r="HEN10735" s="52"/>
      <c r="HEO10735" s="52"/>
      <c r="HEP10735" s="52"/>
      <c r="HEQ10735" s="52"/>
      <c r="HER10735" s="52"/>
      <c r="HES10735" s="52"/>
      <c r="HET10735" s="52"/>
      <c r="HEU10735" s="52"/>
      <c r="HEV10735" s="52"/>
      <c r="HEW10735" s="52"/>
      <c r="HEX10735" s="52"/>
      <c r="HEY10735" s="52"/>
      <c r="HEZ10735" s="52"/>
      <c r="HFA10735" s="52"/>
      <c r="HFB10735" s="52"/>
      <c r="HFC10735" s="52"/>
      <c r="HFD10735" s="52"/>
      <c r="HFE10735" s="52"/>
      <c r="HFF10735" s="52"/>
      <c r="HFG10735" s="52"/>
      <c r="HFH10735" s="52"/>
      <c r="HFI10735" s="52"/>
      <c r="HFJ10735" s="52"/>
      <c r="HFK10735" s="52"/>
      <c r="HFL10735" s="52"/>
      <c r="HFM10735" s="52"/>
      <c r="HFN10735" s="52"/>
      <c r="HFO10735" s="52"/>
      <c r="HFP10735" s="52"/>
      <c r="HFQ10735" s="52"/>
      <c r="HFR10735" s="52"/>
      <c r="HFS10735" s="52"/>
      <c r="HFT10735" s="52"/>
      <c r="HFU10735" s="52"/>
      <c r="HFV10735" s="52"/>
      <c r="HFW10735" s="52"/>
      <c r="HFX10735" s="52"/>
      <c r="HFY10735" s="52"/>
      <c r="HFZ10735" s="52"/>
      <c r="HGA10735" s="52"/>
      <c r="HGB10735" s="52"/>
      <c r="HGC10735" s="52"/>
      <c r="HGD10735" s="52"/>
      <c r="HGE10735" s="52"/>
      <c r="HGF10735" s="52"/>
      <c r="HGG10735" s="52"/>
      <c r="HGH10735" s="52"/>
      <c r="HGI10735" s="52"/>
      <c r="HGJ10735" s="52"/>
      <c r="HGK10735" s="52"/>
      <c r="HGL10735" s="52"/>
      <c r="HGM10735" s="52"/>
      <c r="HGN10735" s="52"/>
      <c r="HGO10735" s="52"/>
      <c r="HGP10735" s="52"/>
      <c r="HGQ10735" s="52"/>
      <c r="HGR10735" s="52"/>
      <c r="HGS10735" s="52"/>
      <c r="HGT10735" s="52"/>
      <c r="HGU10735" s="52"/>
      <c r="HGV10735" s="52"/>
      <c r="HGW10735" s="52"/>
      <c r="HGX10735" s="52"/>
      <c r="HGY10735" s="52"/>
      <c r="HGZ10735" s="52"/>
      <c r="HHA10735" s="52"/>
      <c r="HHB10735" s="52"/>
      <c r="HHC10735" s="52"/>
      <c r="HHD10735" s="52"/>
      <c r="HHE10735" s="52"/>
      <c r="HHF10735" s="52"/>
      <c r="HHG10735" s="52"/>
      <c r="HHH10735" s="52"/>
      <c r="HHI10735" s="52"/>
      <c r="HHJ10735" s="52"/>
      <c r="HHK10735" s="52"/>
      <c r="HHL10735" s="52"/>
      <c r="HHM10735" s="52"/>
      <c r="HHN10735" s="52"/>
      <c r="HHO10735" s="52"/>
      <c r="HHP10735" s="52"/>
      <c r="HHQ10735" s="52"/>
      <c r="HHR10735" s="52"/>
      <c r="HHS10735" s="52"/>
      <c r="HHT10735" s="52"/>
      <c r="HHU10735" s="52"/>
      <c r="HHV10735" s="52"/>
      <c r="HHW10735" s="52"/>
      <c r="HHX10735" s="52"/>
      <c r="HHY10735" s="52"/>
      <c r="HHZ10735" s="52"/>
      <c r="HIA10735" s="52"/>
      <c r="HIB10735" s="52"/>
      <c r="HIC10735" s="52"/>
      <c r="HID10735" s="52"/>
      <c r="HIE10735" s="52"/>
      <c r="HIF10735" s="52"/>
      <c r="HIG10735" s="52"/>
      <c r="HIH10735" s="52"/>
      <c r="HII10735" s="52"/>
      <c r="HIJ10735" s="52"/>
      <c r="HIK10735" s="52"/>
      <c r="HIL10735" s="52"/>
      <c r="HIM10735" s="52"/>
      <c r="HIN10735" s="52"/>
      <c r="HIO10735" s="52"/>
      <c r="HIP10735" s="52"/>
      <c r="HIQ10735" s="52"/>
      <c r="HIR10735" s="52"/>
      <c r="HIS10735" s="52"/>
      <c r="HIT10735" s="52"/>
      <c r="HIU10735" s="52"/>
      <c r="HIV10735" s="52"/>
      <c r="HIW10735" s="52"/>
      <c r="HIX10735" s="52"/>
      <c r="HIY10735" s="52"/>
      <c r="HIZ10735" s="52"/>
      <c r="HJA10735" s="52"/>
      <c r="HJB10735" s="52"/>
      <c r="HJC10735" s="52"/>
      <c r="HJD10735" s="52"/>
      <c r="HJE10735" s="52"/>
      <c r="HJF10735" s="52"/>
      <c r="HJG10735" s="52"/>
      <c r="HJH10735" s="52"/>
      <c r="HJI10735" s="52"/>
      <c r="HJJ10735" s="52"/>
      <c r="HJK10735" s="52"/>
      <c r="HJL10735" s="52"/>
      <c r="HJM10735" s="52"/>
      <c r="HJN10735" s="52"/>
      <c r="HJO10735" s="52"/>
      <c r="HJP10735" s="52"/>
      <c r="HJQ10735" s="52"/>
      <c r="HJR10735" s="52"/>
      <c r="HJS10735" s="52"/>
      <c r="HJT10735" s="52"/>
      <c r="HJU10735" s="52"/>
      <c r="HJV10735" s="52"/>
      <c r="HJW10735" s="52"/>
      <c r="HJX10735" s="52"/>
      <c r="HJY10735" s="52"/>
      <c r="HJZ10735" s="52"/>
      <c r="HKA10735" s="52"/>
      <c r="HKB10735" s="52"/>
      <c r="HKC10735" s="52"/>
      <c r="HKD10735" s="52"/>
      <c r="HKE10735" s="52"/>
      <c r="HKF10735" s="52"/>
      <c r="HKG10735" s="52"/>
      <c r="HKH10735" s="52"/>
      <c r="HKI10735" s="52"/>
      <c r="HKJ10735" s="52"/>
      <c r="HKK10735" s="52"/>
      <c r="HKL10735" s="52"/>
      <c r="HKM10735" s="52"/>
      <c r="HKN10735" s="52"/>
      <c r="HKO10735" s="52"/>
      <c r="HKP10735" s="52"/>
      <c r="HKQ10735" s="52"/>
      <c r="HKR10735" s="52"/>
      <c r="HKS10735" s="52"/>
      <c r="HKT10735" s="52"/>
      <c r="HKU10735" s="52"/>
      <c r="HKV10735" s="52"/>
      <c r="HKW10735" s="52"/>
      <c r="HKX10735" s="52"/>
      <c r="HKY10735" s="52"/>
      <c r="HKZ10735" s="52"/>
      <c r="HLA10735" s="52"/>
      <c r="HLB10735" s="52"/>
      <c r="HLC10735" s="52"/>
      <c r="HLD10735" s="52"/>
      <c r="HLE10735" s="52"/>
      <c r="HLF10735" s="52"/>
      <c r="HLG10735" s="52"/>
      <c r="HLH10735" s="52"/>
      <c r="HLI10735" s="52"/>
      <c r="HLJ10735" s="52"/>
      <c r="HLK10735" s="52"/>
      <c r="HLL10735" s="52"/>
      <c r="HLM10735" s="52"/>
      <c r="HLN10735" s="52"/>
      <c r="HLO10735" s="52"/>
      <c r="HLP10735" s="52"/>
      <c r="HLQ10735" s="52"/>
      <c r="HLR10735" s="52"/>
      <c r="HLS10735" s="52"/>
      <c r="HLT10735" s="52"/>
      <c r="HLU10735" s="52"/>
      <c r="HLV10735" s="52"/>
      <c r="HLW10735" s="52"/>
      <c r="HLX10735" s="52"/>
      <c r="HLY10735" s="52"/>
      <c r="HLZ10735" s="52"/>
      <c r="HMA10735" s="52"/>
      <c r="HMB10735" s="52"/>
      <c r="HMC10735" s="52"/>
      <c r="HMD10735" s="52"/>
      <c r="HME10735" s="52"/>
      <c r="HMF10735" s="52"/>
      <c r="HMG10735" s="52"/>
      <c r="HMH10735" s="52"/>
      <c r="HMI10735" s="52"/>
      <c r="HMJ10735" s="52"/>
      <c r="HMK10735" s="52"/>
      <c r="HML10735" s="52"/>
      <c r="HMM10735" s="52"/>
      <c r="HMN10735" s="52"/>
      <c r="HMO10735" s="52"/>
      <c r="HMP10735" s="52"/>
      <c r="HMQ10735" s="52"/>
      <c r="HMR10735" s="52"/>
      <c r="HMS10735" s="52"/>
      <c r="HMT10735" s="52"/>
      <c r="HMU10735" s="52"/>
      <c r="HMV10735" s="52"/>
      <c r="HMW10735" s="52"/>
      <c r="HMX10735" s="52"/>
      <c r="HMY10735" s="52"/>
      <c r="HMZ10735" s="52"/>
      <c r="HNA10735" s="52"/>
      <c r="HNB10735" s="52"/>
      <c r="HNC10735" s="52"/>
      <c r="HND10735" s="52"/>
      <c r="HNE10735" s="52"/>
      <c r="HNF10735" s="52"/>
      <c r="HNG10735" s="52"/>
      <c r="HNH10735" s="52"/>
      <c r="HNI10735" s="52"/>
      <c r="HNJ10735" s="52"/>
      <c r="HNK10735" s="52"/>
      <c r="HNL10735" s="52"/>
      <c r="HNM10735" s="52"/>
      <c r="HNN10735" s="52"/>
      <c r="HNO10735" s="52"/>
      <c r="HNP10735" s="52"/>
      <c r="HNQ10735" s="52"/>
      <c r="HNR10735" s="52"/>
      <c r="HNS10735" s="52"/>
      <c r="HNT10735" s="52"/>
      <c r="HNU10735" s="52"/>
      <c r="HNV10735" s="52"/>
      <c r="HNW10735" s="52"/>
      <c r="HNX10735" s="52"/>
      <c r="HNY10735" s="52"/>
      <c r="HNZ10735" s="52"/>
      <c r="HOA10735" s="52"/>
      <c r="HOB10735" s="52"/>
      <c r="HOC10735" s="52"/>
      <c r="HOD10735" s="52"/>
      <c r="HOE10735" s="52"/>
      <c r="HOF10735" s="52"/>
      <c r="HOG10735" s="52"/>
      <c r="HOH10735" s="52"/>
      <c r="HOI10735" s="52"/>
      <c r="HOJ10735" s="52"/>
      <c r="HOK10735" s="52"/>
      <c r="HOL10735" s="52"/>
      <c r="HOM10735" s="52"/>
      <c r="HON10735" s="52"/>
      <c r="HOO10735" s="52"/>
      <c r="HOP10735" s="52"/>
      <c r="HOQ10735" s="52"/>
      <c r="HOR10735" s="52"/>
      <c r="HOS10735" s="52"/>
      <c r="HOT10735" s="52"/>
      <c r="HOU10735" s="52"/>
      <c r="HOV10735" s="52"/>
      <c r="HOW10735" s="52"/>
      <c r="HOX10735" s="52"/>
      <c r="HOY10735" s="52"/>
      <c r="HOZ10735" s="52"/>
      <c r="HPA10735" s="52"/>
      <c r="HPB10735" s="52"/>
      <c r="HPC10735" s="52"/>
      <c r="HPD10735" s="52"/>
      <c r="HPE10735" s="52"/>
      <c r="HPF10735" s="52"/>
      <c r="HPG10735" s="52"/>
      <c r="HPH10735" s="52"/>
      <c r="HPI10735" s="52"/>
      <c r="HPJ10735" s="52"/>
      <c r="HPK10735" s="52"/>
      <c r="HPL10735" s="52"/>
      <c r="HPM10735" s="52"/>
      <c r="HPN10735" s="52"/>
      <c r="HPO10735" s="52"/>
      <c r="HPP10735" s="52"/>
      <c r="HPQ10735" s="52"/>
      <c r="HPR10735" s="52"/>
      <c r="HPS10735" s="52"/>
      <c r="HPT10735" s="52"/>
      <c r="HPU10735" s="52"/>
      <c r="HPV10735" s="52"/>
      <c r="HPW10735" s="52"/>
      <c r="HPX10735" s="52"/>
      <c r="HPY10735" s="52"/>
      <c r="HPZ10735" s="52"/>
      <c r="HQA10735" s="52"/>
      <c r="HQB10735" s="52"/>
      <c r="HQC10735" s="52"/>
      <c r="HQD10735" s="52"/>
      <c r="HQE10735" s="52"/>
      <c r="HQF10735" s="52"/>
      <c r="HQG10735" s="52"/>
      <c r="HQH10735" s="52"/>
      <c r="HQI10735" s="52"/>
      <c r="HQJ10735" s="52"/>
      <c r="HQK10735" s="52"/>
      <c r="HQL10735" s="52"/>
      <c r="HQM10735" s="52"/>
      <c r="HQN10735" s="52"/>
      <c r="HQO10735" s="52"/>
      <c r="HQP10735" s="52"/>
      <c r="HQQ10735" s="52"/>
      <c r="HQR10735" s="52"/>
      <c r="HQS10735" s="52"/>
      <c r="HQT10735" s="52"/>
      <c r="HQU10735" s="52"/>
      <c r="HQV10735" s="52"/>
      <c r="HQW10735" s="52"/>
      <c r="HQX10735" s="52"/>
      <c r="HQY10735" s="52"/>
      <c r="HQZ10735" s="52"/>
      <c r="HRA10735" s="52"/>
      <c r="HRB10735" s="52"/>
      <c r="HRC10735" s="52"/>
      <c r="HRD10735" s="52"/>
      <c r="HRE10735" s="52"/>
      <c r="HRF10735" s="52"/>
      <c r="HRG10735" s="52"/>
      <c r="HRH10735" s="52"/>
      <c r="HRI10735" s="52"/>
      <c r="HRJ10735" s="52"/>
      <c r="HRK10735" s="52"/>
      <c r="HRL10735" s="52"/>
      <c r="HRM10735" s="52"/>
      <c r="HRN10735" s="52"/>
      <c r="HRO10735" s="52"/>
      <c r="HRP10735" s="52"/>
      <c r="HRQ10735" s="52"/>
      <c r="HRR10735" s="52"/>
      <c r="HRS10735" s="52"/>
      <c r="HRT10735" s="52"/>
      <c r="HRU10735" s="52"/>
      <c r="HRV10735" s="52"/>
      <c r="HRW10735" s="52"/>
      <c r="HRX10735" s="52"/>
      <c r="HRY10735" s="52"/>
      <c r="HRZ10735" s="52"/>
      <c r="HSA10735" s="52"/>
      <c r="HSB10735" s="52"/>
      <c r="HSC10735" s="52"/>
      <c r="HSD10735" s="52"/>
      <c r="HSE10735" s="52"/>
      <c r="HSF10735" s="52"/>
      <c r="HSG10735" s="52"/>
      <c r="HSH10735" s="52"/>
      <c r="HSI10735" s="52"/>
      <c r="HSJ10735" s="52"/>
      <c r="HSK10735" s="52"/>
      <c r="HSL10735" s="52"/>
      <c r="HSM10735" s="52"/>
      <c r="HSN10735" s="52"/>
      <c r="HSO10735" s="52"/>
      <c r="HSP10735" s="52"/>
      <c r="HSQ10735" s="52"/>
      <c r="HSR10735" s="52"/>
      <c r="HSS10735" s="52"/>
      <c r="HST10735" s="52"/>
      <c r="HSU10735" s="52"/>
      <c r="HSV10735" s="52"/>
      <c r="HSW10735" s="52"/>
      <c r="HSX10735" s="52"/>
      <c r="HSY10735" s="52"/>
      <c r="HSZ10735" s="52"/>
      <c r="HTA10735" s="52"/>
      <c r="HTB10735" s="52"/>
      <c r="HTC10735" s="52"/>
      <c r="HTD10735" s="52"/>
      <c r="HTE10735" s="52"/>
      <c r="HTF10735" s="52"/>
      <c r="HTG10735" s="52"/>
      <c r="HTH10735" s="52"/>
      <c r="HTI10735" s="52"/>
      <c r="HTJ10735" s="52"/>
      <c r="HTK10735" s="52"/>
      <c r="HTL10735" s="52"/>
      <c r="HTM10735" s="52"/>
      <c r="HTN10735" s="52"/>
      <c r="HTO10735" s="52"/>
      <c r="HTP10735" s="52"/>
      <c r="HTQ10735" s="52"/>
      <c r="HTR10735" s="52"/>
      <c r="HTS10735" s="52"/>
      <c r="HTT10735" s="52"/>
      <c r="HTU10735" s="52"/>
      <c r="HTV10735" s="52"/>
      <c r="HTW10735" s="52"/>
      <c r="HTX10735" s="52"/>
      <c r="HTY10735" s="52"/>
      <c r="HTZ10735" s="52"/>
      <c r="HUA10735" s="52"/>
      <c r="HUB10735" s="52"/>
      <c r="HUC10735" s="52"/>
      <c r="HUD10735" s="52"/>
      <c r="HUE10735" s="52"/>
      <c r="HUF10735" s="52"/>
      <c r="HUG10735" s="52"/>
      <c r="HUH10735" s="52"/>
      <c r="HUI10735" s="52"/>
      <c r="HUJ10735" s="52"/>
      <c r="HUK10735" s="52"/>
      <c r="HUL10735" s="52"/>
      <c r="HUM10735" s="52"/>
      <c r="HUN10735" s="52"/>
      <c r="HUO10735" s="52"/>
      <c r="HUP10735" s="52"/>
      <c r="HUQ10735" s="52"/>
      <c r="HUR10735" s="52"/>
      <c r="HUS10735" s="52"/>
      <c r="HUT10735" s="52"/>
      <c r="HUU10735" s="52"/>
      <c r="HUV10735" s="52"/>
      <c r="HUW10735" s="52"/>
      <c r="HUX10735" s="52"/>
      <c r="HUY10735" s="52"/>
      <c r="HUZ10735" s="52"/>
      <c r="HVA10735" s="52"/>
      <c r="HVB10735" s="52"/>
      <c r="HVC10735" s="52"/>
      <c r="HVD10735" s="52"/>
      <c r="HVE10735" s="52"/>
      <c r="HVF10735" s="52"/>
      <c r="HVG10735" s="52"/>
      <c r="HVH10735" s="52"/>
      <c r="HVI10735" s="52"/>
      <c r="HVJ10735" s="52"/>
      <c r="HVK10735" s="52"/>
      <c r="HVL10735" s="52"/>
      <c r="HVM10735" s="52"/>
      <c r="HVN10735" s="52"/>
      <c r="HVO10735" s="52"/>
      <c r="HVP10735" s="52"/>
      <c r="HVQ10735" s="52"/>
      <c r="HVR10735" s="52"/>
      <c r="HVS10735" s="52"/>
      <c r="HVT10735" s="52"/>
      <c r="HVU10735" s="52"/>
      <c r="HVV10735" s="52"/>
      <c r="HVW10735" s="52"/>
      <c r="HVX10735" s="52"/>
      <c r="HVY10735" s="52"/>
      <c r="HVZ10735" s="52"/>
      <c r="HWA10735" s="52"/>
      <c r="HWB10735" s="52"/>
      <c r="HWC10735" s="52"/>
      <c r="HWD10735" s="52"/>
      <c r="HWE10735" s="52"/>
      <c r="HWF10735" s="52"/>
      <c r="HWG10735" s="52"/>
      <c r="HWH10735" s="52"/>
      <c r="HWI10735" s="52"/>
      <c r="HWJ10735" s="52"/>
      <c r="HWK10735" s="52"/>
      <c r="HWL10735" s="52"/>
      <c r="HWM10735" s="52"/>
      <c r="HWN10735" s="52"/>
      <c r="HWO10735" s="52"/>
      <c r="HWP10735" s="52"/>
      <c r="HWQ10735" s="52"/>
      <c r="HWR10735" s="52"/>
      <c r="HWS10735" s="52"/>
      <c r="HWT10735" s="52"/>
      <c r="HWU10735" s="52"/>
      <c r="HWV10735" s="52"/>
      <c r="HWW10735" s="52"/>
      <c r="HWX10735" s="52"/>
      <c r="HWY10735" s="52"/>
      <c r="HWZ10735" s="52"/>
      <c r="HXA10735" s="52"/>
      <c r="HXB10735" s="52"/>
      <c r="HXC10735" s="52"/>
      <c r="HXD10735" s="52"/>
      <c r="HXE10735" s="52"/>
      <c r="HXF10735" s="52"/>
      <c r="HXG10735" s="52"/>
      <c r="HXH10735" s="52"/>
      <c r="HXI10735" s="52"/>
      <c r="HXJ10735" s="52"/>
      <c r="HXK10735" s="52"/>
      <c r="HXL10735" s="52"/>
      <c r="HXM10735" s="52"/>
      <c r="HXN10735" s="52"/>
      <c r="HXO10735" s="52"/>
      <c r="HXP10735" s="52"/>
      <c r="HXQ10735" s="52"/>
      <c r="HXR10735" s="52"/>
      <c r="HXS10735" s="52"/>
      <c r="HXT10735" s="52"/>
      <c r="HXU10735" s="52"/>
      <c r="HXV10735" s="52"/>
      <c r="HXW10735" s="52"/>
      <c r="HXX10735" s="52"/>
      <c r="HXY10735" s="52"/>
      <c r="HXZ10735" s="52"/>
      <c r="HYA10735" s="52"/>
      <c r="HYB10735" s="52"/>
      <c r="HYC10735" s="52"/>
      <c r="HYD10735" s="52"/>
      <c r="HYE10735" s="52"/>
      <c r="HYF10735" s="52"/>
      <c r="HYG10735" s="52"/>
      <c r="HYH10735" s="52"/>
      <c r="HYI10735" s="52"/>
      <c r="HYJ10735" s="52"/>
      <c r="HYK10735" s="52"/>
      <c r="HYL10735" s="52"/>
      <c r="HYM10735" s="52"/>
      <c r="HYN10735" s="52"/>
      <c r="HYO10735" s="52"/>
      <c r="HYP10735" s="52"/>
      <c r="HYQ10735" s="52"/>
      <c r="HYR10735" s="52"/>
      <c r="HYS10735" s="52"/>
      <c r="HYT10735" s="52"/>
      <c r="HYU10735" s="52"/>
      <c r="HYV10735" s="52"/>
      <c r="HYW10735" s="52"/>
      <c r="HYX10735" s="52"/>
      <c r="HYY10735" s="52"/>
      <c r="HYZ10735" s="52"/>
      <c r="HZA10735" s="52"/>
      <c r="HZB10735" s="52"/>
      <c r="HZC10735" s="52"/>
      <c r="HZD10735" s="52"/>
      <c r="HZE10735" s="52"/>
      <c r="HZF10735" s="52"/>
      <c r="HZG10735" s="52"/>
      <c r="HZH10735" s="52"/>
      <c r="HZI10735" s="52"/>
      <c r="HZJ10735" s="52"/>
      <c r="HZK10735" s="52"/>
      <c r="HZL10735" s="52"/>
      <c r="HZM10735" s="52"/>
      <c r="HZN10735" s="52"/>
      <c r="HZO10735" s="52"/>
      <c r="HZP10735" s="52"/>
      <c r="HZQ10735" s="52"/>
      <c r="HZR10735" s="52"/>
      <c r="HZS10735" s="52"/>
      <c r="HZT10735" s="52"/>
      <c r="HZU10735" s="52"/>
      <c r="HZV10735" s="52"/>
      <c r="HZW10735" s="52"/>
      <c r="HZX10735" s="52"/>
      <c r="HZY10735" s="52"/>
      <c r="HZZ10735" s="52"/>
      <c r="IAA10735" s="52"/>
      <c r="IAB10735" s="52"/>
      <c r="IAC10735" s="52"/>
      <c r="IAD10735" s="52"/>
      <c r="IAE10735" s="52"/>
      <c r="IAF10735" s="52"/>
      <c r="IAG10735" s="52"/>
      <c r="IAH10735" s="52"/>
      <c r="IAI10735" s="52"/>
      <c r="IAJ10735" s="52"/>
      <c r="IAK10735" s="52"/>
      <c r="IAL10735" s="52"/>
      <c r="IAM10735" s="52"/>
      <c r="IAN10735" s="52"/>
      <c r="IAO10735" s="52"/>
      <c r="IAP10735" s="52"/>
      <c r="IAQ10735" s="52"/>
      <c r="IAR10735" s="52"/>
      <c r="IAS10735" s="52"/>
      <c r="IAT10735" s="52"/>
      <c r="IAU10735" s="52"/>
      <c r="IAV10735" s="52"/>
      <c r="IAW10735" s="52"/>
      <c r="IAX10735" s="52"/>
      <c r="IAY10735" s="52"/>
      <c r="IAZ10735" s="52"/>
      <c r="IBA10735" s="52"/>
      <c r="IBB10735" s="52"/>
      <c r="IBC10735" s="52"/>
      <c r="IBD10735" s="52"/>
      <c r="IBE10735" s="52"/>
      <c r="IBF10735" s="52"/>
      <c r="IBG10735" s="52"/>
      <c r="IBH10735" s="52"/>
      <c r="IBI10735" s="52"/>
      <c r="IBJ10735" s="52"/>
      <c r="IBK10735" s="52"/>
      <c r="IBL10735" s="52"/>
      <c r="IBM10735" s="52"/>
      <c r="IBN10735" s="52"/>
      <c r="IBO10735" s="52"/>
      <c r="IBP10735" s="52"/>
      <c r="IBQ10735" s="52"/>
      <c r="IBR10735" s="52"/>
      <c r="IBS10735" s="52"/>
      <c r="IBT10735" s="52"/>
      <c r="IBU10735" s="52"/>
      <c r="IBV10735" s="52"/>
      <c r="IBW10735" s="52"/>
      <c r="IBX10735" s="52"/>
      <c r="IBY10735" s="52"/>
      <c r="IBZ10735" s="52"/>
      <c r="ICA10735" s="52"/>
      <c r="ICB10735" s="52"/>
      <c r="ICC10735" s="52"/>
      <c r="ICD10735" s="52"/>
      <c r="ICE10735" s="52"/>
      <c r="ICF10735" s="52"/>
      <c r="ICG10735" s="52"/>
      <c r="ICH10735" s="52"/>
      <c r="ICI10735" s="52"/>
      <c r="ICJ10735" s="52"/>
      <c r="ICK10735" s="52"/>
      <c r="ICL10735" s="52"/>
      <c r="ICM10735" s="52"/>
      <c r="ICN10735" s="52"/>
      <c r="ICO10735" s="52"/>
      <c r="ICP10735" s="52"/>
      <c r="ICQ10735" s="52"/>
      <c r="ICR10735" s="52"/>
      <c r="ICS10735" s="52"/>
      <c r="ICT10735" s="52"/>
      <c r="ICU10735" s="52"/>
      <c r="ICV10735" s="52"/>
      <c r="ICW10735" s="52"/>
      <c r="ICX10735" s="52"/>
      <c r="ICY10735" s="52"/>
      <c r="ICZ10735" s="52"/>
      <c r="IDA10735" s="52"/>
      <c r="IDB10735" s="52"/>
      <c r="IDC10735" s="52"/>
      <c r="IDD10735" s="52"/>
      <c r="IDE10735" s="52"/>
      <c r="IDF10735" s="52"/>
      <c r="IDG10735" s="52"/>
      <c r="IDH10735" s="52"/>
      <c r="IDI10735" s="52"/>
      <c r="IDJ10735" s="52"/>
      <c r="IDK10735" s="52"/>
      <c r="IDL10735" s="52"/>
      <c r="IDM10735" s="52"/>
      <c r="IDN10735" s="52"/>
      <c r="IDO10735" s="52"/>
      <c r="IDP10735" s="52"/>
      <c r="IDQ10735" s="52"/>
      <c r="IDR10735" s="52"/>
      <c r="IDS10735" s="52"/>
      <c r="IDT10735" s="52"/>
      <c r="IDU10735" s="52"/>
      <c r="IDV10735" s="52"/>
      <c r="IDW10735" s="52"/>
      <c r="IDX10735" s="52"/>
      <c r="IDY10735" s="52"/>
      <c r="IDZ10735" s="52"/>
      <c r="IEA10735" s="52"/>
      <c r="IEB10735" s="52"/>
      <c r="IEC10735" s="52"/>
      <c r="IED10735" s="52"/>
      <c r="IEE10735" s="52"/>
      <c r="IEF10735" s="52"/>
      <c r="IEG10735" s="52"/>
      <c r="IEH10735" s="52"/>
      <c r="IEI10735" s="52"/>
      <c r="IEJ10735" s="52"/>
      <c r="IEK10735" s="52"/>
      <c r="IEL10735" s="52"/>
      <c r="IEM10735" s="52"/>
      <c r="IEN10735" s="52"/>
      <c r="IEO10735" s="52"/>
      <c r="IEP10735" s="52"/>
      <c r="IEQ10735" s="52"/>
      <c r="IER10735" s="52"/>
      <c r="IES10735" s="52"/>
      <c r="IET10735" s="52"/>
      <c r="IEU10735" s="52"/>
      <c r="IEV10735" s="52"/>
      <c r="IEW10735" s="52"/>
      <c r="IEX10735" s="52"/>
      <c r="IEY10735" s="52"/>
      <c r="IEZ10735" s="52"/>
      <c r="IFA10735" s="52"/>
      <c r="IFB10735" s="52"/>
      <c r="IFC10735" s="52"/>
      <c r="IFD10735" s="52"/>
      <c r="IFE10735" s="52"/>
      <c r="IFF10735" s="52"/>
      <c r="IFG10735" s="52"/>
      <c r="IFH10735" s="52"/>
      <c r="IFI10735" s="52"/>
      <c r="IFJ10735" s="52"/>
      <c r="IFK10735" s="52"/>
      <c r="IFL10735" s="52"/>
      <c r="IFM10735" s="52"/>
      <c r="IFN10735" s="52"/>
      <c r="IFO10735" s="52"/>
      <c r="IFP10735" s="52"/>
      <c r="IFQ10735" s="52"/>
      <c r="IFR10735" s="52"/>
      <c r="IFS10735" s="52"/>
      <c r="IFT10735" s="52"/>
      <c r="IFU10735" s="52"/>
      <c r="IFV10735" s="52"/>
      <c r="IFW10735" s="52"/>
      <c r="IFX10735" s="52"/>
      <c r="IFY10735" s="52"/>
      <c r="IFZ10735" s="52"/>
      <c r="IGA10735" s="52"/>
      <c r="IGB10735" s="52"/>
      <c r="IGC10735" s="52"/>
      <c r="IGD10735" s="52"/>
      <c r="IGE10735" s="52"/>
      <c r="IGF10735" s="52"/>
      <c r="IGG10735" s="52"/>
      <c r="IGH10735" s="52"/>
      <c r="IGI10735" s="52"/>
      <c r="IGJ10735" s="52"/>
      <c r="IGK10735" s="52"/>
      <c r="IGL10735" s="52"/>
      <c r="IGM10735" s="52"/>
      <c r="IGN10735" s="52"/>
      <c r="IGO10735" s="52"/>
      <c r="IGP10735" s="52"/>
      <c r="IGQ10735" s="52"/>
      <c r="IGR10735" s="52"/>
      <c r="IGS10735" s="52"/>
      <c r="IGT10735" s="52"/>
      <c r="IGU10735" s="52"/>
      <c r="IGV10735" s="52"/>
      <c r="IGW10735" s="52"/>
      <c r="IGX10735" s="52"/>
      <c r="IGY10735" s="52"/>
      <c r="IGZ10735" s="52"/>
      <c r="IHA10735" s="52"/>
      <c r="IHB10735" s="52"/>
      <c r="IHC10735" s="52"/>
      <c r="IHD10735" s="52"/>
      <c r="IHE10735" s="52"/>
      <c r="IHF10735" s="52"/>
      <c r="IHG10735" s="52"/>
      <c r="IHH10735" s="52"/>
      <c r="IHI10735" s="52"/>
      <c r="IHJ10735" s="52"/>
      <c r="IHK10735" s="52"/>
      <c r="IHL10735" s="52"/>
      <c r="IHM10735" s="52"/>
      <c r="IHN10735" s="52"/>
      <c r="IHO10735" s="52"/>
      <c r="IHP10735" s="52"/>
      <c r="IHQ10735" s="52"/>
      <c r="IHR10735" s="52"/>
      <c r="IHS10735" s="52"/>
      <c r="IHT10735" s="52"/>
      <c r="IHU10735" s="52"/>
      <c r="IHV10735" s="52"/>
      <c r="IHW10735" s="52"/>
      <c r="IHX10735" s="52"/>
      <c r="IHY10735" s="52"/>
      <c r="IHZ10735" s="52"/>
      <c r="IIA10735" s="52"/>
      <c r="IIB10735" s="52"/>
      <c r="IIC10735" s="52"/>
      <c r="IID10735" s="52"/>
      <c r="IIE10735" s="52"/>
      <c r="IIF10735" s="52"/>
      <c r="IIG10735" s="52"/>
      <c r="IIH10735" s="52"/>
      <c r="III10735" s="52"/>
      <c r="IIJ10735" s="52"/>
      <c r="IIK10735" s="52"/>
      <c r="IIL10735" s="52"/>
      <c r="IIM10735" s="52"/>
      <c r="IIN10735" s="52"/>
      <c r="IIO10735" s="52"/>
      <c r="IIP10735" s="52"/>
      <c r="IIQ10735" s="52"/>
      <c r="IIR10735" s="52"/>
      <c r="IIS10735" s="52"/>
      <c r="IIT10735" s="52"/>
      <c r="IIU10735" s="52"/>
      <c r="IIV10735" s="52"/>
      <c r="IIW10735" s="52"/>
      <c r="IIX10735" s="52"/>
      <c r="IIY10735" s="52"/>
      <c r="IIZ10735" s="52"/>
      <c r="IJA10735" s="52"/>
      <c r="IJB10735" s="52"/>
      <c r="IJC10735" s="52"/>
      <c r="IJD10735" s="52"/>
      <c r="IJE10735" s="52"/>
      <c r="IJF10735" s="52"/>
      <c r="IJG10735" s="52"/>
      <c r="IJH10735" s="52"/>
      <c r="IJI10735" s="52"/>
      <c r="IJJ10735" s="52"/>
      <c r="IJK10735" s="52"/>
      <c r="IJL10735" s="52"/>
      <c r="IJM10735" s="52"/>
      <c r="IJN10735" s="52"/>
      <c r="IJO10735" s="52"/>
      <c r="IJP10735" s="52"/>
      <c r="IJQ10735" s="52"/>
      <c r="IJR10735" s="52"/>
      <c r="IJS10735" s="52"/>
      <c r="IJT10735" s="52"/>
      <c r="IJU10735" s="52"/>
      <c r="IJV10735" s="52"/>
      <c r="IJW10735" s="52"/>
      <c r="IJX10735" s="52"/>
      <c r="IJY10735" s="52"/>
      <c r="IJZ10735" s="52"/>
      <c r="IKA10735" s="52"/>
      <c r="IKB10735" s="52"/>
      <c r="IKC10735" s="52"/>
      <c r="IKD10735" s="52"/>
      <c r="IKE10735" s="52"/>
      <c r="IKF10735" s="52"/>
      <c r="IKG10735" s="52"/>
      <c r="IKH10735" s="52"/>
      <c r="IKI10735" s="52"/>
      <c r="IKJ10735" s="52"/>
      <c r="IKK10735" s="52"/>
      <c r="IKL10735" s="52"/>
      <c r="IKM10735" s="52"/>
      <c r="IKN10735" s="52"/>
      <c r="IKO10735" s="52"/>
      <c r="IKP10735" s="52"/>
      <c r="IKQ10735" s="52"/>
      <c r="IKR10735" s="52"/>
      <c r="IKS10735" s="52"/>
      <c r="IKT10735" s="52"/>
      <c r="IKU10735" s="52"/>
      <c r="IKV10735" s="52"/>
      <c r="IKW10735" s="52"/>
      <c r="IKX10735" s="52"/>
      <c r="IKY10735" s="52"/>
      <c r="IKZ10735" s="52"/>
      <c r="ILA10735" s="52"/>
      <c r="ILB10735" s="52"/>
      <c r="ILC10735" s="52"/>
      <c r="ILD10735" s="52"/>
      <c r="ILE10735" s="52"/>
      <c r="ILF10735" s="52"/>
      <c r="ILG10735" s="52"/>
      <c r="ILH10735" s="52"/>
      <c r="ILI10735" s="52"/>
      <c r="ILJ10735" s="52"/>
      <c r="ILK10735" s="52"/>
      <c r="ILL10735" s="52"/>
      <c r="ILM10735" s="52"/>
      <c r="ILN10735" s="52"/>
      <c r="ILO10735" s="52"/>
      <c r="ILP10735" s="52"/>
      <c r="ILQ10735" s="52"/>
      <c r="ILR10735" s="52"/>
      <c r="ILS10735" s="52"/>
      <c r="ILT10735" s="52"/>
      <c r="ILU10735" s="52"/>
      <c r="ILV10735" s="52"/>
      <c r="ILW10735" s="52"/>
      <c r="ILX10735" s="52"/>
      <c r="ILY10735" s="52"/>
      <c r="ILZ10735" s="52"/>
      <c r="IMA10735" s="52"/>
      <c r="IMB10735" s="52"/>
      <c r="IMC10735" s="52"/>
      <c r="IMD10735" s="52"/>
      <c r="IME10735" s="52"/>
      <c r="IMF10735" s="52"/>
      <c r="IMG10735" s="52"/>
      <c r="IMH10735" s="52"/>
      <c r="IMI10735" s="52"/>
      <c r="IMJ10735" s="52"/>
      <c r="IMK10735" s="52"/>
      <c r="IML10735" s="52"/>
      <c r="IMM10735" s="52"/>
      <c r="IMN10735" s="52"/>
      <c r="IMO10735" s="52"/>
      <c r="IMP10735" s="52"/>
      <c r="IMQ10735" s="52"/>
      <c r="IMR10735" s="52"/>
      <c r="IMS10735" s="52"/>
      <c r="IMT10735" s="52"/>
      <c r="IMU10735" s="52"/>
      <c r="IMV10735" s="52"/>
      <c r="IMW10735" s="52"/>
      <c r="IMX10735" s="52"/>
      <c r="IMY10735" s="52"/>
      <c r="IMZ10735" s="52"/>
      <c r="INA10735" s="52"/>
      <c r="INB10735" s="52"/>
      <c r="INC10735" s="52"/>
      <c r="IND10735" s="52"/>
      <c r="INE10735" s="52"/>
      <c r="INF10735" s="52"/>
      <c r="ING10735" s="52"/>
      <c r="INH10735" s="52"/>
      <c r="INI10735" s="52"/>
      <c r="INJ10735" s="52"/>
      <c r="INK10735" s="52"/>
      <c r="INL10735" s="52"/>
      <c r="INM10735" s="52"/>
      <c r="INN10735" s="52"/>
      <c r="INO10735" s="52"/>
      <c r="INP10735" s="52"/>
      <c r="INQ10735" s="52"/>
      <c r="INR10735" s="52"/>
      <c r="INS10735" s="52"/>
      <c r="INT10735" s="52"/>
      <c r="INU10735" s="52"/>
      <c r="INV10735" s="52"/>
      <c r="INW10735" s="52"/>
      <c r="INX10735" s="52"/>
      <c r="INY10735" s="52"/>
      <c r="INZ10735" s="52"/>
      <c r="IOA10735" s="52"/>
      <c r="IOB10735" s="52"/>
      <c r="IOC10735" s="52"/>
      <c r="IOD10735" s="52"/>
      <c r="IOE10735" s="52"/>
      <c r="IOF10735" s="52"/>
      <c r="IOG10735" s="52"/>
      <c r="IOH10735" s="52"/>
      <c r="IOI10735" s="52"/>
      <c r="IOJ10735" s="52"/>
      <c r="IOK10735" s="52"/>
      <c r="IOL10735" s="52"/>
      <c r="IOM10735" s="52"/>
      <c r="ION10735" s="52"/>
      <c r="IOO10735" s="52"/>
      <c r="IOP10735" s="52"/>
      <c r="IOQ10735" s="52"/>
      <c r="IOR10735" s="52"/>
      <c r="IOS10735" s="52"/>
      <c r="IOT10735" s="52"/>
      <c r="IOU10735" s="52"/>
      <c r="IOV10735" s="52"/>
      <c r="IOW10735" s="52"/>
      <c r="IOX10735" s="52"/>
      <c r="IOY10735" s="52"/>
      <c r="IOZ10735" s="52"/>
      <c r="IPA10735" s="52"/>
      <c r="IPB10735" s="52"/>
      <c r="IPC10735" s="52"/>
      <c r="IPD10735" s="52"/>
      <c r="IPE10735" s="52"/>
      <c r="IPF10735" s="52"/>
      <c r="IPG10735" s="52"/>
      <c r="IPH10735" s="52"/>
      <c r="IPI10735" s="52"/>
      <c r="IPJ10735" s="52"/>
      <c r="IPK10735" s="52"/>
      <c r="IPL10735" s="52"/>
      <c r="IPM10735" s="52"/>
      <c r="IPN10735" s="52"/>
      <c r="IPO10735" s="52"/>
      <c r="IPP10735" s="52"/>
      <c r="IPQ10735" s="52"/>
      <c r="IPR10735" s="52"/>
      <c r="IPS10735" s="52"/>
      <c r="IPT10735" s="52"/>
      <c r="IPU10735" s="52"/>
      <c r="IPV10735" s="52"/>
      <c r="IPW10735" s="52"/>
      <c r="IPX10735" s="52"/>
      <c r="IPY10735" s="52"/>
      <c r="IPZ10735" s="52"/>
      <c r="IQA10735" s="52"/>
      <c r="IQB10735" s="52"/>
      <c r="IQC10735" s="52"/>
      <c r="IQD10735" s="52"/>
      <c r="IQE10735" s="52"/>
      <c r="IQF10735" s="52"/>
      <c r="IQG10735" s="52"/>
      <c r="IQH10735" s="52"/>
      <c r="IQI10735" s="52"/>
      <c r="IQJ10735" s="52"/>
      <c r="IQK10735" s="52"/>
      <c r="IQL10735" s="52"/>
      <c r="IQM10735" s="52"/>
      <c r="IQN10735" s="52"/>
      <c r="IQO10735" s="52"/>
      <c r="IQP10735" s="52"/>
      <c r="IQQ10735" s="52"/>
      <c r="IQR10735" s="52"/>
      <c r="IQS10735" s="52"/>
      <c r="IQT10735" s="52"/>
      <c r="IQU10735" s="52"/>
      <c r="IQV10735" s="52"/>
      <c r="IQW10735" s="52"/>
      <c r="IQX10735" s="52"/>
      <c r="IQY10735" s="52"/>
      <c r="IQZ10735" s="52"/>
      <c r="IRA10735" s="52"/>
      <c r="IRB10735" s="52"/>
      <c r="IRC10735" s="52"/>
      <c r="IRD10735" s="52"/>
      <c r="IRE10735" s="52"/>
      <c r="IRF10735" s="52"/>
      <c r="IRG10735" s="52"/>
      <c r="IRH10735" s="52"/>
      <c r="IRI10735" s="52"/>
      <c r="IRJ10735" s="52"/>
      <c r="IRK10735" s="52"/>
      <c r="IRL10735" s="52"/>
      <c r="IRM10735" s="52"/>
      <c r="IRN10735" s="52"/>
      <c r="IRO10735" s="52"/>
      <c r="IRP10735" s="52"/>
      <c r="IRQ10735" s="52"/>
      <c r="IRR10735" s="52"/>
      <c r="IRS10735" s="52"/>
      <c r="IRT10735" s="52"/>
      <c r="IRU10735" s="52"/>
      <c r="IRV10735" s="52"/>
      <c r="IRW10735" s="52"/>
      <c r="IRX10735" s="52"/>
      <c r="IRY10735" s="52"/>
      <c r="IRZ10735" s="52"/>
      <c r="ISA10735" s="52"/>
      <c r="ISB10735" s="52"/>
      <c r="ISC10735" s="52"/>
      <c r="ISD10735" s="52"/>
      <c r="ISE10735" s="52"/>
      <c r="ISF10735" s="52"/>
      <c r="ISG10735" s="52"/>
      <c r="ISH10735" s="52"/>
      <c r="ISI10735" s="52"/>
      <c r="ISJ10735" s="52"/>
      <c r="ISK10735" s="52"/>
      <c r="ISL10735" s="52"/>
      <c r="ISM10735" s="52"/>
      <c r="ISN10735" s="52"/>
      <c r="ISO10735" s="52"/>
      <c r="ISP10735" s="52"/>
      <c r="ISQ10735" s="52"/>
      <c r="ISR10735" s="52"/>
      <c r="ISS10735" s="52"/>
      <c r="IST10735" s="52"/>
      <c r="ISU10735" s="52"/>
      <c r="ISV10735" s="52"/>
      <c r="ISW10735" s="52"/>
      <c r="ISX10735" s="52"/>
      <c r="ISY10735" s="52"/>
      <c r="ISZ10735" s="52"/>
      <c r="ITA10735" s="52"/>
      <c r="ITB10735" s="52"/>
      <c r="ITC10735" s="52"/>
      <c r="ITD10735" s="52"/>
      <c r="ITE10735" s="52"/>
      <c r="ITF10735" s="52"/>
      <c r="ITG10735" s="52"/>
      <c r="ITH10735" s="52"/>
      <c r="ITI10735" s="52"/>
      <c r="ITJ10735" s="52"/>
      <c r="ITK10735" s="52"/>
      <c r="ITL10735" s="52"/>
      <c r="ITM10735" s="52"/>
      <c r="ITN10735" s="52"/>
      <c r="ITO10735" s="52"/>
      <c r="ITP10735" s="52"/>
      <c r="ITQ10735" s="52"/>
      <c r="ITR10735" s="52"/>
      <c r="ITS10735" s="52"/>
      <c r="ITT10735" s="52"/>
      <c r="ITU10735" s="52"/>
      <c r="ITV10735" s="52"/>
      <c r="ITW10735" s="52"/>
      <c r="ITX10735" s="52"/>
      <c r="ITY10735" s="52"/>
      <c r="ITZ10735" s="52"/>
      <c r="IUA10735" s="52"/>
      <c r="IUB10735" s="52"/>
      <c r="IUC10735" s="52"/>
      <c r="IUD10735" s="52"/>
      <c r="IUE10735" s="52"/>
      <c r="IUF10735" s="52"/>
      <c r="IUG10735" s="52"/>
      <c r="IUH10735" s="52"/>
      <c r="IUI10735" s="52"/>
      <c r="IUJ10735" s="52"/>
      <c r="IUK10735" s="52"/>
      <c r="IUL10735" s="52"/>
      <c r="IUM10735" s="52"/>
      <c r="IUN10735" s="52"/>
      <c r="IUO10735" s="52"/>
      <c r="IUP10735" s="52"/>
      <c r="IUQ10735" s="52"/>
      <c r="IUR10735" s="52"/>
      <c r="IUS10735" s="52"/>
      <c r="IUT10735" s="52"/>
      <c r="IUU10735" s="52"/>
      <c r="IUV10735" s="52"/>
      <c r="IUW10735" s="52"/>
      <c r="IUX10735" s="52"/>
      <c r="IUY10735" s="52"/>
      <c r="IUZ10735" s="52"/>
      <c r="IVA10735" s="52"/>
      <c r="IVB10735" s="52"/>
      <c r="IVC10735" s="52"/>
      <c r="IVD10735" s="52"/>
      <c r="IVE10735" s="52"/>
      <c r="IVF10735" s="52"/>
      <c r="IVG10735" s="52"/>
      <c r="IVH10735" s="52"/>
      <c r="IVI10735" s="52"/>
      <c r="IVJ10735" s="52"/>
      <c r="IVK10735" s="52"/>
      <c r="IVL10735" s="52"/>
      <c r="IVM10735" s="52"/>
      <c r="IVN10735" s="52"/>
      <c r="IVO10735" s="52"/>
      <c r="IVP10735" s="52"/>
      <c r="IVQ10735" s="52"/>
      <c r="IVR10735" s="52"/>
      <c r="IVS10735" s="52"/>
      <c r="IVT10735" s="52"/>
      <c r="IVU10735" s="52"/>
      <c r="IVV10735" s="52"/>
      <c r="IVW10735" s="52"/>
      <c r="IVX10735" s="52"/>
      <c r="IVY10735" s="52"/>
      <c r="IVZ10735" s="52"/>
      <c r="IWA10735" s="52"/>
      <c r="IWB10735" s="52"/>
      <c r="IWC10735" s="52"/>
      <c r="IWD10735" s="52"/>
      <c r="IWE10735" s="52"/>
      <c r="IWF10735" s="52"/>
      <c r="IWG10735" s="52"/>
      <c r="IWH10735" s="52"/>
      <c r="IWI10735" s="52"/>
      <c r="IWJ10735" s="52"/>
      <c r="IWK10735" s="52"/>
      <c r="IWL10735" s="52"/>
      <c r="IWM10735" s="52"/>
      <c r="IWN10735" s="52"/>
      <c r="IWO10735" s="52"/>
      <c r="IWP10735" s="52"/>
      <c r="IWQ10735" s="52"/>
      <c r="IWR10735" s="52"/>
      <c r="IWS10735" s="52"/>
      <c r="IWT10735" s="52"/>
      <c r="IWU10735" s="52"/>
      <c r="IWV10735" s="52"/>
      <c r="IWW10735" s="52"/>
      <c r="IWX10735" s="52"/>
      <c r="IWY10735" s="52"/>
      <c r="IWZ10735" s="52"/>
      <c r="IXA10735" s="52"/>
      <c r="IXB10735" s="52"/>
      <c r="IXC10735" s="52"/>
      <c r="IXD10735" s="52"/>
      <c r="IXE10735" s="52"/>
      <c r="IXF10735" s="52"/>
      <c r="IXG10735" s="52"/>
      <c r="IXH10735" s="52"/>
      <c r="IXI10735" s="52"/>
      <c r="IXJ10735" s="52"/>
      <c r="IXK10735" s="52"/>
      <c r="IXL10735" s="52"/>
      <c r="IXM10735" s="52"/>
      <c r="IXN10735" s="52"/>
      <c r="IXO10735" s="52"/>
      <c r="IXP10735" s="52"/>
      <c r="IXQ10735" s="52"/>
      <c r="IXR10735" s="52"/>
      <c r="IXS10735" s="52"/>
      <c r="IXT10735" s="52"/>
      <c r="IXU10735" s="52"/>
      <c r="IXV10735" s="52"/>
      <c r="IXW10735" s="52"/>
      <c r="IXX10735" s="52"/>
      <c r="IXY10735" s="52"/>
      <c r="IXZ10735" s="52"/>
      <c r="IYA10735" s="52"/>
      <c r="IYB10735" s="52"/>
      <c r="IYC10735" s="52"/>
      <c r="IYD10735" s="52"/>
      <c r="IYE10735" s="52"/>
      <c r="IYF10735" s="52"/>
      <c r="IYG10735" s="52"/>
      <c r="IYH10735" s="52"/>
      <c r="IYI10735" s="52"/>
      <c r="IYJ10735" s="52"/>
      <c r="IYK10735" s="52"/>
      <c r="IYL10735" s="52"/>
      <c r="IYM10735" s="52"/>
      <c r="IYN10735" s="52"/>
      <c r="IYO10735" s="52"/>
      <c r="IYP10735" s="52"/>
      <c r="IYQ10735" s="52"/>
      <c r="IYR10735" s="52"/>
      <c r="IYS10735" s="52"/>
      <c r="IYT10735" s="52"/>
      <c r="IYU10735" s="52"/>
      <c r="IYV10735" s="52"/>
      <c r="IYW10735" s="52"/>
      <c r="IYX10735" s="52"/>
      <c r="IYY10735" s="52"/>
      <c r="IYZ10735" s="52"/>
      <c r="IZA10735" s="52"/>
      <c r="IZB10735" s="52"/>
      <c r="IZC10735" s="52"/>
      <c r="IZD10735" s="52"/>
      <c r="IZE10735" s="52"/>
      <c r="IZF10735" s="52"/>
      <c r="IZG10735" s="52"/>
      <c r="IZH10735" s="52"/>
      <c r="IZI10735" s="52"/>
      <c r="IZJ10735" s="52"/>
      <c r="IZK10735" s="52"/>
      <c r="IZL10735" s="52"/>
      <c r="IZM10735" s="52"/>
      <c r="IZN10735" s="52"/>
      <c r="IZO10735" s="52"/>
      <c r="IZP10735" s="52"/>
      <c r="IZQ10735" s="52"/>
      <c r="IZR10735" s="52"/>
      <c r="IZS10735" s="52"/>
      <c r="IZT10735" s="52"/>
      <c r="IZU10735" s="52"/>
      <c r="IZV10735" s="52"/>
      <c r="IZW10735" s="52"/>
      <c r="IZX10735" s="52"/>
      <c r="IZY10735" s="52"/>
      <c r="IZZ10735" s="52"/>
      <c r="JAA10735" s="52"/>
      <c r="JAB10735" s="52"/>
      <c r="JAC10735" s="52"/>
      <c r="JAD10735" s="52"/>
      <c r="JAE10735" s="52"/>
      <c r="JAF10735" s="52"/>
      <c r="JAG10735" s="52"/>
      <c r="JAH10735" s="52"/>
      <c r="JAI10735" s="52"/>
      <c r="JAJ10735" s="52"/>
      <c r="JAK10735" s="52"/>
      <c r="JAL10735" s="52"/>
      <c r="JAM10735" s="52"/>
      <c r="JAN10735" s="52"/>
      <c r="JAO10735" s="52"/>
      <c r="JAP10735" s="52"/>
      <c r="JAQ10735" s="52"/>
      <c r="JAR10735" s="52"/>
      <c r="JAS10735" s="52"/>
      <c r="JAT10735" s="52"/>
      <c r="JAU10735" s="52"/>
      <c r="JAV10735" s="52"/>
      <c r="JAW10735" s="52"/>
      <c r="JAX10735" s="52"/>
      <c r="JAY10735" s="52"/>
      <c r="JAZ10735" s="52"/>
      <c r="JBA10735" s="52"/>
      <c r="JBB10735" s="52"/>
      <c r="JBC10735" s="52"/>
      <c r="JBD10735" s="52"/>
      <c r="JBE10735" s="52"/>
      <c r="JBF10735" s="52"/>
      <c r="JBG10735" s="52"/>
      <c r="JBH10735" s="52"/>
      <c r="JBI10735" s="52"/>
      <c r="JBJ10735" s="52"/>
      <c r="JBK10735" s="52"/>
      <c r="JBL10735" s="52"/>
      <c r="JBM10735" s="52"/>
      <c r="JBN10735" s="52"/>
      <c r="JBO10735" s="52"/>
      <c r="JBP10735" s="52"/>
      <c r="JBQ10735" s="52"/>
      <c r="JBR10735" s="52"/>
      <c r="JBS10735" s="52"/>
      <c r="JBT10735" s="52"/>
      <c r="JBU10735" s="52"/>
      <c r="JBV10735" s="52"/>
      <c r="JBW10735" s="52"/>
      <c r="JBX10735" s="52"/>
      <c r="JBY10735" s="52"/>
      <c r="JBZ10735" s="52"/>
      <c r="JCA10735" s="52"/>
      <c r="JCB10735" s="52"/>
      <c r="JCC10735" s="52"/>
      <c r="JCD10735" s="52"/>
      <c r="JCE10735" s="52"/>
      <c r="JCF10735" s="52"/>
      <c r="JCG10735" s="52"/>
      <c r="JCH10735" s="52"/>
      <c r="JCI10735" s="52"/>
      <c r="JCJ10735" s="52"/>
      <c r="JCK10735" s="52"/>
      <c r="JCL10735" s="52"/>
      <c r="JCM10735" s="52"/>
      <c r="JCN10735" s="52"/>
      <c r="JCO10735" s="52"/>
      <c r="JCP10735" s="52"/>
      <c r="JCQ10735" s="52"/>
      <c r="JCR10735" s="52"/>
      <c r="JCS10735" s="52"/>
      <c r="JCT10735" s="52"/>
      <c r="JCU10735" s="52"/>
      <c r="JCV10735" s="52"/>
      <c r="JCW10735" s="52"/>
      <c r="JCX10735" s="52"/>
      <c r="JCY10735" s="52"/>
      <c r="JCZ10735" s="52"/>
      <c r="JDA10735" s="52"/>
      <c r="JDB10735" s="52"/>
      <c r="JDC10735" s="52"/>
      <c r="JDD10735" s="52"/>
      <c r="JDE10735" s="52"/>
      <c r="JDF10735" s="52"/>
      <c r="JDG10735" s="52"/>
      <c r="JDH10735" s="52"/>
      <c r="JDI10735" s="52"/>
      <c r="JDJ10735" s="52"/>
      <c r="JDK10735" s="52"/>
      <c r="JDL10735" s="52"/>
      <c r="JDM10735" s="52"/>
      <c r="JDN10735" s="52"/>
      <c r="JDO10735" s="52"/>
      <c r="JDP10735" s="52"/>
      <c r="JDQ10735" s="52"/>
      <c r="JDR10735" s="52"/>
      <c r="JDS10735" s="52"/>
      <c r="JDT10735" s="52"/>
      <c r="JDU10735" s="52"/>
      <c r="JDV10735" s="52"/>
      <c r="JDW10735" s="52"/>
      <c r="JDX10735" s="52"/>
      <c r="JDY10735" s="52"/>
      <c r="JDZ10735" s="52"/>
      <c r="JEA10735" s="52"/>
      <c r="JEB10735" s="52"/>
      <c r="JEC10735" s="52"/>
      <c r="JED10735" s="52"/>
      <c r="JEE10735" s="52"/>
      <c r="JEF10735" s="52"/>
      <c r="JEG10735" s="52"/>
      <c r="JEH10735" s="52"/>
      <c r="JEI10735" s="52"/>
      <c r="JEJ10735" s="52"/>
      <c r="JEK10735" s="52"/>
      <c r="JEL10735" s="52"/>
      <c r="JEM10735" s="52"/>
      <c r="JEN10735" s="52"/>
      <c r="JEO10735" s="52"/>
      <c r="JEP10735" s="52"/>
      <c r="JEQ10735" s="52"/>
      <c r="JER10735" s="52"/>
      <c r="JES10735" s="52"/>
      <c r="JET10735" s="52"/>
      <c r="JEU10735" s="52"/>
      <c r="JEV10735" s="52"/>
      <c r="JEW10735" s="52"/>
      <c r="JEX10735" s="52"/>
      <c r="JEY10735" s="52"/>
      <c r="JEZ10735" s="52"/>
      <c r="JFA10735" s="52"/>
      <c r="JFB10735" s="52"/>
      <c r="JFC10735" s="52"/>
      <c r="JFD10735" s="52"/>
      <c r="JFE10735" s="52"/>
      <c r="JFF10735" s="52"/>
      <c r="JFG10735" s="52"/>
      <c r="JFH10735" s="52"/>
      <c r="JFI10735" s="52"/>
      <c r="JFJ10735" s="52"/>
      <c r="JFK10735" s="52"/>
      <c r="JFL10735" s="52"/>
      <c r="JFM10735" s="52"/>
      <c r="JFN10735" s="52"/>
      <c r="JFO10735" s="52"/>
      <c r="JFP10735" s="52"/>
      <c r="JFQ10735" s="52"/>
      <c r="JFR10735" s="52"/>
      <c r="JFS10735" s="52"/>
      <c r="JFT10735" s="52"/>
      <c r="JFU10735" s="52"/>
      <c r="JFV10735" s="52"/>
      <c r="JFW10735" s="52"/>
      <c r="JFX10735" s="52"/>
      <c r="JFY10735" s="52"/>
      <c r="JFZ10735" s="52"/>
      <c r="JGA10735" s="52"/>
      <c r="JGB10735" s="52"/>
      <c r="JGC10735" s="52"/>
      <c r="JGD10735" s="52"/>
      <c r="JGE10735" s="52"/>
      <c r="JGF10735" s="52"/>
      <c r="JGG10735" s="52"/>
      <c r="JGH10735" s="52"/>
      <c r="JGI10735" s="52"/>
      <c r="JGJ10735" s="52"/>
      <c r="JGK10735" s="52"/>
      <c r="JGL10735" s="52"/>
      <c r="JGM10735" s="52"/>
      <c r="JGN10735" s="52"/>
      <c r="JGO10735" s="52"/>
      <c r="JGP10735" s="52"/>
      <c r="JGQ10735" s="52"/>
      <c r="JGR10735" s="52"/>
      <c r="JGS10735" s="52"/>
      <c r="JGT10735" s="52"/>
      <c r="JGU10735" s="52"/>
      <c r="JGV10735" s="52"/>
      <c r="JGW10735" s="52"/>
      <c r="JGX10735" s="52"/>
      <c r="JGY10735" s="52"/>
      <c r="JGZ10735" s="52"/>
      <c r="JHA10735" s="52"/>
      <c r="JHB10735" s="52"/>
      <c r="JHC10735" s="52"/>
      <c r="JHD10735" s="52"/>
      <c r="JHE10735" s="52"/>
      <c r="JHF10735" s="52"/>
      <c r="JHG10735" s="52"/>
      <c r="JHH10735" s="52"/>
      <c r="JHI10735" s="52"/>
      <c r="JHJ10735" s="52"/>
      <c r="JHK10735" s="52"/>
      <c r="JHL10735" s="52"/>
      <c r="JHM10735" s="52"/>
      <c r="JHN10735" s="52"/>
      <c r="JHO10735" s="52"/>
      <c r="JHP10735" s="52"/>
      <c r="JHQ10735" s="52"/>
      <c r="JHR10735" s="52"/>
      <c r="JHS10735" s="52"/>
      <c r="JHT10735" s="52"/>
      <c r="JHU10735" s="52"/>
      <c r="JHV10735" s="52"/>
      <c r="JHW10735" s="52"/>
      <c r="JHX10735" s="52"/>
      <c r="JHY10735" s="52"/>
      <c r="JHZ10735" s="52"/>
      <c r="JIA10735" s="52"/>
      <c r="JIB10735" s="52"/>
      <c r="JIC10735" s="52"/>
      <c r="JID10735" s="52"/>
      <c r="JIE10735" s="52"/>
      <c r="JIF10735" s="52"/>
      <c r="JIG10735" s="52"/>
      <c r="JIH10735" s="52"/>
      <c r="JII10735" s="52"/>
      <c r="JIJ10735" s="52"/>
      <c r="JIK10735" s="52"/>
      <c r="JIL10735" s="52"/>
      <c r="JIM10735" s="52"/>
      <c r="JIN10735" s="52"/>
      <c r="JIO10735" s="52"/>
      <c r="JIP10735" s="52"/>
      <c r="JIQ10735" s="52"/>
      <c r="JIR10735" s="52"/>
      <c r="JIS10735" s="52"/>
      <c r="JIT10735" s="52"/>
      <c r="JIU10735" s="52"/>
      <c r="JIV10735" s="52"/>
      <c r="JIW10735" s="52"/>
      <c r="JIX10735" s="52"/>
      <c r="JIY10735" s="52"/>
      <c r="JIZ10735" s="52"/>
      <c r="JJA10735" s="52"/>
      <c r="JJB10735" s="52"/>
      <c r="JJC10735" s="52"/>
      <c r="JJD10735" s="52"/>
      <c r="JJE10735" s="52"/>
      <c r="JJF10735" s="52"/>
      <c r="JJG10735" s="52"/>
      <c r="JJH10735" s="52"/>
      <c r="JJI10735" s="52"/>
      <c r="JJJ10735" s="52"/>
      <c r="JJK10735" s="52"/>
      <c r="JJL10735" s="52"/>
      <c r="JJM10735" s="52"/>
      <c r="JJN10735" s="52"/>
      <c r="JJO10735" s="52"/>
      <c r="JJP10735" s="52"/>
      <c r="JJQ10735" s="52"/>
      <c r="JJR10735" s="52"/>
      <c r="JJS10735" s="52"/>
      <c r="JJT10735" s="52"/>
      <c r="JJU10735" s="52"/>
      <c r="JJV10735" s="52"/>
      <c r="JJW10735" s="52"/>
      <c r="JJX10735" s="52"/>
      <c r="JJY10735" s="52"/>
      <c r="JJZ10735" s="52"/>
      <c r="JKA10735" s="52"/>
      <c r="JKB10735" s="52"/>
      <c r="JKC10735" s="52"/>
      <c r="JKD10735" s="52"/>
      <c r="JKE10735" s="52"/>
      <c r="JKF10735" s="52"/>
      <c r="JKG10735" s="52"/>
      <c r="JKH10735" s="52"/>
      <c r="JKI10735" s="52"/>
      <c r="JKJ10735" s="52"/>
      <c r="JKK10735" s="52"/>
      <c r="JKL10735" s="52"/>
      <c r="JKM10735" s="52"/>
      <c r="JKN10735" s="52"/>
      <c r="JKO10735" s="52"/>
      <c r="JKP10735" s="52"/>
      <c r="JKQ10735" s="52"/>
      <c r="JKR10735" s="52"/>
      <c r="JKS10735" s="52"/>
      <c r="JKT10735" s="52"/>
      <c r="JKU10735" s="52"/>
      <c r="JKV10735" s="52"/>
      <c r="JKW10735" s="52"/>
      <c r="JKX10735" s="52"/>
      <c r="JKY10735" s="52"/>
      <c r="JKZ10735" s="52"/>
      <c r="JLA10735" s="52"/>
      <c r="JLB10735" s="52"/>
      <c r="JLC10735" s="52"/>
      <c r="JLD10735" s="52"/>
      <c r="JLE10735" s="52"/>
      <c r="JLF10735" s="52"/>
      <c r="JLG10735" s="52"/>
      <c r="JLH10735" s="52"/>
      <c r="JLI10735" s="52"/>
      <c r="JLJ10735" s="52"/>
      <c r="JLK10735" s="52"/>
      <c r="JLL10735" s="52"/>
      <c r="JLM10735" s="52"/>
      <c r="JLN10735" s="52"/>
      <c r="JLO10735" s="52"/>
      <c r="JLP10735" s="52"/>
      <c r="JLQ10735" s="52"/>
      <c r="JLR10735" s="52"/>
      <c r="JLS10735" s="52"/>
      <c r="JLT10735" s="52"/>
      <c r="JLU10735" s="52"/>
      <c r="JLV10735" s="52"/>
      <c r="JLW10735" s="52"/>
      <c r="JLX10735" s="52"/>
      <c r="JLY10735" s="52"/>
      <c r="JLZ10735" s="52"/>
      <c r="JMA10735" s="52"/>
      <c r="JMB10735" s="52"/>
      <c r="JMC10735" s="52"/>
      <c r="JMD10735" s="52"/>
      <c r="JME10735" s="52"/>
      <c r="JMF10735" s="52"/>
      <c r="JMG10735" s="52"/>
      <c r="JMH10735" s="52"/>
      <c r="JMI10735" s="52"/>
      <c r="JMJ10735" s="52"/>
      <c r="JMK10735" s="52"/>
      <c r="JML10735" s="52"/>
      <c r="JMM10735" s="52"/>
      <c r="JMN10735" s="52"/>
      <c r="JMO10735" s="52"/>
      <c r="JMP10735" s="52"/>
      <c r="JMQ10735" s="52"/>
      <c r="JMR10735" s="52"/>
      <c r="JMS10735" s="52"/>
      <c r="JMT10735" s="52"/>
      <c r="JMU10735" s="52"/>
      <c r="JMV10735" s="52"/>
      <c r="JMW10735" s="52"/>
      <c r="JMX10735" s="52"/>
      <c r="JMY10735" s="52"/>
      <c r="JMZ10735" s="52"/>
      <c r="JNA10735" s="52"/>
      <c r="JNB10735" s="52"/>
      <c r="JNC10735" s="52"/>
      <c r="JND10735" s="52"/>
      <c r="JNE10735" s="52"/>
      <c r="JNF10735" s="52"/>
      <c r="JNG10735" s="52"/>
      <c r="JNH10735" s="52"/>
      <c r="JNI10735" s="52"/>
      <c r="JNJ10735" s="52"/>
      <c r="JNK10735" s="52"/>
      <c r="JNL10735" s="52"/>
      <c r="JNM10735" s="52"/>
      <c r="JNN10735" s="52"/>
      <c r="JNO10735" s="52"/>
      <c r="JNP10735" s="52"/>
      <c r="JNQ10735" s="52"/>
      <c r="JNR10735" s="52"/>
      <c r="JNS10735" s="52"/>
      <c r="JNT10735" s="52"/>
      <c r="JNU10735" s="52"/>
      <c r="JNV10735" s="52"/>
      <c r="JNW10735" s="52"/>
      <c r="JNX10735" s="52"/>
      <c r="JNY10735" s="52"/>
      <c r="JNZ10735" s="52"/>
      <c r="JOA10735" s="52"/>
      <c r="JOB10735" s="52"/>
      <c r="JOC10735" s="52"/>
      <c r="JOD10735" s="52"/>
      <c r="JOE10735" s="52"/>
      <c r="JOF10735" s="52"/>
      <c r="JOG10735" s="52"/>
      <c r="JOH10735" s="52"/>
      <c r="JOI10735" s="52"/>
      <c r="JOJ10735" s="52"/>
      <c r="JOK10735" s="52"/>
      <c r="JOL10735" s="52"/>
      <c r="JOM10735" s="52"/>
      <c r="JON10735" s="52"/>
      <c r="JOO10735" s="52"/>
      <c r="JOP10735" s="52"/>
      <c r="JOQ10735" s="52"/>
      <c r="JOR10735" s="52"/>
      <c r="JOS10735" s="52"/>
      <c r="JOT10735" s="52"/>
      <c r="JOU10735" s="52"/>
      <c r="JOV10735" s="52"/>
      <c r="JOW10735" s="52"/>
      <c r="JOX10735" s="52"/>
      <c r="JOY10735" s="52"/>
      <c r="JOZ10735" s="52"/>
      <c r="JPA10735" s="52"/>
      <c r="JPB10735" s="52"/>
      <c r="JPC10735" s="52"/>
      <c r="JPD10735" s="52"/>
      <c r="JPE10735" s="52"/>
      <c r="JPF10735" s="52"/>
      <c r="JPG10735" s="52"/>
      <c r="JPH10735" s="52"/>
      <c r="JPI10735" s="52"/>
      <c r="JPJ10735" s="52"/>
      <c r="JPK10735" s="52"/>
      <c r="JPL10735" s="52"/>
      <c r="JPM10735" s="52"/>
      <c r="JPN10735" s="52"/>
      <c r="JPO10735" s="52"/>
      <c r="JPP10735" s="52"/>
      <c r="JPQ10735" s="52"/>
      <c r="JPR10735" s="52"/>
      <c r="JPS10735" s="52"/>
      <c r="JPT10735" s="52"/>
      <c r="JPU10735" s="52"/>
      <c r="JPV10735" s="52"/>
      <c r="JPW10735" s="52"/>
      <c r="JPX10735" s="52"/>
      <c r="JPY10735" s="52"/>
      <c r="JPZ10735" s="52"/>
      <c r="JQA10735" s="52"/>
      <c r="JQB10735" s="52"/>
      <c r="JQC10735" s="52"/>
      <c r="JQD10735" s="52"/>
      <c r="JQE10735" s="52"/>
      <c r="JQF10735" s="52"/>
      <c r="JQG10735" s="52"/>
      <c r="JQH10735" s="52"/>
      <c r="JQI10735" s="52"/>
      <c r="JQJ10735" s="52"/>
      <c r="JQK10735" s="52"/>
      <c r="JQL10735" s="52"/>
      <c r="JQM10735" s="52"/>
      <c r="JQN10735" s="52"/>
      <c r="JQO10735" s="52"/>
      <c r="JQP10735" s="52"/>
      <c r="JQQ10735" s="52"/>
      <c r="JQR10735" s="52"/>
      <c r="JQS10735" s="52"/>
      <c r="JQT10735" s="52"/>
      <c r="JQU10735" s="52"/>
      <c r="JQV10735" s="52"/>
      <c r="JQW10735" s="52"/>
      <c r="JQX10735" s="52"/>
      <c r="JQY10735" s="52"/>
      <c r="JQZ10735" s="52"/>
      <c r="JRA10735" s="52"/>
      <c r="JRB10735" s="52"/>
      <c r="JRC10735" s="52"/>
      <c r="JRD10735" s="52"/>
      <c r="JRE10735" s="52"/>
      <c r="JRF10735" s="52"/>
      <c r="JRG10735" s="52"/>
      <c r="JRH10735" s="52"/>
      <c r="JRI10735" s="52"/>
      <c r="JRJ10735" s="52"/>
      <c r="JRK10735" s="52"/>
      <c r="JRL10735" s="52"/>
      <c r="JRM10735" s="52"/>
      <c r="JRN10735" s="52"/>
      <c r="JRO10735" s="52"/>
      <c r="JRP10735" s="52"/>
      <c r="JRQ10735" s="52"/>
      <c r="JRR10735" s="52"/>
      <c r="JRS10735" s="52"/>
      <c r="JRT10735" s="52"/>
      <c r="JRU10735" s="52"/>
      <c r="JRV10735" s="52"/>
      <c r="JRW10735" s="52"/>
      <c r="JRX10735" s="52"/>
      <c r="JRY10735" s="52"/>
      <c r="JRZ10735" s="52"/>
      <c r="JSA10735" s="52"/>
      <c r="JSB10735" s="52"/>
      <c r="JSC10735" s="52"/>
      <c r="JSD10735" s="52"/>
      <c r="JSE10735" s="52"/>
      <c r="JSF10735" s="52"/>
      <c r="JSG10735" s="52"/>
      <c r="JSH10735" s="52"/>
      <c r="JSI10735" s="52"/>
      <c r="JSJ10735" s="52"/>
      <c r="JSK10735" s="52"/>
      <c r="JSL10735" s="52"/>
      <c r="JSM10735" s="52"/>
      <c r="JSN10735" s="52"/>
      <c r="JSO10735" s="52"/>
      <c r="JSP10735" s="52"/>
      <c r="JSQ10735" s="52"/>
      <c r="JSR10735" s="52"/>
      <c r="JSS10735" s="52"/>
      <c r="JST10735" s="52"/>
      <c r="JSU10735" s="52"/>
      <c r="JSV10735" s="52"/>
      <c r="JSW10735" s="52"/>
      <c r="JSX10735" s="52"/>
      <c r="JSY10735" s="52"/>
      <c r="JSZ10735" s="52"/>
      <c r="JTA10735" s="52"/>
      <c r="JTB10735" s="52"/>
      <c r="JTC10735" s="52"/>
      <c r="JTD10735" s="52"/>
      <c r="JTE10735" s="52"/>
      <c r="JTF10735" s="52"/>
      <c r="JTG10735" s="52"/>
      <c r="JTH10735" s="52"/>
      <c r="JTI10735" s="52"/>
      <c r="JTJ10735" s="52"/>
      <c r="JTK10735" s="52"/>
      <c r="JTL10735" s="52"/>
      <c r="JTM10735" s="52"/>
      <c r="JTN10735" s="52"/>
      <c r="JTO10735" s="52"/>
      <c r="JTP10735" s="52"/>
      <c r="JTQ10735" s="52"/>
      <c r="JTR10735" s="52"/>
      <c r="JTS10735" s="52"/>
      <c r="JTT10735" s="52"/>
      <c r="JTU10735" s="52"/>
      <c r="JTV10735" s="52"/>
      <c r="JTW10735" s="52"/>
      <c r="JTX10735" s="52"/>
      <c r="JTY10735" s="52"/>
      <c r="JTZ10735" s="52"/>
      <c r="JUA10735" s="52"/>
      <c r="JUB10735" s="52"/>
      <c r="JUC10735" s="52"/>
      <c r="JUD10735" s="52"/>
      <c r="JUE10735" s="52"/>
      <c r="JUF10735" s="52"/>
      <c r="JUG10735" s="52"/>
      <c r="JUH10735" s="52"/>
      <c r="JUI10735" s="52"/>
      <c r="JUJ10735" s="52"/>
      <c r="JUK10735" s="52"/>
      <c r="JUL10735" s="52"/>
      <c r="JUM10735" s="52"/>
      <c r="JUN10735" s="52"/>
      <c r="JUO10735" s="52"/>
      <c r="JUP10735" s="52"/>
      <c r="JUQ10735" s="52"/>
      <c r="JUR10735" s="52"/>
      <c r="JUS10735" s="52"/>
      <c r="JUT10735" s="52"/>
      <c r="JUU10735" s="52"/>
      <c r="JUV10735" s="52"/>
      <c r="JUW10735" s="52"/>
      <c r="JUX10735" s="52"/>
      <c r="JUY10735" s="52"/>
      <c r="JUZ10735" s="52"/>
      <c r="JVA10735" s="52"/>
      <c r="JVB10735" s="52"/>
      <c r="JVC10735" s="52"/>
      <c r="JVD10735" s="52"/>
      <c r="JVE10735" s="52"/>
      <c r="JVF10735" s="52"/>
      <c r="JVG10735" s="52"/>
      <c r="JVH10735" s="52"/>
      <c r="JVI10735" s="52"/>
      <c r="JVJ10735" s="52"/>
      <c r="JVK10735" s="52"/>
      <c r="JVL10735" s="52"/>
      <c r="JVM10735" s="52"/>
      <c r="JVN10735" s="52"/>
      <c r="JVO10735" s="52"/>
      <c r="JVP10735" s="52"/>
      <c r="JVQ10735" s="52"/>
      <c r="JVR10735" s="52"/>
      <c r="JVS10735" s="52"/>
      <c r="JVT10735" s="52"/>
      <c r="JVU10735" s="52"/>
      <c r="JVV10735" s="52"/>
      <c r="JVW10735" s="52"/>
      <c r="JVX10735" s="52"/>
      <c r="JVY10735" s="52"/>
      <c r="JVZ10735" s="52"/>
      <c r="JWA10735" s="52"/>
      <c r="JWB10735" s="52"/>
      <c r="JWC10735" s="52"/>
      <c r="JWD10735" s="52"/>
      <c r="JWE10735" s="52"/>
      <c r="JWF10735" s="52"/>
      <c r="JWG10735" s="52"/>
      <c r="JWH10735" s="52"/>
      <c r="JWI10735" s="52"/>
      <c r="JWJ10735" s="52"/>
      <c r="JWK10735" s="52"/>
      <c r="JWL10735" s="52"/>
      <c r="JWM10735" s="52"/>
      <c r="JWN10735" s="52"/>
      <c r="JWO10735" s="52"/>
      <c r="JWP10735" s="52"/>
      <c r="JWQ10735" s="52"/>
      <c r="JWR10735" s="52"/>
      <c r="JWS10735" s="52"/>
      <c r="JWT10735" s="52"/>
      <c r="JWU10735" s="52"/>
      <c r="JWV10735" s="52"/>
      <c r="JWW10735" s="52"/>
      <c r="JWX10735" s="52"/>
      <c r="JWY10735" s="52"/>
      <c r="JWZ10735" s="52"/>
      <c r="JXA10735" s="52"/>
      <c r="JXB10735" s="52"/>
      <c r="JXC10735" s="52"/>
      <c r="JXD10735" s="52"/>
      <c r="JXE10735" s="52"/>
      <c r="JXF10735" s="52"/>
      <c r="JXG10735" s="52"/>
      <c r="JXH10735" s="52"/>
      <c r="JXI10735" s="52"/>
      <c r="JXJ10735" s="52"/>
      <c r="JXK10735" s="52"/>
      <c r="JXL10735" s="52"/>
      <c r="JXM10735" s="52"/>
      <c r="JXN10735" s="52"/>
      <c r="JXO10735" s="52"/>
      <c r="JXP10735" s="52"/>
      <c r="JXQ10735" s="52"/>
      <c r="JXR10735" s="52"/>
      <c r="JXS10735" s="52"/>
      <c r="JXT10735" s="52"/>
      <c r="JXU10735" s="52"/>
      <c r="JXV10735" s="52"/>
      <c r="JXW10735" s="52"/>
      <c r="JXX10735" s="52"/>
      <c r="JXY10735" s="52"/>
      <c r="JXZ10735" s="52"/>
      <c r="JYA10735" s="52"/>
      <c r="JYB10735" s="52"/>
      <c r="JYC10735" s="52"/>
      <c r="JYD10735" s="52"/>
      <c r="JYE10735" s="52"/>
      <c r="JYF10735" s="52"/>
      <c r="JYG10735" s="52"/>
      <c r="JYH10735" s="52"/>
      <c r="JYI10735" s="52"/>
      <c r="JYJ10735" s="52"/>
      <c r="JYK10735" s="52"/>
      <c r="JYL10735" s="52"/>
      <c r="JYM10735" s="52"/>
      <c r="JYN10735" s="52"/>
      <c r="JYO10735" s="52"/>
      <c r="JYP10735" s="52"/>
      <c r="JYQ10735" s="52"/>
      <c r="JYR10735" s="52"/>
      <c r="JYS10735" s="52"/>
      <c r="JYT10735" s="52"/>
      <c r="JYU10735" s="52"/>
      <c r="JYV10735" s="52"/>
      <c r="JYW10735" s="52"/>
      <c r="JYX10735" s="52"/>
      <c r="JYY10735" s="52"/>
      <c r="JYZ10735" s="52"/>
      <c r="JZA10735" s="52"/>
      <c r="JZB10735" s="52"/>
      <c r="JZC10735" s="52"/>
      <c r="JZD10735" s="52"/>
      <c r="JZE10735" s="52"/>
      <c r="JZF10735" s="52"/>
      <c r="JZG10735" s="52"/>
      <c r="JZH10735" s="52"/>
      <c r="JZI10735" s="52"/>
      <c r="JZJ10735" s="52"/>
      <c r="JZK10735" s="52"/>
      <c r="JZL10735" s="52"/>
      <c r="JZM10735" s="52"/>
      <c r="JZN10735" s="52"/>
      <c r="JZO10735" s="52"/>
      <c r="JZP10735" s="52"/>
      <c r="JZQ10735" s="52"/>
      <c r="JZR10735" s="52"/>
      <c r="JZS10735" s="52"/>
      <c r="JZT10735" s="52"/>
      <c r="JZU10735" s="52"/>
      <c r="JZV10735" s="52"/>
      <c r="JZW10735" s="52"/>
      <c r="JZX10735" s="52"/>
      <c r="JZY10735" s="52"/>
      <c r="JZZ10735" s="52"/>
      <c r="KAA10735" s="52"/>
      <c r="KAB10735" s="52"/>
      <c r="KAC10735" s="52"/>
      <c r="KAD10735" s="52"/>
      <c r="KAE10735" s="52"/>
      <c r="KAF10735" s="52"/>
      <c r="KAG10735" s="52"/>
      <c r="KAH10735" s="52"/>
      <c r="KAI10735" s="52"/>
      <c r="KAJ10735" s="52"/>
      <c r="KAK10735" s="52"/>
      <c r="KAL10735" s="52"/>
      <c r="KAM10735" s="52"/>
      <c r="KAN10735" s="52"/>
      <c r="KAO10735" s="52"/>
      <c r="KAP10735" s="52"/>
      <c r="KAQ10735" s="52"/>
      <c r="KAR10735" s="52"/>
      <c r="KAS10735" s="52"/>
      <c r="KAT10735" s="52"/>
      <c r="KAU10735" s="52"/>
      <c r="KAV10735" s="52"/>
      <c r="KAW10735" s="52"/>
      <c r="KAX10735" s="52"/>
      <c r="KAY10735" s="52"/>
      <c r="KAZ10735" s="52"/>
      <c r="KBA10735" s="52"/>
      <c r="KBB10735" s="52"/>
      <c r="KBC10735" s="52"/>
      <c r="KBD10735" s="52"/>
      <c r="KBE10735" s="52"/>
      <c r="KBF10735" s="52"/>
      <c r="KBG10735" s="52"/>
      <c r="KBH10735" s="52"/>
      <c r="KBI10735" s="52"/>
      <c r="KBJ10735" s="52"/>
      <c r="KBK10735" s="52"/>
      <c r="KBL10735" s="52"/>
      <c r="KBM10735" s="52"/>
      <c r="KBN10735" s="52"/>
      <c r="KBO10735" s="52"/>
      <c r="KBP10735" s="52"/>
      <c r="KBQ10735" s="52"/>
      <c r="KBR10735" s="52"/>
      <c r="KBS10735" s="52"/>
      <c r="KBT10735" s="52"/>
      <c r="KBU10735" s="52"/>
      <c r="KBV10735" s="52"/>
      <c r="KBW10735" s="52"/>
      <c r="KBX10735" s="52"/>
      <c r="KBY10735" s="52"/>
      <c r="KBZ10735" s="52"/>
      <c r="KCA10735" s="52"/>
      <c r="KCB10735" s="52"/>
      <c r="KCC10735" s="52"/>
      <c r="KCD10735" s="52"/>
      <c r="KCE10735" s="52"/>
      <c r="KCF10735" s="52"/>
      <c r="KCG10735" s="52"/>
      <c r="KCH10735" s="52"/>
      <c r="KCI10735" s="52"/>
      <c r="KCJ10735" s="52"/>
      <c r="KCK10735" s="52"/>
      <c r="KCL10735" s="52"/>
      <c r="KCM10735" s="52"/>
      <c r="KCN10735" s="52"/>
      <c r="KCO10735" s="52"/>
      <c r="KCP10735" s="52"/>
      <c r="KCQ10735" s="52"/>
      <c r="KCR10735" s="52"/>
      <c r="KCS10735" s="52"/>
      <c r="KCT10735" s="52"/>
      <c r="KCU10735" s="52"/>
      <c r="KCV10735" s="52"/>
      <c r="KCW10735" s="52"/>
      <c r="KCX10735" s="52"/>
      <c r="KCY10735" s="52"/>
      <c r="KCZ10735" s="52"/>
      <c r="KDA10735" s="52"/>
      <c r="KDB10735" s="52"/>
      <c r="KDC10735" s="52"/>
      <c r="KDD10735" s="52"/>
      <c r="KDE10735" s="52"/>
      <c r="KDF10735" s="52"/>
      <c r="KDG10735" s="52"/>
      <c r="KDH10735" s="52"/>
      <c r="KDI10735" s="52"/>
      <c r="KDJ10735" s="52"/>
      <c r="KDK10735" s="52"/>
      <c r="KDL10735" s="52"/>
      <c r="KDM10735" s="52"/>
      <c r="KDN10735" s="52"/>
      <c r="KDO10735" s="52"/>
      <c r="KDP10735" s="52"/>
      <c r="KDQ10735" s="52"/>
      <c r="KDR10735" s="52"/>
      <c r="KDS10735" s="52"/>
      <c r="KDT10735" s="52"/>
      <c r="KDU10735" s="52"/>
      <c r="KDV10735" s="52"/>
      <c r="KDW10735" s="52"/>
      <c r="KDX10735" s="52"/>
      <c r="KDY10735" s="52"/>
      <c r="KDZ10735" s="52"/>
      <c r="KEA10735" s="52"/>
      <c r="KEB10735" s="52"/>
      <c r="KEC10735" s="52"/>
      <c r="KED10735" s="52"/>
      <c r="KEE10735" s="52"/>
      <c r="KEF10735" s="52"/>
      <c r="KEG10735" s="52"/>
      <c r="KEH10735" s="52"/>
      <c r="KEI10735" s="52"/>
      <c r="KEJ10735" s="52"/>
      <c r="KEK10735" s="52"/>
      <c r="KEL10735" s="52"/>
      <c r="KEM10735" s="52"/>
      <c r="KEN10735" s="52"/>
      <c r="KEO10735" s="52"/>
      <c r="KEP10735" s="52"/>
      <c r="KEQ10735" s="52"/>
      <c r="KER10735" s="52"/>
      <c r="KES10735" s="52"/>
      <c r="KET10735" s="52"/>
      <c r="KEU10735" s="52"/>
      <c r="KEV10735" s="52"/>
      <c r="KEW10735" s="52"/>
      <c r="KEX10735" s="52"/>
      <c r="KEY10735" s="52"/>
      <c r="KEZ10735" s="52"/>
      <c r="KFA10735" s="52"/>
      <c r="KFB10735" s="52"/>
      <c r="KFC10735" s="52"/>
      <c r="KFD10735" s="52"/>
      <c r="KFE10735" s="52"/>
      <c r="KFF10735" s="52"/>
      <c r="KFG10735" s="52"/>
      <c r="KFH10735" s="52"/>
      <c r="KFI10735" s="52"/>
      <c r="KFJ10735" s="52"/>
      <c r="KFK10735" s="52"/>
      <c r="KFL10735" s="52"/>
      <c r="KFM10735" s="52"/>
      <c r="KFN10735" s="52"/>
      <c r="KFO10735" s="52"/>
      <c r="KFP10735" s="52"/>
      <c r="KFQ10735" s="52"/>
      <c r="KFR10735" s="52"/>
      <c r="KFS10735" s="52"/>
      <c r="KFT10735" s="52"/>
      <c r="KFU10735" s="52"/>
      <c r="KFV10735" s="52"/>
      <c r="KFW10735" s="52"/>
      <c r="KFX10735" s="52"/>
      <c r="KFY10735" s="52"/>
      <c r="KFZ10735" s="52"/>
      <c r="KGA10735" s="52"/>
      <c r="KGB10735" s="52"/>
      <c r="KGC10735" s="52"/>
      <c r="KGD10735" s="52"/>
      <c r="KGE10735" s="52"/>
      <c r="KGF10735" s="52"/>
      <c r="KGG10735" s="52"/>
      <c r="KGH10735" s="52"/>
      <c r="KGI10735" s="52"/>
      <c r="KGJ10735" s="52"/>
      <c r="KGK10735" s="52"/>
      <c r="KGL10735" s="52"/>
      <c r="KGM10735" s="52"/>
      <c r="KGN10735" s="52"/>
      <c r="KGO10735" s="52"/>
      <c r="KGP10735" s="52"/>
      <c r="KGQ10735" s="52"/>
      <c r="KGR10735" s="52"/>
      <c r="KGS10735" s="52"/>
      <c r="KGT10735" s="52"/>
      <c r="KGU10735" s="52"/>
      <c r="KGV10735" s="52"/>
      <c r="KGW10735" s="52"/>
      <c r="KGX10735" s="52"/>
      <c r="KGY10735" s="52"/>
      <c r="KGZ10735" s="52"/>
      <c r="KHA10735" s="52"/>
      <c r="KHB10735" s="52"/>
      <c r="KHC10735" s="52"/>
      <c r="KHD10735" s="52"/>
      <c r="KHE10735" s="52"/>
      <c r="KHF10735" s="52"/>
      <c r="KHG10735" s="52"/>
      <c r="KHH10735" s="52"/>
      <c r="KHI10735" s="52"/>
      <c r="KHJ10735" s="52"/>
      <c r="KHK10735" s="52"/>
      <c r="KHL10735" s="52"/>
      <c r="KHM10735" s="52"/>
      <c r="KHN10735" s="52"/>
      <c r="KHO10735" s="52"/>
      <c r="KHP10735" s="52"/>
      <c r="KHQ10735" s="52"/>
      <c r="KHR10735" s="52"/>
      <c r="KHS10735" s="52"/>
      <c r="KHT10735" s="52"/>
      <c r="KHU10735" s="52"/>
      <c r="KHV10735" s="52"/>
      <c r="KHW10735" s="52"/>
      <c r="KHX10735" s="52"/>
      <c r="KHY10735" s="52"/>
      <c r="KHZ10735" s="52"/>
      <c r="KIA10735" s="52"/>
      <c r="KIB10735" s="52"/>
      <c r="KIC10735" s="52"/>
      <c r="KID10735" s="52"/>
      <c r="KIE10735" s="52"/>
      <c r="KIF10735" s="52"/>
      <c r="KIG10735" s="52"/>
      <c r="KIH10735" s="52"/>
      <c r="KII10735" s="52"/>
      <c r="KIJ10735" s="52"/>
      <c r="KIK10735" s="52"/>
      <c r="KIL10735" s="52"/>
      <c r="KIM10735" s="52"/>
      <c r="KIN10735" s="52"/>
      <c r="KIO10735" s="52"/>
      <c r="KIP10735" s="52"/>
      <c r="KIQ10735" s="52"/>
      <c r="KIR10735" s="52"/>
      <c r="KIS10735" s="52"/>
      <c r="KIT10735" s="52"/>
      <c r="KIU10735" s="52"/>
      <c r="KIV10735" s="52"/>
      <c r="KIW10735" s="52"/>
      <c r="KIX10735" s="52"/>
      <c r="KIY10735" s="52"/>
      <c r="KIZ10735" s="52"/>
      <c r="KJA10735" s="52"/>
      <c r="KJB10735" s="52"/>
      <c r="KJC10735" s="52"/>
      <c r="KJD10735" s="52"/>
      <c r="KJE10735" s="52"/>
      <c r="KJF10735" s="52"/>
      <c r="KJG10735" s="52"/>
      <c r="KJH10735" s="52"/>
      <c r="KJI10735" s="52"/>
      <c r="KJJ10735" s="52"/>
      <c r="KJK10735" s="52"/>
      <c r="KJL10735" s="52"/>
      <c r="KJM10735" s="52"/>
      <c r="KJN10735" s="52"/>
      <c r="KJO10735" s="52"/>
      <c r="KJP10735" s="52"/>
      <c r="KJQ10735" s="52"/>
      <c r="KJR10735" s="52"/>
      <c r="KJS10735" s="52"/>
      <c r="KJT10735" s="52"/>
      <c r="KJU10735" s="52"/>
      <c r="KJV10735" s="52"/>
      <c r="KJW10735" s="52"/>
      <c r="KJX10735" s="52"/>
      <c r="KJY10735" s="52"/>
      <c r="KJZ10735" s="52"/>
      <c r="KKA10735" s="52"/>
      <c r="KKB10735" s="52"/>
      <c r="KKC10735" s="52"/>
      <c r="KKD10735" s="52"/>
      <c r="KKE10735" s="52"/>
      <c r="KKF10735" s="52"/>
      <c r="KKG10735" s="52"/>
      <c r="KKH10735" s="52"/>
      <c r="KKI10735" s="52"/>
      <c r="KKJ10735" s="52"/>
      <c r="KKK10735" s="52"/>
      <c r="KKL10735" s="52"/>
      <c r="KKM10735" s="52"/>
      <c r="KKN10735" s="52"/>
      <c r="KKO10735" s="52"/>
      <c r="KKP10735" s="52"/>
      <c r="KKQ10735" s="52"/>
      <c r="KKR10735" s="52"/>
      <c r="KKS10735" s="52"/>
      <c r="KKT10735" s="52"/>
      <c r="KKU10735" s="52"/>
      <c r="KKV10735" s="52"/>
      <c r="KKW10735" s="52"/>
      <c r="KKX10735" s="52"/>
      <c r="KKY10735" s="52"/>
      <c r="KKZ10735" s="52"/>
      <c r="KLA10735" s="52"/>
      <c r="KLB10735" s="52"/>
      <c r="KLC10735" s="52"/>
      <c r="KLD10735" s="52"/>
      <c r="KLE10735" s="52"/>
      <c r="KLF10735" s="52"/>
      <c r="KLG10735" s="52"/>
      <c r="KLH10735" s="52"/>
      <c r="KLI10735" s="52"/>
      <c r="KLJ10735" s="52"/>
      <c r="KLK10735" s="52"/>
      <c r="KLL10735" s="52"/>
      <c r="KLM10735" s="52"/>
      <c r="KLN10735" s="52"/>
      <c r="KLO10735" s="52"/>
      <c r="KLP10735" s="52"/>
      <c r="KLQ10735" s="52"/>
      <c r="KLR10735" s="52"/>
      <c r="KLS10735" s="52"/>
      <c r="KLT10735" s="52"/>
      <c r="KLU10735" s="52"/>
      <c r="KLV10735" s="52"/>
      <c r="KLW10735" s="52"/>
      <c r="KLX10735" s="52"/>
      <c r="KLY10735" s="52"/>
      <c r="KLZ10735" s="52"/>
      <c r="KMA10735" s="52"/>
      <c r="KMB10735" s="52"/>
      <c r="KMC10735" s="52"/>
      <c r="KMD10735" s="52"/>
      <c r="KME10735" s="52"/>
      <c r="KMF10735" s="52"/>
      <c r="KMG10735" s="52"/>
      <c r="KMH10735" s="52"/>
      <c r="KMI10735" s="52"/>
      <c r="KMJ10735" s="52"/>
      <c r="KMK10735" s="52"/>
      <c r="KML10735" s="52"/>
      <c r="KMM10735" s="52"/>
      <c r="KMN10735" s="52"/>
      <c r="KMO10735" s="52"/>
      <c r="KMP10735" s="52"/>
      <c r="KMQ10735" s="52"/>
      <c r="KMR10735" s="52"/>
      <c r="KMS10735" s="52"/>
      <c r="KMT10735" s="52"/>
      <c r="KMU10735" s="52"/>
      <c r="KMV10735" s="52"/>
      <c r="KMW10735" s="52"/>
      <c r="KMX10735" s="52"/>
      <c r="KMY10735" s="52"/>
      <c r="KMZ10735" s="52"/>
      <c r="KNA10735" s="52"/>
      <c r="KNB10735" s="52"/>
      <c r="KNC10735" s="52"/>
      <c r="KND10735" s="52"/>
      <c r="KNE10735" s="52"/>
      <c r="KNF10735" s="52"/>
      <c r="KNG10735" s="52"/>
      <c r="KNH10735" s="52"/>
      <c r="KNI10735" s="52"/>
      <c r="KNJ10735" s="52"/>
      <c r="KNK10735" s="52"/>
      <c r="KNL10735" s="52"/>
      <c r="KNM10735" s="52"/>
      <c r="KNN10735" s="52"/>
      <c r="KNO10735" s="52"/>
      <c r="KNP10735" s="52"/>
      <c r="KNQ10735" s="52"/>
      <c r="KNR10735" s="52"/>
      <c r="KNS10735" s="52"/>
      <c r="KNT10735" s="52"/>
      <c r="KNU10735" s="52"/>
      <c r="KNV10735" s="52"/>
      <c r="KNW10735" s="52"/>
      <c r="KNX10735" s="52"/>
      <c r="KNY10735" s="52"/>
      <c r="KNZ10735" s="52"/>
      <c r="KOA10735" s="52"/>
      <c r="KOB10735" s="52"/>
      <c r="KOC10735" s="52"/>
      <c r="KOD10735" s="52"/>
      <c r="KOE10735" s="52"/>
      <c r="KOF10735" s="52"/>
      <c r="KOG10735" s="52"/>
      <c r="KOH10735" s="52"/>
      <c r="KOI10735" s="52"/>
      <c r="KOJ10735" s="52"/>
      <c r="KOK10735" s="52"/>
      <c r="KOL10735" s="52"/>
      <c r="KOM10735" s="52"/>
      <c r="KON10735" s="52"/>
      <c r="KOO10735" s="52"/>
      <c r="KOP10735" s="52"/>
      <c r="KOQ10735" s="52"/>
      <c r="KOR10735" s="52"/>
      <c r="KOS10735" s="52"/>
      <c r="KOT10735" s="52"/>
      <c r="KOU10735" s="52"/>
      <c r="KOV10735" s="52"/>
      <c r="KOW10735" s="52"/>
      <c r="KOX10735" s="52"/>
      <c r="KOY10735" s="52"/>
      <c r="KOZ10735" s="52"/>
      <c r="KPA10735" s="52"/>
      <c r="KPB10735" s="52"/>
      <c r="KPC10735" s="52"/>
      <c r="KPD10735" s="52"/>
      <c r="KPE10735" s="52"/>
      <c r="KPF10735" s="52"/>
      <c r="KPG10735" s="52"/>
      <c r="KPH10735" s="52"/>
      <c r="KPI10735" s="52"/>
      <c r="KPJ10735" s="52"/>
      <c r="KPK10735" s="52"/>
      <c r="KPL10735" s="52"/>
      <c r="KPM10735" s="52"/>
      <c r="KPN10735" s="52"/>
      <c r="KPO10735" s="52"/>
      <c r="KPP10735" s="52"/>
      <c r="KPQ10735" s="52"/>
      <c r="KPR10735" s="52"/>
      <c r="KPS10735" s="52"/>
      <c r="KPT10735" s="52"/>
      <c r="KPU10735" s="52"/>
      <c r="KPV10735" s="52"/>
      <c r="KPW10735" s="52"/>
      <c r="KPX10735" s="52"/>
      <c r="KPY10735" s="52"/>
      <c r="KPZ10735" s="52"/>
      <c r="KQA10735" s="52"/>
      <c r="KQB10735" s="52"/>
      <c r="KQC10735" s="52"/>
      <c r="KQD10735" s="52"/>
      <c r="KQE10735" s="52"/>
      <c r="KQF10735" s="52"/>
      <c r="KQG10735" s="52"/>
      <c r="KQH10735" s="52"/>
      <c r="KQI10735" s="52"/>
      <c r="KQJ10735" s="52"/>
      <c r="KQK10735" s="52"/>
      <c r="KQL10735" s="52"/>
      <c r="KQM10735" s="52"/>
      <c r="KQN10735" s="52"/>
      <c r="KQO10735" s="52"/>
      <c r="KQP10735" s="52"/>
      <c r="KQQ10735" s="52"/>
      <c r="KQR10735" s="52"/>
      <c r="KQS10735" s="52"/>
      <c r="KQT10735" s="52"/>
      <c r="KQU10735" s="52"/>
      <c r="KQV10735" s="52"/>
      <c r="KQW10735" s="52"/>
      <c r="KQX10735" s="52"/>
      <c r="KQY10735" s="52"/>
      <c r="KQZ10735" s="52"/>
      <c r="KRA10735" s="52"/>
      <c r="KRB10735" s="52"/>
      <c r="KRC10735" s="52"/>
      <c r="KRD10735" s="52"/>
      <c r="KRE10735" s="52"/>
      <c r="KRF10735" s="52"/>
      <c r="KRG10735" s="52"/>
      <c r="KRH10735" s="52"/>
      <c r="KRI10735" s="52"/>
      <c r="KRJ10735" s="52"/>
      <c r="KRK10735" s="52"/>
      <c r="KRL10735" s="52"/>
      <c r="KRM10735" s="52"/>
      <c r="KRN10735" s="52"/>
      <c r="KRO10735" s="52"/>
      <c r="KRP10735" s="52"/>
      <c r="KRQ10735" s="52"/>
      <c r="KRR10735" s="52"/>
      <c r="KRS10735" s="52"/>
      <c r="KRT10735" s="52"/>
      <c r="KRU10735" s="52"/>
      <c r="KRV10735" s="52"/>
      <c r="KRW10735" s="52"/>
      <c r="KRX10735" s="52"/>
      <c r="KRY10735" s="52"/>
      <c r="KRZ10735" s="52"/>
      <c r="KSA10735" s="52"/>
      <c r="KSB10735" s="52"/>
      <c r="KSC10735" s="52"/>
      <c r="KSD10735" s="52"/>
      <c r="KSE10735" s="52"/>
      <c r="KSF10735" s="52"/>
      <c r="KSG10735" s="52"/>
      <c r="KSH10735" s="52"/>
      <c r="KSI10735" s="52"/>
      <c r="KSJ10735" s="52"/>
      <c r="KSK10735" s="52"/>
      <c r="KSL10735" s="52"/>
      <c r="KSM10735" s="52"/>
      <c r="KSN10735" s="52"/>
      <c r="KSO10735" s="52"/>
      <c r="KSP10735" s="52"/>
      <c r="KSQ10735" s="52"/>
      <c r="KSR10735" s="52"/>
      <c r="KSS10735" s="52"/>
      <c r="KST10735" s="52"/>
      <c r="KSU10735" s="52"/>
      <c r="KSV10735" s="52"/>
      <c r="KSW10735" s="52"/>
      <c r="KSX10735" s="52"/>
      <c r="KSY10735" s="52"/>
      <c r="KSZ10735" s="52"/>
      <c r="KTA10735" s="52"/>
      <c r="KTB10735" s="52"/>
      <c r="KTC10735" s="52"/>
      <c r="KTD10735" s="52"/>
      <c r="KTE10735" s="52"/>
      <c r="KTF10735" s="52"/>
      <c r="KTG10735" s="52"/>
      <c r="KTH10735" s="52"/>
      <c r="KTI10735" s="52"/>
      <c r="KTJ10735" s="52"/>
      <c r="KTK10735" s="52"/>
      <c r="KTL10735" s="52"/>
      <c r="KTM10735" s="52"/>
      <c r="KTN10735" s="52"/>
      <c r="KTO10735" s="52"/>
      <c r="KTP10735" s="52"/>
      <c r="KTQ10735" s="52"/>
      <c r="KTR10735" s="52"/>
      <c r="KTS10735" s="52"/>
      <c r="KTT10735" s="52"/>
      <c r="KTU10735" s="52"/>
      <c r="KTV10735" s="52"/>
      <c r="KTW10735" s="52"/>
      <c r="KTX10735" s="52"/>
      <c r="KTY10735" s="52"/>
      <c r="KTZ10735" s="52"/>
      <c r="KUA10735" s="52"/>
      <c r="KUB10735" s="52"/>
      <c r="KUC10735" s="52"/>
      <c r="KUD10735" s="52"/>
      <c r="KUE10735" s="52"/>
      <c r="KUF10735" s="52"/>
      <c r="KUG10735" s="52"/>
      <c r="KUH10735" s="52"/>
      <c r="KUI10735" s="52"/>
      <c r="KUJ10735" s="52"/>
      <c r="KUK10735" s="52"/>
      <c r="KUL10735" s="52"/>
      <c r="KUM10735" s="52"/>
      <c r="KUN10735" s="52"/>
      <c r="KUO10735" s="52"/>
      <c r="KUP10735" s="52"/>
      <c r="KUQ10735" s="52"/>
      <c r="KUR10735" s="52"/>
      <c r="KUS10735" s="52"/>
      <c r="KUT10735" s="52"/>
      <c r="KUU10735" s="52"/>
      <c r="KUV10735" s="52"/>
      <c r="KUW10735" s="52"/>
      <c r="KUX10735" s="52"/>
      <c r="KUY10735" s="52"/>
      <c r="KUZ10735" s="52"/>
      <c r="KVA10735" s="52"/>
      <c r="KVB10735" s="52"/>
      <c r="KVC10735" s="52"/>
      <c r="KVD10735" s="52"/>
      <c r="KVE10735" s="52"/>
      <c r="KVF10735" s="52"/>
      <c r="KVG10735" s="52"/>
      <c r="KVH10735" s="52"/>
      <c r="KVI10735" s="52"/>
      <c r="KVJ10735" s="52"/>
      <c r="KVK10735" s="52"/>
      <c r="KVL10735" s="52"/>
      <c r="KVM10735" s="52"/>
      <c r="KVN10735" s="52"/>
      <c r="KVO10735" s="52"/>
      <c r="KVP10735" s="52"/>
      <c r="KVQ10735" s="52"/>
      <c r="KVR10735" s="52"/>
      <c r="KVS10735" s="52"/>
      <c r="KVT10735" s="52"/>
      <c r="KVU10735" s="52"/>
      <c r="KVV10735" s="52"/>
      <c r="KVW10735" s="52"/>
      <c r="KVX10735" s="52"/>
      <c r="KVY10735" s="52"/>
      <c r="KVZ10735" s="52"/>
      <c r="KWA10735" s="52"/>
      <c r="KWB10735" s="52"/>
      <c r="KWC10735" s="52"/>
      <c r="KWD10735" s="52"/>
      <c r="KWE10735" s="52"/>
      <c r="KWF10735" s="52"/>
      <c r="KWG10735" s="52"/>
      <c r="KWH10735" s="52"/>
      <c r="KWI10735" s="52"/>
      <c r="KWJ10735" s="52"/>
      <c r="KWK10735" s="52"/>
      <c r="KWL10735" s="52"/>
      <c r="KWM10735" s="52"/>
      <c r="KWN10735" s="52"/>
      <c r="KWO10735" s="52"/>
      <c r="KWP10735" s="52"/>
      <c r="KWQ10735" s="52"/>
      <c r="KWR10735" s="52"/>
      <c r="KWS10735" s="52"/>
      <c r="KWT10735" s="52"/>
      <c r="KWU10735" s="52"/>
      <c r="KWV10735" s="52"/>
      <c r="KWW10735" s="52"/>
      <c r="KWX10735" s="52"/>
      <c r="KWY10735" s="52"/>
      <c r="KWZ10735" s="52"/>
      <c r="KXA10735" s="52"/>
      <c r="KXB10735" s="52"/>
      <c r="KXC10735" s="52"/>
      <c r="KXD10735" s="52"/>
      <c r="KXE10735" s="52"/>
      <c r="KXF10735" s="52"/>
      <c r="KXG10735" s="52"/>
      <c r="KXH10735" s="52"/>
      <c r="KXI10735" s="52"/>
      <c r="KXJ10735" s="52"/>
      <c r="KXK10735" s="52"/>
      <c r="KXL10735" s="52"/>
      <c r="KXM10735" s="52"/>
      <c r="KXN10735" s="52"/>
      <c r="KXO10735" s="52"/>
      <c r="KXP10735" s="52"/>
      <c r="KXQ10735" s="52"/>
      <c r="KXR10735" s="52"/>
      <c r="KXS10735" s="52"/>
      <c r="KXT10735" s="52"/>
      <c r="KXU10735" s="52"/>
      <c r="KXV10735" s="52"/>
      <c r="KXW10735" s="52"/>
      <c r="KXX10735" s="52"/>
      <c r="KXY10735" s="52"/>
      <c r="KXZ10735" s="52"/>
      <c r="KYA10735" s="52"/>
      <c r="KYB10735" s="52"/>
      <c r="KYC10735" s="52"/>
      <c r="KYD10735" s="52"/>
      <c r="KYE10735" s="52"/>
      <c r="KYF10735" s="52"/>
      <c r="KYG10735" s="52"/>
      <c r="KYH10735" s="52"/>
      <c r="KYI10735" s="52"/>
      <c r="KYJ10735" s="52"/>
      <c r="KYK10735" s="52"/>
      <c r="KYL10735" s="52"/>
      <c r="KYM10735" s="52"/>
      <c r="KYN10735" s="52"/>
      <c r="KYO10735" s="52"/>
      <c r="KYP10735" s="52"/>
      <c r="KYQ10735" s="52"/>
      <c r="KYR10735" s="52"/>
      <c r="KYS10735" s="52"/>
      <c r="KYT10735" s="52"/>
      <c r="KYU10735" s="52"/>
      <c r="KYV10735" s="52"/>
      <c r="KYW10735" s="52"/>
      <c r="KYX10735" s="52"/>
      <c r="KYY10735" s="52"/>
      <c r="KYZ10735" s="52"/>
      <c r="KZA10735" s="52"/>
      <c r="KZB10735" s="52"/>
      <c r="KZC10735" s="52"/>
      <c r="KZD10735" s="52"/>
      <c r="KZE10735" s="52"/>
      <c r="KZF10735" s="52"/>
      <c r="KZG10735" s="52"/>
      <c r="KZH10735" s="52"/>
      <c r="KZI10735" s="52"/>
      <c r="KZJ10735" s="52"/>
      <c r="KZK10735" s="52"/>
      <c r="KZL10735" s="52"/>
      <c r="KZM10735" s="52"/>
      <c r="KZN10735" s="52"/>
      <c r="KZO10735" s="52"/>
      <c r="KZP10735" s="52"/>
      <c r="KZQ10735" s="52"/>
      <c r="KZR10735" s="52"/>
      <c r="KZS10735" s="52"/>
      <c r="KZT10735" s="52"/>
      <c r="KZU10735" s="52"/>
      <c r="KZV10735" s="52"/>
      <c r="KZW10735" s="52"/>
      <c r="KZX10735" s="52"/>
      <c r="KZY10735" s="52"/>
      <c r="KZZ10735" s="52"/>
      <c r="LAA10735" s="52"/>
      <c r="LAB10735" s="52"/>
      <c r="LAC10735" s="52"/>
      <c r="LAD10735" s="52"/>
      <c r="LAE10735" s="52"/>
      <c r="LAF10735" s="52"/>
      <c r="LAG10735" s="52"/>
      <c r="LAH10735" s="52"/>
      <c r="LAI10735" s="52"/>
      <c r="LAJ10735" s="52"/>
      <c r="LAK10735" s="52"/>
      <c r="LAL10735" s="52"/>
      <c r="LAM10735" s="52"/>
      <c r="LAN10735" s="52"/>
      <c r="LAO10735" s="52"/>
      <c r="LAP10735" s="52"/>
      <c r="LAQ10735" s="52"/>
      <c r="LAR10735" s="52"/>
      <c r="LAS10735" s="52"/>
      <c r="LAT10735" s="52"/>
      <c r="LAU10735" s="52"/>
      <c r="LAV10735" s="52"/>
      <c r="LAW10735" s="52"/>
      <c r="LAX10735" s="52"/>
      <c r="LAY10735" s="52"/>
      <c r="LAZ10735" s="52"/>
      <c r="LBA10735" s="52"/>
      <c r="LBB10735" s="52"/>
      <c r="LBC10735" s="52"/>
      <c r="LBD10735" s="52"/>
      <c r="LBE10735" s="52"/>
      <c r="LBF10735" s="52"/>
      <c r="LBG10735" s="52"/>
      <c r="LBH10735" s="52"/>
      <c r="LBI10735" s="52"/>
      <c r="LBJ10735" s="52"/>
      <c r="LBK10735" s="52"/>
      <c r="LBL10735" s="52"/>
      <c r="LBM10735" s="52"/>
      <c r="LBN10735" s="52"/>
      <c r="LBO10735" s="52"/>
      <c r="LBP10735" s="52"/>
      <c r="LBQ10735" s="52"/>
      <c r="LBR10735" s="52"/>
      <c r="LBS10735" s="52"/>
      <c r="LBT10735" s="52"/>
      <c r="LBU10735" s="52"/>
      <c r="LBV10735" s="52"/>
      <c r="LBW10735" s="52"/>
      <c r="LBX10735" s="52"/>
      <c r="LBY10735" s="52"/>
      <c r="LBZ10735" s="52"/>
      <c r="LCA10735" s="52"/>
      <c r="LCB10735" s="52"/>
      <c r="LCC10735" s="52"/>
      <c r="LCD10735" s="52"/>
      <c r="LCE10735" s="52"/>
      <c r="LCF10735" s="52"/>
      <c r="LCG10735" s="52"/>
      <c r="LCH10735" s="52"/>
      <c r="LCI10735" s="52"/>
      <c r="LCJ10735" s="52"/>
      <c r="LCK10735" s="52"/>
      <c r="LCL10735" s="52"/>
      <c r="LCM10735" s="52"/>
      <c r="LCN10735" s="52"/>
      <c r="LCO10735" s="52"/>
      <c r="LCP10735" s="52"/>
      <c r="LCQ10735" s="52"/>
      <c r="LCR10735" s="52"/>
      <c r="LCS10735" s="52"/>
      <c r="LCT10735" s="52"/>
      <c r="LCU10735" s="52"/>
      <c r="LCV10735" s="52"/>
      <c r="LCW10735" s="52"/>
      <c r="LCX10735" s="52"/>
      <c r="LCY10735" s="52"/>
      <c r="LCZ10735" s="52"/>
      <c r="LDA10735" s="52"/>
      <c r="LDB10735" s="52"/>
      <c r="LDC10735" s="52"/>
      <c r="LDD10735" s="52"/>
      <c r="LDE10735" s="52"/>
      <c r="LDF10735" s="52"/>
      <c r="LDG10735" s="52"/>
      <c r="LDH10735" s="52"/>
      <c r="LDI10735" s="52"/>
      <c r="LDJ10735" s="52"/>
      <c r="LDK10735" s="52"/>
      <c r="LDL10735" s="52"/>
      <c r="LDM10735" s="52"/>
      <c r="LDN10735" s="52"/>
      <c r="LDO10735" s="52"/>
      <c r="LDP10735" s="52"/>
      <c r="LDQ10735" s="52"/>
      <c r="LDR10735" s="52"/>
      <c r="LDS10735" s="52"/>
      <c r="LDT10735" s="52"/>
      <c r="LDU10735" s="52"/>
      <c r="LDV10735" s="52"/>
      <c r="LDW10735" s="52"/>
      <c r="LDX10735" s="52"/>
      <c r="LDY10735" s="52"/>
      <c r="LDZ10735" s="52"/>
      <c r="LEA10735" s="52"/>
      <c r="LEB10735" s="52"/>
      <c r="LEC10735" s="52"/>
      <c r="LED10735" s="52"/>
      <c r="LEE10735" s="52"/>
      <c r="LEF10735" s="52"/>
      <c r="LEG10735" s="52"/>
      <c r="LEH10735" s="52"/>
      <c r="LEI10735" s="52"/>
      <c r="LEJ10735" s="52"/>
      <c r="LEK10735" s="52"/>
      <c r="LEL10735" s="52"/>
      <c r="LEM10735" s="52"/>
      <c r="LEN10735" s="52"/>
      <c r="LEO10735" s="52"/>
      <c r="LEP10735" s="52"/>
      <c r="LEQ10735" s="52"/>
      <c r="LER10735" s="52"/>
      <c r="LES10735" s="52"/>
      <c r="LET10735" s="52"/>
      <c r="LEU10735" s="52"/>
      <c r="LEV10735" s="52"/>
      <c r="LEW10735" s="52"/>
      <c r="LEX10735" s="52"/>
      <c r="LEY10735" s="52"/>
      <c r="LEZ10735" s="52"/>
      <c r="LFA10735" s="52"/>
      <c r="LFB10735" s="52"/>
      <c r="LFC10735" s="52"/>
      <c r="LFD10735" s="52"/>
      <c r="LFE10735" s="52"/>
      <c r="LFF10735" s="52"/>
      <c r="LFG10735" s="52"/>
      <c r="LFH10735" s="52"/>
      <c r="LFI10735" s="52"/>
      <c r="LFJ10735" s="52"/>
      <c r="LFK10735" s="52"/>
      <c r="LFL10735" s="52"/>
      <c r="LFM10735" s="52"/>
      <c r="LFN10735" s="52"/>
      <c r="LFO10735" s="52"/>
      <c r="LFP10735" s="52"/>
      <c r="LFQ10735" s="52"/>
      <c r="LFR10735" s="52"/>
      <c r="LFS10735" s="52"/>
      <c r="LFT10735" s="52"/>
      <c r="LFU10735" s="52"/>
      <c r="LFV10735" s="52"/>
      <c r="LFW10735" s="52"/>
      <c r="LFX10735" s="52"/>
      <c r="LFY10735" s="52"/>
      <c r="LFZ10735" s="52"/>
      <c r="LGA10735" s="52"/>
      <c r="LGB10735" s="52"/>
      <c r="LGC10735" s="52"/>
      <c r="LGD10735" s="52"/>
      <c r="LGE10735" s="52"/>
      <c r="LGF10735" s="52"/>
      <c r="LGG10735" s="52"/>
      <c r="LGH10735" s="52"/>
      <c r="LGI10735" s="52"/>
      <c r="LGJ10735" s="52"/>
      <c r="LGK10735" s="52"/>
      <c r="LGL10735" s="52"/>
      <c r="LGM10735" s="52"/>
      <c r="LGN10735" s="52"/>
      <c r="LGO10735" s="52"/>
      <c r="LGP10735" s="52"/>
      <c r="LGQ10735" s="52"/>
      <c r="LGR10735" s="52"/>
      <c r="LGS10735" s="52"/>
      <c r="LGT10735" s="52"/>
      <c r="LGU10735" s="52"/>
      <c r="LGV10735" s="52"/>
      <c r="LGW10735" s="52"/>
      <c r="LGX10735" s="52"/>
      <c r="LGY10735" s="52"/>
      <c r="LGZ10735" s="52"/>
      <c r="LHA10735" s="52"/>
      <c r="LHB10735" s="52"/>
      <c r="LHC10735" s="52"/>
      <c r="LHD10735" s="52"/>
      <c r="LHE10735" s="52"/>
      <c r="LHF10735" s="52"/>
      <c r="LHG10735" s="52"/>
      <c r="LHH10735" s="52"/>
      <c r="LHI10735" s="52"/>
      <c r="LHJ10735" s="52"/>
      <c r="LHK10735" s="52"/>
      <c r="LHL10735" s="52"/>
      <c r="LHM10735" s="52"/>
      <c r="LHN10735" s="52"/>
      <c r="LHO10735" s="52"/>
      <c r="LHP10735" s="52"/>
      <c r="LHQ10735" s="52"/>
      <c r="LHR10735" s="52"/>
      <c r="LHS10735" s="52"/>
      <c r="LHT10735" s="52"/>
      <c r="LHU10735" s="52"/>
      <c r="LHV10735" s="52"/>
      <c r="LHW10735" s="52"/>
      <c r="LHX10735" s="52"/>
      <c r="LHY10735" s="52"/>
      <c r="LHZ10735" s="52"/>
      <c r="LIA10735" s="52"/>
      <c r="LIB10735" s="52"/>
      <c r="LIC10735" s="52"/>
      <c r="LID10735" s="52"/>
      <c r="LIE10735" s="52"/>
      <c r="LIF10735" s="52"/>
      <c r="LIG10735" s="52"/>
      <c r="LIH10735" s="52"/>
      <c r="LII10735" s="52"/>
      <c r="LIJ10735" s="52"/>
      <c r="LIK10735" s="52"/>
      <c r="LIL10735" s="52"/>
      <c r="LIM10735" s="52"/>
      <c r="LIN10735" s="52"/>
      <c r="LIO10735" s="52"/>
      <c r="LIP10735" s="52"/>
      <c r="LIQ10735" s="52"/>
      <c r="LIR10735" s="52"/>
      <c r="LIS10735" s="52"/>
      <c r="LIT10735" s="52"/>
      <c r="LIU10735" s="52"/>
      <c r="LIV10735" s="52"/>
      <c r="LIW10735" s="52"/>
      <c r="LIX10735" s="52"/>
      <c r="LIY10735" s="52"/>
      <c r="LIZ10735" s="52"/>
      <c r="LJA10735" s="52"/>
      <c r="LJB10735" s="52"/>
      <c r="LJC10735" s="52"/>
      <c r="LJD10735" s="52"/>
      <c r="LJE10735" s="52"/>
      <c r="LJF10735" s="52"/>
      <c r="LJG10735" s="52"/>
      <c r="LJH10735" s="52"/>
      <c r="LJI10735" s="52"/>
      <c r="LJJ10735" s="52"/>
      <c r="LJK10735" s="52"/>
      <c r="LJL10735" s="52"/>
      <c r="LJM10735" s="52"/>
      <c r="LJN10735" s="52"/>
      <c r="LJO10735" s="52"/>
      <c r="LJP10735" s="52"/>
      <c r="LJQ10735" s="52"/>
      <c r="LJR10735" s="52"/>
      <c r="LJS10735" s="52"/>
      <c r="LJT10735" s="52"/>
      <c r="LJU10735" s="52"/>
      <c r="LJV10735" s="52"/>
      <c r="LJW10735" s="52"/>
      <c r="LJX10735" s="52"/>
      <c r="LJY10735" s="52"/>
      <c r="LJZ10735" s="52"/>
      <c r="LKA10735" s="52"/>
      <c r="LKB10735" s="52"/>
      <c r="LKC10735" s="52"/>
      <c r="LKD10735" s="52"/>
      <c r="LKE10735" s="52"/>
      <c r="LKF10735" s="52"/>
      <c r="LKG10735" s="52"/>
      <c r="LKH10735" s="52"/>
      <c r="LKI10735" s="52"/>
      <c r="LKJ10735" s="52"/>
      <c r="LKK10735" s="52"/>
      <c r="LKL10735" s="52"/>
      <c r="LKM10735" s="52"/>
      <c r="LKN10735" s="52"/>
      <c r="LKO10735" s="52"/>
      <c r="LKP10735" s="52"/>
      <c r="LKQ10735" s="52"/>
      <c r="LKR10735" s="52"/>
      <c r="LKS10735" s="52"/>
      <c r="LKT10735" s="52"/>
      <c r="LKU10735" s="52"/>
      <c r="LKV10735" s="52"/>
      <c r="LKW10735" s="52"/>
      <c r="LKX10735" s="52"/>
      <c r="LKY10735" s="52"/>
      <c r="LKZ10735" s="52"/>
      <c r="LLA10735" s="52"/>
      <c r="LLB10735" s="52"/>
      <c r="LLC10735" s="52"/>
      <c r="LLD10735" s="52"/>
      <c r="LLE10735" s="52"/>
      <c r="LLF10735" s="52"/>
      <c r="LLG10735" s="52"/>
      <c r="LLH10735" s="52"/>
      <c r="LLI10735" s="52"/>
      <c r="LLJ10735" s="52"/>
      <c r="LLK10735" s="52"/>
      <c r="LLL10735" s="52"/>
      <c r="LLM10735" s="52"/>
      <c r="LLN10735" s="52"/>
      <c r="LLO10735" s="52"/>
      <c r="LLP10735" s="52"/>
      <c r="LLQ10735" s="52"/>
      <c r="LLR10735" s="52"/>
      <c r="LLS10735" s="52"/>
      <c r="LLT10735" s="52"/>
      <c r="LLU10735" s="52"/>
      <c r="LLV10735" s="52"/>
      <c r="LLW10735" s="52"/>
      <c r="LLX10735" s="52"/>
      <c r="LLY10735" s="52"/>
      <c r="LLZ10735" s="52"/>
      <c r="LMA10735" s="52"/>
      <c r="LMB10735" s="52"/>
      <c r="LMC10735" s="52"/>
      <c r="LMD10735" s="52"/>
      <c r="LME10735" s="52"/>
      <c r="LMF10735" s="52"/>
      <c r="LMG10735" s="52"/>
      <c r="LMH10735" s="52"/>
      <c r="LMI10735" s="52"/>
      <c r="LMJ10735" s="52"/>
      <c r="LMK10735" s="52"/>
      <c r="LML10735" s="52"/>
      <c r="LMM10735" s="52"/>
      <c r="LMN10735" s="52"/>
      <c r="LMO10735" s="52"/>
      <c r="LMP10735" s="52"/>
      <c r="LMQ10735" s="52"/>
      <c r="LMR10735" s="52"/>
      <c r="LMS10735" s="52"/>
      <c r="LMT10735" s="52"/>
      <c r="LMU10735" s="52"/>
      <c r="LMV10735" s="52"/>
      <c r="LMW10735" s="52"/>
      <c r="LMX10735" s="52"/>
      <c r="LMY10735" s="52"/>
      <c r="LMZ10735" s="52"/>
      <c r="LNA10735" s="52"/>
      <c r="LNB10735" s="52"/>
      <c r="LNC10735" s="52"/>
      <c r="LND10735" s="52"/>
      <c r="LNE10735" s="52"/>
      <c r="LNF10735" s="52"/>
      <c r="LNG10735" s="52"/>
      <c r="LNH10735" s="52"/>
      <c r="LNI10735" s="52"/>
      <c r="LNJ10735" s="52"/>
      <c r="LNK10735" s="52"/>
      <c r="LNL10735" s="52"/>
      <c r="LNM10735" s="52"/>
      <c r="LNN10735" s="52"/>
      <c r="LNO10735" s="52"/>
      <c r="LNP10735" s="52"/>
      <c r="LNQ10735" s="52"/>
      <c r="LNR10735" s="52"/>
      <c r="LNS10735" s="52"/>
      <c r="LNT10735" s="52"/>
      <c r="LNU10735" s="52"/>
      <c r="LNV10735" s="52"/>
      <c r="LNW10735" s="52"/>
      <c r="LNX10735" s="52"/>
      <c r="LNY10735" s="52"/>
      <c r="LNZ10735" s="52"/>
      <c r="LOA10735" s="52"/>
      <c r="LOB10735" s="52"/>
      <c r="LOC10735" s="52"/>
      <c r="LOD10735" s="52"/>
      <c r="LOE10735" s="52"/>
      <c r="LOF10735" s="52"/>
      <c r="LOG10735" s="52"/>
      <c r="LOH10735" s="52"/>
      <c r="LOI10735" s="52"/>
      <c r="LOJ10735" s="52"/>
      <c r="LOK10735" s="52"/>
      <c r="LOL10735" s="52"/>
      <c r="LOM10735" s="52"/>
      <c r="LON10735" s="52"/>
      <c r="LOO10735" s="52"/>
      <c r="LOP10735" s="52"/>
      <c r="LOQ10735" s="52"/>
      <c r="LOR10735" s="52"/>
      <c r="LOS10735" s="52"/>
      <c r="LOT10735" s="52"/>
      <c r="LOU10735" s="52"/>
      <c r="LOV10735" s="52"/>
      <c r="LOW10735" s="52"/>
      <c r="LOX10735" s="52"/>
      <c r="LOY10735" s="52"/>
      <c r="LOZ10735" s="52"/>
      <c r="LPA10735" s="52"/>
      <c r="LPB10735" s="52"/>
      <c r="LPC10735" s="52"/>
      <c r="LPD10735" s="52"/>
      <c r="LPE10735" s="52"/>
      <c r="LPF10735" s="52"/>
      <c r="LPG10735" s="52"/>
      <c r="LPH10735" s="52"/>
      <c r="LPI10735" s="52"/>
      <c r="LPJ10735" s="52"/>
      <c r="LPK10735" s="52"/>
      <c r="LPL10735" s="52"/>
      <c r="LPM10735" s="52"/>
      <c r="LPN10735" s="52"/>
      <c r="LPO10735" s="52"/>
      <c r="LPP10735" s="52"/>
      <c r="LPQ10735" s="52"/>
      <c r="LPR10735" s="52"/>
      <c r="LPS10735" s="52"/>
      <c r="LPT10735" s="52"/>
      <c r="LPU10735" s="52"/>
      <c r="LPV10735" s="52"/>
      <c r="LPW10735" s="52"/>
      <c r="LPX10735" s="52"/>
      <c r="LPY10735" s="52"/>
      <c r="LPZ10735" s="52"/>
      <c r="LQA10735" s="52"/>
      <c r="LQB10735" s="52"/>
      <c r="LQC10735" s="52"/>
      <c r="LQD10735" s="52"/>
      <c r="LQE10735" s="52"/>
      <c r="LQF10735" s="52"/>
      <c r="LQG10735" s="52"/>
      <c r="LQH10735" s="52"/>
      <c r="LQI10735" s="52"/>
      <c r="LQJ10735" s="52"/>
      <c r="LQK10735" s="52"/>
      <c r="LQL10735" s="52"/>
      <c r="LQM10735" s="52"/>
      <c r="LQN10735" s="52"/>
      <c r="LQO10735" s="52"/>
      <c r="LQP10735" s="52"/>
      <c r="LQQ10735" s="52"/>
      <c r="LQR10735" s="52"/>
      <c r="LQS10735" s="52"/>
      <c r="LQT10735" s="52"/>
      <c r="LQU10735" s="52"/>
      <c r="LQV10735" s="52"/>
      <c r="LQW10735" s="52"/>
      <c r="LQX10735" s="52"/>
      <c r="LQY10735" s="52"/>
      <c r="LQZ10735" s="52"/>
      <c r="LRA10735" s="52"/>
      <c r="LRB10735" s="52"/>
      <c r="LRC10735" s="52"/>
      <c r="LRD10735" s="52"/>
      <c r="LRE10735" s="52"/>
      <c r="LRF10735" s="52"/>
      <c r="LRG10735" s="52"/>
      <c r="LRH10735" s="52"/>
      <c r="LRI10735" s="52"/>
      <c r="LRJ10735" s="52"/>
      <c r="LRK10735" s="52"/>
      <c r="LRL10735" s="52"/>
      <c r="LRM10735" s="52"/>
      <c r="LRN10735" s="52"/>
      <c r="LRO10735" s="52"/>
      <c r="LRP10735" s="52"/>
      <c r="LRQ10735" s="52"/>
      <c r="LRR10735" s="52"/>
      <c r="LRS10735" s="52"/>
      <c r="LRT10735" s="52"/>
      <c r="LRU10735" s="52"/>
      <c r="LRV10735" s="52"/>
      <c r="LRW10735" s="52"/>
      <c r="LRX10735" s="52"/>
      <c r="LRY10735" s="52"/>
      <c r="LRZ10735" s="52"/>
      <c r="LSA10735" s="52"/>
      <c r="LSB10735" s="52"/>
      <c r="LSC10735" s="52"/>
      <c r="LSD10735" s="52"/>
      <c r="LSE10735" s="52"/>
      <c r="LSF10735" s="52"/>
      <c r="LSG10735" s="52"/>
      <c r="LSH10735" s="52"/>
      <c r="LSI10735" s="52"/>
      <c r="LSJ10735" s="52"/>
      <c r="LSK10735" s="52"/>
      <c r="LSL10735" s="52"/>
      <c r="LSM10735" s="52"/>
      <c r="LSN10735" s="52"/>
      <c r="LSO10735" s="52"/>
      <c r="LSP10735" s="52"/>
      <c r="LSQ10735" s="52"/>
      <c r="LSR10735" s="52"/>
      <c r="LSS10735" s="52"/>
      <c r="LST10735" s="52"/>
      <c r="LSU10735" s="52"/>
      <c r="LSV10735" s="52"/>
      <c r="LSW10735" s="52"/>
      <c r="LSX10735" s="52"/>
      <c r="LSY10735" s="52"/>
      <c r="LSZ10735" s="52"/>
      <c r="LTA10735" s="52"/>
      <c r="LTB10735" s="52"/>
      <c r="LTC10735" s="52"/>
      <c r="LTD10735" s="52"/>
      <c r="LTE10735" s="52"/>
      <c r="LTF10735" s="52"/>
      <c r="LTG10735" s="52"/>
      <c r="LTH10735" s="52"/>
      <c r="LTI10735" s="52"/>
      <c r="LTJ10735" s="52"/>
      <c r="LTK10735" s="52"/>
      <c r="LTL10735" s="52"/>
      <c r="LTM10735" s="52"/>
      <c r="LTN10735" s="52"/>
      <c r="LTO10735" s="52"/>
      <c r="LTP10735" s="52"/>
      <c r="LTQ10735" s="52"/>
      <c r="LTR10735" s="52"/>
      <c r="LTS10735" s="52"/>
      <c r="LTT10735" s="52"/>
      <c r="LTU10735" s="52"/>
      <c r="LTV10735" s="52"/>
      <c r="LTW10735" s="52"/>
      <c r="LTX10735" s="52"/>
      <c r="LTY10735" s="52"/>
      <c r="LTZ10735" s="52"/>
      <c r="LUA10735" s="52"/>
      <c r="LUB10735" s="52"/>
      <c r="LUC10735" s="52"/>
      <c r="LUD10735" s="52"/>
      <c r="LUE10735" s="52"/>
      <c r="LUF10735" s="52"/>
      <c r="LUG10735" s="52"/>
      <c r="LUH10735" s="52"/>
      <c r="LUI10735" s="52"/>
      <c r="LUJ10735" s="52"/>
      <c r="LUK10735" s="52"/>
      <c r="LUL10735" s="52"/>
      <c r="LUM10735" s="52"/>
      <c r="LUN10735" s="52"/>
      <c r="LUO10735" s="52"/>
      <c r="LUP10735" s="52"/>
      <c r="LUQ10735" s="52"/>
      <c r="LUR10735" s="52"/>
      <c r="LUS10735" s="52"/>
      <c r="LUT10735" s="52"/>
      <c r="LUU10735" s="52"/>
      <c r="LUV10735" s="52"/>
      <c r="LUW10735" s="52"/>
      <c r="LUX10735" s="52"/>
      <c r="LUY10735" s="52"/>
      <c r="LUZ10735" s="52"/>
      <c r="LVA10735" s="52"/>
      <c r="LVB10735" s="52"/>
      <c r="LVC10735" s="52"/>
      <c r="LVD10735" s="52"/>
      <c r="LVE10735" s="52"/>
      <c r="LVF10735" s="52"/>
      <c r="LVG10735" s="52"/>
      <c r="LVH10735" s="52"/>
      <c r="LVI10735" s="52"/>
      <c r="LVJ10735" s="52"/>
      <c r="LVK10735" s="52"/>
      <c r="LVL10735" s="52"/>
      <c r="LVM10735" s="52"/>
      <c r="LVN10735" s="52"/>
      <c r="LVO10735" s="52"/>
      <c r="LVP10735" s="52"/>
      <c r="LVQ10735" s="52"/>
      <c r="LVR10735" s="52"/>
      <c r="LVS10735" s="52"/>
      <c r="LVT10735" s="52"/>
      <c r="LVU10735" s="52"/>
      <c r="LVV10735" s="52"/>
      <c r="LVW10735" s="52"/>
      <c r="LVX10735" s="52"/>
      <c r="LVY10735" s="52"/>
      <c r="LVZ10735" s="52"/>
      <c r="LWA10735" s="52"/>
      <c r="LWB10735" s="52"/>
      <c r="LWC10735" s="52"/>
      <c r="LWD10735" s="52"/>
      <c r="LWE10735" s="52"/>
      <c r="LWF10735" s="52"/>
      <c r="LWG10735" s="52"/>
      <c r="LWH10735" s="52"/>
      <c r="LWI10735" s="52"/>
      <c r="LWJ10735" s="52"/>
      <c r="LWK10735" s="52"/>
      <c r="LWL10735" s="52"/>
      <c r="LWM10735" s="52"/>
      <c r="LWN10735" s="52"/>
      <c r="LWO10735" s="52"/>
      <c r="LWP10735" s="52"/>
      <c r="LWQ10735" s="52"/>
      <c r="LWR10735" s="52"/>
      <c r="LWS10735" s="52"/>
      <c r="LWT10735" s="52"/>
      <c r="LWU10735" s="52"/>
      <c r="LWV10735" s="52"/>
      <c r="LWW10735" s="52"/>
      <c r="LWX10735" s="52"/>
      <c r="LWY10735" s="52"/>
      <c r="LWZ10735" s="52"/>
      <c r="LXA10735" s="52"/>
      <c r="LXB10735" s="52"/>
      <c r="LXC10735" s="52"/>
      <c r="LXD10735" s="52"/>
      <c r="LXE10735" s="52"/>
      <c r="LXF10735" s="52"/>
      <c r="LXG10735" s="52"/>
      <c r="LXH10735" s="52"/>
      <c r="LXI10735" s="52"/>
      <c r="LXJ10735" s="52"/>
      <c r="LXK10735" s="52"/>
      <c r="LXL10735" s="52"/>
      <c r="LXM10735" s="52"/>
      <c r="LXN10735" s="52"/>
      <c r="LXO10735" s="52"/>
      <c r="LXP10735" s="52"/>
      <c r="LXQ10735" s="52"/>
      <c r="LXR10735" s="52"/>
      <c r="LXS10735" s="52"/>
      <c r="LXT10735" s="52"/>
      <c r="LXU10735" s="52"/>
      <c r="LXV10735" s="52"/>
      <c r="LXW10735" s="52"/>
      <c r="LXX10735" s="52"/>
      <c r="LXY10735" s="52"/>
      <c r="LXZ10735" s="52"/>
      <c r="LYA10735" s="52"/>
      <c r="LYB10735" s="52"/>
      <c r="LYC10735" s="52"/>
      <c r="LYD10735" s="52"/>
      <c r="LYE10735" s="52"/>
      <c r="LYF10735" s="52"/>
      <c r="LYG10735" s="52"/>
      <c r="LYH10735" s="52"/>
      <c r="LYI10735" s="52"/>
      <c r="LYJ10735" s="52"/>
      <c r="LYK10735" s="52"/>
      <c r="LYL10735" s="52"/>
      <c r="LYM10735" s="52"/>
      <c r="LYN10735" s="52"/>
      <c r="LYO10735" s="52"/>
      <c r="LYP10735" s="52"/>
      <c r="LYQ10735" s="52"/>
      <c r="LYR10735" s="52"/>
      <c r="LYS10735" s="52"/>
      <c r="LYT10735" s="52"/>
      <c r="LYU10735" s="52"/>
      <c r="LYV10735" s="52"/>
      <c r="LYW10735" s="52"/>
      <c r="LYX10735" s="52"/>
      <c r="LYY10735" s="52"/>
      <c r="LYZ10735" s="52"/>
      <c r="LZA10735" s="52"/>
      <c r="LZB10735" s="52"/>
      <c r="LZC10735" s="52"/>
      <c r="LZD10735" s="52"/>
      <c r="LZE10735" s="52"/>
      <c r="LZF10735" s="52"/>
      <c r="LZG10735" s="52"/>
      <c r="LZH10735" s="52"/>
      <c r="LZI10735" s="52"/>
      <c r="LZJ10735" s="52"/>
      <c r="LZK10735" s="52"/>
      <c r="LZL10735" s="52"/>
      <c r="LZM10735" s="52"/>
      <c r="LZN10735" s="52"/>
      <c r="LZO10735" s="52"/>
      <c r="LZP10735" s="52"/>
      <c r="LZQ10735" s="52"/>
      <c r="LZR10735" s="52"/>
      <c r="LZS10735" s="52"/>
      <c r="LZT10735" s="52"/>
      <c r="LZU10735" s="52"/>
      <c r="LZV10735" s="52"/>
      <c r="LZW10735" s="52"/>
      <c r="LZX10735" s="52"/>
      <c r="LZY10735" s="52"/>
      <c r="LZZ10735" s="52"/>
      <c r="MAA10735" s="52"/>
      <c r="MAB10735" s="52"/>
      <c r="MAC10735" s="52"/>
      <c r="MAD10735" s="52"/>
      <c r="MAE10735" s="52"/>
      <c r="MAF10735" s="52"/>
      <c r="MAG10735" s="52"/>
      <c r="MAH10735" s="52"/>
      <c r="MAI10735" s="52"/>
      <c r="MAJ10735" s="52"/>
      <c r="MAK10735" s="52"/>
      <c r="MAL10735" s="52"/>
      <c r="MAM10735" s="52"/>
      <c r="MAN10735" s="52"/>
      <c r="MAO10735" s="52"/>
      <c r="MAP10735" s="52"/>
      <c r="MAQ10735" s="52"/>
      <c r="MAR10735" s="52"/>
      <c r="MAS10735" s="52"/>
      <c r="MAT10735" s="52"/>
      <c r="MAU10735" s="52"/>
      <c r="MAV10735" s="52"/>
      <c r="MAW10735" s="52"/>
      <c r="MAX10735" s="52"/>
      <c r="MAY10735" s="52"/>
      <c r="MAZ10735" s="52"/>
      <c r="MBA10735" s="52"/>
      <c r="MBB10735" s="52"/>
      <c r="MBC10735" s="52"/>
      <c r="MBD10735" s="52"/>
      <c r="MBE10735" s="52"/>
      <c r="MBF10735" s="52"/>
      <c r="MBG10735" s="52"/>
      <c r="MBH10735" s="52"/>
      <c r="MBI10735" s="52"/>
      <c r="MBJ10735" s="52"/>
      <c r="MBK10735" s="52"/>
      <c r="MBL10735" s="52"/>
      <c r="MBM10735" s="52"/>
      <c r="MBN10735" s="52"/>
      <c r="MBO10735" s="52"/>
      <c r="MBP10735" s="52"/>
      <c r="MBQ10735" s="52"/>
      <c r="MBR10735" s="52"/>
      <c r="MBS10735" s="52"/>
      <c r="MBT10735" s="52"/>
      <c r="MBU10735" s="52"/>
      <c r="MBV10735" s="52"/>
      <c r="MBW10735" s="52"/>
      <c r="MBX10735" s="52"/>
      <c r="MBY10735" s="52"/>
      <c r="MBZ10735" s="52"/>
      <c r="MCA10735" s="52"/>
      <c r="MCB10735" s="52"/>
      <c r="MCC10735" s="52"/>
      <c r="MCD10735" s="52"/>
      <c r="MCE10735" s="52"/>
      <c r="MCF10735" s="52"/>
      <c r="MCG10735" s="52"/>
      <c r="MCH10735" s="52"/>
      <c r="MCI10735" s="52"/>
      <c r="MCJ10735" s="52"/>
      <c r="MCK10735" s="52"/>
      <c r="MCL10735" s="52"/>
      <c r="MCM10735" s="52"/>
      <c r="MCN10735" s="52"/>
      <c r="MCO10735" s="52"/>
      <c r="MCP10735" s="52"/>
      <c r="MCQ10735" s="52"/>
      <c r="MCR10735" s="52"/>
      <c r="MCS10735" s="52"/>
      <c r="MCT10735" s="52"/>
      <c r="MCU10735" s="52"/>
      <c r="MCV10735" s="52"/>
      <c r="MCW10735" s="52"/>
      <c r="MCX10735" s="52"/>
      <c r="MCY10735" s="52"/>
      <c r="MCZ10735" s="52"/>
      <c r="MDA10735" s="52"/>
      <c r="MDB10735" s="52"/>
      <c r="MDC10735" s="52"/>
      <c r="MDD10735" s="52"/>
      <c r="MDE10735" s="52"/>
      <c r="MDF10735" s="52"/>
      <c r="MDG10735" s="52"/>
      <c r="MDH10735" s="52"/>
      <c r="MDI10735" s="52"/>
      <c r="MDJ10735" s="52"/>
      <c r="MDK10735" s="52"/>
      <c r="MDL10735" s="52"/>
      <c r="MDM10735" s="52"/>
      <c r="MDN10735" s="52"/>
      <c r="MDO10735" s="52"/>
      <c r="MDP10735" s="52"/>
      <c r="MDQ10735" s="52"/>
      <c r="MDR10735" s="52"/>
      <c r="MDS10735" s="52"/>
      <c r="MDT10735" s="52"/>
      <c r="MDU10735" s="52"/>
      <c r="MDV10735" s="52"/>
      <c r="MDW10735" s="52"/>
      <c r="MDX10735" s="52"/>
      <c r="MDY10735" s="52"/>
      <c r="MDZ10735" s="52"/>
      <c r="MEA10735" s="52"/>
      <c r="MEB10735" s="52"/>
      <c r="MEC10735" s="52"/>
      <c r="MED10735" s="52"/>
      <c r="MEE10735" s="52"/>
      <c r="MEF10735" s="52"/>
      <c r="MEG10735" s="52"/>
      <c r="MEH10735" s="52"/>
      <c r="MEI10735" s="52"/>
      <c r="MEJ10735" s="52"/>
      <c r="MEK10735" s="52"/>
      <c r="MEL10735" s="52"/>
      <c r="MEM10735" s="52"/>
      <c r="MEN10735" s="52"/>
      <c r="MEO10735" s="52"/>
      <c r="MEP10735" s="52"/>
      <c r="MEQ10735" s="52"/>
      <c r="MER10735" s="52"/>
      <c r="MES10735" s="52"/>
      <c r="MET10735" s="52"/>
      <c r="MEU10735" s="52"/>
      <c r="MEV10735" s="52"/>
      <c r="MEW10735" s="52"/>
      <c r="MEX10735" s="52"/>
      <c r="MEY10735" s="52"/>
      <c r="MEZ10735" s="52"/>
      <c r="MFA10735" s="52"/>
      <c r="MFB10735" s="52"/>
      <c r="MFC10735" s="52"/>
      <c r="MFD10735" s="52"/>
      <c r="MFE10735" s="52"/>
      <c r="MFF10735" s="52"/>
      <c r="MFG10735" s="52"/>
      <c r="MFH10735" s="52"/>
      <c r="MFI10735" s="52"/>
      <c r="MFJ10735" s="52"/>
      <c r="MFK10735" s="52"/>
      <c r="MFL10735" s="52"/>
      <c r="MFM10735" s="52"/>
      <c r="MFN10735" s="52"/>
      <c r="MFO10735" s="52"/>
      <c r="MFP10735" s="52"/>
      <c r="MFQ10735" s="52"/>
      <c r="MFR10735" s="52"/>
      <c r="MFS10735" s="52"/>
      <c r="MFT10735" s="52"/>
      <c r="MFU10735" s="52"/>
      <c r="MFV10735" s="52"/>
      <c r="MFW10735" s="52"/>
      <c r="MFX10735" s="52"/>
      <c r="MFY10735" s="52"/>
      <c r="MFZ10735" s="52"/>
      <c r="MGA10735" s="52"/>
      <c r="MGB10735" s="52"/>
      <c r="MGC10735" s="52"/>
      <c r="MGD10735" s="52"/>
      <c r="MGE10735" s="52"/>
      <c r="MGF10735" s="52"/>
      <c r="MGG10735" s="52"/>
      <c r="MGH10735" s="52"/>
      <c r="MGI10735" s="52"/>
      <c r="MGJ10735" s="52"/>
      <c r="MGK10735" s="52"/>
      <c r="MGL10735" s="52"/>
      <c r="MGM10735" s="52"/>
      <c r="MGN10735" s="52"/>
      <c r="MGO10735" s="52"/>
      <c r="MGP10735" s="52"/>
      <c r="MGQ10735" s="52"/>
      <c r="MGR10735" s="52"/>
      <c r="MGS10735" s="52"/>
      <c r="MGT10735" s="52"/>
      <c r="MGU10735" s="52"/>
      <c r="MGV10735" s="52"/>
      <c r="MGW10735" s="52"/>
      <c r="MGX10735" s="52"/>
      <c r="MGY10735" s="52"/>
      <c r="MGZ10735" s="52"/>
      <c r="MHA10735" s="52"/>
      <c r="MHB10735" s="52"/>
      <c r="MHC10735" s="52"/>
      <c r="MHD10735" s="52"/>
      <c r="MHE10735" s="52"/>
      <c r="MHF10735" s="52"/>
      <c r="MHG10735" s="52"/>
      <c r="MHH10735" s="52"/>
      <c r="MHI10735" s="52"/>
      <c r="MHJ10735" s="52"/>
      <c r="MHK10735" s="52"/>
      <c r="MHL10735" s="52"/>
      <c r="MHM10735" s="52"/>
      <c r="MHN10735" s="52"/>
      <c r="MHO10735" s="52"/>
      <c r="MHP10735" s="52"/>
      <c r="MHQ10735" s="52"/>
      <c r="MHR10735" s="52"/>
      <c r="MHS10735" s="52"/>
      <c r="MHT10735" s="52"/>
      <c r="MHU10735" s="52"/>
      <c r="MHV10735" s="52"/>
      <c r="MHW10735" s="52"/>
      <c r="MHX10735" s="52"/>
      <c r="MHY10735" s="52"/>
      <c r="MHZ10735" s="52"/>
      <c r="MIA10735" s="52"/>
      <c r="MIB10735" s="52"/>
      <c r="MIC10735" s="52"/>
      <c r="MID10735" s="52"/>
      <c r="MIE10735" s="52"/>
      <c r="MIF10735" s="52"/>
      <c r="MIG10735" s="52"/>
      <c r="MIH10735" s="52"/>
      <c r="MII10735" s="52"/>
      <c r="MIJ10735" s="52"/>
      <c r="MIK10735" s="52"/>
      <c r="MIL10735" s="52"/>
      <c r="MIM10735" s="52"/>
      <c r="MIN10735" s="52"/>
      <c r="MIO10735" s="52"/>
      <c r="MIP10735" s="52"/>
      <c r="MIQ10735" s="52"/>
      <c r="MIR10735" s="52"/>
      <c r="MIS10735" s="52"/>
      <c r="MIT10735" s="52"/>
      <c r="MIU10735" s="52"/>
      <c r="MIV10735" s="52"/>
      <c r="MIW10735" s="52"/>
      <c r="MIX10735" s="52"/>
      <c r="MIY10735" s="52"/>
      <c r="MIZ10735" s="52"/>
      <c r="MJA10735" s="52"/>
      <c r="MJB10735" s="52"/>
      <c r="MJC10735" s="52"/>
      <c r="MJD10735" s="52"/>
      <c r="MJE10735" s="52"/>
      <c r="MJF10735" s="52"/>
      <c r="MJG10735" s="52"/>
      <c r="MJH10735" s="52"/>
      <c r="MJI10735" s="52"/>
      <c r="MJJ10735" s="52"/>
      <c r="MJK10735" s="52"/>
      <c r="MJL10735" s="52"/>
      <c r="MJM10735" s="52"/>
      <c r="MJN10735" s="52"/>
      <c r="MJO10735" s="52"/>
      <c r="MJP10735" s="52"/>
      <c r="MJQ10735" s="52"/>
      <c r="MJR10735" s="52"/>
      <c r="MJS10735" s="52"/>
      <c r="MJT10735" s="52"/>
      <c r="MJU10735" s="52"/>
      <c r="MJV10735" s="52"/>
      <c r="MJW10735" s="52"/>
      <c r="MJX10735" s="52"/>
      <c r="MJY10735" s="52"/>
      <c r="MJZ10735" s="52"/>
      <c r="MKA10735" s="52"/>
      <c r="MKB10735" s="52"/>
      <c r="MKC10735" s="52"/>
      <c r="MKD10735" s="52"/>
      <c r="MKE10735" s="52"/>
      <c r="MKF10735" s="52"/>
      <c r="MKG10735" s="52"/>
      <c r="MKH10735" s="52"/>
      <c r="MKI10735" s="52"/>
      <c r="MKJ10735" s="52"/>
      <c r="MKK10735" s="52"/>
      <c r="MKL10735" s="52"/>
      <c r="MKM10735" s="52"/>
      <c r="MKN10735" s="52"/>
      <c r="MKO10735" s="52"/>
      <c r="MKP10735" s="52"/>
      <c r="MKQ10735" s="52"/>
      <c r="MKR10735" s="52"/>
      <c r="MKS10735" s="52"/>
      <c r="MKT10735" s="52"/>
      <c r="MKU10735" s="52"/>
      <c r="MKV10735" s="52"/>
      <c r="MKW10735" s="52"/>
      <c r="MKX10735" s="52"/>
      <c r="MKY10735" s="52"/>
      <c r="MKZ10735" s="52"/>
      <c r="MLA10735" s="52"/>
      <c r="MLB10735" s="52"/>
      <c r="MLC10735" s="52"/>
      <c r="MLD10735" s="52"/>
      <c r="MLE10735" s="52"/>
      <c r="MLF10735" s="52"/>
      <c r="MLG10735" s="52"/>
      <c r="MLH10735" s="52"/>
      <c r="MLI10735" s="52"/>
      <c r="MLJ10735" s="52"/>
      <c r="MLK10735" s="52"/>
      <c r="MLL10735" s="52"/>
      <c r="MLM10735" s="52"/>
      <c r="MLN10735" s="52"/>
      <c r="MLO10735" s="52"/>
      <c r="MLP10735" s="52"/>
      <c r="MLQ10735" s="52"/>
      <c r="MLR10735" s="52"/>
      <c r="MLS10735" s="52"/>
      <c r="MLT10735" s="52"/>
      <c r="MLU10735" s="52"/>
      <c r="MLV10735" s="52"/>
      <c r="MLW10735" s="52"/>
      <c r="MLX10735" s="52"/>
      <c r="MLY10735" s="52"/>
      <c r="MLZ10735" s="52"/>
      <c r="MMA10735" s="52"/>
      <c r="MMB10735" s="52"/>
      <c r="MMC10735" s="52"/>
      <c r="MMD10735" s="52"/>
      <c r="MME10735" s="52"/>
      <c r="MMF10735" s="52"/>
      <c r="MMG10735" s="52"/>
      <c r="MMH10735" s="52"/>
      <c r="MMI10735" s="52"/>
      <c r="MMJ10735" s="52"/>
      <c r="MMK10735" s="52"/>
      <c r="MML10735" s="52"/>
      <c r="MMM10735" s="52"/>
      <c r="MMN10735" s="52"/>
      <c r="MMO10735" s="52"/>
      <c r="MMP10735" s="52"/>
      <c r="MMQ10735" s="52"/>
      <c r="MMR10735" s="52"/>
      <c r="MMS10735" s="52"/>
      <c r="MMT10735" s="52"/>
      <c r="MMU10735" s="52"/>
      <c r="MMV10735" s="52"/>
      <c r="MMW10735" s="52"/>
      <c r="MMX10735" s="52"/>
      <c r="MMY10735" s="52"/>
      <c r="MMZ10735" s="52"/>
      <c r="MNA10735" s="52"/>
      <c r="MNB10735" s="52"/>
      <c r="MNC10735" s="52"/>
      <c r="MND10735" s="52"/>
      <c r="MNE10735" s="52"/>
      <c r="MNF10735" s="52"/>
      <c r="MNG10735" s="52"/>
      <c r="MNH10735" s="52"/>
      <c r="MNI10735" s="52"/>
      <c r="MNJ10735" s="52"/>
      <c r="MNK10735" s="52"/>
      <c r="MNL10735" s="52"/>
      <c r="MNM10735" s="52"/>
      <c r="MNN10735" s="52"/>
      <c r="MNO10735" s="52"/>
      <c r="MNP10735" s="52"/>
      <c r="MNQ10735" s="52"/>
      <c r="MNR10735" s="52"/>
      <c r="MNS10735" s="52"/>
      <c r="MNT10735" s="52"/>
      <c r="MNU10735" s="52"/>
      <c r="MNV10735" s="52"/>
      <c r="MNW10735" s="52"/>
      <c r="MNX10735" s="52"/>
      <c r="MNY10735" s="52"/>
      <c r="MNZ10735" s="52"/>
      <c r="MOA10735" s="52"/>
      <c r="MOB10735" s="52"/>
      <c r="MOC10735" s="52"/>
      <c r="MOD10735" s="52"/>
      <c r="MOE10735" s="52"/>
      <c r="MOF10735" s="52"/>
      <c r="MOG10735" s="52"/>
      <c r="MOH10735" s="52"/>
      <c r="MOI10735" s="52"/>
      <c r="MOJ10735" s="52"/>
      <c r="MOK10735" s="52"/>
      <c r="MOL10735" s="52"/>
      <c r="MOM10735" s="52"/>
      <c r="MON10735" s="52"/>
      <c r="MOO10735" s="52"/>
      <c r="MOP10735" s="52"/>
      <c r="MOQ10735" s="52"/>
      <c r="MOR10735" s="52"/>
      <c r="MOS10735" s="52"/>
      <c r="MOT10735" s="52"/>
      <c r="MOU10735" s="52"/>
      <c r="MOV10735" s="52"/>
      <c r="MOW10735" s="52"/>
      <c r="MOX10735" s="52"/>
      <c r="MOY10735" s="52"/>
      <c r="MOZ10735" s="52"/>
      <c r="MPA10735" s="52"/>
      <c r="MPB10735" s="52"/>
      <c r="MPC10735" s="52"/>
      <c r="MPD10735" s="52"/>
      <c r="MPE10735" s="52"/>
      <c r="MPF10735" s="52"/>
      <c r="MPG10735" s="52"/>
      <c r="MPH10735" s="52"/>
      <c r="MPI10735" s="52"/>
      <c r="MPJ10735" s="52"/>
      <c r="MPK10735" s="52"/>
      <c r="MPL10735" s="52"/>
      <c r="MPM10735" s="52"/>
      <c r="MPN10735" s="52"/>
      <c r="MPO10735" s="52"/>
      <c r="MPP10735" s="52"/>
      <c r="MPQ10735" s="52"/>
      <c r="MPR10735" s="52"/>
      <c r="MPS10735" s="52"/>
      <c r="MPT10735" s="52"/>
      <c r="MPU10735" s="52"/>
      <c r="MPV10735" s="52"/>
      <c r="MPW10735" s="52"/>
      <c r="MPX10735" s="52"/>
      <c r="MPY10735" s="52"/>
      <c r="MPZ10735" s="52"/>
      <c r="MQA10735" s="52"/>
      <c r="MQB10735" s="52"/>
      <c r="MQC10735" s="52"/>
      <c r="MQD10735" s="52"/>
      <c r="MQE10735" s="52"/>
      <c r="MQF10735" s="52"/>
      <c r="MQG10735" s="52"/>
      <c r="MQH10735" s="52"/>
      <c r="MQI10735" s="52"/>
      <c r="MQJ10735" s="52"/>
      <c r="MQK10735" s="52"/>
      <c r="MQL10735" s="52"/>
      <c r="MQM10735" s="52"/>
      <c r="MQN10735" s="52"/>
      <c r="MQO10735" s="52"/>
      <c r="MQP10735" s="52"/>
      <c r="MQQ10735" s="52"/>
      <c r="MQR10735" s="52"/>
      <c r="MQS10735" s="52"/>
      <c r="MQT10735" s="52"/>
      <c r="MQU10735" s="52"/>
      <c r="MQV10735" s="52"/>
      <c r="MQW10735" s="52"/>
      <c r="MQX10735" s="52"/>
      <c r="MQY10735" s="52"/>
      <c r="MQZ10735" s="52"/>
      <c r="MRA10735" s="52"/>
      <c r="MRB10735" s="52"/>
      <c r="MRC10735" s="52"/>
      <c r="MRD10735" s="52"/>
      <c r="MRE10735" s="52"/>
      <c r="MRF10735" s="52"/>
      <c r="MRG10735" s="52"/>
      <c r="MRH10735" s="52"/>
      <c r="MRI10735" s="52"/>
      <c r="MRJ10735" s="52"/>
      <c r="MRK10735" s="52"/>
      <c r="MRL10735" s="52"/>
      <c r="MRM10735" s="52"/>
      <c r="MRN10735" s="52"/>
      <c r="MRO10735" s="52"/>
      <c r="MRP10735" s="52"/>
      <c r="MRQ10735" s="52"/>
      <c r="MRR10735" s="52"/>
      <c r="MRS10735" s="52"/>
      <c r="MRT10735" s="52"/>
      <c r="MRU10735" s="52"/>
      <c r="MRV10735" s="52"/>
      <c r="MRW10735" s="52"/>
      <c r="MRX10735" s="52"/>
      <c r="MRY10735" s="52"/>
      <c r="MRZ10735" s="52"/>
      <c r="MSA10735" s="52"/>
      <c r="MSB10735" s="52"/>
      <c r="MSC10735" s="52"/>
      <c r="MSD10735" s="52"/>
      <c r="MSE10735" s="52"/>
      <c r="MSF10735" s="52"/>
      <c r="MSG10735" s="52"/>
      <c r="MSH10735" s="52"/>
      <c r="MSI10735" s="52"/>
      <c r="MSJ10735" s="52"/>
      <c r="MSK10735" s="52"/>
      <c r="MSL10735" s="52"/>
      <c r="MSM10735" s="52"/>
      <c r="MSN10735" s="52"/>
      <c r="MSO10735" s="52"/>
      <c r="MSP10735" s="52"/>
      <c r="MSQ10735" s="52"/>
      <c r="MSR10735" s="52"/>
      <c r="MSS10735" s="52"/>
      <c r="MST10735" s="52"/>
      <c r="MSU10735" s="52"/>
      <c r="MSV10735" s="52"/>
      <c r="MSW10735" s="52"/>
      <c r="MSX10735" s="52"/>
      <c r="MSY10735" s="52"/>
      <c r="MSZ10735" s="52"/>
      <c r="MTA10735" s="52"/>
      <c r="MTB10735" s="52"/>
      <c r="MTC10735" s="52"/>
      <c r="MTD10735" s="52"/>
      <c r="MTE10735" s="52"/>
      <c r="MTF10735" s="52"/>
      <c r="MTG10735" s="52"/>
      <c r="MTH10735" s="52"/>
      <c r="MTI10735" s="52"/>
      <c r="MTJ10735" s="52"/>
      <c r="MTK10735" s="52"/>
      <c r="MTL10735" s="52"/>
      <c r="MTM10735" s="52"/>
      <c r="MTN10735" s="52"/>
      <c r="MTO10735" s="52"/>
      <c r="MTP10735" s="52"/>
      <c r="MTQ10735" s="52"/>
      <c r="MTR10735" s="52"/>
      <c r="MTS10735" s="52"/>
      <c r="MTT10735" s="52"/>
      <c r="MTU10735" s="52"/>
      <c r="MTV10735" s="52"/>
      <c r="MTW10735" s="52"/>
      <c r="MTX10735" s="52"/>
      <c r="MTY10735" s="52"/>
      <c r="MTZ10735" s="52"/>
      <c r="MUA10735" s="52"/>
      <c r="MUB10735" s="52"/>
      <c r="MUC10735" s="52"/>
      <c r="MUD10735" s="52"/>
      <c r="MUE10735" s="52"/>
      <c r="MUF10735" s="52"/>
      <c r="MUG10735" s="52"/>
      <c r="MUH10735" s="52"/>
      <c r="MUI10735" s="52"/>
      <c r="MUJ10735" s="52"/>
      <c r="MUK10735" s="52"/>
      <c r="MUL10735" s="52"/>
      <c r="MUM10735" s="52"/>
      <c r="MUN10735" s="52"/>
      <c r="MUO10735" s="52"/>
      <c r="MUP10735" s="52"/>
      <c r="MUQ10735" s="52"/>
      <c r="MUR10735" s="52"/>
      <c r="MUS10735" s="52"/>
      <c r="MUT10735" s="52"/>
      <c r="MUU10735" s="52"/>
      <c r="MUV10735" s="52"/>
      <c r="MUW10735" s="52"/>
      <c r="MUX10735" s="52"/>
      <c r="MUY10735" s="52"/>
      <c r="MUZ10735" s="52"/>
      <c r="MVA10735" s="52"/>
      <c r="MVB10735" s="52"/>
      <c r="MVC10735" s="52"/>
      <c r="MVD10735" s="52"/>
      <c r="MVE10735" s="52"/>
      <c r="MVF10735" s="52"/>
      <c r="MVG10735" s="52"/>
      <c r="MVH10735" s="52"/>
      <c r="MVI10735" s="52"/>
      <c r="MVJ10735" s="52"/>
      <c r="MVK10735" s="52"/>
      <c r="MVL10735" s="52"/>
      <c r="MVM10735" s="52"/>
      <c r="MVN10735" s="52"/>
      <c r="MVO10735" s="52"/>
      <c r="MVP10735" s="52"/>
      <c r="MVQ10735" s="52"/>
      <c r="MVR10735" s="52"/>
      <c r="MVS10735" s="52"/>
      <c r="MVT10735" s="52"/>
      <c r="MVU10735" s="52"/>
      <c r="MVV10735" s="52"/>
      <c r="MVW10735" s="52"/>
      <c r="MVX10735" s="52"/>
      <c r="MVY10735" s="52"/>
      <c r="MVZ10735" s="52"/>
      <c r="MWA10735" s="52"/>
      <c r="MWB10735" s="52"/>
      <c r="MWC10735" s="52"/>
      <c r="MWD10735" s="52"/>
      <c r="MWE10735" s="52"/>
      <c r="MWF10735" s="52"/>
      <c r="MWG10735" s="52"/>
      <c r="MWH10735" s="52"/>
      <c r="MWI10735" s="52"/>
      <c r="MWJ10735" s="52"/>
      <c r="MWK10735" s="52"/>
      <c r="MWL10735" s="52"/>
      <c r="MWM10735" s="52"/>
      <c r="MWN10735" s="52"/>
      <c r="MWO10735" s="52"/>
      <c r="MWP10735" s="52"/>
      <c r="MWQ10735" s="52"/>
      <c r="MWR10735" s="52"/>
      <c r="MWS10735" s="52"/>
      <c r="MWT10735" s="52"/>
      <c r="MWU10735" s="52"/>
      <c r="MWV10735" s="52"/>
      <c r="MWW10735" s="52"/>
      <c r="MWX10735" s="52"/>
      <c r="MWY10735" s="52"/>
      <c r="MWZ10735" s="52"/>
      <c r="MXA10735" s="52"/>
      <c r="MXB10735" s="52"/>
      <c r="MXC10735" s="52"/>
      <c r="MXD10735" s="52"/>
      <c r="MXE10735" s="52"/>
      <c r="MXF10735" s="52"/>
      <c r="MXG10735" s="52"/>
      <c r="MXH10735" s="52"/>
      <c r="MXI10735" s="52"/>
      <c r="MXJ10735" s="52"/>
      <c r="MXK10735" s="52"/>
      <c r="MXL10735" s="52"/>
      <c r="MXM10735" s="52"/>
      <c r="MXN10735" s="52"/>
      <c r="MXO10735" s="52"/>
      <c r="MXP10735" s="52"/>
      <c r="MXQ10735" s="52"/>
      <c r="MXR10735" s="52"/>
      <c r="MXS10735" s="52"/>
      <c r="MXT10735" s="52"/>
      <c r="MXU10735" s="52"/>
      <c r="MXV10735" s="52"/>
      <c r="MXW10735" s="52"/>
      <c r="MXX10735" s="52"/>
      <c r="MXY10735" s="52"/>
      <c r="MXZ10735" s="52"/>
      <c r="MYA10735" s="52"/>
      <c r="MYB10735" s="52"/>
      <c r="MYC10735" s="52"/>
      <c r="MYD10735" s="52"/>
      <c r="MYE10735" s="52"/>
      <c r="MYF10735" s="52"/>
      <c r="MYG10735" s="52"/>
      <c r="MYH10735" s="52"/>
      <c r="MYI10735" s="52"/>
      <c r="MYJ10735" s="52"/>
      <c r="MYK10735" s="52"/>
      <c r="MYL10735" s="52"/>
      <c r="MYM10735" s="52"/>
      <c r="MYN10735" s="52"/>
      <c r="MYO10735" s="52"/>
      <c r="MYP10735" s="52"/>
      <c r="MYQ10735" s="52"/>
      <c r="MYR10735" s="52"/>
      <c r="MYS10735" s="52"/>
      <c r="MYT10735" s="52"/>
      <c r="MYU10735" s="52"/>
      <c r="MYV10735" s="52"/>
      <c r="MYW10735" s="52"/>
      <c r="MYX10735" s="52"/>
      <c r="MYY10735" s="52"/>
      <c r="MYZ10735" s="52"/>
      <c r="MZA10735" s="52"/>
      <c r="MZB10735" s="52"/>
      <c r="MZC10735" s="52"/>
      <c r="MZD10735" s="52"/>
      <c r="MZE10735" s="52"/>
      <c r="MZF10735" s="52"/>
      <c r="MZG10735" s="52"/>
      <c r="MZH10735" s="52"/>
      <c r="MZI10735" s="52"/>
      <c r="MZJ10735" s="52"/>
      <c r="MZK10735" s="52"/>
      <c r="MZL10735" s="52"/>
      <c r="MZM10735" s="52"/>
      <c r="MZN10735" s="52"/>
      <c r="MZO10735" s="52"/>
      <c r="MZP10735" s="52"/>
      <c r="MZQ10735" s="52"/>
      <c r="MZR10735" s="52"/>
      <c r="MZS10735" s="52"/>
      <c r="MZT10735" s="52"/>
      <c r="MZU10735" s="52"/>
      <c r="MZV10735" s="52"/>
      <c r="MZW10735" s="52"/>
      <c r="MZX10735" s="52"/>
      <c r="MZY10735" s="52"/>
      <c r="MZZ10735" s="52"/>
      <c r="NAA10735" s="52"/>
      <c r="NAB10735" s="52"/>
      <c r="NAC10735" s="52"/>
      <c r="NAD10735" s="52"/>
      <c r="NAE10735" s="52"/>
      <c r="NAF10735" s="52"/>
      <c r="NAG10735" s="52"/>
      <c r="NAH10735" s="52"/>
      <c r="NAI10735" s="52"/>
      <c r="NAJ10735" s="52"/>
      <c r="NAK10735" s="52"/>
      <c r="NAL10735" s="52"/>
      <c r="NAM10735" s="52"/>
      <c r="NAN10735" s="52"/>
      <c r="NAO10735" s="52"/>
      <c r="NAP10735" s="52"/>
      <c r="NAQ10735" s="52"/>
      <c r="NAR10735" s="52"/>
      <c r="NAS10735" s="52"/>
      <c r="NAT10735" s="52"/>
      <c r="NAU10735" s="52"/>
      <c r="NAV10735" s="52"/>
      <c r="NAW10735" s="52"/>
      <c r="NAX10735" s="52"/>
      <c r="NAY10735" s="52"/>
      <c r="NAZ10735" s="52"/>
      <c r="NBA10735" s="52"/>
      <c r="NBB10735" s="52"/>
      <c r="NBC10735" s="52"/>
      <c r="NBD10735" s="52"/>
      <c r="NBE10735" s="52"/>
      <c r="NBF10735" s="52"/>
      <c r="NBG10735" s="52"/>
      <c r="NBH10735" s="52"/>
      <c r="NBI10735" s="52"/>
      <c r="NBJ10735" s="52"/>
      <c r="NBK10735" s="52"/>
      <c r="NBL10735" s="52"/>
      <c r="NBM10735" s="52"/>
      <c r="NBN10735" s="52"/>
      <c r="NBO10735" s="52"/>
      <c r="NBP10735" s="52"/>
      <c r="NBQ10735" s="52"/>
      <c r="NBR10735" s="52"/>
      <c r="NBS10735" s="52"/>
      <c r="NBT10735" s="52"/>
      <c r="NBU10735" s="52"/>
      <c r="NBV10735" s="52"/>
      <c r="NBW10735" s="52"/>
      <c r="NBX10735" s="52"/>
      <c r="NBY10735" s="52"/>
      <c r="NBZ10735" s="52"/>
      <c r="NCA10735" s="52"/>
      <c r="NCB10735" s="52"/>
      <c r="NCC10735" s="52"/>
      <c r="NCD10735" s="52"/>
      <c r="NCE10735" s="52"/>
      <c r="NCF10735" s="52"/>
      <c r="NCG10735" s="52"/>
      <c r="NCH10735" s="52"/>
      <c r="NCI10735" s="52"/>
      <c r="NCJ10735" s="52"/>
      <c r="NCK10735" s="52"/>
      <c r="NCL10735" s="52"/>
      <c r="NCM10735" s="52"/>
      <c r="NCN10735" s="52"/>
      <c r="NCO10735" s="52"/>
      <c r="NCP10735" s="52"/>
      <c r="NCQ10735" s="52"/>
      <c r="NCR10735" s="52"/>
      <c r="NCS10735" s="52"/>
      <c r="NCT10735" s="52"/>
      <c r="NCU10735" s="52"/>
      <c r="NCV10735" s="52"/>
      <c r="NCW10735" s="52"/>
      <c r="NCX10735" s="52"/>
      <c r="NCY10735" s="52"/>
      <c r="NCZ10735" s="52"/>
      <c r="NDA10735" s="52"/>
      <c r="NDB10735" s="52"/>
      <c r="NDC10735" s="52"/>
      <c r="NDD10735" s="52"/>
      <c r="NDE10735" s="52"/>
      <c r="NDF10735" s="52"/>
      <c r="NDG10735" s="52"/>
      <c r="NDH10735" s="52"/>
      <c r="NDI10735" s="52"/>
      <c r="NDJ10735" s="52"/>
      <c r="NDK10735" s="52"/>
      <c r="NDL10735" s="52"/>
      <c r="NDM10735" s="52"/>
      <c r="NDN10735" s="52"/>
      <c r="NDO10735" s="52"/>
      <c r="NDP10735" s="52"/>
      <c r="NDQ10735" s="52"/>
      <c r="NDR10735" s="52"/>
      <c r="NDS10735" s="52"/>
      <c r="NDT10735" s="52"/>
      <c r="NDU10735" s="52"/>
      <c r="NDV10735" s="52"/>
      <c r="NDW10735" s="52"/>
      <c r="NDX10735" s="52"/>
      <c r="NDY10735" s="52"/>
      <c r="NDZ10735" s="52"/>
      <c r="NEA10735" s="52"/>
      <c r="NEB10735" s="52"/>
      <c r="NEC10735" s="52"/>
      <c r="NED10735" s="52"/>
      <c r="NEE10735" s="52"/>
      <c r="NEF10735" s="52"/>
      <c r="NEG10735" s="52"/>
      <c r="NEH10735" s="52"/>
      <c r="NEI10735" s="52"/>
      <c r="NEJ10735" s="52"/>
      <c r="NEK10735" s="52"/>
      <c r="NEL10735" s="52"/>
      <c r="NEM10735" s="52"/>
      <c r="NEN10735" s="52"/>
      <c r="NEO10735" s="52"/>
      <c r="NEP10735" s="52"/>
      <c r="NEQ10735" s="52"/>
      <c r="NER10735" s="52"/>
      <c r="NES10735" s="52"/>
      <c r="NET10735" s="52"/>
      <c r="NEU10735" s="52"/>
      <c r="NEV10735" s="52"/>
      <c r="NEW10735" s="52"/>
      <c r="NEX10735" s="52"/>
      <c r="NEY10735" s="52"/>
      <c r="NEZ10735" s="52"/>
      <c r="NFA10735" s="52"/>
      <c r="NFB10735" s="52"/>
      <c r="NFC10735" s="52"/>
      <c r="NFD10735" s="52"/>
      <c r="NFE10735" s="52"/>
      <c r="NFF10735" s="52"/>
      <c r="NFG10735" s="52"/>
      <c r="NFH10735" s="52"/>
      <c r="NFI10735" s="52"/>
      <c r="NFJ10735" s="52"/>
      <c r="NFK10735" s="52"/>
      <c r="NFL10735" s="52"/>
      <c r="NFM10735" s="52"/>
      <c r="NFN10735" s="52"/>
      <c r="NFO10735" s="52"/>
      <c r="NFP10735" s="52"/>
      <c r="NFQ10735" s="52"/>
      <c r="NFR10735" s="52"/>
      <c r="NFS10735" s="52"/>
      <c r="NFT10735" s="52"/>
      <c r="NFU10735" s="52"/>
      <c r="NFV10735" s="52"/>
      <c r="NFW10735" s="52"/>
      <c r="NFX10735" s="52"/>
      <c r="NFY10735" s="52"/>
      <c r="NFZ10735" s="52"/>
      <c r="NGA10735" s="52"/>
      <c r="NGB10735" s="52"/>
      <c r="NGC10735" s="52"/>
      <c r="NGD10735" s="52"/>
      <c r="NGE10735" s="52"/>
      <c r="NGF10735" s="52"/>
      <c r="NGG10735" s="52"/>
      <c r="NGH10735" s="52"/>
      <c r="NGI10735" s="52"/>
      <c r="NGJ10735" s="52"/>
      <c r="NGK10735" s="52"/>
      <c r="NGL10735" s="52"/>
      <c r="NGM10735" s="52"/>
      <c r="NGN10735" s="52"/>
      <c r="NGO10735" s="52"/>
      <c r="NGP10735" s="52"/>
      <c r="NGQ10735" s="52"/>
      <c r="NGR10735" s="52"/>
      <c r="NGS10735" s="52"/>
      <c r="NGT10735" s="52"/>
      <c r="NGU10735" s="52"/>
      <c r="NGV10735" s="52"/>
      <c r="NGW10735" s="52"/>
      <c r="NGX10735" s="52"/>
      <c r="NGY10735" s="52"/>
      <c r="NGZ10735" s="52"/>
      <c r="NHA10735" s="52"/>
      <c r="NHB10735" s="52"/>
      <c r="NHC10735" s="52"/>
      <c r="NHD10735" s="52"/>
      <c r="NHE10735" s="52"/>
      <c r="NHF10735" s="52"/>
      <c r="NHG10735" s="52"/>
      <c r="NHH10735" s="52"/>
      <c r="NHI10735" s="52"/>
      <c r="NHJ10735" s="52"/>
      <c r="NHK10735" s="52"/>
      <c r="NHL10735" s="52"/>
      <c r="NHM10735" s="52"/>
      <c r="NHN10735" s="52"/>
      <c r="NHO10735" s="52"/>
      <c r="NHP10735" s="52"/>
      <c r="NHQ10735" s="52"/>
      <c r="NHR10735" s="52"/>
      <c r="NHS10735" s="52"/>
      <c r="NHT10735" s="52"/>
      <c r="NHU10735" s="52"/>
      <c r="NHV10735" s="52"/>
      <c r="NHW10735" s="52"/>
      <c r="NHX10735" s="52"/>
      <c r="NHY10735" s="52"/>
      <c r="NHZ10735" s="52"/>
      <c r="NIA10735" s="52"/>
      <c r="NIB10735" s="52"/>
      <c r="NIC10735" s="52"/>
      <c r="NID10735" s="52"/>
      <c r="NIE10735" s="52"/>
      <c r="NIF10735" s="52"/>
      <c r="NIG10735" s="52"/>
      <c r="NIH10735" s="52"/>
      <c r="NII10735" s="52"/>
      <c r="NIJ10735" s="52"/>
      <c r="NIK10735" s="52"/>
      <c r="NIL10735" s="52"/>
      <c r="NIM10735" s="52"/>
      <c r="NIN10735" s="52"/>
      <c r="NIO10735" s="52"/>
      <c r="NIP10735" s="52"/>
      <c r="NIQ10735" s="52"/>
      <c r="NIR10735" s="52"/>
      <c r="NIS10735" s="52"/>
      <c r="NIT10735" s="52"/>
      <c r="NIU10735" s="52"/>
      <c r="NIV10735" s="52"/>
      <c r="NIW10735" s="52"/>
      <c r="NIX10735" s="52"/>
      <c r="NIY10735" s="52"/>
      <c r="NIZ10735" s="52"/>
      <c r="NJA10735" s="52"/>
      <c r="NJB10735" s="52"/>
      <c r="NJC10735" s="52"/>
      <c r="NJD10735" s="52"/>
      <c r="NJE10735" s="52"/>
      <c r="NJF10735" s="52"/>
      <c r="NJG10735" s="52"/>
      <c r="NJH10735" s="52"/>
      <c r="NJI10735" s="52"/>
      <c r="NJJ10735" s="52"/>
      <c r="NJK10735" s="52"/>
      <c r="NJL10735" s="52"/>
      <c r="NJM10735" s="52"/>
      <c r="NJN10735" s="52"/>
      <c r="NJO10735" s="52"/>
      <c r="NJP10735" s="52"/>
      <c r="NJQ10735" s="52"/>
      <c r="NJR10735" s="52"/>
      <c r="NJS10735" s="52"/>
      <c r="NJT10735" s="52"/>
      <c r="NJU10735" s="52"/>
      <c r="NJV10735" s="52"/>
      <c r="NJW10735" s="52"/>
      <c r="NJX10735" s="52"/>
      <c r="NJY10735" s="52"/>
      <c r="NJZ10735" s="52"/>
      <c r="NKA10735" s="52"/>
      <c r="NKB10735" s="52"/>
      <c r="NKC10735" s="52"/>
      <c r="NKD10735" s="52"/>
      <c r="NKE10735" s="52"/>
      <c r="NKF10735" s="52"/>
      <c r="NKG10735" s="52"/>
      <c r="NKH10735" s="52"/>
      <c r="NKI10735" s="52"/>
      <c r="NKJ10735" s="52"/>
      <c r="NKK10735" s="52"/>
      <c r="NKL10735" s="52"/>
      <c r="NKM10735" s="52"/>
      <c r="NKN10735" s="52"/>
      <c r="NKO10735" s="52"/>
      <c r="NKP10735" s="52"/>
      <c r="NKQ10735" s="52"/>
      <c r="NKR10735" s="52"/>
      <c r="NKS10735" s="52"/>
      <c r="NKT10735" s="52"/>
      <c r="NKU10735" s="52"/>
      <c r="NKV10735" s="52"/>
      <c r="NKW10735" s="52"/>
      <c r="NKX10735" s="52"/>
      <c r="NKY10735" s="52"/>
      <c r="NKZ10735" s="52"/>
      <c r="NLA10735" s="52"/>
      <c r="NLB10735" s="52"/>
      <c r="NLC10735" s="52"/>
      <c r="NLD10735" s="52"/>
      <c r="NLE10735" s="52"/>
      <c r="NLF10735" s="52"/>
      <c r="NLG10735" s="52"/>
      <c r="NLH10735" s="52"/>
      <c r="NLI10735" s="52"/>
      <c r="NLJ10735" s="52"/>
      <c r="NLK10735" s="52"/>
      <c r="NLL10735" s="52"/>
      <c r="NLM10735" s="52"/>
      <c r="NLN10735" s="52"/>
      <c r="NLO10735" s="52"/>
      <c r="NLP10735" s="52"/>
      <c r="NLQ10735" s="52"/>
      <c r="NLR10735" s="52"/>
      <c r="NLS10735" s="52"/>
      <c r="NLT10735" s="52"/>
      <c r="NLU10735" s="52"/>
      <c r="NLV10735" s="52"/>
      <c r="NLW10735" s="52"/>
      <c r="NLX10735" s="52"/>
      <c r="NLY10735" s="52"/>
      <c r="NLZ10735" s="52"/>
      <c r="NMA10735" s="52"/>
      <c r="NMB10735" s="52"/>
      <c r="NMC10735" s="52"/>
      <c r="NMD10735" s="52"/>
      <c r="NME10735" s="52"/>
      <c r="NMF10735" s="52"/>
      <c r="NMG10735" s="52"/>
      <c r="NMH10735" s="52"/>
      <c r="NMI10735" s="52"/>
      <c r="NMJ10735" s="52"/>
      <c r="NMK10735" s="52"/>
      <c r="NML10735" s="52"/>
      <c r="NMM10735" s="52"/>
      <c r="NMN10735" s="52"/>
      <c r="NMO10735" s="52"/>
      <c r="NMP10735" s="52"/>
      <c r="NMQ10735" s="52"/>
      <c r="NMR10735" s="52"/>
      <c r="NMS10735" s="52"/>
      <c r="NMT10735" s="52"/>
      <c r="NMU10735" s="52"/>
      <c r="NMV10735" s="52"/>
      <c r="NMW10735" s="52"/>
      <c r="NMX10735" s="52"/>
      <c r="NMY10735" s="52"/>
      <c r="NMZ10735" s="52"/>
      <c r="NNA10735" s="52"/>
      <c r="NNB10735" s="52"/>
      <c r="NNC10735" s="52"/>
      <c r="NND10735" s="52"/>
      <c r="NNE10735" s="52"/>
      <c r="NNF10735" s="52"/>
      <c r="NNG10735" s="52"/>
      <c r="NNH10735" s="52"/>
      <c r="NNI10735" s="52"/>
      <c r="NNJ10735" s="52"/>
      <c r="NNK10735" s="52"/>
      <c r="NNL10735" s="52"/>
      <c r="NNM10735" s="52"/>
      <c r="NNN10735" s="52"/>
      <c r="NNO10735" s="52"/>
      <c r="NNP10735" s="52"/>
      <c r="NNQ10735" s="52"/>
      <c r="NNR10735" s="52"/>
      <c r="NNS10735" s="52"/>
      <c r="NNT10735" s="52"/>
      <c r="NNU10735" s="52"/>
      <c r="NNV10735" s="52"/>
      <c r="NNW10735" s="52"/>
      <c r="NNX10735" s="52"/>
      <c r="NNY10735" s="52"/>
      <c r="NNZ10735" s="52"/>
      <c r="NOA10735" s="52"/>
      <c r="NOB10735" s="52"/>
      <c r="NOC10735" s="52"/>
      <c r="NOD10735" s="52"/>
      <c r="NOE10735" s="52"/>
      <c r="NOF10735" s="52"/>
      <c r="NOG10735" s="52"/>
      <c r="NOH10735" s="52"/>
      <c r="NOI10735" s="52"/>
      <c r="NOJ10735" s="52"/>
      <c r="NOK10735" s="52"/>
      <c r="NOL10735" s="52"/>
      <c r="NOM10735" s="52"/>
      <c r="NON10735" s="52"/>
      <c r="NOO10735" s="52"/>
      <c r="NOP10735" s="52"/>
      <c r="NOQ10735" s="52"/>
      <c r="NOR10735" s="52"/>
      <c r="NOS10735" s="52"/>
      <c r="NOT10735" s="52"/>
      <c r="NOU10735" s="52"/>
      <c r="NOV10735" s="52"/>
      <c r="NOW10735" s="52"/>
      <c r="NOX10735" s="52"/>
      <c r="NOY10735" s="52"/>
      <c r="NOZ10735" s="52"/>
      <c r="NPA10735" s="52"/>
      <c r="NPB10735" s="52"/>
      <c r="NPC10735" s="52"/>
      <c r="NPD10735" s="52"/>
      <c r="NPE10735" s="52"/>
      <c r="NPF10735" s="52"/>
      <c r="NPG10735" s="52"/>
      <c r="NPH10735" s="52"/>
      <c r="NPI10735" s="52"/>
      <c r="NPJ10735" s="52"/>
      <c r="NPK10735" s="52"/>
      <c r="NPL10735" s="52"/>
      <c r="NPM10735" s="52"/>
      <c r="NPN10735" s="52"/>
      <c r="NPO10735" s="52"/>
      <c r="NPP10735" s="52"/>
      <c r="NPQ10735" s="52"/>
      <c r="NPR10735" s="52"/>
      <c r="NPS10735" s="52"/>
      <c r="NPT10735" s="52"/>
      <c r="NPU10735" s="52"/>
      <c r="NPV10735" s="52"/>
      <c r="NPW10735" s="52"/>
      <c r="NPX10735" s="52"/>
      <c r="NPY10735" s="52"/>
      <c r="NPZ10735" s="52"/>
      <c r="NQA10735" s="52"/>
      <c r="NQB10735" s="52"/>
      <c r="NQC10735" s="52"/>
      <c r="NQD10735" s="52"/>
      <c r="NQE10735" s="52"/>
      <c r="NQF10735" s="52"/>
      <c r="NQG10735" s="52"/>
      <c r="NQH10735" s="52"/>
      <c r="NQI10735" s="52"/>
      <c r="NQJ10735" s="52"/>
      <c r="NQK10735" s="52"/>
      <c r="NQL10735" s="52"/>
      <c r="NQM10735" s="52"/>
      <c r="NQN10735" s="52"/>
      <c r="NQO10735" s="52"/>
      <c r="NQP10735" s="52"/>
      <c r="NQQ10735" s="52"/>
      <c r="NQR10735" s="52"/>
      <c r="NQS10735" s="52"/>
      <c r="NQT10735" s="52"/>
      <c r="NQU10735" s="52"/>
      <c r="NQV10735" s="52"/>
      <c r="NQW10735" s="52"/>
      <c r="NQX10735" s="52"/>
      <c r="NQY10735" s="52"/>
      <c r="NQZ10735" s="52"/>
      <c r="NRA10735" s="52"/>
      <c r="NRB10735" s="52"/>
      <c r="NRC10735" s="52"/>
      <c r="NRD10735" s="52"/>
      <c r="NRE10735" s="52"/>
      <c r="NRF10735" s="52"/>
      <c r="NRG10735" s="52"/>
      <c r="NRH10735" s="52"/>
      <c r="NRI10735" s="52"/>
      <c r="NRJ10735" s="52"/>
      <c r="NRK10735" s="52"/>
      <c r="NRL10735" s="52"/>
      <c r="NRM10735" s="52"/>
      <c r="NRN10735" s="52"/>
      <c r="NRO10735" s="52"/>
      <c r="NRP10735" s="52"/>
      <c r="NRQ10735" s="52"/>
      <c r="NRR10735" s="52"/>
      <c r="NRS10735" s="52"/>
      <c r="NRT10735" s="52"/>
      <c r="NRU10735" s="52"/>
      <c r="NRV10735" s="52"/>
      <c r="NRW10735" s="52"/>
      <c r="NRX10735" s="52"/>
      <c r="NRY10735" s="52"/>
      <c r="NRZ10735" s="52"/>
      <c r="NSA10735" s="52"/>
      <c r="NSB10735" s="52"/>
      <c r="NSC10735" s="52"/>
      <c r="NSD10735" s="52"/>
      <c r="NSE10735" s="52"/>
      <c r="NSF10735" s="52"/>
      <c r="NSG10735" s="52"/>
      <c r="NSH10735" s="52"/>
      <c r="NSI10735" s="52"/>
      <c r="NSJ10735" s="52"/>
      <c r="NSK10735" s="52"/>
      <c r="NSL10735" s="52"/>
      <c r="NSM10735" s="52"/>
      <c r="NSN10735" s="52"/>
      <c r="NSO10735" s="52"/>
      <c r="NSP10735" s="52"/>
      <c r="NSQ10735" s="52"/>
      <c r="NSR10735" s="52"/>
      <c r="NSS10735" s="52"/>
      <c r="NST10735" s="52"/>
      <c r="NSU10735" s="52"/>
      <c r="NSV10735" s="52"/>
      <c r="NSW10735" s="52"/>
      <c r="NSX10735" s="52"/>
      <c r="NSY10735" s="52"/>
      <c r="NSZ10735" s="52"/>
      <c r="NTA10735" s="52"/>
      <c r="NTB10735" s="52"/>
      <c r="NTC10735" s="52"/>
      <c r="NTD10735" s="52"/>
      <c r="NTE10735" s="52"/>
      <c r="NTF10735" s="52"/>
      <c r="NTG10735" s="52"/>
      <c r="NTH10735" s="52"/>
      <c r="NTI10735" s="52"/>
      <c r="NTJ10735" s="52"/>
      <c r="NTK10735" s="52"/>
      <c r="NTL10735" s="52"/>
      <c r="NTM10735" s="52"/>
      <c r="NTN10735" s="52"/>
      <c r="NTO10735" s="52"/>
      <c r="NTP10735" s="52"/>
      <c r="NTQ10735" s="52"/>
      <c r="NTR10735" s="52"/>
      <c r="NTS10735" s="52"/>
      <c r="NTT10735" s="52"/>
      <c r="NTU10735" s="52"/>
      <c r="NTV10735" s="52"/>
      <c r="NTW10735" s="52"/>
      <c r="NTX10735" s="52"/>
      <c r="NTY10735" s="52"/>
      <c r="NTZ10735" s="52"/>
      <c r="NUA10735" s="52"/>
      <c r="NUB10735" s="52"/>
      <c r="NUC10735" s="52"/>
      <c r="NUD10735" s="52"/>
      <c r="NUE10735" s="52"/>
      <c r="NUF10735" s="52"/>
      <c r="NUG10735" s="52"/>
      <c r="NUH10735" s="52"/>
      <c r="NUI10735" s="52"/>
      <c r="NUJ10735" s="52"/>
      <c r="NUK10735" s="52"/>
      <c r="NUL10735" s="52"/>
      <c r="NUM10735" s="52"/>
      <c r="NUN10735" s="52"/>
      <c r="NUO10735" s="52"/>
      <c r="NUP10735" s="52"/>
      <c r="NUQ10735" s="52"/>
      <c r="NUR10735" s="52"/>
      <c r="NUS10735" s="52"/>
      <c r="NUT10735" s="52"/>
      <c r="NUU10735" s="52"/>
      <c r="NUV10735" s="52"/>
      <c r="NUW10735" s="52"/>
      <c r="NUX10735" s="52"/>
      <c r="NUY10735" s="52"/>
      <c r="NUZ10735" s="52"/>
      <c r="NVA10735" s="52"/>
      <c r="NVB10735" s="52"/>
      <c r="NVC10735" s="52"/>
      <c r="NVD10735" s="52"/>
      <c r="NVE10735" s="52"/>
      <c r="NVF10735" s="52"/>
      <c r="NVG10735" s="52"/>
      <c r="NVH10735" s="52"/>
      <c r="NVI10735" s="52"/>
      <c r="NVJ10735" s="52"/>
      <c r="NVK10735" s="52"/>
      <c r="NVL10735" s="52"/>
      <c r="NVM10735" s="52"/>
      <c r="NVN10735" s="52"/>
      <c r="NVO10735" s="52"/>
      <c r="NVP10735" s="52"/>
      <c r="NVQ10735" s="52"/>
      <c r="NVR10735" s="52"/>
      <c r="NVS10735" s="52"/>
      <c r="NVT10735" s="52"/>
      <c r="NVU10735" s="52"/>
      <c r="NVV10735" s="52"/>
      <c r="NVW10735" s="52"/>
      <c r="NVX10735" s="52"/>
      <c r="NVY10735" s="52"/>
      <c r="NVZ10735" s="52"/>
      <c r="NWA10735" s="52"/>
      <c r="NWB10735" s="52"/>
      <c r="NWC10735" s="52"/>
      <c r="NWD10735" s="52"/>
      <c r="NWE10735" s="52"/>
      <c r="NWF10735" s="52"/>
      <c r="NWG10735" s="52"/>
      <c r="NWH10735" s="52"/>
      <c r="NWI10735" s="52"/>
      <c r="NWJ10735" s="52"/>
      <c r="NWK10735" s="52"/>
      <c r="NWL10735" s="52"/>
      <c r="NWM10735" s="52"/>
      <c r="NWN10735" s="52"/>
      <c r="NWO10735" s="52"/>
      <c r="NWP10735" s="52"/>
      <c r="NWQ10735" s="52"/>
      <c r="NWR10735" s="52"/>
      <c r="NWS10735" s="52"/>
      <c r="NWT10735" s="52"/>
      <c r="NWU10735" s="52"/>
      <c r="NWV10735" s="52"/>
      <c r="NWW10735" s="52"/>
      <c r="NWX10735" s="52"/>
      <c r="NWY10735" s="52"/>
      <c r="NWZ10735" s="52"/>
      <c r="NXA10735" s="52"/>
      <c r="NXB10735" s="52"/>
      <c r="NXC10735" s="52"/>
      <c r="NXD10735" s="52"/>
      <c r="NXE10735" s="52"/>
      <c r="NXF10735" s="52"/>
      <c r="NXG10735" s="52"/>
      <c r="NXH10735" s="52"/>
      <c r="NXI10735" s="52"/>
      <c r="NXJ10735" s="52"/>
      <c r="NXK10735" s="52"/>
      <c r="NXL10735" s="52"/>
      <c r="NXM10735" s="52"/>
      <c r="NXN10735" s="52"/>
      <c r="NXO10735" s="52"/>
      <c r="NXP10735" s="52"/>
      <c r="NXQ10735" s="52"/>
      <c r="NXR10735" s="52"/>
      <c r="NXS10735" s="52"/>
      <c r="NXT10735" s="52"/>
      <c r="NXU10735" s="52"/>
      <c r="NXV10735" s="52"/>
      <c r="NXW10735" s="52"/>
      <c r="NXX10735" s="52"/>
      <c r="NXY10735" s="52"/>
      <c r="NXZ10735" s="52"/>
      <c r="NYA10735" s="52"/>
      <c r="NYB10735" s="52"/>
      <c r="NYC10735" s="52"/>
      <c r="NYD10735" s="52"/>
      <c r="NYE10735" s="52"/>
      <c r="NYF10735" s="52"/>
      <c r="NYG10735" s="52"/>
      <c r="NYH10735" s="52"/>
      <c r="NYI10735" s="52"/>
      <c r="NYJ10735" s="52"/>
      <c r="NYK10735" s="52"/>
      <c r="NYL10735" s="52"/>
      <c r="NYM10735" s="52"/>
      <c r="NYN10735" s="52"/>
      <c r="NYO10735" s="52"/>
      <c r="NYP10735" s="52"/>
      <c r="NYQ10735" s="52"/>
      <c r="NYR10735" s="52"/>
      <c r="NYS10735" s="52"/>
      <c r="NYT10735" s="52"/>
      <c r="NYU10735" s="52"/>
      <c r="NYV10735" s="52"/>
      <c r="NYW10735" s="52"/>
      <c r="NYX10735" s="52"/>
      <c r="NYY10735" s="52"/>
      <c r="NYZ10735" s="52"/>
      <c r="NZA10735" s="52"/>
      <c r="NZB10735" s="52"/>
      <c r="NZC10735" s="52"/>
      <c r="NZD10735" s="52"/>
      <c r="NZE10735" s="52"/>
      <c r="NZF10735" s="52"/>
      <c r="NZG10735" s="52"/>
      <c r="NZH10735" s="52"/>
      <c r="NZI10735" s="52"/>
      <c r="NZJ10735" s="52"/>
      <c r="NZK10735" s="52"/>
      <c r="NZL10735" s="52"/>
      <c r="NZM10735" s="52"/>
      <c r="NZN10735" s="52"/>
      <c r="NZO10735" s="52"/>
      <c r="NZP10735" s="52"/>
      <c r="NZQ10735" s="52"/>
      <c r="NZR10735" s="52"/>
      <c r="NZS10735" s="52"/>
      <c r="NZT10735" s="52"/>
      <c r="NZU10735" s="52"/>
      <c r="NZV10735" s="52"/>
      <c r="NZW10735" s="52"/>
      <c r="NZX10735" s="52"/>
      <c r="NZY10735" s="52"/>
      <c r="NZZ10735" s="52"/>
      <c r="OAA10735" s="52"/>
      <c r="OAB10735" s="52"/>
      <c r="OAC10735" s="52"/>
      <c r="OAD10735" s="52"/>
      <c r="OAE10735" s="52"/>
      <c r="OAF10735" s="52"/>
      <c r="OAG10735" s="52"/>
      <c r="OAH10735" s="52"/>
      <c r="OAI10735" s="52"/>
      <c r="OAJ10735" s="52"/>
      <c r="OAK10735" s="52"/>
      <c r="OAL10735" s="52"/>
      <c r="OAM10735" s="52"/>
      <c r="OAN10735" s="52"/>
      <c r="OAO10735" s="52"/>
      <c r="OAP10735" s="52"/>
      <c r="OAQ10735" s="52"/>
      <c r="OAR10735" s="52"/>
      <c r="OAS10735" s="52"/>
      <c r="OAT10735" s="52"/>
      <c r="OAU10735" s="52"/>
      <c r="OAV10735" s="52"/>
      <c r="OAW10735" s="52"/>
      <c r="OAX10735" s="52"/>
      <c r="OAY10735" s="52"/>
      <c r="OAZ10735" s="52"/>
      <c r="OBA10735" s="52"/>
      <c r="OBB10735" s="52"/>
      <c r="OBC10735" s="52"/>
      <c r="OBD10735" s="52"/>
      <c r="OBE10735" s="52"/>
      <c r="OBF10735" s="52"/>
      <c r="OBG10735" s="52"/>
      <c r="OBH10735" s="52"/>
      <c r="OBI10735" s="52"/>
      <c r="OBJ10735" s="52"/>
      <c r="OBK10735" s="52"/>
      <c r="OBL10735" s="52"/>
      <c r="OBM10735" s="52"/>
      <c r="OBN10735" s="52"/>
      <c r="OBO10735" s="52"/>
      <c r="OBP10735" s="52"/>
      <c r="OBQ10735" s="52"/>
      <c r="OBR10735" s="52"/>
      <c r="OBS10735" s="52"/>
      <c r="OBT10735" s="52"/>
      <c r="OBU10735" s="52"/>
      <c r="OBV10735" s="52"/>
      <c r="OBW10735" s="52"/>
      <c r="OBX10735" s="52"/>
      <c r="OBY10735" s="52"/>
      <c r="OBZ10735" s="52"/>
      <c r="OCA10735" s="52"/>
      <c r="OCB10735" s="52"/>
      <c r="OCC10735" s="52"/>
      <c r="OCD10735" s="52"/>
      <c r="OCE10735" s="52"/>
      <c r="OCF10735" s="52"/>
      <c r="OCG10735" s="52"/>
      <c r="OCH10735" s="52"/>
      <c r="OCI10735" s="52"/>
      <c r="OCJ10735" s="52"/>
      <c r="OCK10735" s="52"/>
      <c r="OCL10735" s="52"/>
      <c r="OCM10735" s="52"/>
      <c r="OCN10735" s="52"/>
      <c r="OCO10735" s="52"/>
      <c r="OCP10735" s="52"/>
      <c r="OCQ10735" s="52"/>
      <c r="OCR10735" s="52"/>
      <c r="OCS10735" s="52"/>
      <c r="OCT10735" s="52"/>
      <c r="OCU10735" s="52"/>
      <c r="OCV10735" s="52"/>
      <c r="OCW10735" s="52"/>
      <c r="OCX10735" s="52"/>
      <c r="OCY10735" s="52"/>
      <c r="OCZ10735" s="52"/>
      <c r="ODA10735" s="52"/>
      <c r="ODB10735" s="52"/>
      <c r="ODC10735" s="52"/>
      <c r="ODD10735" s="52"/>
      <c r="ODE10735" s="52"/>
      <c r="ODF10735" s="52"/>
      <c r="ODG10735" s="52"/>
      <c r="ODH10735" s="52"/>
      <c r="ODI10735" s="52"/>
      <c r="ODJ10735" s="52"/>
      <c r="ODK10735" s="52"/>
      <c r="ODL10735" s="52"/>
      <c r="ODM10735" s="52"/>
      <c r="ODN10735" s="52"/>
      <c r="ODO10735" s="52"/>
      <c r="ODP10735" s="52"/>
      <c r="ODQ10735" s="52"/>
      <c r="ODR10735" s="52"/>
      <c r="ODS10735" s="52"/>
      <c r="ODT10735" s="52"/>
      <c r="ODU10735" s="52"/>
      <c r="ODV10735" s="52"/>
      <c r="ODW10735" s="52"/>
      <c r="ODX10735" s="52"/>
      <c r="ODY10735" s="52"/>
      <c r="ODZ10735" s="52"/>
      <c r="OEA10735" s="52"/>
      <c r="OEB10735" s="52"/>
      <c r="OEC10735" s="52"/>
      <c r="OED10735" s="52"/>
      <c r="OEE10735" s="52"/>
      <c r="OEF10735" s="52"/>
      <c r="OEG10735" s="52"/>
      <c r="OEH10735" s="52"/>
      <c r="OEI10735" s="52"/>
      <c r="OEJ10735" s="52"/>
      <c r="OEK10735" s="52"/>
      <c r="OEL10735" s="52"/>
      <c r="OEM10735" s="52"/>
      <c r="OEN10735" s="52"/>
      <c r="OEO10735" s="52"/>
      <c r="OEP10735" s="52"/>
      <c r="OEQ10735" s="52"/>
      <c r="OER10735" s="52"/>
      <c r="OES10735" s="52"/>
      <c r="OET10735" s="52"/>
      <c r="OEU10735" s="52"/>
      <c r="OEV10735" s="52"/>
      <c r="OEW10735" s="52"/>
      <c r="OEX10735" s="52"/>
      <c r="OEY10735" s="52"/>
      <c r="OEZ10735" s="52"/>
      <c r="OFA10735" s="52"/>
      <c r="OFB10735" s="52"/>
      <c r="OFC10735" s="52"/>
      <c r="OFD10735" s="52"/>
      <c r="OFE10735" s="52"/>
      <c r="OFF10735" s="52"/>
      <c r="OFG10735" s="52"/>
      <c r="OFH10735" s="52"/>
      <c r="OFI10735" s="52"/>
      <c r="OFJ10735" s="52"/>
      <c r="OFK10735" s="52"/>
      <c r="OFL10735" s="52"/>
      <c r="OFM10735" s="52"/>
      <c r="OFN10735" s="52"/>
      <c r="OFO10735" s="52"/>
      <c r="OFP10735" s="52"/>
      <c r="OFQ10735" s="52"/>
      <c r="OFR10735" s="52"/>
      <c r="OFS10735" s="52"/>
      <c r="OFT10735" s="52"/>
      <c r="OFU10735" s="52"/>
      <c r="OFV10735" s="52"/>
      <c r="OFW10735" s="52"/>
      <c r="OFX10735" s="52"/>
      <c r="OFY10735" s="52"/>
      <c r="OFZ10735" s="52"/>
      <c r="OGA10735" s="52"/>
      <c r="OGB10735" s="52"/>
      <c r="OGC10735" s="52"/>
      <c r="OGD10735" s="52"/>
      <c r="OGE10735" s="52"/>
      <c r="OGF10735" s="52"/>
      <c r="OGG10735" s="52"/>
      <c r="OGH10735" s="52"/>
      <c r="OGI10735" s="52"/>
      <c r="OGJ10735" s="52"/>
      <c r="OGK10735" s="52"/>
      <c r="OGL10735" s="52"/>
      <c r="OGM10735" s="52"/>
      <c r="OGN10735" s="52"/>
      <c r="OGO10735" s="52"/>
      <c r="OGP10735" s="52"/>
      <c r="OGQ10735" s="52"/>
      <c r="OGR10735" s="52"/>
      <c r="OGS10735" s="52"/>
      <c r="OGT10735" s="52"/>
      <c r="OGU10735" s="52"/>
      <c r="OGV10735" s="52"/>
      <c r="OGW10735" s="52"/>
      <c r="OGX10735" s="52"/>
      <c r="OGY10735" s="52"/>
      <c r="OGZ10735" s="52"/>
      <c r="OHA10735" s="52"/>
      <c r="OHB10735" s="52"/>
      <c r="OHC10735" s="52"/>
      <c r="OHD10735" s="52"/>
      <c r="OHE10735" s="52"/>
      <c r="OHF10735" s="52"/>
      <c r="OHG10735" s="52"/>
      <c r="OHH10735" s="52"/>
      <c r="OHI10735" s="52"/>
      <c r="OHJ10735" s="52"/>
      <c r="OHK10735" s="52"/>
      <c r="OHL10735" s="52"/>
      <c r="OHM10735" s="52"/>
      <c r="OHN10735" s="52"/>
      <c r="OHO10735" s="52"/>
      <c r="OHP10735" s="52"/>
      <c r="OHQ10735" s="52"/>
      <c r="OHR10735" s="52"/>
      <c r="OHS10735" s="52"/>
      <c r="OHT10735" s="52"/>
      <c r="OHU10735" s="52"/>
      <c r="OHV10735" s="52"/>
      <c r="OHW10735" s="52"/>
      <c r="OHX10735" s="52"/>
      <c r="OHY10735" s="52"/>
      <c r="OHZ10735" s="52"/>
      <c r="OIA10735" s="52"/>
      <c r="OIB10735" s="52"/>
      <c r="OIC10735" s="52"/>
      <c r="OID10735" s="52"/>
      <c r="OIE10735" s="52"/>
      <c r="OIF10735" s="52"/>
      <c r="OIG10735" s="52"/>
      <c r="OIH10735" s="52"/>
      <c r="OII10735" s="52"/>
      <c r="OIJ10735" s="52"/>
      <c r="OIK10735" s="52"/>
      <c r="OIL10735" s="52"/>
      <c r="OIM10735" s="52"/>
      <c r="OIN10735" s="52"/>
      <c r="OIO10735" s="52"/>
      <c r="OIP10735" s="52"/>
      <c r="OIQ10735" s="52"/>
      <c r="OIR10735" s="52"/>
      <c r="OIS10735" s="52"/>
      <c r="OIT10735" s="52"/>
      <c r="OIU10735" s="52"/>
      <c r="OIV10735" s="52"/>
      <c r="OIW10735" s="52"/>
      <c r="OIX10735" s="52"/>
      <c r="OIY10735" s="52"/>
      <c r="OIZ10735" s="52"/>
      <c r="OJA10735" s="52"/>
      <c r="OJB10735" s="52"/>
      <c r="OJC10735" s="52"/>
      <c r="OJD10735" s="52"/>
      <c r="OJE10735" s="52"/>
      <c r="OJF10735" s="52"/>
      <c r="OJG10735" s="52"/>
      <c r="OJH10735" s="52"/>
      <c r="OJI10735" s="52"/>
      <c r="OJJ10735" s="52"/>
      <c r="OJK10735" s="52"/>
      <c r="OJL10735" s="52"/>
      <c r="OJM10735" s="52"/>
      <c r="OJN10735" s="52"/>
      <c r="OJO10735" s="52"/>
      <c r="OJP10735" s="52"/>
      <c r="OJQ10735" s="52"/>
      <c r="OJR10735" s="52"/>
      <c r="OJS10735" s="52"/>
      <c r="OJT10735" s="52"/>
      <c r="OJU10735" s="52"/>
      <c r="OJV10735" s="52"/>
      <c r="OJW10735" s="52"/>
      <c r="OJX10735" s="52"/>
      <c r="OJY10735" s="52"/>
      <c r="OJZ10735" s="52"/>
      <c r="OKA10735" s="52"/>
      <c r="OKB10735" s="52"/>
      <c r="OKC10735" s="52"/>
      <c r="OKD10735" s="52"/>
      <c r="OKE10735" s="52"/>
      <c r="OKF10735" s="52"/>
      <c r="OKG10735" s="52"/>
      <c r="OKH10735" s="52"/>
      <c r="OKI10735" s="52"/>
      <c r="OKJ10735" s="52"/>
      <c r="OKK10735" s="52"/>
      <c r="OKL10735" s="52"/>
      <c r="OKM10735" s="52"/>
      <c r="OKN10735" s="52"/>
      <c r="OKO10735" s="52"/>
      <c r="OKP10735" s="52"/>
      <c r="OKQ10735" s="52"/>
      <c r="OKR10735" s="52"/>
      <c r="OKS10735" s="52"/>
      <c r="OKT10735" s="52"/>
      <c r="OKU10735" s="52"/>
      <c r="OKV10735" s="52"/>
      <c r="OKW10735" s="52"/>
      <c r="OKX10735" s="52"/>
      <c r="OKY10735" s="52"/>
      <c r="OKZ10735" s="52"/>
      <c r="OLA10735" s="52"/>
      <c r="OLB10735" s="52"/>
      <c r="OLC10735" s="52"/>
      <c r="OLD10735" s="52"/>
      <c r="OLE10735" s="52"/>
      <c r="OLF10735" s="52"/>
      <c r="OLG10735" s="52"/>
      <c r="OLH10735" s="52"/>
      <c r="OLI10735" s="52"/>
      <c r="OLJ10735" s="52"/>
      <c r="OLK10735" s="52"/>
      <c r="OLL10735" s="52"/>
      <c r="OLM10735" s="52"/>
      <c r="OLN10735" s="52"/>
      <c r="OLO10735" s="52"/>
      <c r="OLP10735" s="52"/>
      <c r="OLQ10735" s="52"/>
      <c r="OLR10735" s="52"/>
      <c r="OLS10735" s="52"/>
      <c r="OLT10735" s="52"/>
      <c r="OLU10735" s="52"/>
      <c r="OLV10735" s="52"/>
      <c r="OLW10735" s="52"/>
      <c r="OLX10735" s="52"/>
      <c r="OLY10735" s="52"/>
      <c r="OLZ10735" s="52"/>
      <c r="OMA10735" s="52"/>
      <c r="OMB10735" s="52"/>
      <c r="OMC10735" s="52"/>
      <c r="OMD10735" s="52"/>
      <c r="OME10735" s="52"/>
      <c r="OMF10735" s="52"/>
      <c r="OMG10735" s="52"/>
      <c r="OMH10735" s="52"/>
      <c r="OMI10735" s="52"/>
      <c r="OMJ10735" s="52"/>
      <c r="OMK10735" s="52"/>
      <c r="OML10735" s="52"/>
      <c r="OMM10735" s="52"/>
      <c r="OMN10735" s="52"/>
      <c r="OMO10735" s="52"/>
      <c r="OMP10735" s="52"/>
      <c r="OMQ10735" s="52"/>
      <c r="OMR10735" s="52"/>
      <c r="OMS10735" s="52"/>
      <c r="OMT10735" s="52"/>
      <c r="OMU10735" s="52"/>
      <c r="OMV10735" s="52"/>
      <c r="OMW10735" s="52"/>
      <c r="OMX10735" s="52"/>
      <c r="OMY10735" s="52"/>
      <c r="OMZ10735" s="52"/>
      <c r="ONA10735" s="52"/>
      <c r="ONB10735" s="52"/>
      <c r="ONC10735" s="52"/>
      <c r="OND10735" s="52"/>
      <c r="ONE10735" s="52"/>
      <c r="ONF10735" s="52"/>
      <c r="ONG10735" s="52"/>
      <c r="ONH10735" s="52"/>
      <c r="ONI10735" s="52"/>
      <c r="ONJ10735" s="52"/>
      <c r="ONK10735" s="52"/>
      <c r="ONL10735" s="52"/>
      <c r="ONM10735" s="52"/>
      <c r="ONN10735" s="52"/>
      <c r="ONO10735" s="52"/>
      <c r="ONP10735" s="52"/>
      <c r="ONQ10735" s="52"/>
      <c r="ONR10735" s="52"/>
      <c r="ONS10735" s="52"/>
      <c r="ONT10735" s="52"/>
      <c r="ONU10735" s="52"/>
      <c r="ONV10735" s="52"/>
      <c r="ONW10735" s="52"/>
      <c r="ONX10735" s="52"/>
      <c r="ONY10735" s="52"/>
      <c r="ONZ10735" s="52"/>
      <c r="OOA10735" s="52"/>
      <c r="OOB10735" s="52"/>
      <c r="OOC10735" s="52"/>
      <c r="OOD10735" s="52"/>
      <c r="OOE10735" s="52"/>
      <c r="OOF10735" s="52"/>
      <c r="OOG10735" s="52"/>
      <c r="OOH10735" s="52"/>
      <c r="OOI10735" s="52"/>
      <c r="OOJ10735" s="52"/>
      <c r="OOK10735" s="52"/>
      <c r="OOL10735" s="52"/>
      <c r="OOM10735" s="52"/>
      <c r="OON10735" s="52"/>
      <c r="OOO10735" s="52"/>
      <c r="OOP10735" s="52"/>
      <c r="OOQ10735" s="52"/>
      <c r="OOR10735" s="52"/>
      <c r="OOS10735" s="52"/>
      <c r="OOT10735" s="52"/>
      <c r="OOU10735" s="52"/>
      <c r="OOV10735" s="52"/>
      <c r="OOW10735" s="52"/>
      <c r="OOX10735" s="52"/>
      <c r="OOY10735" s="52"/>
      <c r="OOZ10735" s="52"/>
      <c r="OPA10735" s="52"/>
      <c r="OPB10735" s="52"/>
      <c r="OPC10735" s="52"/>
      <c r="OPD10735" s="52"/>
      <c r="OPE10735" s="52"/>
      <c r="OPF10735" s="52"/>
      <c r="OPG10735" s="52"/>
      <c r="OPH10735" s="52"/>
      <c r="OPI10735" s="52"/>
      <c r="OPJ10735" s="52"/>
      <c r="OPK10735" s="52"/>
      <c r="OPL10735" s="52"/>
      <c r="OPM10735" s="52"/>
      <c r="OPN10735" s="52"/>
      <c r="OPO10735" s="52"/>
      <c r="OPP10735" s="52"/>
      <c r="OPQ10735" s="52"/>
      <c r="OPR10735" s="52"/>
      <c r="OPS10735" s="52"/>
      <c r="OPT10735" s="52"/>
      <c r="OPU10735" s="52"/>
      <c r="OPV10735" s="52"/>
      <c r="OPW10735" s="52"/>
      <c r="OPX10735" s="52"/>
      <c r="OPY10735" s="52"/>
      <c r="OPZ10735" s="52"/>
      <c r="OQA10735" s="52"/>
      <c r="OQB10735" s="52"/>
      <c r="OQC10735" s="52"/>
      <c r="OQD10735" s="52"/>
      <c r="OQE10735" s="52"/>
      <c r="OQF10735" s="52"/>
      <c r="OQG10735" s="52"/>
      <c r="OQH10735" s="52"/>
      <c r="OQI10735" s="52"/>
      <c r="OQJ10735" s="52"/>
      <c r="OQK10735" s="52"/>
      <c r="OQL10735" s="52"/>
      <c r="OQM10735" s="52"/>
      <c r="OQN10735" s="52"/>
      <c r="OQO10735" s="52"/>
      <c r="OQP10735" s="52"/>
      <c r="OQQ10735" s="52"/>
      <c r="OQR10735" s="52"/>
      <c r="OQS10735" s="52"/>
      <c r="OQT10735" s="52"/>
      <c r="OQU10735" s="52"/>
      <c r="OQV10735" s="52"/>
      <c r="OQW10735" s="52"/>
      <c r="OQX10735" s="52"/>
      <c r="OQY10735" s="52"/>
      <c r="OQZ10735" s="52"/>
      <c r="ORA10735" s="52"/>
      <c r="ORB10735" s="52"/>
      <c r="ORC10735" s="52"/>
      <c r="ORD10735" s="52"/>
      <c r="ORE10735" s="52"/>
      <c r="ORF10735" s="52"/>
      <c r="ORG10735" s="52"/>
      <c r="ORH10735" s="52"/>
      <c r="ORI10735" s="52"/>
      <c r="ORJ10735" s="52"/>
      <c r="ORK10735" s="52"/>
      <c r="ORL10735" s="52"/>
      <c r="ORM10735" s="52"/>
      <c r="ORN10735" s="52"/>
      <c r="ORO10735" s="52"/>
      <c r="ORP10735" s="52"/>
      <c r="ORQ10735" s="52"/>
      <c r="ORR10735" s="52"/>
      <c r="ORS10735" s="52"/>
      <c r="ORT10735" s="52"/>
      <c r="ORU10735" s="52"/>
      <c r="ORV10735" s="52"/>
      <c r="ORW10735" s="52"/>
      <c r="ORX10735" s="52"/>
      <c r="ORY10735" s="52"/>
      <c r="ORZ10735" s="52"/>
      <c r="OSA10735" s="52"/>
      <c r="OSB10735" s="52"/>
      <c r="OSC10735" s="52"/>
      <c r="OSD10735" s="52"/>
      <c r="OSE10735" s="52"/>
      <c r="OSF10735" s="52"/>
      <c r="OSG10735" s="52"/>
      <c r="OSH10735" s="52"/>
      <c r="OSI10735" s="52"/>
      <c r="OSJ10735" s="52"/>
      <c r="OSK10735" s="52"/>
      <c r="OSL10735" s="52"/>
      <c r="OSM10735" s="52"/>
      <c r="OSN10735" s="52"/>
      <c r="OSO10735" s="52"/>
      <c r="OSP10735" s="52"/>
      <c r="OSQ10735" s="52"/>
      <c r="OSR10735" s="52"/>
      <c r="OSS10735" s="52"/>
      <c r="OST10735" s="52"/>
      <c r="OSU10735" s="52"/>
      <c r="OSV10735" s="52"/>
      <c r="OSW10735" s="52"/>
      <c r="OSX10735" s="52"/>
      <c r="OSY10735" s="52"/>
      <c r="OSZ10735" s="52"/>
      <c r="OTA10735" s="52"/>
      <c r="OTB10735" s="52"/>
      <c r="OTC10735" s="52"/>
      <c r="OTD10735" s="52"/>
      <c r="OTE10735" s="52"/>
      <c r="OTF10735" s="52"/>
      <c r="OTG10735" s="52"/>
      <c r="OTH10735" s="52"/>
      <c r="OTI10735" s="52"/>
      <c r="OTJ10735" s="52"/>
      <c r="OTK10735" s="52"/>
      <c r="OTL10735" s="52"/>
      <c r="OTM10735" s="52"/>
      <c r="OTN10735" s="52"/>
      <c r="OTO10735" s="52"/>
      <c r="OTP10735" s="52"/>
      <c r="OTQ10735" s="52"/>
      <c r="OTR10735" s="52"/>
      <c r="OTS10735" s="52"/>
      <c r="OTT10735" s="52"/>
      <c r="OTU10735" s="52"/>
      <c r="OTV10735" s="52"/>
      <c r="OTW10735" s="52"/>
      <c r="OTX10735" s="52"/>
      <c r="OTY10735" s="52"/>
      <c r="OTZ10735" s="52"/>
      <c r="OUA10735" s="52"/>
      <c r="OUB10735" s="52"/>
      <c r="OUC10735" s="52"/>
      <c r="OUD10735" s="52"/>
      <c r="OUE10735" s="52"/>
      <c r="OUF10735" s="52"/>
      <c r="OUG10735" s="52"/>
      <c r="OUH10735" s="52"/>
      <c r="OUI10735" s="52"/>
      <c r="OUJ10735" s="52"/>
      <c r="OUK10735" s="52"/>
      <c r="OUL10735" s="52"/>
      <c r="OUM10735" s="52"/>
      <c r="OUN10735" s="52"/>
      <c r="OUO10735" s="52"/>
      <c r="OUP10735" s="52"/>
      <c r="OUQ10735" s="52"/>
      <c r="OUR10735" s="52"/>
      <c r="OUS10735" s="52"/>
      <c r="OUT10735" s="52"/>
      <c r="OUU10735" s="52"/>
      <c r="OUV10735" s="52"/>
      <c r="OUW10735" s="52"/>
      <c r="OUX10735" s="52"/>
      <c r="OUY10735" s="52"/>
      <c r="OUZ10735" s="52"/>
      <c r="OVA10735" s="52"/>
      <c r="OVB10735" s="52"/>
      <c r="OVC10735" s="52"/>
      <c r="OVD10735" s="52"/>
      <c r="OVE10735" s="52"/>
      <c r="OVF10735" s="52"/>
      <c r="OVG10735" s="52"/>
      <c r="OVH10735" s="52"/>
      <c r="OVI10735" s="52"/>
      <c r="OVJ10735" s="52"/>
      <c r="OVK10735" s="52"/>
      <c r="OVL10735" s="52"/>
      <c r="OVM10735" s="52"/>
      <c r="OVN10735" s="52"/>
      <c r="OVO10735" s="52"/>
      <c r="OVP10735" s="52"/>
      <c r="OVQ10735" s="52"/>
      <c r="OVR10735" s="52"/>
      <c r="OVS10735" s="52"/>
      <c r="OVT10735" s="52"/>
      <c r="OVU10735" s="52"/>
      <c r="OVV10735" s="52"/>
      <c r="OVW10735" s="52"/>
      <c r="OVX10735" s="52"/>
      <c r="OVY10735" s="52"/>
      <c r="OVZ10735" s="52"/>
      <c r="OWA10735" s="52"/>
      <c r="OWB10735" s="52"/>
      <c r="OWC10735" s="52"/>
      <c r="OWD10735" s="52"/>
      <c r="OWE10735" s="52"/>
      <c r="OWF10735" s="52"/>
      <c r="OWG10735" s="52"/>
      <c r="OWH10735" s="52"/>
      <c r="OWI10735" s="52"/>
      <c r="OWJ10735" s="52"/>
      <c r="OWK10735" s="52"/>
      <c r="OWL10735" s="52"/>
      <c r="OWM10735" s="52"/>
      <c r="OWN10735" s="52"/>
      <c r="OWO10735" s="52"/>
      <c r="OWP10735" s="52"/>
      <c r="OWQ10735" s="52"/>
      <c r="OWR10735" s="52"/>
      <c r="OWS10735" s="52"/>
      <c r="OWT10735" s="52"/>
      <c r="OWU10735" s="52"/>
      <c r="OWV10735" s="52"/>
      <c r="OWW10735" s="52"/>
      <c r="OWX10735" s="52"/>
      <c r="OWY10735" s="52"/>
      <c r="OWZ10735" s="52"/>
      <c r="OXA10735" s="52"/>
      <c r="OXB10735" s="52"/>
      <c r="OXC10735" s="52"/>
      <c r="OXD10735" s="52"/>
      <c r="OXE10735" s="52"/>
      <c r="OXF10735" s="52"/>
      <c r="OXG10735" s="52"/>
      <c r="OXH10735" s="52"/>
      <c r="OXI10735" s="52"/>
      <c r="OXJ10735" s="52"/>
      <c r="OXK10735" s="52"/>
      <c r="OXL10735" s="52"/>
      <c r="OXM10735" s="52"/>
      <c r="OXN10735" s="52"/>
      <c r="OXO10735" s="52"/>
      <c r="OXP10735" s="52"/>
      <c r="OXQ10735" s="52"/>
      <c r="OXR10735" s="52"/>
      <c r="OXS10735" s="52"/>
      <c r="OXT10735" s="52"/>
      <c r="OXU10735" s="52"/>
      <c r="OXV10735" s="52"/>
      <c r="OXW10735" s="52"/>
      <c r="OXX10735" s="52"/>
      <c r="OXY10735" s="52"/>
      <c r="OXZ10735" s="52"/>
      <c r="OYA10735" s="52"/>
      <c r="OYB10735" s="52"/>
      <c r="OYC10735" s="52"/>
      <c r="OYD10735" s="52"/>
      <c r="OYE10735" s="52"/>
      <c r="OYF10735" s="52"/>
      <c r="OYG10735" s="52"/>
      <c r="OYH10735" s="52"/>
      <c r="OYI10735" s="52"/>
      <c r="OYJ10735" s="52"/>
      <c r="OYK10735" s="52"/>
      <c r="OYL10735" s="52"/>
      <c r="OYM10735" s="52"/>
      <c r="OYN10735" s="52"/>
      <c r="OYO10735" s="52"/>
      <c r="OYP10735" s="52"/>
      <c r="OYQ10735" s="52"/>
      <c r="OYR10735" s="52"/>
      <c r="OYS10735" s="52"/>
      <c r="OYT10735" s="52"/>
      <c r="OYU10735" s="52"/>
      <c r="OYV10735" s="52"/>
      <c r="OYW10735" s="52"/>
      <c r="OYX10735" s="52"/>
      <c r="OYY10735" s="52"/>
      <c r="OYZ10735" s="52"/>
      <c r="OZA10735" s="52"/>
      <c r="OZB10735" s="52"/>
      <c r="OZC10735" s="52"/>
      <c r="OZD10735" s="52"/>
      <c r="OZE10735" s="52"/>
      <c r="OZF10735" s="52"/>
      <c r="OZG10735" s="52"/>
      <c r="OZH10735" s="52"/>
      <c r="OZI10735" s="52"/>
      <c r="OZJ10735" s="52"/>
      <c r="OZK10735" s="52"/>
      <c r="OZL10735" s="52"/>
      <c r="OZM10735" s="52"/>
      <c r="OZN10735" s="52"/>
      <c r="OZO10735" s="52"/>
      <c r="OZP10735" s="52"/>
      <c r="OZQ10735" s="52"/>
      <c r="OZR10735" s="52"/>
      <c r="OZS10735" s="52"/>
      <c r="OZT10735" s="52"/>
      <c r="OZU10735" s="52"/>
      <c r="OZV10735" s="52"/>
      <c r="OZW10735" s="52"/>
      <c r="OZX10735" s="52"/>
      <c r="OZY10735" s="52"/>
      <c r="OZZ10735" s="52"/>
      <c r="PAA10735" s="52"/>
      <c r="PAB10735" s="52"/>
      <c r="PAC10735" s="52"/>
      <c r="PAD10735" s="52"/>
      <c r="PAE10735" s="52"/>
      <c r="PAF10735" s="52"/>
      <c r="PAG10735" s="52"/>
      <c r="PAH10735" s="52"/>
      <c r="PAI10735" s="52"/>
      <c r="PAJ10735" s="52"/>
      <c r="PAK10735" s="52"/>
      <c r="PAL10735" s="52"/>
      <c r="PAM10735" s="52"/>
      <c r="PAN10735" s="52"/>
      <c r="PAO10735" s="52"/>
      <c r="PAP10735" s="52"/>
      <c r="PAQ10735" s="52"/>
      <c r="PAR10735" s="52"/>
      <c r="PAS10735" s="52"/>
      <c r="PAT10735" s="52"/>
      <c r="PAU10735" s="52"/>
      <c r="PAV10735" s="52"/>
      <c r="PAW10735" s="52"/>
      <c r="PAX10735" s="52"/>
      <c r="PAY10735" s="52"/>
      <c r="PAZ10735" s="52"/>
      <c r="PBA10735" s="52"/>
      <c r="PBB10735" s="52"/>
      <c r="PBC10735" s="52"/>
      <c r="PBD10735" s="52"/>
      <c r="PBE10735" s="52"/>
      <c r="PBF10735" s="52"/>
      <c r="PBG10735" s="52"/>
      <c r="PBH10735" s="52"/>
      <c r="PBI10735" s="52"/>
      <c r="PBJ10735" s="52"/>
      <c r="PBK10735" s="52"/>
      <c r="PBL10735" s="52"/>
      <c r="PBM10735" s="52"/>
      <c r="PBN10735" s="52"/>
      <c r="PBO10735" s="52"/>
      <c r="PBP10735" s="52"/>
      <c r="PBQ10735" s="52"/>
      <c r="PBR10735" s="52"/>
      <c r="PBS10735" s="52"/>
      <c r="PBT10735" s="52"/>
      <c r="PBU10735" s="52"/>
      <c r="PBV10735" s="52"/>
      <c r="PBW10735" s="52"/>
      <c r="PBX10735" s="52"/>
      <c r="PBY10735" s="52"/>
      <c r="PBZ10735" s="52"/>
      <c r="PCA10735" s="52"/>
      <c r="PCB10735" s="52"/>
      <c r="PCC10735" s="52"/>
      <c r="PCD10735" s="52"/>
      <c r="PCE10735" s="52"/>
      <c r="PCF10735" s="52"/>
      <c r="PCG10735" s="52"/>
      <c r="PCH10735" s="52"/>
      <c r="PCI10735" s="52"/>
      <c r="PCJ10735" s="52"/>
      <c r="PCK10735" s="52"/>
      <c r="PCL10735" s="52"/>
      <c r="PCM10735" s="52"/>
      <c r="PCN10735" s="52"/>
      <c r="PCO10735" s="52"/>
      <c r="PCP10735" s="52"/>
      <c r="PCQ10735" s="52"/>
      <c r="PCR10735" s="52"/>
      <c r="PCS10735" s="52"/>
      <c r="PCT10735" s="52"/>
      <c r="PCU10735" s="52"/>
      <c r="PCV10735" s="52"/>
      <c r="PCW10735" s="52"/>
      <c r="PCX10735" s="52"/>
      <c r="PCY10735" s="52"/>
      <c r="PCZ10735" s="52"/>
      <c r="PDA10735" s="52"/>
      <c r="PDB10735" s="52"/>
      <c r="PDC10735" s="52"/>
      <c r="PDD10735" s="52"/>
      <c r="PDE10735" s="52"/>
      <c r="PDF10735" s="52"/>
      <c r="PDG10735" s="52"/>
      <c r="PDH10735" s="52"/>
      <c r="PDI10735" s="52"/>
      <c r="PDJ10735" s="52"/>
      <c r="PDK10735" s="52"/>
      <c r="PDL10735" s="52"/>
      <c r="PDM10735" s="52"/>
      <c r="PDN10735" s="52"/>
      <c r="PDO10735" s="52"/>
      <c r="PDP10735" s="52"/>
      <c r="PDQ10735" s="52"/>
      <c r="PDR10735" s="52"/>
      <c r="PDS10735" s="52"/>
      <c r="PDT10735" s="52"/>
      <c r="PDU10735" s="52"/>
      <c r="PDV10735" s="52"/>
      <c r="PDW10735" s="52"/>
      <c r="PDX10735" s="52"/>
      <c r="PDY10735" s="52"/>
      <c r="PDZ10735" s="52"/>
      <c r="PEA10735" s="52"/>
      <c r="PEB10735" s="52"/>
      <c r="PEC10735" s="52"/>
      <c r="PED10735" s="52"/>
      <c r="PEE10735" s="52"/>
      <c r="PEF10735" s="52"/>
      <c r="PEG10735" s="52"/>
      <c r="PEH10735" s="52"/>
      <c r="PEI10735" s="52"/>
      <c r="PEJ10735" s="52"/>
      <c r="PEK10735" s="52"/>
      <c r="PEL10735" s="52"/>
      <c r="PEM10735" s="52"/>
      <c r="PEN10735" s="52"/>
      <c r="PEO10735" s="52"/>
      <c r="PEP10735" s="52"/>
      <c r="PEQ10735" s="52"/>
      <c r="PER10735" s="52"/>
      <c r="PES10735" s="52"/>
      <c r="PET10735" s="52"/>
      <c r="PEU10735" s="52"/>
      <c r="PEV10735" s="52"/>
      <c r="PEW10735" s="52"/>
      <c r="PEX10735" s="52"/>
      <c r="PEY10735" s="52"/>
      <c r="PEZ10735" s="52"/>
      <c r="PFA10735" s="52"/>
      <c r="PFB10735" s="52"/>
      <c r="PFC10735" s="52"/>
      <c r="PFD10735" s="52"/>
      <c r="PFE10735" s="52"/>
      <c r="PFF10735" s="52"/>
      <c r="PFG10735" s="52"/>
      <c r="PFH10735" s="52"/>
      <c r="PFI10735" s="52"/>
      <c r="PFJ10735" s="52"/>
      <c r="PFK10735" s="52"/>
      <c r="PFL10735" s="52"/>
      <c r="PFM10735" s="52"/>
      <c r="PFN10735" s="52"/>
      <c r="PFO10735" s="52"/>
      <c r="PFP10735" s="52"/>
      <c r="PFQ10735" s="52"/>
      <c r="PFR10735" s="52"/>
      <c r="PFS10735" s="52"/>
      <c r="PFT10735" s="52"/>
      <c r="PFU10735" s="52"/>
      <c r="PFV10735" s="52"/>
      <c r="PFW10735" s="52"/>
      <c r="PFX10735" s="52"/>
      <c r="PFY10735" s="52"/>
      <c r="PFZ10735" s="52"/>
      <c r="PGA10735" s="52"/>
      <c r="PGB10735" s="52"/>
      <c r="PGC10735" s="52"/>
      <c r="PGD10735" s="52"/>
      <c r="PGE10735" s="52"/>
      <c r="PGF10735" s="52"/>
      <c r="PGG10735" s="52"/>
      <c r="PGH10735" s="52"/>
      <c r="PGI10735" s="52"/>
      <c r="PGJ10735" s="52"/>
      <c r="PGK10735" s="52"/>
      <c r="PGL10735" s="52"/>
      <c r="PGM10735" s="52"/>
      <c r="PGN10735" s="52"/>
      <c r="PGO10735" s="52"/>
      <c r="PGP10735" s="52"/>
      <c r="PGQ10735" s="52"/>
      <c r="PGR10735" s="52"/>
      <c r="PGS10735" s="52"/>
      <c r="PGT10735" s="52"/>
      <c r="PGU10735" s="52"/>
      <c r="PGV10735" s="52"/>
      <c r="PGW10735" s="52"/>
      <c r="PGX10735" s="52"/>
      <c r="PGY10735" s="52"/>
      <c r="PGZ10735" s="52"/>
      <c r="PHA10735" s="52"/>
      <c r="PHB10735" s="52"/>
      <c r="PHC10735" s="52"/>
      <c r="PHD10735" s="52"/>
      <c r="PHE10735" s="52"/>
      <c r="PHF10735" s="52"/>
      <c r="PHG10735" s="52"/>
      <c r="PHH10735" s="52"/>
      <c r="PHI10735" s="52"/>
      <c r="PHJ10735" s="52"/>
      <c r="PHK10735" s="52"/>
      <c r="PHL10735" s="52"/>
      <c r="PHM10735" s="52"/>
      <c r="PHN10735" s="52"/>
      <c r="PHO10735" s="52"/>
      <c r="PHP10735" s="52"/>
      <c r="PHQ10735" s="52"/>
      <c r="PHR10735" s="52"/>
      <c r="PHS10735" s="52"/>
      <c r="PHT10735" s="52"/>
      <c r="PHU10735" s="52"/>
      <c r="PHV10735" s="52"/>
      <c r="PHW10735" s="52"/>
      <c r="PHX10735" s="52"/>
      <c r="PHY10735" s="52"/>
      <c r="PHZ10735" s="52"/>
      <c r="PIA10735" s="52"/>
      <c r="PIB10735" s="52"/>
      <c r="PIC10735" s="52"/>
      <c r="PID10735" s="52"/>
      <c r="PIE10735" s="52"/>
      <c r="PIF10735" s="52"/>
      <c r="PIG10735" s="52"/>
      <c r="PIH10735" s="52"/>
      <c r="PII10735" s="52"/>
      <c r="PIJ10735" s="52"/>
      <c r="PIK10735" s="52"/>
      <c r="PIL10735" s="52"/>
      <c r="PIM10735" s="52"/>
      <c r="PIN10735" s="52"/>
      <c r="PIO10735" s="52"/>
      <c r="PIP10735" s="52"/>
      <c r="PIQ10735" s="52"/>
      <c r="PIR10735" s="52"/>
      <c r="PIS10735" s="52"/>
      <c r="PIT10735" s="52"/>
      <c r="PIU10735" s="52"/>
      <c r="PIV10735" s="52"/>
      <c r="PIW10735" s="52"/>
      <c r="PIX10735" s="52"/>
      <c r="PIY10735" s="52"/>
      <c r="PIZ10735" s="52"/>
      <c r="PJA10735" s="52"/>
      <c r="PJB10735" s="52"/>
      <c r="PJC10735" s="52"/>
      <c r="PJD10735" s="52"/>
      <c r="PJE10735" s="52"/>
      <c r="PJF10735" s="52"/>
      <c r="PJG10735" s="52"/>
      <c r="PJH10735" s="52"/>
      <c r="PJI10735" s="52"/>
      <c r="PJJ10735" s="52"/>
      <c r="PJK10735" s="52"/>
      <c r="PJL10735" s="52"/>
      <c r="PJM10735" s="52"/>
      <c r="PJN10735" s="52"/>
      <c r="PJO10735" s="52"/>
      <c r="PJP10735" s="52"/>
      <c r="PJQ10735" s="52"/>
      <c r="PJR10735" s="52"/>
      <c r="PJS10735" s="52"/>
      <c r="PJT10735" s="52"/>
      <c r="PJU10735" s="52"/>
      <c r="PJV10735" s="52"/>
      <c r="PJW10735" s="52"/>
      <c r="PJX10735" s="52"/>
      <c r="PJY10735" s="52"/>
      <c r="PJZ10735" s="52"/>
      <c r="PKA10735" s="52"/>
      <c r="PKB10735" s="52"/>
      <c r="PKC10735" s="52"/>
      <c r="PKD10735" s="52"/>
      <c r="PKE10735" s="52"/>
      <c r="PKF10735" s="52"/>
      <c r="PKG10735" s="52"/>
      <c r="PKH10735" s="52"/>
      <c r="PKI10735" s="52"/>
      <c r="PKJ10735" s="52"/>
      <c r="PKK10735" s="52"/>
      <c r="PKL10735" s="52"/>
      <c r="PKM10735" s="52"/>
      <c r="PKN10735" s="52"/>
      <c r="PKO10735" s="52"/>
      <c r="PKP10735" s="52"/>
      <c r="PKQ10735" s="52"/>
      <c r="PKR10735" s="52"/>
      <c r="PKS10735" s="52"/>
      <c r="PKT10735" s="52"/>
      <c r="PKU10735" s="52"/>
      <c r="PKV10735" s="52"/>
      <c r="PKW10735" s="52"/>
      <c r="PKX10735" s="52"/>
      <c r="PKY10735" s="52"/>
      <c r="PKZ10735" s="52"/>
      <c r="PLA10735" s="52"/>
      <c r="PLB10735" s="52"/>
      <c r="PLC10735" s="52"/>
      <c r="PLD10735" s="52"/>
      <c r="PLE10735" s="52"/>
      <c r="PLF10735" s="52"/>
      <c r="PLG10735" s="52"/>
      <c r="PLH10735" s="52"/>
      <c r="PLI10735" s="52"/>
      <c r="PLJ10735" s="52"/>
      <c r="PLK10735" s="52"/>
      <c r="PLL10735" s="52"/>
      <c r="PLM10735" s="52"/>
      <c r="PLN10735" s="52"/>
      <c r="PLO10735" s="52"/>
      <c r="PLP10735" s="52"/>
      <c r="PLQ10735" s="52"/>
      <c r="PLR10735" s="52"/>
      <c r="PLS10735" s="52"/>
      <c r="PLT10735" s="52"/>
      <c r="PLU10735" s="52"/>
      <c r="PLV10735" s="52"/>
      <c r="PLW10735" s="52"/>
      <c r="PLX10735" s="52"/>
      <c r="PLY10735" s="52"/>
      <c r="PLZ10735" s="52"/>
      <c r="PMA10735" s="52"/>
      <c r="PMB10735" s="52"/>
      <c r="PMC10735" s="52"/>
      <c r="PMD10735" s="52"/>
      <c r="PME10735" s="52"/>
      <c r="PMF10735" s="52"/>
      <c r="PMG10735" s="52"/>
      <c r="PMH10735" s="52"/>
      <c r="PMI10735" s="52"/>
      <c r="PMJ10735" s="52"/>
      <c r="PMK10735" s="52"/>
      <c r="PML10735" s="52"/>
      <c r="PMM10735" s="52"/>
      <c r="PMN10735" s="52"/>
      <c r="PMO10735" s="52"/>
      <c r="PMP10735" s="52"/>
      <c r="PMQ10735" s="52"/>
      <c r="PMR10735" s="52"/>
      <c r="PMS10735" s="52"/>
      <c r="PMT10735" s="52"/>
      <c r="PMU10735" s="52"/>
      <c r="PMV10735" s="52"/>
      <c r="PMW10735" s="52"/>
      <c r="PMX10735" s="52"/>
      <c r="PMY10735" s="52"/>
      <c r="PMZ10735" s="52"/>
      <c r="PNA10735" s="52"/>
      <c r="PNB10735" s="52"/>
      <c r="PNC10735" s="52"/>
      <c r="PND10735" s="52"/>
      <c r="PNE10735" s="52"/>
      <c r="PNF10735" s="52"/>
      <c r="PNG10735" s="52"/>
      <c r="PNH10735" s="52"/>
      <c r="PNI10735" s="52"/>
      <c r="PNJ10735" s="52"/>
      <c r="PNK10735" s="52"/>
      <c r="PNL10735" s="52"/>
      <c r="PNM10735" s="52"/>
      <c r="PNN10735" s="52"/>
      <c r="PNO10735" s="52"/>
      <c r="PNP10735" s="52"/>
      <c r="PNQ10735" s="52"/>
      <c r="PNR10735" s="52"/>
      <c r="PNS10735" s="52"/>
      <c r="PNT10735" s="52"/>
      <c r="PNU10735" s="52"/>
      <c r="PNV10735" s="52"/>
      <c r="PNW10735" s="52"/>
      <c r="PNX10735" s="52"/>
      <c r="PNY10735" s="52"/>
      <c r="PNZ10735" s="52"/>
      <c r="POA10735" s="52"/>
      <c r="POB10735" s="52"/>
      <c r="POC10735" s="52"/>
      <c r="POD10735" s="52"/>
      <c r="POE10735" s="52"/>
      <c r="POF10735" s="52"/>
      <c r="POG10735" s="52"/>
      <c r="POH10735" s="52"/>
      <c r="POI10735" s="52"/>
      <c r="POJ10735" s="52"/>
      <c r="POK10735" s="52"/>
      <c r="POL10735" s="52"/>
      <c r="POM10735" s="52"/>
      <c r="PON10735" s="52"/>
      <c r="POO10735" s="52"/>
      <c r="POP10735" s="52"/>
      <c r="POQ10735" s="52"/>
      <c r="POR10735" s="52"/>
      <c r="POS10735" s="52"/>
      <c r="POT10735" s="52"/>
      <c r="POU10735" s="52"/>
      <c r="POV10735" s="52"/>
      <c r="POW10735" s="52"/>
      <c r="POX10735" s="52"/>
      <c r="POY10735" s="52"/>
      <c r="POZ10735" s="52"/>
      <c r="PPA10735" s="52"/>
      <c r="PPB10735" s="52"/>
      <c r="PPC10735" s="52"/>
      <c r="PPD10735" s="52"/>
      <c r="PPE10735" s="52"/>
      <c r="PPF10735" s="52"/>
      <c r="PPG10735" s="52"/>
      <c r="PPH10735" s="52"/>
      <c r="PPI10735" s="52"/>
      <c r="PPJ10735" s="52"/>
      <c r="PPK10735" s="52"/>
      <c r="PPL10735" s="52"/>
      <c r="PPM10735" s="52"/>
      <c r="PPN10735" s="52"/>
      <c r="PPO10735" s="52"/>
      <c r="PPP10735" s="52"/>
      <c r="PPQ10735" s="52"/>
      <c r="PPR10735" s="52"/>
      <c r="PPS10735" s="52"/>
      <c r="PPT10735" s="52"/>
      <c r="PPU10735" s="52"/>
      <c r="PPV10735" s="52"/>
      <c r="PPW10735" s="52"/>
      <c r="PPX10735" s="52"/>
      <c r="PPY10735" s="52"/>
      <c r="PPZ10735" s="52"/>
      <c r="PQA10735" s="52"/>
      <c r="PQB10735" s="52"/>
      <c r="PQC10735" s="52"/>
      <c r="PQD10735" s="52"/>
      <c r="PQE10735" s="52"/>
      <c r="PQF10735" s="52"/>
      <c r="PQG10735" s="52"/>
      <c r="PQH10735" s="52"/>
      <c r="PQI10735" s="52"/>
      <c r="PQJ10735" s="52"/>
      <c r="PQK10735" s="52"/>
      <c r="PQL10735" s="52"/>
      <c r="PQM10735" s="52"/>
      <c r="PQN10735" s="52"/>
      <c r="PQO10735" s="52"/>
      <c r="PQP10735" s="52"/>
      <c r="PQQ10735" s="52"/>
      <c r="PQR10735" s="52"/>
      <c r="PQS10735" s="52"/>
      <c r="PQT10735" s="52"/>
      <c r="PQU10735" s="52"/>
      <c r="PQV10735" s="52"/>
      <c r="PQW10735" s="52"/>
      <c r="PQX10735" s="52"/>
      <c r="PQY10735" s="52"/>
      <c r="PQZ10735" s="52"/>
      <c r="PRA10735" s="52"/>
      <c r="PRB10735" s="52"/>
      <c r="PRC10735" s="52"/>
      <c r="PRD10735" s="52"/>
      <c r="PRE10735" s="52"/>
      <c r="PRF10735" s="52"/>
      <c r="PRG10735" s="52"/>
      <c r="PRH10735" s="52"/>
      <c r="PRI10735" s="52"/>
      <c r="PRJ10735" s="52"/>
      <c r="PRK10735" s="52"/>
      <c r="PRL10735" s="52"/>
      <c r="PRM10735" s="52"/>
      <c r="PRN10735" s="52"/>
      <c r="PRO10735" s="52"/>
      <c r="PRP10735" s="52"/>
      <c r="PRQ10735" s="52"/>
      <c r="PRR10735" s="52"/>
      <c r="PRS10735" s="52"/>
      <c r="PRT10735" s="52"/>
      <c r="PRU10735" s="52"/>
      <c r="PRV10735" s="52"/>
      <c r="PRW10735" s="52"/>
      <c r="PRX10735" s="52"/>
      <c r="PRY10735" s="52"/>
      <c r="PRZ10735" s="52"/>
      <c r="PSA10735" s="52"/>
      <c r="PSB10735" s="52"/>
      <c r="PSC10735" s="52"/>
      <c r="PSD10735" s="52"/>
      <c r="PSE10735" s="52"/>
      <c r="PSF10735" s="52"/>
      <c r="PSG10735" s="52"/>
      <c r="PSH10735" s="52"/>
      <c r="PSI10735" s="52"/>
      <c r="PSJ10735" s="52"/>
      <c r="PSK10735" s="52"/>
      <c r="PSL10735" s="52"/>
      <c r="PSM10735" s="52"/>
      <c r="PSN10735" s="52"/>
      <c r="PSO10735" s="52"/>
      <c r="PSP10735" s="52"/>
      <c r="PSQ10735" s="52"/>
      <c r="PSR10735" s="52"/>
      <c r="PSS10735" s="52"/>
      <c r="PST10735" s="52"/>
      <c r="PSU10735" s="52"/>
      <c r="PSV10735" s="52"/>
      <c r="PSW10735" s="52"/>
      <c r="PSX10735" s="52"/>
      <c r="PSY10735" s="52"/>
      <c r="PSZ10735" s="52"/>
      <c r="PTA10735" s="52"/>
      <c r="PTB10735" s="52"/>
      <c r="PTC10735" s="52"/>
      <c r="PTD10735" s="52"/>
      <c r="PTE10735" s="52"/>
      <c r="PTF10735" s="52"/>
      <c r="PTG10735" s="52"/>
      <c r="PTH10735" s="52"/>
      <c r="PTI10735" s="52"/>
      <c r="PTJ10735" s="52"/>
      <c r="PTK10735" s="52"/>
      <c r="PTL10735" s="52"/>
      <c r="PTM10735" s="52"/>
      <c r="PTN10735" s="52"/>
      <c r="PTO10735" s="52"/>
      <c r="PTP10735" s="52"/>
      <c r="PTQ10735" s="52"/>
      <c r="PTR10735" s="52"/>
      <c r="PTS10735" s="52"/>
      <c r="PTT10735" s="52"/>
      <c r="PTU10735" s="52"/>
      <c r="PTV10735" s="52"/>
      <c r="PTW10735" s="52"/>
      <c r="PTX10735" s="52"/>
      <c r="PTY10735" s="52"/>
      <c r="PTZ10735" s="52"/>
      <c r="PUA10735" s="52"/>
      <c r="PUB10735" s="52"/>
      <c r="PUC10735" s="52"/>
      <c r="PUD10735" s="52"/>
      <c r="PUE10735" s="52"/>
      <c r="PUF10735" s="52"/>
      <c r="PUG10735" s="52"/>
      <c r="PUH10735" s="52"/>
      <c r="PUI10735" s="52"/>
      <c r="PUJ10735" s="52"/>
      <c r="PUK10735" s="52"/>
      <c r="PUL10735" s="52"/>
      <c r="PUM10735" s="52"/>
      <c r="PUN10735" s="52"/>
      <c r="PUO10735" s="52"/>
      <c r="PUP10735" s="52"/>
      <c r="PUQ10735" s="52"/>
      <c r="PUR10735" s="52"/>
      <c r="PUS10735" s="52"/>
      <c r="PUT10735" s="52"/>
      <c r="PUU10735" s="52"/>
      <c r="PUV10735" s="52"/>
      <c r="PUW10735" s="52"/>
      <c r="PUX10735" s="52"/>
      <c r="PUY10735" s="52"/>
      <c r="PUZ10735" s="52"/>
      <c r="PVA10735" s="52"/>
      <c r="PVB10735" s="52"/>
      <c r="PVC10735" s="52"/>
      <c r="PVD10735" s="52"/>
      <c r="PVE10735" s="52"/>
      <c r="PVF10735" s="52"/>
      <c r="PVG10735" s="52"/>
      <c r="PVH10735" s="52"/>
      <c r="PVI10735" s="52"/>
      <c r="PVJ10735" s="52"/>
      <c r="PVK10735" s="52"/>
      <c r="PVL10735" s="52"/>
      <c r="PVM10735" s="52"/>
      <c r="PVN10735" s="52"/>
      <c r="PVO10735" s="52"/>
      <c r="PVP10735" s="52"/>
      <c r="PVQ10735" s="52"/>
      <c r="PVR10735" s="52"/>
      <c r="PVS10735" s="52"/>
      <c r="PVT10735" s="52"/>
      <c r="PVU10735" s="52"/>
      <c r="PVV10735" s="52"/>
      <c r="PVW10735" s="52"/>
      <c r="PVX10735" s="52"/>
      <c r="PVY10735" s="52"/>
      <c r="PVZ10735" s="52"/>
      <c r="PWA10735" s="52"/>
      <c r="PWB10735" s="52"/>
      <c r="PWC10735" s="52"/>
      <c r="PWD10735" s="52"/>
      <c r="PWE10735" s="52"/>
      <c r="PWF10735" s="52"/>
      <c r="PWG10735" s="52"/>
      <c r="PWH10735" s="52"/>
      <c r="PWI10735" s="52"/>
      <c r="PWJ10735" s="52"/>
      <c r="PWK10735" s="52"/>
      <c r="PWL10735" s="52"/>
      <c r="PWM10735" s="52"/>
      <c r="PWN10735" s="52"/>
      <c r="PWO10735" s="52"/>
      <c r="PWP10735" s="52"/>
      <c r="PWQ10735" s="52"/>
      <c r="PWR10735" s="52"/>
      <c r="PWS10735" s="52"/>
      <c r="PWT10735" s="52"/>
      <c r="PWU10735" s="52"/>
      <c r="PWV10735" s="52"/>
      <c r="PWW10735" s="52"/>
      <c r="PWX10735" s="52"/>
      <c r="PWY10735" s="52"/>
      <c r="PWZ10735" s="52"/>
      <c r="PXA10735" s="52"/>
      <c r="PXB10735" s="52"/>
      <c r="PXC10735" s="52"/>
      <c r="PXD10735" s="52"/>
      <c r="PXE10735" s="52"/>
      <c r="PXF10735" s="52"/>
      <c r="PXG10735" s="52"/>
      <c r="PXH10735" s="52"/>
      <c r="PXI10735" s="52"/>
      <c r="PXJ10735" s="52"/>
      <c r="PXK10735" s="52"/>
      <c r="PXL10735" s="52"/>
      <c r="PXM10735" s="52"/>
      <c r="PXN10735" s="52"/>
      <c r="PXO10735" s="52"/>
      <c r="PXP10735" s="52"/>
      <c r="PXQ10735" s="52"/>
      <c r="PXR10735" s="52"/>
      <c r="PXS10735" s="52"/>
      <c r="PXT10735" s="52"/>
      <c r="PXU10735" s="52"/>
      <c r="PXV10735" s="52"/>
      <c r="PXW10735" s="52"/>
      <c r="PXX10735" s="52"/>
      <c r="PXY10735" s="52"/>
      <c r="PXZ10735" s="52"/>
      <c r="PYA10735" s="52"/>
      <c r="PYB10735" s="52"/>
      <c r="PYC10735" s="52"/>
      <c r="PYD10735" s="52"/>
      <c r="PYE10735" s="52"/>
      <c r="PYF10735" s="52"/>
      <c r="PYG10735" s="52"/>
      <c r="PYH10735" s="52"/>
      <c r="PYI10735" s="52"/>
      <c r="PYJ10735" s="52"/>
      <c r="PYK10735" s="52"/>
      <c r="PYL10735" s="52"/>
      <c r="PYM10735" s="52"/>
      <c r="PYN10735" s="52"/>
      <c r="PYO10735" s="52"/>
      <c r="PYP10735" s="52"/>
      <c r="PYQ10735" s="52"/>
      <c r="PYR10735" s="52"/>
      <c r="PYS10735" s="52"/>
      <c r="PYT10735" s="52"/>
      <c r="PYU10735" s="52"/>
      <c r="PYV10735" s="52"/>
      <c r="PYW10735" s="52"/>
      <c r="PYX10735" s="52"/>
      <c r="PYY10735" s="52"/>
      <c r="PYZ10735" s="52"/>
      <c r="PZA10735" s="52"/>
      <c r="PZB10735" s="52"/>
      <c r="PZC10735" s="52"/>
      <c r="PZD10735" s="52"/>
      <c r="PZE10735" s="52"/>
      <c r="PZF10735" s="52"/>
      <c r="PZG10735" s="52"/>
      <c r="PZH10735" s="52"/>
      <c r="PZI10735" s="52"/>
      <c r="PZJ10735" s="52"/>
      <c r="PZK10735" s="52"/>
      <c r="PZL10735" s="52"/>
      <c r="PZM10735" s="52"/>
      <c r="PZN10735" s="52"/>
      <c r="PZO10735" s="52"/>
      <c r="PZP10735" s="52"/>
      <c r="PZQ10735" s="52"/>
      <c r="PZR10735" s="52"/>
      <c r="PZS10735" s="52"/>
      <c r="PZT10735" s="52"/>
      <c r="PZU10735" s="52"/>
      <c r="PZV10735" s="52"/>
      <c r="PZW10735" s="52"/>
      <c r="PZX10735" s="52"/>
      <c r="PZY10735" s="52"/>
      <c r="PZZ10735" s="52"/>
      <c r="QAA10735" s="52"/>
      <c r="QAB10735" s="52"/>
      <c r="QAC10735" s="52"/>
      <c r="QAD10735" s="52"/>
      <c r="QAE10735" s="52"/>
      <c r="QAF10735" s="52"/>
      <c r="QAG10735" s="52"/>
      <c r="QAH10735" s="52"/>
      <c r="QAI10735" s="52"/>
      <c r="QAJ10735" s="52"/>
      <c r="QAK10735" s="52"/>
      <c r="QAL10735" s="52"/>
      <c r="QAM10735" s="52"/>
      <c r="QAN10735" s="52"/>
      <c r="QAO10735" s="52"/>
      <c r="QAP10735" s="52"/>
      <c r="QAQ10735" s="52"/>
      <c r="QAR10735" s="52"/>
      <c r="QAS10735" s="52"/>
      <c r="QAT10735" s="52"/>
      <c r="QAU10735" s="52"/>
      <c r="QAV10735" s="52"/>
      <c r="QAW10735" s="52"/>
      <c r="QAX10735" s="52"/>
      <c r="QAY10735" s="52"/>
      <c r="QAZ10735" s="52"/>
      <c r="QBA10735" s="52"/>
      <c r="QBB10735" s="52"/>
      <c r="QBC10735" s="52"/>
      <c r="QBD10735" s="52"/>
      <c r="QBE10735" s="52"/>
      <c r="QBF10735" s="52"/>
      <c r="QBG10735" s="52"/>
      <c r="QBH10735" s="52"/>
      <c r="QBI10735" s="52"/>
      <c r="QBJ10735" s="52"/>
      <c r="QBK10735" s="52"/>
      <c r="QBL10735" s="52"/>
      <c r="QBM10735" s="52"/>
      <c r="QBN10735" s="52"/>
      <c r="QBO10735" s="52"/>
      <c r="QBP10735" s="52"/>
      <c r="QBQ10735" s="52"/>
      <c r="QBR10735" s="52"/>
      <c r="QBS10735" s="52"/>
      <c r="QBT10735" s="52"/>
      <c r="QBU10735" s="52"/>
      <c r="QBV10735" s="52"/>
      <c r="QBW10735" s="52"/>
      <c r="QBX10735" s="52"/>
      <c r="QBY10735" s="52"/>
      <c r="QBZ10735" s="52"/>
      <c r="QCA10735" s="52"/>
      <c r="QCB10735" s="52"/>
      <c r="QCC10735" s="52"/>
      <c r="QCD10735" s="52"/>
      <c r="QCE10735" s="52"/>
      <c r="QCF10735" s="52"/>
      <c r="QCG10735" s="52"/>
      <c r="QCH10735" s="52"/>
      <c r="QCI10735" s="52"/>
      <c r="QCJ10735" s="52"/>
      <c r="QCK10735" s="52"/>
      <c r="QCL10735" s="52"/>
      <c r="QCM10735" s="52"/>
      <c r="QCN10735" s="52"/>
      <c r="QCO10735" s="52"/>
      <c r="QCP10735" s="52"/>
      <c r="QCQ10735" s="52"/>
      <c r="QCR10735" s="52"/>
      <c r="QCS10735" s="52"/>
      <c r="QCT10735" s="52"/>
      <c r="QCU10735" s="52"/>
      <c r="QCV10735" s="52"/>
      <c r="QCW10735" s="52"/>
      <c r="QCX10735" s="52"/>
      <c r="QCY10735" s="52"/>
      <c r="QCZ10735" s="52"/>
      <c r="QDA10735" s="52"/>
      <c r="QDB10735" s="52"/>
      <c r="QDC10735" s="52"/>
      <c r="QDD10735" s="52"/>
      <c r="QDE10735" s="52"/>
      <c r="QDF10735" s="52"/>
      <c r="QDG10735" s="52"/>
      <c r="QDH10735" s="52"/>
      <c r="QDI10735" s="52"/>
      <c r="QDJ10735" s="52"/>
      <c r="QDK10735" s="52"/>
      <c r="QDL10735" s="52"/>
      <c r="QDM10735" s="52"/>
      <c r="QDN10735" s="52"/>
      <c r="QDO10735" s="52"/>
      <c r="QDP10735" s="52"/>
      <c r="QDQ10735" s="52"/>
      <c r="QDR10735" s="52"/>
      <c r="QDS10735" s="52"/>
      <c r="QDT10735" s="52"/>
      <c r="QDU10735" s="52"/>
      <c r="QDV10735" s="52"/>
      <c r="QDW10735" s="52"/>
      <c r="QDX10735" s="52"/>
      <c r="QDY10735" s="52"/>
      <c r="QDZ10735" s="52"/>
      <c r="QEA10735" s="52"/>
      <c r="QEB10735" s="52"/>
      <c r="QEC10735" s="52"/>
      <c r="QED10735" s="52"/>
      <c r="QEE10735" s="52"/>
      <c r="QEF10735" s="52"/>
      <c r="QEG10735" s="52"/>
      <c r="QEH10735" s="52"/>
      <c r="QEI10735" s="52"/>
      <c r="QEJ10735" s="52"/>
      <c r="QEK10735" s="52"/>
      <c r="QEL10735" s="52"/>
      <c r="QEM10735" s="52"/>
      <c r="QEN10735" s="52"/>
      <c r="QEO10735" s="52"/>
      <c r="QEP10735" s="52"/>
      <c r="QEQ10735" s="52"/>
      <c r="QER10735" s="52"/>
      <c r="QES10735" s="52"/>
      <c r="QET10735" s="52"/>
      <c r="QEU10735" s="52"/>
      <c r="QEV10735" s="52"/>
      <c r="QEW10735" s="52"/>
      <c r="QEX10735" s="52"/>
      <c r="QEY10735" s="52"/>
      <c r="QEZ10735" s="52"/>
      <c r="QFA10735" s="52"/>
      <c r="QFB10735" s="52"/>
      <c r="QFC10735" s="52"/>
      <c r="QFD10735" s="52"/>
      <c r="QFE10735" s="52"/>
      <c r="QFF10735" s="52"/>
      <c r="QFG10735" s="52"/>
      <c r="QFH10735" s="52"/>
      <c r="QFI10735" s="52"/>
      <c r="QFJ10735" s="52"/>
      <c r="QFK10735" s="52"/>
      <c r="QFL10735" s="52"/>
      <c r="QFM10735" s="52"/>
      <c r="QFN10735" s="52"/>
      <c r="QFO10735" s="52"/>
      <c r="QFP10735" s="52"/>
      <c r="QFQ10735" s="52"/>
      <c r="QFR10735" s="52"/>
      <c r="QFS10735" s="52"/>
      <c r="QFT10735" s="52"/>
      <c r="QFU10735" s="52"/>
      <c r="QFV10735" s="52"/>
      <c r="QFW10735" s="52"/>
      <c r="QFX10735" s="52"/>
      <c r="QFY10735" s="52"/>
      <c r="QFZ10735" s="52"/>
      <c r="QGA10735" s="52"/>
      <c r="QGB10735" s="52"/>
      <c r="QGC10735" s="52"/>
      <c r="QGD10735" s="52"/>
      <c r="QGE10735" s="52"/>
      <c r="QGF10735" s="52"/>
      <c r="QGG10735" s="52"/>
      <c r="QGH10735" s="52"/>
      <c r="QGI10735" s="52"/>
      <c r="QGJ10735" s="52"/>
      <c r="QGK10735" s="52"/>
      <c r="QGL10735" s="52"/>
      <c r="QGM10735" s="52"/>
      <c r="QGN10735" s="52"/>
      <c r="QGO10735" s="52"/>
      <c r="QGP10735" s="52"/>
      <c r="QGQ10735" s="52"/>
      <c r="QGR10735" s="52"/>
      <c r="QGS10735" s="52"/>
      <c r="QGT10735" s="52"/>
      <c r="QGU10735" s="52"/>
      <c r="QGV10735" s="52"/>
      <c r="QGW10735" s="52"/>
      <c r="QGX10735" s="52"/>
      <c r="QGY10735" s="52"/>
      <c r="QGZ10735" s="52"/>
      <c r="QHA10735" s="52"/>
      <c r="QHB10735" s="52"/>
      <c r="QHC10735" s="52"/>
      <c r="QHD10735" s="52"/>
      <c r="QHE10735" s="52"/>
      <c r="QHF10735" s="52"/>
      <c r="QHG10735" s="52"/>
      <c r="QHH10735" s="52"/>
      <c r="QHI10735" s="52"/>
      <c r="QHJ10735" s="52"/>
      <c r="QHK10735" s="52"/>
      <c r="QHL10735" s="52"/>
      <c r="QHM10735" s="52"/>
      <c r="QHN10735" s="52"/>
      <c r="QHO10735" s="52"/>
      <c r="QHP10735" s="52"/>
      <c r="QHQ10735" s="52"/>
      <c r="QHR10735" s="52"/>
      <c r="QHS10735" s="52"/>
      <c r="QHT10735" s="52"/>
      <c r="QHU10735" s="52"/>
      <c r="QHV10735" s="52"/>
      <c r="QHW10735" s="52"/>
      <c r="QHX10735" s="52"/>
      <c r="QHY10735" s="52"/>
      <c r="QHZ10735" s="52"/>
      <c r="QIA10735" s="52"/>
      <c r="QIB10735" s="52"/>
      <c r="QIC10735" s="52"/>
      <c r="QID10735" s="52"/>
      <c r="QIE10735" s="52"/>
      <c r="QIF10735" s="52"/>
      <c r="QIG10735" s="52"/>
      <c r="QIH10735" s="52"/>
      <c r="QII10735" s="52"/>
      <c r="QIJ10735" s="52"/>
      <c r="QIK10735" s="52"/>
      <c r="QIL10735" s="52"/>
      <c r="QIM10735" s="52"/>
      <c r="QIN10735" s="52"/>
      <c r="QIO10735" s="52"/>
      <c r="QIP10735" s="52"/>
      <c r="QIQ10735" s="52"/>
      <c r="QIR10735" s="52"/>
      <c r="QIS10735" s="52"/>
      <c r="QIT10735" s="52"/>
      <c r="QIU10735" s="52"/>
      <c r="QIV10735" s="52"/>
      <c r="QIW10735" s="52"/>
      <c r="QIX10735" s="52"/>
      <c r="QIY10735" s="52"/>
      <c r="QIZ10735" s="52"/>
      <c r="QJA10735" s="52"/>
      <c r="QJB10735" s="52"/>
      <c r="QJC10735" s="52"/>
      <c r="QJD10735" s="52"/>
      <c r="QJE10735" s="52"/>
      <c r="QJF10735" s="52"/>
      <c r="QJG10735" s="52"/>
      <c r="QJH10735" s="52"/>
      <c r="QJI10735" s="52"/>
      <c r="QJJ10735" s="52"/>
      <c r="QJK10735" s="52"/>
      <c r="QJL10735" s="52"/>
      <c r="QJM10735" s="52"/>
      <c r="QJN10735" s="52"/>
      <c r="QJO10735" s="52"/>
      <c r="QJP10735" s="52"/>
      <c r="QJQ10735" s="52"/>
      <c r="QJR10735" s="52"/>
      <c r="QJS10735" s="52"/>
      <c r="QJT10735" s="52"/>
      <c r="QJU10735" s="52"/>
      <c r="QJV10735" s="52"/>
      <c r="QJW10735" s="52"/>
      <c r="QJX10735" s="52"/>
      <c r="QJY10735" s="52"/>
      <c r="QJZ10735" s="52"/>
      <c r="QKA10735" s="52"/>
      <c r="QKB10735" s="52"/>
      <c r="QKC10735" s="52"/>
      <c r="QKD10735" s="52"/>
      <c r="QKE10735" s="52"/>
      <c r="QKF10735" s="52"/>
      <c r="QKG10735" s="52"/>
      <c r="QKH10735" s="52"/>
      <c r="QKI10735" s="52"/>
      <c r="QKJ10735" s="52"/>
      <c r="QKK10735" s="52"/>
      <c r="QKL10735" s="52"/>
      <c r="QKM10735" s="52"/>
      <c r="QKN10735" s="52"/>
      <c r="QKO10735" s="52"/>
      <c r="QKP10735" s="52"/>
      <c r="QKQ10735" s="52"/>
      <c r="QKR10735" s="52"/>
      <c r="QKS10735" s="52"/>
      <c r="QKT10735" s="52"/>
      <c r="QKU10735" s="52"/>
      <c r="QKV10735" s="52"/>
      <c r="QKW10735" s="52"/>
      <c r="QKX10735" s="52"/>
      <c r="QKY10735" s="52"/>
      <c r="QKZ10735" s="52"/>
      <c r="QLA10735" s="52"/>
      <c r="QLB10735" s="52"/>
      <c r="QLC10735" s="52"/>
      <c r="QLD10735" s="52"/>
      <c r="QLE10735" s="52"/>
      <c r="QLF10735" s="52"/>
      <c r="QLG10735" s="52"/>
      <c r="QLH10735" s="52"/>
      <c r="QLI10735" s="52"/>
      <c r="QLJ10735" s="52"/>
      <c r="QLK10735" s="52"/>
      <c r="QLL10735" s="52"/>
      <c r="QLM10735" s="52"/>
      <c r="QLN10735" s="52"/>
      <c r="QLO10735" s="52"/>
      <c r="QLP10735" s="52"/>
      <c r="QLQ10735" s="52"/>
      <c r="QLR10735" s="52"/>
      <c r="QLS10735" s="52"/>
      <c r="QLT10735" s="52"/>
      <c r="QLU10735" s="52"/>
      <c r="QLV10735" s="52"/>
      <c r="QLW10735" s="52"/>
      <c r="QLX10735" s="52"/>
      <c r="QLY10735" s="52"/>
      <c r="QLZ10735" s="52"/>
      <c r="QMA10735" s="52"/>
      <c r="QMB10735" s="52"/>
      <c r="QMC10735" s="52"/>
      <c r="QMD10735" s="52"/>
      <c r="QME10735" s="52"/>
      <c r="QMF10735" s="52"/>
      <c r="QMG10735" s="52"/>
      <c r="QMH10735" s="52"/>
      <c r="QMI10735" s="52"/>
      <c r="QMJ10735" s="52"/>
      <c r="QMK10735" s="52"/>
      <c r="QML10735" s="52"/>
      <c r="QMM10735" s="52"/>
      <c r="QMN10735" s="52"/>
      <c r="QMO10735" s="52"/>
      <c r="QMP10735" s="52"/>
      <c r="QMQ10735" s="52"/>
      <c r="QMR10735" s="52"/>
      <c r="QMS10735" s="52"/>
      <c r="QMT10735" s="52"/>
      <c r="QMU10735" s="52"/>
      <c r="QMV10735" s="52"/>
      <c r="QMW10735" s="52"/>
      <c r="QMX10735" s="52"/>
      <c r="QMY10735" s="52"/>
      <c r="QMZ10735" s="52"/>
      <c r="QNA10735" s="52"/>
      <c r="QNB10735" s="52"/>
      <c r="QNC10735" s="52"/>
      <c r="QND10735" s="52"/>
      <c r="QNE10735" s="52"/>
      <c r="QNF10735" s="52"/>
      <c r="QNG10735" s="52"/>
      <c r="QNH10735" s="52"/>
      <c r="QNI10735" s="52"/>
      <c r="QNJ10735" s="52"/>
      <c r="QNK10735" s="52"/>
      <c r="QNL10735" s="52"/>
      <c r="QNM10735" s="52"/>
      <c r="QNN10735" s="52"/>
      <c r="QNO10735" s="52"/>
      <c r="QNP10735" s="52"/>
      <c r="QNQ10735" s="52"/>
      <c r="QNR10735" s="52"/>
      <c r="QNS10735" s="52"/>
      <c r="QNT10735" s="52"/>
      <c r="QNU10735" s="52"/>
      <c r="QNV10735" s="52"/>
      <c r="QNW10735" s="52"/>
      <c r="QNX10735" s="52"/>
      <c r="QNY10735" s="52"/>
      <c r="QNZ10735" s="52"/>
      <c r="QOA10735" s="52"/>
      <c r="QOB10735" s="52"/>
      <c r="QOC10735" s="52"/>
      <c r="QOD10735" s="52"/>
      <c r="QOE10735" s="52"/>
      <c r="QOF10735" s="52"/>
      <c r="QOG10735" s="52"/>
      <c r="QOH10735" s="52"/>
      <c r="QOI10735" s="52"/>
      <c r="QOJ10735" s="52"/>
      <c r="QOK10735" s="52"/>
      <c r="QOL10735" s="52"/>
      <c r="QOM10735" s="52"/>
      <c r="QON10735" s="52"/>
      <c r="QOO10735" s="52"/>
      <c r="QOP10735" s="52"/>
      <c r="QOQ10735" s="52"/>
      <c r="QOR10735" s="52"/>
      <c r="QOS10735" s="52"/>
      <c r="QOT10735" s="52"/>
      <c r="QOU10735" s="52"/>
      <c r="QOV10735" s="52"/>
      <c r="QOW10735" s="52"/>
      <c r="QOX10735" s="52"/>
      <c r="QOY10735" s="52"/>
      <c r="QOZ10735" s="52"/>
      <c r="QPA10735" s="52"/>
      <c r="QPB10735" s="52"/>
      <c r="QPC10735" s="52"/>
      <c r="QPD10735" s="52"/>
      <c r="QPE10735" s="52"/>
      <c r="QPF10735" s="52"/>
      <c r="QPG10735" s="52"/>
      <c r="QPH10735" s="52"/>
      <c r="QPI10735" s="52"/>
      <c r="QPJ10735" s="52"/>
      <c r="QPK10735" s="52"/>
      <c r="QPL10735" s="52"/>
      <c r="QPM10735" s="52"/>
      <c r="QPN10735" s="52"/>
      <c r="QPO10735" s="52"/>
      <c r="QPP10735" s="52"/>
      <c r="QPQ10735" s="52"/>
      <c r="QPR10735" s="52"/>
      <c r="QPS10735" s="52"/>
      <c r="QPT10735" s="52"/>
      <c r="QPU10735" s="52"/>
      <c r="QPV10735" s="52"/>
      <c r="QPW10735" s="52"/>
      <c r="QPX10735" s="52"/>
      <c r="QPY10735" s="52"/>
      <c r="QPZ10735" s="52"/>
      <c r="QQA10735" s="52"/>
      <c r="QQB10735" s="52"/>
      <c r="QQC10735" s="52"/>
      <c r="QQD10735" s="52"/>
      <c r="QQE10735" s="52"/>
      <c r="QQF10735" s="52"/>
      <c r="QQG10735" s="52"/>
      <c r="QQH10735" s="52"/>
      <c r="QQI10735" s="52"/>
      <c r="QQJ10735" s="52"/>
      <c r="QQK10735" s="52"/>
      <c r="QQL10735" s="52"/>
      <c r="QQM10735" s="52"/>
      <c r="QQN10735" s="52"/>
      <c r="QQO10735" s="52"/>
      <c r="QQP10735" s="52"/>
      <c r="QQQ10735" s="52"/>
      <c r="QQR10735" s="52"/>
      <c r="QQS10735" s="52"/>
      <c r="QQT10735" s="52"/>
      <c r="QQU10735" s="52"/>
      <c r="QQV10735" s="52"/>
      <c r="QQW10735" s="52"/>
      <c r="QQX10735" s="52"/>
      <c r="QQY10735" s="52"/>
      <c r="QQZ10735" s="52"/>
      <c r="QRA10735" s="52"/>
      <c r="QRB10735" s="52"/>
      <c r="QRC10735" s="52"/>
      <c r="QRD10735" s="52"/>
      <c r="QRE10735" s="52"/>
      <c r="QRF10735" s="52"/>
      <c r="QRG10735" s="52"/>
      <c r="QRH10735" s="52"/>
      <c r="QRI10735" s="52"/>
      <c r="QRJ10735" s="52"/>
      <c r="QRK10735" s="52"/>
      <c r="QRL10735" s="52"/>
      <c r="QRM10735" s="52"/>
      <c r="QRN10735" s="52"/>
      <c r="QRO10735" s="52"/>
      <c r="QRP10735" s="52"/>
      <c r="QRQ10735" s="52"/>
      <c r="QRR10735" s="52"/>
      <c r="QRS10735" s="52"/>
      <c r="QRT10735" s="52"/>
      <c r="QRU10735" s="52"/>
      <c r="QRV10735" s="52"/>
      <c r="QRW10735" s="52"/>
      <c r="QRX10735" s="52"/>
      <c r="QRY10735" s="52"/>
      <c r="QRZ10735" s="52"/>
      <c r="QSA10735" s="52"/>
      <c r="QSB10735" s="52"/>
      <c r="QSC10735" s="52"/>
      <c r="QSD10735" s="52"/>
      <c r="QSE10735" s="52"/>
      <c r="QSF10735" s="52"/>
      <c r="QSG10735" s="52"/>
      <c r="QSH10735" s="52"/>
      <c r="QSI10735" s="52"/>
      <c r="QSJ10735" s="52"/>
      <c r="QSK10735" s="52"/>
      <c r="QSL10735" s="52"/>
      <c r="QSM10735" s="52"/>
      <c r="QSN10735" s="52"/>
      <c r="QSO10735" s="52"/>
      <c r="QSP10735" s="52"/>
      <c r="QSQ10735" s="52"/>
      <c r="QSR10735" s="52"/>
      <c r="QSS10735" s="52"/>
      <c r="QST10735" s="52"/>
      <c r="QSU10735" s="52"/>
      <c r="QSV10735" s="52"/>
      <c r="QSW10735" s="52"/>
      <c r="QSX10735" s="52"/>
      <c r="QSY10735" s="52"/>
      <c r="QSZ10735" s="52"/>
      <c r="QTA10735" s="52"/>
      <c r="QTB10735" s="52"/>
      <c r="QTC10735" s="52"/>
      <c r="QTD10735" s="52"/>
      <c r="QTE10735" s="52"/>
      <c r="QTF10735" s="52"/>
      <c r="QTG10735" s="52"/>
      <c r="QTH10735" s="52"/>
      <c r="QTI10735" s="52"/>
      <c r="QTJ10735" s="52"/>
      <c r="QTK10735" s="52"/>
      <c r="QTL10735" s="52"/>
      <c r="QTM10735" s="52"/>
      <c r="QTN10735" s="52"/>
      <c r="QTO10735" s="52"/>
      <c r="QTP10735" s="52"/>
      <c r="QTQ10735" s="52"/>
      <c r="QTR10735" s="52"/>
      <c r="QTS10735" s="52"/>
      <c r="QTT10735" s="52"/>
      <c r="QTU10735" s="52"/>
      <c r="QTV10735" s="52"/>
      <c r="QTW10735" s="52"/>
      <c r="QTX10735" s="52"/>
      <c r="QTY10735" s="52"/>
      <c r="QTZ10735" s="52"/>
      <c r="QUA10735" s="52"/>
      <c r="QUB10735" s="52"/>
      <c r="QUC10735" s="52"/>
      <c r="QUD10735" s="52"/>
      <c r="QUE10735" s="52"/>
      <c r="QUF10735" s="52"/>
      <c r="QUG10735" s="52"/>
      <c r="QUH10735" s="52"/>
      <c r="QUI10735" s="52"/>
      <c r="QUJ10735" s="52"/>
      <c r="QUK10735" s="52"/>
      <c r="QUL10735" s="52"/>
      <c r="QUM10735" s="52"/>
      <c r="QUN10735" s="52"/>
      <c r="QUO10735" s="52"/>
      <c r="QUP10735" s="52"/>
      <c r="QUQ10735" s="52"/>
      <c r="QUR10735" s="52"/>
      <c r="QUS10735" s="52"/>
      <c r="QUT10735" s="52"/>
      <c r="QUU10735" s="52"/>
      <c r="QUV10735" s="52"/>
      <c r="QUW10735" s="52"/>
      <c r="QUX10735" s="52"/>
      <c r="QUY10735" s="52"/>
      <c r="QUZ10735" s="52"/>
      <c r="QVA10735" s="52"/>
      <c r="QVB10735" s="52"/>
      <c r="QVC10735" s="52"/>
      <c r="QVD10735" s="52"/>
      <c r="QVE10735" s="52"/>
      <c r="QVF10735" s="52"/>
      <c r="QVG10735" s="52"/>
      <c r="QVH10735" s="52"/>
      <c r="QVI10735" s="52"/>
      <c r="QVJ10735" s="52"/>
      <c r="QVK10735" s="52"/>
      <c r="QVL10735" s="52"/>
      <c r="QVM10735" s="52"/>
      <c r="QVN10735" s="52"/>
      <c r="QVO10735" s="52"/>
      <c r="QVP10735" s="52"/>
      <c r="QVQ10735" s="52"/>
      <c r="QVR10735" s="52"/>
      <c r="QVS10735" s="52"/>
      <c r="QVT10735" s="52"/>
      <c r="QVU10735" s="52"/>
      <c r="QVV10735" s="52"/>
      <c r="QVW10735" s="52"/>
      <c r="QVX10735" s="52"/>
      <c r="QVY10735" s="52"/>
      <c r="QVZ10735" s="52"/>
      <c r="QWA10735" s="52"/>
      <c r="QWB10735" s="52"/>
      <c r="QWC10735" s="52"/>
      <c r="QWD10735" s="52"/>
      <c r="QWE10735" s="52"/>
      <c r="QWF10735" s="52"/>
      <c r="QWG10735" s="52"/>
      <c r="QWH10735" s="52"/>
      <c r="QWI10735" s="52"/>
      <c r="QWJ10735" s="52"/>
      <c r="QWK10735" s="52"/>
      <c r="QWL10735" s="52"/>
      <c r="QWM10735" s="52"/>
      <c r="QWN10735" s="52"/>
      <c r="QWO10735" s="52"/>
      <c r="QWP10735" s="52"/>
      <c r="QWQ10735" s="52"/>
      <c r="QWR10735" s="52"/>
      <c r="QWS10735" s="52"/>
      <c r="QWT10735" s="52"/>
      <c r="QWU10735" s="52"/>
      <c r="QWV10735" s="52"/>
      <c r="QWW10735" s="52"/>
      <c r="QWX10735" s="52"/>
      <c r="QWY10735" s="52"/>
      <c r="QWZ10735" s="52"/>
      <c r="QXA10735" s="52"/>
      <c r="QXB10735" s="52"/>
      <c r="QXC10735" s="52"/>
      <c r="QXD10735" s="52"/>
      <c r="QXE10735" s="52"/>
      <c r="QXF10735" s="52"/>
      <c r="QXG10735" s="52"/>
      <c r="QXH10735" s="52"/>
      <c r="QXI10735" s="52"/>
      <c r="QXJ10735" s="52"/>
      <c r="QXK10735" s="52"/>
      <c r="QXL10735" s="52"/>
      <c r="QXM10735" s="52"/>
      <c r="QXN10735" s="52"/>
      <c r="QXO10735" s="52"/>
      <c r="QXP10735" s="52"/>
      <c r="QXQ10735" s="52"/>
      <c r="QXR10735" s="52"/>
      <c r="QXS10735" s="52"/>
      <c r="QXT10735" s="52"/>
      <c r="QXU10735" s="52"/>
      <c r="QXV10735" s="52"/>
      <c r="QXW10735" s="52"/>
      <c r="QXX10735" s="52"/>
      <c r="QXY10735" s="52"/>
      <c r="QXZ10735" s="52"/>
      <c r="QYA10735" s="52"/>
      <c r="QYB10735" s="52"/>
      <c r="QYC10735" s="52"/>
      <c r="QYD10735" s="52"/>
      <c r="QYE10735" s="52"/>
      <c r="QYF10735" s="52"/>
      <c r="QYG10735" s="52"/>
      <c r="QYH10735" s="52"/>
      <c r="QYI10735" s="52"/>
      <c r="QYJ10735" s="52"/>
      <c r="QYK10735" s="52"/>
      <c r="QYL10735" s="52"/>
      <c r="QYM10735" s="52"/>
      <c r="QYN10735" s="52"/>
      <c r="QYO10735" s="52"/>
      <c r="QYP10735" s="52"/>
      <c r="QYQ10735" s="52"/>
      <c r="QYR10735" s="52"/>
      <c r="QYS10735" s="52"/>
      <c r="QYT10735" s="52"/>
      <c r="QYU10735" s="52"/>
      <c r="QYV10735" s="52"/>
      <c r="QYW10735" s="52"/>
      <c r="QYX10735" s="52"/>
      <c r="QYY10735" s="52"/>
      <c r="QYZ10735" s="52"/>
      <c r="QZA10735" s="52"/>
      <c r="QZB10735" s="52"/>
      <c r="QZC10735" s="52"/>
      <c r="QZD10735" s="52"/>
      <c r="QZE10735" s="52"/>
      <c r="QZF10735" s="52"/>
      <c r="QZG10735" s="52"/>
      <c r="QZH10735" s="52"/>
      <c r="QZI10735" s="52"/>
      <c r="QZJ10735" s="52"/>
      <c r="QZK10735" s="52"/>
      <c r="QZL10735" s="52"/>
      <c r="QZM10735" s="52"/>
      <c r="QZN10735" s="52"/>
      <c r="QZO10735" s="52"/>
      <c r="QZP10735" s="52"/>
      <c r="QZQ10735" s="52"/>
      <c r="QZR10735" s="52"/>
      <c r="QZS10735" s="52"/>
      <c r="QZT10735" s="52"/>
      <c r="QZU10735" s="52"/>
      <c r="QZV10735" s="52"/>
      <c r="QZW10735" s="52"/>
      <c r="QZX10735" s="52"/>
      <c r="QZY10735" s="52"/>
      <c r="QZZ10735" s="52"/>
      <c r="RAA10735" s="52"/>
      <c r="RAB10735" s="52"/>
      <c r="RAC10735" s="52"/>
      <c r="RAD10735" s="52"/>
      <c r="RAE10735" s="52"/>
      <c r="RAF10735" s="52"/>
      <c r="RAG10735" s="52"/>
      <c r="RAH10735" s="52"/>
      <c r="RAI10735" s="52"/>
      <c r="RAJ10735" s="52"/>
      <c r="RAK10735" s="52"/>
      <c r="RAL10735" s="52"/>
      <c r="RAM10735" s="52"/>
      <c r="RAN10735" s="52"/>
      <c r="RAO10735" s="52"/>
      <c r="RAP10735" s="52"/>
      <c r="RAQ10735" s="52"/>
      <c r="RAR10735" s="52"/>
      <c r="RAS10735" s="52"/>
      <c r="RAT10735" s="52"/>
      <c r="RAU10735" s="52"/>
      <c r="RAV10735" s="52"/>
      <c r="RAW10735" s="52"/>
      <c r="RAX10735" s="52"/>
      <c r="RAY10735" s="52"/>
      <c r="RAZ10735" s="52"/>
      <c r="RBA10735" s="52"/>
      <c r="RBB10735" s="52"/>
      <c r="RBC10735" s="52"/>
      <c r="RBD10735" s="52"/>
      <c r="RBE10735" s="52"/>
      <c r="RBF10735" s="52"/>
      <c r="RBG10735" s="52"/>
      <c r="RBH10735" s="52"/>
      <c r="RBI10735" s="52"/>
      <c r="RBJ10735" s="52"/>
      <c r="RBK10735" s="52"/>
      <c r="RBL10735" s="52"/>
      <c r="RBM10735" s="52"/>
      <c r="RBN10735" s="52"/>
      <c r="RBO10735" s="52"/>
      <c r="RBP10735" s="52"/>
      <c r="RBQ10735" s="52"/>
      <c r="RBR10735" s="52"/>
      <c r="RBS10735" s="52"/>
      <c r="RBT10735" s="52"/>
      <c r="RBU10735" s="52"/>
      <c r="RBV10735" s="52"/>
      <c r="RBW10735" s="52"/>
      <c r="RBX10735" s="52"/>
      <c r="RBY10735" s="52"/>
      <c r="RBZ10735" s="52"/>
      <c r="RCA10735" s="52"/>
      <c r="RCB10735" s="52"/>
      <c r="RCC10735" s="52"/>
      <c r="RCD10735" s="52"/>
      <c r="RCE10735" s="52"/>
      <c r="RCF10735" s="52"/>
      <c r="RCG10735" s="52"/>
      <c r="RCH10735" s="52"/>
      <c r="RCI10735" s="52"/>
      <c r="RCJ10735" s="52"/>
      <c r="RCK10735" s="52"/>
      <c r="RCL10735" s="52"/>
      <c r="RCM10735" s="52"/>
      <c r="RCN10735" s="52"/>
      <c r="RCO10735" s="52"/>
      <c r="RCP10735" s="52"/>
      <c r="RCQ10735" s="52"/>
      <c r="RCR10735" s="52"/>
      <c r="RCS10735" s="52"/>
      <c r="RCT10735" s="52"/>
      <c r="RCU10735" s="52"/>
      <c r="RCV10735" s="52"/>
      <c r="RCW10735" s="52"/>
      <c r="RCX10735" s="52"/>
      <c r="RCY10735" s="52"/>
      <c r="RCZ10735" s="52"/>
      <c r="RDA10735" s="52"/>
      <c r="RDB10735" s="52"/>
      <c r="RDC10735" s="52"/>
      <c r="RDD10735" s="52"/>
      <c r="RDE10735" s="52"/>
      <c r="RDF10735" s="52"/>
      <c r="RDG10735" s="52"/>
      <c r="RDH10735" s="52"/>
      <c r="RDI10735" s="52"/>
      <c r="RDJ10735" s="52"/>
      <c r="RDK10735" s="52"/>
      <c r="RDL10735" s="52"/>
      <c r="RDM10735" s="52"/>
      <c r="RDN10735" s="52"/>
      <c r="RDO10735" s="52"/>
      <c r="RDP10735" s="52"/>
      <c r="RDQ10735" s="52"/>
      <c r="RDR10735" s="52"/>
      <c r="RDS10735" s="52"/>
      <c r="RDT10735" s="52"/>
      <c r="RDU10735" s="52"/>
      <c r="RDV10735" s="52"/>
      <c r="RDW10735" s="52"/>
      <c r="RDX10735" s="52"/>
      <c r="RDY10735" s="52"/>
      <c r="RDZ10735" s="52"/>
      <c r="REA10735" s="52"/>
      <c r="REB10735" s="52"/>
      <c r="REC10735" s="52"/>
      <c r="RED10735" s="52"/>
      <c r="REE10735" s="52"/>
      <c r="REF10735" s="52"/>
      <c r="REG10735" s="52"/>
      <c r="REH10735" s="52"/>
      <c r="REI10735" s="52"/>
      <c r="REJ10735" s="52"/>
      <c r="REK10735" s="52"/>
      <c r="REL10735" s="52"/>
      <c r="REM10735" s="52"/>
      <c r="REN10735" s="52"/>
      <c r="REO10735" s="52"/>
      <c r="REP10735" s="52"/>
      <c r="REQ10735" s="52"/>
      <c r="RER10735" s="52"/>
      <c r="RES10735" s="52"/>
      <c r="RET10735" s="52"/>
      <c r="REU10735" s="52"/>
      <c r="REV10735" s="52"/>
      <c r="REW10735" s="52"/>
      <c r="REX10735" s="52"/>
      <c r="REY10735" s="52"/>
      <c r="REZ10735" s="52"/>
      <c r="RFA10735" s="52"/>
      <c r="RFB10735" s="52"/>
      <c r="RFC10735" s="52"/>
      <c r="RFD10735" s="52"/>
      <c r="RFE10735" s="52"/>
      <c r="RFF10735" s="52"/>
      <c r="RFG10735" s="52"/>
      <c r="RFH10735" s="52"/>
      <c r="RFI10735" s="52"/>
      <c r="RFJ10735" s="52"/>
      <c r="RFK10735" s="52"/>
      <c r="RFL10735" s="52"/>
      <c r="RFM10735" s="52"/>
      <c r="RFN10735" s="52"/>
      <c r="RFO10735" s="52"/>
      <c r="RFP10735" s="52"/>
      <c r="RFQ10735" s="52"/>
      <c r="RFR10735" s="52"/>
      <c r="RFS10735" s="52"/>
      <c r="RFT10735" s="52"/>
      <c r="RFU10735" s="52"/>
      <c r="RFV10735" s="52"/>
      <c r="RFW10735" s="52"/>
      <c r="RFX10735" s="52"/>
      <c r="RFY10735" s="52"/>
      <c r="RFZ10735" s="52"/>
      <c r="RGA10735" s="52"/>
      <c r="RGB10735" s="52"/>
      <c r="RGC10735" s="52"/>
      <c r="RGD10735" s="52"/>
      <c r="RGE10735" s="52"/>
      <c r="RGF10735" s="52"/>
      <c r="RGG10735" s="52"/>
      <c r="RGH10735" s="52"/>
      <c r="RGI10735" s="52"/>
      <c r="RGJ10735" s="52"/>
      <c r="RGK10735" s="52"/>
      <c r="RGL10735" s="52"/>
      <c r="RGM10735" s="52"/>
      <c r="RGN10735" s="52"/>
      <c r="RGO10735" s="52"/>
      <c r="RGP10735" s="52"/>
      <c r="RGQ10735" s="52"/>
      <c r="RGR10735" s="52"/>
      <c r="RGS10735" s="52"/>
      <c r="RGT10735" s="52"/>
      <c r="RGU10735" s="52"/>
      <c r="RGV10735" s="52"/>
      <c r="RGW10735" s="52"/>
      <c r="RGX10735" s="52"/>
      <c r="RGY10735" s="52"/>
      <c r="RGZ10735" s="52"/>
      <c r="RHA10735" s="52"/>
      <c r="RHB10735" s="52"/>
      <c r="RHC10735" s="52"/>
      <c r="RHD10735" s="52"/>
      <c r="RHE10735" s="52"/>
      <c r="RHF10735" s="52"/>
      <c r="RHG10735" s="52"/>
      <c r="RHH10735" s="52"/>
      <c r="RHI10735" s="52"/>
      <c r="RHJ10735" s="52"/>
      <c r="RHK10735" s="52"/>
      <c r="RHL10735" s="52"/>
      <c r="RHM10735" s="52"/>
      <c r="RHN10735" s="52"/>
      <c r="RHO10735" s="52"/>
      <c r="RHP10735" s="52"/>
      <c r="RHQ10735" s="52"/>
      <c r="RHR10735" s="52"/>
      <c r="RHS10735" s="52"/>
      <c r="RHT10735" s="52"/>
      <c r="RHU10735" s="52"/>
      <c r="RHV10735" s="52"/>
      <c r="RHW10735" s="52"/>
      <c r="RHX10735" s="52"/>
      <c r="RHY10735" s="52"/>
      <c r="RHZ10735" s="52"/>
      <c r="RIA10735" s="52"/>
      <c r="RIB10735" s="52"/>
      <c r="RIC10735" s="52"/>
      <c r="RID10735" s="52"/>
      <c r="RIE10735" s="52"/>
      <c r="RIF10735" s="52"/>
      <c r="RIG10735" s="52"/>
      <c r="RIH10735" s="52"/>
      <c r="RII10735" s="52"/>
      <c r="RIJ10735" s="52"/>
      <c r="RIK10735" s="52"/>
      <c r="RIL10735" s="52"/>
      <c r="RIM10735" s="52"/>
      <c r="RIN10735" s="52"/>
      <c r="RIO10735" s="52"/>
      <c r="RIP10735" s="52"/>
      <c r="RIQ10735" s="52"/>
      <c r="RIR10735" s="52"/>
      <c r="RIS10735" s="52"/>
      <c r="RIT10735" s="52"/>
      <c r="RIU10735" s="52"/>
      <c r="RIV10735" s="52"/>
      <c r="RIW10735" s="52"/>
      <c r="RIX10735" s="52"/>
      <c r="RIY10735" s="52"/>
      <c r="RIZ10735" s="52"/>
      <c r="RJA10735" s="52"/>
      <c r="RJB10735" s="52"/>
      <c r="RJC10735" s="52"/>
      <c r="RJD10735" s="52"/>
      <c r="RJE10735" s="52"/>
      <c r="RJF10735" s="52"/>
      <c r="RJG10735" s="52"/>
      <c r="RJH10735" s="52"/>
      <c r="RJI10735" s="52"/>
      <c r="RJJ10735" s="52"/>
      <c r="RJK10735" s="52"/>
      <c r="RJL10735" s="52"/>
      <c r="RJM10735" s="52"/>
      <c r="RJN10735" s="52"/>
      <c r="RJO10735" s="52"/>
      <c r="RJP10735" s="52"/>
      <c r="RJQ10735" s="52"/>
      <c r="RJR10735" s="52"/>
      <c r="RJS10735" s="52"/>
      <c r="RJT10735" s="52"/>
      <c r="RJU10735" s="52"/>
      <c r="RJV10735" s="52"/>
      <c r="RJW10735" s="52"/>
      <c r="RJX10735" s="52"/>
      <c r="RJY10735" s="52"/>
      <c r="RJZ10735" s="52"/>
      <c r="RKA10735" s="52"/>
      <c r="RKB10735" s="52"/>
      <c r="RKC10735" s="52"/>
      <c r="RKD10735" s="52"/>
      <c r="RKE10735" s="52"/>
      <c r="RKF10735" s="52"/>
      <c r="RKG10735" s="52"/>
      <c r="RKH10735" s="52"/>
      <c r="RKI10735" s="52"/>
      <c r="RKJ10735" s="52"/>
      <c r="RKK10735" s="52"/>
      <c r="RKL10735" s="52"/>
      <c r="RKM10735" s="52"/>
      <c r="RKN10735" s="52"/>
      <c r="RKO10735" s="52"/>
      <c r="RKP10735" s="52"/>
      <c r="RKQ10735" s="52"/>
      <c r="RKR10735" s="52"/>
      <c r="RKS10735" s="52"/>
      <c r="RKT10735" s="52"/>
      <c r="RKU10735" s="52"/>
      <c r="RKV10735" s="52"/>
      <c r="RKW10735" s="52"/>
      <c r="RKX10735" s="52"/>
      <c r="RKY10735" s="52"/>
      <c r="RKZ10735" s="52"/>
      <c r="RLA10735" s="52"/>
      <c r="RLB10735" s="52"/>
      <c r="RLC10735" s="52"/>
      <c r="RLD10735" s="52"/>
      <c r="RLE10735" s="52"/>
      <c r="RLF10735" s="52"/>
      <c r="RLG10735" s="52"/>
      <c r="RLH10735" s="52"/>
      <c r="RLI10735" s="52"/>
      <c r="RLJ10735" s="52"/>
      <c r="RLK10735" s="52"/>
      <c r="RLL10735" s="52"/>
      <c r="RLM10735" s="52"/>
      <c r="RLN10735" s="52"/>
      <c r="RLO10735" s="52"/>
      <c r="RLP10735" s="52"/>
      <c r="RLQ10735" s="52"/>
      <c r="RLR10735" s="52"/>
      <c r="RLS10735" s="52"/>
      <c r="RLT10735" s="52"/>
      <c r="RLU10735" s="52"/>
      <c r="RLV10735" s="52"/>
      <c r="RLW10735" s="52"/>
      <c r="RLX10735" s="52"/>
      <c r="RLY10735" s="52"/>
      <c r="RLZ10735" s="52"/>
      <c r="RMA10735" s="52"/>
      <c r="RMB10735" s="52"/>
      <c r="RMC10735" s="52"/>
      <c r="RMD10735" s="52"/>
      <c r="RME10735" s="52"/>
      <c r="RMF10735" s="52"/>
      <c r="RMG10735" s="52"/>
      <c r="RMH10735" s="52"/>
      <c r="RMI10735" s="52"/>
      <c r="RMJ10735" s="52"/>
      <c r="RMK10735" s="52"/>
      <c r="RML10735" s="52"/>
      <c r="RMM10735" s="52"/>
      <c r="RMN10735" s="52"/>
      <c r="RMO10735" s="52"/>
      <c r="RMP10735" s="52"/>
      <c r="RMQ10735" s="52"/>
      <c r="RMR10735" s="52"/>
      <c r="RMS10735" s="52"/>
      <c r="RMT10735" s="52"/>
      <c r="RMU10735" s="52"/>
      <c r="RMV10735" s="52"/>
      <c r="RMW10735" s="52"/>
      <c r="RMX10735" s="52"/>
      <c r="RMY10735" s="52"/>
      <c r="RMZ10735" s="52"/>
      <c r="RNA10735" s="52"/>
      <c r="RNB10735" s="52"/>
      <c r="RNC10735" s="52"/>
      <c r="RND10735" s="52"/>
      <c r="RNE10735" s="52"/>
      <c r="RNF10735" s="52"/>
      <c r="RNG10735" s="52"/>
      <c r="RNH10735" s="52"/>
      <c r="RNI10735" s="52"/>
      <c r="RNJ10735" s="52"/>
      <c r="RNK10735" s="52"/>
      <c r="RNL10735" s="52"/>
      <c r="RNM10735" s="52"/>
      <c r="RNN10735" s="52"/>
      <c r="RNO10735" s="52"/>
      <c r="RNP10735" s="52"/>
      <c r="RNQ10735" s="52"/>
      <c r="RNR10735" s="52"/>
      <c r="RNS10735" s="52"/>
      <c r="RNT10735" s="52"/>
      <c r="RNU10735" s="52"/>
      <c r="RNV10735" s="52"/>
      <c r="RNW10735" s="52"/>
      <c r="RNX10735" s="52"/>
      <c r="RNY10735" s="52"/>
      <c r="RNZ10735" s="52"/>
      <c r="ROA10735" s="52"/>
      <c r="ROB10735" s="52"/>
      <c r="ROC10735" s="52"/>
      <c r="ROD10735" s="52"/>
      <c r="ROE10735" s="52"/>
      <c r="ROF10735" s="52"/>
      <c r="ROG10735" s="52"/>
      <c r="ROH10735" s="52"/>
      <c r="ROI10735" s="52"/>
      <c r="ROJ10735" s="52"/>
      <c r="ROK10735" s="52"/>
      <c r="ROL10735" s="52"/>
      <c r="ROM10735" s="52"/>
      <c r="RON10735" s="52"/>
      <c r="ROO10735" s="52"/>
      <c r="ROP10735" s="52"/>
      <c r="ROQ10735" s="52"/>
      <c r="ROR10735" s="52"/>
      <c r="ROS10735" s="52"/>
      <c r="ROT10735" s="52"/>
      <c r="ROU10735" s="52"/>
      <c r="ROV10735" s="52"/>
      <c r="ROW10735" s="52"/>
      <c r="ROX10735" s="52"/>
      <c r="ROY10735" s="52"/>
      <c r="ROZ10735" s="52"/>
      <c r="RPA10735" s="52"/>
      <c r="RPB10735" s="52"/>
      <c r="RPC10735" s="52"/>
      <c r="RPD10735" s="52"/>
      <c r="RPE10735" s="52"/>
      <c r="RPF10735" s="52"/>
      <c r="RPG10735" s="52"/>
      <c r="RPH10735" s="52"/>
      <c r="RPI10735" s="52"/>
      <c r="RPJ10735" s="52"/>
      <c r="RPK10735" s="52"/>
      <c r="RPL10735" s="52"/>
      <c r="RPM10735" s="52"/>
      <c r="RPN10735" s="52"/>
      <c r="RPO10735" s="52"/>
      <c r="RPP10735" s="52"/>
      <c r="RPQ10735" s="52"/>
      <c r="RPR10735" s="52"/>
      <c r="RPS10735" s="52"/>
      <c r="RPT10735" s="52"/>
      <c r="RPU10735" s="52"/>
      <c r="RPV10735" s="52"/>
      <c r="RPW10735" s="52"/>
      <c r="RPX10735" s="52"/>
      <c r="RPY10735" s="52"/>
      <c r="RPZ10735" s="52"/>
      <c r="RQA10735" s="52"/>
      <c r="RQB10735" s="52"/>
      <c r="RQC10735" s="52"/>
      <c r="RQD10735" s="52"/>
      <c r="RQE10735" s="52"/>
      <c r="RQF10735" s="52"/>
      <c r="RQG10735" s="52"/>
      <c r="RQH10735" s="52"/>
      <c r="RQI10735" s="52"/>
      <c r="RQJ10735" s="52"/>
      <c r="RQK10735" s="52"/>
      <c r="RQL10735" s="52"/>
      <c r="RQM10735" s="52"/>
      <c r="RQN10735" s="52"/>
      <c r="RQO10735" s="52"/>
      <c r="RQP10735" s="52"/>
      <c r="RQQ10735" s="52"/>
      <c r="RQR10735" s="52"/>
      <c r="RQS10735" s="52"/>
      <c r="RQT10735" s="52"/>
      <c r="RQU10735" s="52"/>
      <c r="RQV10735" s="52"/>
      <c r="RQW10735" s="52"/>
      <c r="RQX10735" s="52"/>
      <c r="RQY10735" s="52"/>
      <c r="RQZ10735" s="52"/>
      <c r="RRA10735" s="52"/>
      <c r="RRB10735" s="52"/>
      <c r="RRC10735" s="52"/>
      <c r="RRD10735" s="52"/>
      <c r="RRE10735" s="52"/>
      <c r="RRF10735" s="52"/>
      <c r="RRG10735" s="52"/>
      <c r="RRH10735" s="52"/>
      <c r="RRI10735" s="52"/>
      <c r="RRJ10735" s="52"/>
      <c r="RRK10735" s="52"/>
      <c r="RRL10735" s="52"/>
      <c r="RRM10735" s="52"/>
      <c r="RRN10735" s="52"/>
      <c r="RRO10735" s="52"/>
      <c r="RRP10735" s="52"/>
      <c r="RRQ10735" s="52"/>
      <c r="RRR10735" s="52"/>
      <c r="RRS10735" s="52"/>
      <c r="RRT10735" s="52"/>
      <c r="RRU10735" s="52"/>
      <c r="RRV10735" s="52"/>
      <c r="RRW10735" s="52"/>
      <c r="RRX10735" s="52"/>
      <c r="RRY10735" s="52"/>
      <c r="RRZ10735" s="52"/>
      <c r="RSA10735" s="52"/>
      <c r="RSB10735" s="52"/>
      <c r="RSC10735" s="52"/>
      <c r="RSD10735" s="52"/>
      <c r="RSE10735" s="52"/>
      <c r="RSF10735" s="52"/>
      <c r="RSG10735" s="52"/>
      <c r="RSH10735" s="52"/>
      <c r="RSI10735" s="52"/>
      <c r="RSJ10735" s="52"/>
      <c r="RSK10735" s="52"/>
      <c r="RSL10735" s="52"/>
      <c r="RSM10735" s="52"/>
      <c r="RSN10735" s="52"/>
      <c r="RSO10735" s="52"/>
      <c r="RSP10735" s="52"/>
      <c r="RSQ10735" s="52"/>
      <c r="RSR10735" s="52"/>
      <c r="RSS10735" s="52"/>
      <c r="RST10735" s="52"/>
      <c r="RSU10735" s="52"/>
      <c r="RSV10735" s="52"/>
      <c r="RSW10735" s="52"/>
      <c r="RSX10735" s="52"/>
      <c r="RSY10735" s="52"/>
      <c r="RSZ10735" s="52"/>
      <c r="RTA10735" s="52"/>
      <c r="RTB10735" s="52"/>
      <c r="RTC10735" s="52"/>
      <c r="RTD10735" s="52"/>
      <c r="RTE10735" s="52"/>
      <c r="RTF10735" s="52"/>
      <c r="RTG10735" s="52"/>
      <c r="RTH10735" s="52"/>
      <c r="RTI10735" s="52"/>
      <c r="RTJ10735" s="52"/>
      <c r="RTK10735" s="52"/>
      <c r="RTL10735" s="52"/>
      <c r="RTM10735" s="52"/>
      <c r="RTN10735" s="52"/>
      <c r="RTO10735" s="52"/>
      <c r="RTP10735" s="52"/>
      <c r="RTQ10735" s="52"/>
      <c r="RTR10735" s="52"/>
      <c r="RTS10735" s="52"/>
      <c r="RTT10735" s="52"/>
      <c r="RTU10735" s="52"/>
      <c r="RTV10735" s="52"/>
      <c r="RTW10735" s="52"/>
      <c r="RTX10735" s="52"/>
      <c r="RTY10735" s="52"/>
      <c r="RTZ10735" s="52"/>
      <c r="RUA10735" s="52"/>
      <c r="RUB10735" s="52"/>
      <c r="RUC10735" s="52"/>
      <c r="RUD10735" s="52"/>
      <c r="RUE10735" s="52"/>
      <c r="RUF10735" s="52"/>
      <c r="RUG10735" s="52"/>
      <c r="RUH10735" s="52"/>
      <c r="RUI10735" s="52"/>
      <c r="RUJ10735" s="52"/>
      <c r="RUK10735" s="52"/>
      <c r="RUL10735" s="52"/>
      <c r="RUM10735" s="52"/>
      <c r="RUN10735" s="52"/>
      <c r="RUO10735" s="52"/>
      <c r="RUP10735" s="52"/>
      <c r="RUQ10735" s="52"/>
      <c r="RUR10735" s="52"/>
      <c r="RUS10735" s="52"/>
      <c r="RUT10735" s="52"/>
      <c r="RUU10735" s="52"/>
      <c r="RUV10735" s="52"/>
      <c r="RUW10735" s="52"/>
      <c r="RUX10735" s="52"/>
      <c r="RUY10735" s="52"/>
      <c r="RUZ10735" s="52"/>
      <c r="RVA10735" s="52"/>
      <c r="RVB10735" s="52"/>
      <c r="RVC10735" s="52"/>
      <c r="RVD10735" s="52"/>
      <c r="RVE10735" s="52"/>
      <c r="RVF10735" s="52"/>
      <c r="RVG10735" s="52"/>
      <c r="RVH10735" s="52"/>
      <c r="RVI10735" s="52"/>
      <c r="RVJ10735" s="52"/>
      <c r="RVK10735" s="52"/>
      <c r="RVL10735" s="52"/>
      <c r="RVM10735" s="52"/>
      <c r="RVN10735" s="52"/>
      <c r="RVO10735" s="52"/>
      <c r="RVP10735" s="52"/>
      <c r="RVQ10735" s="52"/>
      <c r="RVR10735" s="52"/>
      <c r="RVS10735" s="52"/>
      <c r="RVT10735" s="52"/>
      <c r="RVU10735" s="52"/>
      <c r="RVV10735" s="52"/>
      <c r="RVW10735" s="52"/>
      <c r="RVX10735" s="52"/>
      <c r="RVY10735" s="52"/>
      <c r="RVZ10735" s="52"/>
      <c r="RWA10735" s="52"/>
      <c r="RWB10735" s="52"/>
      <c r="RWC10735" s="52"/>
      <c r="RWD10735" s="52"/>
      <c r="RWE10735" s="52"/>
      <c r="RWF10735" s="52"/>
      <c r="RWG10735" s="52"/>
      <c r="RWH10735" s="52"/>
      <c r="RWI10735" s="52"/>
      <c r="RWJ10735" s="52"/>
      <c r="RWK10735" s="52"/>
      <c r="RWL10735" s="52"/>
      <c r="RWM10735" s="52"/>
      <c r="RWN10735" s="52"/>
      <c r="RWO10735" s="52"/>
      <c r="RWP10735" s="52"/>
      <c r="RWQ10735" s="52"/>
      <c r="RWR10735" s="52"/>
      <c r="RWS10735" s="52"/>
      <c r="RWT10735" s="52"/>
      <c r="RWU10735" s="52"/>
      <c r="RWV10735" s="52"/>
      <c r="RWW10735" s="52"/>
      <c r="RWX10735" s="52"/>
      <c r="RWY10735" s="52"/>
      <c r="RWZ10735" s="52"/>
      <c r="RXA10735" s="52"/>
      <c r="RXB10735" s="52"/>
      <c r="RXC10735" s="52"/>
      <c r="RXD10735" s="52"/>
      <c r="RXE10735" s="52"/>
      <c r="RXF10735" s="52"/>
      <c r="RXG10735" s="52"/>
      <c r="RXH10735" s="52"/>
      <c r="RXI10735" s="52"/>
      <c r="RXJ10735" s="52"/>
      <c r="RXK10735" s="52"/>
      <c r="RXL10735" s="52"/>
      <c r="RXM10735" s="52"/>
      <c r="RXN10735" s="52"/>
      <c r="RXO10735" s="52"/>
      <c r="RXP10735" s="52"/>
      <c r="RXQ10735" s="52"/>
      <c r="RXR10735" s="52"/>
      <c r="RXS10735" s="52"/>
      <c r="RXT10735" s="52"/>
      <c r="RXU10735" s="52"/>
      <c r="RXV10735" s="52"/>
      <c r="RXW10735" s="52"/>
      <c r="RXX10735" s="52"/>
      <c r="RXY10735" s="52"/>
      <c r="RXZ10735" s="52"/>
      <c r="RYA10735" s="52"/>
      <c r="RYB10735" s="52"/>
      <c r="RYC10735" s="52"/>
      <c r="RYD10735" s="52"/>
      <c r="RYE10735" s="52"/>
      <c r="RYF10735" s="52"/>
      <c r="RYG10735" s="52"/>
      <c r="RYH10735" s="52"/>
      <c r="RYI10735" s="52"/>
      <c r="RYJ10735" s="52"/>
      <c r="RYK10735" s="52"/>
      <c r="RYL10735" s="52"/>
      <c r="RYM10735" s="52"/>
      <c r="RYN10735" s="52"/>
      <c r="RYO10735" s="52"/>
      <c r="RYP10735" s="52"/>
      <c r="RYQ10735" s="52"/>
      <c r="RYR10735" s="52"/>
      <c r="RYS10735" s="52"/>
      <c r="RYT10735" s="52"/>
      <c r="RYU10735" s="52"/>
      <c r="RYV10735" s="52"/>
      <c r="RYW10735" s="52"/>
      <c r="RYX10735" s="52"/>
      <c r="RYY10735" s="52"/>
      <c r="RYZ10735" s="52"/>
      <c r="RZA10735" s="52"/>
      <c r="RZB10735" s="52"/>
      <c r="RZC10735" s="52"/>
      <c r="RZD10735" s="52"/>
      <c r="RZE10735" s="52"/>
      <c r="RZF10735" s="52"/>
      <c r="RZG10735" s="52"/>
      <c r="RZH10735" s="52"/>
      <c r="RZI10735" s="52"/>
      <c r="RZJ10735" s="52"/>
      <c r="RZK10735" s="52"/>
      <c r="RZL10735" s="52"/>
      <c r="RZM10735" s="52"/>
      <c r="RZN10735" s="52"/>
      <c r="RZO10735" s="52"/>
      <c r="RZP10735" s="52"/>
      <c r="RZQ10735" s="52"/>
      <c r="RZR10735" s="52"/>
      <c r="RZS10735" s="52"/>
      <c r="RZT10735" s="52"/>
      <c r="RZU10735" s="52"/>
      <c r="RZV10735" s="52"/>
      <c r="RZW10735" s="52"/>
      <c r="RZX10735" s="52"/>
      <c r="RZY10735" s="52"/>
      <c r="RZZ10735" s="52"/>
      <c r="SAA10735" s="52"/>
      <c r="SAB10735" s="52"/>
      <c r="SAC10735" s="52"/>
      <c r="SAD10735" s="52"/>
      <c r="SAE10735" s="52"/>
      <c r="SAF10735" s="52"/>
      <c r="SAG10735" s="52"/>
      <c r="SAH10735" s="52"/>
      <c r="SAI10735" s="52"/>
      <c r="SAJ10735" s="52"/>
      <c r="SAK10735" s="52"/>
      <c r="SAL10735" s="52"/>
      <c r="SAM10735" s="52"/>
      <c r="SAN10735" s="52"/>
      <c r="SAO10735" s="52"/>
      <c r="SAP10735" s="52"/>
      <c r="SAQ10735" s="52"/>
      <c r="SAR10735" s="52"/>
      <c r="SAS10735" s="52"/>
      <c r="SAT10735" s="52"/>
      <c r="SAU10735" s="52"/>
      <c r="SAV10735" s="52"/>
      <c r="SAW10735" s="52"/>
      <c r="SAX10735" s="52"/>
      <c r="SAY10735" s="52"/>
      <c r="SAZ10735" s="52"/>
      <c r="SBA10735" s="52"/>
      <c r="SBB10735" s="52"/>
      <c r="SBC10735" s="52"/>
      <c r="SBD10735" s="52"/>
      <c r="SBE10735" s="52"/>
      <c r="SBF10735" s="52"/>
      <c r="SBG10735" s="52"/>
      <c r="SBH10735" s="52"/>
      <c r="SBI10735" s="52"/>
      <c r="SBJ10735" s="52"/>
      <c r="SBK10735" s="52"/>
      <c r="SBL10735" s="52"/>
      <c r="SBM10735" s="52"/>
      <c r="SBN10735" s="52"/>
      <c r="SBO10735" s="52"/>
      <c r="SBP10735" s="52"/>
      <c r="SBQ10735" s="52"/>
      <c r="SBR10735" s="52"/>
      <c r="SBS10735" s="52"/>
      <c r="SBT10735" s="52"/>
      <c r="SBU10735" s="52"/>
      <c r="SBV10735" s="52"/>
      <c r="SBW10735" s="52"/>
      <c r="SBX10735" s="52"/>
      <c r="SBY10735" s="52"/>
      <c r="SBZ10735" s="52"/>
      <c r="SCA10735" s="52"/>
      <c r="SCB10735" s="52"/>
      <c r="SCC10735" s="52"/>
      <c r="SCD10735" s="52"/>
      <c r="SCE10735" s="52"/>
      <c r="SCF10735" s="52"/>
      <c r="SCG10735" s="52"/>
      <c r="SCH10735" s="52"/>
      <c r="SCI10735" s="52"/>
      <c r="SCJ10735" s="52"/>
      <c r="SCK10735" s="52"/>
      <c r="SCL10735" s="52"/>
      <c r="SCM10735" s="52"/>
      <c r="SCN10735" s="52"/>
      <c r="SCO10735" s="52"/>
      <c r="SCP10735" s="52"/>
      <c r="SCQ10735" s="52"/>
      <c r="SCR10735" s="52"/>
      <c r="SCS10735" s="52"/>
      <c r="SCT10735" s="52"/>
      <c r="SCU10735" s="52"/>
      <c r="SCV10735" s="52"/>
      <c r="SCW10735" s="52"/>
      <c r="SCX10735" s="52"/>
      <c r="SCY10735" s="52"/>
      <c r="SCZ10735" s="52"/>
      <c r="SDA10735" s="52"/>
      <c r="SDB10735" s="52"/>
      <c r="SDC10735" s="52"/>
      <c r="SDD10735" s="52"/>
      <c r="SDE10735" s="52"/>
      <c r="SDF10735" s="52"/>
      <c r="SDG10735" s="52"/>
      <c r="SDH10735" s="52"/>
      <c r="SDI10735" s="52"/>
      <c r="SDJ10735" s="52"/>
      <c r="SDK10735" s="52"/>
      <c r="SDL10735" s="52"/>
      <c r="SDM10735" s="52"/>
      <c r="SDN10735" s="52"/>
      <c r="SDO10735" s="52"/>
      <c r="SDP10735" s="52"/>
      <c r="SDQ10735" s="52"/>
      <c r="SDR10735" s="52"/>
      <c r="SDS10735" s="52"/>
      <c r="SDT10735" s="52"/>
      <c r="SDU10735" s="52"/>
      <c r="SDV10735" s="52"/>
      <c r="SDW10735" s="52"/>
      <c r="SDX10735" s="52"/>
      <c r="SDY10735" s="52"/>
      <c r="SDZ10735" s="52"/>
      <c r="SEA10735" s="52"/>
      <c r="SEB10735" s="52"/>
      <c r="SEC10735" s="52"/>
      <c r="SED10735" s="52"/>
      <c r="SEE10735" s="52"/>
      <c r="SEF10735" s="52"/>
      <c r="SEG10735" s="52"/>
      <c r="SEH10735" s="52"/>
      <c r="SEI10735" s="52"/>
      <c r="SEJ10735" s="52"/>
      <c r="SEK10735" s="52"/>
      <c r="SEL10735" s="52"/>
      <c r="SEM10735" s="52"/>
      <c r="SEN10735" s="52"/>
      <c r="SEO10735" s="52"/>
      <c r="SEP10735" s="52"/>
      <c r="SEQ10735" s="52"/>
      <c r="SER10735" s="52"/>
      <c r="SES10735" s="52"/>
      <c r="SET10735" s="52"/>
      <c r="SEU10735" s="52"/>
      <c r="SEV10735" s="52"/>
      <c r="SEW10735" s="52"/>
      <c r="SEX10735" s="52"/>
      <c r="SEY10735" s="52"/>
      <c r="SEZ10735" s="52"/>
      <c r="SFA10735" s="52"/>
      <c r="SFB10735" s="52"/>
      <c r="SFC10735" s="52"/>
      <c r="SFD10735" s="52"/>
      <c r="SFE10735" s="52"/>
      <c r="SFF10735" s="52"/>
      <c r="SFG10735" s="52"/>
      <c r="SFH10735" s="52"/>
      <c r="SFI10735" s="52"/>
      <c r="SFJ10735" s="52"/>
      <c r="SFK10735" s="52"/>
      <c r="SFL10735" s="52"/>
      <c r="SFM10735" s="52"/>
      <c r="SFN10735" s="52"/>
      <c r="SFO10735" s="52"/>
      <c r="SFP10735" s="52"/>
      <c r="SFQ10735" s="52"/>
      <c r="SFR10735" s="52"/>
      <c r="SFS10735" s="52"/>
      <c r="SFT10735" s="52"/>
      <c r="SFU10735" s="52"/>
      <c r="SFV10735" s="52"/>
      <c r="SFW10735" s="52"/>
      <c r="SFX10735" s="52"/>
      <c r="SFY10735" s="52"/>
      <c r="SFZ10735" s="52"/>
      <c r="SGA10735" s="52"/>
      <c r="SGB10735" s="52"/>
      <c r="SGC10735" s="52"/>
      <c r="SGD10735" s="52"/>
      <c r="SGE10735" s="52"/>
      <c r="SGF10735" s="52"/>
      <c r="SGG10735" s="52"/>
      <c r="SGH10735" s="52"/>
      <c r="SGI10735" s="52"/>
      <c r="SGJ10735" s="52"/>
      <c r="SGK10735" s="52"/>
      <c r="SGL10735" s="52"/>
      <c r="SGM10735" s="52"/>
      <c r="SGN10735" s="52"/>
      <c r="SGO10735" s="52"/>
      <c r="SGP10735" s="52"/>
      <c r="SGQ10735" s="52"/>
      <c r="SGR10735" s="52"/>
      <c r="SGS10735" s="52"/>
      <c r="SGT10735" s="52"/>
      <c r="SGU10735" s="52"/>
      <c r="SGV10735" s="52"/>
      <c r="SGW10735" s="52"/>
      <c r="SGX10735" s="52"/>
      <c r="SGY10735" s="52"/>
      <c r="SGZ10735" s="52"/>
      <c r="SHA10735" s="52"/>
      <c r="SHB10735" s="52"/>
      <c r="SHC10735" s="52"/>
      <c r="SHD10735" s="52"/>
      <c r="SHE10735" s="52"/>
      <c r="SHF10735" s="52"/>
      <c r="SHG10735" s="52"/>
      <c r="SHH10735" s="52"/>
      <c r="SHI10735" s="52"/>
      <c r="SHJ10735" s="52"/>
      <c r="SHK10735" s="52"/>
      <c r="SHL10735" s="52"/>
      <c r="SHM10735" s="52"/>
      <c r="SHN10735" s="52"/>
      <c r="SHO10735" s="52"/>
      <c r="SHP10735" s="52"/>
      <c r="SHQ10735" s="52"/>
      <c r="SHR10735" s="52"/>
      <c r="SHS10735" s="52"/>
      <c r="SHT10735" s="52"/>
      <c r="SHU10735" s="52"/>
      <c r="SHV10735" s="52"/>
      <c r="SHW10735" s="52"/>
      <c r="SHX10735" s="52"/>
      <c r="SHY10735" s="52"/>
      <c r="SHZ10735" s="52"/>
      <c r="SIA10735" s="52"/>
      <c r="SIB10735" s="52"/>
      <c r="SIC10735" s="52"/>
      <c r="SID10735" s="52"/>
      <c r="SIE10735" s="52"/>
      <c r="SIF10735" s="52"/>
      <c r="SIG10735" s="52"/>
      <c r="SIH10735" s="52"/>
      <c r="SII10735" s="52"/>
      <c r="SIJ10735" s="52"/>
      <c r="SIK10735" s="52"/>
      <c r="SIL10735" s="52"/>
      <c r="SIM10735" s="52"/>
      <c r="SIN10735" s="52"/>
      <c r="SIO10735" s="52"/>
      <c r="SIP10735" s="52"/>
      <c r="SIQ10735" s="52"/>
      <c r="SIR10735" s="52"/>
      <c r="SIS10735" s="52"/>
      <c r="SIT10735" s="52"/>
      <c r="SIU10735" s="52"/>
      <c r="SIV10735" s="52"/>
      <c r="SIW10735" s="52"/>
      <c r="SIX10735" s="52"/>
      <c r="SIY10735" s="52"/>
      <c r="SIZ10735" s="52"/>
      <c r="SJA10735" s="52"/>
      <c r="SJB10735" s="52"/>
      <c r="SJC10735" s="52"/>
      <c r="SJD10735" s="52"/>
      <c r="SJE10735" s="52"/>
      <c r="SJF10735" s="52"/>
      <c r="SJG10735" s="52"/>
      <c r="SJH10735" s="52"/>
      <c r="SJI10735" s="52"/>
      <c r="SJJ10735" s="52"/>
      <c r="SJK10735" s="52"/>
      <c r="SJL10735" s="52"/>
      <c r="SJM10735" s="52"/>
      <c r="SJN10735" s="52"/>
      <c r="SJO10735" s="52"/>
      <c r="SJP10735" s="52"/>
      <c r="SJQ10735" s="52"/>
      <c r="SJR10735" s="52"/>
      <c r="SJS10735" s="52"/>
      <c r="SJT10735" s="52"/>
      <c r="SJU10735" s="52"/>
      <c r="SJV10735" s="52"/>
      <c r="SJW10735" s="52"/>
      <c r="SJX10735" s="52"/>
      <c r="SJY10735" s="52"/>
      <c r="SJZ10735" s="52"/>
      <c r="SKA10735" s="52"/>
      <c r="SKB10735" s="52"/>
      <c r="SKC10735" s="52"/>
      <c r="SKD10735" s="52"/>
      <c r="SKE10735" s="52"/>
      <c r="SKF10735" s="52"/>
      <c r="SKG10735" s="52"/>
      <c r="SKH10735" s="52"/>
      <c r="SKI10735" s="52"/>
      <c r="SKJ10735" s="52"/>
      <c r="SKK10735" s="52"/>
      <c r="SKL10735" s="52"/>
      <c r="SKM10735" s="52"/>
      <c r="SKN10735" s="52"/>
      <c r="SKO10735" s="52"/>
      <c r="SKP10735" s="52"/>
      <c r="SKQ10735" s="52"/>
      <c r="SKR10735" s="52"/>
      <c r="SKS10735" s="52"/>
      <c r="SKT10735" s="52"/>
      <c r="SKU10735" s="52"/>
      <c r="SKV10735" s="52"/>
      <c r="SKW10735" s="52"/>
      <c r="SKX10735" s="52"/>
      <c r="SKY10735" s="52"/>
      <c r="SKZ10735" s="52"/>
      <c r="SLA10735" s="52"/>
      <c r="SLB10735" s="52"/>
      <c r="SLC10735" s="52"/>
      <c r="SLD10735" s="52"/>
      <c r="SLE10735" s="52"/>
      <c r="SLF10735" s="52"/>
      <c r="SLG10735" s="52"/>
      <c r="SLH10735" s="52"/>
      <c r="SLI10735" s="52"/>
      <c r="SLJ10735" s="52"/>
      <c r="SLK10735" s="52"/>
      <c r="SLL10735" s="52"/>
      <c r="SLM10735" s="52"/>
      <c r="SLN10735" s="52"/>
      <c r="SLO10735" s="52"/>
      <c r="SLP10735" s="52"/>
      <c r="SLQ10735" s="52"/>
      <c r="SLR10735" s="52"/>
      <c r="SLS10735" s="52"/>
      <c r="SLT10735" s="52"/>
      <c r="SLU10735" s="52"/>
      <c r="SLV10735" s="52"/>
      <c r="SLW10735" s="52"/>
      <c r="SLX10735" s="52"/>
      <c r="SLY10735" s="52"/>
      <c r="SLZ10735" s="52"/>
      <c r="SMA10735" s="52"/>
      <c r="SMB10735" s="52"/>
      <c r="SMC10735" s="52"/>
      <c r="SMD10735" s="52"/>
      <c r="SME10735" s="52"/>
      <c r="SMF10735" s="52"/>
      <c r="SMG10735" s="52"/>
      <c r="SMH10735" s="52"/>
      <c r="SMI10735" s="52"/>
      <c r="SMJ10735" s="52"/>
      <c r="SMK10735" s="52"/>
      <c r="SML10735" s="52"/>
      <c r="SMM10735" s="52"/>
      <c r="SMN10735" s="52"/>
      <c r="SMO10735" s="52"/>
      <c r="SMP10735" s="52"/>
      <c r="SMQ10735" s="52"/>
      <c r="SMR10735" s="52"/>
      <c r="SMS10735" s="52"/>
      <c r="SMT10735" s="52"/>
      <c r="SMU10735" s="52"/>
      <c r="SMV10735" s="52"/>
      <c r="SMW10735" s="52"/>
      <c r="SMX10735" s="52"/>
      <c r="SMY10735" s="52"/>
      <c r="SMZ10735" s="52"/>
      <c r="SNA10735" s="52"/>
      <c r="SNB10735" s="52"/>
      <c r="SNC10735" s="52"/>
      <c r="SND10735" s="52"/>
      <c r="SNE10735" s="52"/>
      <c r="SNF10735" s="52"/>
      <c r="SNG10735" s="52"/>
      <c r="SNH10735" s="52"/>
      <c r="SNI10735" s="52"/>
      <c r="SNJ10735" s="52"/>
      <c r="SNK10735" s="52"/>
      <c r="SNL10735" s="52"/>
      <c r="SNM10735" s="52"/>
      <c r="SNN10735" s="52"/>
      <c r="SNO10735" s="52"/>
      <c r="SNP10735" s="52"/>
      <c r="SNQ10735" s="52"/>
      <c r="SNR10735" s="52"/>
      <c r="SNS10735" s="52"/>
      <c r="SNT10735" s="52"/>
      <c r="SNU10735" s="52"/>
      <c r="SNV10735" s="52"/>
      <c r="SNW10735" s="52"/>
      <c r="SNX10735" s="52"/>
      <c r="SNY10735" s="52"/>
      <c r="SNZ10735" s="52"/>
      <c r="SOA10735" s="52"/>
      <c r="SOB10735" s="52"/>
      <c r="SOC10735" s="52"/>
      <c r="SOD10735" s="52"/>
      <c r="SOE10735" s="52"/>
      <c r="SOF10735" s="52"/>
      <c r="SOG10735" s="52"/>
      <c r="SOH10735" s="52"/>
      <c r="SOI10735" s="52"/>
      <c r="SOJ10735" s="52"/>
      <c r="SOK10735" s="52"/>
      <c r="SOL10735" s="52"/>
      <c r="SOM10735" s="52"/>
      <c r="SON10735" s="52"/>
      <c r="SOO10735" s="52"/>
      <c r="SOP10735" s="52"/>
      <c r="SOQ10735" s="52"/>
      <c r="SOR10735" s="52"/>
      <c r="SOS10735" s="52"/>
      <c r="SOT10735" s="52"/>
      <c r="SOU10735" s="52"/>
      <c r="SOV10735" s="52"/>
      <c r="SOW10735" s="52"/>
      <c r="SOX10735" s="52"/>
      <c r="SOY10735" s="52"/>
      <c r="SOZ10735" s="52"/>
      <c r="SPA10735" s="52"/>
      <c r="SPB10735" s="52"/>
      <c r="SPC10735" s="52"/>
      <c r="SPD10735" s="52"/>
      <c r="SPE10735" s="52"/>
      <c r="SPF10735" s="52"/>
      <c r="SPG10735" s="52"/>
      <c r="SPH10735" s="52"/>
      <c r="SPI10735" s="52"/>
      <c r="SPJ10735" s="52"/>
      <c r="SPK10735" s="52"/>
      <c r="SPL10735" s="52"/>
      <c r="SPM10735" s="52"/>
      <c r="SPN10735" s="52"/>
      <c r="SPO10735" s="52"/>
      <c r="SPP10735" s="52"/>
      <c r="SPQ10735" s="52"/>
      <c r="SPR10735" s="52"/>
      <c r="SPS10735" s="52"/>
      <c r="SPT10735" s="52"/>
      <c r="SPU10735" s="52"/>
      <c r="SPV10735" s="52"/>
      <c r="SPW10735" s="52"/>
      <c r="SPX10735" s="52"/>
      <c r="SPY10735" s="52"/>
      <c r="SPZ10735" s="52"/>
      <c r="SQA10735" s="52"/>
      <c r="SQB10735" s="52"/>
      <c r="SQC10735" s="52"/>
      <c r="SQD10735" s="52"/>
      <c r="SQE10735" s="52"/>
      <c r="SQF10735" s="52"/>
      <c r="SQG10735" s="52"/>
      <c r="SQH10735" s="52"/>
      <c r="SQI10735" s="52"/>
      <c r="SQJ10735" s="52"/>
      <c r="SQK10735" s="52"/>
      <c r="SQL10735" s="52"/>
      <c r="SQM10735" s="52"/>
      <c r="SQN10735" s="52"/>
      <c r="SQO10735" s="52"/>
      <c r="SQP10735" s="52"/>
      <c r="SQQ10735" s="52"/>
      <c r="SQR10735" s="52"/>
      <c r="SQS10735" s="52"/>
      <c r="SQT10735" s="52"/>
      <c r="SQU10735" s="52"/>
      <c r="SQV10735" s="52"/>
      <c r="SQW10735" s="52"/>
      <c r="SQX10735" s="52"/>
      <c r="SQY10735" s="52"/>
      <c r="SQZ10735" s="52"/>
      <c r="SRA10735" s="52"/>
      <c r="SRB10735" s="52"/>
      <c r="SRC10735" s="52"/>
      <c r="SRD10735" s="52"/>
      <c r="SRE10735" s="52"/>
      <c r="SRF10735" s="52"/>
      <c r="SRG10735" s="52"/>
      <c r="SRH10735" s="52"/>
      <c r="SRI10735" s="52"/>
      <c r="SRJ10735" s="52"/>
      <c r="SRK10735" s="52"/>
      <c r="SRL10735" s="52"/>
      <c r="SRM10735" s="52"/>
      <c r="SRN10735" s="52"/>
      <c r="SRO10735" s="52"/>
      <c r="SRP10735" s="52"/>
      <c r="SRQ10735" s="52"/>
      <c r="SRR10735" s="52"/>
      <c r="SRS10735" s="52"/>
      <c r="SRT10735" s="52"/>
      <c r="SRU10735" s="52"/>
      <c r="SRV10735" s="52"/>
      <c r="SRW10735" s="52"/>
      <c r="SRX10735" s="52"/>
      <c r="SRY10735" s="52"/>
      <c r="SRZ10735" s="52"/>
      <c r="SSA10735" s="52"/>
      <c r="SSB10735" s="52"/>
      <c r="SSC10735" s="52"/>
      <c r="SSD10735" s="52"/>
      <c r="SSE10735" s="52"/>
      <c r="SSF10735" s="52"/>
      <c r="SSG10735" s="52"/>
      <c r="SSH10735" s="52"/>
      <c r="SSI10735" s="52"/>
      <c r="SSJ10735" s="52"/>
      <c r="SSK10735" s="52"/>
      <c r="SSL10735" s="52"/>
      <c r="SSM10735" s="52"/>
      <c r="SSN10735" s="52"/>
      <c r="SSO10735" s="52"/>
      <c r="SSP10735" s="52"/>
      <c r="SSQ10735" s="52"/>
      <c r="SSR10735" s="52"/>
      <c r="SSS10735" s="52"/>
      <c r="SST10735" s="52"/>
      <c r="SSU10735" s="52"/>
      <c r="SSV10735" s="52"/>
      <c r="SSW10735" s="52"/>
      <c r="SSX10735" s="52"/>
      <c r="SSY10735" s="52"/>
      <c r="SSZ10735" s="52"/>
      <c r="STA10735" s="52"/>
      <c r="STB10735" s="52"/>
      <c r="STC10735" s="52"/>
      <c r="STD10735" s="52"/>
      <c r="STE10735" s="52"/>
      <c r="STF10735" s="52"/>
      <c r="STG10735" s="52"/>
      <c r="STH10735" s="52"/>
      <c r="STI10735" s="52"/>
      <c r="STJ10735" s="52"/>
      <c r="STK10735" s="52"/>
      <c r="STL10735" s="52"/>
      <c r="STM10735" s="52"/>
      <c r="STN10735" s="52"/>
      <c r="STO10735" s="52"/>
      <c r="STP10735" s="52"/>
      <c r="STQ10735" s="52"/>
      <c r="STR10735" s="52"/>
      <c r="STS10735" s="52"/>
      <c r="STT10735" s="52"/>
      <c r="STU10735" s="52"/>
      <c r="STV10735" s="52"/>
      <c r="STW10735" s="52"/>
      <c r="STX10735" s="52"/>
      <c r="STY10735" s="52"/>
      <c r="STZ10735" s="52"/>
      <c r="SUA10735" s="52"/>
      <c r="SUB10735" s="52"/>
      <c r="SUC10735" s="52"/>
      <c r="SUD10735" s="52"/>
      <c r="SUE10735" s="52"/>
      <c r="SUF10735" s="52"/>
      <c r="SUG10735" s="52"/>
      <c r="SUH10735" s="52"/>
      <c r="SUI10735" s="52"/>
      <c r="SUJ10735" s="52"/>
      <c r="SUK10735" s="52"/>
      <c r="SUL10735" s="52"/>
      <c r="SUM10735" s="52"/>
      <c r="SUN10735" s="52"/>
      <c r="SUO10735" s="52"/>
      <c r="SUP10735" s="52"/>
      <c r="SUQ10735" s="52"/>
      <c r="SUR10735" s="52"/>
      <c r="SUS10735" s="52"/>
      <c r="SUT10735" s="52"/>
      <c r="SUU10735" s="52"/>
      <c r="SUV10735" s="52"/>
      <c r="SUW10735" s="52"/>
      <c r="SUX10735" s="52"/>
      <c r="SUY10735" s="52"/>
      <c r="SUZ10735" s="52"/>
      <c r="SVA10735" s="52"/>
      <c r="SVB10735" s="52"/>
      <c r="SVC10735" s="52"/>
      <c r="SVD10735" s="52"/>
      <c r="SVE10735" s="52"/>
      <c r="SVF10735" s="52"/>
      <c r="SVG10735" s="52"/>
      <c r="SVH10735" s="52"/>
      <c r="SVI10735" s="52"/>
      <c r="SVJ10735" s="52"/>
      <c r="SVK10735" s="52"/>
      <c r="SVL10735" s="52"/>
      <c r="SVM10735" s="52"/>
      <c r="SVN10735" s="52"/>
      <c r="SVO10735" s="52"/>
      <c r="SVP10735" s="52"/>
      <c r="SVQ10735" s="52"/>
      <c r="SVR10735" s="52"/>
      <c r="SVS10735" s="52"/>
      <c r="SVT10735" s="52"/>
      <c r="SVU10735" s="52"/>
      <c r="SVV10735" s="52"/>
      <c r="SVW10735" s="52"/>
      <c r="SVX10735" s="52"/>
      <c r="SVY10735" s="52"/>
      <c r="SVZ10735" s="52"/>
      <c r="SWA10735" s="52"/>
      <c r="SWB10735" s="52"/>
      <c r="SWC10735" s="52"/>
      <c r="SWD10735" s="52"/>
      <c r="SWE10735" s="52"/>
      <c r="SWF10735" s="52"/>
      <c r="SWG10735" s="52"/>
      <c r="SWH10735" s="52"/>
      <c r="SWI10735" s="52"/>
      <c r="SWJ10735" s="52"/>
      <c r="SWK10735" s="52"/>
      <c r="SWL10735" s="52"/>
      <c r="SWM10735" s="52"/>
      <c r="SWN10735" s="52"/>
      <c r="SWO10735" s="52"/>
      <c r="SWP10735" s="52"/>
      <c r="SWQ10735" s="52"/>
      <c r="SWR10735" s="52"/>
      <c r="SWS10735" s="52"/>
      <c r="SWT10735" s="52"/>
      <c r="SWU10735" s="52"/>
      <c r="SWV10735" s="52"/>
      <c r="SWW10735" s="52"/>
      <c r="SWX10735" s="52"/>
      <c r="SWY10735" s="52"/>
      <c r="SWZ10735" s="52"/>
      <c r="SXA10735" s="52"/>
      <c r="SXB10735" s="52"/>
      <c r="SXC10735" s="52"/>
      <c r="SXD10735" s="52"/>
      <c r="SXE10735" s="52"/>
      <c r="SXF10735" s="52"/>
      <c r="SXG10735" s="52"/>
      <c r="SXH10735" s="52"/>
      <c r="SXI10735" s="52"/>
      <c r="SXJ10735" s="52"/>
      <c r="SXK10735" s="52"/>
      <c r="SXL10735" s="52"/>
      <c r="SXM10735" s="52"/>
      <c r="SXN10735" s="52"/>
      <c r="SXO10735" s="52"/>
      <c r="SXP10735" s="52"/>
      <c r="SXQ10735" s="52"/>
      <c r="SXR10735" s="52"/>
      <c r="SXS10735" s="52"/>
      <c r="SXT10735" s="52"/>
      <c r="SXU10735" s="52"/>
      <c r="SXV10735" s="52"/>
      <c r="SXW10735" s="52"/>
      <c r="SXX10735" s="52"/>
      <c r="SXY10735" s="52"/>
      <c r="SXZ10735" s="52"/>
      <c r="SYA10735" s="52"/>
      <c r="SYB10735" s="52"/>
      <c r="SYC10735" s="52"/>
      <c r="SYD10735" s="52"/>
      <c r="SYE10735" s="52"/>
      <c r="SYF10735" s="52"/>
      <c r="SYG10735" s="52"/>
      <c r="SYH10735" s="52"/>
      <c r="SYI10735" s="52"/>
      <c r="SYJ10735" s="52"/>
      <c r="SYK10735" s="52"/>
      <c r="SYL10735" s="52"/>
      <c r="SYM10735" s="52"/>
      <c r="SYN10735" s="52"/>
      <c r="SYO10735" s="52"/>
      <c r="SYP10735" s="52"/>
      <c r="SYQ10735" s="52"/>
      <c r="SYR10735" s="52"/>
      <c r="SYS10735" s="52"/>
      <c r="SYT10735" s="52"/>
      <c r="SYU10735" s="52"/>
      <c r="SYV10735" s="52"/>
      <c r="SYW10735" s="52"/>
      <c r="SYX10735" s="52"/>
      <c r="SYY10735" s="52"/>
      <c r="SYZ10735" s="52"/>
      <c r="SZA10735" s="52"/>
      <c r="SZB10735" s="52"/>
      <c r="SZC10735" s="52"/>
      <c r="SZD10735" s="52"/>
      <c r="SZE10735" s="52"/>
      <c r="SZF10735" s="52"/>
      <c r="SZG10735" s="52"/>
      <c r="SZH10735" s="52"/>
      <c r="SZI10735" s="52"/>
      <c r="SZJ10735" s="52"/>
      <c r="SZK10735" s="52"/>
      <c r="SZL10735" s="52"/>
      <c r="SZM10735" s="52"/>
      <c r="SZN10735" s="52"/>
      <c r="SZO10735" s="52"/>
      <c r="SZP10735" s="52"/>
      <c r="SZQ10735" s="52"/>
      <c r="SZR10735" s="52"/>
      <c r="SZS10735" s="52"/>
      <c r="SZT10735" s="52"/>
      <c r="SZU10735" s="52"/>
      <c r="SZV10735" s="52"/>
      <c r="SZW10735" s="52"/>
      <c r="SZX10735" s="52"/>
      <c r="SZY10735" s="52"/>
      <c r="SZZ10735" s="52"/>
      <c r="TAA10735" s="52"/>
      <c r="TAB10735" s="52"/>
      <c r="TAC10735" s="52"/>
      <c r="TAD10735" s="52"/>
      <c r="TAE10735" s="52"/>
      <c r="TAF10735" s="52"/>
      <c r="TAG10735" s="52"/>
      <c r="TAH10735" s="52"/>
      <c r="TAI10735" s="52"/>
      <c r="TAJ10735" s="52"/>
      <c r="TAK10735" s="52"/>
      <c r="TAL10735" s="52"/>
      <c r="TAM10735" s="52"/>
      <c r="TAN10735" s="52"/>
      <c r="TAO10735" s="52"/>
      <c r="TAP10735" s="52"/>
      <c r="TAQ10735" s="52"/>
      <c r="TAR10735" s="52"/>
      <c r="TAS10735" s="52"/>
      <c r="TAT10735" s="52"/>
      <c r="TAU10735" s="52"/>
      <c r="TAV10735" s="52"/>
      <c r="TAW10735" s="52"/>
      <c r="TAX10735" s="52"/>
      <c r="TAY10735" s="52"/>
      <c r="TAZ10735" s="52"/>
      <c r="TBA10735" s="52"/>
      <c r="TBB10735" s="52"/>
      <c r="TBC10735" s="52"/>
      <c r="TBD10735" s="52"/>
      <c r="TBE10735" s="52"/>
      <c r="TBF10735" s="52"/>
      <c r="TBG10735" s="52"/>
      <c r="TBH10735" s="52"/>
      <c r="TBI10735" s="52"/>
      <c r="TBJ10735" s="52"/>
      <c r="TBK10735" s="52"/>
      <c r="TBL10735" s="52"/>
      <c r="TBM10735" s="52"/>
      <c r="TBN10735" s="52"/>
      <c r="TBO10735" s="52"/>
      <c r="TBP10735" s="52"/>
      <c r="TBQ10735" s="52"/>
      <c r="TBR10735" s="52"/>
      <c r="TBS10735" s="52"/>
      <c r="TBT10735" s="52"/>
      <c r="TBU10735" s="52"/>
      <c r="TBV10735" s="52"/>
      <c r="TBW10735" s="52"/>
      <c r="TBX10735" s="52"/>
      <c r="TBY10735" s="52"/>
      <c r="TBZ10735" s="52"/>
      <c r="TCA10735" s="52"/>
      <c r="TCB10735" s="52"/>
      <c r="TCC10735" s="52"/>
      <c r="TCD10735" s="52"/>
      <c r="TCE10735" s="52"/>
      <c r="TCF10735" s="52"/>
      <c r="TCG10735" s="52"/>
      <c r="TCH10735" s="52"/>
      <c r="TCI10735" s="52"/>
      <c r="TCJ10735" s="52"/>
      <c r="TCK10735" s="52"/>
      <c r="TCL10735" s="52"/>
      <c r="TCM10735" s="52"/>
      <c r="TCN10735" s="52"/>
      <c r="TCO10735" s="52"/>
      <c r="TCP10735" s="52"/>
      <c r="TCQ10735" s="52"/>
      <c r="TCR10735" s="52"/>
      <c r="TCS10735" s="52"/>
      <c r="TCT10735" s="52"/>
      <c r="TCU10735" s="52"/>
      <c r="TCV10735" s="52"/>
      <c r="TCW10735" s="52"/>
      <c r="TCX10735" s="52"/>
      <c r="TCY10735" s="52"/>
      <c r="TCZ10735" s="52"/>
      <c r="TDA10735" s="52"/>
      <c r="TDB10735" s="52"/>
      <c r="TDC10735" s="52"/>
      <c r="TDD10735" s="52"/>
      <c r="TDE10735" s="52"/>
      <c r="TDF10735" s="52"/>
      <c r="TDG10735" s="52"/>
      <c r="TDH10735" s="52"/>
      <c r="TDI10735" s="52"/>
      <c r="TDJ10735" s="52"/>
      <c r="TDK10735" s="52"/>
      <c r="TDL10735" s="52"/>
      <c r="TDM10735" s="52"/>
      <c r="TDN10735" s="52"/>
      <c r="TDO10735" s="52"/>
      <c r="TDP10735" s="52"/>
      <c r="TDQ10735" s="52"/>
      <c r="TDR10735" s="52"/>
      <c r="TDS10735" s="52"/>
      <c r="TDT10735" s="52"/>
      <c r="TDU10735" s="52"/>
      <c r="TDV10735" s="52"/>
      <c r="TDW10735" s="52"/>
      <c r="TDX10735" s="52"/>
      <c r="TDY10735" s="52"/>
      <c r="TDZ10735" s="52"/>
      <c r="TEA10735" s="52"/>
      <c r="TEB10735" s="52"/>
      <c r="TEC10735" s="52"/>
      <c r="TED10735" s="52"/>
      <c r="TEE10735" s="52"/>
      <c r="TEF10735" s="52"/>
      <c r="TEG10735" s="52"/>
      <c r="TEH10735" s="52"/>
      <c r="TEI10735" s="52"/>
      <c r="TEJ10735" s="52"/>
      <c r="TEK10735" s="52"/>
      <c r="TEL10735" s="52"/>
      <c r="TEM10735" s="52"/>
      <c r="TEN10735" s="52"/>
      <c r="TEO10735" s="52"/>
      <c r="TEP10735" s="52"/>
      <c r="TEQ10735" s="52"/>
      <c r="TER10735" s="52"/>
      <c r="TES10735" s="52"/>
      <c r="TET10735" s="52"/>
      <c r="TEU10735" s="52"/>
      <c r="TEV10735" s="52"/>
      <c r="TEW10735" s="52"/>
      <c r="TEX10735" s="52"/>
      <c r="TEY10735" s="52"/>
      <c r="TEZ10735" s="52"/>
      <c r="TFA10735" s="52"/>
      <c r="TFB10735" s="52"/>
      <c r="TFC10735" s="52"/>
      <c r="TFD10735" s="52"/>
      <c r="TFE10735" s="52"/>
      <c r="TFF10735" s="52"/>
      <c r="TFG10735" s="52"/>
      <c r="TFH10735" s="52"/>
      <c r="TFI10735" s="52"/>
      <c r="TFJ10735" s="52"/>
      <c r="TFK10735" s="52"/>
      <c r="TFL10735" s="52"/>
      <c r="TFM10735" s="52"/>
      <c r="TFN10735" s="52"/>
      <c r="TFO10735" s="52"/>
      <c r="TFP10735" s="52"/>
      <c r="TFQ10735" s="52"/>
      <c r="TFR10735" s="52"/>
      <c r="TFS10735" s="52"/>
      <c r="TFT10735" s="52"/>
      <c r="TFU10735" s="52"/>
      <c r="TFV10735" s="52"/>
      <c r="TFW10735" s="52"/>
      <c r="TFX10735" s="52"/>
      <c r="TFY10735" s="52"/>
      <c r="TFZ10735" s="52"/>
      <c r="TGA10735" s="52"/>
      <c r="TGB10735" s="52"/>
      <c r="TGC10735" s="52"/>
      <c r="TGD10735" s="52"/>
      <c r="TGE10735" s="52"/>
      <c r="TGF10735" s="52"/>
      <c r="TGG10735" s="52"/>
      <c r="TGH10735" s="52"/>
      <c r="TGI10735" s="52"/>
      <c r="TGJ10735" s="52"/>
      <c r="TGK10735" s="52"/>
      <c r="TGL10735" s="52"/>
      <c r="TGM10735" s="52"/>
      <c r="TGN10735" s="52"/>
      <c r="TGO10735" s="52"/>
      <c r="TGP10735" s="52"/>
      <c r="TGQ10735" s="52"/>
      <c r="TGR10735" s="52"/>
      <c r="TGS10735" s="52"/>
      <c r="TGT10735" s="52"/>
      <c r="TGU10735" s="52"/>
      <c r="TGV10735" s="52"/>
      <c r="TGW10735" s="52"/>
      <c r="TGX10735" s="52"/>
      <c r="TGY10735" s="52"/>
      <c r="TGZ10735" s="52"/>
      <c r="THA10735" s="52"/>
      <c r="THB10735" s="52"/>
      <c r="THC10735" s="52"/>
      <c r="THD10735" s="52"/>
      <c r="THE10735" s="52"/>
      <c r="THF10735" s="52"/>
      <c r="THG10735" s="52"/>
      <c r="THH10735" s="52"/>
      <c r="THI10735" s="52"/>
      <c r="THJ10735" s="52"/>
      <c r="THK10735" s="52"/>
      <c r="THL10735" s="52"/>
      <c r="THM10735" s="52"/>
      <c r="THN10735" s="52"/>
      <c r="THO10735" s="52"/>
      <c r="THP10735" s="52"/>
      <c r="THQ10735" s="52"/>
      <c r="THR10735" s="52"/>
      <c r="THS10735" s="52"/>
      <c r="THT10735" s="52"/>
      <c r="THU10735" s="52"/>
      <c r="THV10735" s="52"/>
      <c r="THW10735" s="52"/>
      <c r="THX10735" s="52"/>
      <c r="THY10735" s="52"/>
      <c r="THZ10735" s="52"/>
      <c r="TIA10735" s="52"/>
      <c r="TIB10735" s="52"/>
      <c r="TIC10735" s="52"/>
      <c r="TID10735" s="52"/>
      <c r="TIE10735" s="52"/>
      <c r="TIF10735" s="52"/>
      <c r="TIG10735" s="52"/>
      <c r="TIH10735" s="52"/>
      <c r="TII10735" s="52"/>
      <c r="TIJ10735" s="52"/>
      <c r="TIK10735" s="52"/>
      <c r="TIL10735" s="52"/>
      <c r="TIM10735" s="52"/>
      <c r="TIN10735" s="52"/>
      <c r="TIO10735" s="52"/>
      <c r="TIP10735" s="52"/>
      <c r="TIQ10735" s="52"/>
      <c r="TIR10735" s="52"/>
      <c r="TIS10735" s="52"/>
      <c r="TIT10735" s="52"/>
      <c r="TIU10735" s="52"/>
      <c r="TIV10735" s="52"/>
      <c r="TIW10735" s="52"/>
      <c r="TIX10735" s="52"/>
      <c r="TIY10735" s="52"/>
      <c r="TIZ10735" s="52"/>
      <c r="TJA10735" s="52"/>
      <c r="TJB10735" s="52"/>
      <c r="TJC10735" s="52"/>
      <c r="TJD10735" s="52"/>
      <c r="TJE10735" s="52"/>
      <c r="TJF10735" s="52"/>
      <c r="TJG10735" s="52"/>
      <c r="TJH10735" s="52"/>
      <c r="TJI10735" s="52"/>
      <c r="TJJ10735" s="52"/>
      <c r="TJK10735" s="52"/>
      <c r="TJL10735" s="52"/>
      <c r="TJM10735" s="52"/>
      <c r="TJN10735" s="52"/>
      <c r="TJO10735" s="52"/>
      <c r="TJP10735" s="52"/>
      <c r="TJQ10735" s="52"/>
      <c r="TJR10735" s="52"/>
      <c r="TJS10735" s="52"/>
      <c r="TJT10735" s="52"/>
      <c r="TJU10735" s="52"/>
      <c r="TJV10735" s="52"/>
      <c r="TJW10735" s="52"/>
      <c r="TJX10735" s="52"/>
      <c r="TJY10735" s="52"/>
      <c r="TJZ10735" s="52"/>
      <c r="TKA10735" s="52"/>
      <c r="TKB10735" s="52"/>
      <c r="TKC10735" s="52"/>
      <c r="TKD10735" s="52"/>
      <c r="TKE10735" s="52"/>
      <c r="TKF10735" s="52"/>
      <c r="TKG10735" s="52"/>
      <c r="TKH10735" s="52"/>
      <c r="TKI10735" s="52"/>
      <c r="TKJ10735" s="52"/>
      <c r="TKK10735" s="52"/>
      <c r="TKL10735" s="52"/>
      <c r="TKM10735" s="52"/>
      <c r="TKN10735" s="52"/>
      <c r="TKO10735" s="52"/>
      <c r="TKP10735" s="52"/>
      <c r="TKQ10735" s="52"/>
      <c r="TKR10735" s="52"/>
      <c r="TKS10735" s="52"/>
      <c r="TKT10735" s="52"/>
      <c r="TKU10735" s="52"/>
      <c r="TKV10735" s="52"/>
      <c r="TKW10735" s="52"/>
      <c r="TKX10735" s="52"/>
      <c r="TKY10735" s="52"/>
      <c r="TKZ10735" s="52"/>
      <c r="TLA10735" s="52"/>
      <c r="TLB10735" s="52"/>
      <c r="TLC10735" s="52"/>
      <c r="TLD10735" s="52"/>
      <c r="TLE10735" s="52"/>
      <c r="TLF10735" s="52"/>
      <c r="TLG10735" s="52"/>
      <c r="TLH10735" s="52"/>
      <c r="TLI10735" s="52"/>
      <c r="TLJ10735" s="52"/>
      <c r="TLK10735" s="52"/>
      <c r="TLL10735" s="52"/>
      <c r="TLM10735" s="52"/>
      <c r="TLN10735" s="52"/>
      <c r="TLO10735" s="52"/>
      <c r="TLP10735" s="52"/>
      <c r="TLQ10735" s="52"/>
      <c r="TLR10735" s="52"/>
      <c r="TLS10735" s="52"/>
      <c r="TLT10735" s="52"/>
      <c r="TLU10735" s="52"/>
      <c r="TLV10735" s="52"/>
      <c r="TLW10735" s="52"/>
      <c r="TLX10735" s="52"/>
      <c r="TLY10735" s="52"/>
      <c r="TLZ10735" s="52"/>
      <c r="TMA10735" s="52"/>
      <c r="TMB10735" s="52"/>
      <c r="TMC10735" s="52"/>
      <c r="TMD10735" s="52"/>
      <c r="TME10735" s="52"/>
      <c r="TMF10735" s="52"/>
      <c r="TMG10735" s="52"/>
      <c r="TMH10735" s="52"/>
      <c r="TMI10735" s="52"/>
      <c r="TMJ10735" s="52"/>
      <c r="TMK10735" s="52"/>
      <c r="TML10735" s="52"/>
      <c r="TMM10735" s="52"/>
      <c r="TMN10735" s="52"/>
      <c r="TMO10735" s="52"/>
      <c r="TMP10735" s="52"/>
      <c r="TMQ10735" s="52"/>
      <c r="TMR10735" s="52"/>
      <c r="TMS10735" s="52"/>
      <c r="TMT10735" s="52"/>
      <c r="TMU10735" s="52"/>
      <c r="TMV10735" s="52"/>
      <c r="TMW10735" s="52"/>
      <c r="TMX10735" s="52"/>
      <c r="TMY10735" s="52"/>
      <c r="TMZ10735" s="52"/>
      <c r="TNA10735" s="52"/>
      <c r="TNB10735" s="52"/>
      <c r="TNC10735" s="52"/>
      <c r="TND10735" s="52"/>
      <c r="TNE10735" s="52"/>
      <c r="TNF10735" s="52"/>
      <c r="TNG10735" s="52"/>
      <c r="TNH10735" s="52"/>
      <c r="TNI10735" s="52"/>
      <c r="TNJ10735" s="52"/>
      <c r="TNK10735" s="52"/>
      <c r="TNL10735" s="52"/>
      <c r="TNM10735" s="52"/>
      <c r="TNN10735" s="52"/>
      <c r="TNO10735" s="52"/>
      <c r="TNP10735" s="52"/>
      <c r="TNQ10735" s="52"/>
      <c r="TNR10735" s="52"/>
      <c r="TNS10735" s="52"/>
      <c r="TNT10735" s="52"/>
      <c r="TNU10735" s="52"/>
      <c r="TNV10735" s="52"/>
      <c r="TNW10735" s="52"/>
      <c r="TNX10735" s="52"/>
      <c r="TNY10735" s="52"/>
      <c r="TNZ10735" s="52"/>
      <c r="TOA10735" s="52"/>
      <c r="TOB10735" s="52"/>
      <c r="TOC10735" s="52"/>
      <c r="TOD10735" s="52"/>
      <c r="TOE10735" s="52"/>
      <c r="TOF10735" s="52"/>
      <c r="TOG10735" s="52"/>
      <c r="TOH10735" s="52"/>
      <c r="TOI10735" s="52"/>
      <c r="TOJ10735" s="52"/>
      <c r="TOK10735" s="52"/>
      <c r="TOL10735" s="52"/>
      <c r="TOM10735" s="52"/>
      <c r="TON10735" s="52"/>
      <c r="TOO10735" s="52"/>
      <c r="TOP10735" s="52"/>
      <c r="TOQ10735" s="52"/>
      <c r="TOR10735" s="52"/>
      <c r="TOS10735" s="52"/>
      <c r="TOT10735" s="52"/>
      <c r="TOU10735" s="52"/>
      <c r="TOV10735" s="52"/>
      <c r="TOW10735" s="52"/>
      <c r="TOX10735" s="52"/>
      <c r="TOY10735" s="52"/>
      <c r="TOZ10735" s="52"/>
      <c r="TPA10735" s="52"/>
      <c r="TPB10735" s="52"/>
      <c r="TPC10735" s="52"/>
      <c r="TPD10735" s="52"/>
      <c r="TPE10735" s="52"/>
      <c r="TPF10735" s="52"/>
      <c r="TPG10735" s="52"/>
      <c r="TPH10735" s="52"/>
      <c r="TPI10735" s="52"/>
      <c r="TPJ10735" s="52"/>
      <c r="TPK10735" s="52"/>
      <c r="TPL10735" s="52"/>
      <c r="TPM10735" s="52"/>
      <c r="TPN10735" s="52"/>
      <c r="TPO10735" s="52"/>
      <c r="TPP10735" s="52"/>
      <c r="TPQ10735" s="52"/>
      <c r="TPR10735" s="52"/>
      <c r="TPS10735" s="52"/>
      <c r="TPT10735" s="52"/>
      <c r="TPU10735" s="52"/>
      <c r="TPV10735" s="52"/>
      <c r="TPW10735" s="52"/>
      <c r="TPX10735" s="52"/>
      <c r="TPY10735" s="52"/>
      <c r="TPZ10735" s="52"/>
      <c r="TQA10735" s="52"/>
      <c r="TQB10735" s="52"/>
      <c r="TQC10735" s="52"/>
      <c r="TQD10735" s="52"/>
      <c r="TQE10735" s="52"/>
      <c r="TQF10735" s="52"/>
      <c r="TQG10735" s="52"/>
      <c r="TQH10735" s="52"/>
      <c r="TQI10735" s="52"/>
      <c r="TQJ10735" s="52"/>
      <c r="TQK10735" s="52"/>
      <c r="TQL10735" s="52"/>
      <c r="TQM10735" s="52"/>
      <c r="TQN10735" s="52"/>
      <c r="TQO10735" s="52"/>
      <c r="TQP10735" s="52"/>
      <c r="TQQ10735" s="52"/>
      <c r="TQR10735" s="52"/>
      <c r="TQS10735" s="52"/>
      <c r="TQT10735" s="52"/>
      <c r="TQU10735" s="52"/>
      <c r="TQV10735" s="52"/>
      <c r="TQW10735" s="52"/>
      <c r="TQX10735" s="52"/>
      <c r="TQY10735" s="52"/>
      <c r="TQZ10735" s="52"/>
      <c r="TRA10735" s="52"/>
      <c r="TRB10735" s="52"/>
      <c r="TRC10735" s="52"/>
      <c r="TRD10735" s="52"/>
      <c r="TRE10735" s="52"/>
      <c r="TRF10735" s="52"/>
      <c r="TRG10735" s="52"/>
      <c r="TRH10735" s="52"/>
      <c r="TRI10735" s="52"/>
      <c r="TRJ10735" s="52"/>
      <c r="TRK10735" s="52"/>
      <c r="TRL10735" s="52"/>
      <c r="TRM10735" s="52"/>
      <c r="TRN10735" s="52"/>
      <c r="TRO10735" s="52"/>
      <c r="TRP10735" s="52"/>
      <c r="TRQ10735" s="52"/>
      <c r="TRR10735" s="52"/>
      <c r="TRS10735" s="52"/>
      <c r="TRT10735" s="52"/>
      <c r="TRU10735" s="52"/>
      <c r="TRV10735" s="52"/>
      <c r="TRW10735" s="52"/>
      <c r="TRX10735" s="52"/>
      <c r="TRY10735" s="52"/>
      <c r="TRZ10735" s="52"/>
      <c r="TSA10735" s="52"/>
      <c r="TSB10735" s="52"/>
      <c r="TSC10735" s="52"/>
      <c r="TSD10735" s="52"/>
      <c r="TSE10735" s="52"/>
      <c r="TSF10735" s="52"/>
      <c r="TSG10735" s="52"/>
      <c r="TSH10735" s="52"/>
      <c r="TSI10735" s="52"/>
      <c r="TSJ10735" s="52"/>
      <c r="TSK10735" s="52"/>
      <c r="TSL10735" s="52"/>
      <c r="TSM10735" s="52"/>
      <c r="TSN10735" s="52"/>
      <c r="TSO10735" s="52"/>
      <c r="TSP10735" s="52"/>
      <c r="TSQ10735" s="52"/>
      <c r="TSR10735" s="52"/>
      <c r="TSS10735" s="52"/>
      <c r="TST10735" s="52"/>
      <c r="TSU10735" s="52"/>
      <c r="TSV10735" s="52"/>
      <c r="TSW10735" s="52"/>
      <c r="TSX10735" s="52"/>
      <c r="TSY10735" s="52"/>
      <c r="TSZ10735" s="52"/>
      <c r="TTA10735" s="52"/>
      <c r="TTB10735" s="52"/>
      <c r="TTC10735" s="52"/>
      <c r="TTD10735" s="52"/>
      <c r="TTE10735" s="52"/>
      <c r="TTF10735" s="52"/>
      <c r="TTG10735" s="52"/>
      <c r="TTH10735" s="52"/>
      <c r="TTI10735" s="52"/>
      <c r="TTJ10735" s="52"/>
      <c r="TTK10735" s="52"/>
      <c r="TTL10735" s="52"/>
      <c r="TTM10735" s="52"/>
      <c r="TTN10735" s="52"/>
      <c r="TTO10735" s="52"/>
      <c r="TTP10735" s="52"/>
      <c r="TTQ10735" s="52"/>
      <c r="TTR10735" s="52"/>
      <c r="TTS10735" s="52"/>
      <c r="TTT10735" s="52"/>
      <c r="TTU10735" s="52"/>
      <c r="TTV10735" s="52"/>
      <c r="TTW10735" s="52"/>
      <c r="TTX10735" s="52"/>
      <c r="TTY10735" s="52"/>
      <c r="TTZ10735" s="52"/>
      <c r="TUA10735" s="52"/>
      <c r="TUB10735" s="52"/>
      <c r="TUC10735" s="52"/>
      <c r="TUD10735" s="52"/>
      <c r="TUE10735" s="52"/>
      <c r="TUF10735" s="52"/>
      <c r="TUG10735" s="52"/>
      <c r="TUH10735" s="52"/>
      <c r="TUI10735" s="52"/>
      <c r="TUJ10735" s="52"/>
      <c r="TUK10735" s="52"/>
      <c r="TUL10735" s="52"/>
      <c r="TUM10735" s="52"/>
      <c r="TUN10735" s="52"/>
      <c r="TUO10735" s="52"/>
      <c r="TUP10735" s="52"/>
      <c r="TUQ10735" s="52"/>
      <c r="TUR10735" s="52"/>
      <c r="TUS10735" s="52"/>
      <c r="TUT10735" s="52"/>
      <c r="TUU10735" s="52"/>
      <c r="TUV10735" s="52"/>
      <c r="TUW10735" s="52"/>
      <c r="TUX10735" s="52"/>
      <c r="TUY10735" s="52"/>
      <c r="TUZ10735" s="52"/>
      <c r="TVA10735" s="52"/>
      <c r="TVB10735" s="52"/>
      <c r="TVC10735" s="52"/>
      <c r="TVD10735" s="52"/>
      <c r="TVE10735" s="52"/>
      <c r="TVF10735" s="52"/>
      <c r="TVG10735" s="52"/>
      <c r="TVH10735" s="52"/>
      <c r="TVI10735" s="52"/>
      <c r="TVJ10735" s="52"/>
      <c r="TVK10735" s="52"/>
      <c r="TVL10735" s="52"/>
      <c r="TVM10735" s="52"/>
      <c r="TVN10735" s="52"/>
      <c r="TVO10735" s="52"/>
      <c r="TVP10735" s="52"/>
      <c r="TVQ10735" s="52"/>
      <c r="TVR10735" s="52"/>
      <c r="TVS10735" s="52"/>
      <c r="TVT10735" s="52"/>
      <c r="TVU10735" s="52"/>
      <c r="TVV10735" s="52"/>
      <c r="TVW10735" s="52"/>
      <c r="TVX10735" s="52"/>
      <c r="TVY10735" s="52"/>
      <c r="TVZ10735" s="52"/>
      <c r="TWA10735" s="52"/>
      <c r="TWB10735" s="52"/>
      <c r="TWC10735" s="52"/>
      <c r="TWD10735" s="52"/>
      <c r="TWE10735" s="52"/>
      <c r="TWF10735" s="52"/>
      <c r="TWG10735" s="52"/>
      <c r="TWH10735" s="52"/>
      <c r="TWI10735" s="52"/>
      <c r="TWJ10735" s="52"/>
      <c r="TWK10735" s="52"/>
      <c r="TWL10735" s="52"/>
      <c r="TWM10735" s="52"/>
      <c r="TWN10735" s="52"/>
      <c r="TWO10735" s="52"/>
      <c r="TWP10735" s="52"/>
      <c r="TWQ10735" s="52"/>
      <c r="TWR10735" s="52"/>
      <c r="TWS10735" s="52"/>
      <c r="TWT10735" s="52"/>
      <c r="TWU10735" s="52"/>
      <c r="TWV10735" s="52"/>
      <c r="TWW10735" s="52"/>
      <c r="TWX10735" s="52"/>
      <c r="TWY10735" s="52"/>
      <c r="TWZ10735" s="52"/>
      <c r="TXA10735" s="52"/>
      <c r="TXB10735" s="52"/>
      <c r="TXC10735" s="52"/>
      <c r="TXD10735" s="52"/>
      <c r="TXE10735" s="52"/>
      <c r="TXF10735" s="52"/>
      <c r="TXG10735" s="52"/>
      <c r="TXH10735" s="52"/>
      <c r="TXI10735" s="52"/>
      <c r="TXJ10735" s="52"/>
      <c r="TXK10735" s="52"/>
      <c r="TXL10735" s="52"/>
      <c r="TXM10735" s="52"/>
      <c r="TXN10735" s="52"/>
      <c r="TXO10735" s="52"/>
      <c r="TXP10735" s="52"/>
      <c r="TXQ10735" s="52"/>
      <c r="TXR10735" s="52"/>
      <c r="TXS10735" s="52"/>
      <c r="TXT10735" s="52"/>
      <c r="TXU10735" s="52"/>
      <c r="TXV10735" s="52"/>
      <c r="TXW10735" s="52"/>
      <c r="TXX10735" s="52"/>
      <c r="TXY10735" s="52"/>
      <c r="TXZ10735" s="52"/>
      <c r="TYA10735" s="52"/>
      <c r="TYB10735" s="52"/>
      <c r="TYC10735" s="52"/>
      <c r="TYD10735" s="52"/>
      <c r="TYE10735" s="52"/>
      <c r="TYF10735" s="52"/>
      <c r="TYG10735" s="52"/>
      <c r="TYH10735" s="52"/>
      <c r="TYI10735" s="52"/>
      <c r="TYJ10735" s="52"/>
      <c r="TYK10735" s="52"/>
      <c r="TYL10735" s="52"/>
      <c r="TYM10735" s="52"/>
      <c r="TYN10735" s="52"/>
      <c r="TYO10735" s="52"/>
      <c r="TYP10735" s="52"/>
      <c r="TYQ10735" s="52"/>
      <c r="TYR10735" s="52"/>
      <c r="TYS10735" s="52"/>
      <c r="TYT10735" s="52"/>
      <c r="TYU10735" s="52"/>
      <c r="TYV10735" s="52"/>
      <c r="TYW10735" s="52"/>
      <c r="TYX10735" s="52"/>
      <c r="TYY10735" s="52"/>
      <c r="TYZ10735" s="52"/>
      <c r="TZA10735" s="52"/>
      <c r="TZB10735" s="52"/>
      <c r="TZC10735" s="52"/>
      <c r="TZD10735" s="52"/>
      <c r="TZE10735" s="52"/>
      <c r="TZF10735" s="52"/>
      <c r="TZG10735" s="52"/>
      <c r="TZH10735" s="52"/>
      <c r="TZI10735" s="52"/>
      <c r="TZJ10735" s="52"/>
      <c r="TZK10735" s="52"/>
      <c r="TZL10735" s="52"/>
      <c r="TZM10735" s="52"/>
      <c r="TZN10735" s="52"/>
      <c r="TZO10735" s="52"/>
      <c r="TZP10735" s="52"/>
      <c r="TZQ10735" s="52"/>
      <c r="TZR10735" s="52"/>
      <c r="TZS10735" s="52"/>
      <c r="TZT10735" s="52"/>
      <c r="TZU10735" s="52"/>
      <c r="TZV10735" s="52"/>
      <c r="TZW10735" s="52"/>
      <c r="TZX10735" s="52"/>
      <c r="TZY10735" s="52"/>
      <c r="TZZ10735" s="52"/>
      <c r="UAA10735" s="52"/>
      <c r="UAB10735" s="52"/>
      <c r="UAC10735" s="52"/>
      <c r="UAD10735" s="52"/>
      <c r="UAE10735" s="52"/>
      <c r="UAF10735" s="52"/>
      <c r="UAG10735" s="52"/>
      <c r="UAH10735" s="52"/>
      <c r="UAI10735" s="52"/>
      <c r="UAJ10735" s="52"/>
      <c r="UAK10735" s="52"/>
      <c r="UAL10735" s="52"/>
      <c r="UAM10735" s="52"/>
      <c r="UAN10735" s="52"/>
      <c r="UAO10735" s="52"/>
      <c r="UAP10735" s="52"/>
      <c r="UAQ10735" s="52"/>
      <c r="UAR10735" s="52"/>
      <c r="UAS10735" s="52"/>
      <c r="UAT10735" s="52"/>
      <c r="UAU10735" s="52"/>
      <c r="UAV10735" s="52"/>
      <c r="UAW10735" s="52"/>
      <c r="UAX10735" s="52"/>
      <c r="UAY10735" s="52"/>
      <c r="UAZ10735" s="52"/>
      <c r="UBA10735" s="52"/>
      <c r="UBB10735" s="52"/>
      <c r="UBC10735" s="52"/>
      <c r="UBD10735" s="52"/>
      <c r="UBE10735" s="52"/>
      <c r="UBF10735" s="52"/>
      <c r="UBG10735" s="52"/>
      <c r="UBH10735" s="52"/>
      <c r="UBI10735" s="52"/>
      <c r="UBJ10735" s="52"/>
      <c r="UBK10735" s="52"/>
      <c r="UBL10735" s="52"/>
      <c r="UBM10735" s="52"/>
      <c r="UBN10735" s="52"/>
      <c r="UBO10735" s="52"/>
      <c r="UBP10735" s="52"/>
      <c r="UBQ10735" s="52"/>
      <c r="UBR10735" s="52"/>
      <c r="UBS10735" s="52"/>
      <c r="UBT10735" s="52"/>
      <c r="UBU10735" s="52"/>
      <c r="UBV10735" s="52"/>
      <c r="UBW10735" s="52"/>
      <c r="UBX10735" s="52"/>
      <c r="UBY10735" s="52"/>
      <c r="UBZ10735" s="52"/>
      <c r="UCA10735" s="52"/>
      <c r="UCB10735" s="52"/>
      <c r="UCC10735" s="52"/>
      <c r="UCD10735" s="52"/>
      <c r="UCE10735" s="52"/>
      <c r="UCF10735" s="52"/>
      <c r="UCG10735" s="52"/>
      <c r="UCH10735" s="52"/>
      <c r="UCI10735" s="52"/>
      <c r="UCJ10735" s="52"/>
      <c r="UCK10735" s="52"/>
      <c r="UCL10735" s="52"/>
      <c r="UCM10735" s="52"/>
      <c r="UCN10735" s="52"/>
      <c r="UCO10735" s="52"/>
      <c r="UCP10735" s="52"/>
      <c r="UCQ10735" s="52"/>
      <c r="UCR10735" s="52"/>
      <c r="UCS10735" s="52"/>
      <c r="UCT10735" s="52"/>
      <c r="UCU10735" s="52"/>
      <c r="UCV10735" s="52"/>
      <c r="UCW10735" s="52"/>
      <c r="UCX10735" s="52"/>
      <c r="UCY10735" s="52"/>
      <c r="UCZ10735" s="52"/>
      <c r="UDA10735" s="52"/>
      <c r="UDB10735" s="52"/>
      <c r="UDC10735" s="52"/>
      <c r="UDD10735" s="52"/>
      <c r="UDE10735" s="52"/>
      <c r="UDF10735" s="52"/>
      <c r="UDG10735" s="52"/>
      <c r="UDH10735" s="52"/>
      <c r="UDI10735" s="52"/>
      <c r="UDJ10735" s="52"/>
      <c r="UDK10735" s="52"/>
      <c r="UDL10735" s="52"/>
      <c r="UDM10735" s="52"/>
      <c r="UDN10735" s="52"/>
      <c r="UDO10735" s="52"/>
      <c r="UDP10735" s="52"/>
      <c r="UDQ10735" s="52"/>
      <c r="UDR10735" s="52"/>
      <c r="UDS10735" s="52"/>
      <c r="UDT10735" s="52"/>
      <c r="UDU10735" s="52"/>
      <c r="UDV10735" s="52"/>
      <c r="UDW10735" s="52"/>
      <c r="UDX10735" s="52"/>
      <c r="UDY10735" s="52"/>
      <c r="UDZ10735" s="52"/>
      <c r="UEA10735" s="52"/>
      <c r="UEB10735" s="52"/>
      <c r="UEC10735" s="52"/>
      <c r="UED10735" s="52"/>
      <c r="UEE10735" s="52"/>
      <c r="UEF10735" s="52"/>
      <c r="UEG10735" s="52"/>
      <c r="UEH10735" s="52"/>
      <c r="UEI10735" s="52"/>
      <c r="UEJ10735" s="52"/>
      <c r="UEK10735" s="52"/>
      <c r="UEL10735" s="52"/>
      <c r="UEM10735" s="52"/>
      <c r="UEN10735" s="52"/>
      <c r="UEO10735" s="52"/>
      <c r="UEP10735" s="52"/>
      <c r="UEQ10735" s="52"/>
      <c r="UER10735" s="52"/>
      <c r="UES10735" s="52"/>
      <c r="UET10735" s="52"/>
      <c r="UEU10735" s="52"/>
      <c r="UEV10735" s="52"/>
      <c r="UEW10735" s="52"/>
      <c r="UEX10735" s="52"/>
      <c r="UEY10735" s="52"/>
      <c r="UEZ10735" s="52"/>
      <c r="UFA10735" s="52"/>
      <c r="UFB10735" s="52"/>
      <c r="UFC10735" s="52"/>
      <c r="UFD10735" s="52"/>
      <c r="UFE10735" s="52"/>
      <c r="UFF10735" s="52"/>
      <c r="UFG10735" s="52"/>
      <c r="UFH10735" s="52"/>
      <c r="UFI10735" s="52"/>
      <c r="UFJ10735" s="52"/>
      <c r="UFK10735" s="52"/>
      <c r="UFL10735" s="52"/>
      <c r="UFM10735" s="52"/>
      <c r="UFN10735" s="52"/>
      <c r="UFO10735" s="52"/>
      <c r="UFP10735" s="52"/>
      <c r="UFQ10735" s="52"/>
      <c r="UFR10735" s="52"/>
      <c r="UFS10735" s="52"/>
      <c r="UFT10735" s="52"/>
      <c r="UFU10735" s="52"/>
      <c r="UFV10735" s="52"/>
      <c r="UFW10735" s="52"/>
      <c r="UFX10735" s="52"/>
      <c r="UFY10735" s="52"/>
      <c r="UFZ10735" s="52"/>
      <c r="UGA10735" s="52"/>
      <c r="UGB10735" s="52"/>
      <c r="UGC10735" s="52"/>
      <c r="UGD10735" s="52"/>
      <c r="UGE10735" s="52"/>
      <c r="UGF10735" s="52"/>
      <c r="UGG10735" s="52"/>
      <c r="UGH10735" s="52"/>
      <c r="UGI10735" s="52"/>
      <c r="UGJ10735" s="52"/>
      <c r="UGK10735" s="52"/>
      <c r="UGL10735" s="52"/>
      <c r="UGM10735" s="52"/>
      <c r="UGN10735" s="52"/>
      <c r="UGO10735" s="52"/>
      <c r="UGP10735" s="52"/>
      <c r="UGQ10735" s="52"/>
      <c r="UGR10735" s="52"/>
      <c r="UGS10735" s="52"/>
      <c r="UGT10735" s="52"/>
      <c r="UGU10735" s="52"/>
      <c r="UGV10735" s="52"/>
      <c r="UGW10735" s="52"/>
      <c r="UGX10735" s="52"/>
      <c r="UGY10735" s="52"/>
      <c r="UGZ10735" s="52"/>
      <c r="UHA10735" s="52"/>
      <c r="UHB10735" s="52"/>
      <c r="UHC10735" s="52"/>
      <c r="UHD10735" s="52"/>
      <c r="UHE10735" s="52"/>
      <c r="UHF10735" s="52"/>
      <c r="UHG10735" s="52"/>
      <c r="UHH10735" s="52"/>
      <c r="UHI10735" s="52"/>
      <c r="UHJ10735" s="52"/>
      <c r="UHK10735" s="52"/>
      <c r="UHL10735" s="52"/>
      <c r="UHM10735" s="52"/>
      <c r="UHN10735" s="52"/>
      <c r="UHO10735" s="52"/>
      <c r="UHP10735" s="52"/>
      <c r="UHQ10735" s="52"/>
      <c r="UHR10735" s="52"/>
      <c r="UHS10735" s="52"/>
      <c r="UHT10735" s="52"/>
      <c r="UHU10735" s="52"/>
      <c r="UHV10735" s="52"/>
      <c r="UHW10735" s="52"/>
      <c r="UHX10735" s="52"/>
      <c r="UHY10735" s="52"/>
      <c r="UHZ10735" s="52"/>
      <c r="UIA10735" s="52"/>
      <c r="UIB10735" s="52"/>
      <c r="UIC10735" s="52"/>
      <c r="UID10735" s="52"/>
      <c r="UIE10735" s="52"/>
      <c r="UIF10735" s="52"/>
      <c r="UIG10735" s="52"/>
      <c r="UIH10735" s="52"/>
      <c r="UII10735" s="52"/>
      <c r="UIJ10735" s="52"/>
      <c r="UIK10735" s="52"/>
      <c r="UIL10735" s="52"/>
      <c r="UIM10735" s="52"/>
      <c r="UIN10735" s="52"/>
      <c r="UIO10735" s="52"/>
      <c r="UIP10735" s="52"/>
      <c r="UIQ10735" s="52"/>
      <c r="UIR10735" s="52"/>
      <c r="UIS10735" s="52"/>
      <c r="UIT10735" s="52"/>
      <c r="UIU10735" s="52"/>
      <c r="UIV10735" s="52"/>
      <c r="UIW10735" s="52"/>
      <c r="UIX10735" s="52"/>
      <c r="UIY10735" s="52"/>
      <c r="UIZ10735" s="52"/>
      <c r="UJA10735" s="52"/>
      <c r="UJB10735" s="52"/>
      <c r="UJC10735" s="52"/>
      <c r="UJD10735" s="52"/>
      <c r="UJE10735" s="52"/>
      <c r="UJF10735" s="52"/>
      <c r="UJG10735" s="52"/>
      <c r="UJH10735" s="52"/>
      <c r="UJI10735" s="52"/>
      <c r="UJJ10735" s="52"/>
      <c r="UJK10735" s="52"/>
      <c r="UJL10735" s="52"/>
      <c r="UJM10735" s="52"/>
      <c r="UJN10735" s="52"/>
      <c r="UJO10735" s="52"/>
      <c r="UJP10735" s="52"/>
      <c r="UJQ10735" s="52"/>
      <c r="UJR10735" s="52"/>
      <c r="UJS10735" s="52"/>
      <c r="UJT10735" s="52"/>
      <c r="UJU10735" s="52"/>
      <c r="UJV10735" s="52"/>
      <c r="UJW10735" s="52"/>
      <c r="UJX10735" s="52"/>
      <c r="UJY10735" s="52"/>
      <c r="UJZ10735" s="52"/>
      <c r="UKA10735" s="52"/>
      <c r="UKB10735" s="52"/>
      <c r="UKC10735" s="52"/>
      <c r="UKD10735" s="52"/>
      <c r="UKE10735" s="52"/>
      <c r="UKF10735" s="52"/>
      <c r="UKG10735" s="52"/>
      <c r="UKH10735" s="52"/>
      <c r="UKI10735" s="52"/>
      <c r="UKJ10735" s="52"/>
      <c r="UKK10735" s="52"/>
      <c r="UKL10735" s="52"/>
      <c r="UKM10735" s="52"/>
      <c r="UKN10735" s="52"/>
      <c r="UKO10735" s="52"/>
      <c r="UKP10735" s="52"/>
      <c r="UKQ10735" s="52"/>
      <c r="UKR10735" s="52"/>
      <c r="UKS10735" s="52"/>
      <c r="UKT10735" s="52"/>
      <c r="UKU10735" s="52"/>
      <c r="UKV10735" s="52"/>
      <c r="UKW10735" s="52"/>
      <c r="UKX10735" s="52"/>
      <c r="UKY10735" s="52"/>
      <c r="UKZ10735" s="52"/>
      <c r="ULA10735" s="52"/>
      <c r="ULB10735" s="52"/>
      <c r="ULC10735" s="52"/>
      <c r="ULD10735" s="52"/>
      <c r="ULE10735" s="52"/>
      <c r="ULF10735" s="52"/>
      <c r="ULG10735" s="52"/>
      <c r="ULH10735" s="52"/>
      <c r="ULI10735" s="52"/>
      <c r="ULJ10735" s="52"/>
      <c r="ULK10735" s="52"/>
      <c r="ULL10735" s="52"/>
      <c r="ULM10735" s="52"/>
      <c r="ULN10735" s="52"/>
      <c r="ULO10735" s="52"/>
      <c r="ULP10735" s="52"/>
      <c r="ULQ10735" s="52"/>
      <c r="ULR10735" s="52"/>
      <c r="ULS10735" s="52"/>
      <c r="ULT10735" s="52"/>
      <c r="ULU10735" s="52"/>
      <c r="ULV10735" s="52"/>
      <c r="ULW10735" s="52"/>
      <c r="ULX10735" s="52"/>
      <c r="ULY10735" s="52"/>
      <c r="ULZ10735" s="52"/>
      <c r="UMA10735" s="52"/>
      <c r="UMB10735" s="52"/>
      <c r="UMC10735" s="52"/>
      <c r="UMD10735" s="52"/>
      <c r="UME10735" s="52"/>
      <c r="UMF10735" s="52"/>
      <c r="UMG10735" s="52"/>
      <c r="UMH10735" s="52"/>
      <c r="UMI10735" s="52"/>
      <c r="UMJ10735" s="52"/>
      <c r="UMK10735" s="52"/>
      <c r="UML10735" s="52"/>
      <c r="UMM10735" s="52"/>
      <c r="UMN10735" s="52"/>
      <c r="UMO10735" s="52"/>
      <c r="UMP10735" s="52"/>
      <c r="UMQ10735" s="52"/>
      <c r="UMR10735" s="52"/>
      <c r="UMS10735" s="52"/>
      <c r="UMT10735" s="52"/>
      <c r="UMU10735" s="52"/>
      <c r="UMV10735" s="52"/>
      <c r="UMW10735" s="52"/>
      <c r="UMX10735" s="52"/>
      <c r="UMY10735" s="52"/>
      <c r="UMZ10735" s="52"/>
      <c r="UNA10735" s="52"/>
      <c r="UNB10735" s="52"/>
      <c r="UNC10735" s="52"/>
      <c r="UND10735" s="52"/>
      <c r="UNE10735" s="52"/>
      <c r="UNF10735" s="52"/>
      <c r="UNG10735" s="52"/>
      <c r="UNH10735" s="52"/>
      <c r="UNI10735" s="52"/>
      <c r="UNJ10735" s="52"/>
      <c r="UNK10735" s="52"/>
      <c r="UNL10735" s="52"/>
      <c r="UNM10735" s="52"/>
      <c r="UNN10735" s="52"/>
      <c r="UNO10735" s="52"/>
      <c r="UNP10735" s="52"/>
      <c r="UNQ10735" s="52"/>
      <c r="UNR10735" s="52"/>
      <c r="UNS10735" s="52"/>
      <c r="UNT10735" s="52"/>
      <c r="UNU10735" s="52"/>
      <c r="UNV10735" s="52"/>
      <c r="UNW10735" s="52"/>
      <c r="UNX10735" s="52"/>
      <c r="UNY10735" s="52"/>
      <c r="UNZ10735" s="52"/>
      <c r="UOA10735" s="52"/>
      <c r="UOB10735" s="52"/>
      <c r="UOC10735" s="52"/>
      <c r="UOD10735" s="52"/>
      <c r="UOE10735" s="52"/>
      <c r="UOF10735" s="52"/>
      <c r="UOG10735" s="52"/>
      <c r="UOH10735" s="52"/>
      <c r="UOI10735" s="52"/>
      <c r="UOJ10735" s="52"/>
      <c r="UOK10735" s="52"/>
      <c r="UOL10735" s="52"/>
      <c r="UOM10735" s="52"/>
      <c r="UON10735" s="52"/>
      <c r="UOO10735" s="52"/>
      <c r="UOP10735" s="52"/>
      <c r="UOQ10735" s="52"/>
      <c r="UOR10735" s="52"/>
      <c r="UOS10735" s="52"/>
      <c r="UOT10735" s="52"/>
      <c r="UOU10735" s="52"/>
      <c r="UOV10735" s="52"/>
      <c r="UOW10735" s="52"/>
      <c r="UOX10735" s="52"/>
      <c r="UOY10735" s="52"/>
      <c r="UOZ10735" s="52"/>
      <c r="UPA10735" s="52"/>
      <c r="UPB10735" s="52"/>
      <c r="UPC10735" s="52"/>
      <c r="UPD10735" s="52"/>
      <c r="UPE10735" s="52"/>
      <c r="UPF10735" s="52"/>
      <c r="UPG10735" s="52"/>
      <c r="UPH10735" s="52"/>
      <c r="UPI10735" s="52"/>
      <c r="UPJ10735" s="52"/>
      <c r="UPK10735" s="52"/>
      <c r="UPL10735" s="52"/>
      <c r="UPM10735" s="52"/>
      <c r="UPN10735" s="52"/>
      <c r="UPO10735" s="52"/>
      <c r="UPP10735" s="52"/>
      <c r="UPQ10735" s="52"/>
      <c r="UPR10735" s="52"/>
      <c r="UPS10735" s="52"/>
      <c r="UPT10735" s="52"/>
      <c r="UPU10735" s="52"/>
      <c r="UPV10735" s="52"/>
      <c r="UPW10735" s="52"/>
      <c r="UPX10735" s="52"/>
      <c r="UPY10735" s="52"/>
      <c r="UPZ10735" s="52"/>
      <c r="UQA10735" s="52"/>
      <c r="UQB10735" s="52"/>
      <c r="UQC10735" s="52"/>
      <c r="UQD10735" s="52"/>
      <c r="UQE10735" s="52"/>
      <c r="UQF10735" s="52"/>
      <c r="UQG10735" s="52"/>
      <c r="UQH10735" s="52"/>
      <c r="UQI10735" s="52"/>
      <c r="UQJ10735" s="52"/>
      <c r="UQK10735" s="52"/>
      <c r="UQL10735" s="52"/>
      <c r="UQM10735" s="52"/>
      <c r="UQN10735" s="52"/>
      <c r="UQO10735" s="52"/>
      <c r="UQP10735" s="52"/>
      <c r="UQQ10735" s="52"/>
      <c r="UQR10735" s="52"/>
      <c r="UQS10735" s="52"/>
      <c r="UQT10735" s="52"/>
      <c r="UQU10735" s="52"/>
      <c r="UQV10735" s="52"/>
      <c r="UQW10735" s="52"/>
      <c r="UQX10735" s="52"/>
      <c r="UQY10735" s="52"/>
      <c r="UQZ10735" s="52"/>
      <c r="URA10735" s="52"/>
      <c r="URB10735" s="52"/>
      <c r="URC10735" s="52"/>
      <c r="URD10735" s="52"/>
      <c r="URE10735" s="52"/>
      <c r="URF10735" s="52"/>
      <c r="URG10735" s="52"/>
      <c r="URH10735" s="52"/>
      <c r="URI10735" s="52"/>
      <c r="URJ10735" s="52"/>
      <c r="URK10735" s="52"/>
      <c r="URL10735" s="52"/>
      <c r="URM10735" s="52"/>
      <c r="URN10735" s="52"/>
      <c r="URO10735" s="52"/>
      <c r="URP10735" s="52"/>
      <c r="URQ10735" s="52"/>
      <c r="URR10735" s="52"/>
      <c r="URS10735" s="52"/>
      <c r="URT10735" s="52"/>
      <c r="URU10735" s="52"/>
      <c r="URV10735" s="52"/>
      <c r="URW10735" s="52"/>
      <c r="URX10735" s="52"/>
      <c r="URY10735" s="52"/>
      <c r="URZ10735" s="52"/>
      <c r="USA10735" s="52"/>
      <c r="USB10735" s="52"/>
      <c r="USC10735" s="52"/>
      <c r="USD10735" s="52"/>
      <c r="USE10735" s="52"/>
      <c r="USF10735" s="52"/>
      <c r="USG10735" s="52"/>
      <c r="USH10735" s="52"/>
      <c r="USI10735" s="52"/>
      <c r="USJ10735" s="52"/>
      <c r="USK10735" s="52"/>
      <c r="USL10735" s="52"/>
      <c r="USM10735" s="52"/>
      <c r="USN10735" s="52"/>
      <c r="USO10735" s="52"/>
      <c r="USP10735" s="52"/>
      <c r="USQ10735" s="52"/>
      <c r="USR10735" s="52"/>
      <c r="USS10735" s="52"/>
      <c r="UST10735" s="52"/>
      <c r="USU10735" s="52"/>
      <c r="USV10735" s="52"/>
      <c r="USW10735" s="52"/>
      <c r="USX10735" s="52"/>
      <c r="USY10735" s="52"/>
      <c r="USZ10735" s="52"/>
      <c r="UTA10735" s="52"/>
      <c r="UTB10735" s="52"/>
      <c r="UTC10735" s="52"/>
      <c r="UTD10735" s="52"/>
      <c r="UTE10735" s="52"/>
      <c r="UTF10735" s="52"/>
      <c r="UTG10735" s="52"/>
      <c r="UTH10735" s="52"/>
      <c r="UTI10735" s="52"/>
      <c r="UTJ10735" s="52"/>
      <c r="UTK10735" s="52"/>
      <c r="UTL10735" s="52"/>
      <c r="UTM10735" s="52"/>
      <c r="UTN10735" s="52"/>
      <c r="UTO10735" s="52"/>
      <c r="UTP10735" s="52"/>
      <c r="UTQ10735" s="52"/>
      <c r="UTR10735" s="52"/>
      <c r="UTS10735" s="52"/>
      <c r="UTT10735" s="52"/>
      <c r="UTU10735" s="52"/>
      <c r="UTV10735" s="52"/>
      <c r="UTW10735" s="52"/>
      <c r="UTX10735" s="52"/>
      <c r="UTY10735" s="52"/>
      <c r="UTZ10735" s="52"/>
      <c r="UUA10735" s="52"/>
      <c r="UUB10735" s="52"/>
      <c r="UUC10735" s="52"/>
      <c r="UUD10735" s="52"/>
      <c r="UUE10735" s="52"/>
      <c r="UUF10735" s="52"/>
      <c r="UUG10735" s="52"/>
      <c r="UUH10735" s="52"/>
      <c r="UUI10735" s="52"/>
      <c r="UUJ10735" s="52"/>
      <c r="UUK10735" s="52"/>
      <c r="UUL10735" s="52"/>
      <c r="UUM10735" s="52"/>
      <c r="UUN10735" s="52"/>
      <c r="UUO10735" s="52"/>
      <c r="UUP10735" s="52"/>
      <c r="UUQ10735" s="52"/>
      <c r="UUR10735" s="52"/>
      <c r="UUS10735" s="52"/>
      <c r="UUT10735" s="52"/>
      <c r="UUU10735" s="52"/>
      <c r="UUV10735" s="52"/>
      <c r="UUW10735" s="52"/>
      <c r="UUX10735" s="52"/>
      <c r="UUY10735" s="52"/>
      <c r="UUZ10735" s="52"/>
      <c r="UVA10735" s="52"/>
      <c r="UVB10735" s="52"/>
      <c r="UVC10735" s="52"/>
      <c r="UVD10735" s="52"/>
      <c r="UVE10735" s="52"/>
      <c r="UVF10735" s="52"/>
      <c r="UVG10735" s="52"/>
      <c r="UVH10735" s="52"/>
      <c r="UVI10735" s="52"/>
      <c r="UVJ10735" s="52"/>
      <c r="UVK10735" s="52"/>
      <c r="UVL10735" s="52"/>
      <c r="UVM10735" s="52"/>
      <c r="UVN10735" s="52"/>
      <c r="UVO10735" s="52"/>
      <c r="UVP10735" s="52"/>
      <c r="UVQ10735" s="52"/>
      <c r="UVR10735" s="52"/>
      <c r="UVS10735" s="52"/>
      <c r="UVT10735" s="52"/>
      <c r="UVU10735" s="52"/>
      <c r="UVV10735" s="52"/>
      <c r="UVW10735" s="52"/>
      <c r="UVX10735" s="52"/>
      <c r="UVY10735" s="52"/>
      <c r="UVZ10735" s="52"/>
      <c r="UWA10735" s="52"/>
      <c r="UWB10735" s="52"/>
      <c r="UWC10735" s="52"/>
      <c r="UWD10735" s="52"/>
      <c r="UWE10735" s="52"/>
      <c r="UWF10735" s="52"/>
      <c r="UWG10735" s="52"/>
      <c r="UWH10735" s="52"/>
      <c r="UWI10735" s="52"/>
      <c r="UWJ10735" s="52"/>
      <c r="UWK10735" s="52"/>
      <c r="UWL10735" s="52"/>
      <c r="UWM10735" s="52"/>
      <c r="UWN10735" s="52"/>
      <c r="UWO10735" s="52"/>
      <c r="UWP10735" s="52"/>
      <c r="UWQ10735" s="52"/>
      <c r="UWR10735" s="52"/>
      <c r="UWS10735" s="52"/>
      <c r="UWT10735" s="52"/>
      <c r="UWU10735" s="52"/>
      <c r="UWV10735" s="52"/>
      <c r="UWW10735" s="52"/>
      <c r="UWX10735" s="52"/>
      <c r="UWY10735" s="52"/>
      <c r="UWZ10735" s="52"/>
      <c r="UXA10735" s="52"/>
      <c r="UXB10735" s="52"/>
      <c r="UXC10735" s="52"/>
      <c r="UXD10735" s="52"/>
      <c r="UXE10735" s="52"/>
      <c r="UXF10735" s="52"/>
      <c r="UXG10735" s="52"/>
      <c r="UXH10735" s="52"/>
      <c r="UXI10735" s="52"/>
      <c r="UXJ10735" s="52"/>
      <c r="UXK10735" s="52"/>
      <c r="UXL10735" s="52"/>
      <c r="UXM10735" s="52"/>
      <c r="UXN10735" s="52"/>
      <c r="UXO10735" s="52"/>
      <c r="UXP10735" s="52"/>
      <c r="UXQ10735" s="52"/>
      <c r="UXR10735" s="52"/>
      <c r="UXS10735" s="52"/>
      <c r="UXT10735" s="52"/>
      <c r="UXU10735" s="52"/>
      <c r="UXV10735" s="52"/>
      <c r="UXW10735" s="52"/>
      <c r="UXX10735" s="52"/>
      <c r="UXY10735" s="52"/>
      <c r="UXZ10735" s="52"/>
      <c r="UYA10735" s="52"/>
      <c r="UYB10735" s="52"/>
      <c r="UYC10735" s="52"/>
      <c r="UYD10735" s="52"/>
      <c r="UYE10735" s="52"/>
      <c r="UYF10735" s="52"/>
      <c r="UYG10735" s="52"/>
      <c r="UYH10735" s="52"/>
      <c r="UYI10735" s="52"/>
      <c r="UYJ10735" s="52"/>
      <c r="UYK10735" s="52"/>
      <c r="UYL10735" s="52"/>
      <c r="UYM10735" s="52"/>
      <c r="UYN10735" s="52"/>
      <c r="UYO10735" s="52"/>
      <c r="UYP10735" s="52"/>
      <c r="UYQ10735" s="52"/>
      <c r="UYR10735" s="52"/>
      <c r="UYS10735" s="52"/>
      <c r="UYT10735" s="52"/>
      <c r="UYU10735" s="52"/>
      <c r="UYV10735" s="52"/>
      <c r="UYW10735" s="52"/>
      <c r="UYX10735" s="52"/>
      <c r="UYY10735" s="52"/>
      <c r="UYZ10735" s="52"/>
      <c r="UZA10735" s="52"/>
      <c r="UZB10735" s="52"/>
      <c r="UZC10735" s="52"/>
      <c r="UZD10735" s="52"/>
      <c r="UZE10735" s="52"/>
      <c r="UZF10735" s="52"/>
      <c r="UZG10735" s="52"/>
      <c r="UZH10735" s="52"/>
      <c r="UZI10735" s="52"/>
      <c r="UZJ10735" s="52"/>
      <c r="UZK10735" s="52"/>
      <c r="UZL10735" s="52"/>
      <c r="UZM10735" s="52"/>
      <c r="UZN10735" s="52"/>
      <c r="UZO10735" s="52"/>
      <c r="UZP10735" s="52"/>
      <c r="UZQ10735" s="52"/>
      <c r="UZR10735" s="52"/>
      <c r="UZS10735" s="52"/>
      <c r="UZT10735" s="52"/>
      <c r="UZU10735" s="52"/>
      <c r="UZV10735" s="52"/>
      <c r="UZW10735" s="52"/>
      <c r="UZX10735" s="52"/>
      <c r="UZY10735" s="52"/>
      <c r="UZZ10735" s="52"/>
      <c r="VAA10735" s="52"/>
      <c r="VAB10735" s="52"/>
      <c r="VAC10735" s="52"/>
      <c r="VAD10735" s="52"/>
      <c r="VAE10735" s="52"/>
      <c r="VAF10735" s="52"/>
      <c r="VAG10735" s="52"/>
      <c r="VAH10735" s="52"/>
      <c r="VAI10735" s="52"/>
      <c r="VAJ10735" s="52"/>
      <c r="VAK10735" s="52"/>
      <c r="VAL10735" s="52"/>
      <c r="VAM10735" s="52"/>
      <c r="VAN10735" s="52"/>
      <c r="VAO10735" s="52"/>
      <c r="VAP10735" s="52"/>
      <c r="VAQ10735" s="52"/>
      <c r="VAR10735" s="52"/>
      <c r="VAS10735" s="52"/>
      <c r="VAT10735" s="52"/>
      <c r="VAU10735" s="52"/>
      <c r="VAV10735" s="52"/>
      <c r="VAW10735" s="52"/>
      <c r="VAX10735" s="52"/>
      <c r="VAY10735" s="52"/>
      <c r="VAZ10735" s="52"/>
      <c r="VBA10735" s="52"/>
      <c r="VBB10735" s="52"/>
      <c r="VBC10735" s="52"/>
      <c r="VBD10735" s="52"/>
      <c r="VBE10735" s="52"/>
      <c r="VBF10735" s="52"/>
      <c r="VBG10735" s="52"/>
      <c r="VBH10735" s="52"/>
      <c r="VBI10735" s="52"/>
      <c r="VBJ10735" s="52"/>
      <c r="VBK10735" s="52"/>
      <c r="VBL10735" s="52"/>
      <c r="VBM10735" s="52"/>
      <c r="VBN10735" s="52"/>
      <c r="VBO10735" s="52"/>
      <c r="VBP10735" s="52"/>
      <c r="VBQ10735" s="52"/>
      <c r="VBR10735" s="52"/>
      <c r="VBS10735" s="52"/>
      <c r="VBT10735" s="52"/>
      <c r="VBU10735" s="52"/>
      <c r="VBV10735" s="52"/>
      <c r="VBW10735" s="52"/>
      <c r="VBX10735" s="52"/>
      <c r="VBY10735" s="52"/>
      <c r="VBZ10735" s="52"/>
      <c r="VCA10735" s="52"/>
      <c r="VCB10735" s="52"/>
      <c r="VCC10735" s="52"/>
      <c r="VCD10735" s="52"/>
      <c r="VCE10735" s="52"/>
      <c r="VCF10735" s="52"/>
      <c r="VCG10735" s="52"/>
      <c r="VCH10735" s="52"/>
      <c r="VCI10735" s="52"/>
      <c r="VCJ10735" s="52"/>
      <c r="VCK10735" s="52"/>
      <c r="VCL10735" s="52"/>
      <c r="VCM10735" s="52"/>
      <c r="VCN10735" s="52"/>
      <c r="VCO10735" s="52"/>
      <c r="VCP10735" s="52"/>
      <c r="VCQ10735" s="52"/>
      <c r="VCR10735" s="52"/>
      <c r="VCS10735" s="52"/>
      <c r="VCT10735" s="52"/>
      <c r="VCU10735" s="52"/>
      <c r="VCV10735" s="52"/>
      <c r="VCW10735" s="52"/>
      <c r="VCX10735" s="52"/>
      <c r="VCY10735" s="52"/>
      <c r="VCZ10735" s="52"/>
      <c r="VDA10735" s="52"/>
      <c r="VDB10735" s="52"/>
      <c r="VDC10735" s="52"/>
      <c r="VDD10735" s="52"/>
      <c r="VDE10735" s="52"/>
      <c r="VDF10735" s="52"/>
      <c r="VDG10735" s="52"/>
      <c r="VDH10735" s="52"/>
      <c r="VDI10735" s="52"/>
      <c r="VDJ10735" s="52"/>
      <c r="VDK10735" s="52"/>
      <c r="VDL10735" s="52"/>
      <c r="VDM10735" s="52"/>
      <c r="VDN10735" s="52"/>
      <c r="VDO10735" s="52"/>
      <c r="VDP10735" s="52"/>
      <c r="VDQ10735" s="52"/>
      <c r="VDR10735" s="52"/>
      <c r="VDS10735" s="52"/>
      <c r="VDT10735" s="52"/>
      <c r="VDU10735" s="52"/>
      <c r="VDV10735" s="52"/>
      <c r="VDW10735" s="52"/>
      <c r="VDX10735" s="52"/>
      <c r="VDY10735" s="52"/>
      <c r="VDZ10735" s="52"/>
      <c r="VEA10735" s="52"/>
      <c r="VEB10735" s="52"/>
      <c r="VEC10735" s="52"/>
      <c r="VED10735" s="52"/>
      <c r="VEE10735" s="52"/>
      <c r="VEF10735" s="52"/>
      <c r="VEG10735" s="52"/>
      <c r="VEH10735" s="52"/>
      <c r="VEI10735" s="52"/>
      <c r="VEJ10735" s="52"/>
      <c r="VEK10735" s="52"/>
      <c r="VEL10735" s="52"/>
      <c r="VEM10735" s="52"/>
      <c r="VEN10735" s="52"/>
      <c r="VEO10735" s="52"/>
      <c r="VEP10735" s="52"/>
      <c r="VEQ10735" s="52"/>
      <c r="VER10735" s="52"/>
      <c r="VES10735" s="52"/>
      <c r="VET10735" s="52"/>
      <c r="VEU10735" s="52"/>
      <c r="VEV10735" s="52"/>
      <c r="VEW10735" s="52"/>
      <c r="VEX10735" s="52"/>
      <c r="VEY10735" s="52"/>
      <c r="VEZ10735" s="52"/>
      <c r="VFA10735" s="52"/>
      <c r="VFB10735" s="52"/>
      <c r="VFC10735" s="52"/>
      <c r="VFD10735" s="52"/>
      <c r="VFE10735" s="52"/>
      <c r="VFF10735" s="52"/>
      <c r="VFG10735" s="52"/>
      <c r="VFH10735" s="52"/>
      <c r="VFI10735" s="52"/>
      <c r="VFJ10735" s="52"/>
      <c r="VFK10735" s="52"/>
      <c r="VFL10735" s="52"/>
      <c r="VFM10735" s="52"/>
      <c r="VFN10735" s="52"/>
      <c r="VFO10735" s="52"/>
      <c r="VFP10735" s="52"/>
      <c r="VFQ10735" s="52"/>
      <c r="VFR10735" s="52"/>
      <c r="VFS10735" s="52"/>
      <c r="VFT10735" s="52"/>
      <c r="VFU10735" s="52"/>
      <c r="VFV10735" s="52"/>
      <c r="VFW10735" s="52"/>
      <c r="VFX10735" s="52"/>
      <c r="VFY10735" s="52"/>
      <c r="VFZ10735" s="52"/>
      <c r="VGA10735" s="52"/>
      <c r="VGB10735" s="52"/>
      <c r="VGC10735" s="52"/>
      <c r="VGD10735" s="52"/>
      <c r="VGE10735" s="52"/>
      <c r="VGF10735" s="52"/>
      <c r="VGG10735" s="52"/>
      <c r="VGH10735" s="52"/>
      <c r="VGI10735" s="52"/>
      <c r="VGJ10735" s="52"/>
      <c r="VGK10735" s="52"/>
      <c r="VGL10735" s="52"/>
      <c r="VGM10735" s="52"/>
      <c r="VGN10735" s="52"/>
      <c r="VGO10735" s="52"/>
      <c r="VGP10735" s="52"/>
      <c r="VGQ10735" s="52"/>
      <c r="VGR10735" s="52"/>
      <c r="VGS10735" s="52"/>
      <c r="VGT10735" s="52"/>
      <c r="VGU10735" s="52"/>
      <c r="VGV10735" s="52"/>
      <c r="VGW10735" s="52"/>
      <c r="VGX10735" s="52"/>
      <c r="VGY10735" s="52"/>
      <c r="VGZ10735" s="52"/>
      <c r="VHA10735" s="52"/>
      <c r="VHB10735" s="52"/>
      <c r="VHC10735" s="52"/>
      <c r="VHD10735" s="52"/>
      <c r="VHE10735" s="52"/>
      <c r="VHF10735" s="52"/>
      <c r="VHG10735" s="52"/>
      <c r="VHH10735" s="52"/>
      <c r="VHI10735" s="52"/>
      <c r="VHJ10735" s="52"/>
      <c r="VHK10735" s="52"/>
      <c r="VHL10735" s="52"/>
      <c r="VHM10735" s="52"/>
      <c r="VHN10735" s="52"/>
      <c r="VHO10735" s="52"/>
      <c r="VHP10735" s="52"/>
      <c r="VHQ10735" s="52"/>
      <c r="VHR10735" s="52"/>
      <c r="VHS10735" s="52"/>
      <c r="VHT10735" s="52"/>
      <c r="VHU10735" s="52"/>
      <c r="VHV10735" s="52"/>
      <c r="VHW10735" s="52"/>
      <c r="VHX10735" s="52"/>
      <c r="VHY10735" s="52"/>
      <c r="VHZ10735" s="52"/>
      <c r="VIA10735" s="52"/>
      <c r="VIB10735" s="52"/>
      <c r="VIC10735" s="52"/>
      <c r="VID10735" s="52"/>
      <c r="VIE10735" s="52"/>
      <c r="VIF10735" s="52"/>
      <c r="VIG10735" s="52"/>
      <c r="VIH10735" s="52"/>
      <c r="VII10735" s="52"/>
      <c r="VIJ10735" s="52"/>
      <c r="VIK10735" s="52"/>
      <c r="VIL10735" s="52"/>
      <c r="VIM10735" s="52"/>
      <c r="VIN10735" s="52"/>
      <c r="VIO10735" s="52"/>
      <c r="VIP10735" s="52"/>
      <c r="VIQ10735" s="52"/>
      <c r="VIR10735" s="52"/>
      <c r="VIS10735" s="52"/>
      <c r="VIT10735" s="52"/>
      <c r="VIU10735" s="52"/>
      <c r="VIV10735" s="52"/>
      <c r="VIW10735" s="52"/>
      <c r="VIX10735" s="52"/>
      <c r="VIY10735" s="52"/>
      <c r="VIZ10735" s="52"/>
      <c r="VJA10735" s="52"/>
      <c r="VJB10735" s="52"/>
      <c r="VJC10735" s="52"/>
      <c r="VJD10735" s="52"/>
      <c r="VJE10735" s="52"/>
      <c r="VJF10735" s="52"/>
      <c r="VJG10735" s="52"/>
      <c r="VJH10735" s="52"/>
      <c r="VJI10735" s="52"/>
      <c r="VJJ10735" s="52"/>
      <c r="VJK10735" s="52"/>
      <c r="VJL10735" s="52"/>
      <c r="VJM10735" s="52"/>
      <c r="VJN10735" s="52"/>
      <c r="VJO10735" s="52"/>
      <c r="VJP10735" s="52"/>
      <c r="VJQ10735" s="52"/>
      <c r="VJR10735" s="52"/>
      <c r="VJS10735" s="52"/>
      <c r="VJT10735" s="52"/>
      <c r="VJU10735" s="52"/>
      <c r="VJV10735" s="52"/>
      <c r="VJW10735" s="52"/>
      <c r="VJX10735" s="52"/>
      <c r="VJY10735" s="52"/>
      <c r="VJZ10735" s="52"/>
      <c r="VKA10735" s="52"/>
      <c r="VKB10735" s="52"/>
      <c r="VKC10735" s="52"/>
      <c r="VKD10735" s="52"/>
      <c r="VKE10735" s="52"/>
      <c r="VKF10735" s="52"/>
      <c r="VKG10735" s="52"/>
      <c r="VKH10735" s="52"/>
      <c r="VKI10735" s="52"/>
      <c r="VKJ10735" s="52"/>
      <c r="VKK10735" s="52"/>
      <c r="VKL10735" s="52"/>
      <c r="VKM10735" s="52"/>
      <c r="VKN10735" s="52"/>
      <c r="VKO10735" s="52"/>
      <c r="VKP10735" s="52"/>
      <c r="VKQ10735" s="52"/>
      <c r="VKR10735" s="52"/>
      <c r="VKS10735" s="52"/>
      <c r="VKT10735" s="52"/>
      <c r="VKU10735" s="52"/>
      <c r="VKV10735" s="52"/>
      <c r="VKW10735" s="52"/>
      <c r="VKX10735" s="52"/>
      <c r="VKY10735" s="52"/>
      <c r="VKZ10735" s="52"/>
      <c r="VLA10735" s="52"/>
      <c r="VLB10735" s="52"/>
      <c r="VLC10735" s="52"/>
      <c r="VLD10735" s="52"/>
      <c r="VLE10735" s="52"/>
      <c r="VLF10735" s="52"/>
      <c r="VLG10735" s="52"/>
      <c r="VLH10735" s="52"/>
      <c r="VLI10735" s="52"/>
      <c r="VLJ10735" s="52"/>
      <c r="VLK10735" s="52"/>
      <c r="VLL10735" s="52"/>
      <c r="VLM10735" s="52"/>
      <c r="VLN10735" s="52"/>
      <c r="VLO10735" s="52"/>
      <c r="VLP10735" s="52"/>
      <c r="VLQ10735" s="52"/>
      <c r="VLR10735" s="52"/>
      <c r="VLS10735" s="52"/>
      <c r="VLT10735" s="52"/>
      <c r="VLU10735" s="52"/>
      <c r="VLV10735" s="52"/>
      <c r="VLW10735" s="52"/>
      <c r="VLX10735" s="52"/>
      <c r="VLY10735" s="52"/>
      <c r="VLZ10735" s="52"/>
      <c r="VMA10735" s="52"/>
      <c r="VMB10735" s="52"/>
      <c r="VMC10735" s="52"/>
      <c r="VMD10735" s="52"/>
      <c r="VME10735" s="52"/>
      <c r="VMF10735" s="52"/>
      <c r="VMG10735" s="52"/>
      <c r="VMH10735" s="52"/>
      <c r="VMI10735" s="52"/>
      <c r="VMJ10735" s="52"/>
      <c r="VMK10735" s="52"/>
      <c r="VML10735" s="52"/>
      <c r="VMM10735" s="52"/>
      <c r="VMN10735" s="52"/>
      <c r="VMO10735" s="52"/>
      <c r="VMP10735" s="52"/>
      <c r="VMQ10735" s="52"/>
      <c r="VMR10735" s="52"/>
      <c r="VMS10735" s="52"/>
      <c r="VMT10735" s="52"/>
      <c r="VMU10735" s="52"/>
      <c r="VMV10735" s="52"/>
      <c r="VMW10735" s="52"/>
      <c r="VMX10735" s="52"/>
      <c r="VMY10735" s="52"/>
      <c r="VMZ10735" s="52"/>
      <c r="VNA10735" s="52"/>
      <c r="VNB10735" s="52"/>
      <c r="VNC10735" s="52"/>
      <c r="VND10735" s="52"/>
      <c r="VNE10735" s="52"/>
      <c r="VNF10735" s="52"/>
      <c r="VNG10735" s="52"/>
      <c r="VNH10735" s="52"/>
      <c r="VNI10735" s="52"/>
      <c r="VNJ10735" s="52"/>
      <c r="VNK10735" s="52"/>
      <c r="VNL10735" s="52"/>
      <c r="VNM10735" s="52"/>
      <c r="VNN10735" s="52"/>
      <c r="VNO10735" s="52"/>
      <c r="VNP10735" s="52"/>
      <c r="VNQ10735" s="52"/>
      <c r="VNR10735" s="52"/>
      <c r="VNS10735" s="52"/>
      <c r="VNT10735" s="52"/>
      <c r="VNU10735" s="52"/>
      <c r="VNV10735" s="52"/>
      <c r="VNW10735" s="52"/>
      <c r="VNX10735" s="52"/>
      <c r="VNY10735" s="52"/>
      <c r="VNZ10735" s="52"/>
      <c r="VOA10735" s="52"/>
      <c r="VOB10735" s="52"/>
      <c r="VOC10735" s="52"/>
      <c r="VOD10735" s="52"/>
      <c r="VOE10735" s="52"/>
      <c r="VOF10735" s="52"/>
      <c r="VOG10735" s="52"/>
      <c r="VOH10735" s="52"/>
      <c r="VOI10735" s="52"/>
      <c r="VOJ10735" s="52"/>
      <c r="VOK10735" s="52"/>
      <c r="VOL10735" s="52"/>
      <c r="VOM10735" s="52"/>
      <c r="VON10735" s="52"/>
      <c r="VOO10735" s="52"/>
      <c r="VOP10735" s="52"/>
      <c r="VOQ10735" s="52"/>
      <c r="VOR10735" s="52"/>
      <c r="VOS10735" s="52"/>
      <c r="VOT10735" s="52"/>
      <c r="VOU10735" s="52"/>
      <c r="VOV10735" s="52"/>
      <c r="VOW10735" s="52"/>
      <c r="VOX10735" s="52"/>
      <c r="VOY10735" s="52"/>
      <c r="VOZ10735" s="52"/>
      <c r="VPA10735" s="52"/>
      <c r="VPB10735" s="52"/>
      <c r="VPC10735" s="52"/>
      <c r="VPD10735" s="52"/>
      <c r="VPE10735" s="52"/>
      <c r="VPF10735" s="52"/>
      <c r="VPG10735" s="52"/>
      <c r="VPH10735" s="52"/>
      <c r="VPI10735" s="52"/>
      <c r="VPJ10735" s="52"/>
      <c r="VPK10735" s="52"/>
      <c r="VPL10735" s="52"/>
      <c r="VPM10735" s="52"/>
      <c r="VPN10735" s="52"/>
      <c r="VPO10735" s="52"/>
      <c r="VPP10735" s="52"/>
      <c r="VPQ10735" s="52"/>
      <c r="VPR10735" s="52"/>
      <c r="VPS10735" s="52"/>
      <c r="VPT10735" s="52"/>
      <c r="VPU10735" s="52"/>
      <c r="VPV10735" s="52"/>
      <c r="VPW10735" s="52"/>
      <c r="VPX10735" s="52"/>
      <c r="VPY10735" s="52"/>
      <c r="VPZ10735" s="52"/>
      <c r="VQA10735" s="52"/>
      <c r="VQB10735" s="52"/>
      <c r="VQC10735" s="52"/>
      <c r="VQD10735" s="52"/>
      <c r="VQE10735" s="52"/>
      <c r="VQF10735" s="52"/>
      <c r="VQG10735" s="52"/>
      <c r="VQH10735" s="52"/>
      <c r="VQI10735" s="52"/>
      <c r="VQJ10735" s="52"/>
      <c r="VQK10735" s="52"/>
      <c r="VQL10735" s="52"/>
      <c r="VQM10735" s="52"/>
      <c r="VQN10735" s="52"/>
      <c r="VQO10735" s="52"/>
      <c r="VQP10735" s="52"/>
      <c r="VQQ10735" s="52"/>
      <c r="VQR10735" s="52"/>
      <c r="VQS10735" s="52"/>
      <c r="VQT10735" s="52"/>
      <c r="VQU10735" s="52"/>
      <c r="VQV10735" s="52"/>
      <c r="VQW10735" s="52"/>
      <c r="VQX10735" s="52"/>
      <c r="VQY10735" s="52"/>
      <c r="VQZ10735" s="52"/>
      <c r="VRA10735" s="52"/>
      <c r="VRB10735" s="52"/>
      <c r="VRC10735" s="52"/>
      <c r="VRD10735" s="52"/>
      <c r="VRE10735" s="52"/>
      <c r="VRF10735" s="52"/>
      <c r="VRG10735" s="52"/>
      <c r="VRH10735" s="52"/>
      <c r="VRI10735" s="52"/>
      <c r="VRJ10735" s="52"/>
      <c r="VRK10735" s="52"/>
      <c r="VRL10735" s="52"/>
      <c r="VRM10735" s="52"/>
      <c r="VRN10735" s="52"/>
      <c r="VRO10735" s="52"/>
      <c r="VRP10735" s="52"/>
      <c r="VRQ10735" s="52"/>
      <c r="VRR10735" s="52"/>
      <c r="VRS10735" s="52"/>
      <c r="VRT10735" s="52"/>
      <c r="VRU10735" s="52"/>
      <c r="VRV10735" s="52"/>
      <c r="VRW10735" s="52"/>
      <c r="VRX10735" s="52"/>
      <c r="VRY10735" s="52"/>
      <c r="VRZ10735" s="52"/>
      <c r="VSA10735" s="52"/>
      <c r="VSB10735" s="52"/>
      <c r="VSC10735" s="52"/>
      <c r="VSD10735" s="52"/>
      <c r="VSE10735" s="52"/>
      <c r="VSF10735" s="52"/>
      <c r="VSG10735" s="52"/>
      <c r="VSH10735" s="52"/>
      <c r="VSI10735" s="52"/>
      <c r="VSJ10735" s="52"/>
      <c r="VSK10735" s="52"/>
      <c r="VSL10735" s="52"/>
      <c r="VSM10735" s="52"/>
      <c r="VSN10735" s="52"/>
      <c r="VSO10735" s="52"/>
      <c r="VSP10735" s="52"/>
      <c r="VSQ10735" s="52"/>
      <c r="VSR10735" s="52"/>
      <c r="VSS10735" s="52"/>
      <c r="VST10735" s="52"/>
      <c r="VSU10735" s="52"/>
      <c r="VSV10735" s="52"/>
      <c r="VSW10735" s="52"/>
      <c r="VSX10735" s="52"/>
      <c r="VSY10735" s="52"/>
      <c r="VSZ10735" s="52"/>
      <c r="VTA10735" s="52"/>
      <c r="VTB10735" s="52"/>
      <c r="VTC10735" s="52"/>
      <c r="VTD10735" s="52"/>
      <c r="VTE10735" s="52"/>
      <c r="VTF10735" s="52"/>
      <c r="VTG10735" s="52"/>
      <c r="VTH10735" s="52"/>
      <c r="VTI10735" s="52"/>
      <c r="VTJ10735" s="52"/>
      <c r="VTK10735" s="52"/>
      <c r="VTL10735" s="52"/>
      <c r="VTM10735" s="52"/>
      <c r="VTN10735" s="52"/>
      <c r="VTO10735" s="52"/>
      <c r="VTP10735" s="52"/>
      <c r="VTQ10735" s="52"/>
      <c r="VTR10735" s="52"/>
      <c r="VTS10735" s="52"/>
      <c r="VTT10735" s="52"/>
      <c r="VTU10735" s="52"/>
      <c r="VTV10735" s="52"/>
      <c r="VTW10735" s="52"/>
      <c r="VTX10735" s="52"/>
      <c r="VTY10735" s="52"/>
      <c r="VTZ10735" s="52"/>
      <c r="VUA10735" s="52"/>
      <c r="VUB10735" s="52"/>
      <c r="VUC10735" s="52"/>
      <c r="VUD10735" s="52"/>
      <c r="VUE10735" s="52"/>
      <c r="VUF10735" s="52"/>
      <c r="VUG10735" s="52"/>
      <c r="VUH10735" s="52"/>
      <c r="VUI10735" s="52"/>
      <c r="VUJ10735" s="52"/>
      <c r="VUK10735" s="52"/>
      <c r="VUL10735" s="52"/>
      <c r="VUM10735" s="52"/>
      <c r="VUN10735" s="52"/>
      <c r="VUO10735" s="52"/>
      <c r="VUP10735" s="52"/>
      <c r="VUQ10735" s="52"/>
      <c r="VUR10735" s="52"/>
      <c r="VUS10735" s="52"/>
      <c r="VUT10735" s="52"/>
      <c r="VUU10735" s="52"/>
      <c r="VUV10735" s="52"/>
      <c r="VUW10735" s="52"/>
      <c r="VUX10735" s="52"/>
      <c r="VUY10735" s="52"/>
      <c r="VUZ10735" s="52"/>
      <c r="VVA10735" s="52"/>
      <c r="VVB10735" s="52"/>
      <c r="VVC10735" s="52"/>
      <c r="VVD10735" s="52"/>
      <c r="VVE10735" s="52"/>
      <c r="VVF10735" s="52"/>
      <c r="VVG10735" s="52"/>
      <c r="VVH10735" s="52"/>
      <c r="VVI10735" s="52"/>
      <c r="VVJ10735" s="52"/>
      <c r="VVK10735" s="52"/>
      <c r="VVL10735" s="52"/>
      <c r="VVM10735" s="52"/>
      <c r="VVN10735" s="52"/>
      <c r="VVO10735" s="52"/>
      <c r="VVP10735" s="52"/>
      <c r="VVQ10735" s="52"/>
      <c r="VVR10735" s="52"/>
      <c r="VVS10735" s="52"/>
      <c r="VVT10735" s="52"/>
      <c r="VVU10735" s="52"/>
      <c r="VVV10735" s="52"/>
      <c r="VVW10735" s="52"/>
      <c r="VVX10735" s="52"/>
      <c r="VVY10735" s="52"/>
      <c r="VVZ10735" s="52"/>
      <c r="VWA10735" s="52"/>
      <c r="VWB10735" s="52"/>
      <c r="VWC10735" s="52"/>
      <c r="VWD10735" s="52"/>
      <c r="VWE10735" s="52"/>
      <c r="VWF10735" s="52"/>
      <c r="VWG10735" s="52"/>
      <c r="VWH10735" s="52"/>
      <c r="VWI10735" s="52"/>
      <c r="VWJ10735" s="52"/>
      <c r="VWK10735" s="52"/>
      <c r="VWL10735" s="52"/>
      <c r="VWM10735" s="52"/>
      <c r="VWN10735" s="52"/>
      <c r="VWO10735" s="52"/>
      <c r="VWP10735" s="52"/>
      <c r="VWQ10735" s="52"/>
      <c r="VWR10735" s="52"/>
      <c r="VWS10735" s="52"/>
      <c r="VWT10735" s="52"/>
      <c r="VWU10735" s="52"/>
      <c r="VWV10735" s="52"/>
      <c r="VWW10735" s="52"/>
      <c r="VWX10735" s="52"/>
      <c r="VWY10735" s="52"/>
      <c r="VWZ10735" s="52"/>
      <c r="VXA10735" s="52"/>
      <c r="VXB10735" s="52"/>
      <c r="VXC10735" s="52"/>
      <c r="VXD10735" s="52"/>
      <c r="VXE10735" s="52"/>
      <c r="VXF10735" s="52"/>
      <c r="VXG10735" s="52"/>
      <c r="VXH10735" s="52"/>
      <c r="VXI10735" s="52"/>
      <c r="VXJ10735" s="52"/>
      <c r="VXK10735" s="52"/>
      <c r="VXL10735" s="52"/>
      <c r="VXM10735" s="52"/>
      <c r="VXN10735" s="52"/>
      <c r="VXO10735" s="52"/>
      <c r="VXP10735" s="52"/>
      <c r="VXQ10735" s="52"/>
      <c r="VXR10735" s="52"/>
      <c r="VXS10735" s="52"/>
      <c r="VXT10735" s="52"/>
      <c r="VXU10735" s="52"/>
      <c r="VXV10735" s="52"/>
      <c r="VXW10735" s="52"/>
      <c r="VXX10735" s="52"/>
      <c r="VXY10735" s="52"/>
      <c r="VXZ10735" s="52"/>
      <c r="VYA10735" s="52"/>
      <c r="VYB10735" s="52"/>
      <c r="VYC10735" s="52"/>
      <c r="VYD10735" s="52"/>
      <c r="VYE10735" s="52"/>
      <c r="VYF10735" s="52"/>
      <c r="VYG10735" s="52"/>
      <c r="VYH10735" s="52"/>
      <c r="VYI10735" s="52"/>
      <c r="VYJ10735" s="52"/>
      <c r="VYK10735" s="52"/>
      <c r="VYL10735" s="52"/>
      <c r="VYM10735" s="52"/>
      <c r="VYN10735" s="52"/>
      <c r="VYO10735" s="52"/>
      <c r="VYP10735" s="52"/>
      <c r="VYQ10735" s="52"/>
      <c r="VYR10735" s="52"/>
      <c r="VYS10735" s="52"/>
      <c r="VYT10735" s="52"/>
      <c r="VYU10735" s="52"/>
      <c r="VYV10735" s="52"/>
      <c r="VYW10735" s="52"/>
      <c r="VYX10735" s="52"/>
      <c r="VYY10735" s="52"/>
      <c r="VYZ10735" s="52"/>
      <c r="VZA10735" s="52"/>
      <c r="VZB10735" s="52"/>
      <c r="VZC10735" s="52"/>
      <c r="VZD10735" s="52"/>
      <c r="VZE10735" s="52"/>
      <c r="VZF10735" s="52"/>
      <c r="VZG10735" s="52"/>
      <c r="VZH10735" s="52"/>
      <c r="VZI10735" s="52"/>
      <c r="VZJ10735" s="52"/>
      <c r="VZK10735" s="52"/>
      <c r="VZL10735" s="52"/>
      <c r="VZM10735" s="52"/>
      <c r="VZN10735" s="52"/>
      <c r="VZO10735" s="52"/>
      <c r="VZP10735" s="52"/>
      <c r="VZQ10735" s="52"/>
      <c r="VZR10735" s="52"/>
      <c r="VZS10735" s="52"/>
      <c r="VZT10735" s="52"/>
      <c r="VZU10735" s="52"/>
      <c r="VZV10735" s="52"/>
      <c r="VZW10735" s="52"/>
      <c r="VZX10735" s="52"/>
      <c r="VZY10735" s="52"/>
      <c r="VZZ10735" s="52"/>
      <c r="WAA10735" s="52"/>
      <c r="WAB10735" s="52"/>
      <c r="WAC10735" s="52"/>
      <c r="WAD10735" s="52"/>
      <c r="WAE10735" s="52"/>
      <c r="WAF10735" s="52"/>
      <c r="WAG10735" s="52"/>
      <c r="WAH10735" s="52"/>
      <c r="WAI10735" s="52"/>
      <c r="WAJ10735" s="52"/>
      <c r="WAK10735" s="52"/>
      <c r="WAL10735" s="52"/>
      <c r="WAM10735" s="52"/>
      <c r="WAN10735" s="52"/>
      <c r="WAO10735" s="52"/>
      <c r="WAP10735" s="52"/>
      <c r="WAQ10735" s="52"/>
      <c r="WAR10735" s="52"/>
      <c r="WAS10735" s="52"/>
      <c r="WAT10735" s="52"/>
      <c r="WAU10735" s="52"/>
      <c r="WAV10735" s="52"/>
      <c r="WAW10735" s="52"/>
      <c r="WAX10735" s="52"/>
      <c r="WAY10735" s="52"/>
      <c r="WAZ10735" s="52"/>
      <c r="WBA10735" s="52"/>
      <c r="WBB10735" s="52"/>
      <c r="WBC10735" s="52"/>
      <c r="WBD10735" s="52"/>
      <c r="WBE10735" s="52"/>
      <c r="WBF10735" s="52"/>
      <c r="WBG10735" s="52"/>
      <c r="WBH10735" s="52"/>
      <c r="WBI10735" s="52"/>
      <c r="WBJ10735" s="52"/>
      <c r="WBK10735" s="52"/>
      <c r="WBL10735" s="52"/>
      <c r="WBM10735" s="52"/>
      <c r="WBN10735" s="52"/>
      <c r="WBO10735" s="52"/>
      <c r="WBP10735" s="52"/>
      <c r="WBQ10735" s="52"/>
      <c r="WBR10735" s="52"/>
      <c r="WBS10735" s="52"/>
      <c r="WBT10735" s="52"/>
      <c r="WBU10735" s="52"/>
      <c r="WBV10735" s="52"/>
      <c r="WBW10735" s="52"/>
      <c r="WBX10735" s="52"/>
      <c r="WBY10735" s="52"/>
      <c r="WBZ10735" s="52"/>
      <c r="WCA10735" s="52"/>
      <c r="WCB10735" s="52"/>
      <c r="WCC10735" s="52"/>
      <c r="WCD10735" s="52"/>
      <c r="WCE10735" s="52"/>
      <c r="WCF10735" s="52"/>
      <c r="WCG10735" s="52"/>
      <c r="WCH10735" s="52"/>
      <c r="WCI10735" s="52"/>
      <c r="WCJ10735" s="52"/>
      <c r="WCK10735" s="52"/>
      <c r="WCL10735" s="52"/>
      <c r="WCM10735" s="52"/>
      <c r="WCN10735" s="52"/>
      <c r="WCO10735" s="52"/>
      <c r="WCP10735" s="52"/>
      <c r="WCQ10735" s="52"/>
      <c r="WCR10735" s="52"/>
      <c r="WCS10735" s="52"/>
      <c r="WCT10735" s="52"/>
      <c r="WCU10735" s="52"/>
      <c r="WCV10735" s="52"/>
      <c r="WCW10735" s="52"/>
      <c r="WCX10735" s="52"/>
      <c r="WCY10735" s="52"/>
      <c r="WCZ10735" s="52"/>
      <c r="WDA10735" s="52"/>
      <c r="WDB10735" s="52"/>
      <c r="WDC10735" s="52"/>
      <c r="WDD10735" s="52"/>
      <c r="WDE10735" s="52"/>
      <c r="WDF10735" s="52"/>
      <c r="WDG10735" s="52"/>
      <c r="WDH10735" s="52"/>
      <c r="WDI10735" s="52"/>
      <c r="WDJ10735" s="52"/>
      <c r="WDK10735" s="52"/>
      <c r="WDL10735" s="52"/>
      <c r="WDM10735" s="52"/>
      <c r="WDN10735" s="52"/>
      <c r="WDO10735" s="52"/>
      <c r="WDP10735" s="52"/>
      <c r="WDQ10735" s="52"/>
      <c r="WDR10735" s="52"/>
      <c r="WDS10735" s="52"/>
      <c r="WDT10735" s="52"/>
      <c r="WDU10735" s="52"/>
      <c r="WDV10735" s="52"/>
      <c r="WDW10735" s="52"/>
      <c r="WDX10735" s="52"/>
      <c r="WDY10735" s="52"/>
      <c r="WDZ10735" s="52"/>
      <c r="WEA10735" s="52"/>
      <c r="WEB10735" s="52"/>
      <c r="WEC10735" s="52"/>
      <c r="WED10735" s="52"/>
      <c r="WEE10735" s="52"/>
      <c r="WEF10735" s="52"/>
      <c r="WEG10735" s="52"/>
      <c r="WEH10735" s="52"/>
      <c r="WEI10735" s="52"/>
      <c r="WEJ10735" s="52"/>
      <c r="WEK10735" s="52"/>
      <c r="WEL10735" s="52"/>
      <c r="WEM10735" s="52"/>
      <c r="WEN10735" s="52"/>
      <c r="WEO10735" s="52"/>
      <c r="WEP10735" s="52"/>
      <c r="WEQ10735" s="52"/>
      <c r="WER10735" s="52"/>
      <c r="WES10735" s="52"/>
      <c r="WET10735" s="52"/>
      <c r="WEU10735" s="52"/>
      <c r="WEV10735" s="52"/>
      <c r="WEW10735" s="52"/>
      <c r="WEX10735" s="52"/>
      <c r="WEY10735" s="52"/>
      <c r="WEZ10735" s="52"/>
      <c r="WFA10735" s="52"/>
      <c r="WFB10735" s="52"/>
      <c r="WFC10735" s="52"/>
      <c r="WFD10735" s="52"/>
      <c r="WFE10735" s="52"/>
      <c r="WFF10735" s="52"/>
      <c r="WFG10735" s="52"/>
      <c r="WFH10735" s="52"/>
      <c r="WFI10735" s="52"/>
      <c r="WFJ10735" s="52"/>
      <c r="WFK10735" s="52"/>
      <c r="WFL10735" s="52"/>
      <c r="WFM10735" s="52"/>
      <c r="WFN10735" s="52"/>
      <c r="WFO10735" s="52"/>
      <c r="WFP10735" s="52"/>
      <c r="WFQ10735" s="52"/>
      <c r="WFR10735" s="52"/>
      <c r="WFS10735" s="52"/>
      <c r="WFT10735" s="52"/>
      <c r="WFU10735" s="52"/>
      <c r="WFV10735" s="52"/>
      <c r="WFW10735" s="52"/>
      <c r="WFX10735" s="52"/>
      <c r="WFY10735" s="52"/>
      <c r="WFZ10735" s="52"/>
      <c r="WGA10735" s="52"/>
      <c r="WGB10735" s="52"/>
      <c r="WGC10735" s="52"/>
      <c r="WGD10735" s="52"/>
      <c r="WGE10735" s="52"/>
      <c r="WGF10735" s="52"/>
      <c r="WGG10735" s="52"/>
      <c r="WGH10735" s="52"/>
      <c r="WGI10735" s="52"/>
      <c r="WGJ10735" s="52"/>
      <c r="WGK10735" s="52"/>
      <c r="WGL10735" s="52"/>
      <c r="WGM10735" s="52"/>
      <c r="WGN10735" s="52"/>
      <c r="WGO10735" s="52"/>
      <c r="WGP10735" s="52"/>
      <c r="WGQ10735" s="52"/>
      <c r="WGR10735" s="52"/>
      <c r="WGS10735" s="52"/>
      <c r="WGT10735" s="52"/>
      <c r="WGU10735" s="52"/>
      <c r="WGV10735" s="52"/>
      <c r="WGW10735" s="52"/>
      <c r="WGX10735" s="52"/>
      <c r="WGY10735" s="52"/>
      <c r="WGZ10735" s="52"/>
      <c r="WHA10735" s="52"/>
      <c r="WHB10735" s="52"/>
      <c r="WHC10735" s="52"/>
      <c r="WHD10735" s="52"/>
      <c r="WHE10735" s="52"/>
      <c r="WHF10735" s="52"/>
      <c r="WHG10735" s="52"/>
      <c r="WHH10735" s="52"/>
      <c r="WHI10735" s="52"/>
      <c r="WHJ10735" s="52"/>
      <c r="WHK10735" s="52"/>
      <c r="WHL10735" s="52"/>
      <c r="WHM10735" s="52"/>
      <c r="WHN10735" s="52"/>
      <c r="WHO10735" s="52"/>
      <c r="WHP10735" s="52"/>
      <c r="WHQ10735" s="52"/>
      <c r="WHR10735" s="52"/>
      <c r="WHS10735" s="52"/>
      <c r="WHT10735" s="52"/>
      <c r="WHU10735" s="52"/>
      <c r="WHV10735" s="52"/>
      <c r="WHW10735" s="52"/>
      <c r="WHX10735" s="52"/>
      <c r="WHY10735" s="52"/>
      <c r="WHZ10735" s="52"/>
      <c r="WIA10735" s="52"/>
      <c r="WIB10735" s="52"/>
      <c r="WIC10735" s="52"/>
      <c r="WID10735" s="52"/>
      <c r="WIE10735" s="52"/>
      <c r="WIF10735" s="52"/>
      <c r="WIG10735" s="52"/>
      <c r="WIH10735" s="52"/>
      <c r="WII10735" s="52"/>
      <c r="WIJ10735" s="52"/>
      <c r="WIK10735" s="52"/>
      <c r="WIL10735" s="52"/>
      <c r="WIM10735" s="52"/>
      <c r="WIN10735" s="52"/>
      <c r="WIO10735" s="52"/>
      <c r="WIP10735" s="52"/>
      <c r="WIQ10735" s="52"/>
      <c r="WIR10735" s="52"/>
      <c r="WIS10735" s="52"/>
      <c r="WIT10735" s="52"/>
      <c r="WIU10735" s="52"/>
      <c r="WIV10735" s="52"/>
      <c r="WIW10735" s="52"/>
      <c r="WIX10735" s="52"/>
      <c r="WIY10735" s="52"/>
      <c r="WIZ10735" s="52"/>
      <c r="WJA10735" s="52"/>
      <c r="WJB10735" s="52"/>
      <c r="WJC10735" s="52"/>
      <c r="WJD10735" s="52"/>
      <c r="WJE10735" s="52"/>
      <c r="WJF10735" s="52"/>
      <c r="WJG10735" s="52"/>
      <c r="WJH10735" s="52"/>
      <c r="WJI10735" s="52"/>
      <c r="WJJ10735" s="52"/>
      <c r="WJK10735" s="52"/>
      <c r="WJL10735" s="52"/>
      <c r="WJM10735" s="52"/>
      <c r="WJN10735" s="52"/>
      <c r="WJO10735" s="52"/>
      <c r="WJP10735" s="52"/>
      <c r="WJQ10735" s="52"/>
      <c r="WJR10735" s="52"/>
      <c r="WJS10735" s="52"/>
      <c r="WJT10735" s="52"/>
      <c r="WJU10735" s="52"/>
      <c r="WJV10735" s="52"/>
      <c r="WJW10735" s="52"/>
      <c r="WJX10735" s="52"/>
      <c r="WJY10735" s="52"/>
      <c r="WJZ10735" s="52"/>
      <c r="WKA10735" s="52"/>
      <c r="WKB10735" s="52"/>
      <c r="WKC10735" s="52"/>
      <c r="WKD10735" s="52"/>
      <c r="WKE10735" s="52"/>
      <c r="WKF10735" s="52"/>
      <c r="WKG10735" s="52"/>
      <c r="WKH10735" s="52"/>
      <c r="WKI10735" s="52"/>
      <c r="WKJ10735" s="52"/>
      <c r="WKK10735" s="52"/>
      <c r="WKL10735" s="52"/>
      <c r="WKM10735" s="52"/>
      <c r="WKN10735" s="52"/>
      <c r="WKO10735" s="52"/>
      <c r="WKP10735" s="52"/>
      <c r="WKQ10735" s="52"/>
      <c r="WKR10735" s="52"/>
      <c r="WKS10735" s="52"/>
      <c r="WKT10735" s="52"/>
      <c r="WKU10735" s="52"/>
      <c r="WKV10735" s="52"/>
      <c r="WKW10735" s="52"/>
      <c r="WKX10735" s="52"/>
      <c r="WKY10735" s="52"/>
      <c r="WKZ10735" s="52"/>
      <c r="WLA10735" s="52"/>
      <c r="WLB10735" s="52"/>
      <c r="WLC10735" s="52"/>
      <c r="WLD10735" s="52"/>
      <c r="WLE10735" s="52"/>
      <c r="WLF10735" s="52"/>
      <c r="WLG10735" s="52"/>
      <c r="WLH10735" s="52"/>
      <c r="WLI10735" s="52"/>
      <c r="WLJ10735" s="52"/>
      <c r="WLK10735" s="52"/>
      <c r="WLL10735" s="52"/>
      <c r="WLM10735" s="52"/>
      <c r="WLN10735" s="52"/>
      <c r="WLO10735" s="52"/>
      <c r="WLP10735" s="52"/>
      <c r="WLQ10735" s="52"/>
      <c r="WLR10735" s="52"/>
      <c r="WLS10735" s="52"/>
      <c r="WLT10735" s="52"/>
      <c r="WLU10735" s="52"/>
      <c r="WLV10735" s="52"/>
      <c r="WLW10735" s="52"/>
      <c r="WLX10735" s="52"/>
      <c r="WLY10735" s="52"/>
      <c r="WLZ10735" s="52"/>
      <c r="WMA10735" s="52"/>
      <c r="WMB10735" s="52"/>
      <c r="WMC10735" s="52"/>
      <c r="WMD10735" s="52"/>
      <c r="WME10735" s="52"/>
      <c r="WMF10735" s="52"/>
      <c r="WMG10735" s="52"/>
      <c r="WMH10735" s="52"/>
      <c r="WMI10735" s="52"/>
      <c r="WMJ10735" s="52"/>
      <c r="WMK10735" s="52"/>
      <c r="WML10735" s="52"/>
      <c r="WMM10735" s="52"/>
      <c r="WMN10735" s="52"/>
      <c r="WMO10735" s="52"/>
      <c r="WMP10735" s="52"/>
      <c r="WMQ10735" s="52"/>
      <c r="WMR10735" s="52"/>
      <c r="WMS10735" s="52"/>
      <c r="WMT10735" s="52"/>
      <c r="WMU10735" s="52"/>
      <c r="WMV10735" s="52"/>
      <c r="WMW10735" s="52"/>
      <c r="WMX10735" s="52"/>
      <c r="WMY10735" s="52"/>
      <c r="WMZ10735" s="52"/>
      <c r="WNA10735" s="52"/>
      <c r="WNB10735" s="52"/>
      <c r="WNC10735" s="52"/>
      <c r="WND10735" s="52"/>
      <c r="WNE10735" s="52"/>
      <c r="WNF10735" s="52"/>
      <c r="WNG10735" s="52"/>
      <c r="WNH10735" s="52"/>
      <c r="WNI10735" s="52"/>
      <c r="WNJ10735" s="52"/>
      <c r="WNK10735" s="52"/>
      <c r="WNL10735" s="52"/>
      <c r="WNM10735" s="52"/>
      <c r="WNN10735" s="52"/>
      <c r="WNO10735" s="52"/>
      <c r="WNP10735" s="52"/>
      <c r="WNQ10735" s="52"/>
      <c r="WNR10735" s="52"/>
      <c r="WNS10735" s="52"/>
      <c r="WNT10735" s="52"/>
      <c r="WNU10735" s="52"/>
      <c r="WNV10735" s="52"/>
      <c r="WNW10735" s="52"/>
      <c r="WNX10735" s="52"/>
      <c r="WNY10735" s="52"/>
      <c r="WNZ10735" s="52"/>
      <c r="WOA10735" s="52"/>
      <c r="WOB10735" s="52"/>
      <c r="WOC10735" s="52"/>
      <c r="WOD10735" s="52"/>
      <c r="WOE10735" s="52"/>
      <c r="WOF10735" s="52"/>
      <c r="WOG10735" s="52"/>
      <c r="WOH10735" s="52"/>
      <c r="WOI10735" s="52"/>
      <c r="WOJ10735" s="52"/>
      <c r="WOK10735" s="52"/>
      <c r="WOL10735" s="52"/>
      <c r="WOM10735" s="52"/>
      <c r="WON10735" s="52"/>
      <c r="WOO10735" s="52"/>
      <c r="WOP10735" s="52"/>
      <c r="WOQ10735" s="52"/>
      <c r="WOR10735" s="52"/>
      <c r="WOS10735" s="52"/>
      <c r="WOT10735" s="52"/>
      <c r="WOU10735" s="52"/>
      <c r="WOV10735" s="52"/>
      <c r="WOW10735" s="52"/>
      <c r="WOX10735" s="52"/>
      <c r="WOY10735" s="52"/>
      <c r="WOZ10735" s="52"/>
      <c r="WPA10735" s="52"/>
      <c r="WPB10735" s="52"/>
      <c r="WPC10735" s="52"/>
      <c r="WPD10735" s="52"/>
      <c r="WPE10735" s="52"/>
      <c r="WPF10735" s="52"/>
      <c r="WPG10735" s="52"/>
      <c r="WPH10735" s="52"/>
      <c r="WPI10735" s="52"/>
      <c r="WPJ10735" s="52"/>
      <c r="WPK10735" s="52"/>
      <c r="WPL10735" s="52"/>
      <c r="WPM10735" s="52"/>
      <c r="WPN10735" s="52"/>
      <c r="WPO10735" s="52"/>
      <c r="WPP10735" s="52"/>
      <c r="WPQ10735" s="52"/>
      <c r="WPR10735" s="52"/>
      <c r="WPS10735" s="52"/>
      <c r="WPT10735" s="52"/>
      <c r="WPU10735" s="52"/>
      <c r="WPV10735" s="52"/>
      <c r="WPW10735" s="52"/>
      <c r="WPX10735" s="52"/>
      <c r="WPY10735" s="52"/>
      <c r="WPZ10735" s="52"/>
      <c r="WQA10735" s="52"/>
      <c r="WQB10735" s="52"/>
      <c r="WQC10735" s="52"/>
      <c r="WQD10735" s="52"/>
      <c r="WQE10735" s="52"/>
      <c r="WQF10735" s="52"/>
      <c r="WQG10735" s="52"/>
      <c r="WQH10735" s="52"/>
      <c r="WQI10735" s="52"/>
      <c r="WQJ10735" s="52"/>
      <c r="WQK10735" s="52"/>
      <c r="WQL10735" s="52"/>
      <c r="WQM10735" s="52"/>
      <c r="WQN10735" s="52"/>
      <c r="WQO10735" s="52"/>
      <c r="WQP10735" s="52"/>
      <c r="WQQ10735" s="52"/>
      <c r="WQR10735" s="52"/>
      <c r="WQS10735" s="52"/>
      <c r="WQT10735" s="52"/>
      <c r="WQU10735" s="52"/>
      <c r="WQV10735" s="52"/>
      <c r="WQW10735" s="52"/>
      <c r="WQX10735" s="52"/>
      <c r="WQY10735" s="52"/>
      <c r="WQZ10735" s="52"/>
      <c r="WRA10735" s="52"/>
      <c r="WRB10735" s="52"/>
      <c r="WRC10735" s="52"/>
      <c r="WRD10735" s="52"/>
      <c r="WRE10735" s="52"/>
      <c r="WRF10735" s="52"/>
      <c r="WRG10735" s="52"/>
      <c r="WRH10735" s="52"/>
      <c r="WRI10735" s="52"/>
      <c r="WRJ10735" s="52"/>
      <c r="WRK10735" s="52"/>
      <c r="WRL10735" s="52"/>
      <c r="WRM10735" s="52"/>
      <c r="WRN10735" s="52"/>
      <c r="WRO10735" s="52"/>
      <c r="WRP10735" s="52"/>
      <c r="WRQ10735" s="52"/>
      <c r="WRR10735" s="52"/>
      <c r="WRS10735" s="52"/>
      <c r="WRT10735" s="52"/>
      <c r="WRU10735" s="52"/>
      <c r="WRV10735" s="52"/>
      <c r="WRW10735" s="52"/>
      <c r="WRX10735" s="52"/>
      <c r="WRY10735" s="52"/>
      <c r="WRZ10735" s="52"/>
      <c r="WSA10735" s="52"/>
      <c r="WSB10735" s="52"/>
      <c r="WSC10735" s="52"/>
      <c r="WSD10735" s="52"/>
      <c r="WSE10735" s="52"/>
      <c r="WSF10735" s="52"/>
      <c r="WSG10735" s="52"/>
      <c r="WSH10735" s="52"/>
      <c r="WSI10735" s="52"/>
      <c r="WSJ10735" s="52"/>
      <c r="WSK10735" s="52"/>
      <c r="WSL10735" s="52"/>
      <c r="WSM10735" s="52"/>
      <c r="WSN10735" s="52"/>
      <c r="WSO10735" s="52"/>
      <c r="WSP10735" s="52"/>
      <c r="WSQ10735" s="52"/>
      <c r="WSR10735" s="52"/>
      <c r="WSS10735" s="52"/>
      <c r="WST10735" s="52"/>
      <c r="WSU10735" s="52"/>
      <c r="WSV10735" s="52"/>
      <c r="WSW10735" s="52"/>
      <c r="WSX10735" s="52"/>
      <c r="WSY10735" s="52"/>
      <c r="WSZ10735" s="52"/>
      <c r="WTA10735" s="52"/>
      <c r="WTB10735" s="52"/>
      <c r="WTC10735" s="52"/>
      <c r="WTD10735" s="52"/>
      <c r="WTE10735" s="52"/>
      <c r="WTF10735" s="52"/>
      <c r="WTG10735" s="52"/>
      <c r="WTH10735" s="52"/>
      <c r="WTI10735" s="52"/>
      <c r="WTJ10735" s="52"/>
      <c r="WTK10735" s="52"/>
      <c r="WTL10735" s="52"/>
      <c r="WTM10735" s="52"/>
      <c r="WTN10735" s="52"/>
      <c r="WTO10735" s="52"/>
      <c r="WTP10735" s="52"/>
      <c r="WTQ10735" s="52"/>
      <c r="WTR10735" s="52"/>
      <c r="WTS10735" s="52"/>
      <c r="WTT10735" s="52"/>
      <c r="WTU10735" s="52"/>
      <c r="WTV10735" s="52"/>
      <c r="WTW10735" s="52"/>
      <c r="WTX10735" s="52"/>
      <c r="WTY10735" s="52"/>
      <c r="WTZ10735" s="52"/>
      <c r="WUA10735" s="52"/>
      <c r="WUB10735" s="52"/>
      <c r="WUC10735" s="52"/>
      <c r="WUD10735" s="52"/>
      <c r="WUE10735" s="52"/>
      <c r="WUF10735" s="52"/>
      <c r="WUG10735" s="52"/>
      <c r="WUH10735" s="52"/>
      <c r="WUI10735" s="52"/>
      <c r="WUJ10735" s="52"/>
      <c r="WUK10735" s="52"/>
      <c r="WUL10735" s="52"/>
      <c r="WUM10735" s="52"/>
      <c r="WUN10735" s="52"/>
      <c r="WUO10735" s="52"/>
      <c r="WUP10735" s="52"/>
      <c r="WUQ10735" s="52"/>
      <c r="WUR10735" s="52"/>
      <c r="WUS10735" s="52"/>
      <c r="WUT10735" s="52"/>
      <c r="WUU10735" s="52"/>
      <c r="WUV10735" s="52"/>
      <c r="WUW10735" s="52"/>
      <c r="WUX10735" s="52"/>
      <c r="WUY10735" s="52"/>
      <c r="WUZ10735" s="52"/>
      <c r="WVA10735" s="52"/>
      <c r="WVB10735" s="52"/>
      <c r="WVC10735" s="52"/>
      <c r="WVD10735" s="52"/>
      <c r="WVE10735" s="52"/>
      <c r="WVF10735" s="52"/>
      <c r="WVG10735" s="52"/>
      <c r="WVH10735" s="52"/>
      <c r="WVI10735" s="52"/>
      <c r="WVJ10735" s="52"/>
      <c r="WVK10735" s="52"/>
      <c r="WVL10735" s="52"/>
      <c r="WVM10735" s="52"/>
      <c r="WVN10735" s="52"/>
      <c r="WVO10735" s="52"/>
      <c r="WVP10735" s="52"/>
      <c r="WVQ10735" s="52"/>
      <c r="WVR10735" s="52"/>
      <c r="WVS10735" s="52"/>
      <c r="WVT10735" s="52"/>
      <c r="WVU10735" s="52"/>
      <c r="WVV10735" s="52"/>
      <c r="WVW10735" s="52"/>
      <c r="WVX10735" s="52"/>
      <c r="WVY10735" s="52"/>
      <c r="WVZ10735" s="52"/>
      <c r="WWA10735" s="52"/>
      <c r="WWB10735" s="52"/>
      <c r="WWC10735" s="52"/>
      <c r="WWD10735" s="52"/>
      <c r="WWE10735" s="52"/>
      <c r="WWF10735" s="52"/>
      <c r="WWG10735" s="52"/>
      <c r="WWH10735" s="52"/>
      <c r="WWI10735" s="52"/>
      <c r="WWJ10735" s="52"/>
      <c r="WWK10735" s="52"/>
      <c r="WWL10735" s="52"/>
      <c r="WWM10735" s="52"/>
      <c r="WWN10735" s="52"/>
      <c r="WWO10735" s="52"/>
      <c r="WWP10735" s="52"/>
      <c r="WWQ10735" s="52"/>
      <c r="WWR10735" s="52"/>
      <c r="WWS10735" s="52"/>
      <c r="WWT10735" s="52"/>
      <c r="WWU10735" s="52"/>
      <c r="WWV10735" s="52"/>
      <c r="WWW10735" s="52"/>
      <c r="WWX10735" s="52"/>
      <c r="WWY10735" s="52"/>
      <c r="WWZ10735" s="52"/>
      <c r="WXA10735" s="52"/>
      <c r="WXB10735" s="52"/>
      <c r="WXC10735" s="52"/>
      <c r="WXD10735" s="52"/>
      <c r="WXE10735" s="52"/>
      <c r="WXF10735" s="52"/>
      <c r="WXG10735" s="52"/>
      <c r="WXH10735" s="52"/>
      <c r="WXI10735" s="52"/>
      <c r="WXJ10735" s="52"/>
      <c r="WXK10735" s="52"/>
      <c r="WXL10735" s="52"/>
      <c r="WXM10735" s="52"/>
      <c r="WXN10735" s="52"/>
      <c r="WXO10735" s="52"/>
      <c r="WXP10735" s="52"/>
      <c r="WXQ10735" s="52"/>
      <c r="WXR10735" s="52"/>
      <c r="WXS10735" s="52"/>
      <c r="WXT10735" s="52"/>
      <c r="WXU10735" s="52"/>
      <c r="WXV10735" s="52"/>
      <c r="WXW10735" s="52"/>
      <c r="WXX10735" s="52"/>
      <c r="WXY10735" s="52"/>
      <c r="WXZ10735" s="52"/>
      <c r="WYA10735" s="52"/>
      <c r="WYB10735" s="52"/>
      <c r="WYC10735" s="52"/>
      <c r="WYD10735" s="52"/>
      <c r="WYE10735" s="52"/>
      <c r="WYF10735" s="52"/>
      <c r="WYG10735" s="52"/>
      <c r="WYH10735" s="52"/>
      <c r="WYI10735" s="52"/>
      <c r="WYJ10735" s="52"/>
      <c r="WYK10735" s="52"/>
      <c r="WYL10735" s="52"/>
      <c r="WYM10735" s="52"/>
      <c r="WYN10735" s="52"/>
      <c r="WYO10735" s="52"/>
      <c r="WYP10735" s="52"/>
      <c r="WYQ10735" s="52"/>
      <c r="WYR10735" s="52"/>
      <c r="WYS10735" s="52"/>
      <c r="WYT10735" s="52"/>
      <c r="WYU10735" s="52"/>
      <c r="WYV10735" s="52"/>
      <c r="WYW10735" s="52"/>
      <c r="WYX10735" s="52"/>
      <c r="WYY10735" s="52"/>
      <c r="WYZ10735" s="52"/>
      <c r="WZA10735" s="52"/>
      <c r="WZB10735" s="52"/>
      <c r="WZC10735" s="52"/>
      <c r="WZD10735" s="52"/>
      <c r="WZE10735" s="52"/>
      <c r="WZF10735" s="52"/>
      <c r="WZG10735" s="52"/>
      <c r="WZH10735" s="52"/>
      <c r="WZI10735" s="52"/>
      <c r="WZJ10735" s="52"/>
      <c r="WZK10735" s="52"/>
      <c r="WZL10735" s="52"/>
      <c r="WZM10735" s="52"/>
      <c r="WZN10735" s="52"/>
      <c r="WZO10735" s="52"/>
      <c r="WZP10735" s="52"/>
      <c r="WZQ10735" s="52"/>
      <c r="WZR10735" s="52"/>
      <c r="WZS10735" s="52"/>
      <c r="WZT10735" s="52"/>
      <c r="WZU10735" s="52"/>
      <c r="WZV10735" s="52"/>
      <c r="WZW10735" s="52"/>
      <c r="WZX10735" s="52"/>
      <c r="WZY10735" s="52"/>
      <c r="WZZ10735" s="52"/>
      <c r="XAA10735" s="52"/>
      <c r="XAB10735" s="52"/>
      <c r="XAC10735" s="52"/>
      <c r="XAD10735" s="52"/>
      <c r="XAE10735" s="52"/>
      <c r="XAF10735" s="52"/>
      <c r="XAG10735" s="52"/>
      <c r="XAH10735" s="52"/>
      <c r="XAI10735" s="52"/>
      <c r="XAJ10735" s="52"/>
      <c r="XAK10735" s="52"/>
      <c r="XAL10735" s="52"/>
      <c r="XAM10735" s="52"/>
      <c r="XAN10735" s="52"/>
      <c r="XAO10735" s="52"/>
      <c r="XAP10735" s="52"/>
      <c r="XAQ10735" s="52"/>
      <c r="XAR10735" s="52"/>
      <c r="XAS10735" s="52"/>
      <c r="XAT10735" s="52"/>
      <c r="XAU10735" s="52"/>
      <c r="XAV10735" s="52"/>
      <c r="XAW10735" s="52"/>
      <c r="XAX10735" s="52"/>
      <c r="XAY10735" s="52"/>
      <c r="XAZ10735" s="52"/>
      <c r="XBA10735" s="52"/>
      <c r="XBB10735" s="52"/>
      <c r="XBC10735" s="52"/>
      <c r="XBD10735" s="52"/>
      <c r="XBE10735" s="52"/>
      <c r="XBF10735" s="52"/>
      <c r="XBG10735" s="52"/>
      <c r="XBH10735" s="52"/>
      <c r="XBI10735" s="52"/>
      <c r="XBJ10735" s="52"/>
      <c r="XBK10735" s="52"/>
      <c r="XBL10735" s="52"/>
      <c r="XBM10735" s="52"/>
      <c r="XBN10735" s="52"/>
      <c r="XBO10735" s="52"/>
      <c r="XBP10735" s="52"/>
      <c r="XBQ10735" s="52"/>
      <c r="XBR10735" s="52"/>
      <c r="XBS10735" s="52"/>
      <c r="XBT10735" s="52"/>
      <c r="XBU10735" s="52"/>
      <c r="XBV10735" s="52"/>
      <c r="XBW10735" s="52"/>
      <c r="XBX10735" s="52"/>
      <c r="XBY10735" s="52"/>
      <c r="XBZ10735" s="52"/>
      <c r="XCA10735" s="52"/>
      <c r="XCB10735" s="52"/>
      <c r="XCC10735" s="52"/>
      <c r="XCD10735" s="52"/>
      <c r="XCE10735" s="52"/>
      <c r="XCF10735" s="52"/>
      <c r="XCG10735" s="52"/>
      <c r="XCH10735" s="52"/>
      <c r="XCI10735" s="52"/>
      <c r="XCJ10735" s="52"/>
      <c r="XCK10735" s="52"/>
      <c r="XCL10735" s="52"/>
      <c r="XCM10735" s="52"/>
      <c r="XCN10735" s="52"/>
      <c r="XCO10735" s="52"/>
      <c r="XCP10735" s="52"/>
      <c r="XCQ10735" s="52"/>
      <c r="XCR10735" s="52"/>
      <c r="XCS10735" s="52"/>
      <c r="XCT10735" s="52"/>
      <c r="XCU10735" s="52"/>
      <c r="XCV10735" s="52"/>
      <c r="XCW10735" s="52"/>
      <c r="XCX10735" s="52"/>
      <c r="XCY10735" s="52"/>
      <c r="XCZ10735" s="52"/>
      <c r="XDA10735" s="52"/>
      <c r="XDB10735" s="52"/>
      <c r="XDC10735" s="52"/>
      <c r="XDD10735" s="52"/>
      <c r="XDE10735" s="52"/>
      <c r="XDF10735" s="52"/>
      <c r="XDG10735" s="52"/>
      <c r="XDH10735" s="52"/>
      <c r="XDI10735" s="52"/>
      <c r="XDJ10735" s="52"/>
      <c r="XDK10735" s="52"/>
      <c r="XDL10735" s="52"/>
      <c r="XDM10735" s="52"/>
      <c r="XDN10735" s="52"/>
      <c r="XDO10735" s="52"/>
      <c r="XDP10735" s="52"/>
      <c r="XDQ10735" s="52"/>
      <c r="XDR10735" s="52"/>
      <c r="XDS10735" s="52"/>
      <c r="XDT10735" s="52"/>
      <c r="XDU10735" s="52"/>
      <c r="XDV10735" s="52"/>
      <c r="XDW10735" s="52"/>
      <c r="XDX10735" s="52"/>
      <c r="XDY10735" s="52"/>
      <c r="XDZ10735" s="52"/>
      <c r="XEA10735" s="52"/>
      <c r="XEB10735" s="52"/>
      <c r="XEC10735" s="52"/>
      <c r="XED10735" s="52"/>
      <c r="XEE10735" s="52"/>
      <c r="XEF10735" s="52"/>
      <c r="XEG10735" s="52"/>
      <c r="XEH10735" s="52"/>
      <c r="XEI10735" s="52"/>
      <c r="XEJ10735" s="52"/>
      <c r="XEK10735" s="52"/>
      <c r="XEL10735" s="52"/>
      <c r="XEM10735" s="52"/>
      <c r="XEN10735" s="52"/>
      <c r="XEO10735" s="52"/>
      <c r="XEP10735" s="52"/>
    </row>
    <row r="10736" spans="1:16370" ht="15" customHeight="1">
      <c r="A10736" s="53" t="s">
        <v>11576</v>
      </c>
      <c r="B10736" s="53" t="s">
        <v>11622</v>
      </c>
      <c r="C10736" s="53" t="s">
        <v>6227</v>
      </c>
      <c r="D10736" s="45">
        <v>160</v>
      </c>
      <c r="E10736" s="54">
        <f>Tableau3[[#This Row],[CV]]/1.36</f>
        <v>117.64705882352941</v>
      </c>
      <c r="F10736" s="45" t="s">
        <v>11581</v>
      </c>
      <c r="G10736" s="45" t="s">
        <v>11625</v>
      </c>
      <c r="H10736" s="45" t="s">
        <v>30</v>
      </c>
      <c r="I10736" s="45">
        <v>284</v>
      </c>
      <c r="J10736" s="45"/>
      <c r="K10736" s="45">
        <v>169</v>
      </c>
      <c r="L10736" s="45"/>
      <c r="M10736" s="45"/>
      <c r="N10736" s="45"/>
      <c r="O10736" s="45">
        <v>23</v>
      </c>
      <c r="P10736" s="45">
        <v>1</v>
      </c>
      <c r="Q10736" s="55" t="s">
        <v>4858</v>
      </c>
      <c r="R10736" s="102">
        <v>61.2</v>
      </c>
      <c r="S10736" s="45" t="s">
        <v>11612</v>
      </c>
      <c r="T10736" s="46">
        <v>3701194125438</v>
      </c>
      <c r="W10736" s="448" t="s">
        <v>7495</v>
      </c>
      <c r="X10736" s="453"/>
      <c r="Y10736" s="446" t="s">
        <v>12405</v>
      </c>
      <c r="Z10736" s="447">
        <v>3701194123991</v>
      </c>
      <c r="AA10736" s="446" t="s">
        <v>21650</v>
      </c>
      <c r="AB10736" s="446" t="s">
        <v>21408</v>
      </c>
    </row>
    <row r="10737" spans="1:28" ht="15" customHeight="1">
      <c r="A10737" s="53" t="s">
        <v>11576</v>
      </c>
      <c r="B10737" s="53" t="s">
        <v>11622</v>
      </c>
      <c r="C10737" s="53" t="s">
        <v>11626</v>
      </c>
      <c r="D10737" s="45">
        <v>218</v>
      </c>
      <c r="E10737" s="54">
        <f>Tableau3[[#This Row],[CV]]/1.36</f>
        <v>160.29411764705881</v>
      </c>
      <c r="F10737" s="45" t="s">
        <v>11620</v>
      </c>
      <c r="G10737" s="45" t="s">
        <v>11627</v>
      </c>
      <c r="H10737" s="45" t="s">
        <v>30</v>
      </c>
      <c r="I10737" s="45">
        <v>284</v>
      </c>
      <c r="J10737" s="45"/>
      <c r="K10737" s="45">
        <v>169</v>
      </c>
      <c r="L10737" s="45"/>
      <c r="M10737" s="45"/>
      <c r="N10737" s="45"/>
      <c r="O10737" s="45">
        <v>23</v>
      </c>
      <c r="P10737" s="45">
        <v>1</v>
      </c>
      <c r="Q10737" s="55" t="s">
        <v>4858</v>
      </c>
      <c r="R10737" s="102">
        <v>61.2</v>
      </c>
      <c r="S10737" s="45" t="s">
        <v>11612</v>
      </c>
      <c r="T10737" s="46">
        <v>3701194125438</v>
      </c>
      <c r="W10737" s="448" t="s">
        <v>7495</v>
      </c>
      <c r="X10737" s="453"/>
      <c r="Y10737" s="446" t="s">
        <v>12405</v>
      </c>
      <c r="Z10737" s="447">
        <v>3701194123991</v>
      </c>
      <c r="AA10737" s="446" t="s">
        <v>21650</v>
      </c>
      <c r="AB10737" s="446" t="s">
        <v>21408</v>
      </c>
    </row>
    <row r="10738" spans="1:28" ht="15" customHeight="1">
      <c r="A10738" s="53" t="s">
        <v>11576</v>
      </c>
      <c r="B10738" s="53" t="s">
        <v>11622</v>
      </c>
      <c r="C10738" s="53" t="s">
        <v>11626</v>
      </c>
      <c r="D10738" s="45">
        <v>225</v>
      </c>
      <c r="E10738" s="54">
        <f>Tableau3[[#This Row],[CV]]/1.36</f>
        <v>165.44117647058823</v>
      </c>
      <c r="F10738" s="45" t="s">
        <v>11620</v>
      </c>
      <c r="G10738" s="45" t="s">
        <v>11105</v>
      </c>
      <c r="H10738" s="45" t="s">
        <v>30</v>
      </c>
      <c r="I10738" s="45">
        <v>284</v>
      </c>
      <c r="J10738" s="45"/>
      <c r="K10738" s="45">
        <v>169</v>
      </c>
      <c r="L10738" s="45"/>
      <c r="M10738" s="45"/>
      <c r="N10738" s="45"/>
      <c r="O10738" s="45">
        <v>23</v>
      </c>
      <c r="P10738" s="45">
        <v>1</v>
      </c>
      <c r="Q10738" s="55" t="s">
        <v>4858</v>
      </c>
      <c r="R10738" s="102">
        <v>61.2</v>
      </c>
      <c r="S10738" s="45" t="s">
        <v>11612</v>
      </c>
      <c r="T10738" s="46">
        <v>3701194125438</v>
      </c>
      <c r="W10738" s="448" t="s">
        <v>7495</v>
      </c>
      <c r="X10738" s="453"/>
      <c r="Y10738" s="446" t="s">
        <v>12405</v>
      </c>
      <c r="Z10738" s="447">
        <v>3701194123991</v>
      </c>
      <c r="AA10738" s="446" t="s">
        <v>21650</v>
      </c>
      <c r="AB10738" s="446" t="s">
        <v>21408</v>
      </c>
    </row>
    <row r="10739" spans="1:28" ht="15" customHeight="1">
      <c r="A10739" s="53" t="s">
        <v>11576</v>
      </c>
      <c r="B10739" s="53" t="s">
        <v>11622</v>
      </c>
      <c r="C10739" s="53" t="s">
        <v>11628</v>
      </c>
      <c r="D10739" s="45">
        <v>265</v>
      </c>
      <c r="E10739" s="54">
        <f>Tableau3[[#This Row],[CV]]/1.36</f>
        <v>194.85294117647058</v>
      </c>
      <c r="F10739" s="45" t="s">
        <v>11620</v>
      </c>
      <c r="G10739" s="45" t="s">
        <v>11629</v>
      </c>
      <c r="H10739" s="45" t="s">
        <v>30</v>
      </c>
      <c r="I10739" s="45">
        <v>284</v>
      </c>
      <c r="J10739" s="45"/>
      <c r="K10739" s="45">
        <v>169</v>
      </c>
      <c r="L10739" s="45"/>
      <c r="M10739" s="45"/>
      <c r="N10739" s="45"/>
      <c r="O10739" s="45">
        <v>23</v>
      </c>
      <c r="P10739" s="45">
        <v>1</v>
      </c>
      <c r="Q10739" s="55" t="s">
        <v>4858</v>
      </c>
      <c r="R10739" s="102">
        <v>61.2</v>
      </c>
      <c r="S10739" s="45" t="s">
        <v>11612</v>
      </c>
      <c r="T10739" s="46">
        <v>3701194125438</v>
      </c>
      <c r="W10739" s="448" t="s">
        <v>7495</v>
      </c>
      <c r="X10739" s="453"/>
      <c r="Y10739" s="446" t="s">
        <v>12405</v>
      </c>
      <c r="Z10739" s="447">
        <v>3701194123991</v>
      </c>
      <c r="AA10739" s="446" t="s">
        <v>21650</v>
      </c>
      <c r="AB10739" s="446" t="s">
        <v>21408</v>
      </c>
    </row>
    <row r="10740" spans="1:28" ht="15" customHeight="1">
      <c r="A10740" s="53" t="s">
        <v>11576</v>
      </c>
      <c r="B10740" s="53" t="s">
        <v>11622</v>
      </c>
      <c r="C10740" s="53" t="s">
        <v>11630</v>
      </c>
      <c r="D10740" s="45">
        <v>320</v>
      </c>
      <c r="E10740" s="54">
        <f>Tableau3[[#This Row],[CV]]/1.36</f>
        <v>235.29411764705881</v>
      </c>
      <c r="F10740" s="45" t="s">
        <v>11620</v>
      </c>
      <c r="G10740" s="45" t="s">
        <v>11631</v>
      </c>
      <c r="H10740" s="45" t="s">
        <v>30</v>
      </c>
      <c r="I10740" s="45">
        <v>284</v>
      </c>
      <c r="J10740" s="45"/>
      <c r="K10740" s="45">
        <v>169</v>
      </c>
      <c r="L10740" s="45"/>
      <c r="M10740" s="45"/>
      <c r="N10740" s="45"/>
      <c r="O10740" s="45">
        <v>23</v>
      </c>
      <c r="P10740" s="45">
        <v>1</v>
      </c>
      <c r="Q10740" s="55" t="s">
        <v>4858</v>
      </c>
      <c r="R10740" s="102">
        <v>61.2</v>
      </c>
      <c r="S10740" s="45" t="s">
        <v>11612</v>
      </c>
      <c r="T10740" s="46">
        <v>3701194125438</v>
      </c>
      <c r="W10740" s="448" t="s">
        <v>7495</v>
      </c>
      <c r="X10740" s="453"/>
      <c r="Y10740" s="446" t="s">
        <v>12405</v>
      </c>
      <c r="Z10740" s="447">
        <v>3701194123991</v>
      </c>
      <c r="AA10740" s="446" t="s">
        <v>21650</v>
      </c>
      <c r="AB10740" s="446" t="s">
        <v>21408</v>
      </c>
    </row>
    <row r="10741" spans="1:28" ht="15" customHeight="1">
      <c r="A10741" s="53" t="s">
        <v>11576</v>
      </c>
      <c r="B10741" s="53" t="s">
        <v>11622</v>
      </c>
      <c r="C10741" s="53" t="s">
        <v>11632</v>
      </c>
      <c r="D10741" s="45">
        <v>230</v>
      </c>
      <c r="E10741" s="54">
        <f>Tableau3[[#This Row],[CV]]/1.36</f>
        <v>169.11764705882351</v>
      </c>
      <c r="F10741" s="45" t="s">
        <v>11598</v>
      </c>
      <c r="G10741" s="45" t="s">
        <v>11625</v>
      </c>
      <c r="H10741" s="45" t="s">
        <v>30</v>
      </c>
      <c r="I10741" s="45">
        <v>284</v>
      </c>
      <c r="J10741" s="45"/>
      <c r="K10741" s="45">
        <v>169</v>
      </c>
      <c r="L10741" s="45"/>
      <c r="M10741" s="45"/>
      <c r="N10741" s="45"/>
      <c r="O10741" s="45">
        <v>23</v>
      </c>
      <c r="P10741" s="45">
        <v>1</v>
      </c>
      <c r="Q10741" s="55" t="s">
        <v>4858</v>
      </c>
      <c r="R10741" s="102">
        <v>61.2</v>
      </c>
      <c r="S10741" s="45" t="s">
        <v>11612</v>
      </c>
      <c r="T10741" s="46">
        <v>3701194125438</v>
      </c>
      <c r="W10741" s="448" t="s">
        <v>7495</v>
      </c>
      <c r="X10741" s="453"/>
      <c r="Y10741" s="446" t="s">
        <v>12405</v>
      </c>
      <c r="Z10741" s="447">
        <v>3701194123991</v>
      </c>
      <c r="AA10741" s="446" t="s">
        <v>21650</v>
      </c>
      <c r="AB10741" s="446" t="s">
        <v>21408</v>
      </c>
    </row>
    <row r="10742" spans="1:28" ht="15" customHeight="1">
      <c r="A10742" s="53" t="s">
        <v>11576</v>
      </c>
      <c r="B10742" s="53" t="s">
        <v>11622</v>
      </c>
      <c r="C10742" s="53" t="s">
        <v>11633</v>
      </c>
      <c r="D10742" s="45">
        <v>280</v>
      </c>
      <c r="E10742" s="54">
        <f>Tableau3[[#This Row],[CV]]/1.36</f>
        <v>205.88235294117646</v>
      </c>
      <c r="F10742" s="45" t="s">
        <v>11598</v>
      </c>
      <c r="G10742" s="45" t="s">
        <v>11625</v>
      </c>
      <c r="H10742" s="45" t="s">
        <v>30</v>
      </c>
      <c r="I10742" s="45">
        <v>284</v>
      </c>
      <c r="J10742" s="45"/>
      <c r="K10742" s="45">
        <v>169</v>
      </c>
      <c r="L10742" s="45"/>
      <c r="M10742" s="45"/>
      <c r="N10742" s="45"/>
      <c r="O10742" s="45">
        <v>23</v>
      </c>
      <c r="P10742" s="45">
        <v>1</v>
      </c>
      <c r="Q10742" s="55" t="s">
        <v>4858</v>
      </c>
      <c r="R10742" s="102">
        <v>61.2</v>
      </c>
      <c r="S10742" s="45" t="s">
        <v>11612</v>
      </c>
      <c r="T10742" s="46">
        <v>3701194125438</v>
      </c>
      <c r="W10742" s="448" t="s">
        <v>7495</v>
      </c>
      <c r="X10742" s="453"/>
      <c r="Y10742" s="446" t="s">
        <v>12405</v>
      </c>
      <c r="Z10742" s="447">
        <v>3701194123991</v>
      </c>
      <c r="AA10742" s="446" t="s">
        <v>21650</v>
      </c>
      <c r="AB10742" s="446" t="s">
        <v>21408</v>
      </c>
    </row>
    <row r="10743" spans="1:28" ht="15" customHeight="1">
      <c r="A10743" s="53" t="s">
        <v>11576</v>
      </c>
      <c r="B10743" s="53" t="s">
        <v>11634</v>
      </c>
      <c r="C10743" s="53" t="s">
        <v>11635</v>
      </c>
      <c r="D10743" s="45">
        <v>150</v>
      </c>
      <c r="E10743" s="54">
        <f>Tableau3[[#This Row],[CV]]/1.36</f>
        <v>110.29411764705881</v>
      </c>
      <c r="F10743" s="45"/>
      <c r="G10743" s="45" t="s">
        <v>1145</v>
      </c>
      <c r="H10743" s="45" t="s">
        <v>30</v>
      </c>
      <c r="I10743" s="45">
        <v>223</v>
      </c>
      <c r="J10743" s="45"/>
      <c r="K10743" s="45">
        <v>203</v>
      </c>
      <c r="L10743" s="45"/>
      <c r="M10743" s="45"/>
      <c r="N10743" s="45"/>
      <c r="O10743" s="45"/>
      <c r="P10743" s="45">
        <v>90</v>
      </c>
      <c r="Q10743" s="55" t="s">
        <v>8149</v>
      </c>
      <c r="R10743" s="102">
        <v>99.807000000000002</v>
      </c>
      <c r="S10743" s="45"/>
      <c r="T10743" s="46">
        <v>3701194126084</v>
      </c>
      <c r="W10743" s="448" t="s">
        <v>7495</v>
      </c>
      <c r="X10743" s="453"/>
      <c r="Y10743" s="446" t="s">
        <v>12405</v>
      </c>
      <c r="Z10743" s="447">
        <v>3701194123991</v>
      </c>
      <c r="AA10743" s="446" t="s">
        <v>21650</v>
      </c>
      <c r="AB10743" s="446" t="s">
        <v>21408</v>
      </c>
    </row>
    <row r="10744" spans="1:28" ht="15" customHeight="1">
      <c r="A10744" s="53" t="s">
        <v>11576</v>
      </c>
      <c r="B10744" s="53" t="s">
        <v>11634</v>
      </c>
      <c r="C10744" s="53" t="s">
        <v>11636</v>
      </c>
      <c r="D10744" s="45">
        <v>301</v>
      </c>
      <c r="E10744" s="54">
        <f>Tableau3[[#This Row],[CV]]/1.36</f>
        <v>221.3235294117647</v>
      </c>
      <c r="F10744" s="45"/>
      <c r="G10744" s="45" t="s">
        <v>1145</v>
      </c>
      <c r="H10744" s="45" t="s">
        <v>30</v>
      </c>
      <c r="I10744" s="45">
        <v>223</v>
      </c>
      <c r="J10744" s="45"/>
      <c r="K10744" s="45">
        <v>203</v>
      </c>
      <c r="L10744" s="45"/>
      <c r="M10744" s="45"/>
      <c r="N10744" s="45"/>
      <c r="O10744" s="45"/>
      <c r="P10744" s="45">
        <v>90</v>
      </c>
      <c r="Q10744" s="55" t="s">
        <v>8149</v>
      </c>
      <c r="R10744" s="102">
        <v>99.807000000000002</v>
      </c>
      <c r="S10744" s="45"/>
      <c r="T10744" s="46">
        <v>3701194126084</v>
      </c>
      <c r="W10744" s="448" t="s">
        <v>7495</v>
      </c>
      <c r="X10744" s="453"/>
      <c r="Y10744" s="446" t="s">
        <v>12405</v>
      </c>
      <c r="Z10744" s="447">
        <v>3701194123991</v>
      </c>
      <c r="AA10744" s="446" t="s">
        <v>21650</v>
      </c>
      <c r="AB10744" s="446" t="s">
        <v>21408</v>
      </c>
    </row>
    <row r="10745" spans="1:28" ht="15" customHeight="1">
      <c r="A10745" s="53" t="s">
        <v>11576</v>
      </c>
      <c r="B10745" s="53" t="s">
        <v>11637</v>
      </c>
      <c r="C10745" s="53" t="s">
        <v>2687</v>
      </c>
      <c r="D10745" s="45">
        <v>107</v>
      </c>
      <c r="E10745" s="54">
        <f>Tableau3[[#This Row],[CV]]/1.36</f>
        <v>78.67647058823529</v>
      </c>
      <c r="F10745" s="45"/>
      <c r="G10745" s="45" t="s">
        <v>903</v>
      </c>
      <c r="H10745" s="45" t="s">
        <v>30</v>
      </c>
      <c r="I10745" s="45">
        <v>220</v>
      </c>
      <c r="J10745" s="45">
        <v>220</v>
      </c>
      <c r="K10745" s="45"/>
      <c r="L10745" s="45"/>
      <c r="M10745" s="45"/>
      <c r="N10745" s="45"/>
      <c r="O10745" s="45">
        <v>26</v>
      </c>
      <c r="P10745" s="45">
        <v>1</v>
      </c>
      <c r="Q10745" s="55" t="s">
        <v>11602</v>
      </c>
      <c r="R10745" s="102">
        <v>72.670001999999997</v>
      </c>
      <c r="S10745" s="45" t="s">
        <v>11603</v>
      </c>
      <c r="T10745" s="46">
        <v>3701194121409</v>
      </c>
      <c r="W10745" s="448" t="s">
        <v>7495</v>
      </c>
      <c r="X10745" s="453"/>
      <c r="Y10745" s="446" t="s">
        <v>12405</v>
      </c>
      <c r="Z10745" s="447">
        <v>3701194123991</v>
      </c>
      <c r="AA10745" s="446" t="s">
        <v>21650</v>
      </c>
      <c r="AB10745" s="446" t="s">
        <v>21408</v>
      </c>
    </row>
    <row r="10746" spans="1:28" ht="15" customHeight="1">
      <c r="A10746" s="53" t="s">
        <v>11576</v>
      </c>
      <c r="B10746" s="53" t="s">
        <v>11637</v>
      </c>
      <c r="C10746" s="53" t="s">
        <v>633</v>
      </c>
      <c r="D10746" s="45">
        <v>150</v>
      </c>
      <c r="E10746" s="54">
        <f>Tableau3[[#This Row],[CV]]/1.36</f>
        <v>110.29411764705881</v>
      </c>
      <c r="F10746" s="45"/>
      <c r="G10746" s="45" t="s">
        <v>903</v>
      </c>
      <c r="H10746" s="45" t="s">
        <v>30</v>
      </c>
      <c r="I10746" s="45">
        <v>220</v>
      </c>
      <c r="J10746" s="45">
        <v>220</v>
      </c>
      <c r="K10746" s="45"/>
      <c r="L10746" s="45"/>
      <c r="M10746" s="45"/>
      <c r="N10746" s="45"/>
      <c r="O10746" s="45">
        <v>26</v>
      </c>
      <c r="P10746" s="45">
        <v>1</v>
      </c>
      <c r="Q10746" s="55" t="s">
        <v>11602</v>
      </c>
      <c r="R10746" s="102">
        <v>72.670001999999997</v>
      </c>
      <c r="S10746" s="45" t="s">
        <v>11603</v>
      </c>
      <c r="T10746" s="46">
        <v>3701194121409</v>
      </c>
      <c r="W10746" s="448" t="s">
        <v>7495</v>
      </c>
      <c r="X10746" s="453"/>
      <c r="Y10746" s="446" t="s">
        <v>12405</v>
      </c>
      <c r="Z10746" s="447">
        <v>3701194123991</v>
      </c>
      <c r="AA10746" s="446" t="s">
        <v>21650</v>
      </c>
      <c r="AB10746" s="446" t="s">
        <v>21408</v>
      </c>
    </row>
    <row r="10747" spans="1:28" ht="15" customHeight="1">
      <c r="A10747" s="53" t="s">
        <v>11576</v>
      </c>
      <c r="B10747" s="53" t="s">
        <v>11637</v>
      </c>
      <c r="C10747" s="53" t="s">
        <v>166</v>
      </c>
      <c r="D10747" s="45">
        <v>230</v>
      </c>
      <c r="E10747" s="54">
        <f>Tableau3[[#This Row],[CV]]/1.36</f>
        <v>169.11764705882351</v>
      </c>
      <c r="F10747" s="45"/>
      <c r="G10747" s="45" t="s">
        <v>3370</v>
      </c>
      <c r="H10747" s="45" t="s">
        <v>30</v>
      </c>
      <c r="I10747" s="45">
        <v>220</v>
      </c>
      <c r="J10747" s="45">
        <v>220</v>
      </c>
      <c r="K10747" s="45"/>
      <c r="L10747" s="45"/>
      <c r="M10747" s="45"/>
      <c r="N10747" s="45"/>
      <c r="O10747" s="45">
        <v>26</v>
      </c>
      <c r="P10747" s="45">
        <v>1</v>
      </c>
      <c r="Q10747" s="55" t="s">
        <v>11602</v>
      </c>
      <c r="R10747" s="102">
        <v>72.670001999999997</v>
      </c>
      <c r="S10747" s="45" t="s">
        <v>11603</v>
      </c>
      <c r="T10747" s="46">
        <v>3701194121409</v>
      </c>
      <c r="W10747" s="448" t="s">
        <v>7495</v>
      </c>
      <c r="X10747" s="453"/>
      <c r="Y10747" s="446" t="s">
        <v>12405</v>
      </c>
      <c r="Z10747" s="447">
        <v>3701194123991</v>
      </c>
      <c r="AA10747" s="446" t="s">
        <v>21650</v>
      </c>
      <c r="AB10747" s="446" t="s">
        <v>21408</v>
      </c>
    </row>
    <row r="10748" spans="1:28" ht="15" customHeight="1">
      <c r="A10748" s="53" t="s">
        <v>11576</v>
      </c>
      <c r="B10748" s="53" t="s">
        <v>11637</v>
      </c>
      <c r="C10748" s="53" t="s">
        <v>11638</v>
      </c>
      <c r="D10748" s="45">
        <v>400</v>
      </c>
      <c r="E10748" s="54">
        <f>Tableau3[[#This Row],[CV]]/1.36</f>
        <v>294.11764705882354</v>
      </c>
      <c r="F10748" s="45"/>
      <c r="G10748" s="45" t="s">
        <v>3518</v>
      </c>
      <c r="H10748" s="45" t="s">
        <v>30</v>
      </c>
      <c r="I10748" s="45">
        <v>220</v>
      </c>
      <c r="J10748" s="45">
        <v>220</v>
      </c>
      <c r="K10748" s="45"/>
      <c r="L10748" s="45"/>
      <c r="M10748" s="45"/>
      <c r="N10748" s="45"/>
      <c r="O10748" s="45">
        <v>26</v>
      </c>
      <c r="P10748" s="45">
        <v>1</v>
      </c>
      <c r="Q10748" s="55" t="s">
        <v>11602</v>
      </c>
      <c r="R10748" s="102">
        <v>72.670001999999997</v>
      </c>
      <c r="S10748" s="45" t="s">
        <v>11603</v>
      </c>
      <c r="T10748" s="46">
        <v>3701194121409</v>
      </c>
      <c r="W10748" s="448" t="s">
        <v>7495</v>
      </c>
      <c r="X10748" s="453"/>
      <c r="Y10748" s="446" t="s">
        <v>12405</v>
      </c>
      <c r="Z10748" s="447">
        <v>3701194123991</v>
      </c>
      <c r="AA10748" s="446" t="s">
        <v>21650</v>
      </c>
      <c r="AB10748" s="446" t="s">
        <v>21408</v>
      </c>
    </row>
    <row r="10749" spans="1:28" ht="15" customHeight="1">
      <c r="A10749" s="53" t="s">
        <v>11576</v>
      </c>
      <c r="B10749" s="53" t="s">
        <v>11637</v>
      </c>
      <c r="C10749" s="53" t="s">
        <v>11632</v>
      </c>
      <c r="D10749" s="45">
        <v>301</v>
      </c>
      <c r="E10749" s="54">
        <f>Tableau3[[#This Row],[CV]]/1.36</f>
        <v>221.3235294117647</v>
      </c>
      <c r="F10749" s="45"/>
      <c r="G10749" s="45" t="s">
        <v>3370</v>
      </c>
      <c r="H10749" s="45" t="s">
        <v>30</v>
      </c>
      <c r="I10749" s="45">
        <v>220</v>
      </c>
      <c r="J10749" s="45">
        <v>220</v>
      </c>
      <c r="K10749" s="45"/>
      <c r="L10749" s="45"/>
      <c r="M10749" s="45"/>
      <c r="N10749" s="45"/>
      <c r="O10749" s="45">
        <v>26</v>
      </c>
      <c r="P10749" s="45">
        <v>1</v>
      </c>
      <c r="Q10749" s="55" t="s">
        <v>11602</v>
      </c>
      <c r="R10749" s="102">
        <v>72.670001999999997</v>
      </c>
      <c r="S10749" s="45" t="s">
        <v>11603</v>
      </c>
      <c r="T10749" s="46">
        <v>3701194121409</v>
      </c>
      <c r="W10749" s="448" t="s">
        <v>7495</v>
      </c>
      <c r="X10749" s="453"/>
      <c r="Y10749" s="446" t="s">
        <v>12405</v>
      </c>
      <c r="Z10749" s="447">
        <v>3701194123991</v>
      </c>
      <c r="AA10749" s="446" t="s">
        <v>21650</v>
      </c>
      <c r="AB10749" s="446" t="s">
        <v>21408</v>
      </c>
    </row>
    <row r="10750" spans="1:28" ht="15" customHeight="1">
      <c r="A10750" s="53" t="s">
        <v>11576</v>
      </c>
      <c r="B10750" s="53" t="s">
        <v>11637</v>
      </c>
      <c r="C10750" s="53" t="s">
        <v>749</v>
      </c>
      <c r="D10750" s="45">
        <v>109</v>
      </c>
      <c r="E10750" s="54">
        <f>Tableau3[[#This Row],[CV]]/1.36</f>
        <v>80.147058823529406</v>
      </c>
      <c r="F10750" s="45"/>
      <c r="G10750" s="45" t="s">
        <v>495</v>
      </c>
      <c r="H10750" s="45" t="s">
        <v>30</v>
      </c>
      <c r="I10750" s="45">
        <v>220</v>
      </c>
      <c r="J10750" s="45">
        <v>220</v>
      </c>
      <c r="K10750" s="45"/>
      <c r="L10750" s="45"/>
      <c r="M10750" s="45"/>
      <c r="N10750" s="45"/>
      <c r="O10750" s="45">
        <v>26</v>
      </c>
      <c r="P10750" s="45">
        <v>1</v>
      </c>
      <c r="Q10750" s="55" t="s">
        <v>11602</v>
      </c>
      <c r="R10750" s="102">
        <v>72.670001999999997</v>
      </c>
      <c r="S10750" s="45" t="s">
        <v>11603</v>
      </c>
      <c r="T10750" s="46">
        <v>3701194121409</v>
      </c>
      <c r="W10750" s="448" t="s">
        <v>7495</v>
      </c>
      <c r="X10750" s="453"/>
      <c r="Y10750" s="446" t="s">
        <v>12405</v>
      </c>
      <c r="Z10750" s="447">
        <v>3701194123991</v>
      </c>
      <c r="AA10750" s="446" t="s">
        <v>21650</v>
      </c>
      <c r="AB10750" s="446" t="s">
        <v>21408</v>
      </c>
    </row>
    <row r="10751" spans="1:28" ht="15" customHeight="1">
      <c r="A10751" s="53" t="s">
        <v>11576</v>
      </c>
      <c r="B10751" s="53" t="s">
        <v>11637</v>
      </c>
      <c r="C10751" s="53" t="s">
        <v>749</v>
      </c>
      <c r="D10751" s="45">
        <v>150</v>
      </c>
      <c r="E10751" s="54">
        <f>Tableau3[[#This Row],[CV]]/1.36</f>
        <v>110.29411764705881</v>
      </c>
      <c r="F10751" s="45"/>
      <c r="G10751" s="45" t="s">
        <v>2327</v>
      </c>
      <c r="H10751" s="45" t="s">
        <v>30</v>
      </c>
      <c r="I10751" s="45">
        <v>220</v>
      </c>
      <c r="J10751" s="45">
        <v>220</v>
      </c>
      <c r="K10751" s="45"/>
      <c r="L10751" s="45"/>
      <c r="M10751" s="45"/>
      <c r="N10751" s="45"/>
      <c r="O10751" s="45">
        <v>26</v>
      </c>
      <c r="P10751" s="45">
        <v>1</v>
      </c>
      <c r="Q10751" s="55" t="s">
        <v>11602</v>
      </c>
      <c r="R10751" s="102">
        <v>72.670001999999997</v>
      </c>
      <c r="S10751" s="45" t="s">
        <v>11603</v>
      </c>
      <c r="T10751" s="46">
        <v>3701194121409</v>
      </c>
      <c r="W10751" s="448" t="s">
        <v>7495</v>
      </c>
      <c r="X10751" s="453"/>
      <c r="Y10751" s="446" t="s">
        <v>12405</v>
      </c>
      <c r="Z10751" s="447">
        <v>3701194123991</v>
      </c>
      <c r="AA10751" s="446" t="s">
        <v>21650</v>
      </c>
      <c r="AB10751" s="446" t="s">
        <v>21408</v>
      </c>
    </row>
    <row r="10752" spans="1:28" ht="15" customHeight="1">
      <c r="A10752" s="53" t="s">
        <v>11576</v>
      </c>
      <c r="B10752" s="53" t="s">
        <v>11639</v>
      </c>
      <c r="C10752" s="53" t="s">
        <v>255</v>
      </c>
      <c r="D10752" s="45">
        <v>114</v>
      </c>
      <c r="E10752" s="54">
        <f>Tableau3[[#This Row],[CV]]/1.36</f>
        <v>83.823529411764696</v>
      </c>
      <c r="F10752" s="45"/>
      <c r="G10752" s="45" t="s">
        <v>62</v>
      </c>
      <c r="H10752" s="45" t="s">
        <v>30</v>
      </c>
      <c r="I10752" s="45">
        <v>220</v>
      </c>
      <c r="J10752" s="45">
        <v>220</v>
      </c>
      <c r="K10752" s="45"/>
      <c r="L10752" s="45"/>
      <c r="M10752" s="45"/>
      <c r="N10752" s="45"/>
      <c r="O10752" s="45">
        <v>26</v>
      </c>
      <c r="P10752" s="45">
        <v>1</v>
      </c>
      <c r="Q10752" s="55" t="s">
        <v>11602</v>
      </c>
      <c r="R10752" s="102">
        <v>72.670001999999997</v>
      </c>
      <c r="S10752" s="45" t="s">
        <v>11603</v>
      </c>
      <c r="T10752" s="46">
        <v>3701194121409</v>
      </c>
      <c r="W10752" s="448" t="s">
        <v>7495</v>
      </c>
      <c r="X10752" s="453"/>
      <c r="Y10752" s="446" t="s">
        <v>12405</v>
      </c>
      <c r="Z10752" s="447">
        <v>3701194123991</v>
      </c>
      <c r="AA10752" s="446" t="s">
        <v>21650</v>
      </c>
      <c r="AB10752" s="446" t="s">
        <v>21408</v>
      </c>
    </row>
    <row r="10753" spans="1:16370" ht="15" customHeight="1">
      <c r="A10753" s="53" t="s">
        <v>11576</v>
      </c>
      <c r="B10753" s="53" t="s">
        <v>11639</v>
      </c>
      <c r="C10753" s="53" t="s">
        <v>160</v>
      </c>
      <c r="D10753" s="45">
        <v>150</v>
      </c>
      <c r="E10753" s="54">
        <f>Tableau3[[#This Row],[CV]]/1.36</f>
        <v>110.29411764705881</v>
      </c>
      <c r="F10753" s="45"/>
      <c r="G10753" s="45" t="s">
        <v>1786</v>
      </c>
      <c r="H10753" s="45" t="s">
        <v>30</v>
      </c>
      <c r="I10753" s="45">
        <v>220</v>
      </c>
      <c r="J10753" s="45">
        <v>220</v>
      </c>
      <c r="K10753" s="45"/>
      <c r="L10753" s="45"/>
      <c r="M10753" s="45"/>
      <c r="N10753" s="45"/>
      <c r="O10753" s="45">
        <v>26</v>
      </c>
      <c r="P10753" s="45">
        <v>1</v>
      </c>
      <c r="Q10753" s="55" t="s">
        <v>11602</v>
      </c>
      <c r="R10753" s="102">
        <v>72.670001999999997</v>
      </c>
      <c r="S10753" s="45" t="s">
        <v>11603</v>
      </c>
      <c r="T10753" s="46">
        <v>3701194121409</v>
      </c>
      <c r="W10753" s="448" t="s">
        <v>7495</v>
      </c>
      <c r="X10753" s="453"/>
      <c r="Y10753" s="446" t="s">
        <v>12405</v>
      </c>
      <c r="Z10753" s="447">
        <v>3701194123991</v>
      </c>
      <c r="AA10753" s="446" t="s">
        <v>21650</v>
      </c>
      <c r="AB10753" s="446" t="s">
        <v>21408</v>
      </c>
    </row>
    <row r="10754" spans="1:16370" ht="15" customHeight="1">
      <c r="A10754" s="53" t="s">
        <v>11576</v>
      </c>
      <c r="B10754" s="53" t="s">
        <v>11639</v>
      </c>
      <c r="C10754" s="53" t="s">
        <v>11633</v>
      </c>
      <c r="D10754" s="45">
        <v>300</v>
      </c>
      <c r="E10754" s="54">
        <f>Tableau3[[#This Row],[CV]]/1.36</f>
        <v>220.58823529411762</v>
      </c>
      <c r="F10754" s="45"/>
      <c r="G10754" s="45" t="s">
        <v>3280</v>
      </c>
      <c r="H10754" s="45" t="s">
        <v>30</v>
      </c>
      <c r="I10754" s="45">
        <v>220</v>
      </c>
      <c r="J10754" s="45">
        <v>220</v>
      </c>
      <c r="K10754" s="45"/>
      <c r="L10754" s="45"/>
      <c r="M10754" s="45"/>
      <c r="N10754" s="45"/>
      <c r="O10754" s="45">
        <v>26</v>
      </c>
      <c r="P10754" s="45">
        <v>1</v>
      </c>
      <c r="Q10754" s="55" t="s">
        <v>11602</v>
      </c>
      <c r="R10754" s="102">
        <v>72.670001999999997</v>
      </c>
      <c r="S10754" s="45" t="s">
        <v>11603</v>
      </c>
      <c r="T10754" s="46">
        <v>3701194121409</v>
      </c>
      <c r="W10754" s="448" t="s">
        <v>613</v>
      </c>
      <c r="X10754" s="453"/>
      <c r="Y10754" s="446" t="s">
        <v>614</v>
      </c>
      <c r="Z10754" s="447">
        <v>3701194125711</v>
      </c>
      <c r="AA10754" s="446" t="s">
        <v>20828</v>
      </c>
      <c r="AB10754" s="446" t="s">
        <v>20829</v>
      </c>
    </row>
    <row r="10755" spans="1:16370" ht="15" customHeight="1">
      <c r="A10755" s="53" t="s">
        <v>11576</v>
      </c>
      <c r="B10755" s="53" t="s">
        <v>11640</v>
      </c>
      <c r="C10755" s="53" t="s">
        <v>11641</v>
      </c>
      <c r="D10755" s="45">
        <v>50</v>
      </c>
      <c r="E10755" s="54">
        <f>Tableau3[[#This Row],[CV]]/1.36</f>
        <v>36.764705882352942</v>
      </c>
      <c r="F10755" s="45"/>
      <c r="G10755" s="45" t="s">
        <v>9376</v>
      </c>
      <c r="H10755" s="45" t="s">
        <v>44</v>
      </c>
      <c r="I10755" s="45">
        <v>185</v>
      </c>
      <c r="J10755" s="45"/>
      <c r="K10755" s="45">
        <v>221</v>
      </c>
      <c r="L10755" s="45"/>
      <c r="M10755" s="45"/>
      <c r="N10755" s="45"/>
      <c r="O10755" s="45">
        <v>51</v>
      </c>
      <c r="P10755" s="45">
        <v>5</v>
      </c>
      <c r="Q10755" s="55" t="s">
        <v>3908</v>
      </c>
      <c r="R10755" s="102">
        <v>49.031502000000003</v>
      </c>
      <c r="S10755" s="45"/>
      <c r="T10755" s="46">
        <v>3701194129863</v>
      </c>
      <c r="W10755" s="448" t="s">
        <v>613</v>
      </c>
      <c r="X10755" s="453"/>
      <c r="Y10755" s="446" t="s">
        <v>614</v>
      </c>
      <c r="Z10755" s="447">
        <v>3701194125711</v>
      </c>
      <c r="AA10755" s="446" t="s">
        <v>20828</v>
      </c>
      <c r="AB10755" s="446" t="s">
        <v>20829</v>
      </c>
    </row>
    <row r="10756" spans="1:16370" ht="15" customHeight="1">
      <c r="A10756" s="53" t="s">
        <v>11576</v>
      </c>
      <c r="B10756" s="53" t="s">
        <v>11640</v>
      </c>
      <c r="C10756" s="53" t="s">
        <v>11642</v>
      </c>
      <c r="D10756" s="45">
        <v>54</v>
      </c>
      <c r="E10756" s="54">
        <f>Tableau3[[#This Row],[CV]]/1.36</f>
        <v>39.705882352941174</v>
      </c>
      <c r="F10756" s="45"/>
      <c r="G10756" s="45" t="s">
        <v>9376</v>
      </c>
      <c r="H10756" s="45" t="s">
        <v>44</v>
      </c>
      <c r="I10756" s="45">
        <v>185</v>
      </c>
      <c r="J10756" s="45"/>
      <c r="K10756" s="45">
        <v>221</v>
      </c>
      <c r="L10756" s="45"/>
      <c r="M10756" s="45"/>
      <c r="N10756" s="45"/>
      <c r="O10756" s="45">
        <v>51</v>
      </c>
      <c r="P10756" s="45">
        <v>5</v>
      </c>
      <c r="Q10756" s="55" t="s">
        <v>3908</v>
      </c>
      <c r="R10756" s="102">
        <v>49.031502000000003</v>
      </c>
      <c r="S10756" s="45"/>
      <c r="T10756" s="46">
        <v>3701194129863</v>
      </c>
      <c r="W10756" s="448" t="s">
        <v>613</v>
      </c>
      <c r="X10756" s="453"/>
      <c r="Y10756" s="446" t="s">
        <v>614</v>
      </c>
      <c r="Z10756" s="447">
        <v>3701194125711</v>
      </c>
      <c r="AA10756" s="446" t="s">
        <v>20828</v>
      </c>
      <c r="AB10756" s="446" t="s">
        <v>20829</v>
      </c>
    </row>
    <row r="10757" spans="1:16370" ht="15" customHeight="1">
      <c r="A10757" s="53" t="s">
        <v>11576</v>
      </c>
      <c r="B10757" s="53" t="s">
        <v>11640</v>
      </c>
      <c r="C10757" s="53" t="s">
        <v>11643</v>
      </c>
      <c r="D10757" s="45">
        <v>67</v>
      </c>
      <c r="E10757" s="54">
        <f>Tableau3[[#This Row],[CV]]/1.36</f>
        <v>49.264705882352935</v>
      </c>
      <c r="F10757" s="45"/>
      <c r="G10757" s="45" t="s">
        <v>509</v>
      </c>
      <c r="H10757" s="45" t="s">
        <v>44</v>
      </c>
      <c r="I10757" s="45">
        <v>185</v>
      </c>
      <c r="J10757" s="45"/>
      <c r="K10757" s="45">
        <v>221</v>
      </c>
      <c r="L10757" s="45"/>
      <c r="M10757" s="45"/>
      <c r="N10757" s="45"/>
      <c r="O10757" s="45">
        <v>51</v>
      </c>
      <c r="P10757" s="45">
        <v>5</v>
      </c>
      <c r="Q10757" s="55" t="s">
        <v>3908</v>
      </c>
      <c r="R10757" s="102">
        <v>49.031502000000003</v>
      </c>
      <c r="S10757" s="45"/>
      <c r="T10757" s="46">
        <v>3701194129863</v>
      </c>
      <c r="W10757" s="448" t="s">
        <v>613</v>
      </c>
      <c r="X10757" s="453"/>
      <c r="Y10757" s="446" t="s">
        <v>614</v>
      </c>
      <c r="Z10757" s="447">
        <v>3701194125711</v>
      </c>
      <c r="AA10757" s="446" t="s">
        <v>20828</v>
      </c>
      <c r="AB10757" s="446" t="s">
        <v>20829</v>
      </c>
    </row>
    <row r="10758" spans="1:16370" ht="15" customHeight="1">
      <c r="A10758" s="53" t="s">
        <v>11576</v>
      </c>
      <c r="B10758" s="53" t="s">
        <v>11640</v>
      </c>
      <c r="C10758" s="53" t="s">
        <v>11643</v>
      </c>
      <c r="D10758" s="45">
        <v>75</v>
      </c>
      <c r="E10758" s="54">
        <f>Tableau3[[#This Row],[CV]]/1.36</f>
        <v>55.147058823529406</v>
      </c>
      <c r="F10758" s="45"/>
      <c r="G10758" s="45" t="s">
        <v>509</v>
      </c>
      <c r="H10758" s="45" t="s">
        <v>44</v>
      </c>
      <c r="I10758" s="45">
        <v>185</v>
      </c>
      <c r="J10758" s="45"/>
      <c r="K10758" s="45">
        <v>221</v>
      </c>
      <c r="L10758" s="45"/>
      <c r="M10758" s="45"/>
      <c r="N10758" s="45"/>
      <c r="O10758" s="45">
        <v>51</v>
      </c>
      <c r="P10758" s="45">
        <v>5</v>
      </c>
      <c r="Q10758" s="55" t="s">
        <v>3908</v>
      </c>
      <c r="R10758" s="102">
        <v>49.031502000000003</v>
      </c>
      <c r="S10758" s="45"/>
      <c r="T10758" s="46">
        <v>3701194129863</v>
      </c>
      <c r="W10758" s="448" t="s">
        <v>613</v>
      </c>
      <c r="X10758" s="453"/>
      <c r="Y10758" s="446" t="s">
        <v>614</v>
      </c>
      <c r="Z10758" s="447">
        <v>3701194125711</v>
      </c>
      <c r="AA10758" s="446" t="s">
        <v>20828</v>
      </c>
      <c r="AB10758" s="446" t="s">
        <v>20829</v>
      </c>
    </row>
    <row r="10759" spans="1:16370" ht="15" customHeight="1">
      <c r="A10759" s="53" t="s">
        <v>11576</v>
      </c>
      <c r="B10759" s="53" t="s">
        <v>11644</v>
      </c>
      <c r="C10759" s="53" t="s">
        <v>9057</v>
      </c>
      <c r="D10759" s="45">
        <v>70</v>
      </c>
      <c r="E10759" s="54">
        <f>Tableau3[[#This Row],[CV]]/1.36</f>
        <v>51.470588235294116</v>
      </c>
      <c r="F10759" s="45" t="s">
        <v>3650</v>
      </c>
      <c r="G10759" s="45" t="s">
        <v>903</v>
      </c>
      <c r="H10759" s="45" t="s">
        <v>30</v>
      </c>
      <c r="I10759" s="45">
        <v>258</v>
      </c>
      <c r="J10759" s="45"/>
      <c r="K10759" s="45">
        <v>114</v>
      </c>
      <c r="L10759" s="45"/>
      <c r="M10759" s="45"/>
      <c r="N10759" s="45"/>
      <c r="O10759" s="45">
        <v>23</v>
      </c>
      <c r="P10759" s="45">
        <v>1</v>
      </c>
      <c r="Q10759" s="55" t="s">
        <v>3005</v>
      </c>
      <c r="R10759" s="102">
        <v>49.17</v>
      </c>
      <c r="S10759" s="45"/>
      <c r="T10759" s="46">
        <v>3701194122895</v>
      </c>
      <c r="W10759" s="448" t="s">
        <v>7900</v>
      </c>
      <c r="X10759" s="453"/>
      <c r="Y10759" s="446" t="s">
        <v>12444</v>
      </c>
      <c r="Z10759" s="447">
        <v>3701194124691</v>
      </c>
      <c r="AA10759" s="446" t="s">
        <v>21438</v>
      </c>
      <c r="AB10759" s="446" t="s">
        <v>21440</v>
      </c>
    </row>
    <row r="10760" spans="1:16370" ht="15" customHeight="1">
      <c r="A10760" s="53" t="s">
        <v>11576</v>
      </c>
      <c r="B10760" s="53" t="s">
        <v>11645</v>
      </c>
      <c r="C10760" s="53" t="s">
        <v>11646</v>
      </c>
      <c r="D10760" s="45">
        <v>103</v>
      </c>
      <c r="E10760" s="54">
        <f>Tableau3[[#This Row],[CV]]/1.36</f>
        <v>75.735294117647058</v>
      </c>
      <c r="F10760" s="45" t="s">
        <v>11647</v>
      </c>
      <c r="G10760" s="45" t="s">
        <v>758</v>
      </c>
      <c r="H10760" s="45" t="s">
        <v>30</v>
      </c>
      <c r="I10760" s="45">
        <v>228</v>
      </c>
      <c r="J10760" s="45"/>
      <c r="K10760" s="45">
        <v>165</v>
      </c>
      <c r="L10760" s="45"/>
      <c r="M10760" s="45"/>
      <c r="N10760" s="45"/>
      <c r="O10760" s="45">
        <v>20</v>
      </c>
      <c r="P10760" s="45">
        <v>2</v>
      </c>
      <c r="Q10760" s="55" t="s">
        <v>3613</v>
      </c>
      <c r="R10760" s="102">
        <v>59.537502000000003</v>
      </c>
      <c r="S10760" s="45" t="s">
        <v>11648</v>
      </c>
      <c r="T10760" s="46">
        <v>3701194126114</v>
      </c>
      <c r="W10760" s="448" t="s">
        <v>7900</v>
      </c>
      <c r="X10760" s="453"/>
      <c r="Y10760" s="446" t="s">
        <v>12444</v>
      </c>
      <c r="Z10760" s="447">
        <v>3701194124691</v>
      </c>
      <c r="AA10760" s="446" t="s">
        <v>21438</v>
      </c>
      <c r="AB10760" s="446" t="s">
        <v>21440</v>
      </c>
    </row>
    <row r="10761" spans="1:16370" ht="15" customHeight="1">
      <c r="A10761" s="53" t="s">
        <v>11576</v>
      </c>
      <c r="B10761" s="53" t="s">
        <v>11645</v>
      </c>
      <c r="C10761" s="53" t="s">
        <v>224</v>
      </c>
      <c r="D10761" s="45">
        <v>104</v>
      </c>
      <c r="E10761" s="54">
        <f>Tableau3[[#This Row],[CV]]/1.36</f>
        <v>76.470588235294116</v>
      </c>
      <c r="F10761" s="45" t="s">
        <v>11647</v>
      </c>
      <c r="G10761" s="45" t="s">
        <v>3430</v>
      </c>
      <c r="H10761" s="45" t="s">
        <v>30</v>
      </c>
      <c r="I10761" s="45">
        <v>228</v>
      </c>
      <c r="J10761" s="45"/>
      <c r="K10761" s="45">
        <v>165</v>
      </c>
      <c r="L10761" s="45"/>
      <c r="M10761" s="45"/>
      <c r="N10761" s="45"/>
      <c r="O10761" s="45">
        <v>20</v>
      </c>
      <c r="P10761" s="45">
        <v>2</v>
      </c>
      <c r="Q10761" s="55" t="s">
        <v>3613</v>
      </c>
      <c r="R10761" s="102">
        <v>59.537502000000003</v>
      </c>
      <c r="S10761" s="45" t="s">
        <v>11648</v>
      </c>
      <c r="T10761" s="46">
        <v>3701194126114</v>
      </c>
      <c r="W10761" s="448" t="s">
        <v>7900</v>
      </c>
      <c r="X10761" s="453"/>
      <c r="Y10761" s="446" t="s">
        <v>12444</v>
      </c>
      <c r="Z10761" s="447">
        <v>3701194124691</v>
      </c>
      <c r="AA10761" s="446" t="s">
        <v>21438</v>
      </c>
      <c r="AB10761" s="446" t="s">
        <v>21440</v>
      </c>
    </row>
    <row r="10762" spans="1:16370" ht="15" customHeight="1">
      <c r="A10762" s="53" t="s">
        <v>11576</v>
      </c>
      <c r="B10762" s="53" t="s">
        <v>11649</v>
      </c>
      <c r="C10762" s="53" t="s">
        <v>2772</v>
      </c>
      <c r="D10762" s="45">
        <v>116</v>
      </c>
      <c r="E10762" s="54">
        <f>Tableau3[[#This Row],[CV]]/1.36</f>
        <v>85.294117647058812</v>
      </c>
      <c r="F10762" s="45" t="s">
        <v>11581</v>
      </c>
      <c r="G10762" s="45" t="s">
        <v>11650</v>
      </c>
      <c r="H10762" s="45" t="s">
        <v>30</v>
      </c>
      <c r="I10762" s="45">
        <v>284</v>
      </c>
      <c r="J10762" s="45"/>
      <c r="K10762" s="45">
        <v>169</v>
      </c>
      <c r="L10762" s="45"/>
      <c r="M10762" s="45"/>
      <c r="N10762" s="45"/>
      <c r="O10762" s="45">
        <v>23</v>
      </c>
      <c r="P10762" s="45">
        <v>1</v>
      </c>
      <c r="Q10762" s="55" t="s">
        <v>4858</v>
      </c>
      <c r="R10762" s="102">
        <v>61.2</v>
      </c>
      <c r="S10762" s="45" t="s">
        <v>11612</v>
      </c>
      <c r="T10762" s="46">
        <v>3701194125438</v>
      </c>
      <c r="W10762" s="448" t="s">
        <v>7900</v>
      </c>
      <c r="X10762" s="453"/>
      <c r="Y10762" s="446" t="s">
        <v>12444</v>
      </c>
      <c r="Z10762" s="447">
        <v>3701194124691</v>
      </c>
      <c r="AA10762" s="446" t="s">
        <v>21438</v>
      </c>
      <c r="AB10762" s="446" t="s">
        <v>21440</v>
      </c>
    </row>
    <row r="10763" spans="1:16370" ht="15" customHeight="1">
      <c r="A10763" s="53" t="s">
        <v>11576</v>
      </c>
      <c r="B10763" s="53" t="s">
        <v>11651</v>
      </c>
      <c r="C10763" s="53" t="s">
        <v>11652</v>
      </c>
      <c r="D10763" s="45">
        <v>103</v>
      </c>
      <c r="E10763" s="54">
        <f>Tableau3[[#This Row],[CV]]/1.36</f>
        <v>75.735294117647058</v>
      </c>
      <c r="F10763" s="45" t="s">
        <v>11647</v>
      </c>
      <c r="G10763" s="45" t="s">
        <v>11653</v>
      </c>
      <c r="H10763" s="45" t="s">
        <v>30</v>
      </c>
      <c r="I10763" s="45">
        <v>225</v>
      </c>
      <c r="J10763" s="45"/>
      <c r="K10763" s="45">
        <v>166</v>
      </c>
      <c r="L10763" s="45"/>
      <c r="M10763" s="45"/>
      <c r="N10763" s="45"/>
      <c r="O10763" s="45">
        <v>23</v>
      </c>
      <c r="P10763" s="45">
        <v>1</v>
      </c>
      <c r="Q10763" s="55" t="s">
        <v>5169</v>
      </c>
      <c r="R10763" s="102">
        <v>53.33</v>
      </c>
      <c r="S10763" s="45" t="s">
        <v>5163</v>
      </c>
      <c r="T10763" s="46">
        <v>3701194126060</v>
      </c>
      <c r="W10763" s="448" t="s">
        <v>7900</v>
      </c>
      <c r="X10763" s="453"/>
      <c r="Y10763" s="446" t="s">
        <v>12444</v>
      </c>
      <c r="Z10763" s="447">
        <v>3701194124691</v>
      </c>
      <c r="AA10763" s="446" t="s">
        <v>21438</v>
      </c>
      <c r="AB10763" s="446" t="s">
        <v>21440</v>
      </c>
    </row>
    <row r="10764" spans="1:16370" ht="15" customHeight="1">
      <c r="A10764" s="53" t="s">
        <v>11576</v>
      </c>
      <c r="B10764" s="53" t="s">
        <v>11651</v>
      </c>
      <c r="C10764" s="53" t="s">
        <v>11654</v>
      </c>
      <c r="D10764" s="45">
        <v>116</v>
      </c>
      <c r="E10764" s="54">
        <f>Tableau3[[#This Row],[CV]]/1.36</f>
        <v>85.294117647058812</v>
      </c>
      <c r="F10764" s="45" t="s">
        <v>11655</v>
      </c>
      <c r="G10764" s="45" t="s">
        <v>11656</v>
      </c>
      <c r="H10764" s="45" t="s">
        <v>30</v>
      </c>
      <c r="I10764" s="45">
        <v>284</v>
      </c>
      <c r="J10764" s="45"/>
      <c r="K10764" s="45">
        <v>169</v>
      </c>
      <c r="L10764" s="45"/>
      <c r="M10764" s="45"/>
      <c r="N10764" s="45"/>
      <c r="O10764" s="45">
        <v>23</v>
      </c>
      <c r="P10764" s="45">
        <v>1</v>
      </c>
      <c r="Q10764" s="55" t="s">
        <v>4858</v>
      </c>
      <c r="R10764" s="102">
        <v>61.2</v>
      </c>
      <c r="S10764" s="45" t="s">
        <v>11612</v>
      </c>
      <c r="T10764" s="46">
        <v>3701194125438</v>
      </c>
      <c r="W10764" s="448" t="s">
        <v>7900</v>
      </c>
      <c r="X10764" s="453"/>
      <c r="Y10764" s="446" t="s">
        <v>12444</v>
      </c>
      <c r="Z10764" s="447">
        <v>3701194124691</v>
      </c>
      <c r="AA10764" s="446" t="s">
        <v>21438</v>
      </c>
      <c r="AB10764" s="446" t="s">
        <v>21440</v>
      </c>
    </row>
    <row r="10765" spans="1:16370" ht="15" customHeight="1">
      <c r="A10765" s="53" t="s">
        <v>11576</v>
      </c>
      <c r="B10765" s="53" t="s">
        <v>11651</v>
      </c>
      <c r="C10765" s="53" t="s">
        <v>11657</v>
      </c>
      <c r="D10765" s="45">
        <v>200</v>
      </c>
      <c r="E10765" s="54">
        <f>Tableau3[[#This Row],[CV]]/1.36</f>
        <v>147.05882352941177</v>
      </c>
      <c r="F10765" s="45" t="s">
        <v>11658</v>
      </c>
      <c r="G10765" s="45" t="s">
        <v>11656</v>
      </c>
      <c r="H10765" s="45" t="s">
        <v>30</v>
      </c>
      <c r="I10765" s="45">
        <v>284</v>
      </c>
      <c r="J10765" s="45"/>
      <c r="K10765" s="45">
        <v>169</v>
      </c>
      <c r="L10765" s="45"/>
      <c r="M10765" s="45"/>
      <c r="N10765" s="45"/>
      <c r="O10765" s="45">
        <v>23</v>
      </c>
      <c r="P10765" s="45">
        <v>1</v>
      </c>
      <c r="Q10765" s="55" t="s">
        <v>4858</v>
      </c>
      <c r="R10765" s="102">
        <v>61.2</v>
      </c>
      <c r="S10765" s="45" t="s">
        <v>11612</v>
      </c>
      <c r="T10765" s="46">
        <v>3701194125438</v>
      </c>
      <c r="W10765" s="448" t="s">
        <v>7900</v>
      </c>
      <c r="X10765" s="453"/>
      <c r="Y10765" s="446" t="s">
        <v>12444</v>
      </c>
      <c r="Z10765" s="447">
        <v>3701194124691</v>
      </c>
      <c r="AA10765" s="446" t="s">
        <v>21438</v>
      </c>
      <c r="AB10765" s="446" t="s">
        <v>21440</v>
      </c>
    </row>
    <row r="10766" spans="1:16370" ht="15" customHeight="1">
      <c r="A10766" s="53" t="s">
        <v>11576</v>
      </c>
      <c r="B10766" s="53" t="s">
        <v>11651</v>
      </c>
      <c r="C10766" s="53" t="s">
        <v>11659</v>
      </c>
      <c r="D10766" s="45">
        <v>136</v>
      </c>
      <c r="E10766" s="54">
        <f>Tableau3[[#This Row],[CV]]/1.36</f>
        <v>99.999999999999986</v>
      </c>
      <c r="F10766" s="45" t="s">
        <v>11660</v>
      </c>
      <c r="G10766" s="45" t="s">
        <v>11661</v>
      </c>
      <c r="H10766" s="45" t="s">
        <v>30</v>
      </c>
      <c r="I10766" s="45">
        <v>284</v>
      </c>
      <c r="J10766" s="45"/>
      <c r="K10766" s="45">
        <v>169</v>
      </c>
      <c r="L10766" s="45"/>
      <c r="M10766" s="45"/>
      <c r="N10766" s="45"/>
      <c r="O10766" s="45">
        <v>23</v>
      </c>
      <c r="P10766" s="45">
        <v>1</v>
      </c>
      <c r="Q10766" s="55" t="s">
        <v>4858</v>
      </c>
      <c r="R10766" s="102">
        <v>61.2</v>
      </c>
      <c r="S10766" s="45" t="s">
        <v>11612</v>
      </c>
      <c r="T10766" s="46">
        <v>3701194125438</v>
      </c>
      <c r="W10766" s="448" t="s">
        <v>7900</v>
      </c>
      <c r="X10766" s="453"/>
      <c r="Y10766" s="446" t="s">
        <v>12444</v>
      </c>
      <c r="Z10766" s="447">
        <v>3701194124691</v>
      </c>
      <c r="AA10766" s="446" t="s">
        <v>21438</v>
      </c>
      <c r="AB10766" s="446" t="s">
        <v>21440</v>
      </c>
    </row>
    <row r="10767" spans="1:16370" ht="15" customHeight="1">
      <c r="A10767" s="53" t="s">
        <v>11576</v>
      </c>
      <c r="B10767" s="53" t="s">
        <v>11662</v>
      </c>
      <c r="C10767" s="53" t="s">
        <v>20165</v>
      </c>
      <c r="D10767" s="45">
        <v>116</v>
      </c>
      <c r="E10767" s="54">
        <f>Tableau3[[#This Row],[CV]]/1.36</f>
        <v>85.294117647058812</v>
      </c>
      <c r="F10767" s="45" t="s">
        <v>11581</v>
      </c>
      <c r="G10767" s="45" t="s">
        <v>11663</v>
      </c>
      <c r="H10767" s="45" t="s">
        <v>30</v>
      </c>
      <c r="I10767" s="45">
        <v>284</v>
      </c>
      <c r="J10767" s="45"/>
      <c r="K10767" s="45">
        <v>169</v>
      </c>
      <c r="L10767" s="45"/>
      <c r="M10767" s="45"/>
      <c r="N10767" s="45"/>
      <c r="O10767" s="45">
        <v>23</v>
      </c>
      <c r="P10767" s="45">
        <v>1</v>
      </c>
      <c r="Q10767" s="55" t="s">
        <v>4858</v>
      </c>
      <c r="R10767" s="102">
        <v>61.2</v>
      </c>
      <c r="S10767" s="45" t="s">
        <v>11612</v>
      </c>
      <c r="T10767" s="46">
        <v>3701194125438</v>
      </c>
      <c r="W10767" s="448" t="s">
        <v>7900</v>
      </c>
      <c r="X10767" s="453"/>
      <c r="Y10767" s="446" t="s">
        <v>12444</v>
      </c>
      <c r="Z10767" s="447">
        <v>3701194124691</v>
      </c>
      <c r="AA10767" s="446" t="s">
        <v>21438</v>
      </c>
      <c r="AB10767" s="446" t="s">
        <v>21440</v>
      </c>
    </row>
    <row r="10768" spans="1:16370" customFormat="1">
      <c r="A10768" s="53" t="s">
        <v>11576</v>
      </c>
      <c r="B10768" s="53" t="s">
        <v>11662</v>
      </c>
      <c r="C10768" s="53" t="s">
        <v>20165</v>
      </c>
      <c r="D10768" s="45">
        <v>116</v>
      </c>
      <c r="E10768" s="54">
        <f>Tableau3[[#This Row],[CV]]/1.36</f>
        <v>85.294117647058812</v>
      </c>
      <c r="F10768" s="45" t="s">
        <v>11581</v>
      </c>
      <c r="G10768" s="45" t="s">
        <v>20168</v>
      </c>
      <c r="H10768" s="45" t="s">
        <v>30</v>
      </c>
      <c r="I10768" s="45">
        <v>372</v>
      </c>
      <c r="J10768" s="45"/>
      <c r="K10768" s="45">
        <v>166</v>
      </c>
      <c r="O10768" s="45">
        <v>23</v>
      </c>
      <c r="P10768" s="45">
        <v>1</v>
      </c>
      <c r="Q10768" s="55" t="s">
        <v>11591</v>
      </c>
      <c r="R10768" s="102">
        <v>59.537502000000003</v>
      </c>
      <c r="S10768" s="45" t="s">
        <v>11592</v>
      </c>
      <c r="T10768" s="46">
        <v>3701194121737</v>
      </c>
      <c r="U10768" s="52"/>
      <c r="V10768" s="52"/>
      <c r="W10768" s="448" t="s">
        <v>7900</v>
      </c>
      <c r="X10768" s="453"/>
      <c r="Y10768" s="446" t="s">
        <v>12444</v>
      </c>
      <c r="Z10768" s="447">
        <v>3701194124691</v>
      </c>
      <c r="AA10768" s="446" t="s">
        <v>21438</v>
      </c>
      <c r="AB10768" s="446" t="s">
        <v>21440</v>
      </c>
      <c r="AC10768" s="52"/>
      <c r="AD10768" s="52"/>
      <c r="AE10768" s="52"/>
      <c r="AF10768" s="52"/>
      <c r="AG10768" s="52"/>
      <c r="AH10768" s="52"/>
      <c r="AI10768" s="52"/>
      <c r="AJ10768" s="52"/>
      <c r="AK10768" s="52"/>
      <c r="AL10768" s="52"/>
      <c r="AM10768" s="52"/>
      <c r="AN10768" s="52"/>
      <c r="AO10768" s="52"/>
      <c r="AP10768" s="52"/>
      <c r="AQ10768" s="52"/>
      <c r="AR10768" s="52"/>
      <c r="AS10768" s="52"/>
      <c r="AT10768" s="52"/>
      <c r="AU10768" s="52"/>
      <c r="AV10768" s="52"/>
      <c r="AW10768" s="52"/>
      <c r="AX10768" s="52"/>
      <c r="AY10768" s="52"/>
      <c r="AZ10768" s="52"/>
      <c r="BA10768" s="52"/>
      <c r="BB10768" s="52"/>
      <c r="BC10768" s="52"/>
      <c r="BD10768" s="52"/>
      <c r="BE10768" s="52"/>
      <c r="BF10768" s="52"/>
      <c r="BG10768" s="52"/>
      <c r="BH10768" s="52"/>
      <c r="BI10768" s="52"/>
      <c r="BJ10768" s="52"/>
      <c r="BK10768" s="52"/>
      <c r="BL10768" s="52"/>
      <c r="BM10768" s="52"/>
      <c r="BN10768" s="52"/>
      <c r="BO10768" s="52"/>
      <c r="BP10768" s="52"/>
      <c r="BQ10768" s="52"/>
      <c r="BR10768" s="52"/>
      <c r="BS10768" s="52"/>
      <c r="BT10768" s="52"/>
      <c r="BU10768" s="52"/>
      <c r="BV10768" s="52"/>
      <c r="BW10768" s="52"/>
      <c r="BX10768" s="52"/>
      <c r="BY10768" s="52"/>
      <c r="BZ10768" s="52"/>
      <c r="CA10768" s="52"/>
      <c r="CB10768" s="52"/>
      <c r="CC10768" s="52"/>
      <c r="CD10768" s="52"/>
      <c r="CE10768" s="52"/>
      <c r="CF10768" s="52"/>
      <c r="CG10768" s="52"/>
      <c r="CH10768" s="52"/>
      <c r="CI10768" s="52"/>
      <c r="CJ10768" s="52"/>
      <c r="CK10768" s="52"/>
      <c r="CL10768" s="52"/>
      <c r="CM10768" s="52"/>
      <c r="CN10768" s="52"/>
      <c r="CO10768" s="52"/>
      <c r="CP10768" s="52"/>
      <c r="CQ10768" s="52"/>
      <c r="CR10768" s="52"/>
      <c r="CS10768" s="52"/>
      <c r="CT10768" s="52"/>
      <c r="CU10768" s="52"/>
      <c r="CV10768" s="52"/>
      <c r="CW10768" s="52"/>
      <c r="CX10768" s="52"/>
      <c r="CY10768" s="52"/>
      <c r="CZ10768" s="52"/>
      <c r="DA10768" s="52"/>
      <c r="DB10768" s="52"/>
      <c r="DC10768" s="52"/>
      <c r="DD10768" s="52"/>
      <c r="DE10768" s="52"/>
      <c r="DF10768" s="52"/>
      <c r="DG10768" s="52"/>
      <c r="DH10768" s="52"/>
      <c r="DI10768" s="52"/>
      <c r="DJ10768" s="52"/>
      <c r="DK10768" s="52"/>
      <c r="DL10768" s="52"/>
      <c r="DM10768" s="52"/>
      <c r="DN10768" s="52"/>
      <c r="DO10768" s="52"/>
      <c r="DP10768" s="52"/>
      <c r="DQ10768" s="52"/>
      <c r="DR10768" s="52"/>
      <c r="DS10768" s="52"/>
      <c r="DT10768" s="52"/>
      <c r="DU10768" s="52"/>
      <c r="DV10768" s="52"/>
      <c r="DW10768" s="52"/>
      <c r="DX10768" s="52"/>
      <c r="DY10768" s="52"/>
      <c r="DZ10768" s="52"/>
      <c r="EA10768" s="52"/>
      <c r="EB10768" s="52"/>
      <c r="EC10768" s="52"/>
      <c r="ED10768" s="52"/>
      <c r="EE10768" s="52"/>
      <c r="EF10768" s="52"/>
      <c r="EG10768" s="52"/>
      <c r="EH10768" s="52"/>
      <c r="EI10768" s="52"/>
      <c r="EJ10768" s="52"/>
      <c r="EK10768" s="52"/>
      <c r="EL10768" s="52"/>
      <c r="EM10768" s="52"/>
      <c r="EN10768" s="52"/>
      <c r="EO10768" s="52"/>
      <c r="EP10768" s="52"/>
      <c r="EQ10768" s="52"/>
      <c r="ER10768" s="52"/>
      <c r="ES10768" s="52"/>
      <c r="ET10768" s="52"/>
      <c r="EU10768" s="52"/>
      <c r="EV10768" s="52"/>
      <c r="EW10768" s="52"/>
      <c r="EX10768" s="52"/>
      <c r="EY10768" s="52"/>
      <c r="EZ10768" s="52"/>
      <c r="FA10768" s="52"/>
      <c r="FB10768" s="52"/>
      <c r="FC10768" s="52"/>
      <c r="FD10768" s="52"/>
      <c r="FE10768" s="52"/>
      <c r="FF10768" s="52"/>
      <c r="FG10768" s="52"/>
      <c r="FH10768" s="52"/>
      <c r="FI10768" s="52"/>
      <c r="FJ10768" s="52"/>
      <c r="FK10768" s="52"/>
      <c r="FL10768" s="52"/>
      <c r="FM10768" s="52"/>
      <c r="FN10768" s="52"/>
      <c r="FO10768" s="52"/>
      <c r="FP10768" s="52"/>
      <c r="FQ10768" s="52"/>
      <c r="FR10768" s="52"/>
      <c r="FS10768" s="52"/>
      <c r="FT10768" s="52"/>
      <c r="FU10768" s="52"/>
      <c r="FV10768" s="52"/>
      <c r="FW10768" s="52"/>
      <c r="FX10768" s="52"/>
      <c r="FY10768" s="52"/>
      <c r="FZ10768" s="52"/>
      <c r="GA10768" s="52"/>
      <c r="GB10768" s="52"/>
      <c r="GC10768" s="52"/>
      <c r="GD10768" s="52"/>
      <c r="GE10768" s="52"/>
      <c r="GF10768" s="52"/>
      <c r="GG10768" s="52"/>
      <c r="GH10768" s="52"/>
      <c r="GI10768" s="52"/>
      <c r="GJ10768" s="52"/>
      <c r="GK10768" s="52"/>
      <c r="GL10768" s="52"/>
      <c r="GM10768" s="52"/>
      <c r="GN10768" s="52"/>
      <c r="GO10768" s="52"/>
      <c r="GP10768" s="52"/>
      <c r="GQ10768" s="52"/>
      <c r="GR10768" s="52"/>
      <c r="GS10768" s="52"/>
      <c r="GT10768" s="52"/>
      <c r="GU10768" s="52"/>
      <c r="GV10768" s="52"/>
      <c r="GW10768" s="52"/>
      <c r="GX10768" s="52"/>
      <c r="GY10768" s="52"/>
      <c r="GZ10768" s="52"/>
      <c r="HA10768" s="52"/>
      <c r="HB10768" s="52"/>
      <c r="HC10768" s="52"/>
      <c r="HD10768" s="52"/>
      <c r="HE10768" s="52"/>
      <c r="HF10768" s="52"/>
      <c r="HG10768" s="52"/>
      <c r="HH10768" s="52"/>
      <c r="HI10768" s="52"/>
      <c r="HJ10768" s="52"/>
      <c r="HK10768" s="52"/>
      <c r="HL10768" s="52"/>
      <c r="HM10768" s="52"/>
      <c r="HN10768" s="52"/>
      <c r="HO10768" s="52"/>
      <c r="HP10768" s="52"/>
      <c r="HQ10768" s="52"/>
      <c r="HR10768" s="52"/>
      <c r="HS10768" s="52"/>
      <c r="HT10768" s="52"/>
      <c r="HU10768" s="52"/>
      <c r="HV10768" s="52"/>
      <c r="HW10768" s="52"/>
      <c r="HX10768" s="52"/>
      <c r="HY10768" s="52"/>
      <c r="HZ10768" s="52"/>
      <c r="IA10768" s="52"/>
      <c r="IB10768" s="52"/>
      <c r="IC10768" s="52"/>
      <c r="ID10768" s="52"/>
      <c r="IE10768" s="52"/>
      <c r="IF10768" s="52"/>
      <c r="IG10768" s="52"/>
      <c r="IH10768" s="52"/>
      <c r="II10768" s="52"/>
      <c r="IJ10768" s="52"/>
      <c r="IK10768" s="52"/>
      <c r="IL10768" s="52"/>
      <c r="IM10768" s="52"/>
      <c r="IN10768" s="52"/>
      <c r="IO10768" s="52"/>
      <c r="IP10768" s="52"/>
      <c r="IQ10768" s="52"/>
      <c r="IR10768" s="52"/>
      <c r="IS10768" s="52"/>
      <c r="IT10768" s="52"/>
      <c r="IU10768" s="52"/>
      <c r="IV10768" s="52"/>
      <c r="IW10768" s="52"/>
      <c r="IX10768" s="52"/>
      <c r="IY10768" s="52"/>
      <c r="IZ10768" s="52"/>
      <c r="JA10768" s="52"/>
      <c r="JB10768" s="52"/>
      <c r="JC10768" s="52"/>
      <c r="JD10768" s="52"/>
      <c r="JE10768" s="52"/>
      <c r="JF10768" s="52"/>
      <c r="JG10768" s="52"/>
      <c r="JH10768" s="52"/>
      <c r="JI10768" s="52"/>
      <c r="JJ10768" s="52"/>
      <c r="JK10768" s="52"/>
      <c r="JL10768" s="52"/>
      <c r="JM10768" s="52"/>
      <c r="JN10768" s="52"/>
      <c r="JO10768" s="52"/>
      <c r="JP10768" s="52"/>
      <c r="JQ10768" s="52"/>
      <c r="JR10768" s="52"/>
      <c r="JS10768" s="52"/>
      <c r="JT10768" s="52"/>
      <c r="JU10768" s="52"/>
      <c r="JV10768" s="52"/>
      <c r="JW10768" s="52"/>
      <c r="JX10768" s="52"/>
      <c r="JY10768" s="52"/>
      <c r="JZ10768" s="52"/>
      <c r="KA10768" s="52"/>
      <c r="KB10768" s="52"/>
      <c r="KC10768" s="52"/>
      <c r="KD10768" s="52"/>
      <c r="KE10768" s="52"/>
      <c r="KF10768" s="52"/>
      <c r="KG10768" s="52"/>
      <c r="KH10768" s="52"/>
      <c r="KI10768" s="52"/>
      <c r="KJ10768" s="52"/>
      <c r="KK10768" s="52"/>
      <c r="KL10768" s="52"/>
      <c r="KM10768" s="52"/>
      <c r="KN10768" s="52"/>
      <c r="KO10768" s="52"/>
      <c r="KP10768" s="52"/>
      <c r="KQ10768" s="52"/>
      <c r="KR10768" s="52"/>
      <c r="KS10768" s="52"/>
      <c r="KT10768" s="52"/>
      <c r="KU10768" s="52"/>
      <c r="KV10768" s="52"/>
      <c r="KW10768" s="52"/>
      <c r="KX10768" s="52"/>
      <c r="KY10768" s="52"/>
      <c r="KZ10768" s="52"/>
      <c r="LA10768" s="52"/>
      <c r="LB10768" s="52"/>
      <c r="LC10768" s="52"/>
      <c r="LD10768" s="52"/>
      <c r="LE10768" s="52"/>
      <c r="LF10768" s="52"/>
      <c r="LG10768" s="52"/>
      <c r="LH10768" s="52"/>
      <c r="LI10768" s="52"/>
      <c r="LJ10768" s="52"/>
      <c r="LK10768" s="52"/>
      <c r="LL10768" s="52"/>
      <c r="LM10768" s="52"/>
      <c r="LN10768" s="52"/>
      <c r="LO10768" s="52"/>
      <c r="LP10768" s="52"/>
      <c r="LQ10768" s="52"/>
      <c r="LR10768" s="52"/>
      <c r="LS10768" s="52"/>
      <c r="LT10768" s="52"/>
      <c r="LU10768" s="52"/>
      <c r="LV10768" s="52"/>
      <c r="LW10768" s="52"/>
      <c r="LX10768" s="52"/>
      <c r="LY10768" s="52"/>
      <c r="LZ10768" s="52"/>
      <c r="MA10768" s="52"/>
      <c r="MB10768" s="52"/>
      <c r="MC10768" s="52"/>
      <c r="MD10768" s="52"/>
      <c r="ME10768" s="52"/>
      <c r="MF10768" s="52"/>
      <c r="MG10768" s="52"/>
      <c r="MH10768" s="52"/>
      <c r="MI10768" s="52"/>
      <c r="MJ10768" s="52"/>
      <c r="MK10768" s="52"/>
      <c r="ML10768" s="52"/>
      <c r="MM10768" s="52"/>
      <c r="MN10768" s="52"/>
      <c r="MO10768" s="52"/>
      <c r="MP10768" s="52"/>
      <c r="MQ10768" s="52"/>
      <c r="MR10768" s="52"/>
      <c r="MS10768" s="52"/>
      <c r="MT10768" s="52"/>
      <c r="MU10768" s="52"/>
      <c r="MV10768" s="52"/>
      <c r="MW10768" s="52"/>
      <c r="MX10768" s="52"/>
      <c r="MY10768" s="52"/>
      <c r="MZ10768" s="52"/>
      <c r="NA10768" s="52"/>
      <c r="NB10768" s="52"/>
      <c r="NC10768" s="52"/>
      <c r="ND10768" s="52"/>
      <c r="NE10768" s="52"/>
      <c r="NF10768" s="52"/>
      <c r="NG10768" s="52"/>
      <c r="NH10768" s="52"/>
      <c r="NI10768" s="52"/>
      <c r="NJ10768" s="52"/>
      <c r="NK10768" s="52"/>
      <c r="NL10768" s="52"/>
      <c r="NM10768" s="52"/>
      <c r="NN10768" s="52"/>
      <c r="NO10768" s="52"/>
      <c r="NP10768" s="52"/>
      <c r="NQ10768" s="52"/>
      <c r="NR10768" s="52"/>
      <c r="NS10768" s="52"/>
      <c r="NT10768" s="52"/>
      <c r="NU10768" s="52"/>
      <c r="NV10768" s="52"/>
      <c r="NW10768" s="52"/>
      <c r="NX10768" s="52"/>
      <c r="NY10768" s="52"/>
      <c r="NZ10768" s="52"/>
      <c r="OA10768" s="52"/>
      <c r="OB10768" s="52"/>
      <c r="OC10768" s="52"/>
      <c r="OD10768" s="52"/>
      <c r="OE10768" s="52"/>
      <c r="OF10768" s="52"/>
      <c r="OG10768" s="52"/>
      <c r="OH10768" s="52"/>
      <c r="OI10768" s="52"/>
      <c r="OJ10768" s="52"/>
      <c r="OK10768" s="52"/>
      <c r="OL10768" s="52"/>
      <c r="OM10768" s="52"/>
      <c r="ON10768" s="52"/>
      <c r="OO10768" s="52"/>
      <c r="OP10768" s="52"/>
      <c r="OQ10768" s="52"/>
      <c r="OR10768" s="52"/>
      <c r="OS10768" s="52"/>
      <c r="OT10768" s="52"/>
      <c r="OU10768" s="52"/>
      <c r="OV10768" s="52"/>
      <c r="OW10768" s="52"/>
      <c r="OX10768" s="52"/>
      <c r="OY10768" s="52"/>
      <c r="OZ10768" s="52"/>
      <c r="PA10768" s="52"/>
      <c r="PB10768" s="52"/>
      <c r="PC10768" s="52"/>
      <c r="PD10768" s="52"/>
      <c r="PE10768" s="52"/>
      <c r="PF10768" s="52"/>
      <c r="PG10768" s="52"/>
      <c r="PH10768" s="52"/>
      <c r="PI10768" s="52"/>
      <c r="PJ10768" s="52"/>
      <c r="PK10768" s="52"/>
      <c r="PL10768" s="52"/>
      <c r="PM10768" s="52"/>
      <c r="PN10768" s="52"/>
      <c r="PO10768" s="52"/>
      <c r="PP10768" s="52"/>
      <c r="PQ10768" s="52"/>
      <c r="PR10768" s="52"/>
      <c r="PS10768" s="52"/>
      <c r="PT10768" s="52"/>
      <c r="PU10768" s="52"/>
      <c r="PV10768" s="52"/>
      <c r="PW10768" s="52"/>
      <c r="PX10768" s="52"/>
      <c r="PY10768" s="52"/>
      <c r="PZ10768" s="52"/>
      <c r="QA10768" s="52"/>
      <c r="QB10768" s="52"/>
      <c r="QC10768" s="52"/>
      <c r="QD10768" s="52"/>
      <c r="QE10768" s="52"/>
      <c r="QF10768" s="52"/>
      <c r="QG10768" s="52"/>
      <c r="QH10768" s="52"/>
      <c r="QI10768" s="52"/>
      <c r="QJ10768" s="52"/>
      <c r="QK10768" s="52"/>
      <c r="QL10768" s="52"/>
      <c r="QM10768" s="52"/>
      <c r="QN10768" s="52"/>
      <c r="QO10768" s="52"/>
      <c r="QP10768" s="52"/>
      <c r="QQ10768" s="52"/>
      <c r="QR10768" s="52"/>
      <c r="QS10768" s="52"/>
      <c r="QT10768" s="52"/>
      <c r="QU10768" s="52"/>
      <c r="QV10768" s="52"/>
      <c r="QW10768" s="52"/>
      <c r="QX10768" s="52"/>
      <c r="QY10768" s="52"/>
      <c r="QZ10768" s="52"/>
      <c r="RA10768" s="52"/>
      <c r="RB10768" s="52"/>
      <c r="RC10768" s="52"/>
      <c r="RD10768" s="52"/>
      <c r="RE10768" s="52"/>
      <c r="RF10768" s="52"/>
      <c r="RG10768" s="52"/>
      <c r="RH10768" s="52"/>
      <c r="RI10768" s="52"/>
      <c r="RJ10768" s="52"/>
      <c r="RK10768" s="52"/>
      <c r="RL10768" s="52"/>
      <c r="RM10768" s="52"/>
      <c r="RN10768" s="52"/>
      <c r="RO10768" s="52"/>
      <c r="RP10768" s="52"/>
      <c r="RQ10768" s="52"/>
      <c r="RR10768" s="52"/>
      <c r="RS10768" s="52"/>
      <c r="RT10768" s="52"/>
      <c r="RU10768" s="52"/>
      <c r="RV10768" s="52"/>
      <c r="RW10768" s="52"/>
      <c r="RX10768" s="52"/>
      <c r="RY10768" s="52"/>
      <c r="RZ10768" s="52"/>
      <c r="SA10768" s="52"/>
      <c r="SB10768" s="52"/>
      <c r="SC10768" s="52"/>
      <c r="SD10768" s="52"/>
      <c r="SE10768" s="52"/>
      <c r="SF10768" s="52"/>
      <c r="SG10768" s="52"/>
      <c r="SH10768" s="52"/>
      <c r="SI10768" s="52"/>
      <c r="SJ10768" s="52"/>
      <c r="SK10768" s="52"/>
      <c r="SL10768" s="52"/>
      <c r="SM10768" s="52"/>
      <c r="SN10768" s="52"/>
      <c r="SO10768" s="52"/>
      <c r="SP10768" s="52"/>
      <c r="SQ10768" s="52"/>
      <c r="SR10768" s="52"/>
      <c r="SS10768" s="52"/>
      <c r="ST10768" s="52"/>
      <c r="SU10768" s="52"/>
      <c r="SV10768" s="52"/>
      <c r="SW10768" s="52"/>
      <c r="SX10768" s="52"/>
      <c r="SY10768" s="52"/>
      <c r="SZ10768" s="52"/>
      <c r="TA10768" s="52"/>
      <c r="TB10768" s="52"/>
      <c r="TC10768" s="52"/>
      <c r="TD10768" s="52"/>
      <c r="TE10768" s="52"/>
      <c r="TF10768" s="52"/>
      <c r="TG10768" s="52"/>
      <c r="TH10768" s="52"/>
      <c r="TI10768" s="52"/>
      <c r="TJ10768" s="52"/>
      <c r="TK10768" s="52"/>
      <c r="TL10768" s="52"/>
      <c r="TM10768" s="52"/>
      <c r="TN10768" s="52"/>
      <c r="TO10768" s="52"/>
      <c r="TP10768" s="52"/>
      <c r="TQ10768" s="52"/>
      <c r="TR10768" s="52"/>
      <c r="TS10768" s="52"/>
      <c r="TT10768" s="52"/>
      <c r="TU10768" s="52"/>
      <c r="TV10768" s="52"/>
      <c r="TW10768" s="52"/>
      <c r="TX10768" s="52"/>
      <c r="TY10768" s="52"/>
      <c r="TZ10768" s="52"/>
      <c r="UA10768" s="52"/>
      <c r="UB10768" s="52"/>
      <c r="UC10768" s="52"/>
      <c r="UD10768" s="52"/>
      <c r="UE10768" s="52"/>
      <c r="UF10768" s="52"/>
      <c r="UG10768" s="52"/>
      <c r="UH10768" s="52"/>
      <c r="UI10768" s="52"/>
      <c r="UJ10768" s="52"/>
      <c r="UK10768" s="52"/>
      <c r="UL10768" s="52"/>
      <c r="UM10768" s="52"/>
      <c r="UN10768" s="52"/>
      <c r="UO10768" s="52"/>
      <c r="UP10768" s="52"/>
      <c r="UQ10768" s="52"/>
      <c r="UR10768" s="52"/>
      <c r="US10768" s="52"/>
      <c r="UT10768" s="52"/>
      <c r="UU10768" s="52"/>
      <c r="UV10768" s="52"/>
      <c r="UW10768" s="52"/>
      <c r="UX10768" s="52"/>
      <c r="UY10768" s="52"/>
      <c r="UZ10768" s="52"/>
      <c r="VA10768" s="52"/>
      <c r="VB10768" s="52"/>
      <c r="VC10768" s="52"/>
      <c r="VD10768" s="52"/>
      <c r="VE10768" s="52"/>
      <c r="VF10768" s="52"/>
      <c r="VG10768" s="52"/>
      <c r="VH10768" s="52"/>
      <c r="VI10768" s="52"/>
      <c r="VJ10768" s="52"/>
      <c r="VK10768" s="52"/>
      <c r="VL10768" s="52"/>
      <c r="VM10768" s="52"/>
      <c r="VN10768" s="52"/>
      <c r="VO10768" s="52"/>
      <c r="VP10768" s="52"/>
      <c r="VQ10768" s="52"/>
      <c r="VR10768" s="52"/>
      <c r="VS10768" s="52"/>
      <c r="VT10768" s="52"/>
      <c r="VU10768" s="52"/>
      <c r="VV10768" s="52"/>
      <c r="VW10768" s="52"/>
      <c r="VX10768" s="52"/>
      <c r="VY10768" s="52"/>
      <c r="VZ10768" s="52"/>
      <c r="WA10768" s="52"/>
      <c r="WB10768" s="52"/>
      <c r="WC10768" s="52"/>
      <c r="WD10768" s="52"/>
      <c r="WE10768" s="52"/>
      <c r="WF10768" s="52"/>
      <c r="WG10768" s="52"/>
      <c r="WH10768" s="52"/>
      <c r="WI10768" s="52"/>
      <c r="WJ10768" s="52"/>
      <c r="WK10768" s="52"/>
      <c r="WL10768" s="52"/>
      <c r="WM10768" s="52"/>
      <c r="WN10768" s="52"/>
      <c r="WO10768" s="52"/>
      <c r="WP10768" s="52"/>
      <c r="WQ10768" s="52"/>
      <c r="WR10768" s="52"/>
      <c r="WS10768" s="52"/>
      <c r="WT10768" s="52"/>
      <c r="WU10768" s="52"/>
      <c r="WV10768" s="52"/>
      <c r="WW10768" s="52"/>
      <c r="WX10768" s="52"/>
      <c r="WY10768" s="52"/>
      <c r="WZ10768" s="52"/>
      <c r="XA10768" s="52"/>
      <c r="XB10768" s="52"/>
      <c r="XC10768" s="52"/>
      <c r="XD10768" s="52"/>
      <c r="XE10768" s="52"/>
      <c r="XF10768" s="52"/>
      <c r="XG10768" s="52"/>
      <c r="XH10768" s="52"/>
      <c r="XI10768" s="52"/>
      <c r="XJ10768" s="52"/>
      <c r="XK10768" s="52"/>
      <c r="XL10768" s="52"/>
      <c r="XM10768" s="52"/>
      <c r="XN10768" s="52"/>
      <c r="XO10768" s="52"/>
      <c r="XP10768" s="52"/>
      <c r="XQ10768" s="52"/>
      <c r="XR10768" s="52"/>
      <c r="XS10768" s="52"/>
      <c r="XT10768" s="52"/>
      <c r="XU10768" s="52"/>
      <c r="XV10768" s="52"/>
      <c r="XW10768" s="52"/>
      <c r="XX10768" s="52"/>
      <c r="XY10768" s="52"/>
      <c r="XZ10768" s="52"/>
      <c r="YA10768" s="52"/>
      <c r="YB10768" s="52"/>
      <c r="YC10768" s="52"/>
      <c r="YD10768" s="52"/>
      <c r="YE10768" s="52"/>
      <c r="YF10768" s="52"/>
      <c r="YG10768" s="52"/>
      <c r="YH10768" s="52"/>
      <c r="YI10768" s="52"/>
      <c r="YJ10768" s="52"/>
      <c r="YK10768" s="52"/>
      <c r="YL10768" s="52"/>
      <c r="YM10768" s="52"/>
      <c r="YN10768" s="52"/>
      <c r="YO10768" s="52"/>
      <c r="YP10768" s="52"/>
      <c r="YQ10768" s="52"/>
      <c r="YR10768" s="52"/>
      <c r="YS10768" s="52"/>
      <c r="YT10768" s="52"/>
      <c r="YU10768" s="52"/>
      <c r="YV10768" s="52"/>
      <c r="YW10768" s="52"/>
      <c r="YX10768" s="52"/>
      <c r="YY10768" s="52"/>
      <c r="YZ10768" s="52"/>
      <c r="ZA10768" s="52"/>
      <c r="ZB10768" s="52"/>
      <c r="ZC10768" s="52"/>
      <c r="ZD10768" s="52"/>
      <c r="ZE10768" s="52"/>
      <c r="ZF10768" s="52"/>
      <c r="ZG10768" s="52"/>
      <c r="ZH10768" s="52"/>
      <c r="ZI10768" s="52"/>
      <c r="ZJ10768" s="52"/>
      <c r="ZK10768" s="52"/>
      <c r="ZL10768" s="52"/>
      <c r="ZM10768" s="52"/>
      <c r="ZN10768" s="52"/>
      <c r="ZO10768" s="52"/>
      <c r="ZP10768" s="52"/>
      <c r="ZQ10768" s="52"/>
      <c r="ZR10768" s="52"/>
      <c r="ZS10768" s="52"/>
      <c r="ZT10768" s="52"/>
      <c r="ZU10768" s="52"/>
      <c r="ZV10768" s="52"/>
      <c r="ZW10768" s="52"/>
      <c r="ZX10768" s="52"/>
      <c r="ZY10768" s="52"/>
      <c r="ZZ10768" s="52"/>
      <c r="AAA10768" s="52"/>
      <c r="AAB10768" s="52"/>
      <c r="AAC10768" s="52"/>
      <c r="AAD10768" s="52"/>
      <c r="AAE10768" s="52"/>
      <c r="AAF10768" s="52"/>
      <c r="AAG10768" s="52"/>
      <c r="AAH10768" s="52"/>
      <c r="AAI10768" s="52"/>
      <c r="AAJ10768" s="52"/>
      <c r="AAK10768" s="52"/>
      <c r="AAL10768" s="52"/>
      <c r="AAM10768" s="52"/>
      <c r="AAN10768" s="52"/>
      <c r="AAO10768" s="52"/>
      <c r="AAP10768" s="52"/>
      <c r="AAQ10768" s="52"/>
      <c r="AAR10768" s="52"/>
      <c r="AAS10768" s="52"/>
      <c r="AAT10768" s="52"/>
      <c r="AAU10768" s="52"/>
      <c r="AAV10768" s="52"/>
      <c r="AAW10768" s="52"/>
      <c r="AAX10768" s="52"/>
      <c r="AAY10768" s="52"/>
      <c r="AAZ10768" s="52"/>
      <c r="ABA10768" s="52"/>
      <c r="ABB10768" s="52"/>
      <c r="ABC10768" s="52"/>
      <c r="ABD10768" s="52"/>
      <c r="ABE10768" s="52"/>
      <c r="ABF10768" s="52"/>
      <c r="ABG10768" s="52"/>
      <c r="ABH10768" s="52"/>
      <c r="ABI10768" s="52"/>
      <c r="ABJ10768" s="52"/>
      <c r="ABK10768" s="52"/>
      <c r="ABL10768" s="52"/>
      <c r="ABM10768" s="52"/>
      <c r="ABN10768" s="52"/>
      <c r="ABO10768" s="52"/>
      <c r="ABP10768" s="52"/>
      <c r="ABQ10768" s="52"/>
      <c r="ABR10768" s="52"/>
      <c r="ABS10768" s="52"/>
      <c r="ABT10768" s="52"/>
      <c r="ABU10768" s="52"/>
      <c r="ABV10768" s="52"/>
      <c r="ABW10768" s="52"/>
      <c r="ABX10768" s="52"/>
      <c r="ABY10768" s="52"/>
      <c r="ABZ10768" s="52"/>
      <c r="ACA10768" s="52"/>
      <c r="ACB10768" s="52"/>
      <c r="ACC10768" s="52"/>
      <c r="ACD10768" s="52"/>
      <c r="ACE10768" s="52"/>
      <c r="ACF10768" s="52"/>
      <c r="ACG10768" s="52"/>
      <c r="ACH10768" s="52"/>
      <c r="ACI10768" s="52"/>
      <c r="ACJ10768" s="52"/>
      <c r="ACK10768" s="52"/>
      <c r="ACL10768" s="52"/>
      <c r="ACM10768" s="52"/>
      <c r="ACN10768" s="52"/>
      <c r="ACO10768" s="52"/>
      <c r="ACP10768" s="52"/>
      <c r="ACQ10768" s="52"/>
      <c r="ACR10768" s="52"/>
      <c r="ACS10768" s="52"/>
      <c r="ACT10768" s="52"/>
      <c r="ACU10768" s="52"/>
      <c r="ACV10768" s="52"/>
      <c r="ACW10768" s="52"/>
      <c r="ACX10768" s="52"/>
      <c r="ACY10768" s="52"/>
      <c r="ACZ10768" s="52"/>
      <c r="ADA10768" s="52"/>
      <c r="ADB10768" s="52"/>
      <c r="ADC10768" s="52"/>
      <c r="ADD10768" s="52"/>
      <c r="ADE10768" s="52"/>
      <c r="ADF10768" s="52"/>
      <c r="ADG10768" s="52"/>
      <c r="ADH10768" s="52"/>
      <c r="ADI10768" s="52"/>
      <c r="ADJ10768" s="52"/>
      <c r="ADK10768" s="52"/>
      <c r="ADL10768" s="52"/>
      <c r="ADM10768" s="52"/>
      <c r="ADN10768" s="52"/>
      <c r="ADO10768" s="52"/>
      <c r="ADP10768" s="52"/>
      <c r="ADQ10768" s="52"/>
      <c r="ADR10768" s="52"/>
      <c r="ADS10768" s="52"/>
      <c r="ADT10768" s="52"/>
      <c r="ADU10768" s="52"/>
      <c r="ADV10768" s="52"/>
      <c r="ADW10768" s="52"/>
      <c r="ADX10768" s="52"/>
      <c r="ADY10768" s="52"/>
      <c r="ADZ10768" s="52"/>
      <c r="AEA10768" s="52"/>
      <c r="AEB10768" s="52"/>
      <c r="AEC10768" s="52"/>
      <c r="AED10768" s="52"/>
      <c r="AEE10768" s="52"/>
      <c r="AEF10768" s="52"/>
      <c r="AEG10768" s="52"/>
      <c r="AEH10768" s="52"/>
      <c r="AEI10768" s="52"/>
      <c r="AEJ10768" s="52"/>
      <c r="AEK10768" s="52"/>
      <c r="AEL10768" s="52"/>
      <c r="AEM10768" s="52"/>
      <c r="AEN10768" s="52"/>
      <c r="AEO10768" s="52"/>
      <c r="AEP10768" s="52"/>
      <c r="AEQ10768" s="52"/>
      <c r="AER10768" s="52"/>
      <c r="AES10768" s="52"/>
      <c r="AET10768" s="52"/>
      <c r="AEU10768" s="52"/>
      <c r="AEV10768" s="52"/>
      <c r="AEW10768" s="52"/>
      <c r="AEX10768" s="52"/>
      <c r="AEY10768" s="52"/>
      <c r="AEZ10768" s="52"/>
      <c r="AFA10768" s="52"/>
      <c r="AFB10768" s="52"/>
      <c r="AFC10768" s="52"/>
      <c r="AFD10768" s="52"/>
      <c r="AFE10768" s="52"/>
      <c r="AFF10768" s="52"/>
      <c r="AFG10768" s="52"/>
      <c r="AFH10768" s="52"/>
      <c r="AFI10768" s="52"/>
      <c r="AFJ10768" s="52"/>
      <c r="AFK10768" s="52"/>
      <c r="AFL10768" s="52"/>
      <c r="AFM10768" s="52"/>
      <c r="AFN10768" s="52"/>
      <c r="AFO10768" s="52"/>
      <c r="AFP10768" s="52"/>
      <c r="AFQ10768" s="52"/>
      <c r="AFR10768" s="52"/>
      <c r="AFS10768" s="52"/>
      <c r="AFT10768" s="52"/>
      <c r="AFU10768" s="52"/>
      <c r="AFV10768" s="52"/>
      <c r="AFW10768" s="52"/>
      <c r="AFX10768" s="52"/>
      <c r="AFY10768" s="52"/>
      <c r="AFZ10768" s="52"/>
      <c r="AGA10768" s="52"/>
      <c r="AGB10768" s="52"/>
      <c r="AGC10768" s="52"/>
      <c r="AGD10768" s="52"/>
      <c r="AGE10768" s="52"/>
      <c r="AGF10768" s="52"/>
      <c r="AGG10768" s="52"/>
      <c r="AGH10768" s="52"/>
      <c r="AGI10768" s="52"/>
      <c r="AGJ10768" s="52"/>
      <c r="AGK10768" s="52"/>
      <c r="AGL10768" s="52"/>
      <c r="AGM10768" s="52"/>
      <c r="AGN10768" s="52"/>
      <c r="AGO10768" s="52"/>
      <c r="AGP10768" s="52"/>
      <c r="AGQ10768" s="52"/>
      <c r="AGR10768" s="52"/>
      <c r="AGS10768" s="52"/>
      <c r="AGT10768" s="52"/>
      <c r="AGU10768" s="52"/>
      <c r="AGV10768" s="52"/>
      <c r="AGW10768" s="52"/>
      <c r="AGX10768" s="52"/>
      <c r="AGY10768" s="52"/>
      <c r="AGZ10768" s="52"/>
      <c r="AHA10768" s="52"/>
      <c r="AHB10768" s="52"/>
      <c r="AHC10768" s="52"/>
      <c r="AHD10768" s="52"/>
      <c r="AHE10768" s="52"/>
      <c r="AHF10768" s="52"/>
      <c r="AHG10768" s="52"/>
      <c r="AHH10768" s="52"/>
      <c r="AHI10768" s="52"/>
      <c r="AHJ10768" s="52"/>
      <c r="AHK10768" s="52"/>
      <c r="AHL10768" s="52"/>
      <c r="AHM10768" s="52"/>
      <c r="AHN10768" s="52"/>
      <c r="AHO10768" s="52"/>
      <c r="AHP10768" s="52"/>
      <c r="AHQ10768" s="52"/>
      <c r="AHR10768" s="52"/>
      <c r="AHS10768" s="52"/>
      <c r="AHT10768" s="52"/>
      <c r="AHU10768" s="52"/>
      <c r="AHV10768" s="52"/>
      <c r="AHW10768" s="52"/>
      <c r="AHX10768" s="52"/>
      <c r="AHY10768" s="52"/>
      <c r="AHZ10768" s="52"/>
      <c r="AIA10768" s="52"/>
      <c r="AIB10768" s="52"/>
      <c r="AIC10768" s="52"/>
      <c r="AID10768" s="52"/>
      <c r="AIE10768" s="52"/>
      <c r="AIF10768" s="52"/>
      <c r="AIG10768" s="52"/>
      <c r="AIH10768" s="52"/>
      <c r="AII10768" s="52"/>
      <c r="AIJ10768" s="52"/>
      <c r="AIK10768" s="52"/>
      <c r="AIL10768" s="52"/>
      <c r="AIM10768" s="52"/>
      <c r="AIN10768" s="52"/>
      <c r="AIO10768" s="52"/>
      <c r="AIP10768" s="52"/>
      <c r="AIQ10768" s="52"/>
      <c r="AIR10768" s="52"/>
      <c r="AIS10768" s="52"/>
      <c r="AIT10768" s="52"/>
      <c r="AIU10768" s="52"/>
      <c r="AIV10768" s="52"/>
      <c r="AIW10768" s="52"/>
      <c r="AIX10768" s="52"/>
      <c r="AIY10768" s="52"/>
      <c r="AIZ10768" s="52"/>
      <c r="AJA10768" s="52"/>
      <c r="AJB10768" s="52"/>
      <c r="AJC10768" s="52"/>
      <c r="AJD10768" s="52"/>
      <c r="AJE10768" s="52"/>
      <c r="AJF10768" s="52"/>
      <c r="AJG10768" s="52"/>
      <c r="AJH10768" s="52"/>
      <c r="AJI10768" s="52"/>
      <c r="AJJ10768" s="52"/>
      <c r="AJK10768" s="52"/>
      <c r="AJL10768" s="52"/>
      <c r="AJM10768" s="52"/>
      <c r="AJN10768" s="52"/>
      <c r="AJO10768" s="52"/>
      <c r="AJP10768" s="52"/>
      <c r="AJQ10768" s="52"/>
      <c r="AJR10768" s="52"/>
      <c r="AJS10768" s="52"/>
      <c r="AJT10768" s="52"/>
      <c r="AJU10768" s="52"/>
      <c r="AJV10768" s="52"/>
      <c r="AJW10768" s="52"/>
      <c r="AJX10768" s="52"/>
      <c r="AJY10768" s="52"/>
      <c r="AJZ10768" s="52"/>
      <c r="AKA10768" s="52"/>
      <c r="AKB10768" s="52"/>
      <c r="AKC10768" s="52"/>
      <c r="AKD10768" s="52"/>
      <c r="AKE10768" s="52"/>
      <c r="AKF10768" s="52"/>
      <c r="AKG10768" s="52"/>
      <c r="AKH10768" s="52"/>
      <c r="AKI10768" s="52"/>
      <c r="AKJ10768" s="52"/>
      <c r="AKK10768" s="52"/>
      <c r="AKL10768" s="52"/>
      <c r="AKM10768" s="52"/>
      <c r="AKN10768" s="52"/>
      <c r="AKO10768" s="52"/>
      <c r="AKP10768" s="52"/>
      <c r="AKQ10768" s="52"/>
      <c r="AKR10768" s="52"/>
      <c r="AKS10768" s="52"/>
      <c r="AKT10768" s="52"/>
      <c r="AKU10768" s="52"/>
      <c r="AKV10768" s="52"/>
      <c r="AKW10768" s="52"/>
      <c r="AKX10768" s="52"/>
      <c r="AKY10768" s="52"/>
      <c r="AKZ10768" s="52"/>
      <c r="ALA10768" s="52"/>
      <c r="ALB10768" s="52"/>
      <c r="ALC10768" s="52"/>
      <c r="ALD10768" s="52"/>
      <c r="ALE10768" s="52"/>
      <c r="ALF10768" s="52"/>
      <c r="ALG10768" s="52"/>
      <c r="ALH10768" s="52"/>
      <c r="ALI10768" s="52"/>
      <c r="ALJ10768" s="52"/>
      <c r="ALK10768" s="52"/>
      <c r="ALL10768" s="52"/>
      <c r="ALM10768" s="52"/>
      <c r="ALN10768" s="52"/>
      <c r="ALO10768" s="52"/>
      <c r="ALP10768" s="52"/>
      <c r="ALQ10768" s="52"/>
      <c r="ALR10768" s="52"/>
      <c r="ALS10768" s="52"/>
      <c r="ALT10768" s="52"/>
      <c r="ALU10768" s="52"/>
      <c r="ALV10768" s="52"/>
      <c r="ALW10768" s="52"/>
      <c r="ALX10768" s="52"/>
      <c r="ALY10768" s="52"/>
      <c r="ALZ10768" s="52"/>
      <c r="AMA10768" s="52"/>
      <c r="AMB10768" s="52"/>
      <c r="AMC10768" s="52"/>
      <c r="AMD10768" s="52"/>
      <c r="AME10768" s="52"/>
      <c r="AMF10768" s="52"/>
      <c r="AMG10768" s="52"/>
      <c r="AMH10768" s="52"/>
      <c r="AMI10768" s="52"/>
      <c r="AMJ10768" s="52"/>
      <c r="AMK10768" s="52"/>
      <c r="AML10768" s="52"/>
      <c r="AMM10768" s="52"/>
      <c r="AMN10768" s="52"/>
      <c r="AMO10768" s="52"/>
      <c r="AMP10768" s="52"/>
      <c r="AMQ10768" s="52"/>
      <c r="AMR10768" s="52"/>
      <c r="AMS10768" s="52"/>
      <c r="AMT10768" s="52"/>
      <c r="AMU10768" s="52"/>
      <c r="AMV10768" s="52"/>
      <c r="AMW10768" s="52"/>
      <c r="AMX10768" s="52"/>
      <c r="AMY10768" s="52"/>
      <c r="AMZ10768" s="52"/>
      <c r="ANA10768" s="52"/>
      <c r="ANB10768" s="52"/>
      <c r="ANC10768" s="52"/>
      <c r="AND10768" s="52"/>
      <c r="ANE10768" s="52"/>
      <c r="ANF10768" s="52"/>
      <c r="ANG10768" s="52"/>
      <c r="ANH10768" s="52"/>
      <c r="ANI10768" s="52"/>
      <c r="ANJ10768" s="52"/>
      <c r="ANK10768" s="52"/>
      <c r="ANL10768" s="52"/>
      <c r="ANM10768" s="52"/>
      <c r="ANN10768" s="52"/>
      <c r="ANO10768" s="52"/>
      <c r="ANP10768" s="52"/>
      <c r="ANQ10768" s="52"/>
      <c r="ANR10768" s="52"/>
      <c r="ANS10768" s="52"/>
      <c r="ANT10768" s="52"/>
      <c r="ANU10768" s="52"/>
      <c r="ANV10768" s="52"/>
      <c r="ANW10768" s="52"/>
      <c r="ANX10768" s="52"/>
      <c r="ANY10768" s="52"/>
      <c r="ANZ10768" s="52"/>
      <c r="AOA10768" s="52"/>
      <c r="AOB10768" s="52"/>
      <c r="AOC10768" s="52"/>
      <c r="AOD10768" s="52"/>
      <c r="AOE10768" s="52"/>
      <c r="AOF10768" s="52"/>
      <c r="AOG10768" s="52"/>
      <c r="AOH10768" s="52"/>
      <c r="AOI10768" s="52"/>
      <c r="AOJ10768" s="52"/>
      <c r="AOK10768" s="52"/>
      <c r="AOL10768" s="52"/>
      <c r="AOM10768" s="52"/>
      <c r="AON10768" s="52"/>
      <c r="AOO10768" s="52"/>
      <c r="AOP10768" s="52"/>
      <c r="AOQ10768" s="52"/>
      <c r="AOR10768" s="52"/>
      <c r="AOS10768" s="52"/>
      <c r="AOT10768" s="52"/>
      <c r="AOU10768" s="52"/>
      <c r="AOV10768" s="52"/>
      <c r="AOW10768" s="52"/>
      <c r="AOX10768" s="52"/>
      <c r="AOY10768" s="52"/>
      <c r="AOZ10768" s="52"/>
      <c r="APA10768" s="52"/>
      <c r="APB10768" s="52"/>
      <c r="APC10768" s="52"/>
      <c r="APD10768" s="52"/>
      <c r="APE10768" s="52"/>
      <c r="APF10768" s="52"/>
      <c r="APG10768" s="52"/>
      <c r="APH10768" s="52"/>
      <c r="API10768" s="52"/>
      <c r="APJ10768" s="52"/>
      <c r="APK10768" s="52"/>
      <c r="APL10768" s="52"/>
      <c r="APM10768" s="52"/>
      <c r="APN10768" s="52"/>
      <c r="APO10768" s="52"/>
      <c r="APP10768" s="52"/>
      <c r="APQ10768" s="52"/>
      <c r="APR10768" s="52"/>
      <c r="APS10768" s="52"/>
      <c r="APT10768" s="52"/>
      <c r="APU10768" s="52"/>
      <c r="APV10768" s="52"/>
      <c r="APW10768" s="52"/>
      <c r="APX10768" s="52"/>
      <c r="APY10768" s="52"/>
      <c r="APZ10768" s="52"/>
      <c r="AQA10768" s="52"/>
      <c r="AQB10768" s="52"/>
      <c r="AQC10768" s="52"/>
      <c r="AQD10768" s="52"/>
      <c r="AQE10768" s="52"/>
      <c r="AQF10768" s="52"/>
      <c r="AQG10768" s="52"/>
      <c r="AQH10768" s="52"/>
      <c r="AQI10768" s="52"/>
      <c r="AQJ10768" s="52"/>
      <c r="AQK10768" s="52"/>
      <c r="AQL10768" s="52"/>
      <c r="AQM10768" s="52"/>
      <c r="AQN10768" s="52"/>
      <c r="AQO10768" s="52"/>
      <c r="AQP10768" s="52"/>
      <c r="AQQ10768" s="52"/>
      <c r="AQR10768" s="52"/>
      <c r="AQS10768" s="52"/>
      <c r="AQT10768" s="52"/>
      <c r="AQU10768" s="52"/>
      <c r="AQV10768" s="52"/>
      <c r="AQW10768" s="52"/>
      <c r="AQX10768" s="52"/>
      <c r="AQY10768" s="52"/>
      <c r="AQZ10768" s="52"/>
      <c r="ARA10768" s="52"/>
      <c r="ARB10768" s="52"/>
      <c r="ARC10768" s="52"/>
      <c r="ARD10768" s="52"/>
      <c r="ARE10768" s="52"/>
      <c r="ARF10768" s="52"/>
      <c r="ARG10768" s="52"/>
      <c r="ARH10768" s="52"/>
      <c r="ARI10768" s="52"/>
      <c r="ARJ10768" s="52"/>
      <c r="ARK10768" s="52"/>
      <c r="ARL10768" s="52"/>
      <c r="ARM10768" s="52"/>
      <c r="ARN10768" s="52"/>
      <c r="ARO10768" s="52"/>
      <c r="ARP10768" s="52"/>
      <c r="ARQ10768" s="52"/>
      <c r="ARR10768" s="52"/>
      <c r="ARS10768" s="52"/>
      <c r="ART10768" s="52"/>
      <c r="ARU10768" s="52"/>
      <c r="ARV10768" s="52"/>
      <c r="ARW10768" s="52"/>
      <c r="ARX10768" s="52"/>
      <c r="ARY10768" s="52"/>
      <c r="ARZ10768" s="52"/>
      <c r="ASA10768" s="52"/>
      <c r="ASB10768" s="52"/>
      <c r="ASC10768" s="52"/>
      <c r="ASD10768" s="52"/>
      <c r="ASE10768" s="52"/>
      <c r="ASF10768" s="52"/>
      <c r="ASG10768" s="52"/>
      <c r="ASH10768" s="52"/>
      <c r="ASI10768" s="52"/>
      <c r="ASJ10768" s="52"/>
      <c r="ASK10768" s="52"/>
      <c r="ASL10768" s="52"/>
      <c r="ASM10768" s="52"/>
      <c r="ASN10768" s="52"/>
      <c r="ASO10768" s="52"/>
      <c r="ASP10768" s="52"/>
      <c r="ASQ10768" s="52"/>
      <c r="ASR10768" s="52"/>
      <c r="ASS10768" s="52"/>
      <c r="AST10768" s="52"/>
      <c r="ASU10768" s="52"/>
      <c r="ASV10768" s="52"/>
      <c r="ASW10768" s="52"/>
      <c r="ASX10768" s="52"/>
      <c r="ASY10768" s="52"/>
      <c r="ASZ10768" s="52"/>
      <c r="ATA10768" s="52"/>
      <c r="ATB10768" s="52"/>
      <c r="ATC10768" s="52"/>
      <c r="ATD10768" s="52"/>
      <c r="ATE10768" s="52"/>
      <c r="ATF10768" s="52"/>
      <c r="ATG10768" s="52"/>
      <c r="ATH10768" s="52"/>
      <c r="ATI10768" s="52"/>
      <c r="ATJ10768" s="52"/>
      <c r="ATK10768" s="52"/>
      <c r="ATL10768" s="52"/>
      <c r="ATM10768" s="52"/>
      <c r="ATN10768" s="52"/>
      <c r="ATO10768" s="52"/>
      <c r="ATP10768" s="52"/>
      <c r="ATQ10768" s="52"/>
      <c r="ATR10768" s="52"/>
      <c r="ATS10768" s="52"/>
      <c r="ATT10768" s="52"/>
      <c r="ATU10768" s="52"/>
      <c r="ATV10768" s="52"/>
      <c r="ATW10768" s="52"/>
      <c r="ATX10768" s="52"/>
      <c r="ATY10768" s="52"/>
      <c r="ATZ10768" s="52"/>
      <c r="AUA10768" s="52"/>
      <c r="AUB10768" s="52"/>
      <c r="AUC10768" s="52"/>
      <c r="AUD10768" s="52"/>
      <c r="AUE10768" s="52"/>
      <c r="AUF10768" s="52"/>
      <c r="AUG10768" s="52"/>
      <c r="AUH10768" s="52"/>
      <c r="AUI10768" s="52"/>
      <c r="AUJ10768" s="52"/>
      <c r="AUK10768" s="52"/>
      <c r="AUL10768" s="52"/>
      <c r="AUM10768" s="52"/>
      <c r="AUN10768" s="52"/>
      <c r="AUO10768" s="52"/>
      <c r="AUP10768" s="52"/>
      <c r="AUQ10768" s="52"/>
      <c r="AUR10768" s="52"/>
      <c r="AUS10768" s="52"/>
      <c r="AUT10768" s="52"/>
      <c r="AUU10768" s="52"/>
      <c r="AUV10768" s="52"/>
      <c r="AUW10768" s="52"/>
      <c r="AUX10768" s="52"/>
      <c r="AUY10768" s="52"/>
      <c r="AUZ10768" s="52"/>
      <c r="AVA10768" s="52"/>
      <c r="AVB10768" s="52"/>
      <c r="AVC10768" s="52"/>
      <c r="AVD10768" s="52"/>
      <c r="AVE10768" s="52"/>
      <c r="AVF10768" s="52"/>
      <c r="AVG10768" s="52"/>
      <c r="AVH10768" s="52"/>
      <c r="AVI10768" s="52"/>
      <c r="AVJ10768" s="52"/>
      <c r="AVK10768" s="52"/>
      <c r="AVL10768" s="52"/>
      <c r="AVM10768" s="52"/>
      <c r="AVN10768" s="52"/>
      <c r="AVO10768" s="52"/>
      <c r="AVP10768" s="52"/>
      <c r="AVQ10768" s="52"/>
      <c r="AVR10768" s="52"/>
      <c r="AVS10768" s="52"/>
      <c r="AVT10768" s="52"/>
      <c r="AVU10768" s="52"/>
      <c r="AVV10768" s="52"/>
      <c r="AVW10768" s="52"/>
      <c r="AVX10768" s="52"/>
      <c r="AVY10768" s="52"/>
      <c r="AVZ10768" s="52"/>
      <c r="AWA10768" s="52"/>
      <c r="AWB10768" s="52"/>
      <c r="AWC10768" s="52"/>
      <c r="AWD10768" s="52"/>
      <c r="AWE10768" s="52"/>
      <c r="AWF10768" s="52"/>
      <c r="AWG10768" s="52"/>
      <c r="AWH10768" s="52"/>
      <c r="AWI10768" s="52"/>
      <c r="AWJ10768" s="52"/>
      <c r="AWK10768" s="52"/>
      <c r="AWL10768" s="52"/>
      <c r="AWM10768" s="52"/>
      <c r="AWN10768" s="52"/>
      <c r="AWO10768" s="52"/>
      <c r="AWP10768" s="52"/>
      <c r="AWQ10768" s="52"/>
      <c r="AWR10768" s="52"/>
      <c r="AWS10768" s="52"/>
      <c r="AWT10768" s="52"/>
      <c r="AWU10768" s="52"/>
      <c r="AWV10768" s="52"/>
      <c r="AWW10768" s="52"/>
      <c r="AWX10768" s="52"/>
      <c r="AWY10768" s="52"/>
      <c r="AWZ10768" s="52"/>
      <c r="AXA10768" s="52"/>
      <c r="AXB10768" s="52"/>
      <c r="AXC10768" s="52"/>
      <c r="AXD10768" s="52"/>
      <c r="AXE10768" s="52"/>
      <c r="AXF10768" s="52"/>
      <c r="AXG10768" s="52"/>
      <c r="AXH10768" s="52"/>
      <c r="AXI10768" s="52"/>
      <c r="AXJ10768" s="52"/>
      <c r="AXK10768" s="52"/>
      <c r="AXL10768" s="52"/>
      <c r="AXM10768" s="52"/>
      <c r="AXN10768" s="52"/>
      <c r="AXO10768" s="52"/>
      <c r="AXP10768" s="52"/>
      <c r="AXQ10768" s="52"/>
      <c r="AXR10768" s="52"/>
      <c r="AXS10768" s="52"/>
      <c r="AXT10768" s="52"/>
      <c r="AXU10768" s="52"/>
      <c r="AXV10768" s="52"/>
      <c r="AXW10768" s="52"/>
      <c r="AXX10768" s="52"/>
      <c r="AXY10768" s="52"/>
      <c r="AXZ10768" s="52"/>
      <c r="AYA10768" s="52"/>
      <c r="AYB10768" s="52"/>
      <c r="AYC10768" s="52"/>
      <c r="AYD10768" s="52"/>
      <c r="AYE10768" s="52"/>
      <c r="AYF10768" s="52"/>
      <c r="AYG10768" s="52"/>
      <c r="AYH10768" s="52"/>
      <c r="AYI10768" s="52"/>
      <c r="AYJ10768" s="52"/>
      <c r="AYK10768" s="52"/>
      <c r="AYL10768" s="52"/>
      <c r="AYM10768" s="52"/>
      <c r="AYN10768" s="52"/>
      <c r="AYO10768" s="52"/>
      <c r="AYP10768" s="52"/>
      <c r="AYQ10768" s="52"/>
      <c r="AYR10768" s="52"/>
      <c r="AYS10768" s="52"/>
      <c r="AYT10768" s="52"/>
      <c r="AYU10768" s="52"/>
      <c r="AYV10768" s="52"/>
      <c r="AYW10768" s="52"/>
      <c r="AYX10768" s="52"/>
      <c r="AYY10768" s="52"/>
      <c r="AYZ10768" s="52"/>
      <c r="AZA10768" s="52"/>
      <c r="AZB10768" s="52"/>
      <c r="AZC10768" s="52"/>
      <c r="AZD10768" s="52"/>
      <c r="AZE10768" s="52"/>
      <c r="AZF10768" s="52"/>
      <c r="AZG10768" s="52"/>
      <c r="AZH10768" s="52"/>
      <c r="AZI10768" s="52"/>
      <c r="AZJ10768" s="52"/>
      <c r="AZK10768" s="52"/>
      <c r="AZL10768" s="52"/>
      <c r="AZM10768" s="52"/>
      <c r="AZN10768" s="52"/>
      <c r="AZO10768" s="52"/>
      <c r="AZP10768" s="52"/>
      <c r="AZQ10768" s="52"/>
      <c r="AZR10768" s="52"/>
      <c r="AZS10768" s="52"/>
      <c r="AZT10768" s="52"/>
      <c r="AZU10768" s="52"/>
      <c r="AZV10768" s="52"/>
      <c r="AZW10768" s="52"/>
      <c r="AZX10768" s="52"/>
      <c r="AZY10768" s="52"/>
      <c r="AZZ10768" s="52"/>
      <c r="BAA10768" s="52"/>
      <c r="BAB10768" s="52"/>
      <c r="BAC10768" s="52"/>
      <c r="BAD10768" s="52"/>
      <c r="BAE10768" s="52"/>
      <c r="BAF10768" s="52"/>
      <c r="BAG10768" s="52"/>
      <c r="BAH10768" s="52"/>
      <c r="BAI10768" s="52"/>
      <c r="BAJ10768" s="52"/>
      <c r="BAK10768" s="52"/>
      <c r="BAL10768" s="52"/>
      <c r="BAM10768" s="52"/>
      <c r="BAN10768" s="52"/>
      <c r="BAO10768" s="52"/>
      <c r="BAP10768" s="52"/>
      <c r="BAQ10768" s="52"/>
      <c r="BAR10768" s="52"/>
      <c r="BAS10768" s="52"/>
      <c r="BAT10768" s="52"/>
      <c r="BAU10768" s="52"/>
      <c r="BAV10768" s="52"/>
      <c r="BAW10768" s="52"/>
      <c r="BAX10768" s="52"/>
      <c r="BAY10768" s="52"/>
      <c r="BAZ10768" s="52"/>
      <c r="BBA10768" s="52"/>
      <c r="BBB10768" s="52"/>
      <c r="BBC10768" s="52"/>
      <c r="BBD10768" s="52"/>
      <c r="BBE10768" s="52"/>
      <c r="BBF10768" s="52"/>
      <c r="BBG10768" s="52"/>
      <c r="BBH10768" s="52"/>
      <c r="BBI10768" s="52"/>
      <c r="BBJ10768" s="52"/>
      <c r="BBK10768" s="52"/>
      <c r="BBL10768" s="52"/>
      <c r="BBM10768" s="52"/>
      <c r="BBN10768" s="52"/>
      <c r="BBO10768" s="52"/>
      <c r="BBP10768" s="52"/>
      <c r="BBQ10768" s="52"/>
      <c r="BBR10768" s="52"/>
      <c r="BBS10768" s="52"/>
      <c r="BBT10768" s="52"/>
      <c r="BBU10768" s="52"/>
      <c r="BBV10768" s="52"/>
      <c r="BBW10768" s="52"/>
      <c r="BBX10768" s="52"/>
      <c r="BBY10768" s="52"/>
      <c r="BBZ10768" s="52"/>
      <c r="BCA10768" s="52"/>
      <c r="BCB10768" s="52"/>
      <c r="BCC10768" s="52"/>
      <c r="BCD10768" s="52"/>
      <c r="BCE10768" s="52"/>
      <c r="BCF10768" s="52"/>
      <c r="BCG10768" s="52"/>
      <c r="BCH10768" s="52"/>
      <c r="BCI10768" s="52"/>
      <c r="BCJ10768" s="52"/>
      <c r="BCK10768" s="52"/>
      <c r="BCL10768" s="52"/>
      <c r="BCM10768" s="52"/>
      <c r="BCN10768" s="52"/>
      <c r="BCO10768" s="52"/>
      <c r="BCP10768" s="52"/>
      <c r="BCQ10768" s="52"/>
      <c r="BCR10768" s="52"/>
      <c r="BCS10768" s="52"/>
      <c r="BCT10768" s="52"/>
      <c r="BCU10768" s="52"/>
      <c r="BCV10768" s="52"/>
      <c r="BCW10768" s="52"/>
      <c r="BCX10768" s="52"/>
      <c r="BCY10768" s="52"/>
      <c r="BCZ10768" s="52"/>
      <c r="BDA10768" s="52"/>
      <c r="BDB10768" s="52"/>
      <c r="BDC10768" s="52"/>
      <c r="BDD10768" s="52"/>
      <c r="BDE10768" s="52"/>
      <c r="BDF10768" s="52"/>
      <c r="BDG10768" s="52"/>
      <c r="BDH10768" s="52"/>
      <c r="BDI10768" s="52"/>
      <c r="BDJ10768" s="52"/>
      <c r="BDK10768" s="52"/>
      <c r="BDL10768" s="52"/>
      <c r="BDM10768" s="52"/>
      <c r="BDN10768" s="52"/>
      <c r="BDO10768" s="52"/>
      <c r="BDP10768" s="52"/>
      <c r="BDQ10768" s="52"/>
      <c r="BDR10768" s="52"/>
      <c r="BDS10768" s="52"/>
      <c r="BDT10768" s="52"/>
      <c r="BDU10768" s="52"/>
      <c r="BDV10768" s="52"/>
      <c r="BDW10768" s="52"/>
      <c r="BDX10768" s="52"/>
      <c r="BDY10768" s="52"/>
      <c r="BDZ10768" s="52"/>
      <c r="BEA10768" s="52"/>
      <c r="BEB10768" s="52"/>
      <c r="BEC10768" s="52"/>
      <c r="BED10768" s="52"/>
      <c r="BEE10768" s="52"/>
      <c r="BEF10768" s="52"/>
      <c r="BEG10768" s="52"/>
      <c r="BEH10768" s="52"/>
      <c r="BEI10768" s="52"/>
      <c r="BEJ10768" s="52"/>
      <c r="BEK10768" s="52"/>
      <c r="BEL10768" s="52"/>
      <c r="BEM10768" s="52"/>
      <c r="BEN10768" s="52"/>
      <c r="BEO10768" s="52"/>
      <c r="BEP10768" s="52"/>
      <c r="BEQ10768" s="52"/>
      <c r="BER10768" s="52"/>
      <c r="BES10768" s="52"/>
      <c r="BET10768" s="52"/>
      <c r="BEU10768" s="52"/>
      <c r="BEV10768" s="52"/>
      <c r="BEW10768" s="52"/>
      <c r="BEX10768" s="52"/>
      <c r="BEY10768" s="52"/>
      <c r="BEZ10768" s="52"/>
      <c r="BFA10768" s="52"/>
      <c r="BFB10768" s="52"/>
      <c r="BFC10768" s="52"/>
      <c r="BFD10768" s="52"/>
      <c r="BFE10768" s="52"/>
      <c r="BFF10768" s="52"/>
      <c r="BFG10768" s="52"/>
      <c r="BFH10768" s="52"/>
      <c r="BFI10768" s="52"/>
      <c r="BFJ10768" s="52"/>
      <c r="BFK10768" s="52"/>
      <c r="BFL10768" s="52"/>
      <c r="BFM10768" s="52"/>
      <c r="BFN10768" s="52"/>
      <c r="BFO10768" s="52"/>
      <c r="BFP10768" s="52"/>
      <c r="BFQ10768" s="52"/>
      <c r="BFR10768" s="52"/>
      <c r="BFS10768" s="52"/>
      <c r="BFT10768" s="52"/>
      <c r="BFU10768" s="52"/>
      <c r="BFV10768" s="52"/>
      <c r="BFW10768" s="52"/>
      <c r="BFX10768" s="52"/>
      <c r="BFY10768" s="52"/>
      <c r="BFZ10768" s="52"/>
      <c r="BGA10768" s="52"/>
      <c r="BGB10768" s="52"/>
      <c r="BGC10768" s="52"/>
      <c r="BGD10768" s="52"/>
      <c r="BGE10768" s="52"/>
      <c r="BGF10768" s="52"/>
      <c r="BGG10768" s="52"/>
      <c r="BGH10768" s="52"/>
      <c r="BGI10768" s="52"/>
      <c r="BGJ10768" s="52"/>
      <c r="BGK10768" s="52"/>
      <c r="BGL10768" s="52"/>
      <c r="BGM10768" s="52"/>
      <c r="BGN10768" s="52"/>
      <c r="BGO10768" s="52"/>
      <c r="BGP10768" s="52"/>
      <c r="BGQ10768" s="52"/>
      <c r="BGR10768" s="52"/>
      <c r="BGS10768" s="52"/>
      <c r="BGT10768" s="52"/>
      <c r="BGU10768" s="52"/>
      <c r="BGV10768" s="52"/>
      <c r="BGW10768" s="52"/>
      <c r="BGX10768" s="52"/>
      <c r="BGY10768" s="52"/>
      <c r="BGZ10768" s="52"/>
      <c r="BHA10768" s="52"/>
      <c r="BHB10768" s="52"/>
      <c r="BHC10768" s="52"/>
      <c r="BHD10768" s="52"/>
      <c r="BHE10768" s="52"/>
      <c r="BHF10768" s="52"/>
      <c r="BHG10768" s="52"/>
      <c r="BHH10768" s="52"/>
      <c r="BHI10768" s="52"/>
      <c r="BHJ10768" s="52"/>
      <c r="BHK10768" s="52"/>
      <c r="BHL10768" s="52"/>
      <c r="BHM10768" s="52"/>
      <c r="BHN10768" s="52"/>
      <c r="BHO10768" s="52"/>
      <c r="BHP10768" s="52"/>
      <c r="BHQ10768" s="52"/>
      <c r="BHR10768" s="52"/>
      <c r="BHS10768" s="52"/>
      <c r="BHT10768" s="52"/>
      <c r="BHU10768" s="52"/>
      <c r="BHV10768" s="52"/>
      <c r="BHW10768" s="52"/>
      <c r="BHX10768" s="52"/>
      <c r="BHY10768" s="52"/>
      <c r="BHZ10768" s="52"/>
      <c r="BIA10768" s="52"/>
      <c r="BIB10768" s="52"/>
      <c r="BIC10768" s="52"/>
      <c r="BID10768" s="52"/>
      <c r="BIE10768" s="52"/>
      <c r="BIF10768" s="52"/>
      <c r="BIG10768" s="52"/>
      <c r="BIH10768" s="52"/>
      <c r="BII10768" s="52"/>
      <c r="BIJ10768" s="52"/>
      <c r="BIK10768" s="52"/>
      <c r="BIL10768" s="52"/>
      <c r="BIM10768" s="52"/>
      <c r="BIN10768" s="52"/>
      <c r="BIO10768" s="52"/>
      <c r="BIP10768" s="52"/>
      <c r="BIQ10768" s="52"/>
      <c r="BIR10768" s="52"/>
      <c r="BIS10768" s="52"/>
      <c r="BIT10768" s="52"/>
      <c r="BIU10768" s="52"/>
      <c r="BIV10768" s="52"/>
      <c r="BIW10768" s="52"/>
      <c r="BIX10768" s="52"/>
      <c r="BIY10768" s="52"/>
      <c r="BIZ10768" s="52"/>
      <c r="BJA10768" s="52"/>
      <c r="BJB10768" s="52"/>
      <c r="BJC10768" s="52"/>
      <c r="BJD10768" s="52"/>
      <c r="BJE10768" s="52"/>
      <c r="BJF10768" s="52"/>
      <c r="BJG10768" s="52"/>
      <c r="BJH10768" s="52"/>
      <c r="BJI10768" s="52"/>
      <c r="BJJ10768" s="52"/>
      <c r="BJK10768" s="52"/>
      <c r="BJL10768" s="52"/>
      <c r="BJM10768" s="52"/>
      <c r="BJN10768" s="52"/>
      <c r="BJO10768" s="52"/>
      <c r="BJP10768" s="52"/>
      <c r="BJQ10768" s="52"/>
      <c r="BJR10768" s="52"/>
      <c r="BJS10768" s="52"/>
      <c r="BJT10768" s="52"/>
      <c r="BJU10768" s="52"/>
      <c r="BJV10768" s="52"/>
      <c r="BJW10768" s="52"/>
      <c r="BJX10768" s="52"/>
      <c r="BJY10768" s="52"/>
      <c r="BJZ10768" s="52"/>
      <c r="BKA10768" s="52"/>
      <c r="BKB10768" s="52"/>
      <c r="BKC10768" s="52"/>
      <c r="BKD10768" s="52"/>
      <c r="BKE10768" s="52"/>
      <c r="BKF10768" s="52"/>
      <c r="BKG10768" s="52"/>
      <c r="BKH10768" s="52"/>
      <c r="BKI10768" s="52"/>
      <c r="BKJ10768" s="52"/>
      <c r="BKK10768" s="52"/>
      <c r="BKL10768" s="52"/>
      <c r="BKM10768" s="52"/>
      <c r="BKN10768" s="52"/>
      <c r="BKO10768" s="52"/>
      <c r="BKP10768" s="52"/>
      <c r="BKQ10768" s="52"/>
      <c r="BKR10768" s="52"/>
      <c r="BKS10768" s="52"/>
      <c r="BKT10768" s="52"/>
      <c r="BKU10768" s="52"/>
      <c r="BKV10768" s="52"/>
      <c r="BKW10768" s="52"/>
      <c r="BKX10768" s="52"/>
      <c r="BKY10768" s="52"/>
      <c r="BKZ10768" s="52"/>
      <c r="BLA10768" s="52"/>
      <c r="BLB10768" s="52"/>
      <c r="BLC10768" s="52"/>
      <c r="BLD10768" s="52"/>
      <c r="BLE10768" s="52"/>
      <c r="BLF10768" s="52"/>
      <c r="BLG10768" s="52"/>
      <c r="BLH10768" s="52"/>
      <c r="BLI10768" s="52"/>
      <c r="BLJ10768" s="52"/>
      <c r="BLK10768" s="52"/>
      <c r="BLL10768" s="52"/>
      <c r="BLM10768" s="52"/>
      <c r="BLN10768" s="52"/>
      <c r="BLO10768" s="52"/>
      <c r="BLP10768" s="52"/>
      <c r="BLQ10768" s="52"/>
      <c r="BLR10768" s="52"/>
      <c r="BLS10768" s="52"/>
      <c r="BLT10768" s="52"/>
      <c r="BLU10768" s="52"/>
      <c r="BLV10768" s="52"/>
      <c r="BLW10768" s="52"/>
      <c r="BLX10768" s="52"/>
      <c r="BLY10768" s="52"/>
      <c r="BLZ10768" s="52"/>
      <c r="BMA10768" s="52"/>
      <c r="BMB10768" s="52"/>
      <c r="BMC10768" s="52"/>
      <c r="BMD10768" s="52"/>
      <c r="BME10768" s="52"/>
      <c r="BMF10768" s="52"/>
      <c r="BMG10768" s="52"/>
      <c r="BMH10768" s="52"/>
      <c r="BMI10768" s="52"/>
      <c r="BMJ10768" s="52"/>
      <c r="BMK10768" s="52"/>
      <c r="BML10768" s="52"/>
      <c r="BMM10768" s="52"/>
      <c r="BMN10768" s="52"/>
      <c r="BMO10768" s="52"/>
      <c r="BMP10768" s="52"/>
      <c r="BMQ10768" s="52"/>
      <c r="BMR10768" s="52"/>
      <c r="BMS10768" s="52"/>
      <c r="BMT10768" s="52"/>
      <c r="BMU10768" s="52"/>
      <c r="BMV10768" s="52"/>
      <c r="BMW10768" s="52"/>
      <c r="BMX10768" s="52"/>
      <c r="BMY10768" s="52"/>
      <c r="BMZ10768" s="52"/>
      <c r="BNA10768" s="52"/>
      <c r="BNB10768" s="52"/>
      <c r="BNC10768" s="52"/>
      <c r="BND10768" s="52"/>
      <c r="BNE10768" s="52"/>
      <c r="BNF10768" s="52"/>
      <c r="BNG10768" s="52"/>
      <c r="BNH10768" s="52"/>
      <c r="BNI10768" s="52"/>
      <c r="BNJ10768" s="52"/>
      <c r="BNK10768" s="52"/>
      <c r="BNL10768" s="52"/>
      <c r="BNM10768" s="52"/>
      <c r="BNN10768" s="52"/>
      <c r="BNO10768" s="52"/>
      <c r="BNP10768" s="52"/>
      <c r="BNQ10768" s="52"/>
      <c r="BNR10768" s="52"/>
      <c r="BNS10768" s="52"/>
      <c r="BNT10768" s="52"/>
      <c r="BNU10768" s="52"/>
      <c r="BNV10768" s="52"/>
      <c r="BNW10768" s="52"/>
      <c r="BNX10768" s="52"/>
      <c r="BNY10768" s="52"/>
      <c r="BNZ10768" s="52"/>
      <c r="BOA10768" s="52"/>
      <c r="BOB10768" s="52"/>
      <c r="BOC10768" s="52"/>
      <c r="BOD10768" s="52"/>
      <c r="BOE10768" s="52"/>
      <c r="BOF10768" s="52"/>
      <c r="BOG10768" s="52"/>
      <c r="BOH10768" s="52"/>
      <c r="BOI10768" s="52"/>
      <c r="BOJ10768" s="52"/>
      <c r="BOK10768" s="52"/>
      <c r="BOL10768" s="52"/>
      <c r="BOM10768" s="52"/>
      <c r="BON10768" s="52"/>
      <c r="BOO10768" s="52"/>
      <c r="BOP10768" s="52"/>
      <c r="BOQ10768" s="52"/>
      <c r="BOR10768" s="52"/>
      <c r="BOS10768" s="52"/>
      <c r="BOT10768" s="52"/>
      <c r="BOU10768" s="52"/>
      <c r="BOV10768" s="52"/>
      <c r="BOW10768" s="52"/>
      <c r="BOX10768" s="52"/>
      <c r="BOY10768" s="52"/>
      <c r="BOZ10768" s="52"/>
      <c r="BPA10768" s="52"/>
      <c r="BPB10768" s="52"/>
      <c r="BPC10768" s="52"/>
      <c r="BPD10768" s="52"/>
      <c r="BPE10768" s="52"/>
      <c r="BPF10768" s="52"/>
      <c r="BPG10768" s="52"/>
      <c r="BPH10768" s="52"/>
      <c r="BPI10768" s="52"/>
      <c r="BPJ10768" s="52"/>
      <c r="BPK10768" s="52"/>
      <c r="BPL10768" s="52"/>
      <c r="BPM10768" s="52"/>
      <c r="BPN10768" s="52"/>
      <c r="BPO10768" s="52"/>
      <c r="BPP10768" s="52"/>
      <c r="BPQ10768" s="52"/>
      <c r="BPR10768" s="52"/>
      <c r="BPS10768" s="52"/>
      <c r="BPT10768" s="52"/>
      <c r="BPU10768" s="52"/>
      <c r="BPV10768" s="52"/>
      <c r="BPW10768" s="52"/>
      <c r="BPX10768" s="52"/>
      <c r="BPY10768" s="52"/>
      <c r="BPZ10768" s="52"/>
      <c r="BQA10768" s="52"/>
      <c r="BQB10768" s="52"/>
      <c r="BQC10768" s="52"/>
      <c r="BQD10768" s="52"/>
      <c r="BQE10768" s="52"/>
      <c r="BQF10768" s="52"/>
      <c r="BQG10768" s="52"/>
      <c r="BQH10768" s="52"/>
      <c r="BQI10768" s="52"/>
      <c r="BQJ10768" s="52"/>
      <c r="BQK10768" s="52"/>
      <c r="BQL10768" s="52"/>
      <c r="BQM10768" s="52"/>
      <c r="BQN10768" s="52"/>
      <c r="BQO10768" s="52"/>
      <c r="BQP10768" s="52"/>
      <c r="BQQ10768" s="52"/>
      <c r="BQR10768" s="52"/>
      <c r="BQS10768" s="52"/>
      <c r="BQT10768" s="52"/>
      <c r="BQU10768" s="52"/>
      <c r="BQV10768" s="52"/>
      <c r="BQW10768" s="52"/>
      <c r="BQX10768" s="52"/>
      <c r="BQY10768" s="52"/>
      <c r="BQZ10768" s="52"/>
      <c r="BRA10768" s="52"/>
      <c r="BRB10768" s="52"/>
      <c r="BRC10768" s="52"/>
      <c r="BRD10768" s="52"/>
      <c r="BRE10768" s="52"/>
      <c r="BRF10768" s="52"/>
      <c r="BRG10768" s="52"/>
      <c r="BRH10768" s="52"/>
      <c r="BRI10768" s="52"/>
      <c r="BRJ10768" s="52"/>
      <c r="BRK10768" s="52"/>
      <c r="BRL10768" s="52"/>
      <c r="BRM10768" s="52"/>
      <c r="BRN10768" s="52"/>
      <c r="BRO10768" s="52"/>
      <c r="BRP10768" s="52"/>
      <c r="BRQ10768" s="52"/>
      <c r="BRR10768" s="52"/>
      <c r="BRS10768" s="52"/>
      <c r="BRT10768" s="52"/>
      <c r="BRU10768" s="52"/>
      <c r="BRV10768" s="52"/>
      <c r="BRW10768" s="52"/>
      <c r="BRX10768" s="52"/>
      <c r="BRY10768" s="52"/>
      <c r="BRZ10768" s="52"/>
      <c r="BSA10768" s="52"/>
      <c r="BSB10768" s="52"/>
      <c r="BSC10768" s="52"/>
      <c r="BSD10768" s="52"/>
      <c r="BSE10768" s="52"/>
      <c r="BSF10768" s="52"/>
      <c r="BSG10768" s="52"/>
      <c r="BSH10768" s="52"/>
      <c r="BSI10768" s="52"/>
      <c r="BSJ10768" s="52"/>
      <c r="BSK10768" s="52"/>
      <c r="BSL10768" s="52"/>
      <c r="BSM10768" s="52"/>
      <c r="BSN10768" s="52"/>
      <c r="BSO10768" s="52"/>
      <c r="BSP10768" s="52"/>
      <c r="BSQ10768" s="52"/>
      <c r="BSR10768" s="52"/>
      <c r="BSS10768" s="52"/>
      <c r="BST10768" s="52"/>
      <c r="BSU10768" s="52"/>
      <c r="BSV10768" s="52"/>
      <c r="BSW10768" s="52"/>
      <c r="BSX10768" s="52"/>
      <c r="BSY10768" s="52"/>
      <c r="BSZ10768" s="52"/>
      <c r="BTA10768" s="52"/>
      <c r="BTB10768" s="52"/>
      <c r="BTC10768" s="52"/>
      <c r="BTD10768" s="52"/>
      <c r="BTE10768" s="52"/>
      <c r="BTF10768" s="52"/>
      <c r="BTG10768" s="52"/>
      <c r="BTH10768" s="52"/>
      <c r="BTI10768" s="52"/>
      <c r="BTJ10768" s="52"/>
      <c r="BTK10768" s="52"/>
      <c r="BTL10768" s="52"/>
      <c r="BTM10768" s="52"/>
      <c r="BTN10768" s="52"/>
      <c r="BTO10768" s="52"/>
      <c r="BTP10768" s="52"/>
      <c r="BTQ10768" s="52"/>
      <c r="BTR10768" s="52"/>
      <c r="BTS10768" s="52"/>
      <c r="BTT10768" s="52"/>
      <c r="BTU10768" s="52"/>
      <c r="BTV10768" s="52"/>
      <c r="BTW10768" s="52"/>
      <c r="BTX10768" s="52"/>
      <c r="BTY10768" s="52"/>
      <c r="BTZ10768" s="52"/>
      <c r="BUA10768" s="52"/>
      <c r="BUB10768" s="52"/>
      <c r="BUC10768" s="52"/>
      <c r="BUD10768" s="52"/>
      <c r="BUE10768" s="52"/>
      <c r="BUF10768" s="52"/>
      <c r="BUG10768" s="52"/>
      <c r="BUH10768" s="52"/>
      <c r="BUI10768" s="52"/>
      <c r="BUJ10768" s="52"/>
      <c r="BUK10768" s="52"/>
      <c r="BUL10768" s="52"/>
      <c r="BUM10768" s="52"/>
      <c r="BUN10768" s="52"/>
      <c r="BUO10768" s="52"/>
      <c r="BUP10768" s="52"/>
      <c r="BUQ10768" s="52"/>
      <c r="BUR10768" s="52"/>
      <c r="BUS10768" s="52"/>
      <c r="BUT10768" s="52"/>
      <c r="BUU10768" s="52"/>
      <c r="BUV10768" s="52"/>
      <c r="BUW10768" s="52"/>
      <c r="BUX10768" s="52"/>
      <c r="BUY10768" s="52"/>
      <c r="BUZ10768" s="52"/>
      <c r="BVA10768" s="52"/>
      <c r="BVB10768" s="52"/>
      <c r="BVC10768" s="52"/>
      <c r="BVD10768" s="52"/>
      <c r="BVE10768" s="52"/>
      <c r="BVF10768" s="52"/>
      <c r="BVG10768" s="52"/>
      <c r="BVH10768" s="52"/>
      <c r="BVI10768" s="52"/>
      <c r="BVJ10768" s="52"/>
      <c r="BVK10768" s="52"/>
      <c r="BVL10768" s="52"/>
      <c r="BVM10768" s="52"/>
      <c r="BVN10768" s="52"/>
      <c r="BVO10768" s="52"/>
      <c r="BVP10768" s="52"/>
      <c r="BVQ10768" s="52"/>
      <c r="BVR10768" s="52"/>
      <c r="BVS10768" s="52"/>
      <c r="BVT10768" s="52"/>
      <c r="BVU10768" s="52"/>
      <c r="BVV10768" s="52"/>
      <c r="BVW10768" s="52"/>
      <c r="BVX10768" s="52"/>
      <c r="BVY10768" s="52"/>
      <c r="BVZ10768" s="52"/>
      <c r="BWA10768" s="52"/>
      <c r="BWB10768" s="52"/>
      <c r="BWC10768" s="52"/>
      <c r="BWD10768" s="52"/>
      <c r="BWE10768" s="52"/>
      <c r="BWF10768" s="52"/>
      <c r="BWG10768" s="52"/>
      <c r="BWH10768" s="52"/>
      <c r="BWI10768" s="52"/>
      <c r="BWJ10768" s="52"/>
      <c r="BWK10768" s="52"/>
      <c r="BWL10768" s="52"/>
      <c r="BWM10768" s="52"/>
      <c r="BWN10768" s="52"/>
      <c r="BWO10768" s="52"/>
      <c r="BWP10768" s="52"/>
      <c r="BWQ10768" s="52"/>
      <c r="BWR10768" s="52"/>
      <c r="BWS10768" s="52"/>
      <c r="BWT10768" s="52"/>
      <c r="BWU10768" s="52"/>
      <c r="BWV10768" s="52"/>
      <c r="BWW10768" s="52"/>
      <c r="BWX10768" s="52"/>
      <c r="BWY10768" s="52"/>
      <c r="BWZ10768" s="52"/>
      <c r="BXA10768" s="52"/>
      <c r="BXB10768" s="52"/>
      <c r="BXC10768" s="52"/>
      <c r="BXD10768" s="52"/>
      <c r="BXE10768" s="52"/>
      <c r="BXF10768" s="52"/>
      <c r="BXG10768" s="52"/>
      <c r="BXH10768" s="52"/>
      <c r="BXI10768" s="52"/>
      <c r="BXJ10768" s="52"/>
      <c r="BXK10768" s="52"/>
      <c r="BXL10768" s="52"/>
      <c r="BXM10768" s="52"/>
      <c r="BXN10768" s="52"/>
      <c r="BXO10768" s="52"/>
      <c r="BXP10768" s="52"/>
      <c r="BXQ10768" s="52"/>
      <c r="BXR10768" s="52"/>
      <c r="BXS10768" s="52"/>
      <c r="BXT10768" s="52"/>
      <c r="BXU10768" s="52"/>
      <c r="BXV10768" s="52"/>
      <c r="BXW10768" s="52"/>
      <c r="BXX10768" s="52"/>
      <c r="BXY10768" s="52"/>
      <c r="BXZ10768" s="52"/>
      <c r="BYA10768" s="52"/>
      <c r="BYB10768" s="52"/>
      <c r="BYC10768" s="52"/>
      <c r="BYD10768" s="52"/>
      <c r="BYE10768" s="52"/>
      <c r="BYF10768" s="52"/>
      <c r="BYG10768" s="52"/>
      <c r="BYH10768" s="52"/>
      <c r="BYI10768" s="52"/>
      <c r="BYJ10768" s="52"/>
      <c r="BYK10768" s="52"/>
      <c r="BYL10768" s="52"/>
      <c r="BYM10768" s="52"/>
      <c r="BYN10768" s="52"/>
      <c r="BYO10768" s="52"/>
      <c r="BYP10768" s="52"/>
      <c r="BYQ10768" s="52"/>
      <c r="BYR10768" s="52"/>
      <c r="BYS10768" s="52"/>
      <c r="BYT10768" s="52"/>
      <c r="BYU10768" s="52"/>
      <c r="BYV10768" s="52"/>
      <c r="BYW10768" s="52"/>
      <c r="BYX10768" s="52"/>
      <c r="BYY10768" s="52"/>
      <c r="BYZ10768" s="52"/>
      <c r="BZA10768" s="52"/>
      <c r="BZB10768" s="52"/>
      <c r="BZC10768" s="52"/>
      <c r="BZD10768" s="52"/>
      <c r="BZE10768" s="52"/>
      <c r="BZF10768" s="52"/>
      <c r="BZG10768" s="52"/>
      <c r="BZH10768" s="52"/>
      <c r="BZI10768" s="52"/>
      <c r="BZJ10768" s="52"/>
      <c r="BZK10768" s="52"/>
      <c r="BZL10768" s="52"/>
      <c r="BZM10768" s="52"/>
      <c r="BZN10768" s="52"/>
      <c r="BZO10768" s="52"/>
      <c r="BZP10768" s="52"/>
      <c r="BZQ10768" s="52"/>
      <c r="BZR10768" s="52"/>
      <c r="BZS10768" s="52"/>
      <c r="BZT10768" s="52"/>
      <c r="BZU10768" s="52"/>
      <c r="BZV10768" s="52"/>
      <c r="BZW10768" s="52"/>
      <c r="BZX10768" s="52"/>
      <c r="BZY10768" s="52"/>
      <c r="BZZ10768" s="52"/>
      <c r="CAA10768" s="52"/>
      <c r="CAB10768" s="52"/>
      <c r="CAC10768" s="52"/>
      <c r="CAD10768" s="52"/>
      <c r="CAE10768" s="52"/>
      <c r="CAF10768" s="52"/>
      <c r="CAG10768" s="52"/>
      <c r="CAH10768" s="52"/>
      <c r="CAI10768" s="52"/>
      <c r="CAJ10768" s="52"/>
      <c r="CAK10768" s="52"/>
      <c r="CAL10768" s="52"/>
      <c r="CAM10768" s="52"/>
      <c r="CAN10768" s="52"/>
      <c r="CAO10768" s="52"/>
      <c r="CAP10768" s="52"/>
      <c r="CAQ10768" s="52"/>
      <c r="CAR10768" s="52"/>
      <c r="CAS10768" s="52"/>
      <c r="CAT10768" s="52"/>
      <c r="CAU10768" s="52"/>
      <c r="CAV10768" s="52"/>
      <c r="CAW10768" s="52"/>
      <c r="CAX10768" s="52"/>
      <c r="CAY10768" s="52"/>
      <c r="CAZ10768" s="52"/>
      <c r="CBA10768" s="52"/>
      <c r="CBB10768" s="52"/>
      <c r="CBC10768" s="52"/>
      <c r="CBD10768" s="52"/>
      <c r="CBE10768" s="52"/>
      <c r="CBF10768" s="52"/>
      <c r="CBG10768" s="52"/>
      <c r="CBH10768" s="52"/>
      <c r="CBI10768" s="52"/>
      <c r="CBJ10768" s="52"/>
      <c r="CBK10768" s="52"/>
      <c r="CBL10768" s="52"/>
      <c r="CBM10768" s="52"/>
      <c r="CBN10768" s="52"/>
      <c r="CBO10768" s="52"/>
      <c r="CBP10768" s="52"/>
      <c r="CBQ10768" s="52"/>
      <c r="CBR10768" s="52"/>
      <c r="CBS10768" s="52"/>
      <c r="CBT10768" s="52"/>
      <c r="CBU10768" s="52"/>
      <c r="CBV10768" s="52"/>
      <c r="CBW10768" s="52"/>
      <c r="CBX10768" s="52"/>
      <c r="CBY10768" s="52"/>
      <c r="CBZ10768" s="52"/>
      <c r="CCA10768" s="52"/>
      <c r="CCB10768" s="52"/>
      <c r="CCC10768" s="52"/>
      <c r="CCD10768" s="52"/>
      <c r="CCE10768" s="52"/>
      <c r="CCF10768" s="52"/>
      <c r="CCG10768" s="52"/>
      <c r="CCH10768" s="52"/>
      <c r="CCI10768" s="52"/>
      <c r="CCJ10768" s="52"/>
      <c r="CCK10768" s="52"/>
      <c r="CCL10768" s="52"/>
      <c r="CCM10768" s="52"/>
      <c r="CCN10768" s="52"/>
      <c r="CCO10768" s="52"/>
      <c r="CCP10768" s="52"/>
      <c r="CCQ10768" s="52"/>
      <c r="CCR10768" s="52"/>
      <c r="CCS10768" s="52"/>
      <c r="CCT10768" s="52"/>
      <c r="CCU10768" s="52"/>
      <c r="CCV10768" s="52"/>
      <c r="CCW10768" s="52"/>
      <c r="CCX10768" s="52"/>
      <c r="CCY10768" s="52"/>
      <c r="CCZ10768" s="52"/>
      <c r="CDA10768" s="52"/>
      <c r="CDB10768" s="52"/>
      <c r="CDC10768" s="52"/>
      <c r="CDD10768" s="52"/>
      <c r="CDE10768" s="52"/>
      <c r="CDF10768" s="52"/>
      <c r="CDG10768" s="52"/>
      <c r="CDH10768" s="52"/>
      <c r="CDI10768" s="52"/>
      <c r="CDJ10768" s="52"/>
      <c r="CDK10768" s="52"/>
      <c r="CDL10768" s="52"/>
      <c r="CDM10768" s="52"/>
      <c r="CDN10768" s="52"/>
      <c r="CDO10768" s="52"/>
      <c r="CDP10768" s="52"/>
      <c r="CDQ10768" s="52"/>
      <c r="CDR10768" s="52"/>
      <c r="CDS10768" s="52"/>
      <c r="CDT10768" s="52"/>
      <c r="CDU10768" s="52"/>
      <c r="CDV10768" s="52"/>
      <c r="CDW10768" s="52"/>
      <c r="CDX10768" s="52"/>
      <c r="CDY10768" s="52"/>
      <c r="CDZ10768" s="52"/>
      <c r="CEA10768" s="52"/>
      <c r="CEB10768" s="52"/>
      <c r="CEC10768" s="52"/>
      <c r="CED10768" s="52"/>
      <c r="CEE10768" s="52"/>
      <c r="CEF10768" s="52"/>
      <c r="CEG10768" s="52"/>
      <c r="CEH10768" s="52"/>
      <c r="CEI10768" s="52"/>
      <c r="CEJ10768" s="52"/>
      <c r="CEK10768" s="52"/>
      <c r="CEL10768" s="52"/>
      <c r="CEM10768" s="52"/>
      <c r="CEN10768" s="52"/>
      <c r="CEO10768" s="52"/>
      <c r="CEP10768" s="52"/>
      <c r="CEQ10768" s="52"/>
      <c r="CER10768" s="52"/>
      <c r="CES10768" s="52"/>
      <c r="CET10768" s="52"/>
      <c r="CEU10768" s="52"/>
      <c r="CEV10768" s="52"/>
      <c r="CEW10768" s="52"/>
      <c r="CEX10768" s="52"/>
      <c r="CEY10768" s="52"/>
      <c r="CEZ10768" s="52"/>
      <c r="CFA10768" s="52"/>
      <c r="CFB10768" s="52"/>
      <c r="CFC10768" s="52"/>
      <c r="CFD10768" s="52"/>
      <c r="CFE10768" s="52"/>
      <c r="CFF10768" s="52"/>
      <c r="CFG10768" s="52"/>
      <c r="CFH10768" s="52"/>
      <c r="CFI10768" s="52"/>
      <c r="CFJ10768" s="52"/>
      <c r="CFK10768" s="52"/>
      <c r="CFL10768" s="52"/>
      <c r="CFM10768" s="52"/>
      <c r="CFN10768" s="52"/>
      <c r="CFO10768" s="52"/>
      <c r="CFP10768" s="52"/>
      <c r="CFQ10768" s="52"/>
      <c r="CFR10768" s="52"/>
      <c r="CFS10768" s="52"/>
      <c r="CFT10768" s="52"/>
      <c r="CFU10768" s="52"/>
      <c r="CFV10768" s="52"/>
      <c r="CFW10768" s="52"/>
      <c r="CFX10768" s="52"/>
      <c r="CFY10768" s="52"/>
      <c r="CFZ10768" s="52"/>
      <c r="CGA10768" s="52"/>
      <c r="CGB10768" s="52"/>
      <c r="CGC10768" s="52"/>
      <c r="CGD10768" s="52"/>
      <c r="CGE10768" s="52"/>
      <c r="CGF10768" s="52"/>
      <c r="CGG10768" s="52"/>
      <c r="CGH10768" s="52"/>
      <c r="CGI10768" s="52"/>
      <c r="CGJ10768" s="52"/>
      <c r="CGK10768" s="52"/>
      <c r="CGL10768" s="52"/>
      <c r="CGM10768" s="52"/>
      <c r="CGN10768" s="52"/>
      <c r="CGO10768" s="52"/>
      <c r="CGP10768" s="52"/>
      <c r="CGQ10768" s="52"/>
      <c r="CGR10768" s="52"/>
      <c r="CGS10768" s="52"/>
      <c r="CGT10768" s="52"/>
      <c r="CGU10768" s="52"/>
      <c r="CGV10768" s="52"/>
      <c r="CGW10768" s="52"/>
      <c r="CGX10768" s="52"/>
      <c r="CGY10768" s="52"/>
      <c r="CGZ10768" s="52"/>
      <c r="CHA10768" s="52"/>
      <c r="CHB10768" s="52"/>
      <c r="CHC10768" s="52"/>
      <c r="CHD10768" s="52"/>
      <c r="CHE10768" s="52"/>
      <c r="CHF10768" s="52"/>
      <c r="CHG10768" s="52"/>
      <c r="CHH10768" s="52"/>
      <c r="CHI10768" s="52"/>
      <c r="CHJ10768" s="52"/>
      <c r="CHK10768" s="52"/>
      <c r="CHL10768" s="52"/>
      <c r="CHM10768" s="52"/>
      <c r="CHN10768" s="52"/>
      <c r="CHO10768" s="52"/>
      <c r="CHP10768" s="52"/>
      <c r="CHQ10768" s="52"/>
      <c r="CHR10768" s="52"/>
      <c r="CHS10768" s="52"/>
      <c r="CHT10768" s="52"/>
      <c r="CHU10768" s="52"/>
      <c r="CHV10768" s="52"/>
      <c r="CHW10768" s="52"/>
      <c r="CHX10768" s="52"/>
      <c r="CHY10768" s="52"/>
      <c r="CHZ10768" s="52"/>
      <c r="CIA10768" s="52"/>
      <c r="CIB10768" s="52"/>
      <c r="CIC10768" s="52"/>
      <c r="CID10768" s="52"/>
      <c r="CIE10768" s="52"/>
      <c r="CIF10768" s="52"/>
      <c r="CIG10768" s="52"/>
      <c r="CIH10768" s="52"/>
      <c r="CII10768" s="52"/>
      <c r="CIJ10768" s="52"/>
      <c r="CIK10768" s="52"/>
      <c r="CIL10768" s="52"/>
      <c r="CIM10768" s="52"/>
      <c r="CIN10768" s="52"/>
      <c r="CIO10768" s="52"/>
      <c r="CIP10768" s="52"/>
      <c r="CIQ10768" s="52"/>
      <c r="CIR10768" s="52"/>
      <c r="CIS10768" s="52"/>
      <c r="CIT10768" s="52"/>
      <c r="CIU10768" s="52"/>
      <c r="CIV10768" s="52"/>
      <c r="CIW10768" s="52"/>
      <c r="CIX10768" s="52"/>
      <c r="CIY10768" s="52"/>
      <c r="CIZ10768" s="52"/>
      <c r="CJA10768" s="52"/>
      <c r="CJB10768" s="52"/>
      <c r="CJC10768" s="52"/>
      <c r="CJD10768" s="52"/>
      <c r="CJE10768" s="52"/>
      <c r="CJF10768" s="52"/>
      <c r="CJG10768" s="52"/>
      <c r="CJH10768" s="52"/>
      <c r="CJI10768" s="52"/>
      <c r="CJJ10768" s="52"/>
      <c r="CJK10768" s="52"/>
      <c r="CJL10768" s="52"/>
      <c r="CJM10768" s="52"/>
      <c r="CJN10768" s="52"/>
      <c r="CJO10768" s="52"/>
      <c r="CJP10768" s="52"/>
      <c r="CJQ10768" s="52"/>
      <c r="CJR10768" s="52"/>
      <c r="CJS10768" s="52"/>
      <c r="CJT10768" s="52"/>
      <c r="CJU10768" s="52"/>
      <c r="CJV10768" s="52"/>
      <c r="CJW10768" s="52"/>
      <c r="CJX10768" s="52"/>
      <c r="CJY10768" s="52"/>
      <c r="CJZ10768" s="52"/>
      <c r="CKA10768" s="52"/>
      <c r="CKB10768" s="52"/>
      <c r="CKC10768" s="52"/>
      <c r="CKD10768" s="52"/>
      <c r="CKE10768" s="52"/>
      <c r="CKF10768" s="52"/>
      <c r="CKG10768" s="52"/>
      <c r="CKH10768" s="52"/>
      <c r="CKI10768" s="52"/>
      <c r="CKJ10768" s="52"/>
      <c r="CKK10768" s="52"/>
      <c r="CKL10768" s="52"/>
      <c r="CKM10768" s="52"/>
      <c r="CKN10768" s="52"/>
      <c r="CKO10768" s="52"/>
      <c r="CKP10768" s="52"/>
      <c r="CKQ10768" s="52"/>
      <c r="CKR10768" s="52"/>
      <c r="CKS10768" s="52"/>
      <c r="CKT10768" s="52"/>
      <c r="CKU10768" s="52"/>
      <c r="CKV10768" s="52"/>
      <c r="CKW10768" s="52"/>
      <c r="CKX10768" s="52"/>
      <c r="CKY10768" s="52"/>
      <c r="CKZ10768" s="52"/>
      <c r="CLA10768" s="52"/>
      <c r="CLB10768" s="52"/>
      <c r="CLC10768" s="52"/>
      <c r="CLD10768" s="52"/>
      <c r="CLE10768" s="52"/>
      <c r="CLF10768" s="52"/>
      <c r="CLG10768" s="52"/>
      <c r="CLH10768" s="52"/>
      <c r="CLI10768" s="52"/>
      <c r="CLJ10768" s="52"/>
      <c r="CLK10768" s="52"/>
      <c r="CLL10768" s="52"/>
      <c r="CLM10768" s="52"/>
      <c r="CLN10768" s="52"/>
      <c r="CLO10768" s="52"/>
      <c r="CLP10768" s="52"/>
      <c r="CLQ10768" s="52"/>
      <c r="CLR10768" s="52"/>
      <c r="CLS10768" s="52"/>
      <c r="CLT10768" s="52"/>
      <c r="CLU10768" s="52"/>
      <c r="CLV10768" s="52"/>
      <c r="CLW10768" s="52"/>
      <c r="CLX10768" s="52"/>
      <c r="CLY10768" s="52"/>
      <c r="CLZ10768" s="52"/>
      <c r="CMA10768" s="52"/>
      <c r="CMB10768" s="52"/>
      <c r="CMC10768" s="52"/>
      <c r="CMD10768" s="52"/>
      <c r="CME10768" s="52"/>
      <c r="CMF10768" s="52"/>
      <c r="CMG10768" s="52"/>
      <c r="CMH10768" s="52"/>
      <c r="CMI10768" s="52"/>
      <c r="CMJ10768" s="52"/>
      <c r="CMK10768" s="52"/>
      <c r="CML10768" s="52"/>
      <c r="CMM10768" s="52"/>
      <c r="CMN10768" s="52"/>
      <c r="CMO10768" s="52"/>
      <c r="CMP10768" s="52"/>
      <c r="CMQ10768" s="52"/>
      <c r="CMR10768" s="52"/>
      <c r="CMS10768" s="52"/>
      <c r="CMT10768" s="52"/>
      <c r="CMU10768" s="52"/>
      <c r="CMV10768" s="52"/>
      <c r="CMW10768" s="52"/>
      <c r="CMX10768" s="52"/>
      <c r="CMY10768" s="52"/>
      <c r="CMZ10768" s="52"/>
      <c r="CNA10768" s="52"/>
      <c r="CNB10768" s="52"/>
      <c r="CNC10768" s="52"/>
      <c r="CND10768" s="52"/>
      <c r="CNE10768" s="52"/>
      <c r="CNF10768" s="52"/>
      <c r="CNG10768" s="52"/>
      <c r="CNH10768" s="52"/>
      <c r="CNI10768" s="52"/>
      <c r="CNJ10768" s="52"/>
      <c r="CNK10768" s="52"/>
      <c r="CNL10768" s="52"/>
      <c r="CNM10768" s="52"/>
      <c r="CNN10768" s="52"/>
      <c r="CNO10768" s="52"/>
      <c r="CNP10768" s="52"/>
      <c r="CNQ10768" s="52"/>
      <c r="CNR10768" s="52"/>
      <c r="CNS10768" s="52"/>
      <c r="CNT10768" s="52"/>
      <c r="CNU10768" s="52"/>
      <c r="CNV10768" s="52"/>
      <c r="CNW10768" s="52"/>
      <c r="CNX10768" s="52"/>
      <c r="CNY10768" s="52"/>
      <c r="CNZ10768" s="52"/>
      <c r="COA10768" s="52"/>
      <c r="COB10768" s="52"/>
      <c r="COC10768" s="52"/>
      <c r="COD10768" s="52"/>
      <c r="COE10768" s="52"/>
      <c r="COF10768" s="52"/>
      <c r="COG10768" s="52"/>
      <c r="COH10768" s="52"/>
      <c r="COI10768" s="52"/>
      <c r="COJ10768" s="52"/>
      <c r="COK10768" s="52"/>
      <c r="COL10768" s="52"/>
      <c r="COM10768" s="52"/>
      <c r="CON10768" s="52"/>
      <c r="COO10768" s="52"/>
      <c r="COP10768" s="52"/>
      <c r="COQ10768" s="52"/>
      <c r="COR10768" s="52"/>
      <c r="COS10768" s="52"/>
      <c r="COT10768" s="52"/>
      <c r="COU10768" s="52"/>
      <c r="COV10768" s="52"/>
      <c r="COW10768" s="52"/>
      <c r="COX10768" s="52"/>
      <c r="COY10768" s="52"/>
      <c r="COZ10768" s="52"/>
      <c r="CPA10768" s="52"/>
      <c r="CPB10768" s="52"/>
      <c r="CPC10768" s="52"/>
      <c r="CPD10768" s="52"/>
      <c r="CPE10768" s="52"/>
      <c r="CPF10768" s="52"/>
      <c r="CPG10768" s="52"/>
      <c r="CPH10768" s="52"/>
      <c r="CPI10768" s="52"/>
      <c r="CPJ10768" s="52"/>
      <c r="CPK10768" s="52"/>
      <c r="CPL10768" s="52"/>
      <c r="CPM10768" s="52"/>
      <c r="CPN10768" s="52"/>
      <c r="CPO10768" s="52"/>
      <c r="CPP10768" s="52"/>
      <c r="CPQ10768" s="52"/>
      <c r="CPR10768" s="52"/>
      <c r="CPS10768" s="52"/>
      <c r="CPT10768" s="52"/>
      <c r="CPU10768" s="52"/>
      <c r="CPV10768" s="52"/>
      <c r="CPW10768" s="52"/>
      <c r="CPX10768" s="52"/>
      <c r="CPY10768" s="52"/>
      <c r="CPZ10768" s="52"/>
      <c r="CQA10768" s="52"/>
      <c r="CQB10768" s="52"/>
      <c r="CQC10768" s="52"/>
      <c r="CQD10768" s="52"/>
      <c r="CQE10768" s="52"/>
      <c r="CQF10768" s="52"/>
      <c r="CQG10768" s="52"/>
      <c r="CQH10768" s="52"/>
      <c r="CQI10768" s="52"/>
      <c r="CQJ10768" s="52"/>
      <c r="CQK10768" s="52"/>
      <c r="CQL10768" s="52"/>
      <c r="CQM10768" s="52"/>
      <c r="CQN10768" s="52"/>
      <c r="CQO10768" s="52"/>
      <c r="CQP10768" s="52"/>
      <c r="CQQ10768" s="52"/>
      <c r="CQR10768" s="52"/>
      <c r="CQS10768" s="52"/>
      <c r="CQT10768" s="52"/>
      <c r="CQU10768" s="52"/>
      <c r="CQV10768" s="52"/>
      <c r="CQW10768" s="52"/>
      <c r="CQX10768" s="52"/>
      <c r="CQY10768" s="52"/>
      <c r="CQZ10768" s="52"/>
      <c r="CRA10768" s="52"/>
      <c r="CRB10768" s="52"/>
      <c r="CRC10768" s="52"/>
      <c r="CRD10768" s="52"/>
      <c r="CRE10768" s="52"/>
      <c r="CRF10768" s="52"/>
      <c r="CRG10768" s="52"/>
      <c r="CRH10768" s="52"/>
      <c r="CRI10768" s="52"/>
      <c r="CRJ10768" s="52"/>
      <c r="CRK10768" s="52"/>
      <c r="CRL10768" s="52"/>
      <c r="CRM10768" s="52"/>
      <c r="CRN10768" s="52"/>
      <c r="CRO10768" s="52"/>
      <c r="CRP10768" s="52"/>
      <c r="CRQ10768" s="52"/>
      <c r="CRR10768" s="52"/>
      <c r="CRS10768" s="52"/>
      <c r="CRT10768" s="52"/>
      <c r="CRU10768" s="52"/>
      <c r="CRV10768" s="52"/>
      <c r="CRW10768" s="52"/>
      <c r="CRX10768" s="52"/>
      <c r="CRY10768" s="52"/>
      <c r="CRZ10768" s="52"/>
      <c r="CSA10768" s="52"/>
      <c r="CSB10768" s="52"/>
      <c r="CSC10768" s="52"/>
      <c r="CSD10768" s="52"/>
      <c r="CSE10768" s="52"/>
      <c r="CSF10768" s="52"/>
      <c r="CSG10768" s="52"/>
      <c r="CSH10768" s="52"/>
      <c r="CSI10768" s="52"/>
      <c r="CSJ10768" s="52"/>
      <c r="CSK10768" s="52"/>
      <c r="CSL10768" s="52"/>
      <c r="CSM10768" s="52"/>
      <c r="CSN10768" s="52"/>
      <c r="CSO10768" s="52"/>
      <c r="CSP10768" s="52"/>
      <c r="CSQ10768" s="52"/>
      <c r="CSR10768" s="52"/>
      <c r="CSS10768" s="52"/>
      <c r="CST10768" s="52"/>
      <c r="CSU10768" s="52"/>
      <c r="CSV10768" s="52"/>
      <c r="CSW10768" s="52"/>
      <c r="CSX10768" s="52"/>
      <c r="CSY10768" s="52"/>
      <c r="CSZ10768" s="52"/>
      <c r="CTA10768" s="52"/>
      <c r="CTB10768" s="52"/>
      <c r="CTC10768" s="52"/>
      <c r="CTD10768" s="52"/>
      <c r="CTE10768" s="52"/>
      <c r="CTF10768" s="52"/>
      <c r="CTG10768" s="52"/>
      <c r="CTH10768" s="52"/>
      <c r="CTI10768" s="52"/>
      <c r="CTJ10768" s="52"/>
      <c r="CTK10768" s="52"/>
      <c r="CTL10768" s="52"/>
      <c r="CTM10768" s="52"/>
      <c r="CTN10768" s="52"/>
      <c r="CTO10768" s="52"/>
      <c r="CTP10768" s="52"/>
      <c r="CTQ10768" s="52"/>
      <c r="CTR10768" s="52"/>
      <c r="CTS10768" s="52"/>
      <c r="CTT10768" s="52"/>
      <c r="CTU10768" s="52"/>
      <c r="CTV10768" s="52"/>
      <c r="CTW10768" s="52"/>
      <c r="CTX10768" s="52"/>
      <c r="CTY10768" s="52"/>
      <c r="CTZ10768" s="52"/>
      <c r="CUA10768" s="52"/>
      <c r="CUB10768" s="52"/>
      <c r="CUC10768" s="52"/>
      <c r="CUD10768" s="52"/>
      <c r="CUE10768" s="52"/>
      <c r="CUF10768" s="52"/>
      <c r="CUG10768" s="52"/>
      <c r="CUH10768" s="52"/>
      <c r="CUI10768" s="52"/>
      <c r="CUJ10768" s="52"/>
      <c r="CUK10768" s="52"/>
      <c r="CUL10768" s="52"/>
      <c r="CUM10768" s="52"/>
      <c r="CUN10768" s="52"/>
      <c r="CUO10768" s="52"/>
      <c r="CUP10768" s="52"/>
      <c r="CUQ10768" s="52"/>
      <c r="CUR10768" s="52"/>
      <c r="CUS10768" s="52"/>
      <c r="CUT10768" s="52"/>
      <c r="CUU10768" s="52"/>
      <c r="CUV10768" s="52"/>
      <c r="CUW10768" s="52"/>
      <c r="CUX10768" s="52"/>
      <c r="CUY10768" s="52"/>
      <c r="CUZ10768" s="52"/>
      <c r="CVA10768" s="52"/>
      <c r="CVB10768" s="52"/>
      <c r="CVC10768" s="52"/>
      <c r="CVD10768" s="52"/>
      <c r="CVE10768" s="52"/>
      <c r="CVF10768" s="52"/>
      <c r="CVG10768" s="52"/>
      <c r="CVH10768" s="52"/>
      <c r="CVI10768" s="52"/>
      <c r="CVJ10768" s="52"/>
      <c r="CVK10768" s="52"/>
      <c r="CVL10768" s="52"/>
      <c r="CVM10768" s="52"/>
      <c r="CVN10768" s="52"/>
      <c r="CVO10768" s="52"/>
      <c r="CVP10768" s="52"/>
      <c r="CVQ10768" s="52"/>
      <c r="CVR10768" s="52"/>
      <c r="CVS10768" s="52"/>
      <c r="CVT10768" s="52"/>
      <c r="CVU10768" s="52"/>
      <c r="CVV10768" s="52"/>
      <c r="CVW10768" s="52"/>
      <c r="CVX10768" s="52"/>
      <c r="CVY10768" s="52"/>
      <c r="CVZ10768" s="52"/>
      <c r="CWA10768" s="52"/>
      <c r="CWB10768" s="52"/>
      <c r="CWC10768" s="52"/>
      <c r="CWD10768" s="52"/>
      <c r="CWE10768" s="52"/>
      <c r="CWF10768" s="52"/>
      <c r="CWG10768" s="52"/>
      <c r="CWH10768" s="52"/>
      <c r="CWI10768" s="52"/>
      <c r="CWJ10768" s="52"/>
      <c r="CWK10768" s="52"/>
      <c r="CWL10768" s="52"/>
      <c r="CWM10768" s="52"/>
      <c r="CWN10768" s="52"/>
      <c r="CWO10768" s="52"/>
      <c r="CWP10768" s="52"/>
      <c r="CWQ10768" s="52"/>
      <c r="CWR10768" s="52"/>
      <c r="CWS10768" s="52"/>
      <c r="CWT10768" s="52"/>
      <c r="CWU10768" s="52"/>
      <c r="CWV10768" s="52"/>
      <c r="CWW10768" s="52"/>
      <c r="CWX10768" s="52"/>
      <c r="CWY10768" s="52"/>
      <c r="CWZ10768" s="52"/>
      <c r="CXA10768" s="52"/>
      <c r="CXB10768" s="52"/>
      <c r="CXC10768" s="52"/>
      <c r="CXD10768" s="52"/>
      <c r="CXE10768" s="52"/>
      <c r="CXF10768" s="52"/>
      <c r="CXG10768" s="52"/>
      <c r="CXH10768" s="52"/>
      <c r="CXI10768" s="52"/>
      <c r="CXJ10768" s="52"/>
      <c r="CXK10768" s="52"/>
      <c r="CXL10768" s="52"/>
      <c r="CXM10768" s="52"/>
      <c r="CXN10768" s="52"/>
      <c r="CXO10768" s="52"/>
      <c r="CXP10768" s="52"/>
      <c r="CXQ10768" s="52"/>
      <c r="CXR10768" s="52"/>
      <c r="CXS10768" s="52"/>
      <c r="CXT10768" s="52"/>
      <c r="CXU10768" s="52"/>
      <c r="CXV10768" s="52"/>
      <c r="CXW10768" s="52"/>
      <c r="CXX10768" s="52"/>
      <c r="CXY10768" s="52"/>
      <c r="CXZ10768" s="52"/>
      <c r="CYA10768" s="52"/>
      <c r="CYB10768" s="52"/>
      <c r="CYC10768" s="52"/>
      <c r="CYD10768" s="52"/>
      <c r="CYE10768" s="52"/>
      <c r="CYF10768" s="52"/>
      <c r="CYG10768" s="52"/>
      <c r="CYH10768" s="52"/>
      <c r="CYI10768" s="52"/>
      <c r="CYJ10768" s="52"/>
      <c r="CYK10768" s="52"/>
      <c r="CYL10768" s="52"/>
      <c r="CYM10768" s="52"/>
      <c r="CYN10768" s="52"/>
      <c r="CYO10768" s="52"/>
      <c r="CYP10768" s="52"/>
      <c r="CYQ10768" s="52"/>
      <c r="CYR10768" s="52"/>
      <c r="CYS10768" s="52"/>
      <c r="CYT10768" s="52"/>
      <c r="CYU10768" s="52"/>
      <c r="CYV10768" s="52"/>
      <c r="CYW10768" s="52"/>
      <c r="CYX10768" s="52"/>
      <c r="CYY10768" s="52"/>
      <c r="CYZ10768" s="52"/>
      <c r="CZA10768" s="52"/>
      <c r="CZB10768" s="52"/>
      <c r="CZC10768" s="52"/>
      <c r="CZD10768" s="52"/>
      <c r="CZE10768" s="52"/>
      <c r="CZF10768" s="52"/>
      <c r="CZG10768" s="52"/>
      <c r="CZH10768" s="52"/>
      <c r="CZI10768" s="52"/>
      <c r="CZJ10768" s="52"/>
      <c r="CZK10768" s="52"/>
      <c r="CZL10768" s="52"/>
      <c r="CZM10768" s="52"/>
      <c r="CZN10768" s="52"/>
      <c r="CZO10768" s="52"/>
      <c r="CZP10768" s="52"/>
      <c r="CZQ10768" s="52"/>
      <c r="CZR10768" s="52"/>
      <c r="CZS10768" s="52"/>
      <c r="CZT10768" s="52"/>
      <c r="CZU10768" s="52"/>
      <c r="CZV10768" s="52"/>
      <c r="CZW10768" s="52"/>
      <c r="CZX10768" s="52"/>
      <c r="CZY10768" s="52"/>
      <c r="CZZ10768" s="52"/>
      <c r="DAA10768" s="52"/>
      <c r="DAB10768" s="52"/>
      <c r="DAC10768" s="52"/>
      <c r="DAD10768" s="52"/>
      <c r="DAE10768" s="52"/>
      <c r="DAF10768" s="52"/>
      <c r="DAG10768" s="52"/>
      <c r="DAH10768" s="52"/>
      <c r="DAI10768" s="52"/>
      <c r="DAJ10768" s="52"/>
      <c r="DAK10768" s="52"/>
      <c r="DAL10768" s="52"/>
      <c r="DAM10768" s="52"/>
      <c r="DAN10768" s="52"/>
      <c r="DAO10768" s="52"/>
      <c r="DAP10768" s="52"/>
      <c r="DAQ10768" s="52"/>
      <c r="DAR10768" s="52"/>
      <c r="DAS10768" s="52"/>
      <c r="DAT10768" s="52"/>
      <c r="DAU10768" s="52"/>
      <c r="DAV10768" s="52"/>
      <c r="DAW10768" s="52"/>
      <c r="DAX10768" s="52"/>
      <c r="DAY10768" s="52"/>
      <c r="DAZ10768" s="52"/>
      <c r="DBA10768" s="52"/>
      <c r="DBB10768" s="52"/>
      <c r="DBC10768" s="52"/>
      <c r="DBD10768" s="52"/>
      <c r="DBE10768" s="52"/>
      <c r="DBF10768" s="52"/>
      <c r="DBG10768" s="52"/>
      <c r="DBH10768" s="52"/>
      <c r="DBI10768" s="52"/>
      <c r="DBJ10768" s="52"/>
      <c r="DBK10768" s="52"/>
      <c r="DBL10768" s="52"/>
      <c r="DBM10768" s="52"/>
      <c r="DBN10768" s="52"/>
      <c r="DBO10768" s="52"/>
      <c r="DBP10768" s="52"/>
      <c r="DBQ10768" s="52"/>
      <c r="DBR10768" s="52"/>
      <c r="DBS10768" s="52"/>
      <c r="DBT10768" s="52"/>
      <c r="DBU10768" s="52"/>
      <c r="DBV10768" s="52"/>
      <c r="DBW10768" s="52"/>
      <c r="DBX10768" s="52"/>
      <c r="DBY10768" s="52"/>
      <c r="DBZ10768" s="52"/>
      <c r="DCA10768" s="52"/>
      <c r="DCB10768" s="52"/>
      <c r="DCC10768" s="52"/>
      <c r="DCD10768" s="52"/>
      <c r="DCE10768" s="52"/>
      <c r="DCF10768" s="52"/>
      <c r="DCG10768" s="52"/>
      <c r="DCH10768" s="52"/>
      <c r="DCI10768" s="52"/>
      <c r="DCJ10768" s="52"/>
      <c r="DCK10768" s="52"/>
      <c r="DCL10768" s="52"/>
      <c r="DCM10768" s="52"/>
      <c r="DCN10768" s="52"/>
      <c r="DCO10768" s="52"/>
      <c r="DCP10768" s="52"/>
      <c r="DCQ10768" s="52"/>
      <c r="DCR10768" s="52"/>
      <c r="DCS10768" s="52"/>
      <c r="DCT10768" s="52"/>
      <c r="DCU10768" s="52"/>
      <c r="DCV10768" s="52"/>
      <c r="DCW10768" s="52"/>
      <c r="DCX10768" s="52"/>
      <c r="DCY10768" s="52"/>
      <c r="DCZ10768" s="52"/>
      <c r="DDA10768" s="52"/>
      <c r="DDB10768" s="52"/>
      <c r="DDC10768" s="52"/>
      <c r="DDD10768" s="52"/>
      <c r="DDE10768" s="52"/>
      <c r="DDF10768" s="52"/>
      <c r="DDG10768" s="52"/>
      <c r="DDH10768" s="52"/>
      <c r="DDI10768" s="52"/>
      <c r="DDJ10768" s="52"/>
      <c r="DDK10768" s="52"/>
      <c r="DDL10768" s="52"/>
      <c r="DDM10768" s="52"/>
      <c r="DDN10768" s="52"/>
      <c r="DDO10768" s="52"/>
      <c r="DDP10768" s="52"/>
      <c r="DDQ10768" s="52"/>
      <c r="DDR10768" s="52"/>
      <c r="DDS10768" s="52"/>
      <c r="DDT10768" s="52"/>
      <c r="DDU10768" s="52"/>
      <c r="DDV10768" s="52"/>
      <c r="DDW10768" s="52"/>
      <c r="DDX10768" s="52"/>
      <c r="DDY10768" s="52"/>
      <c r="DDZ10768" s="52"/>
      <c r="DEA10768" s="52"/>
      <c r="DEB10768" s="52"/>
      <c r="DEC10768" s="52"/>
      <c r="DED10768" s="52"/>
      <c r="DEE10768" s="52"/>
      <c r="DEF10768" s="52"/>
      <c r="DEG10768" s="52"/>
      <c r="DEH10768" s="52"/>
      <c r="DEI10768" s="52"/>
      <c r="DEJ10768" s="52"/>
      <c r="DEK10768" s="52"/>
      <c r="DEL10768" s="52"/>
      <c r="DEM10768" s="52"/>
      <c r="DEN10768" s="52"/>
      <c r="DEO10768" s="52"/>
      <c r="DEP10768" s="52"/>
      <c r="DEQ10768" s="52"/>
      <c r="DER10768" s="52"/>
      <c r="DES10768" s="52"/>
      <c r="DET10768" s="52"/>
      <c r="DEU10768" s="52"/>
      <c r="DEV10768" s="52"/>
      <c r="DEW10768" s="52"/>
      <c r="DEX10768" s="52"/>
      <c r="DEY10768" s="52"/>
      <c r="DEZ10768" s="52"/>
      <c r="DFA10768" s="52"/>
      <c r="DFB10768" s="52"/>
      <c r="DFC10768" s="52"/>
      <c r="DFD10768" s="52"/>
      <c r="DFE10768" s="52"/>
      <c r="DFF10768" s="52"/>
      <c r="DFG10768" s="52"/>
      <c r="DFH10768" s="52"/>
      <c r="DFI10768" s="52"/>
      <c r="DFJ10768" s="52"/>
      <c r="DFK10768" s="52"/>
      <c r="DFL10768" s="52"/>
      <c r="DFM10768" s="52"/>
      <c r="DFN10768" s="52"/>
      <c r="DFO10768" s="52"/>
      <c r="DFP10768" s="52"/>
      <c r="DFQ10768" s="52"/>
      <c r="DFR10768" s="52"/>
      <c r="DFS10768" s="52"/>
      <c r="DFT10768" s="52"/>
      <c r="DFU10768" s="52"/>
      <c r="DFV10768" s="52"/>
      <c r="DFW10768" s="52"/>
      <c r="DFX10768" s="52"/>
      <c r="DFY10768" s="52"/>
      <c r="DFZ10768" s="52"/>
      <c r="DGA10768" s="52"/>
      <c r="DGB10768" s="52"/>
      <c r="DGC10768" s="52"/>
      <c r="DGD10768" s="52"/>
      <c r="DGE10768" s="52"/>
      <c r="DGF10768" s="52"/>
      <c r="DGG10768" s="52"/>
      <c r="DGH10768" s="52"/>
      <c r="DGI10768" s="52"/>
      <c r="DGJ10768" s="52"/>
      <c r="DGK10768" s="52"/>
      <c r="DGL10768" s="52"/>
      <c r="DGM10768" s="52"/>
      <c r="DGN10768" s="52"/>
      <c r="DGO10768" s="52"/>
      <c r="DGP10768" s="52"/>
      <c r="DGQ10768" s="52"/>
      <c r="DGR10768" s="52"/>
      <c r="DGS10768" s="52"/>
      <c r="DGT10768" s="52"/>
      <c r="DGU10768" s="52"/>
      <c r="DGV10768" s="52"/>
      <c r="DGW10768" s="52"/>
      <c r="DGX10768" s="52"/>
      <c r="DGY10768" s="52"/>
      <c r="DGZ10768" s="52"/>
      <c r="DHA10768" s="52"/>
      <c r="DHB10768" s="52"/>
      <c r="DHC10768" s="52"/>
      <c r="DHD10768" s="52"/>
      <c r="DHE10768" s="52"/>
      <c r="DHF10768" s="52"/>
      <c r="DHG10768" s="52"/>
      <c r="DHH10768" s="52"/>
      <c r="DHI10768" s="52"/>
      <c r="DHJ10768" s="52"/>
      <c r="DHK10768" s="52"/>
      <c r="DHL10768" s="52"/>
      <c r="DHM10768" s="52"/>
      <c r="DHN10768" s="52"/>
      <c r="DHO10768" s="52"/>
      <c r="DHP10768" s="52"/>
      <c r="DHQ10768" s="52"/>
      <c r="DHR10768" s="52"/>
      <c r="DHS10768" s="52"/>
      <c r="DHT10768" s="52"/>
      <c r="DHU10768" s="52"/>
      <c r="DHV10768" s="52"/>
      <c r="DHW10768" s="52"/>
      <c r="DHX10768" s="52"/>
      <c r="DHY10768" s="52"/>
      <c r="DHZ10768" s="52"/>
      <c r="DIA10768" s="52"/>
      <c r="DIB10768" s="52"/>
      <c r="DIC10768" s="52"/>
      <c r="DID10768" s="52"/>
      <c r="DIE10768" s="52"/>
      <c r="DIF10768" s="52"/>
      <c r="DIG10768" s="52"/>
      <c r="DIH10768" s="52"/>
      <c r="DII10768" s="52"/>
      <c r="DIJ10768" s="52"/>
      <c r="DIK10768" s="52"/>
      <c r="DIL10768" s="52"/>
      <c r="DIM10768" s="52"/>
      <c r="DIN10768" s="52"/>
      <c r="DIO10768" s="52"/>
      <c r="DIP10768" s="52"/>
      <c r="DIQ10768" s="52"/>
      <c r="DIR10768" s="52"/>
      <c r="DIS10768" s="52"/>
      <c r="DIT10768" s="52"/>
      <c r="DIU10768" s="52"/>
      <c r="DIV10768" s="52"/>
      <c r="DIW10768" s="52"/>
      <c r="DIX10768" s="52"/>
      <c r="DIY10768" s="52"/>
      <c r="DIZ10768" s="52"/>
      <c r="DJA10768" s="52"/>
      <c r="DJB10768" s="52"/>
      <c r="DJC10768" s="52"/>
      <c r="DJD10768" s="52"/>
      <c r="DJE10768" s="52"/>
      <c r="DJF10768" s="52"/>
      <c r="DJG10768" s="52"/>
      <c r="DJH10768" s="52"/>
      <c r="DJI10768" s="52"/>
      <c r="DJJ10768" s="52"/>
      <c r="DJK10768" s="52"/>
      <c r="DJL10768" s="52"/>
      <c r="DJM10768" s="52"/>
      <c r="DJN10768" s="52"/>
      <c r="DJO10768" s="52"/>
      <c r="DJP10768" s="52"/>
      <c r="DJQ10768" s="52"/>
      <c r="DJR10768" s="52"/>
      <c r="DJS10768" s="52"/>
      <c r="DJT10768" s="52"/>
      <c r="DJU10768" s="52"/>
      <c r="DJV10768" s="52"/>
      <c r="DJW10768" s="52"/>
      <c r="DJX10768" s="52"/>
      <c r="DJY10768" s="52"/>
      <c r="DJZ10768" s="52"/>
      <c r="DKA10768" s="52"/>
      <c r="DKB10768" s="52"/>
      <c r="DKC10768" s="52"/>
      <c r="DKD10768" s="52"/>
      <c r="DKE10768" s="52"/>
      <c r="DKF10768" s="52"/>
      <c r="DKG10768" s="52"/>
      <c r="DKH10768" s="52"/>
      <c r="DKI10768" s="52"/>
      <c r="DKJ10768" s="52"/>
      <c r="DKK10768" s="52"/>
      <c r="DKL10768" s="52"/>
      <c r="DKM10768" s="52"/>
      <c r="DKN10768" s="52"/>
      <c r="DKO10768" s="52"/>
      <c r="DKP10768" s="52"/>
      <c r="DKQ10768" s="52"/>
      <c r="DKR10768" s="52"/>
      <c r="DKS10768" s="52"/>
      <c r="DKT10768" s="52"/>
      <c r="DKU10768" s="52"/>
      <c r="DKV10768" s="52"/>
      <c r="DKW10768" s="52"/>
      <c r="DKX10768" s="52"/>
      <c r="DKY10768" s="52"/>
      <c r="DKZ10768" s="52"/>
      <c r="DLA10768" s="52"/>
      <c r="DLB10768" s="52"/>
      <c r="DLC10768" s="52"/>
      <c r="DLD10768" s="52"/>
      <c r="DLE10768" s="52"/>
      <c r="DLF10768" s="52"/>
      <c r="DLG10768" s="52"/>
      <c r="DLH10768" s="52"/>
      <c r="DLI10768" s="52"/>
      <c r="DLJ10768" s="52"/>
      <c r="DLK10768" s="52"/>
      <c r="DLL10768" s="52"/>
      <c r="DLM10768" s="52"/>
      <c r="DLN10768" s="52"/>
      <c r="DLO10768" s="52"/>
      <c r="DLP10768" s="52"/>
      <c r="DLQ10768" s="52"/>
      <c r="DLR10768" s="52"/>
      <c r="DLS10768" s="52"/>
      <c r="DLT10768" s="52"/>
      <c r="DLU10768" s="52"/>
      <c r="DLV10768" s="52"/>
      <c r="DLW10768" s="52"/>
      <c r="DLX10768" s="52"/>
      <c r="DLY10768" s="52"/>
      <c r="DLZ10768" s="52"/>
      <c r="DMA10768" s="52"/>
      <c r="DMB10768" s="52"/>
      <c r="DMC10768" s="52"/>
      <c r="DMD10768" s="52"/>
      <c r="DME10768" s="52"/>
      <c r="DMF10768" s="52"/>
      <c r="DMG10768" s="52"/>
      <c r="DMH10768" s="52"/>
      <c r="DMI10768" s="52"/>
      <c r="DMJ10768" s="52"/>
      <c r="DMK10768" s="52"/>
      <c r="DML10768" s="52"/>
      <c r="DMM10768" s="52"/>
      <c r="DMN10768" s="52"/>
      <c r="DMO10768" s="52"/>
      <c r="DMP10768" s="52"/>
      <c r="DMQ10768" s="52"/>
      <c r="DMR10768" s="52"/>
      <c r="DMS10768" s="52"/>
      <c r="DMT10768" s="52"/>
      <c r="DMU10768" s="52"/>
      <c r="DMV10768" s="52"/>
      <c r="DMW10768" s="52"/>
      <c r="DMX10768" s="52"/>
      <c r="DMY10768" s="52"/>
      <c r="DMZ10768" s="52"/>
      <c r="DNA10768" s="52"/>
      <c r="DNB10768" s="52"/>
      <c r="DNC10768" s="52"/>
      <c r="DND10768" s="52"/>
      <c r="DNE10768" s="52"/>
      <c r="DNF10768" s="52"/>
      <c r="DNG10768" s="52"/>
      <c r="DNH10768" s="52"/>
      <c r="DNI10768" s="52"/>
      <c r="DNJ10768" s="52"/>
      <c r="DNK10768" s="52"/>
      <c r="DNL10768" s="52"/>
      <c r="DNM10768" s="52"/>
      <c r="DNN10768" s="52"/>
      <c r="DNO10768" s="52"/>
      <c r="DNP10768" s="52"/>
      <c r="DNQ10768" s="52"/>
      <c r="DNR10768" s="52"/>
      <c r="DNS10768" s="52"/>
      <c r="DNT10768" s="52"/>
      <c r="DNU10768" s="52"/>
      <c r="DNV10768" s="52"/>
      <c r="DNW10768" s="52"/>
      <c r="DNX10768" s="52"/>
      <c r="DNY10768" s="52"/>
      <c r="DNZ10768" s="52"/>
      <c r="DOA10768" s="52"/>
      <c r="DOB10768" s="52"/>
      <c r="DOC10768" s="52"/>
      <c r="DOD10768" s="52"/>
      <c r="DOE10768" s="52"/>
      <c r="DOF10768" s="52"/>
      <c r="DOG10768" s="52"/>
      <c r="DOH10768" s="52"/>
      <c r="DOI10768" s="52"/>
      <c r="DOJ10768" s="52"/>
      <c r="DOK10768" s="52"/>
      <c r="DOL10768" s="52"/>
      <c r="DOM10768" s="52"/>
      <c r="DON10768" s="52"/>
      <c r="DOO10768" s="52"/>
      <c r="DOP10768" s="52"/>
      <c r="DOQ10768" s="52"/>
      <c r="DOR10768" s="52"/>
      <c r="DOS10768" s="52"/>
      <c r="DOT10768" s="52"/>
      <c r="DOU10768" s="52"/>
      <c r="DOV10768" s="52"/>
      <c r="DOW10768" s="52"/>
      <c r="DOX10768" s="52"/>
      <c r="DOY10768" s="52"/>
      <c r="DOZ10768" s="52"/>
      <c r="DPA10768" s="52"/>
      <c r="DPB10768" s="52"/>
      <c r="DPC10768" s="52"/>
      <c r="DPD10768" s="52"/>
      <c r="DPE10768" s="52"/>
      <c r="DPF10768" s="52"/>
      <c r="DPG10768" s="52"/>
      <c r="DPH10768" s="52"/>
      <c r="DPI10768" s="52"/>
      <c r="DPJ10768" s="52"/>
      <c r="DPK10768" s="52"/>
      <c r="DPL10768" s="52"/>
      <c r="DPM10768" s="52"/>
      <c r="DPN10768" s="52"/>
      <c r="DPO10768" s="52"/>
      <c r="DPP10768" s="52"/>
      <c r="DPQ10768" s="52"/>
      <c r="DPR10768" s="52"/>
      <c r="DPS10768" s="52"/>
      <c r="DPT10768" s="52"/>
      <c r="DPU10768" s="52"/>
      <c r="DPV10768" s="52"/>
      <c r="DPW10768" s="52"/>
      <c r="DPX10768" s="52"/>
      <c r="DPY10768" s="52"/>
      <c r="DPZ10768" s="52"/>
      <c r="DQA10768" s="52"/>
      <c r="DQB10768" s="52"/>
      <c r="DQC10768" s="52"/>
      <c r="DQD10768" s="52"/>
      <c r="DQE10768" s="52"/>
      <c r="DQF10768" s="52"/>
      <c r="DQG10768" s="52"/>
      <c r="DQH10768" s="52"/>
      <c r="DQI10768" s="52"/>
      <c r="DQJ10768" s="52"/>
      <c r="DQK10768" s="52"/>
      <c r="DQL10768" s="52"/>
      <c r="DQM10768" s="52"/>
      <c r="DQN10768" s="52"/>
      <c r="DQO10768" s="52"/>
      <c r="DQP10768" s="52"/>
      <c r="DQQ10768" s="52"/>
      <c r="DQR10768" s="52"/>
      <c r="DQS10768" s="52"/>
      <c r="DQT10768" s="52"/>
      <c r="DQU10768" s="52"/>
      <c r="DQV10768" s="52"/>
      <c r="DQW10768" s="52"/>
      <c r="DQX10768" s="52"/>
      <c r="DQY10768" s="52"/>
      <c r="DQZ10768" s="52"/>
      <c r="DRA10768" s="52"/>
      <c r="DRB10768" s="52"/>
      <c r="DRC10768" s="52"/>
      <c r="DRD10768" s="52"/>
      <c r="DRE10768" s="52"/>
      <c r="DRF10768" s="52"/>
      <c r="DRG10768" s="52"/>
      <c r="DRH10768" s="52"/>
      <c r="DRI10768" s="52"/>
      <c r="DRJ10768" s="52"/>
      <c r="DRK10768" s="52"/>
      <c r="DRL10768" s="52"/>
      <c r="DRM10768" s="52"/>
      <c r="DRN10768" s="52"/>
      <c r="DRO10768" s="52"/>
      <c r="DRP10768" s="52"/>
      <c r="DRQ10768" s="52"/>
      <c r="DRR10768" s="52"/>
      <c r="DRS10768" s="52"/>
      <c r="DRT10768" s="52"/>
      <c r="DRU10768" s="52"/>
      <c r="DRV10768" s="52"/>
      <c r="DRW10768" s="52"/>
      <c r="DRX10768" s="52"/>
      <c r="DRY10768" s="52"/>
      <c r="DRZ10768" s="52"/>
      <c r="DSA10768" s="52"/>
      <c r="DSB10768" s="52"/>
      <c r="DSC10768" s="52"/>
      <c r="DSD10768" s="52"/>
      <c r="DSE10768" s="52"/>
      <c r="DSF10768" s="52"/>
      <c r="DSG10768" s="52"/>
      <c r="DSH10768" s="52"/>
      <c r="DSI10768" s="52"/>
      <c r="DSJ10768" s="52"/>
      <c r="DSK10768" s="52"/>
      <c r="DSL10768" s="52"/>
      <c r="DSM10768" s="52"/>
      <c r="DSN10768" s="52"/>
      <c r="DSO10768" s="52"/>
      <c r="DSP10768" s="52"/>
      <c r="DSQ10768" s="52"/>
      <c r="DSR10768" s="52"/>
      <c r="DSS10768" s="52"/>
      <c r="DST10768" s="52"/>
      <c r="DSU10768" s="52"/>
      <c r="DSV10768" s="52"/>
      <c r="DSW10768" s="52"/>
      <c r="DSX10768" s="52"/>
      <c r="DSY10768" s="52"/>
      <c r="DSZ10768" s="52"/>
      <c r="DTA10768" s="52"/>
      <c r="DTB10768" s="52"/>
      <c r="DTC10768" s="52"/>
      <c r="DTD10768" s="52"/>
      <c r="DTE10768" s="52"/>
      <c r="DTF10768" s="52"/>
      <c r="DTG10768" s="52"/>
      <c r="DTH10768" s="52"/>
      <c r="DTI10768" s="52"/>
      <c r="DTJ10768" s="52"/>
      <c r="DTK10768" s="52"/>
      <c r="DTL10768" s="52"/>
      <c r="DTM10768" s="52"/>
      <c r="DTN10768" s="52"/>
      <c r="DTO10768" s="52"/>
      <c r="DTP10768" s="52"/>
      <c r="DTQ10768" s="52"/>
      <c r="DTR10768" s="52"/>
      <c r="DTS10768" s="52"/>
      <c r="DTT10768" s="52"/>
      <c r="DTU10768" s="52"/>
      <c r="DTV10768" s="52"/>
      <c r="DTW10768" s="52"/>
      <c r="DTX10768" s="52"/>
      <c r="DTY10768" s="52"/>
      <c r="DTZ10768" s="52"/>
      <c r="DUA10768" s="52"/>
      <c r="DUB10768" s="52"/>
      <c r="DUC10768" s="52"/>
      <c r="DUD10768" s="52"/>
      <c r="DUE10768" s="52"/>
      <c r="DUF10768" s="52"/>
      <c r="DUG10768" s="52"/>
      <c r="DUH10768" s="52"/>
      <c r="DUI10768" s="52"/>
      <c r="DUJ10768" s="52"/>
      <c r="DUK10768" s="52"/>
      <c r="DUL10768" s="52"/>
      <c r="DUM10768" s="52"/>
      <c r="DUN10768" s="52"/>
      <c r="DUO10768" s="52"/>
      <c r="DUP10768" s="52"/>
      <c r="DUQ10768" s="52"/>
      <c r="DUR10768" s="52"/>
      <c r="DUS10768" s="52"/>
      <c r="DUT10768" s="52"/>
      <c r="DUU10768" s="52"/>
      <c r="DUV10768" s="52"/>
      <c r="DUW10768" s="52"/>
      <c r="DUX10768" s="52"/>
      <c r="DUY10768" s="52"/>
      <c r="DUZ10768" s="52"/>
      <c r="DVA10768" s="52"/>
      <c r="DVB10768" s="52"/>
      <c r="DVC10768" s="52"/>
      <c r="DVD10768" s="52"/>
      <c r="DVE10768" s="52"/>
      <c r="DVF10768" s="52"/>
      <c r="DVG10768" s="52"/>
      <c r="DVH10768" s="52"/>
      <c r="DVI10768" s="52"/>
      <c r="DVJ10768" s="52"/>
      <c r="DVK10768" s="52"/>
      <c r="DVL10768" s="52"/>
      <c r="DVM10768" s="52"/>
      <c r="DVN10768" s="52"/>
      <c r="DVO10768" s="52"/>
      <c r="DVP10768" s="52"/>
      <c r="DVQ10768" s="52"/>
      <c r="DVR10768" s="52"/>
      <c r="DVS10768" s="52"/>
      <c r="DVT10768" s="52"/>
      <c r="DVU10768" s="52"/>
      <c r="DVV10768" s="52"/>
      <c r="DVW10768" s="52"/>
      <c r="DVX10768" s="52"/>
      <c r="DVY10768" s="52"/>
      <c r="DVZ10768" s="52"/>
      <c r="DWA10768" s="52"/>
      <c r="DWB10768" s="52"/>
      <c r="DWC10768" s="52"/>
      <c r="DWD10768" s="52"/>
      <c r="DWE10768" s="52"/>
      <c r="DWF10768" s="52"/>
      <c r="DWG10768" s="52"/>
      <c r="DWH10768" s="52"/>
      <c r="DWI10768" s="52"/>
      <c r="DWJ10768" s="52"/>
      <c r="DWK10768" s="52"/>
      <c r="DWL10768" s="52"/>
      <c r="DWM10768" s="52"/>
      <c r="DWN10768" s="52"/>
      <c r="DWO10768" s="52"/>
      <c r="DWP10768" s="52"/>
      <c r="DWQ10768" s="52"/>
      <c r="DWR10768" s="52"/>
      <c r="DWS10768" s="52"/>
      <c r="DWT10768" s="52"/>
      <c r="DWU10768" s="52"/>
      <c r="DWV10768" s="52"/>
      <c r="DWW10768" s="52"/>
      <c r="DWX10768" s="52"/>
      <c r="DWY10768" s="52"/>
      <c r="DWZ10768" s="52"/>
      <c r="DXA10768" s="52"/>
      <c r="DXB10768" s="52"/>
      <c r="DXC10768" s="52"/>
      <c r="DXD10768" s="52"/>
      <c r="DXE10768" s="52"/>
      <c r="DXF10768" s="52"/>
      <c r="DXG10768" s="52"/>
      <c r="DXH10768" s="52"/>
      <c r="DXI10768" s="52"/>
      <c r="DXJ10768" s="52"/>
      <c r="DXK10768" s="52"/>
      <c r="DXL10768" s="52"/>
      <c r="DXM10768" s="52"/>
      <c r="DXN10768" s="52"/>
      <c r="DXO10768" s="52"/>
      <c r="DXP10768" s="52"/>
      <c r="DXQ10768" s="52"/>
      <c r="DXR10768" s="52"/>
      <c r="DXS10768" s="52"/>
      <c r="DXT10768" s="52"/>
      <c r="DXU10768" s="52"/>
      <c r="DXV10768" s="52"/>
      <c r="DXW10768" s="52"/>
      <c r="DXX10768" s="52"/>
      <c r="DXY10768" s="52"/>
      <c r="DXZ10768" s="52"/>
      <c r="DYA10768" s="52"/>
      <c r="DYB10768" s="52"/>
      <c r="DYC10768" s="52"/>
      <c r="DYD10768" s="52"/>
      <c r="DYE10768" s="52"/>
      <c r="DYF10768" s="52"/>
      <c r="DYG10768" s="52"/>
      <c r="DYH10768" s="52"/>
      <c r="DYI10768" s="52"/>
      <c r="DYJ10768" s="52"/>
      <c r="DYK10768" s="52"/>
      <c r="DYL10768" s="52"/>
      <c r="DYM10768" s="52"/>
      <c r="DYN10768" s="52"/>
      <c r="DYO10768" s="52"/>
      <c r="DYP10768" s="52"/>
      <c r="DYQ10768" s="52"/>
      <c r="DYR10768" s="52"/>
      <c r="DYS10768" s="52"/>
      <c r="DYT10768" s="52"/>
      <c r="DYU10768" s="52"/>
      <c r="DYV10768" s="52"/>
      <c r="DYW10768" s="52"/>
      <c r="DYX10768" s="52"/>
      <c r="DYY10768" s="52"/>
      <c r="DYZ10768" s="52"/>
      <c r="DZA10768" s="52"/>
      <c r="DZB10768" s="52"/>
      <c r="DZC10768" s="52"/>
      <c r="DZD10768" s="52"/>
      <c r="DZE10768" s="52"/>
      <c r="DZF10768" s="52"/>
      <c r="DZG10768" s="52"/>
      <c r="DZH10768" s="52"/>
      <c r="DZI10768" s="52"/>
      <c r="DZJ10768" s="52"/>
      <c r="DZK10768" s="52"/>
      <c r="DZL10768" s="52"/>
      <c r="DZM10768" s="52"/>
      <c r="DZN10768" s="52"/>
      <c r="DZO10768" s="52"/>
      <c r="DZP10768" s="52"/>
      <c r="DZQ10768" s="52"/>
      <c r="DZR10768" s="52"/>
      <c r="DZS10768" s="52"/>
      <c r="DZT10768" s="52"/>
      <c r="DZU10768" s="52"/>
      <c r="DZV10768" s="52"/>
      <c r="DZW10768" s="52"/>
      <c r="DZX10768" s="52"/>
      <c r="DZY10768" s="52"/>
      <c r="DZZ10768" s="52"/>
      <c r="EAA10768" s="52"/>
      <c r="EAB10768" s="52"/>
      <c r="EAC10768" s="52"/>
      <c r="EAD10768" s="52"/>
      <c r="EAE10768" s="52"/>
      <c r="EAF10768" s="52"/>
      <c r="EAG10768" s="52"/>
      <c r="EAH10768" s="52"/>
      <c r="EAI10768" s="52"/>
      <c r="EAJ10768" s="52"/>
      <c r="EAK10768" s="52"/>
      <c r="EAL10768" s="52"/>
      <c r="EAM10768" s="52"/>
      <c r="EAN10768" s="52"/>
      <c r="EAO10768" s="52"/>
      <c r="EAP10768" s="52"/>
      <c r="EAQ10768" s="52"/>
      <c r="EAR10768" s="52"/>
      <c r="EAS10768" s="52"/>
      <c r="EAT10768" s="52"/>
      <c r="EAU10768" s="52"/>
      <c r="EAV10768" s="52"/>
      <c r="EAW10768" s="52"/>
      <c r="EAX10768" s="52"/>
      <c r="EAY10768" s="52"/>
      <c r="EAZ10768" s="52"/>
      <c r="EBA10768" s="52"/>
      <c r="EBB10768" s="52"/>
      <c r="EBC10768" s="52"/>
      <c r="EBD10768" s="52"/>
      <c r="EBE10768" s="52"/>
      <c r="EBF10768" s="52"/>
      <c r="EBG10768" s="52"/>
      <c r="EBH10768" s="52"/>
      <c r="EBI10768" s="52"/>
      <c r="EBJ10768" s="52"/>
      <c r="EBK10768" s="52"/>
      <c r="EBL10768" s="52"/>
      <c r="EBM10768" s="52"/>
      <c r="EBN10768" s="52"/>
      <c r="EBO10768" s="52"/>
      <c r="EBP10768" s="52"/>
      <c r="EBQ10768" s="52"/>
      <c r="EBR10768" s="52"/>
      <c r="EBS10768" s="52"/>
      <c r="EBT10768" s="52"/>
      <c r="EBU10768" s="52"/>
      <c r="EBV10768" s="52"/>
      <c r="EBW10768" s="52"/>
      <c r="EBX10768" s="52"/>
      <c r="EBY10768" s="52"/>
      <c r="EBZ10768" s="52"/>
      <c r="ECA10768" s="52"/>
      <c r="ECB10768" s="52"/>
      <c r="ECC10768" s="52"/>
      <c r="ECD10768" s="52"/>
      <c r="ECE10768" s="52"/>
      <c r="ECF10768" s="52"/>
      <c r="ECG10768" s="52"/>
      <c r="ECH10768" s="52"/>
      <c r="ECI10768" s="52"/>
      <c r="ECJ10768" s="52"/>
      <c r="ECK10768" s="52"/>
      <c r="ECL10768" s="52"/>
      <c r="ECM10768" s="52"/>
      <c r="ECN10768" s="52"/>
      <c r="ECO10768" s="52"/>
      <c r="ECP10768" s="52"/>
      <c r="ECQ10768" s="52"/>
      <c r="ECR10768" s="52"/>
      <c r="ECS10768" s="52"/>
      <c r="ECT10768" s="52"/>
      <c r="ECU10768" s="52"/>
      <c r="ECV10768" s="52"/>
      <c r="ECW10768" s="52"/>
      <c r="ECX10768" s="52"/>
      <c r="ECY10768" s="52"/>
      <c r="ECZ10768" s="52"/>
      <c r="EDA10768" s="52"/>
      <c r="EDB10768" s="52"/>
      <c r="EDC10768" s="52"/>
      <c r="EDD10768" s="52"/>
      <c r="EDE10768" s="52"/>
      <c r="EDF10768" s="52"/>
      <c r="EDG10768" s="52"/>
      <c r="EDH10768" s="52"/>
      <c r="EDI10768" s="52"/>
      <c r="EDJ10768" s="52"/>
      <c r="EDK10768" s="52"/>
      <c r="EDL10768" s="52"/>
      <c r="EDM10768" s="52"/>
      <c r="EDN10768" s="52"/>
      <c r="EDO10768" s="52"/>
      <c r="EDP10768" s="52"/>
      <c r="EDQ10768" s="52"/>
      <c r="EDR10768" s="52"/>
      <c r="EDS10768" s="52"/>
      <c r="EDT10768" s="52"/>
      <c r="EDU10768" s="52"/>
      <c r="EDV10768" s="52"/>
      <c r="EDW10768" s="52"/>
      <c r="EDX10768" s="52"/>
      <c r="EDY10768" s="52"/>
      <c r="EDZ10768" s="52"/>
      <c r="EEA10768" s="52"/>
      <c r="EEB10768" s="52"/>
      <c r="EEC10768" s="52"/>
      <c r="EED10768" s="52"/>
      <c r="EEE10768" s="52"/>
      <c r="EEF10768" s="52"/>
      <c r="EEG10768" s="52"/>
      <c r="EEH10768" s="52"/>
      <c r="EEI10768" s="52"/>
      <c r="EEJ10768" s="52"/>
      <c r="EEK10768" s="52"/>
      <c r="EEL10768" s="52"/>
      <c r="EEM10768" s="52"/>
      <c r="EEN10768" s="52"/>
      <c r="EEO10768" s="52"/>
      <c r="EEP10768" s="52"/>
      <c r="EEQ10768" s="52"/>
      <c r="EER10768" s="52"/>
      <c r="EES10768" s="52"/>
      <c r="EET10768" s="52"/>
      <c r="EEU10768" s="52"/>
      <c r="EEV10768" s="52"/>
      <c r="EEW10768" s="52"/>
      <c r="EEX10768" s="52"/>
      <c r="EEY10768" s="52"/>
      <c r="EEZ10768" s="52"/>
      <c r="EFA10768" s="52"/>
      <c r="EFB10768" s="52"/>
      <c r="EFC10768" s="52"/>
      <c r="EFD10768" s="52"/>
      <c r="EFE10768" s="52"/>
      <c r="EFF10768" s="52"/>
      <c r="EFG10768" s="52"/>
      <c r="EFH10768" s="52"/>
      <c r="EFI10768" s="52"/>
      <c r="EFJ10768" s="52"/>
      <c r="EFK10768" s="52"/>
      <c r="EFL10768" s="52"/>
      <c r="EFM10768" s="52"/>
      <c r="EFN10768" s="52"/>
      <c r="EFO10768" s="52"/>
      <c r="EFP10768" s="52"/>
      <c r="EFQ10768" s="52"/>
      <c r="EFR10768" s="52"/>
      <c r="EFS10768" s="52"/>
      <c r="EFT10768" s="52"/>
      <c r="EFU10768" s="52"/>
      <c r="EFV10768" s="52"/>
      <c r="EFW10768" s="52"/>
      <c r="EFX10768" s="52"/>
      <c r="EFY10768" s="52"/>
      <c r="EFZ10768" s="52"/>
      <c r="EGA10768" s="52"/>
      <c r="EGB10768" s="52"/>
      <c r="EGC10768" s="52"/>
      <c r="EGD10768" s="52"/>
      <c r="EGE10768" s="52"/>
      <c r="EGF10768" s="52"/>
      <c r="EGG10768" s="52"/>
      <c r="EGH10768" s="52"/>
      <c r="EGI10768" s="52"/>
      <c r="EGJ10768" s="52"/>
      <c r="EGK10768" s="52"/>
      <c r="EGL10768" s="52"/>
      <c r="EGM10768" s="52"/>
      <c r="EGN10768" s="52"/>
      <c r="EGO10768" s="52"/>
      <c r="EGP10768" s="52"/>
      <c r="EGQ10768" s="52"/>
      <c r="EGR10768" s="52"/>
      <c r="EGS10768" s="52"/>
      <c r="EGT10768" s="52"/>
      <c r="EGU10768" s="52"/>
      <c r="EGV10768" s="52"/>
      <c r="EGW10768" s="52"/>
      <c r="EGX10768" s="52"/>
      <c r="EGY10768" s="52"/>
      <c r="EGZ10768" s="52"/>
      <c r="EHA10768" s="52"/>
      <c r="EHB10768" s="52"/>
      <c r="EHC10768" s="52"/>
      <c r="EHD10768" s="52"/>
      <c r="EHE10768" s="52"/>
      <c r="EHF10768" s="52"/>
      <c r="EHG10768" s="52"/>
      <c r="EHH10768" s="52"/>
      <c r="EHI10768" s="52"/>
      <c r="EHJ10768" s="52"/>
      <c r="EHK10768" s="52"/>
      <c r="EHL10768" s="52"/>
      <c r="EHM10768" s="52"/>
      <c r="EHN10768" s="52"/>
      <c r="EHO10768" s="52"/>
      <c r="EHP10768" s="52"/>
      <c r="EHQ10768" s="52"/>
      <c r="EHR10768" s="52"/>
      <c r="EHS10768" s="52"/>
      <c r="EHT10768" s="52"/>
      <c r="EHU10768" s="52"/>
      <c r="EHV10768" s="52"/>
      <c r="EHW10768" s="52"/>
      <c r="EHX10768" s="52"/>
      <c r="EHY10768" s="52"/>
      <c r="EHZ10768" s="52"/>
      <c r="EIA10768" s="52"/>
      <c r="EIB10768" s="52"/>
      <c r="EIC10768" s="52"/>
      <c r="EID10768" s="52"/>
      <c r="EIE10768" s="52"/>
      <c r="EIF10768" s="52"/>
      <c r="EIG10768" s="52"/>
      <c r="EIH10768" s="52"/>
      <c r="EII10768" s="52"/>
      <c r="EIJ10768" s="52"/>
      <c r="EIK10768" s="52"/>
      <c r="EIL10768" s="52"/>
      <c r="EIM10768" s="52"/>
      <c r="EIN10768" s="52"/>
      <c r="EIO10768" s="52"/>
      <c r="EIP10768" s="52"/>
      <c r="EIQ10768" s="52"/>
      <c r="EIR10768" s="52"/>
      <c r="EIS10768" s="52"/>
      <c r="EIT10768" s="52"/>
      <c r="EIU10768" s="52"/>
      <c r="EIV10768" s="52"/>
      <c r="EIW10768" s="52"/>
      <c r="EIX10768" s="52"/>
      <c r="EIY10768" s="52"/>
      <c r="EIZ10768" s="52"/>
      <c r="EJA10768" s="52"/>
      <c r="EJB10768" s="52"/>
      <c r="EJC10768" s="52"/>
      <c r="EJD10768" s="52"/>
      <c r="EJE10768" s="52"/>
      <c r="EJF10768" s="52"/>
      <c r="EJG10768" s="52"/>
      <c r="EJH10768" s="52"/>
      <c r="EJI10768" s="52"/>
      <c r="EJJ10768" s="52"/>
      <c r="EJK10768" s="52"/>
      <c r="EJL10768" s="52"/>
      <c r="EJM10768" s="52"/>
      <c r="EJN10768" s="52"/>
      <c r="EJO10768" s="52"/>
      <c r="EJP10768" s="52"/>
      <c r="EJQ10768" s="52"/>
      <c r="EJR10768" s="52"/>
      <c r="EJS10768" s="52"/>
      <c r="EJT10768" s="52"/>
      <c r="EJU10768" s="52"/>
      <c r="EJV10768" s="52"/>
      <c r="EJW10768" s="52"/>
      <c r="EJX10768" s="52"/>
      <c r="EJY10768" s="52"/>
      <c r="EJZ10768" s="52"/>
      <c r="EKA10768" s="52"/>
      <c r="EKB10768" s="52"/>
      <c r="EKC10768" s="52"/>
      <c r="EKD10768" s="52"/>
      <c r="EKE10768" s="52"/>
      <c r="EKF10768" s="52"/>
      <c r="EKG10768" s="52"/>
      <c r="EKH10768" s="52"/>
      <c r="EKI10768" s="52"/>
      <c r="EKJ10768" s="52"/>
      <c r="EKK10768" s="52"/>
      <c r="EKL10768" s="52"/>
      <c r="EKM10768" s="52"/>
      <c r="EKN10768" s="52"/>
      <c r="EKO10768" s="52"/>
      <c r="EKP10768" s="52"/>
      <c r="EKQ10768" s="52"/>
      <c r="EKR10768" s="52"/>
      <c r="EKS10768" s="52"/>
      <c r="EKT10768" s="52"/>
      <c r="EKU10768" s="52"/>
      <c r="EKV10768" s="52"/>
      <c r="EKW10768" s="52"/>
      <c r="EKX10768" s="52"/>
      <c r="EKY10768" s="52"/>
      <c r="EKZ10768" s="52"/>
      <c r="ELA10768" s="52"/>
      <c r="ELB10768" s="52"/>
      <c r="ELC10768" s="52"/>
      <c r="ELD10768" s="52"/>
      <c r="ELE10768" s="52"/>
      <c r="ELF10768" s="52"/>
      <c r="ELG10768" s="52"/>
      <c r="ELH10768" s="52"/>
      <c r="ELI10768" s="52"/>
      <c r="ELJ10768" s="52"/>
      <c r="ELK10768" s="52"/>
      <c r="ELL10768" s="52"/>
      <c r="ELM10768" s="52"/>
      <c r="ELN10768" s="52"/>
      <c r="ELO10768" s="52"/>
      <c r="ELP10768" s="52"/>
      <c r="ELQ10768" s="52"/>
      <c r="ELR10768" s="52"/>
      <c r="ELS10768" s="52"/>
      <c r="ELT10768" s="52"/>
      <c r="ELU10768" s="52"/>
      <c r="ELV10768" s="52"/>
      <c r="ELW10768" s="52"/>
      <c r="ELX10768" s="52"/>
      <c r="ELY10768" s="52"/>
      <c r="ELZ10768" s="52"/>
      <c r="EMA10768" s="52"/>
      <c r="EMB10768" s="52"/>
      <c r="EMC10768" s="52"/>
      <c r="EMD10768" s="52"/>
      <c r="EME10768" s="52"/>
      <c r="EMF10768" s="52"/>
      <c r="EMG10768" s="52"/>
      <c r="EMH10768" s="52"/>
      <c r="EMI10768" s="52"/>
      <c r="EMJ10768" s="52"/>
      <c r="EMK10768" s="52"/>
      <c r="EML10768" s="52"/>
      <c r="EMM10768" s="52"/>
      <c r="EMN10768" s="52"/>
      <c r="EMO10768" s="52"/>
      <c r="EMP10768" s="52"/>
      <c r="EMQ10768" s="52"/>
      <c r="EMR10768" s="52"/>
      <c r="EMS10768" s="52"/>
      <c r="EMT10768" s="52"/>
      <c r="EMU10768" s="52"/>
      <c r="EMV10768" s="52"/>
      <c r="EMW10768" s="52"/>
      <c r="EMX10768" s="52"/>
      <c r="EMY10768" s="52"/>
      <c r="EMZ10768" s="52"/>
      <c r="ENA10768" s="52"/>
      <c r="ENB10768" s="52"/>
      <c r="ENC10768" s="52"/>
      <c r="END10768" s="52"/>
      <c r="ENE10768" s="52"/>
      <c r="ENF10768" s="52"/>
      <c r="ENG10768" s="52"/>
      <c r="ENH10768" s="52"/>
      <c r="ENI10768" s="52"/>
      <c r="ENJ10768" s="52"/>
      <c r="ENK10768" s="52"/>
      <c r="ENL10768" s="52"/>
      <c r="ENM10768" s="52"/>
      <c r="ENN10768" s="52"/>
      <c r="ENO10768" s="52"/>
      <c r="ENP10768" s="52"/>
      <c r="ENQ10768" s="52"/>
      <c r="ENR10768" s="52"/>
      <c r="ENS10768" s="52"/>
      <c r="ENT10768" s="52"/>
      <c r="ENU10768" s="52"/>
      <c r="ENV10768" s="52"/>
      <c r="ENW10768" s="52"/>
      <c r="ENX10768" s="52"/>
      <c r="ENY10768" s="52"/>
      <c r="ENZ10768" s="52"/>
      <c r="EOA10768" s="52"/>
      <c r="EOB10768" s="52"/>
      <c r="EOC10768" s="52"/>
      <c r="EOD10768" s="52"/>
      <c r="EOE10768" s="52"/>
      <c r="EOF10768" s="52"/>
      <c r="EOG10768" s="52"/>
      <c r="EOH10768" s="52"/>
      <c r="EOI10768" s="52"/>
      <c r="EOJ10768" s="52"/>
      <c r="EOK10768" s="52"/>
      <c r="EOL10768" s="52"/>
      <c r="EOM10768" s="52"/>
      <c r="EON10768" s="52"/>
      <c r="EOO10768" s="52"/>
      <c r="EOP10768" s="52"/>
      <c r="EOQ10768" s="52"/>
      <c r="EOR10768" s="52"/>
      <c r="EOS10768" s="52"/>
      <c r="EOT10768" s="52"/>
      <c r="EOU10768" s="52"/>
      <c r="EOV10768" s="52"/>
      <c r="EOW10768" s="52"/>
      <c r="EOX10768" s="52"/>
      <c r="EOY10768" s="52"/>
      <c r="EOZ10768" s="52"/>
      <c r="EPA10768" s="52"/>
      <c r="EPB10768" s="52"/>
      <c r="EPC10768" s="52"/>
      <c r="EPD10768" s="52"/>
      <c r="EPE10768" s="52"/>
      <c r="EPF10768" s="52"/>
      <c r="EPG10768" s="52"/>
      <c r="EPH10768" s="52"/>
      <c r="EPI10768" s="52"/>
      <c r="EPJ10768" s="52"/>
      <c r="EPK10768" s="52"/>
      <c r="EPL10768" s="52"/>
      <c r="EPM10768" s="52"/>
      <c r="EPN10768" s="52"/>
      <c r="EPO10768" s="52"/>
      <c r="EPP10768" s="52"/>
      <c r="EPQ10768" s="52"/>
      <c r="EPR10768" s="52"/>
      <c r="EPS10768" s="52"/>
      <c r="EPT10768" s="52"/>
      <c r="EPU10768" s="52"/>
      <c r="EPV10768" s="52"/>
      <c r="EPW10768" s="52"/>
      <c r="EPX10768" s="52"/>
      <c r="EPY10768" s="52"/>
      <c r="EPZ10768" s="52"/>
      <c r="EQA10768" s="52"/>
      <c r="EQB10768" s="52"/>
      <c r="EQC10768" s="52"/>
      <c r="EQD10768" s="52"/>
      <c r="EQE10768" s="52"/>
      <c r="EQF10768" s="52"/>
      <c r="EQG10768" s="52"/>
      <c r="EQH10768" s="52"/>
      <c r="EQI10768" s="52"/>
      <c r="EQJ10768" s="52"/>
      <c r="EQK10768" s="52"/>
      <c r="EQL10768" s="52"/>
      <c r="EQM10768" s="52"/>
      <c r="EQN10768" s="52"/>
      <c r="EQO10768" s="52"/>
      <c r="EQP10768" s="52"/>
      <c r="EQQ10768" s="52"/>
      <c r="EQR10768" s="52"/>
      <c r="EQS10768" s="52"/>
      <c r="EQT10768" s="52"/>
      <c r="EQU10768" s="52"/>
      <c r="EQV10768" s="52"/>
      <c r="EQW10768" s="52"/>
      <c r="EQX10768" s="52"/>
      <c r="EQY10768" s="52"/>
      <c r="EQZ10768" s="52"/>
      <c r="ERA10768" s="52"/>
      <c r="ERB10768" s="52"/>
      <c r="ERC10768" s="52"/>
      <c r="ERD10768" s="52"/>
      <c r="ERE10768" s="52"/>
      <c r="ERF10768" s="52"/>
      <c r="ERG10768" s="52"/>
      <c r="ERH10768" s="52"/>
      <c r="ERI10768" s="52"/>
      <c r="ERJ10768" s="52"/>
      <c r="ERK10768" s="52"/>
      <c r="ERL10768" s="52"/>
      <c r="ERM10768" s="52"/>
      <c r="ERN10768" s="52"/>
      <c r="ERO10768" s="52"/>
      <c r="ERP10768" s="52"/>
      <c r="ERQ10768" s="52"/>
      <c r="ERR10768" s="52"/>
      <c r="ERS10768" s="52"/>
      <c r="ERT10768" s="52"/>
      <c r="ERU10768" s="52"/>
      <c r="ERV10768" s="52"/>
      <c r="ERW10768" s="52"/>
      <c r="ERX10768" s="52"/>
      <c r="ERY10768" s="52"/>
      <c r="ERZ10768" s="52"/>
      <c r="ESA10768" s="52"/>
      <c r="ESB10768" s="52"/>
      <c r="ESC10768" s="52"/>
      <c r="ESD10768" s="52"/>
      <c r="ESE10768" s="52"/>
      <c r="ESF10768" s="52"/>
      <c r="ESG10768" s="52"/>
      <c r="ESH10768" s="52"/>
      <c r="ESI10768" s="52"/>
      <c r="ESJ10768" s="52"/>
      <c r="ESK10768" s="52"/>
      <c r="ESL10768" s="52"/>
      <c r="ESM10768" s="52"/>
      <c r="ESN10768" s="52"/>
      <c r="ESO10768" s="52"/>
      <c r="ESP10768" s="52"/>
      <c r="ESQ10768" s="52"/>
      <c r="ESR10768" s="52"/>
      <c r="ESS10768" s="52"/>
      <c r="EST10768" s="52"/>
      <c r="ESU10768" s="52"/>
      <c r="ESV10768" s="52"/>
      <c r="ESW10768" s="52"/>
      <c r="ESX10768" s="52"/>
      <c r="ESY10768" s="52"/>
      <c r="ESZ10768" s="52"/>
      <c r="ETA10768" s="52"/>
      <c r="ETB10768" s="52"/>
      <c r="ETC10768" s="52"/>
      <c r="ETD10768" s="52"/>
      <c r="ETE10768" s="52"/>
      <c r="ETF10768" s="52"/>
      <c r="ETG10768" s="52"/>
      <c r="ETH10768" s="52"/>
      <c r="ETI10768" s="52"/>
      <c r="ETJ10768" s="52"/>
      <c r="ETK10768" s="52"/>
      <c r="ETL10768" s="52"/>
      <c r="ETM10768" s="52"/>
      <c r="ETN10768" s="52"/>
      <c r="ETO10768" s="52"/>
      <c r="ETP10768" s="52"/>
      <c r="ETQ10768" s="52"/>
      <c r="ETR10768" s="52"/>
      <c r="ETS10768" s="52"/>
      <c r="ETT10768" s="52"/>
      <c r="ETU10768" s="52"/>
      <c r="ETV10768" s="52"/>
      <c r="ETW10768" s="52"/>
      <c r="ETX10768" s="52"/>
      <c r="ETY10768" s="52"/>
      <c r="ETZ10768" s="52"/>
      <c r="EUA10768" s="52"/>
      <c r="EUB10768" s="52"/>
      <c r="EUC10768" s="52"/>
      <c r="EUD10768" s="52"/>
      <c r="EUE10768" s="52"/>
      <c r="EUF10768" s="52"/>
      <c r="EUG10768" s="52"/>
      <c r="EUH10768" s="52"/>
      <c r="EUI10768" s="52"/>
      <c r="EUJ10768" s="52"/>
      <c r="EUK10768" s="52"/>
      <c r="EUL10768" s="52"/>
      <c r="EUM10768" s="52"/>
      <c r="EUN10768" s="52"/>
      <c r="EUO10768" s="52"/>
      <c r="EUP10768" s="52"/>
      <c r="EUQ10768" s="52"/>
      <c r="EUR10768" s="52"/>
      <c r="EUS10768" s="52"/>
      <c r="EUT10768" s="52"/>
      <c r="EUU10768" s="52"/>
      <c r="EUV10768" s="52"/>
      <c r="EUW10768" s="52"/>
      <c r="EUX10768" s="52"/>
      <c r="EUY10768" s="52"/>
      <c r="EUZ10768" s="52"/>
      <c r="EVA10768" s="52"/>
      <c r="EVB10768" s="52"/>
      <c r="EVC10768" s="52"/>
      <c r="EVD10768" s="52"/>
      <c r="EVE10768" s="52"/>
      <c r="EVF10768" s="52"/>
      <c r="EVG10768" s="52"/>
      <c r="EVH10768" s="52"/>
      <c r="EVI10768" s="52"/>
      <c r="EVJ10768" s="52"/>
      <c r="EVK10768" s="52"/>
      <c r="EVL10768" s="52"/>
      <c r="EVM10768" s="52"/>
      <c r="EVN10768" s="52"/>
      <c r="EVO10768" s="52"/>
      <c r="EVP10768" s="52"/>
      <c r="EVQ10768" s="52"/>
      <c r="EVR10768" s="52"/>
      <c r="EVS10768" s="52"/>
      <c r="EVT10768" s="52"/>
      <c r="EVU10768" s="52"/>
      <c r="EVV10768" s="52"/>
      <c r="EVW10768" s="52"/>
      <c r="EVX10768" s="52"/>
      <c r="EVY10768" s="52"/>
      <c r="EVZ10768" s="52"/>
      <c r="EWA10768" s="52"/>
      <c r="EWB10768" s="52"/>
      <c r="EWC10768" s="52"/>
      <c r="EWD10768" s="52"/>
      <c r="EWE10768" s="52"/>
      <c r="EWF10768" s="52"/>
      <c r="EWG10768" s="52"/>
      <c r="EWH10768" s="52"/>
      <c r="EWI10768" s="52"/>
      <c r="EWJ10768" s="52"/>
      <c r="EWK10768" s="52"/>
      <c r="EWL10768" s="52"/>
      <c r="EWM10768" s="52"/>
      <c r="EWN10768" s="52"/>
      <c r="EWO10768" s="52"/>
      <c r="EWP10768" s="52"/>
      <c r="EWQ10768" s="52"/>
      <c r="EWR10768" s="52"/>
      <c r="EWS10768" s="52"/>
      <c r="EWT10768" s="52"/>
      <c r="EWU10768" s="52"/>
      <c r="EWV10768" s="52"/>
      <c r="EWW10768" s="52"/>
      <c r="EWX10768" s="52"/>
      <c r="EWY10768" s="52"/>
      <c r="EWZ10768" s="52"/>
      <c r="EXA10768" s="52"/>
      <c r="EXB10768" s="52"/>
      <c r="EXC10768" s="52"/>
      <c r="EXD10768" s="52"/>
      <c r="EXE10768" s="52"/>
      <c r="EXF10768" s="52"/>
      <c r="EXG10768" s="52"/>
      <c r="EXH10768" s="52"/>
      <c r="EXI10768" s="52"/>
      <c r="EXJ10768" s="52"/>
      <c r="EXK10768" s="52"/>
      <c r="EXL10768" s="52"/>
      <c r="EXM10768" s="52"/>
      <c r="EXN10768" s="52"/>
      <c r="EXO10768" s="52"/>
      <c r="EXP10768" s="52"/>
      <c r="EXQ10768" s="52"/>
      <c r="EXR10768" s="52"/>
      <c r="EXS10768" s="52"/>
      <c r="EXT10768" s="52"/>
      <c r="EXU10768" s="52"/>
      <c r="EXV10768" s="52"/>
      <c r="EXW10768" s="52"/>
      <c r="EXX10768" s="52"/>
      <c r="EXY10768" s="52"/>
      <c r="EXZ10768" s="52"/>
      <c r="EYA10768" s="52"/>
      <c r="EYB10768" s="52"/>
      <c r="EYC10768" s="52"/>
      <c r="EYD10768" s="52"/>
      <c r="EYE10768" s="52"/>
      <c r="EYF10768" s="52"/>
      <c r="EYG10768" s="52"/>
      <c r="EYH10768" s="52"/>
      <c r="EYI10768" s="52"/>
      <c r="EYJ10768" s="52"/>
      <c r="EYK10768" s="52"/>
      <c r="EYL10768" s="52"/>
      <c r="EYM10768" s="52"/>
      <c r="EYN10768" s="52"/>
      <c r="EYO10768" s="52"/>
      <c r="EYP10768" s="52"/>
      <c r="EYQ10768" s="52"/>
      <c r="EYR10768" s="52"/>
      <c r="EYS10768" s="52"/>
      <c r="EYT10768" s="52"/>
      <c r="EYU10768" s="52"/>
      <c r="EYV10768" s="52"/>
      <c r="EYW10768" s="52"/>
      <c r="EYX10768" s="52"/>
      <c r="EYY10768" s="52"/>
      <c r="EYZ10768" s="52"/>
      <c r="EZA10768" s="52"/>
      <c r="EZB10768" s="52"/>
      <c r="EZC10768" s="52"/>
      <c r="EZD10768" s="52"/>
      <c r="EZE10768" s="52"/>
      <c r="EZF10768" s="52"/>
      <c r="EZG10768" s="52"/>
      <c r="EZH10768" s="52"/>
      <c r="EZI10768" s="52"/>
      <c r="EZJ10768" s="52"/>
      <c r="EZK10768" s="52"/>
      <c r="EZL10768" s="52"/>
      <c r="EZM10768" s="52"/>
      <c r="EZN10768" s="52"/>
      <c r="EZO10768" s="52"/>
      <c r="EZP10768" s="52"/>
      <c r="EZQ10768" s="52"/>
      <c r="EZR10768" s="52"/>
      <c r="EZS10768" s="52"/>
      <c r="EZT10768" s="52"/>
      <c r="EZU10768" s="52"/>
      <c r="EZV10768" s="52"/>
      <c r="EZW10768" s="52"/>
      <c r="EZX10768" s="52"/>
      <c r="EZY10768" s="52"/>
      <c r="EZZ10768" s="52"/>
      <c r="FAA10768" s="52"/>
      <c r="FAB10768" s="52"/>
      <c r="FAC10768" s="52"/>
      <c r="FAD10768" s="52"/>
      <c r="FAE10768" s="52"/>
      <c r="FAF10768" s="52"/>
      <c r="FAG10768" s="52"/>
      <c r="FAH10768" s="52"/>
      <c r="FAI10768" s="52"/>
      <c r="FAJ10768" s="52"/>
      <c r="FAK10768" s="52"/>
      <c r="FAL10768" s="52"/>
      <c r="FAM10768" s="52"/>
      <c r="FAN10768" s="52"/>
      <c r="FAO10768" s="52"/>
      <c r="FAP10768" s="52"/>
      <c r="FAQ10768" s="52"/>
      <c r="FAR10768" s="52"/>
      <c r="FAS10768" s="52"/>
      <c r="FAT10768" s="52"/>
      <c r="FAU10768" s="52"/>
      <c r="FAV10768" s="52"/>
      <c r="FAW10768" s="52"/>
      <c r="FAX10768" s="52"/>
      <c r="FAY10768" s="52"/>
      <c r="FAZ10768" s="52"/>
      <c r="FBA10768" s="52"/>
      <c r="FBB10768" s="52"/>
      <c r="FBC10768" s="52"/>
      <c r="FBD10768" s="52"/>
      <c r="FBE10768" s="52"/>
      <c r="FBF10768" s="52"/>
      <c r="FBG10768" s="52"/>
      <c r="FBH10768" s="52"/>
      <c r="FBI10768" s="52"/>
      <c r="FBJ10768" s="52"/>
      <c r="FBK10768" s="52"/>
      <c r="FBL10768" s="52"/>
      <c r="FBM10768" s="52"/>
      <c r="FBN10768" s="52"/>
      <c r="FBO10768" s="52"/>
      <c r="FBP10768" s="52"/>
      <c r="FBQ10768" s="52"/>
      <c r="FBR10768" s="52"/>
      <c r="FBS10768" s="52"/>
      <c r="FBT10768" s="52"/>
      <c r="FBU10768" s="52"/>
      <c r="FBV10768" s="52"/>
      <c r="FBW10768" s="52"/>
      <c r="FBX10768" s="52"/>
      <c r="FBY10768" s="52"/>
      <c r="FBZ10768" s="52"/>
      <c r="FCA10768" s="52"/>
      <c r="FCB10768" s="52"/>
      <c r="FCC10768" s="52"/>
      <c r="FCD10768" s="52"/>
      <c r="FCE10768" s="52"/>
      <c r="FCF10768" s="52"/>
      <c r="FCG10768" s="52"/>
      <c r="FCH10768" s="52"/>
      <c r="FCI10768" s="52"/>
      <c r="FCJ10768" s="52"/>
      <c r="FCK10768" s="52"/>
      <c r="FCL10768" s="52"/>
      <c r="FCM10768" s="52"/>
      <c r="FCN10768" s="52"/>
      <c r="FCO10768" s="52"/>
      <c r="FCP10768" s="52"/>
      <c r="FCQ10768" s="52"/>
      <c r="FCR10768" s="52"/>
      <c r="FCS10768" s="52"/>
      <c r="FCT10768" s="52"/>
      <c r="FCU10768" s="52"/>
      <c r="FCV10768" s="52"/>
      <c r="FCW10768" s="52"/>
      <c r="FCX10768" s="52"/>
      <c r="FCY10768" s="52"/>
      <c r="FCZ10768" s="52"/>
      <c r="FDA10768" s="52"/>
      <c r="FDB10768" s="52"/>
      <c r="FDC10768" s="52"/>
      <c r="FDD10768" s="52"/>
      <c r="FDE10768" s="52"/>
      <c r="FDF10768" s="52"/>
      <c r="FDG10768" s="52"/>
      <c r="FDH10768" s="52"/>
      <c r="FDI10768" s="52"/>
      <c r="FDJ10768" s="52"/>
      <c r="FDK10768" s="52"/>
      <c r="FDL10768" s="52"/>
      <c r="FDM10768" s="52"/>
      <c r="FDN10768" s="52"/>
      <c r="FDO10768" s="52"/>
      <c r="FDP10768" s="52"/>
      <c r="FDQ10768" s="52"/>
      <c r="FDR10768" s="52"/>
      <c r="FDS10768" s="52"/>
      <c r="FDT10768" s="52"/>
      <c r="FDU10768" s="52"/>
      <c r="FDV10768" s="52"/>
      <c r="FDW10768" s="52"/>
      <c r="FDX10768" s="52"/>
      <c r="FDY10768" s="52"/>
      <c r="FDZ10768" s="52"/>
      <c r="FEA10768" s="52"/>
      <c r="FEB10768" s="52"/>
      <c r="FEC10768" s="52"/>
      <c r="FED10768" s="52"/>
      <c r="FEE10768" s="52"/>
      <c r="FEF10768" s="52"/>
      <c r="FEG10768" s="52"/>
      <c r="FEH10768" s="52"/>
      <c r="FEI10768" s="52"/>
      <c r="FEJ10768" s="52"/>
      <c r="FEK10768" s="52"/>
      <c r="FEL10768" s="52"/>
      <c r="FEM10768" s="52"/>
      <c r="FEN10768" s="52"/>
      <c r="FEO10768" s="52"/>
      <c r="FEP10768" s="52"/>
      <c r="FEQ10768" s="52"/>
      <c r="FER10768" s="52"/>
      <c r="FES10768" s="52"/>
      <c r="FET10768" s="52"/>
      <c r="FEU10768" s="52"/>
      <c r="FEV10768" s="52"/>
      <c r="FEW10768" s="52"/>
      <c r="FEX10768" s="52"/>
      <c r="FEY10768" s="52"/>
      <c r="FEZ10768" s="52"/>
      <c r="FFA10768" s="52"/>
      <c r="FFB10768" s="52"/>
      <c r="FFC10768" s="52"/>
      <c r="FFD10768" s="52"/>
      <c r="FFE10768" s="52"/>
      <c r="FFF10768" s="52"/>
      <c r="FFG10768" s="52"/>
      <c r="FFH10768" s="52"/>
      <c r="FFI10768" s="52"/>
      <c r="FFJ10768" s="52"/>
      <c r="FFK10768" s="52"/>
      <c r="FFL10768" s="52"/>
      <c r="FFM10768" s="52"/>
      <c r="FFN10768" s="52"/>
      <c r="FFO10768" s="52"/>
      <c r="FFP10768" s="52"/>
      <c r="FFQ10768" s="52"/>
      <c r="FFR10768" s="52"/>
      <c r="FFS10768" s="52"/>
      <c r="FFT10768" s="52"/>
      <c r="FFU10768" s="52"/>
      <c r="FFV10768" s="52"/>
      <c r="FFW10768" s="52"/>
      <c r="FFX10768" s="52"/>
      <c r="FFY10768" s="52"/>
      <c r="FFZ10768" s="52"/>
      <c r="FGA10768" s="52"/>
      <c r="FGB10768" s="52"/>
      <c r="FGC10768" s="52"/>
      <c r="FGD10768" s="52"/>
      <c r="FGE10768" s="52"/>
      <c r="FGF10768" s="52"/>
      <c r="FGG10768" s="52"/>
      <c r="FGH10768" s="52"/>
      <c r="FGI10768" s="52"/>
      <c r="FGJ10768" s="52"/>
      <c r="FGK10768" s="52"/>
      <c r="FGL10768" s="52"/>
      <c r="FGM10768" s="52"/>
      <c r="FGN10768" s="52"/>
      <c r="FGO10768" s="52"/>
      <c r="FGP10768" s="52"/>
      <c r="FGQ10768" s="52"/>
      <c r="FGR10768" s="52"/>
      <c r="FGS10768" s="52"/>
      <c r="FGT10768" s="52"/>
      <c r="FGU10768" s="52"/>
      <c r="FGV10768" s="52"/>
      <c r="FGW10768" s="52"/>
      <c r="FGX10768" s="52"/>
      <c r="FGY10768" s="52"/>
      <c r="FGZ10768" s="52"/>
      <c r="FHA10768" s="52"/>
      <c r="FHB10768" s="52"/>
      <c r="FHC10768" s="52"/>
      <c r="FHD10768" s="52"/>
      <c r="FHE10768" s="52"/>
      <c r="FHF10768" s="52"/>
      <c r="FHG10768" s="52"/>
      <c r="FHH10768" s="52"/>
      <c r="FHI10768" s="52"/>
      <c r="FHJ10768" s="52"/>
      <c r="FHK10768" s="52"/>
      <c r="FHL10768" s="52"/>
      <c r="FHM10768" s="52"/>
      <c r="FHN10768" s="52"/>
      <c r="FHO10768" s="52"/>
      <c r="FHP10768" s="52"/>
      <c r="FHQ10768" s="52"/>
      <c r="FHR10768" s="52"/>
      <c r="FHS10768" s="52"/>
      <c r="FHT10768" s="52"/>
      <c r="FHU10768" s="52"/>
      <c r="FHV10768" s="52"/>
      <c r="FHW10768" s="52"/>
      <c r="FHX10768" s="52"/>
      <c r="FHY10768" s="52"/>
      <c r="FHZ10768" s="52"/>
      <c r="FIA10768" s="52"/>
      <c r="FIB10768" s="52"/>
      <c r="FIC10768" s="52"/>
      <c r="FID10768" s="52"/>
      <c r="FIE10768" s="52"/>
      <c r="FIF10768" s="52"/>
      <c r="FIG10768" s="52"/>
      <c r="FIH10768" s="52"/>
      <c r="FII10768" s="52"/>
      <c r="FIJ10768" s="52"/>
      <c r="FIK10768" s="52"/>
      <c r="FIL10768" s="52"/>
      <c r="FIM10768" s="52"/>
      <c r="FIN10768" s="52"/>
      <c r="FIO10768" s="52"/>
      <c r="FIP10768" s="52"/>
      <c r="FIQ10768" s="52"/>
      <c r="FIR10768" s="52"/>
      <c r="FIS10768" s="52"/>
      <c r="FIT10768" s="52"/>
      <c r="FIU10768" s="52"/>
      <c r="FIV10768" s="52"/>
      <c r="FIW10768" s="52"/>
      <c r="FIX10768" s="52"/>
      <c r="FIY10768" s="52"/>
      <c r="FIZ10768" s="52"/>
      <c r="FJA10768" s="52"/>
      <c r="FJB10768" s="52"/>
      <c r="FJC10768" s="52"/>
      <c r="FJD10768" s="52"/>
      <c r="FJE10768" s="52"/>
      <c r="FJF10768" s="52"/>
      <c r="FJG10768" s="52"/>
      <c r="FJH10768" s="52"/>
      <c r="FJI10768" s="52"/>
      <c r="FJJ10768" s="52"/>
      <c r="FJK10768" s="52"/>
      <c r="FJL10768" s="52"/>
      <c r="FJM10768" s="52"/>
      <c r="FJN10768" s="52"/>
      <c r="FJO10768" s="52"/>
      <c r="FJP10768" s="52"/>
      <c r="FJQ10768" s="52"/>
      <c r="FJR10768" s="52"/>
      <c r="FJS10768" s="52"/>
      <c r="FJT10768" s="52"/>
      <c r="FJU10768" s="52"/>
      <c r="FJV10768" s="52"/>
      <c r="FJW10768" s="52"/>
      <c r="FJX10768" s="52"/>
      <c r="FJY10768" s="52"/>
      <c r="FJZ10768" s="52"/>
      <c r="FKA10768" s="52"/>
      <c r="FKB10768" s="52"/>
      <c r="FKC10768" s="52"/>
      <c r="FKD10768" s="52"/>
      <c r="FKE10768" s="52"/>
      <c r="FKF10768" s="52"/>
      <c r="FKG10768" s="52"/>
      <c r="FKH10768" s="52"/>
      <c r="FKI10768" s="52"/>
      <c r="FKJ10768" s="52"/>
      <c r="FKK10768" s="52"/>
      <c r="FKL10768" s="52"/>
      <c r="FKM10768" s="52"/>
      <c r="FKN10768" s="52"/>
      <c r="FKO10768" s="52"/>
      <c r="FKP10768" s="52"/>
      <c r="FKQ10768" s="52"/>
      <c r="FKR10768" s="52"/>
      <c r="FKS10768" s="52"/>
      <c r="FKT10768" s="52"/>
      <c r="FKU10768" s="52"/>
      <c r="FKV10768" s="52"/>
      <c r="FKW10768" s="52"/>
      <c r="FKX10768" s="52"/>
      <c r="FKY10768" s="52"/>
      <c r="FKZ10768" s="52"/>
      <c r="FLA10768" s="52"/>
      <c r="FLB10768" s="52"/>
      <c r="FLC10768" s="52"/>
      <c r="FLD10768" s="52"/>
      <c r="FLE10768" s="52"/>
      <c r="FLF10768" s="52"/>
      <c r="FLG10768" s="52"/>
      <c r="FLH10768" s="52"/>
      <c r="FLI10768" s="52"/>
      <c r="FLJ10768" s="52"/>
      <c r="FLK10768" s="52"/>
      <c r="FLL10768" s="52"/>
      <c r="FLM10768" s="52"/>
      <c r="FLN10768" s="52"/>
      <c r="FLO10768" s="52"/>
      <c r="FLP10768" s="52"/>
      <c r="FLQ10768" s="52"/>
      <c r="FLR10768" s="52"/>
      <c r="FLS10768" s="52"/>
      <c r="FLT10768" s="52"/>
      <c r="FLU10768" s="52"/>
      <c r="FLV10768" s="52"/>
      <c r="FLW10768" s="52"/>
      <c r="FLX10768" s="52"/>
      <c r="FLY10768" s="52"/>
      <c r="FLZ10768" s="52"/>
      <c r="FMA10768" s="52"/>
      <c r="FMB10768" s="52"/>
      <c r="FMC10768" s="52"/>
      <c r="FMD10768" s="52"/>
      <c r="FME10768" s="52"/>
      <c r="FMF10768" s="52"/>
      <c r="FMG10768" s="52"/>
      <c r="FMH10768" s="52"/>
      <c r="FMI10768" s="52"/>
      <c r="FMJ10768" s="52"/>
      <c r="FMK10768" s="52"/>
      <c r="FML10768" s="52"/>
      <c r="FMM10768" s="52"/>
      <c r="FMN10768" s="52"/>
      <c r="FMO10768" s="52"/>
      <c r="FMP10768" s="52"/>
      <c r="FMQ10768" s="52"/>
      <c r="FMR10768" s="52"/>
      <c r="FMS10768" s="52"/>
      <c r="FMT10768" s="52"/>
      <c r="FMU10768" s="52"/>
      <c r="FMV10768" s="52"/>
      <c r="FMW10768" s="52"/>
      <c r="FMX10768" s="52"/>
      <c r="FMY10768" s="52"/>
      <c r="FMZ10768" s="52"/>
      <c r="FNA10768" s="52"/>
      <c r="FNB10768" s="52"/>
      <c r="FNC10768" s="52"/>
      <c r="FND10768" s="52"/>
      <c r="FNE10768" s="52"/>
      <c r="FNF10768" s="52"/>
      <c r="FNG10768" s="52"/>
      <c r="FNH10768" s="52"/>
      <c r="FNI10768" s="52"/>
      <c r="FNJ10768" s="52"/>
      <c r="FNK10768" s="52"/>
      <c r="FNL10768" s="52"/>
      <c r="FNM10768" s="52"/>
      <c r="FNN10768" s="52"/>
      <c r="FNO10768" s="52"/>
      <c r="FNP10768" s="52"/>
      <c r="FNQ10768" s="52"/>
      <c r="FNR10768" s="52"/>
      <c r="FNS10768" s="52"/>
      <c r="FNT10768" s="52"/>
      <c r="FNU10768" s="52"/>
      <c r="FNV10768" s="52"/>
      <c r="FNW10768" s="52"/>
      <c r="FNX10768" s="52"/>
      <c r="FNY10768" s="52"/>
      <c r="FNZ10768" s="52"/>
      <c r="FOA10768" s="52"/>
      <c r="FOB10768" s="52"/>
      <c r="FOC10768" s="52"/>
      <c r="FOD10768" s="52"/>
      <c r="FOE10768" s="52"/>
      <c r="FOF10768" s="52"/>
      <c r="FOG10768" s="52"/>
      <c r="FOH10768" s="52"/>
      <c r="FOI10768" s="52"/>
      <c r="FOJ10768" s="52"/>
      <c r="FOK10768" s="52"/>
      <c r="FOL10768" s="52"/>
      <c r="FOM10768" s="52"/>
      <c r="FON10768" s="52"/>
      <c r="FOO10768" s="52"/>
      <c r="FOP10768" s="52"/>
      <c r="FOQ10768" s="52"/>
      <c r="FOR10768" s="52"/>
      <c r="FOS10768" s="52"/>
      <c r="FOT10768" s="52"/>
      <c r="FOU10768" s="52"/>
      <c r="FOV10768" s="52"/>
      <c r="FOW10768" s="52"/>
      <c r="FOX10768" s="52"/>
      <c r="FOY10768" s="52"/>
      <c r="FOZ10768" s="52"/>
      <c r="FPA10768" s="52"/>
      <c r="FPB10768" s="52"/>
      <c r="FPC10768" s="52"/>
      <c r="FPD10768" s="52"/>
      <c r="FPE10768" s="52"/>
      <c r="FPF10768" s="52"/>
      <c r="FPG10768" s="52"/>
      <c r="FPH10768" s="52"/>
      <c r="FPI10768" s="52"/>
      <c r="FPJ10768" s="52"/>
      <c r="FPK10768" s="52"/>
      <c r="FPL10768" s="52"/>
      <c r="FPM10768" s="52"/>
      <c r="FPN10768" s="52"/>
      <c r="FPO10768" s="52"/>
      <c r="FPP10768" s="52"/>
      <c r="FPQ10768" s="52"/>
      <c r="FPR10768" s="52"/>
      <c r="FPS10768" s="52"/>
      <c r="FPT10768" s="52"/>
      <c r="FPU10768" s="52"/>
      <c r="FPV10768" s="52"/>
      <c r="FPW10768" s="52"/>
      <c r="FPX10768" s="52"/>
      <c r="FPY10768" s="52"/>
      <c r="FPZ10768" s="52"/>
      <c r="FQA10768" s="52"/>
      <c r="FQB10768" s="52"/>
      <c r="FQC10768" s="52"/>
      <c r="FQD10768" s="52"/>
      <c r="FQE10768" s="52"/>
      <c r="FQF10768" s="52"/>
      <c r="FQG10768" s="52"/>
      <c r="FQH10768" s="52"/>
      <c r="FQI10768" s="52"/>
      <c r="FQJ10768" s="52"/>
      <c r="FQK10768" s="52"/>
      <c r="FQL10768" s="52"/>
      <c r="FQM10768" s="52"/>
      <c r="FQN10768" s="52"/>
      <c r="FQO10768" s="52"/>
      <c r="FQP10768" s="52"/>
      <c r="FQQ10768" s="52"/>
      <c r="FQR10768" s="52"/>
      <c r="FQS10768" s="52"/>
      <c r="FQT10768" s="52"/>
      <c r="FQU10768" s="52"/>
      <c r="FQV10768" s="52"/>
      <c r="FQW10768" s="52"/>
      <c r="FQX10768" s="52"/>
      <c r="FQY10768" s="52"/>
      <c r="FQZ10768" s="52"/>
      <c r="FRA10768" s="52"/>
      <c r="FRB10768" s="52"/>
      <c r="FRC10768" s="52"/>
      <c r="FRD10768" s="52"/>
      <c r="FRE10768" s="52"/>
      <c r="FRF10768" s="52"/>
      <c r="FRG10768" s="52"/>
      <c r="FRH10768" s="52"/>
      <c r="FRI10768" s="52"/>
      <c r="FRJ10768" s="52"/>
      <c r="FRK10768" s="52"/>
      <c r="FRL10768" s="52"/>
      <c r="FRM10768" s="52"/>
      <c r="FRN10768" s="52"/>
      <c r="FRO10768" s="52"/>
      <c r="FRP10768" s="52"/>
      <c r="FRQ10768" s="52"/>
      <c r="FRR10768" s="52"/>
      <c r="FRS10768" s="52"/>
      <c r="FRT10768" s="52"/>
      <c r="FRU10768" s="52"/>
      <c r="FRV10768" s="52"/>
      <c r="FRW10768" s="52"/>
      <c r="FRX10768" s="52"/>
      <c r="FRY10768" s="52"/>
      <c r="FRZ10768" s="52"/>
      <c r="FSA10768" s="52"/>
      <c r="FSB10768" s="52"/>
      <c r="FSC10768" s="52"/>
      <c r="FSD10768" s="52"/>
      <c r="FSE10768" s="52"/>
      <c r="FSF10768" s="52"/>
      <c r="FSG10768" s="52"/>
      <c r="FSH10768" s="52"/>
      <c r="FSI10768" s="52"/>
      <c r="FSJ10768" s="52"/>
      <c r="FSK10768" s="52"/>
      <c r="FSL10768" s="52"/>
      <c r="FSM10768" s="52"/>
      <c r="FSN10768" s="52"/>
      <c r="FSO10768" s="52"/>
      <c r="FSP10768" s="52"/>
      <c r="FSQ10768" s="52"/>
      <c r="FSR10768" s="52"/>
      <c r="FSS10768" s="52"/>
      <c r="FST10768" s="52"/>
      <c r="FSU10768" s="52"/>
      <c r="FSV10768" s="52"/>
      <c r="FSW10768" s="52"/>
      <c r="FSX10768" s="52"/>
      <c r="FSY10768" s="52"/>
      <c r="FSZ10768" s="52"/>
      <c r="FTA10768" s="52"/>
      <c r="FTB10768" s="52"/>
      <c r="FTC10768" s="52"/>
      <c r="FTD10768" s="52"/>
      <c r="FTE10768" s="52"/>
      <c r="FTF10768" s="52"/>
      <c r="FTG10768" s="52"/>
      <c r="FTH10768" s="52"/>
      <c r="FTI10768" s="52"/>
      <c r="FTJ10768" s="52"/>
      <c r="FTK10768" s="52"/>
      <c r="FTL10768" s="52"/>
      <c r="FTM10768" s="52"/>
      <c r="FTN10768" s="52"/>
      <c r="FTO10768" s="52"/>
      <c r="FTP10768" s="52"/>
      <c r="FTQ10768" s="52"/>
      <c r="FTR10768" s="52"/>
      <c r="FTS10768" s="52"/>
      <c r="FTT10768" s="52"/>
      <c r="FTU10768" s="52"/>
      <c r="FTV10768" s="52"/>
      <c r="FTW10768" s="52"/>
      <c r="FTX10768" s="52"/>
      <c r="FTY10768" s="52"/>
      <c r="FTZ10768" s="52"/>
      <c r="FUA10768" s="52"/>
      <c r="FUB10768" s="52"/>
      <c r="FUC10768" s="52"/>
      <c r="FUD10768" s="52"/>
      <c r="FUE10768" s="52"/>
      <c r="FUF10768" s="52"/>
      <c r="FUG10768" s="52"/>
      <c r="FUH10768" s="52"/>
      <c r="FUI10768" s="52"/>
      <c r="FUJ10768" s="52"/>
      <c r="FUK10768" s="52"/>
      <c r="FUL10768" s="52"/>
      <c r="FUM10768" s="52"/>
      <c r="FUN10768" s="52"/>
      <c r="FUO10768" s="52"/>
      <c r="FUP10768" s="52"/>
      <c r="FUQ10768" s="52"/>
      <c r="FUR10768" s="52"/>
      <c r="FUS10768" s="52"/>
      <c r="FUT10768" s="52"/>
      <c r="FUU10768" s="52"/>
      <c r="FUV10768" s="52"/>
      <c r="FUW10768" s="52"/>
      <c r="FUX10768" s="52"/>
      <c r="FUY10768" s="52"/>
      <c r="FUZ10768" s="52"/>
      <c r="FVA10768" s="52"/>
      <c r="FVB10768" s="52"/>
      <c r="FVC10768" s="52"/>
      <c r="FVD10768" s="52"/>
      <c r="FVE10768" s="52"/>
      <c r="FVF10768" s="52"/>
      <c r="FVG10768" s="52"/>
      <c r="FVH10768" s="52"/>
      <c r="FVI10768" s="52"/>
      <c r="FVJ10768" s="52"/>
      <c r="FVK10768" s="52"/>
      <c r="FVL10768" s="52"/>
      <c r="FVM10768" s="52"/>
      <c r="FVN10768" s="52"/>
      <c r="FVO10768" s="52"/>
      <c r="FVP10768" s="52"/>
      <c r="FVQ10768" s="52"/>
      <c r="FVR10768" s="52"/>
      <c r="FVS10768" s="52"/>
      <c r="FVT10768" s="52"/>
      <c r="FVU10768" s="52"/>
      <c r="FVV10768" s="52"/>
      <c r="FVW10768" s="52"/>
      <c r="FVX10768" s="52"/>
      <c r="FVY10768" s="52"/>
      <c r="FVZ10768" s="52"/>
      <c r="FWA10768" s="52"/>
      <c r="FWB10768" s="52"/>
      <c r="FWC10768" s="52"/>
      <c r="FWD10768" s="52"/>
      <c r="FWE10768" s="52"/>
      <c r="FWF10768" s="52"/>
      <c r="FWG10768" s="52"/>
      <c r="FWH10768" s="52"/>
      <c r="FWI10768" s="52"/>
      <c r="FWJ10768" s="52"/>
      <c r="FWK10768" s="52"/>
      <c r="FWL10768" s="52"/>
      <c r="FWM10768" s="52"/>
      <c r="FWN10768" s="52"/>
      <c r="FWO10768" s="52"/>
      <c r="FWP10768" s="52"/>
      <c r="FWQ10768" s="52"/>
      <c r="FWR10768" s="52"/>
      <c r="FWS10768" s="52"/>
      <c r="FWT10768" s="52"/>
      <c r="FWU10768" s="52"/>
      <c r="FWV10768" s="52"/>
      <c r="FWW10768" s="52"/>
      <c r="FWX10768" s="52"/>
      <c r="FWY10768" s="52"/>
      <c r="FWZ10768" s="52"/>
      <c r="FXA10768" s="52"/>
      <c r="FXB10768" s="52"/>
      <c r="FXC10768" s="52"/>
      <c r="FXD10768" s="52"/>
      <c r="FXE10768" s="52"/>
      <c r="FXF10768" s="52"/>
      <c r="FXG10768" s="52"/>
      <c r="FXH10768" s="52"/>
      <c r="FXI10768" s="52"/>
      <c r="FXJ10768" s="52"/>
      <c r="FXK10768" s="52"/>
      <c r="FXL10768" s="52"/>
      <c r="FXM10768" s="52"/>
      <c r="FXN10768" s="52"/>
      <c r="FXO10768" s="52"/>
      <c r="FXP10768" s="52"/>
      <c r="FXQ10768" s="52"/>
      <c r="FXR10768" s="52"/>
      <c r="FXS10768" s="52"/>
      <c r="FXT10768" s="52"/>
      <c r="FXU10768" s="52"/>
      <c r="FXV10768" s="52"/>
      <c r="FXW10768" s="52"/>
      <c r="FXX10768" s="52"/>
      <c r="FXY10768" s="52"/>
      <c r="FXZ10768" s="52"/>
      <c r="FYA10768" s="52"/>
      <c r="FYB10768" s="52"/>
      <c r="FYC10768" s="52"/>
      <c r="FYD10768" s="52"/>
      <c r="FYE10768" s="52"/>
      <c r="FYF10768" s="52"/>
      <c r="FYG10768" s="52"/>
      <c r="FYH10768" s="52"/>
      <c r="FYI10768" s="52"/>
      <c r="FYJ10768" s="52"/>
      <c r="FYK10768" s="52"/>
      <c r="FYL10768" s="52"/>
      <c r="FYM10768" s="52"/>
      <c r="FYN10768" s="52"/>
      <c r="FYO10768" s="52"/>
      <c r="FYP10768" s="52"/>
      <c r="FYQ10768" s="52"/>
      <c r="FYR10768" s="52"/>
      <c r="FYS10768" s="52"/>
      <c r="FYT10768" s="52"/>
      <c r="FYU10768" s="52"/>
      <c r="FYV10768" s="52"/>
      <c r="FYW10768" s="52"/>
      <c r="FYX10768" s="52"/>
      <c r="FYY10768" s="52"/>
      <c r="FYZ10768" s="52"/>
      <c r="FZA10768" s="52"/>
      <c r="FZB10768" s="52"/>
      <c r="FZC10768" s="52"/>
      <c r="FZD10768" s="52"/>
      <c r="FZE10768" s="52"/>
      <c r="FZF10768" s="52"/>
      <c r="FZG10768" s="52"/>
      <c r="FZH10768" s="52"/>
      <c r="FZI10768" s="52"/>
      <c r="FZJ10768" s="52"/>
      <c r="FZK10768" s="52"/>
      <c r="FZL10768" s="52"/>
      <c r="FZM10768" s="52"/>
      <c r="FZN10768" s="52"/>
      <c r="FZO10768" s="52"/>
      <c r="FZP10768" s="52"/>
      <c r="FZQ10768" s="52"/>
      <c r="FZR10768" s="52"/>
      <c r="FZS10768" s="52"/>
      <c r="FZT10768" s="52"/>
      <c r="FZU10768" s="52"/>
      <c r="FZV10768" s="52"/>
      <c r="FZW10768" s="52"/>
      <c r="FZX10768" s="52"/>
      <c r="FZY10768" s="52"/>
      <c r="FZZ10768" s="52"/>
      <c r="GAA10768" s="52"/>
      <c r="GAB10768" s="52"/>
      <c r="GAC10768" s="52"/>
      <c r="GAD10768" s="52"/>
      <c r="GAE10768" s="52"/>
      <c r="GAF10768" s="52"/>
      <c r="GAG10768" s="52"/>
      <c r="GAH10768" s="52"/>
      <c r="GAI10768" s="52"/>
      <c r="GAJ10768" s="52"/>
      <c r="GAK10768" s="52"/>
      <c r="GAL10768" s="52"/>
      <c r="GAM10768" s="52"/>
      <c r="GAN10768" s="52"/>
      <c r="GAO10768" s="52"/>
      <c r="GAP10768" s="52"/>
      <c r="GAQ10768" s="52"/>
      <c r="GAR10768" s="52"/>
      <c r="GAS10768" s="52"/>
      <c r="GAT10768" s="52"/>
      <c r="GAU10768" s="52"/>
      <c r="GAV10768" s="52"/>
      <c r="GAW10768" s="52"/>
      <c r="GAX10768" s="52"/>
      <c r="GAY10768" s="52"/>
      <c r="GAZ10768" s="52"/>
      <c r="GBA10768" s="52"/>
      <c r="GBB10768" s="52"/>
      <c r="GBC10768" s="52"/>
      <c r="GBD10768" s="52"/>
      <c r="GBE10768" s="52"/>
      <c r="GBF10768" s="52"/>
      <c r="GBG10768" s="52"/>
      <c r="GBH10768" s="52"/>
      <c r="GBI10768" s="52"/>
      <c r="GBJ10768" s="52"/>
      <c r="GBK10768" s="52"/>
      <c r="GBL10768" s="52"/>
      <c r="GBM10768" s="52"/>
      <c r="GBN10768" s="52"/>
      <c r="GBO10768" s="52"/>
      <c r="GBP10768" s="52"/>
      <c r="GBQ10768" s="52"/>
      <c r="GBR10768" s="52"/>
      <c r="GBS10768" s="52"/>
      <c r="GBT10768" s="52"/>
      <c r="GBU10768" s="52"/>
      <c r="GBV10768" s="52"/>
      <c r="GBW10768" s="52"/>
      <c r="GBX10768" s="52"/>
      <c r="GBY10768" s="52"/>
      <c r="GBZ10768" s="52"/>
      <c r="GCA10768" s="52"/>
      <c r="GCB10768" s="52"/>
      <c r="GCC10768" s="52"/>
      <c r="GCD10768" s="52"/>
      <c r="GCE10768" s="52"/>
      <c r="GCF10768" s="52"/>
      <c r="GCG10768" s="52"/>
      <c r="GCH10768" s="52"/>
      <c r="GCI10768" s="52"/>
      <c r="GCJ10768" s="52"/>
      <c r="GCK10768" s="52"/>
      <c r="GCL10768" s="52"/>
      <c r="GCM10768" s="52"/>
      <c r="GCN10768" s="52"/>
      <c r="GCO10768" s="52"/>
      <c r="GCP10768" s="52"/>
      <c r="GCQ10768" s="52"/>
      <c r="GCR10768" s="52"/>
      <c r="GCS10768" s="52"/>
      <c r="GCT10768" s="52"/>
      <c r="GCU10768" s="52"/>
      <c r="GCV10768" s="52"/>
      <c r="GCW10768" s="52"/>
      <c r="GCX10768" s="52"/>
      <c r="GCY10768" s="52"/>
      <c r="GCZ10768" s="52"/>
      <c r="GDA10768" s="52"/>
      <c r="GDB10768" s="52"/>
      <c r="GDC10768" s="52"/>
      <c r="GDD10768" s="52"/>
      <c r="GDE10768" s="52"/>
      <c r="GDF10768" s="52"/>
      <c r="GDG10768" s="52"/>
      <c r="GDH10768" s="52"/>
      <c r="GDI10768" s="52"/>
      <c r="GDJ10768" s="52"/>
      <c r="GDK10768" s="52"/>
      <c r="GDL10768" s="52"/>
      <c r="GDM10768" s="52"/>
      <c r="GDN10768" s="52"/>
      <c r="GDO10768" s="52"/>
      <c r="GDP10768" s="52"/>
      <c r="GDQ10768" s="52"/>
      <c r="GDR10768" s="52"/>
      <c r="GDS10768" s="52"/>
      <c r="GDT10768" s="52"/>
      <c r="GDU10768" s="52"/>
      <c r="GDV10768" s="52"/>
      <c r="GDW10768" s="52"/>
      <c r="GDX10768" s="52"/>
      <c r="GDY10768" s="52"/>
      <c r="GDZ10768" s="52"/>
      <c r="GEA10768" s="52"/>
      <c r="GEB10768" s="52"/>
      <c r="GEC10768" s="52"/>
      <c r="GED10768" s="52"/>
      <c r="GEE10768" s="52"/>
      <c r="GEF10768" s="52"/>
      <c r="GEG10768" s="52"/>
      <c r="GEH10768" s="52"/>
      <c r="GEI10768" s="52"/>
      <c r="GEJ10768" s="52"/>
      <c r="GEK10768" s="52"/>
      <c r="GEL10768" s="52"/>
      <c r="GEM10768" s="52"/>
      <c r="GEN10768" s="52"/>
      <c r="GEO10768" s="52"/>
      <c r="GEP10768" s="52"/>
      <c r="GEQ10768" s="52"/>
      <c r="GER10768" s="52"/>
      <c r="GES10768" s="52"/>
      <c r="GET10768" s="52"/>
      <c r="GEU10768" s="52"/>
      <c r="GEV10768" s="52"/>
      <c r="GEW10768" s="52"/>
      <c r="GEX10768" s="52"/>
      <c r="GEY10768" s="52"/>
      <c r="GEZ10768" s="52"/>
      <c r="GFA10768" s="52"/>
      <c r="GFB10768" s="52"/>
      <c r="GFC10768" s="52"/>
      <c r="GFD10768" s="52"/>
      <c r="GFE10768" s="52"/>
      <c r="GFF10768" s="52"/>
      <c r="GFG10768" s="52"/>
      <c r="GFH10768" s="52"/>
      <c r="GFI10768" s="52"/>
      <c r="GFJ10768" s="52"/>
      <c r="GFK10768" s="52"/>
      <c r="GFL10768" s="52"/>
      <c r="GFM10768" s="52"/>
      <c r="GFN10768" s="52"/>
      <c r="GFO10768" s="52"/>
      <c r="GFP10768" s="52"/>
      <c r="GFQ10768" s="52"/>
      <c r="GFR10768" s="52"/>
      <c r="GFS10768" s="52"/>
      <c r="GFT10768" s="52"/>
      <c r="GFU10768" s="52"/>
      <c r="GFV10768" s="52"/>
      <c r="GFW10768" s="52"/>
      <c r="GFX10768" s="52"/>
      <c r="GFY10768" s="52"/>
      <c r="GFZ10768" s="52"/>
      <c r="GGA10768" s="52"/>
      <c r="GGB10768" s="52"/>
      <c r="GGC10768" s="52"/>
      <c r="GGD10768" s="52"/>
      <c r="GGE10768" s="52"/>
      <c r="GGF10768" s="52"/>
      <c r="GGG10768" s="52"/>
      <c r="GGH10768" s="52"/>
      <c r="GGI10768" s="52"/>
      <c r="GGJ10768" s="52"/>
      <c r="GGK10768" s="52"/>
      <c r="GGL10768" s="52"/>
      <c r="GGM10768" s="52"/>
      <c r="GGN10768" s="52"/>
      <c r="GGO10768" s="52"/>
      <c r="GGP10768" s="52"/>
      <c r="GGQ10768" s="52"/>
      <c r="GGR10768" s="52"/>
      <c r="GGS10768" s="52"/>
      <c r="GGT10768" s="52"/>
      <c r="GGU10768" s="52"/>
      <c r="GGV10768" s="52"/>
      <c r="GGW10768" s="52"/>
      <c r="GGX10768" s="52"/>
      <c r="GGY10768" s="52"/>
      <c r="GGZ10768" s="52"/>
      <c r="GHA10768" s="52"/>
      <c r="GHB10768" s="52"/>
      <c r="GHC10768" s="52"/>
      <c r="GHD10768" s="52"/>
      <c r="GHE10768" s="52"/>
      <c r="GHF10768" s="52"/>
      <c r="GHG10768" s="52"/>
      <c r="GHH10768" s="52"/>
      <c r="GHI10768" s="52"/>
      <c r="GHJ10768" s="52"/>
      <c r="GHK10768" s="52"/>
      <c r="GHL10768" s="52"/>
      <c r="GHM10768" s="52"/>
      <c r="GHN10768" s="52"/>
      <c r="GHO10768" s="52"/>
      <c r="GHP10768" s="52"/>
      <c r="GHQ10768" s="52"/>
      <c r="GHR10768" s="52"/>
      <c r="GHS10768" s="52"/>
      <c r="GHT10768" s="52"/>
      <c r="GHU10768" s="52"/>
      <c r="GHV10768" s="52"/>
      <c r="GHW10768" s="52"/>
      <c r="GHX10768" s="52"/>
      <c r="GHY10768" s="52"/>
      <c r="GHZ10768" s="52"/>
      <c r="GIA10768" s="52"/>
      <c r="GIB10768" s="52"/>
      <c r="GIC10768" s="52"/>
      <c r="GID10768" s="52"/>
      <c r="GIE10768" s="52"/>
      <c r="GIF10768" s="52"/>
      <c r="GIG10768" s="52"/>
      <c r="GIH10768" s="52"/>
      <c r="GII10768" s="52"/>
      <c r="GIJ10768" s="52"/>
      <c r="GIK10768" s="52"/>
      <c r="GIL10768" s="52"/>
      <c r="GIM10768" s="52"/>
      <c r="GIN10768" s="52"/>
      <c r="GIO10768" s="52"/>
      <c r="GIP10768" s="52"/>
      <c r="GIQ10768" s="52"/>
      <c r="GIR10768" s="52"/>
      <c r="GIS10768" s="52"/>
      <c r="GIT10768" s="52"/>
      <c r="GIU10768" s="52"/>
      <c r="GIV10768" s="52"/>
      <c r="GIW10768" s="52"/>
      <c r="GIX10768" s="52"/>
      <c r="GIY10768" s="52"/>
      <c r="GIZ10768" s="52"/>
      <c r="GJA10768" s="52"/>
      <c r="GJB10768" s="52"/>
      <c r="GJC10768" s="52"/>
      <c r="GJD10768" s="52"/>
      <c r="GJE10768" s="52"/>
      <c r="GJF10768" s="52"/>
      <c r="GJG10768" s="52"/>
      <c r="GJH10768" s="52"/>
      <c r="GJI10768" s="52"/>
      <c r="GJJ10768" s="52"/>
      <c r="GJK10768" s="52"/>
      <c r="GJL10768" s="52"/>
      <c r="GJM10768" s="52"/>
      <c r="GJN10768" s="52"/>
      <c r="GJO10768" s="52"/>
      <c r="GJP10768" s="52"/>
      <c r="GJQ10768" s="52"/>
      <c r="GJR10768" s="52"/>
      <c r="GJS10768" s="52"/>
      <c r="GJT10768" s="52"/>
      <c r="GJU10768" s="52"/>
      <c r="GJV10768" s="52"/>
      <c r="GJW10768" s="52"/>
      <c r="GJX10768" s="52"/>
      <c r="GJY10768" s="52"/>
      <c r="GJZ10768" s="52"/>
      <c r="GKA10768" s="52"/>
      <c r="GKB10768" s="52"/>
      <c r="GKC10768" s="52"/>
      <c r="GKD10768" s="52"/>
      <c r="GKE10768" s="52"/>
      <c r="GKF10768" s="52"/>
      <c r="GKG10768" s="52"/>
      <c r="GKH10768" s="52"/>
      <c r="GKI10768" s="52"/>
      <c r="GKJ10768" s="52"/>
      <c r="GKK10768" s="52"/>
      <c r="GKL10768" s="52"/>
      <c r="GKM10768" s="52"/>
      <c r="GKN10768" s="52"/>
      <c r="GKO10768" s="52"/>
      <c r="GKP10768" s="52"/>
      <c r="GKQ10768" s="52"/>
      <c r="GKR10768" s="52"/>
      <c r="GKS10768" s="52"/>
      <c r="GKT10768" s="52"/>
      <c r="GKU10768" s="52"/>
      <c r="GKV10768" s="52"/>
      <c r="GKW10768" s="52"/>
      <c r="GKX10768" s="52"/>
      <c r="GKY10768" s="52"/>
      <c r="GKZ10768" s="52"/>
      <c r="GLA10768" s="52"/>
      <c r="GLB10768" s="52"/>
      <c r="GLC10768" s="52"/>
      <c r="GLD10768" s="52"/>
      <c r="GLE10768" s="52"/>
      <c r="GLF10768" s="52"/>
      <c r="GLG10768" s="52"/>
      <c r="GLH10768" s="52"/>
      <c r="GLI10768" s="52"/>
      <c r="GLJ10768" s="52"/>
      <c r="GLK10768" s="52"/>
      <c r="GLL10768" s="52"/>
      <c r="GLM10768" s="52"/>
      <c r="GLN10768" s="52"/>
      <c r="GLO10768" s="52"/>
      <c r="GLP10768" s="52"/>
      <c r="GLQ10768" s="52"/>
      <c r="GLR10768" s="52"/>
      <c r="GLS10768" s="52"/>
      <c r="GLT10768" s="52"/>
      <c r="GLU10768" s="52"/>
      <c r="GLV10768" s="52"/>
      <c r="GLW10768" s="52"/>
      <c r="GLX10768" s="52"/>
      <c r="GLY10768" s="52"/>
      <c r="GLZ10768" s="52"/>
      <c r="GMA10768" s="52"/>
      <c r="GMB10768" s="52"/>
      <c r="GMC10768" s="52"/>
      <c r="GMD10768" s="52"/>
      <c r="GME10768" s="52"/>
      <c r="GMF10768" s="52"/>
      <c r="GMG10768" s="52"/>
      <c r="GMH10768" s="52"/>
      <c r="GMI10768" s="52"/>
      <c r="GMJ10768" s="52"/>
      <c r="GMK10768" s="52"/>
      <c r="GML10768" s="52"/>
      <c r="GMM10768" s="52"/>
      <c r="GMN10768" s="52"/>
      <c r="GMO10768" s="52"/>
      <c r="GMP10768" s="52"/>
      <c r="GMQ10768" s="52"/>
      <c r="GMR10768" s="52"/>
      <c r="GMS10768" s="52"/>
      <c r="GMT10768" s="52"/>
      <c r="GMU10768" s="52"/>
      <c r="GMV10768" s="52"/>
      <c r="GMW10768" s="52"/>
      <c r="GMX10768" s="52"/>
      <c r="GMY10768" s="52"/>
      <c r="GMZ10768" s="52"/>
      <c r="GNA10768" s="52"/>
      <c r="GNB10768" s="52"/>
      <c r="GNC10768" s="52"/>
      <c r="GND10768" s="52"/>
      <c r="GNE10768" s="52"/>
      <c r="GNF10768" s="52"/>
      <c r="GNG10768" s="52"/>
      <c r="GNH10768" s="52"/>
      <c r="GNI10768" s="52"/>
      <c r="GNJ10768" s="52"/>
      <c r="GNK10768" s="52"/>
      <c r="GNL10768" s="52"/>
      <c r="GNM10768" s="52"/>
      <c r="GNN10768" s="52"/>
      <c r="GNO10768" s="52"/>
      <c r="GNP10768" s="52"/>
      <c r="GNQ10768" s="52"/>
      <c r="GNR10768" s="52"/>
      <c r="GNS10768" s="52"/>
      <c r="GNT10768" s="52"/>
      <c r="GNU10768" s="52"/>
      <c r="GNV10768" s="52"/>
      <c r="GNW10768" s="52"/>
      <c r="GNX10768" s="52"/>
      <c r="GNY10768" s="52"/>
      <c r="GNZ10768" s="52"/>
      <c r="GOA10768" s="52"/>
      <c r="GOB10768" s="52"/>
      <c r="GOC10768" s="52"/>
      <c r="GOD10768" s="52"/>
      <c r="GOE10768" s="52"/>
      <c r="GOF10768" s="52"/>
      <c r="GOG10768" s="52"/>
      <c r="GOH10768" s="52"/>
      <c r="GOI10768" s="52"/>
      <c r="GOJ10768" s="52"/>
      <c r="GOK10768" s="52"/>
      <c r="GOL10768" s="52"/>
      <c r="GOM10768" s="52"/>
      <c r="GON10768" s="52"/>
      <c r="GOO10768" s="52"/>
      <c r="GOP10768" s="52"/>
      <c r="GOQ10768" s="52"/>
      <c r="GOR10768" s="52"/>
      <c r="GOS10768" s="52"/>
      <c r="GOT10768" s="52"/>
      <c r="GOU10768" s="52"/>
      <c r="GOV10768" s="52"/>
      <c r="GOW10768" s="52"/>
      <c r="GOX10768" s="52"/>
      <c r="GOY10768" s="52"/>
      <c r="GOZ10768" s="52"/>
      <c r="GPA10768" s="52"/>
      <c r="GPB10768" s="52"/>
      <c r="GPC10768" s="52"/>
      <c r="GPD10768" s="52"/>
      <c r="GPE10768" s="52"/>
      <c r="GPF10768" s="52"/>
      <c r="GPG10768" s="52"/>
      <c r="GPH10768" s="52"/>
      <c r="GPI10768" s="52"/>
      <c r="GPJ10768" s="52"/>
      <c r="GPK10768" s="52"/>
      <c r="GPL10768" s="52"/>
      <c r="GPM10768" s="52"/>
      <c r="GPN10768" s="52"/>
      <c r="GPO10768" s="52"/>
      <c r="GPP10768" s="52"/>
      <c r="GPQ10768" s="52"/>
      <c r="GPR10768" s="52"/>
      <c r="GPS10768" s="52"/>
      <c r="GPT10768" s="52"/>
      <c r="GPU10768" s="52"/>
      <c r="GPV10768" s="52"/>
      <c r="GPW10768" s="52"/>
      <c r="GPX10768" s="52"/>
      <c r="GPY10768" s="52"/>
      <c r="GPZ10768" s="52"/>
      <c r="GQA10768" s="52"/>
      <c r="GQB10768" s="52"/>
      <c r="GQC10768" s="52"/>
      <c r="GQD10768" s="52"/>
      <c r="GQE10768" s="52"/>
      <c r="GQF10768" s="52"/>
      <c r="GQG10768" s="52"/>
      <c r="GQH10768" s="52"/>
      <c r="GQI10768" s="52"/>
      <c r="GQJ10768" s="52"/>
      <c r="GQK10768" s="52"/>
      <c r="GQL10768" s="52"/>
      <c r="GQM10768" s="52"/>
      <c r="GQN10768" s="52"/>
      <c r="GQO10768" s="52"/>
      <c r="GQP10768" s="52"/>
      <c r="GQQ10768" s="52"/>
      <c r="GQR10768" s="52"/>
      <c r="GQS10768" s="52"/>
      <c r="GQT10768" s="52"/>
      <c r="GQU10768" s="52"/>
      <c r="GQV10768" s="52"/>
      <c r="GQW10768" s="52"/>
      <c r="GQX10768" s="52"/>
      <c r="GQY10768" s="52"/>
      <c r="GQZ10768" s="52"/>
      <c r="GRA10768" s="52"/>
      <c r="GRB10768" s="52"/>
      <c r="GRC10768" s="52"/>
      <c r="GRD10768" s="52"/>
      <c r="GRE10768" s="52"/>
      <c r="GRF10768" s="52"/>
      <c r="GRG10768" s="52"/>
      <c r="GRH10768" s="52"/>
      <c r="GRI10768" s="52"/>
      <c r="GRJ10768" s="52"/>
      <c r="GRK10768" s="52"/>
      <c r="GRL10768" s="52"/>
      <c r="GRM10768" s="52"/>
      <c r="GRN10768" s="52"/>
      <c r="GRO10768" s="52"/>
      <c r="GRP10768" s="52"/>
      <c r="GRQ10768" s="52"/>
      <c r="GRR10768" s="52"/>
      <c r="GRS10768" s="52"/>
      <c r="GRT10768" s="52"/>
      <c r="GRU10768" s="52"/>
      <c r="GRV10768" s="52"/>
      <c r="GRW10768" s="52"/>
      <c r="GRX10768" s="52"/>
      <c r="GRY10768" s="52"/>
      <c r="GRZ10768" s="52"/>
      <c r="GSA10768" s="52"/>
      <c r="GSB10768" s="52"/>
      <c r="GSC10768" s="52"/>
      <c r="GSD10768" s="52"/>
      <c r="GSE10768" s="52"/>
      <c r="GSF10768" s="52"/>
      <c r="GSG10768" s="52"/>
      <c r="GSH10768" s="52"/>
      <c r="GSI10768" s="52"/>
      <c r="GSJ10768" s="52"/>
      <c r="GSK10768" s="52"/>
      <c r="GSL10768" s="52"/>
      <c r="GSM10768" s="52"/>
      <c r="GSN10768" s="52"/>
      <c r="GSO10768" s="52"/>
      <c r="GSP10768" s="52"/>
      <c r="GSQ10768" s="52"/>
      <c r="GSR10768" s="52"/>
      <c r="GSS10768" s="52"/>
      <c r="GST10768" s="52"/>
      <c r="GSU10768" s="52"/>
      <c r="GSV10768" s="52"/>
      <c r="GSW10768" s="52"/>
      <c r="GSX10768" s="52"/>
      <c r="GSY10768" s="52"/>
      <c r="GSZ10768" s="52"/>
      <c r="GTA10768" s="52"/>
      <c r="GTB10768" s="52"/>
      <c r="GTC10768" s="52"/>
      <c r="GTD10768" s="52"/>
      <c r="GTE10768" s="52"/>
      <c r="GTF10768" s="52"/>
      <c r="GTG10768" s="52"/>
      <c r="GTH10768" s="52"/>
      <c r="GTI10768" s="52"/>
      <c r="GTJ10768" s="52"/>
      <c r="GTK10768" s="52"/>
      <c r="GTL10768" s="52"/>
      <c r="GTM10768" s="52"/>
      <c r="GTN10768" s="52"/>
      <c r="GTO10768" s="52"/>
      <c r="GTP10768" s="52"/>
      <c r="GTQ10768" s="52"/>
      <c r="GTR10768" s="52"/>
      <c r="GTS10768" s="52"/>
      <c r="GTT10768" s="52"/>
      <c r="GTU10768" s="52"/>
      <c r="GTV10768" s="52"/>
      <c r="GTW10768" s="52"/>
      <c r="GTX10768" s="52"/>
      <c r="GTY10768" s="52"/>
      <c r="GTZ10768" s="52"/>
      <c r="GUA10768" s="52"/>
      <c r="GUB10768" s="52"/>
      <c r="GUC10768" s="52"/>
      <c r="GUD10768" s="52"/>
      <c r="GUE10768" s="52"/>
      <c r="GUF10768" s="52"/>
      <c r="GUG10768" s="52"/>
      <c r="GUH10768" s="52"/>
      <c r="GUI10768" s="52"/>
      <c r="GUJ10768" s="52"/>
      <c r="GUK10768" s="52"/>
      <c r="GUL10768" s="52"/>
      <c r="GUM10768" s="52"/>
      <c r="GUN10768" s="52"/>
      <c r="GUO10768" s="52"/>
      <c r="GUP10768" s="52"/>
      <c r="GUQ10768" s="52"/>
      <c r="GUR10768" s="52"/>
      <c r="GUS10768" s="52"/>
      <c r="GUT10768" s="52"/>
      <c r="GUU10768" s="52"/>
      <c r="GUV10768" s="52"/>
      <c r="GUW10768" s="52"/>
      <c r="GUX10768" s="52"/>
      <c r="GUY10768" s="52"/>
      <c r="GUZ10768" s="52"/>
      <c r="GVA10768" s="52"/>
      <c r="GVB10768" s="52"/>
      <c r="GVC10768" s="52"/>
      <c r="GVD10768" s="52"/>
      <c r="GVE10768" s="52"/>
      <c r="GVF10768" s="52"/>
      <c r="GVG10768" s="52"/>
      <c r="GVH10768" s="52"/>
      <c r="GVI10768" s="52"/>
      <c r="GVJ10768" s="52"/>
      <c r="GVK10768" s="52"/>
      <c r="GVL10768" s="52"/>
      <c r="GVM10768" s="52"/>
      <c r="GVN10768" s="52"/>
      <c r="GVO10768" s="52"/>
      <c r="GVP10768" s="52"/>
      <c r="GVQ10768" s="52"/>
      <c r="GVR10768" s="52"/>
      <c r="GVS10768" s="52"/>
      <c r="GVT10768" s="52"/>
      <c r="GVU10768" s="52"/>
      <c r="GVV10768" s="52"/>
      <c r="GVW10768" s="52"/>
      <c r="GVX10768" s="52"/>
      <c r="GVY10768" s="52"/>
      <c r="GVZ10768" s="52"/>
      <c r="GWA10768" s="52"/>
      <c r="GWB10768" s="52"/>
      <c r="GWC10768" s="52"/>
      <c r="GWD10768" s="52"/>
      <c r="GWE10768" s="52"/>
      <c r="GWF10768" s="52"/>
      <c r="GWG10768" s="52"/>
      <c r="GWH10768" s="52"/>
      <c r="GWI10768" s="52"/>
      <c r="GWJ10768" s="52"/>
      <c r="GWK10768" s="52"/>
      <c r="GWL10768" s="52"/>
      <c r="GWM10768" s="52"/>
      <c r="GWN10768" s="52"/>
      <c r="GWO10768" s="52"/>
      <c r="GWP10768" s="52"/>
      <c r="GWQ10768" s="52"/>
      <c r="GWR10768" s="52"/>
      <c r="GWS10768" s="52"/>
      <c r="GWT10768" s="52"/>
      <c r="GWU10768" s="52"/>
      <c r="GWV10768" s="52"/>
      <c r="GWW10768" s="52"/>
      <c r="GWX10768" s="52"/>
      <c r="GWY10768" s="52"/>
      <c r="GWZ10768" s="52"/>
      <c r="GXA10768" s="52"/>
      <c r="GXB10768" s="52"/>
      <c r="GXC10768" s="52"/>
      <c r="GXD10768" s="52"/>
      <c r="GXE10768" s="52"/>
      <c r="GXF10768" s="52"/>
      <c r="GXG10768" s="52"/>
      <c r="GXH10768" s="52"/>
      <c r="GXI10768" s="52"/>
      <c r="GXJ10768" s="52"/>
      <c r="GXK10768" s="52"/>
      <c r="GXL10768" s="52"/>
      <c r="GXM10768" s="52"/>
      <c r="GXN10768" s="52"/>
      <c r="GXO10768" s="52"/>
      <c r="GXP10768" s="52"/>
      <c r="GXQ10768" s="52"/>
      <c r="GXR10768" s="52"/>
      <c r="GXS10768" s="52"/>
      <c r="GXT10768" s="52"/>
      <c r="GXU10768" s="52"/>
      <c r="GXV10768" s="52"/>
      <c r="GXW10768" s="52"/>
      <c r="GXX10768" s="52"/>
      <c r="GXY10768" s="52"/>
      <c r="GXZ10768" s="52"/>
      <c r="GYA10768" s="52"/>
      <c r="GYB10768" s="52"/>
      <c r="GYC10768" s="52"/>
      <c r="GYD10768" s="52"/>
      <c r="GYE10768" s="52"/>
      <c r="GYF10768" s="52"/>
      <c r="GYG10768" s="52"/>
      <c r="GYH10768" s="52"/>
      <c r="GYI10768" s="52"/>
      <c r="GYJ10768" s="52"/>
      <c r="GYK10768" s="52"/>
      <c r="GYL10768" s="52"/>
      <c r="GYM10768" s="52"/>
      <c r="GYN10768" s="52"/>
      <c r="GYO10768" s="52"/>
      <c r="GYP10768" s="52"/>
      <c r="GYQ10768" s="52"/>
      <c r="GYR10768" s="52"/>
      <c r="GYS10768" s="52"/>
      <c r="GYT10768" s="52"/>
      <c r="GYU10768" s="52"/>
      <c r="GYV10768" s="52"/>
      <c r="GYW10768" s="52"/>
      <c r="GYX10768" s="52"/>
      <c r="GYY10768" s="52"/>
      <c r="GYZ10768" s="52"/>
      <c r="GZA10768" s="52"/>
      <c r="GZB10768" s="52"/>
      <c r="GZC10768" s="52"/>
      <c r="GZD10768" s="52"/>
      <c r="GZE10768" s="52"/>
      <c r="GZF10768" s="52"/>
      <c r="GZG10768" s="52"/>
      <c r="GZH10768" s="52"/>
      <c r="GZI10768" s="52"/>
      <c r="GZJ10768" s="52"/>
      <c r="GZK10768" s="52"/>
      <c r="GZL10768" s="52"/>
      <c r="GZM10768" s="52"/>
      <c r="GZN10768" s="52"/>
      <c r="GZO10768" s="52"/>
      <c r="GZP10768" s="52"/>
      <c r="GZQ10768" s="52"/>
      <c r="GZR10768" s="52"/>
      <c r="GZS10768" s="52"/>
      <c r="GZT10768" s="52"/>
      <c r="GZU10768" s="52"/>
      <c r="GZV10768" s="52"/>
      <c r="GZW10768" s="52"/>
      <c r="GZX10768" s="52"/>
      <c r="GZY10768" s="52"/>
      <c r="GZZ10768" s="52"/>
      <c r="HAA10768" s="52"/>
      <c r="HAB10768" s="52"/>
      <c r="HAC10768" s="52"/>
      <c r="HAD10768" s="52"/>
      <c r="HAE10768" s="52"/>
      <c r="HAF10768" s="52"/>
      <c r="HAG10768" s="52"/>
      <c r="HAH10768" s="52"/>
      <c r="HAI10768" s="52"/>
      <c r="HAJ10768" s="52"/>
      <c r="HAK10768" s="52"/>
      <c r="HAL10768" s="52"/>
      <c r="HAM10768" s="52"/>
      <c r="HAN10768" s="52"/>
      <c r="HAO10768" s="52"/>
      <c r="HAP10768" s="52"/>
      <c r="HAQ10768" s="52"/>
      <c r="HAR10768" s="52"/>
      <c r="HAS10768" s="52"/>
      <c r="HAT10768" s="52"/>
      <c r="HAU10768" s="52"/>
      <c r="HAV10768" s="52"/>
      <c r="HAW10768" s="52"/>
      <c r="HAX10768" s="52"/>
      <c r="HAY10768" s="52"/>
      <c r="HAZ10768" s="52"/>
      <c r="HBA10768" s="52"/>
      <c r="HBB10768" s="52"/>
      <c r="HBC10768" s="52"/>
      <c r="HBD10768" s="52"/>
      <c r="HBE10768" s="52"/>
      <c r="HBF10768" s="52"/>
      <c r="HBG10768" s="52"/>
      <c r="HBH10768" s="52"/>
      <c r="HBI10768" s="52"/>
      <c r="HBJ10768" s="52"/>
      <c r="HBK10768" s="52"/>
      <c r="HBL10768" s="52"/>
      <c r="HBM10768" s="52"/>
      <c r="HBN10768" s="52"/>
      <c r="HBO10768" s="52"/>
      <c r="HBP10768" s="52"/>
      <c r="HBQ10768" s="52"/>
      <c r="HBR10768" s="52"/>
      <c r="HBS10768" s="52"/>
      <c r="HBT10768" s="52"/>
      <c r="HBU10768" s="52"/>
      <c r="HBV10768" s="52"/>
      <c r="HBW10768" s="52"/>
      <c r="HBX10768" s="52"/>
      <c r="HBY10768" s="52"/>
      <c r="HBZ10768" s="52"/>
      <c r="HCA10768" s="52"/>
      <c r="HCB10768" s="52"/>
      <c r="HCC10768" s="52"/>
      <c r="HCD10768" s="52"/>
      <c r="HCE10768" s="52"/>
      <c r="HCF10768" s="52"/>
      <c r="HCG10768" s="52"/>
      <c r="HCH10768" s="52"/>
      <c r="HCI10768" s="52"/>
      <c r="HCJ10768" s="52"/>
      <c r="HCK10768" s="52"/>
      <c r="HCL10768" s="52"/>
      <c r="HCM10768" s="52"/>
      <c r="HCN10768" s="52"/>
      <c r="HCO10768" s="52"/>
      <c r="HCP10768" s="52"/>
      <c r="HCQ10768" s="52"/>
      <c r="HCR10768" s="52"/>
      <c r="HCS10768" s="52"/>
      <c r="HCT10768" s="52"/>
      <c r="HCU10768" s="52"/>
      <c r="HCV10768" s="52"/>
      <c r="HCW10768" s="52"/>
      <c r="HCX10768" s="52"/>
      <c r="HCY10768" s="52"/>
      <c r="HCZ10768" s="52"/>
      <c r="HDA10768" s="52"/>
      <c r="HDB10768" s="52"/>
      <c r="HDC10768" s="52"/>
      <c r="HDD10768" s="52"/>
      <c r="HDE10768" s="52"/>
      <c r="HDF10768" s="52"/>
      <c r="HDG10768" s="52"/>
      <c r="HDH10768" s="52"/>
      <c r="HDI10768" s="52"/>
      <c r="HDJ10768" s="52"/>
      <c r="HDK10768" s="52"/>
      <c r="HDL10768" s="52"/>
      <c r="HDM10768" s="52"/>
      <c r="HDN10768" s="52"/>
      <c r="HDO10768" s="52"/>
      <c r="HDP10768" s="52"/>
      <c r="HDQ10768" s="52"/>
      <c r="HDR10768" s="52"/>
      <c r="HDS10768" s="52"/>
      <c r="HDT10768" s="52"/>
      <c r="HDU10768" s="52"/>
      <c r="HDV10768" s="52"/>
      <c r="HDW10768" s="52"/>
      <c r="HDX10768" s="52"/>
      <c r="HDY10768" s="52"/>
      <c r="HDZ10768" s="52"/>
      <c r="HEA10768" s="52"/>
      <c r="HEB10768" s="52"/>
      <c r="HEC10768" s="52"/>
      <c r="HED10768" s="52"/>
      <c r="HEE10768" s="52"/>
      <c r="HEF10768" s="52"/>
      <c r="HEG10768" s="52"/>
      <c r="HEH10768" s="52"/>
      <c r="HEI10768" s="52"/>
      <c r="HEJ10768" s="52"/>
      <c r="HEK10768" s="52"/>
      <c r="HEL10768" s="52"/>
      <c r="HEM10768" s="52"/>
      <c r="HEN10768" s="52"/>
      <c r="HEO10768" s="52"/>
      <c r="HEP10768" s="52"/>
      <c r="HEQ10768" s="52"/>
      <c r="HER10768" s="52"/>
      <c r="HES10768" s="52"/>
      <c r="HET10768" s="52"/>
      <c r="HEU10768" s="52"/>
      <c r="HEV10768" s="52"/>
      <c r="HEW10768" s="52"/>
      <c r="HEX10768" s="52"/>
      <c r="HEY10768" s="52"/>
      <c r="HEZ10768" s="52"/>
      <c r="HFA10768" s="52"/>
      <c r="HFB10768" s="52"/>
      <c r="HFC10768" s="52"/>
      <c r="HFD10768" s="52"/>
      <c r="HFE10768" s="52"/>
      <c r="HFF10768" s="52"/>
      <c r="HFG10768" s="52"/>
      <c r="HFH10768" s="52"/>
      <c r="HFI10768" s="52"/>
      <c r="HFJ10768" s="52"/>
      <c r="HFK10768" s="52"/>
      <c r="HFL10768" s="52"/>
      <c r="HFM10768" s="52"/>
      <c r="HFN10768" s="52"/>
      <c r="HFO10768" s="52"/>
      <c r="HFP10768" s="52"/>
      <c r="HFQ10768" s="52"/>
      <c r="HFR10768" s="52"/>
      <c r="HFS10768" s="52"/>
      <c r="HFT10768" s="52"/>
      <c r="HFU10768" s="52"/>
      <c r="HFV10768" s="52"/>
      <c r="HFW10768" s="52"/>
      <c r="HFX10768" s="52"/>
      <c r="HFY10768" s="52"/>
      <c r="HFZ10768" s="52"/>
      <c r="HGA10768" s="52"/>
      <c r="HGB10768" s="52"/>
      <c r="HGC10768" s="52"/>
      <c r="HGD10768" s="52"/>
      <c r="HGE10768" s="52"/>
      <c r="HGF10768" s="52"/>
      <c r="HGG10768" s="52"/>
      <c r="HGH10768" s="52"/>
      <c r="HGI10768" s="52"/>
      <c r="HGJ10768" s="52"/>
      <c r="HGK10768" s="52"/>
      <c r="HGL10768" s="52"/>
      <c r="HGM10768" s="52"/>
      <c r="HGN10768" s="52"/>
      <c r="HGO10768" s="52"/>
      <c r="HGP10768" s="52"/>
      <c r="HGQ10768" s="52"/>
      <c r="HGR10768" s="52"/>
      <c r="HGS10768" s="52"/>
      <c r="HGT10768" s="52"/>
      <c r="HGU10768" s="52"/>
      <c r="HGV10768" s="52"/>
      <c r="HGW10768" s="52"/>
      <c r="HGX10768" s="52"/>
      <c r="HGY10768" s="52"/>
      <c r="HGZ10768" s="52"/>
      <c r="HHA10768" s="52"/>
      <c r="HHB10768" s="52"/>
      <c r="HHC10768" s="52"/>
      <c r="HHD10768" s="52"/>
      <c r="HHE10768" s="52"/>
      <c r="HHF10768" s="52"/>
      <c r="HHG10768" s="52"/>
      <c r="HHH10768" s="52"/>
      <c r="HHI10768" s="52"/>
      <c r="HHJ10768" s="52"/>
      <c r="HHK10768" s="52"/>
      <c r="HHL10768" s="52"/>
      <c r="HHM10768" s="52"/>
      <c r="HHN10768" s="52"/>
      <c r="HHO10768" s="52"/>
      <c r="HHP10768" s="52"/>
      <c r="HHQ10768" s="52"/>
      <c r="HHR10768" s="52"/>
      <c r="HHS10768" s="52"/>
      <c r="HHT10768" s="52"/>
      <c r="HHU10768" s="52"/>
      <c r="HHV10768" s="52"/>
      <c r="HHW10768" s="52"/>
      <c r="HHX10768" s="52"/>
      <c r="HHY10768" s="52"/>
      <c r="HHZ10768" s="52"/>
      <c r="HIA10768" s="52"/>
      <c r="HIB10768" s="52"/>
      <c r="HIC10768" s="52"/>
      <c r="HID10768" s="52"/>
      <c r="HIE10768" s="52"/>
      <c r="HIF10768" s="52"/>
      <c r="HIG10768" s="52"/>
      <c r="HIH10768" s="52"/>
      <c r="HII10768" s="52"/>
      <c r="HIJ10768" s="52"/>
      <c r="HIK10768" s="52"/>
      <c r="HIL10768" s="52"/>
      <c r="HIM10768" s="52"/>
      <c r="HIN10768" s="52"/>
      <c r="HIO10768" s="52"/>
      <c r="HIP10768" s="52"/>
      <c r="HIQ10768" s="52"/>
      <c r="HIR10768" s="52"/>
      <c r="HIS10768" s="52"/>
      <c r="HIT10768" s="52"/>
      <c r="HIU10768" s="52"/>
      <c r="HIV10768" s="52"/>
      <c r="HIW10768" s="52"/>
      <c r="HIX10768" s="52"/>
      <c r="HIY10768" s="52"/>
      <c r="HIZ10768" s="52"/>
      <c r="HJA10768" s="52"/>
      <c r="HJB10768" s="52"/>
      <c r="HJC10768" s="52"/>
      <c r="HJD10768" s="52"/>
      <c r="HJE10768" s="52"/>
      <c r="HJF10768" s="52"/>
      <c r="HJG10768" s="52"/>
      <c r="HJH10768" s="52"/>
      <c r="HJI10768" s="52"/>
      <c r="HJJ10768" s="52"/>
      <c r="HJK10768" s="52"/>
      <c r="HJL10768" s="52"/>
      <c r="HJM10768" s="52"/>
      <c r="HJN10768" s="52"/>
      <c r="HJO10768" s="52"/>
      <c r="HJP10768" s="52"/>
      <c r="HJQ10768" s="52"/>
      <c r="HJR10768" s="52"/>
      <c r="HJS10768" s="52"/>
      <c r="HJT10768" s="52"/>
      <c r="HJU10768" s="52"/>
      <c r="HJV10768" s="52"/>
      <c r="HJW10768" s="52"/>
      <c r="HJX10768" s="52"/>
      <c r="HJY10768" s="52"/>
      <c r="HJZ10768" s="52"/>
      <c r="HKA10768" s="52"/>
      <c r="HKB10768" s="52"/>
      <c r="HKC10768" s="52"/>
      <c r="HKD10768" s="52"/>
      <c r="HKE10768" s="52"/>
      <c r="HKF10768" s="52"/>
      <c r="HKG10768" s="52"/>
      <c r="HKH10768" s="52"/>
      <c r="HKI10768" s="52"/>
      <c r="HKJ10768" s="52"/>
      <c r="HKK10768" s="52"/>
      <c r="HKL10768" s="52"/>
      <c r="HKM10768" s="52"/>
      <c r="HKN10768" s="52"/>
      <c r="HKO10768" s="52"/>
      <c r="HKP10768" s="52"/>
      <c r="HKQ10768" s="52"/>
      <c r="HKR10768" s="52"/>
      <c r="HKS10768" s="52"/>
      <c r="HKT10768" s="52"/>
      <c r="HKU10768" s="52"/>
      <c r="HKV10768" s="52"/>
      <c r="HKW10768" s="52"/>
      <c r="HKX10768" s="52"/>
      <c r="HKY10768" s="52"/>
      <c r="HKZ10768" s="52"/>
      <c r="HLA10768" s="52"/>
      <c r="HLB10768" s="52"/>
      <c r="HLC10768" s="52"/>
      <c r="HLD10768" s="52"/>
      <c r="HLE10768" s="52"/>
      <c r="HLF10768" s="52"/>
      <c r="HLG10768" s="52"/>
      <c r="HLH10768" s="52"/>
      <c r="HLI10768" s="52"/>
      <c r="HLJ10768" s="52"/>
      <c r="HLK10768" s="52"/>
      <c r="HLL10768" s="52"/>
      <c r="HLM10768" s="52"/>
      <c r="HLN10768" s="52"/>
      <c r="HLO10768" s="52"/>
      <c r="HLP10768" s="52"/>
      <c r="HLQ10768" s="52"/>
      <c r="HLR10768" s="52"/>
      <c r="HLS10768" s="52"/>
      <c r="HLT10768" s="52"/>
      <c r="HLU10768" s="52"/>
      <c r="HLV10768" s="52"/>
      <c r="HLW10768" s="52"/>
      <c r="HLX10768" s="52"/>
      <c r="HLY10768" s="52"/>
      <c r="HLZ10768" s="52"/>
      <c r="HMA10768" s="52"/>
      <c r="HMB10768" s="52"/>
      <c r="HMC10768" s="52"/>
      <c r="HMD10768" s="52"/>
      <c r="HME10768" s="52"/>
      <c r="HMF10768" s="52"/>
      <c r="HMG10768" s="52"/>
      <c r="HMH10768" s="52"/>
      <c r="HMI10768" s="52"/>
      <c r="HMJ10768" s="52"/>
      <c r="HMK10768" s="52"/>
      <c r="HML10768" s="52"/>
      <c r="HMM10768" s="52"/>
      <c r="HMN10768" s="52"/>
      <c r="HMO10768" s="52"/>
      <c r="HMP10768" s="52"/>
      <c r="HMQ10768" s="52"/>
      <c r="HMR10768" s="52"/>
      <c r="HMS10768" s="52"/>
      <c r="HMT10768" s="52"/>
      <c r="HMU10768" s="52"/>
      <c r="HMV10768" s="52"/>
      <c r="HMW10768" s="52"/>
      <c r="HMX10768" s="52"/>
      <c r="HMY10768" s="52"/>
      <c r="HMZ10768" s="52"/>
      <c r="HNA10768" s="52"/>
      <c r="HNB10768" s="52"/>
      <c r="HNC10768" s="52"/>
      <c r="HND10768" s="52"/>
      <c r="HNE10768" s="52"/>
      <c r="HNF10768" s="52"/>
      <c r="HNG10768" s="52"/>
      <c r="HNH10768" s="52"/>
      <c r="HNI10768" s="52"/>
      <c r="HNJ10768" s="52"/>
      <c r="HNK10768" s="52"/>
      <c r="HNL10768" s="52"/>
      <c r="HNM10768" s="52"/>
      <c r="HNN10768" s="52"/>
      <c r="HNO10768" s="52"/>
      <c r="HNP10768" s="52"/>
      <c r="HNQ10768" s="52"/>
      <c r="HNR10768" s="52"/>
      <c r="HNS10768" s="52"/>
      <c r="HNT10768" s="52"/>
      <c r="HNU10768" s="52"/>
      <c r="HNV10768" s="52"/>
      <c r="HNW10768" s="52"/>
      <c r="HNX10768" s="52"/>
      <c r="HNY10768" s="52"/>
      <c r="HNZ10768" s="52"/>
      <c r="HOA10768" s="52"/>
      <c r="HOB10768" s="52"/>
      <c r="HOC10768" s="52"/>
      <c r="HOD10768" s="52"/>
      <c r="HOE10768" s="52"/>
      <c r="HOF10768" s="52"/>
      <c r="HOG10768" s="52"/>
      <c r="HOH10768" s="52"/>
      <c r="HOI10768" s="52"/>
      <c r="HOJ10768" s="52"/>
      <c r="HOK10768" s="52"/>
      <c r="HOL10768" s="52"/>
      <c r="HOM10768" s="52"/>
      <c r="HON10768" s="52"/>
      <c r="HOO10768" s="52"/>
      <c r="HOP10768" s="52"/>
      <c r="HOQ10768" s="52"/>
      <c r="HOR10768" s="52"/>
      <c r="HOS10768" s="52"/>
      <c r="HOT10768" s="52"/>
      <c r="HOU10768" s="52"/>
      <c r="HOV10768" s="52"/>
      <c r="HOW10768" s="52"/>
      <c r="HOX10768" s="52"/>
      <c r="HOY10768" s="52"/>
      <c r="HOZ10768" s="52"/>
      <c r="HPA10768" s="52"/>
      <c r="HPB10768" s="52"/>
      <c r="HPC10768" s="52"/>
      <c r="HPD10768" s="52"/>
      <c r="HPE10768" s="52"/>
      <c r="HPF10768" s="52"/>
      <c r="HPG10768" s="52"/>
      <c r="HPH10768" s="52"/>
      <c r="HPI10768" s="52"/>
      <c r="HPJ10768" s="52"/>
      <c r="HPK10768" s="52"/>
      <c r="HPL10768" s="52"/>
      <c r="HPM10768" s="52"/>
      <c r="HPN10768" s="52"/>
      <c r="HPO10768" s="52"/>
      <c r="HPP10768" s="52"/>
      <c r="HPQ10768" s="52"/>
      <c r="HPR10768" s="52"/>
      <c r="HPS10768" s="52"/>
      <c r="HPT10768" s="52"/>
      <c r="HPU10768" s="52"/>
      <c r="HPV10768" s="52"/>
      <c r="HPW10768" s="52"/>
      <c r="HPX10768" s="52"/>
      <c r="HPY10768" s="52"/>
      <c r="HPZ10768" s="52"/>
      <c r="HQA10768" s="52"/>
      <c r="HQB10768" s="52"/>
      <c r="HQC10768" s="52"/>
      <c r="HQD10768" s="52"/>
      <c r="HQE10768" s="52"/>
      <c r="HQF10768" s="52"/>
      <c r="HQG10768" s="52"/>
      <c r="HQH10768" s="52"/>
      <c r="HQI10768" s="52"/>
      <c r="HQJ10768" s="52"/>
      <c r="HQK10768" s="52"/>
      <c r="HQL10768" s="52"/>
      <c r="HQM10768" s="52"/>
      <c r="HQN10768" s="52"/>
      <c r="HQO10768" s="52"/>
      <c r="HQP10768" s="52"/>
      <c r="HQQ10768" s="52"/>
      <c r="HQR10768" s="52"/>
      <c r="HQS10768" s="52"/>
      <c r="HQT10768" s="52"/>
      <c r="HQU10768" s="52"/>
      <c r="HQV10768" s="52"/>
      <c r="HQW10768" s="52"/>
      <c r="HQX10768" s="52"/>
      <c r="HQY10768" s="52"/>
      <c r="HQZ10768" s="52"/>
      <c r="HRA10768" s="52"/>
      <c r="HRB10768" s="52"/>
      <c r="HRC10768" s="52"/>
      <c r="HRD10768" s="52"/>
      <c r="HRE10768" s="52"/>
      <c r="HRF10768" s="52"/>
      <c r="HRG10768" s="52"/>
      <c r="HRH10768" s="52"/>
      <c r="HRI10768" s="52"/>
      <c r="HRJ10768" s="52"/>
      <c r="HRK10768" s="52"/>
      <c r="HRL10768" s="52"/>
      <c r="HRM10768" s="52"/>
      <c r="HRN10768" s="52"/>
      <c r="HRO10768" s="52"/>
      <c r="HRP10768" s="52"/>
      <c r="HRQ10768" s="52"/>
      <c r="HRR10768" s="52"/>
      <c r="HRS10768" s="52"/>
      <c r="HRT10768" s="52"/>
      <c r="HRU10768" s="52"/>
      <c r="HRV10768" s="52"/>
      <c r="HRW10768" s="52"/>
      <c r="HRX10768" s="52"/>
      <c r="HRY10768" s="52"/>
      <c r="HRZ10768" s="52"/>
      <c r="HSA10768" s="52"/>
      <c r="HSB10768" s="52"/>
      <c r="HSC10768" s="52"/>
      <c r="HSD10768" s="52"/>
      <c r="HSE10768" s="52"/>
      <c r="HSF10768" s="52"/>
      <c r="HSG10768" s="52"/>
      <c r="HSH10768" s="52"/>
      <c r="HSI10768" s="52"/>
      <c r="HSJ10768" s="52"/>
      <c r="HSK10768" s="52"/>
      <c r="HSL10768" s="52"/>
      <c r="HSM10768" s="52"/>
      <c r="HSN10768" s="52"/>
      <c r="HSO10768" s="52"/>
      <c r="HSP10768" s="52"/>
      <c r="HSQ10768" s="52"/>
      <c r="HSR10768" s="52"/>
      <c r="HSS10768" s="52"/>
      <c r="HST10768" s="52"/>
      <c r="HSU10768" s="52"/>
      <c r="HSV10768" s="52"/>
      <c r="HSW10768" s="52"/>
      <c r="HSX10768" s="52"/>
      <c r="HSY10768" s="52"/>
      <c r="HSZ10768" s="52"/>
      <c r="HTA10768" s="52"/>
      <c r="HTB10768" s="52"/>
      <c r="HTC10768" s="52"/>
      <c r="HTD10768" s="52"/>
      <c r="HTE10768" s="52"/>
      <c r="HTF10768" s="52"/>
      <c r="HTG10768" s="52"/>
      <c r="HTH10768" s="52"/>
      <c r="HTI10768" s="52"/>
      <c r="HTJ10768" s="52"/>
      <c r="HTK10768" s="52"/>
      <c r="HTL10768" s="52"/>
      <c r="HTM10768" s="52"/>
      <c r="HTN10768" s="52"/>
      <c r="HTO10768" s="52"/>
      <c r="HTP10768" s="52"/>
      <c r="HTQ10768" s="52"/>
      <c r="HTR10768" s="52"/>
      <c r="HTS10768" s="52"/>
      <c r="HTT10768" s="52"/>
      <c r="HTU10768" s="52"/>
      <c r="HTV10768" s="52"/>
      <c r="HTW10768" s="52"/>
      <c r="HTX10768" s="52"/>
      <c r="HTY10768" s="52"/>
      <c r="HTZ10768" s="52"/>
      <c r="HUA10768" s="52"/>
      <c r="HUB10768" s="52"/>
      <c r="HUC10768" s="52"/>
      <c r="HUD10768" s="52"/>
      <c r="HUE10768" s="52"/>
      <c r="HUF10768" s="52"/>
      <c r="HUG10768" s="52"/>
      <c r="HUH10768" s="52"/>
      <c r="HUI10768" s="52"/>
      <c r="HUJ10768" s="52"/>
      <c r="HUK10768" s="52"/>
      <c r="HUL10768" s="52"/>
      <c r="HUM10768" s="52"/>
      <c r="HUN10768" s="52"/>
      <c r="HUO10768" s="52"/>
      <c r="HUP10768" s="52"/>
      <c r="HUQ10768" s="52"/>
      <c r="HUR10768" s="52"/>
      <c r="HUS10768" s="52"/>
      <c r="HUT10768" s="52"/>
      <c r="HUU10768" s="52"/>
      <c r="HUV10768" s="52"/>
      <c r="HUW10768" s="52"/>
      <c r="HUX10768" s="52"/>
      <c r="HUY10768" s="52"/>
      <c r="HUZ10768" s="52"/>
      <c r="HVA10768" s="52"/>
      <c r="HVB10768" s="52"/>
      <c r="HVC10768" s="52"/>
      <c r="HVD10768" s="52"/>
      <c r="HVE10768" s="52"/>
      <c r="HVF10768" s="52"/>
      <c r="HVG10768" s="52"/>
      <c r="HVH10768" s="52"/>
      <c r="HVI10768" s="52"/>
      <c r="HVJ10768" s="52"/>
      <c r="HVK10768" s="52"/>
      <c r="HVL10768" s="52"/>
      <c r="HVM10768" s="52"/>
      <c r="HVN10768" s="52"/>
      <c r="HVO10768" s="52"/>
      <c r="HVP10768" s="52"/>
      <c r="HVQ10768" s="52"/>
      <c r="HVR10768" s="52"/>
      <c r="HVS10768" s="52"/>
      <c r="HVT10768" s="52"/>
      <c r="HVU10768" s="52"/>
      <c r="HVV10768" s="52"/>
      <c r="HVW10768" s="52"/>
      <c r="HVX10768" s="52"/>
      <c r="HVY10768" s="52"/>
      <c r="HVZ10768" s="52"/>
      <c r="HWA10768" s="52"/>
      <c r="HWB10768" s="52"/>
      <c r="HWC10768" s="52"/>
      <c r="HWD10768" s="52"/>
      <c r="HWE10768" s="52"/>
      <c r="HWF10768" s="52"/>
      <c r="HWG10768" s="52"/>
      <c r="HWH10768" s="52"/>
      <c r="HWI10768" s="52"/>
      <c r="HWJ10768" s="52"/>
      <c r="HWK10768" s="52"/>
      <c r="HWL10768" s="52"/>
      <c r="HWM10768" s="52"/>
      <c r="HWN10768" s="52"/>
      <c r="HWO10768" s="52"/>
      <c r="HWP10768" s="52"/>
      <c r="HWQ10768" s="52"/>
      <c r="HWR10768" s="52"/>
      <c r="HWS10768" s="52"/>
      <c r="HWT10768" s="52"/>
      <c r="HWU10768" s="52"/>
      <c r="HWV10768" s="52"/>
      <c r="HWW10768" s="52"/>
      <c r="HWX10768" s="52"/>
      <c r="HWY10768" s="52"/>
      <c r="HWZ10768" s="52"/>
      <c r="HXA10768" s="52"/>
      <c r="HXB10768" s="52"/>
      <c r="HXC10768" s="52"/>
      <c r="HXD10768" s="52"/>
      <c r="HXE10768" s="52"/>
      <c r="HXF10768" s="52"/>
      <c r="HXG10768" s="52"/>
      <c r="HXH10768" s="52"/>
      <c r="HXI10768" s="52"/>
      <c r="HXJ10768" s="52"/>
      <c r="HXK10768" s="52"/>
      <c r="HXL10768" s="52"/>
      <c r="HXM10768" s="52"/>
      <c r="HXN10768" s="52"/>
      <c r="HXO10768" s="52"/>
      <c r="HXP10768" s="52"/>
      <c r="HXQ10768" s="52"/>
      <c r="HXR10768" s="52"/>
      <c r="HXS10768" s="52"/>
      <c r="HXT10768" s="52"/>
      <c r="HXU10768" s="52"/>
      <c r="HXV10768" s="52"/>
      <c r="HXW10768" s="52"/>
      <c r="HXX10768" s="52"/>
      <c r="HXY10768" s="52"/>
      <c r="HXZ10768" s="52"/>
      <c r="HYA10768" s="52"/>
      <c r="HYB10768" s="52"/>
      <c r="HYC10768" s="52"/>
      <c r="HYD10768" s="52"/>
      <c r="HYE10768" s="52"/>
      <c r="HYF10768" s="52"/>
      <c r="HYG10768" s="52"/>
      <c r="HYH10768" s="52"/>
      <c r="HYI10768" s="52"/>
      <c r="HYJ10768" s="52"/>
      <c r="HYK10768" s="52"/>
      <c r="HYL10768" s="52"/>
      <c r="HYM10768" s="52"/>
      <c r="HYN10768" s="52"/>
      <c r="HYO10768" s="52"/>
      <c r="HYP10768" s="52"/>
      <c r="HYQ10768" s="52"/>
      <c r="HYR10768" s="52"/>
      <c r="HYS10768" s="52"/>
      <c r="HYT10768" s="52"/>
      <c r="HYU10768" s="52"/>
      <c r="HYV10768" s="52"/>
      <c r="HYW10768" s="52"/>
      <c r="HYX10768" s="52"/>
      <c r="HYY10768" s="52"/>
      <c r="HYZ10768" s="52"/>
      <c r="HZA10768" s="52"/>
      <c r="HZB10768" s="52"/>
      <c r="HZC10768" s="52"/>
      <c r="HZD10768" s="52"/>
      <c r="HZE10768" s="52"/>
      <c r="HZF10768" s="52"/>
      <c r="HZG10768" s="52"/>
      <c r="HZH10768" s="52"/>
      <c r="HZI10768" s="52"/>
      <c r="HZJ10768" s="52"/>
      <c r="HZK10768" s="52"/>
      <c r="HZL10768" s="52"/>
      <c r="HZM10768" s="52"/>
      <c r="HZN10768" s="52"/>
      <c r="HZO10768" s="52"/>
      <c r="HZP10768" s="52"/>
      <c r="HZQ10768" s="52"/>
      <c r="HZR10768" s="52"/>
      <c r="HZS10768" s="52"/>
      <c r="HZT10768" s="52"/>
      <c r="HZU10768" s="52"/>
      <c r="HZV10768" s="52"/>
      <c r="HZW10768" s="52"/>
      <c r="HZX10768" s="52"/>
      <c r="HZY10768" s="52"/>
      <c r="HZZ10768" s="52"/>
      <c r="IAA10768" s="52"/>
      <c r="IAB10768" s="52"/>
      <c r="IAC10768" s="52"/>
      <c r="IAD10768" s="52"/>
      <c r="IAE10768" s="52"/>
      <c r="IAF10768" s="52"/>
      <c r="IAG10768" s="52"/>
      <c r="IAH10768" s="52"/>
      <c r="IAI10768" s="52"/>
      <c r="IAJ10768" s="52"/>
      <c r="IAK10768" s="52"/>
      <c r="IAL10768" s="52"/>
      <c r="IAM10768" s="52"/>
      <c r="IAN10768" s="52"/>
      <c r="IAO10768" s="52"/>
      <c r="IAP10768" s="52"/>
      <c r="IAQ10768" s="52"/>
      <c r="IAR10768" s="52"/>
      <c r="IAS10768" s="52"/>
      <c r="IAT10768" s="52"/>
      <c r="IAU10768" s="52"/>
      <c r="IAV10768" s="52"/>
      <c r="IAW10768" s="52"/>
      <c r="IAX10768" s="52"/>
      <c r="IAY10768" s="52"/>
      <c r="IAZ10768" s="52"/>
      <c r="IBA10768" s="52"/>
      <c r="IBB10768" s="52"/>
      <c r="IBC10768" s="52"/>
      <c r="IBD10768" s="52"/>
      <c r="IBE10768" s="52"/>
      <c r="IBF10768" s="52"/>
      <c r="IBG10768" s="52"/>
      <c r="IBH10768" s="52"/>
      <c r="IBI10768" s="52"/>
      <c r="IBJ10768" s="52"/>
      <c r="IBK10768" s="52"/>
      <c r="IBL10768" s="52"/>
      <c r="IBM10768" s="52"/>
      <c r="IBN10768" s="52"/>
      <c r="IBO10768" s="52"/>
      <c r="IBP10768" s="52"/>
      <c r="IBQ10768" s="52"/>
      <c r="IBR10768" s="52"/>
      <c r="IBS10768" s="52"/>
      <c r="IBT10768" s="52"/>
      <c r="IBU10768" s="52"/>
      <c r="IBV10768" s="52"/>
      <c r="IBW10768" s="52"/>
      <c r="IBX10768" s="52"/>
      <c r="IBY10768" s="52"/>
      <c r="IBZ10768" s="52"/>
      <c r="ICA10768" s="52"/>
      <c r="ICB10768" s="52"/>
      <c r="ICC10768" s="52"/>
      <c r="ICD10768" s="52"/>
      <c r="ICE10768" s="52"/>
      <c r="ICF10768" s="52"/>
      <c r="ICG10768" s="52"/>
      <c r="ICH10768" s="52"/>
      <c r="ICI10768" s="52"/>
      <c r="ICJ10768" s="52"/>
      <c r="ICK10768" s="52"/>
      <c r="ICL10768" s="52"/>
      <c r="ICM10768" s="52"/>
      <c r="ICN10768" s="52"/>
      <c r="ICO10768" s="52"/>
      <c r="ICP10768" s="52"/>
      <c r="ICQ10768" s="52"/>
      <c r="ICR10768" s="52"/>
      <c r="ICS10768" s="52"/>
      <c r="ICT10768" s="52"/>
      <c r="ICU10768" s="52"/>
      <c r="ICV10768" s="52"/>
      <c r="ICW10768" s="52"/>
      <c r="ICX10768" s="52"/>
      <c r="ICY10768" s="52"/>
      <c r="ICZ10768" s="52"/>
      <c r="IDA10768" s="52"/>
      <c r="IDB10768" s="52"/>
      <c r="IDC10768" s="52"/>
      <c r="IDD10768" s="52"/>
      <c r="IDE10768" s="52"/>
      <c r="IDF10768" s="52"/>
      <c r="IDG10768" s="52"/>
      <c r="IDH10768" s="52"/>
      <c r="IDI10768" s="52"/>
      <c r="IDJ10768" s="52"/>
      <c r="IDK10768" s="52"/>
      <c r="IDL10768" s="52"/>
      <c r="IDM10768" s="52"/>
      <c r="IDN10768" s="52"/>
      <c r="IDO10768" s="52"/>
      <c r="IDP10768" s="52"/>
      <c r="IDQ10768" s="52"/>
      <c r="IDR10768" s="52"/>
      <c r="IDS10768" s="52"/>
      <c r="IDT10768" s="52"/>
      <c r="IDU10768" s="52"/>
      <c r="IDV10768" s="52"/>
      <c r="IDW10768" s="52"/>
      <c r="IDX10768" s="52"/>
      <c r="IDY10768" s="52"/>
      <c r="IDZ10768" s="52"/>
      <c r="IEA10768" s="52"/>
      <c r="IEB10768" s="52"/>
      <c r="IEC10768" s="52"/>
      <c r="IED10768" s="52"/>
      <c r="IEE10768" s="52"/>
      <c r="IEF10768" s="52"/>
      <c r="IEG10768" s="52"/>
      <c r="IEH10768" s="52"/>
      <c r="IEI10768" s="52"/>
      <c r="IEJ10768" s="52"/>
      <c r="IEK10768" s="52"/>
      <c r="IEL10768" s="52"/>
      <c r="IEM10768" s="52"/>
      <c r="IEN10768" s="52"/>
      <c r="IEO10768" s="52"/>
      <c r="IEP10768" s="52"/>
      <c r="IEQ10768" s="52"/>
      <c r="IER10768" s="52"/>
      <c r="IES10768" s="52"/>
      <c r="IET10768" s="52"/>
      <c r="IEU10768" s="52"/>
      <c r="IEV10768" s="52"/>
      <c r="IEW10768" s="52"/>
      <c r="IEX10768" s="52"/>
      <c r="IEY10768" s="52"/>
      <c r="IEZ10768" s="52"/>
      <c r="IFA10768" s="52"/>
      <c r="IFB10768" s="52"/>
      <c r="IFC10768" s="52"/>
      <c r="IFD10768" s="52"/>
      <c r="IFE10768" s="52"/>
      <c r="IFF10768" s="52"/>
      <c r="IFG10768" s="52"/>
      <c r="IFH10768" s="52"/>
      <c r="IFI10768" s="52"/>
      <c r="IFJ10768" s="52"/>
      <c r="IFK10768" s="52"/>
      <c r="IFL10768" s="52"/>
      <c r="IFM10768" s="52"/>
      <c r="IFN10768" s="52"/>
      <c r="IFO10768" s="52"/>
      <c r="IFP10768" s="52"/>
      <c r="IFQ10768" s="52"/>
      <c r="IFR10768" s="52"/>
      <c r="IFS10768" s="52"/>
      <c r="IFT10768" s="52"/>
      <c r="IFU10768" s="52"/>
      <c r="IFV10768" s="52"/>
      <c r="IFW10768" s="52"/>
      <c r="IFX10768" s="52"/>
      <c r="IFY10768" s="52"/>
      <c r="IFZ10768" s="52"/>
      <c r="IGA10768" s="52"/>
      <c r="IGB10768" s="52"/>
      <c r="IGC10768" s="52"/>
      <c r="IGD10768" s="52"/>
      <c r="IGE10768" s="52"/>
      <c r="IGF10768" s="52"/>
      <c r="IGG10768" s="52"/>
      <c r="IGH10768" s="52"/>
      <c r="IGI10768" s="52"/>
      <c r="IGJ10768" s="52"/>
      <c r="IGK10768" s="52"/>
      <c r="IGL10768" s="52"/>
      <c r="IGM10768" s="52"/>
      <c r="IGN10768" s="52"/>
      <c r="IGO10768" s="52"/>
      <c r="IGP10768" s="52"/>
      <c r="IGQ10768" s="52"/>
      <c r="IGR10768" s="52"/>
      <c r="IGS10768" s="52"/>
      <c r="IGT10768" s="52"/>
      <c r="IGU10768" s="52"/>
      <c r="IGV10768" s="52"/>
      <c r="IGW10768" s="52"/>
      <c r="IGX10768" s="52"/>
      <c r="IGY10768" s="52"/>
      <c r="IGZ10768" s="52"/>
      <c r="IHA10768" s="52"/>
      <c r="IHB10768" s="52"/>
      <c r="IHC10768" s="52"/>
      <c r="IHD10768" s="52"/>
      <c r="IHE10768" s="52"/>
      <c r="IHF10768" s="52"/>
      <c r="IHG10768" s="52"/>
      <c r="IHH10768" s="52"/>
      <c r="IHI10768" s="52"/>
      <c r="IHJ10768" s="52"/>
      <c r="IHK10768" s="52"/>
      <c r="IHL10768" s="52"/>
      <c r="IHM10768" s="52"/>
      <c r="IHN10768" s="52"/>
      <c r="IHO10768" s="52"/>
      <c r="IHP10768" s="52"/>
      <c r="IHQ10768" s="52"/>
      <c r="IHR10768" s="52"/>
      <c r="IHS10768" s="52"/>
      <c r="IHT10768" s="52"/>
      <c r="IHU10768" s="52"/>
      <c r="IHV10768" s="52"/>
      <c r="IHW10768" s="52"/>
      <c r="IHX10768" s="52"/>
      <c r="IHY10768" s="52"/>
      <c r="IHZ10768" s="52"/>
      <c r="IIA10768" s="52"/>
      <c r="IIB10768" s="52"/>
      <c r="IIC10768" s="52"/>
      <c r="IID10768" s="52"/>
      <c r="IIE10768" s="52"/>
      <c r="IIF10768" s="52"/>
      <c r="IIG10768" s="52"/>
      <c r="IIH10768" s="52"/>
      <c r="III10768" s="52"/>
      <c r="IIJ10768" s="52"/>
      <c r="IIK10768" s="52"/>
      <c r="IIL10768" s="52"/>
      <c r="IIM10768" s="52"/>
      <c r="IIN10768" s="52"/>
      <c r="IIO10768" s="52"/>
      <c r="IIP10768" s="52"/>
      <c r="IIQ10768" s="52"/>
      <c r="IIR10768" s="52"/>
      <c r="IIS10768" s="52"/>
      <c r="IIT10768" s="52"/>
      <c r="IIU10768" s="52"/>
      <c r="IIV10768" s="52"/>
      <c r="IIW10768" s="52"/>
      <c r="IIX10768" s="52"/>
      <c r="IIY10768" s="52"/>
      <c r="IIZ10768" s="52"/>
      <c r="IJA10768" s="52"/>
      <c r="IJB10768" s="52"/>
      <c r="IJC10768" s="52"/>
      <c r="IJD10768" s="52"/>
      <c r="IJE10768" s="52"/>
      <c r="IJF10768" s="52"/>
      <c r="IJG10768" s="52"/>
      <c r="IJH10768" s="52"/>
      <c r="IJI10768" s="52"/>
      <c r="IJJ10768" s="52"/>
      <c r="IJK10768" s="52"/>
      <c r="IJL10768" s="52"/>
      <c r="IJM10768" s="52"/>
      <c r="IJN10768" s="52"/>
      <c r="IJO10768" s="52"/>
      <c r="IJP10768" s="52"/>
      <c r="IJQ10768" s="52"/>
      <c r="IJR10768" s="52"/>
      <c r="IJS10768" s="52"/>
      <c r="IJT10768" s="52"/>
      <c r="IJU10768" s="52"/>
      <c r="IJV10768" s="52"/>
      <c r="IJW10768" s="52"/>
      <c r="IJX10768" s="52"/>
      <c r="IJY10768" s="52"/>
      <c r="IJZ10768" s="52"/>
      <c r="IKA10768" s="52"/>
      <c r="IKB10768" s="52"/>
      <c r="IKC10768" s="52"/>
      <c r="IKD10768" s="52"/>
      <c r="IKE10768" s="52"/>
      <c r="IKF10768" s="52"/>
      <c r="IKG10768" s="52"/>
      <c r="IKH10768" s="52"/>
      <c r="IKI10768" s="52"/>
      <c r="IKJ10768" s="52"/>
      <c r="IKK10768" s="52"/>
      <c r="IKL10768" s="52"/>
      <c r="IKM10768" s="52"/>
      <c r="IKN10768" s="52"/>
      <c r="IKO10768" s="52"/>
      <c r="IKP10768" s="52"/>
      <c r="IKQ10768" s="52"/>
      <c r="IKR10768" s="52"/>
      <c r="IKS10768" s="52"/>
      <c r="IKT10768" s="52"/>
      <c r="IKU10768" s="52"/>
      <c r="IKV10768" s="52"/>
      <c r="IKW10768" s="52"/>
      <c r="IKX10768" s="52"/>
      <c r="IKY10768" s="52"/>
      <c r="IKZ10768" s="52"/>
      <c r="ILA10768" s="52"/>
      <c r="ILB10768" s="52"/>
      <c r="ILC10768" s="52"/>
      <c r="ILD10768" s="52"/>
      <c r="ILE10768" s="52"/>
      <c r="ILF10768" s="52"/>
      <c r="ILG10768" s="52"/>
      <c r="ILH10768" s="52"/>
      <c r="ILI10768" s="52"/>
      <c r="ILJ10768" s="52"/>
      <c r="ILK10768" s="52"/>
      <c r="ILL10768" s="52"/>
      <c r="ILM10768" s="52"/>
      <c r="ILN10768" s="52"/>
      <c r="ILO10768" s="52"/>
      <c r="ILP10768" s="52"/>
      <c r="ILQ10768" s="52"/>
      <c r="ILR10768" s="52"/>
      <c r="ILS10768" s="52"/>
      <c r="ILT10768" s="52"/>
      <c r="ILU10768" s="52"/>
      <c r="ILV10768" s="52"/>
      <c r="ILW10768" s="52"/>
      <c r="ILX10768" s="52"/>
      <c r="ILY10768" s="52"/>
      <c r="ILZ10768" s="52"/>
      <c r="IMA10768" s="52"/>
      <c r="IMB10768" s="52"/>
      <c r="IMC10768" s="52"/>
      <c r="IMD10768" s="52"/>
      <c r="IME10768" s="52"/>
      <c r="IMF10768" s="52"/>
      <c r="IMG10768" s="52"/>
      <c r="IMH10768" s="52"/>
      <c r="IMI10768" s="52"/>
      <c r="IMJ10768" s="52"/>
      <c r="IMK10768" s="52"/>
      <c r="IML10768" s="52"/>
      <c r="IMM10768" s="52"/>
      <c r="IMN10768" s="52"/>
      <c r="IMO10768" s="52"/>
      <c r="IMP10768" s="52"/>
      <c r="IMQ10768" s="52"/>
      <c r="IMR10768" s="52"/>
      <c r="IMS10768" s="52"/>
      <c r="IMT10768" s="52"/>
      <c r="IMU10768" s="52"/>
      <c r="IMV10768" s="52"/>
      <c r="IMW10768" s="52"/>
      <c r="IMX10768" s="52"/>
      <c r="IMY10768" s="52"/>
      <c r="IMZ10768" s="52"/>
      <c r="INA10768" s="52"/>
      <c r="INB10768" s="52"/>
      <c r="INC10768" s="52"/>
      <c r="IND10768" s="52"/>
      <c r="INE10768" s="52"/>
      <c r="INF10768" s="52"/>
      <c r="ING10768" s="52"/>
      <c r="INH10768" s="52"/>
      <c r="INI10768" s="52"/>
      <c r="INJ10768" s="52"/>
      <c r="INK10768" s="52"/>
      <c r="INL10768" s="52"/>
      <c r="INM10768" s="52"/>
      <c r="INN10768" s="52"/>
      <c r="INO10768" s="52"/>
      <c r="INP10768" s="52"/>
      <c r="INQ10768" s="52"/>
      <c r="INR10768" s="52"/>
      <c r="INS10768" s="52"/>
      <c r="INT10768" s="52"/>
      <c r="INU10768" s="52"/>
      <c r="INV10768" s="52"/>
      <c r="INW10768" s="52"/>
      <c r="INX10768" s="52"/>
      <c r="INY10768" s="52"/>
      <c r="INZ10768" s="52"/>
      <c r="IOA10768" s="52"/>
      <c r="IOB10768" s="52"/>
      <c r="IOC10768" s="52"/>
      <c r="IOD10768" s="52"/>
      <c r="IOE10768" s="52"/>
      <c r="IOF10768" s="52"/>
      <c r="IOG10768" s="52"/>
      <c r="IOH10768" s="52"/>
      <c r="IOI10768" s="52"/>
      <c r="IOJ10768" s="52"/>
      <c r="IOK10768" s="52"/>
      <c r="IOL10768" s="52"/>
      <c r="IOM10768" s="52"/>
      <c r="ION10768" s="52"/>
      <c r="IOO10768" s="52"/>
      <c r="IOP10768" s="52"/>
      <c r="IOQ10768" s="52"/>
      <c r="IOR10768" s="52"/>
      <c r="IOS10768" s="52"/>
      <c r="IOT10768" s="52"/>
      <c r="IOU10768" s="52"/>
      <c r="IOV10768" s="52"/>
      <c r="IOW10768" s="52"/>
      <c r="IOX10768" s="52"/>
      <c r="IOY10768" s="52"/>
      <c r="IOZ10768" s="52"/>
      <c r="IPA10768" s="52"/>
      <c r="IPB10768" s="52"/>
      <c r="IPC10768" s="52"/>
      <c r="IPD10768" s="52"/>
      <c r="IPE10768" s="52"/>
      <c r="IPF10768" s="52"/>
      <c r="IPG10768" s="52"/>
      <c r="IPH10768" s="52"/>
      <c r="IPI10768" s="52"/>
      <c r="IPJ10768" s="52"/>
      <c r="IPK10768" s="52"/>
      <c r="IPL10768" s="52"/>
      <c r="IPM10768" s="52"/>
      <c r="IPN10768" s="52"/>
      <c r="IPO10768" s="52"/>
      <c r="IPP10768" s="52"/>
      <c r="IPQ10768" s="52"/>
      <c r="IPR10768" s="52"/>
      <c r="IPS10768" s="52"/>
      <c r="IPT10768" s="52"/>
      <c r="IPU10768" s="52"/>
      <c r="IPV10768" s="52"/>
      <c r="IPW10768" s="52"/>
      <c r="IPX10768" s="52"/>
      <c r="IPY10768" s="52"/>
      <c r="IPZ10768" s="52"/>
      <c r="IQA10768" s="52"/>
      <c r="IQB10768" s="52"/>
      <c r="IQC10768" s="52"/>
      <c r="IQD10768" s="52"/>
      <c r="IQE10768" s="52"/>
      <c r="IQF10768" s="52"/>
      <c r="IQG10768" s="52"/>
      <c r="IQH10768" s="52"/>
      <c r="IQI10768" s="52"/>
      <c r="IQJ10768" s="52"/>
      <c r="IQK10768" s="52"/>
      <c r="IQL10768" s="52"/>
      <c r="IQM10768" s="52"/>
      <c r="IQN10768" s="52"/>
      <c r="IQO10768" s="52"/>
      <c r="IQP10768" s="52"/>
      <c r="IQQ10768" s="52"/>
      <c r="IQR10768" s="52"/>
      <c r="IQS10768" s="52"/>
      <c r="IQT10768" s="52"/>
      <c r="IQU10768" s="52"/>
      <c r="IQV10768" s="52"/>
      <c r="IQW10768" s="52"/>
      <c r="IQX10768" s="52"/>
      <c r="IQY10768" s="52"/>
      <c r="IQZ10768" s="52"/>
      <c r="IRA10768" s="52"/>
      <c r="IRB10768" s="52"/>
      <c r="IRC10768" s="52"/>
      <c r="IRD10768" s="52"/>
      <c r="IRE10768" s="52"/>
      <c r="IRF10768" s="52"/>
      <c r="IRG10768" s="52"/>
      <c r="IRH10768" s="52"/>
      <c r="IRI10768" s="52"/>
      <c r="IRJ10768" s="52"/>
      <c r="IRK10768" s="52"/>
      <c r="IRL10768" s="52"/>
      <c r="IRM10768" s="52"/>
      <c r="IRN10768" s="52"/>
      <c r="IRO10768" s="52"/>
      <c r="IRP10768" s="52"/>
      <c r="IRQ10768" s="52"/>
      <c r="IRR10768" s="52"/>
      <c r="IRS10768" s="52"/>
      <c r="IRT10768" s="52"/>
      <c r="IRU10768" s="52"/>
      <c r="IRV10768" s="52"/>
      <c r="IRW10768" s="52"/>
      <c r="IRX10768" s="52"/>
      <c r="IRY10768" s="52"/>
      <c r="IRZ10768" s="52"/>
      <c r="ISA10768" s="52"/>
      <c r="ISB10768" s="52"/>
      <c r="ISC10768" s="52"/>
      <c r="ISD10768" s="52"/>
      <c r="ISE10768" s="52"/>
      <c r="ISF10768" s="52"/>
      <c r="ISG10768" s="52"/>
      <c r="ISH10768" s="52"/>
      <c r="ISI10768" s="52"/>
      <c r="ISJ10768" s="52"/>
      <c r="ISK10768" s="52"/>
      <c r="ISL10768" s="52"/>
      <c r="ISM10768" s="52"/>
      <c r="ISN10768" s="52"/>
      <c r="ISO10768" s="52"/>
      <c r="ISP10768" s="52"/>
      <c r="ISQ10768" s="52"/>
      <c r="ISR10768" s="52"/>
      <c r="ISS10768" s="52"/>
      <c r="IST10768" s="52"/>
      <c r="ISU10768" s="52"/>
      <c r="ISV10768" s="52"/>
      <c r="ISW10768" s="52"/>
      <c r="ISX10768" s="52"/>
      <c r="ISY10768" s="52"/>
      <c r="ISZ10768" s="52"/>
      <c r="ITA10768" s="52"/>
      <c r="ITB10768" s="52"/>
      <c r="ITC10768" s="52"/>
      <c r="ITD10768" s="52"/>
      <c r="ITE10768" s="52"/>
      <c r="ITF10768" s="52"/>
      <c r="ITG10768" s="52"/>
      <c r="ITH10768" s="52"/>
      <c r="ITI10768" s="52"/>
      <c r="ITJ10768" s="52"/>
      <c r="ITK10768" s="52"/>
      <c r="ITL10768" s="52"/>
      <c r="ITM10768" s="52"/>
      <c r="ITN10768" s="52"/>
      <c r="ITO10768" s="52"/>
      <c r="ITP10768" s="52"/>
      <c r="ITQ10768" s="52"/>
      <c r="ITR10768" s="52"/>
      <c r="ITS10768" s="52"/>
      <c r="ITT10768" s="52"/>
      <c r="ITU10768" s="52"/>
      <c r="ITV10768" s="52"/>
      <c r="ITW10768" s="52"/>
      <c r="ITX10768" s="52"/>
      <c r="ITY10768" s="52"/>
      <c r="ITZ10768" s="52"/>
      <c r="IUA10768" s="52"/>
      <c r="IUB10768" s="52"/>
      <c r="IUC10768" s="52"/>
      <c r="IUD10768" s="52"/>
      <c r="IUE10768" s="52"/>
      <c r="IUF10768" s="52"/>
      <c r="IUG10768" s="52"/>
      <c r="IUH10768" s="52"/>
      <c r="IUI10768" s="52"/>
      <c r="IUJ10768" s="52"/>
      <c r="IUK10768" s="52"/>
      <c r="IUL10768" s="52"/>
      <c r="IUM10768" s="52"/>
      <c r="IUN10768" s="52"/>
      <c r="IUO10768" s="52"/>
      <c r="IUP10768" s="52"/>
      <c r="IUQ10768" s="52"/>
      <c r="IUR10768" s="52"/>
      <c r="IUS10768" s="52"/>
      <c r="IUT10768" s="52"/>
      <c r="IUU10768" s="52"/>
      <c r="IUV10768" s="52"/>
      <c r="IUW10768" s="52"/>
      <c r="IUX10768" s="52"/>
      <c r="IUY10768" s="52"/>
      <c r="IUZ10768" s="52"/>
      <c r="IVA10768" s="52"/>
      <c r="IVB10768" s="52"/>
      <c r="IVC10768" s="52"/>
      <c r="IVD10768" s="52"/>
      <c r="IVE10768" s="52"/>
      <c r="IVF10768" s="52"/>
      <c r="IVG10768" s="52"/>
      <c r="IVH10768" s="52"/>
      <c r="IVI10768" s="52"/>
      <c r="IVJ10768" s="52"/>
      <c r="IVK10768" s="52"/>
      <c r="IVL10768" s="52"/>
      <c r="IVM10768" s="52"/>
      <c r="IVN10768" s="52"/>
      <c r="IVO10768" s="52"/>
      <c r="IVP10768" s="52"/>
      <c r="IVQ10768" s="52"/>
      <c r="IVR10768" s="52"/>
      <c r="IVS10768" s="52"/>
      <c r="IVT10768" s="52"/>
      <c r="IVU10768" s="52"/>
      <c r="IVV10768" s="52"/>
      <c r="IVW10768" s="52"/>
      <c r="IVX10768" s="52"/>
      <c r="IVY10768" s="52"/>
      <c r="IVZ10768" s="52"/>
      <c r="IWA10768" s="52"/>
      <c r="IWB10768" s="52"/>
      <c r="IWC10768" s="52"/>
      <c r="IWD10768" s="52"/>
      <c r="IWE10768" s="52"/>
      <c r="IWF10768" s="52"/>
      <c r="IWG10768" s="52"/>
      <c r="IWH10768" s="52"/>
      <c r="IWI10768" s="52"/>
      <c r="IWJ10768" s="52"/>
      <c r="IWK10768" s="52"/>
      <c r="IWL10768" s="52"/>
      <c r="IWM10768" s="52"/>
      <c r="IWN10768" s="52"/>
      <c r="IWO10768" s="52"/>
      <c r="IWP10768" s="52"/>
      <c r="IWQ10768" s="52"/>
      <c r="IWR10768" s="52"/>
      <c r="IWS10768" s="52"/>
      <c r="IWT10768" s="52"/>
      <c r="IWU10768" s="52"/>
      <c r="IWV10768" s="52"/>
      <c r="IWW10768" s="52"/>
      <c r="IWX10768" s="52"/>
      <c r="IWY10768" s="52"/>
      <c r="IWZ10768" s="52"/>
      <c r="IXA10768" s="52"/>
      <c r="IXB10768" s="52"/>
      <c r="IXC10768" s="52"/>
      <c r="IXD10768" s="52"/>
      <c r="IXE10768" s="52"/>
      <c r="IXF10768" s="52"/>
      <c r="IXG10768" s="52"/>
      <c r="IXH10768" s="52"/>
      <c r="IXI10768" s="52"/>
      <c r="IXJ10768" s="52"/>
      <c r="IXK10768" s="52"/>
      <c r="IXL10768" s="52"/>
      <c r="IXM10768" s="52"/>
      <c r="IXN10768" s="52"/>
      <c r="IXO10768" s="52"/>
      <c r="IXP10768" s="52"/>
      <c r="IXQ10768" s="52"/>
      <c r="IXR10768" s="52"/>
      <c r="IXS10768" s="52"/>
      <c r="IXT10768" s="52"/>
      <c r="IXU10768" s="52"/>
      <c r="IXV10768" s="52"/>
      <c r="IXW10768" s="52"/>
      <c r="IXX10768" s="52"/>
      <c r="IXY10768" s="52"/>
      <c r="IXZ10768" s="52"/>
      <c r="IYA10768" s="52"/>
      <c r="IYB10768" s="52"/>
      <c r="IYC10768" s="52"/>
      <c r="IYD10768" s="52"/>
      <c r="IYE10768" s="52"/>
      <c r="IYF10768" s="52"/>
      <c r="IYG10768" s="52"/>
      <c r="IYH10768" s="52"/>
      <c r="IYI10768" s="52"/>
      <c r="IYJ10768" s="52"/>
      <c r="IYK10768" s="52"/>
      <c r="IYL10768" s="52"/>
      <c r="IYM10768" s="52"/>
      <c r="IYN10768" s="52"/>
      <c r="IYO10768" s="52"/>
      <c r="IYP10768" s="52"/>
      <c r="IYQ10768" s="52"/>
      <c r="IYR10768" s="52"/>
      <c r="IYS10768" s="52"/>
      <c r="IYT10768" s="52"/>
      <c r="IYU10768" s="52"/>
      <c r="IYV10768" s="52"/>
      <c r="IYW10768" s="52"/>
      <c r="IYX10768" s="52"/>
      <c r="IYY10768" s="52"/>
      <c r="IYZ10768" s="52"/>
      <c r="IZA10768" s="52"/>
      <c r="IZB10768" s="52"/>
      <c r="IZC10768" s="52"/>
      <c r="IZD10768" s="52"/>
      <c r="IZE10768" s="52"/>
      <c r="IZF10768" s="52"/>
      <c r="IZG10768" s="52"/>
      <c r="IZH10768" s="52"/>
      <c r="IZI10768" s="52"/>
      <c r="IZJ10768" s="52"/>
      <c r="IZK10768" s="52"/>
      <c r="IZL10768" s="52"/>
      <c r="IZM10768" s="52"/>
      <c r="IZN10768" s="52"/>
      <c r="IZO10768" s="52"/>
      <c r="IZP10768" s="52"/>
      <c r="IZQ10768" s="52"/>
      <c r="IZR10768" s="52"/>
      <c r="IZS10768" s="52"/>
      <c r="IZT10768" s="52"/>
      <c r="IZU10768" s="52"/>
      <c r="IZV10768" s="52"/>
      <c r="IZW10768" s="52"/>
      <c r="IZX10768" s="52"/>
      <c r="IZY10768" s="52"/>
      <c r="IZZ10768" s="52"/>
      <c r="JAA10768" s="52"/>
      <c r="JAB10768" s="52"/>
      <c r="JAC10768" s="52"/>
      <c r="JAD10768" s="52"/>
      <c r="JAE10768" s="52"/>
      <c r="JAF10768" s="52"/>
      <c r="JAG10768" s="52"/>
      <c r="JAH10768" s="52"/>
      <c r="JAI10768" s="52"/>
      <c r="JAJ10768" s="52"/>
      <c r="JAK10768" s="52"/>
      <c r="JAL10768" s="52"/>
      <c r="JAM10768" s="52"/>
      <c r="JAN10768" s="52"/>
      <c r="JAO10768" s="52"/>
      <c r="JAP10768" s="52"/>
      <c r="JAQ10768" s="52"/>
      <c r="JAR10768" s="52"/>
      <c r="JAS10768" s="52"/>
      <c r="JAT10768" s="52"/>
      <c r="JAU10768" s="52"/>
      <c r="JAV10768" s="52"/>
      <c r="JAW10768" s="52"/>
      <c r="JAX10768" s="52"/>
      <c r="JAY10768" s="52"/>
      <c r="JAZ10768" s="52"/>
      <c r="JBA10768" s="52"/>
      <c r="JBB10768" s="52"/>
      <c r="JBC10768" s="52"/>
      <c r="JBD10768" s="52"/>
      <c r="JBE10768" s="52"/>
      <c r="JBF10768" s="52"/>
      <c r="JBG10768" s="52"/>
      <c r="JBH10768" s="52"/>
      <c r="JBI10768" s="52"/>
      <c r="JBJ10768" s="52"/>
      <c r="JBK10768" s="52"/>
      <c r="JBL10768" s="52"/>
      <c r="JBM10768" s="52"/>
      <c r="JBN10768" s="52"/>
      <c r="JBO10768" s="52"/>
      <c r="JBP10768" s="52"/>
      <c r="JBQ10768" s="52"/>
      <c r="JBR10768" s="52"/>
      <c r="JBS10768" s="52"/>
      <c r="JBT10768" s="52"/>
      <c r="JBU10768" s="52"/>
      <c r="JBV10768" s="52"/>
      <c r="JBW10768" s="52"/>
      <c r="JBX10768" s="52"/>
      <c r="JBY10768" s="52"/>
      <c r="JBZ10768" s="52"/>
      <c r="JCA10768" s="52"/>
      <c r="JCB10768" s="52"/>
      <c r="JCC10768" s="52"/>
      <c r="JCD10768" s="52"/>
      <c r="JCE10768" s="52"/>
      <c r="JCF10768" s="52"/>
      <c r="JCG10768" s="52"/>
      <c r="JCH10768" s="52"/>
      <c r="JCI10768" s="52"/>
      <c r="JCJ10768" s="52"/>
      <c r="JCK10768" s="52"/>
      <c r="JCL10768" s="52"/>
      <c r="JCM10768" s="52"/>
      <c r="JCN10768" s="52"/>
      <c r="JCO10768" s="52"/>
      <c r="JCP10768" s="52"/>
      <c r="JCQ10768" s="52"/>
      <c r="JCR10768" s="52"/>
      <c r="JCS10768" s="52"/>
      <c r="JCT10768" s="52"/>
      <c r="JCU10768" s="52"/>
      <c r="JCV10768" s="52"/>
      <c r="JCW10768" s="52"/>
      <c r="JCX10768" s="52"/>
      <c r="JCY10768" s="52"/>
      <c r="JCZ10768" s="52"/>
      <c r="JDA10768" s="52"/>
      <c r="JDB10768" s="52"/>
      <c r="JDC10768" s="52"/>
      <c r="JDD10768" s="52"/>
      <c r="JDE10768" s="52"/>
      <c r="JDF10768" s="52"/>
      <c r="JDG10768" s="52"/>
      <c r="JDH10768" s="52"/>
      <c r="JDI10768" s="52"/>
      <c r="JDJ10768" s="52"/>
      <c r="JDK10768" s="52"/>
      <c r="JDL10768" s="52"/>
      <c r="JDM10768" s="52"/>
      <c r="JDN10768" s="52"/>
      <c r="JDO10768" s="52"/>
      <c r="JDP10768" s="52"/>
      <c r="JDQ10768" s="52"/>
      <c r="JDR10768" s="52"/>
      <c r="JDS10768" s="52"/>
      <c r="JDT10768" s="52"/>
      <c r="JDU10768" s="52"/>
      <c r="JDV10768" s="52"/>
      <c r="JDW10768" s="52"/>
      <c r="JDX10768" s="52"/>
      <c r="JDY10768" s="52"/>
      <c r="JDZ10768" s="52"/>
      <c r="JEA10768" s="52"/>
      <c r="JEB10768" s="52"/>
      <c r="JEC10768" s="52"/>
      <c r="JED10768" s="52"/>
      <c r="JEE10768" s="52"/>
      <c r="JEF10768" s="52"/>
      <c r="JEG10768" s="52"/>
      <c r="JEH10768" s="52"/>
      <c r="JEI10768" s="52"/>
      <c r="JEJ10768" s="52"/>
      <c r="JEK10768" s="52"/>
      <c r="JEL10768" s="52"/>
      <c r="JEM10768" s="52"/>
      <c r="JEN10768" s="52"/>
      <c r="JEO10768" s="52"/>
      <c r="JEP10768" s="52"/>
      <c r="JEQ10768" s="52"/>
      <c r="JER10768" s="52"/>
      <c r="JES10768" s="52"/>
      <c r="JET10768" s="52"/>
      <c r="JEU10768" s="52"/>
      <c r="JEV10768" s="52"/>
      <c r="JEW10768" s="52"/>
      <c r="JEX10768" s="52"/>
      <c r="JEY10768" s="52"/>
      <c r="JEZ10768" s="52"/>
      <c r="JFA10768" s="52"/>
      <c r="JFB10768" s="52"/>
      <c r="JFC10768" s="52"/>
      <c r="JFD10768" s="52"/>
      <c r="JFE10768" s="52"/>
      <c r="JFF10768" s="52"/>
      <c r="JFG10768" s="52"/>
      <c r="JFH10768" s="52"/>
      <c r="JFI10768" s="52"/>
      <c r="JFJ10768" s="52"/>
      <c r="JFK10768" s="52"/>
      <c r="JFL10768" s="52"/>
      <c r="JFM10768" s="52"/>
      <c r="JFN10768" s="52"/>
      <c r="JFO10768" s="52"/>
      <c r="JFP10768" s="52"/>
      <c r="JFQ10768" s="52"/>
      <c r="JFR10768" s="52"/>
      <c r="JFS10768" s="52"/>
      <c r="JFT10768" s="52"/>
      <c r="JFU10768" s="52"/>
      <c r="JFV10768" s="52"/>
      <c r="JFW10768" s="52"/>
      <c r="JFX10768" s="52"/>
      <c r="JFY10768" s="52"/>
      <c r="JFZ10768" s="52"/>
      <c r="JGA10768" s="52"/>
      <c r="JGB10768" s="52"/>
      <c r="JGC10768" s="52"/>
      <c r="JGD10768" s="52"/>
      <c r="JGE10768" s="52"/>
      <c r="JGF10768" s="52"/>
      <c r="JGG10768" s="52"/>
      <c r="JGH10768" s="52"/>
      <c r="JGI10768" s="52"/>
      <c r="JGJ10768" s="52"/>
      <c r="JGK10768" s="52"/>
      <c r="JGL10768" s="52"/>
      <c r="JGM10768" s="52"/>
      <c r="JGN10768" s="52"/>
      <c r="JGO10768" s="52"/>
      <c r="JGP10768" s="52"/>
      <c r="JGQ10768" s="52"/>
      <c r="JGR10768" s="52"/>
      <c r="JGS10768" s="52"/>
      <c r="JGT10768" s="52"/>
      <c r="JGU10768" s="52"/>
      <c r="JGV10768" s="52"/>
      <c r="JGW10768" s="52"/>
      <c r="JGX10768" s="52"/>
      <c r="JGY10768" s="52"/>
      <c r="JGZ10768" s="52"/>
      <c r="JHA10768" s="52"/>
      <c r="JHB10768" s="52"/>
      <c r="JHC10768" s="52"/>
      <c r="JHD10768" s="52"/>
      <c r="JHE10768" s="52"/>
      <c r="JHF10768" s="52"/>
      <c r="JHG10768" s="52"/>
      <c r="JHH10768" s="52"/>
      <c r="JHI10768" s="52"/>
      <c r="JHJ10768" s="52"/>
      <c r="JHK10768" s="52"/>
      <c r="JHL10768" s="52"/>
      <c r="JHM10768" s="52"/>
      <c r="JHN10768" s="52"/>
      <c r="JHO10768" s="52"/>
      <c r="JHP10768" s="52"/>
      <c r="JHQ10768" s="52"/>
      <c r="JHR10768" s="52"/>
      <c r="JHS10768" s="52"/>
      <c r="JHT10768" s="52"/>
      <c r="JHU10768" s="52"/>
      <c r="JHV10768" s="52"/>
      <c r="JHW10768" s="52"/>
      <c r="JHX10768" s="52"/>
      <c r="JHY10768" s="52"/>
      <c r="JHZ10768" s="52"/>
      <c r="JIA10768" s="52"/>
      <c r="JIB10768" s="52"/>
      <c r="JIC10768" s="52"/>
      <c r="JID10768" s="52"/>
      <c r="JIE10768" s="52"/>
      <c r="JIF10768" s="52"/>
      <c r="JIG10768" s="52"/>
      <c r="JIH10768" s="52"/>
      <c r="JII10768" s="52"/>
      <c r="JIJ10768" s="52"/>
      <c r="JIK10768" s="52"/>
      <c r="JIL10768" s="52"/>
      <c r="JIM10768" s="52"/>
      <c r="JIN10768" s="52"/>
      <c r="JIO10768" s="52"/>
      <c r="JIP10768" s="52"/>
      <c r="JIQ10768" s="52"/>
      <c r="JIR10768" s="52"/>
      <c r="JIS10768" s="52"/>
      <c r="JIT10768" s="52"/>
      <c r="JIU10768" s="52"/>
      <c r="JIV10768" s="52"/>
      <c r="JIW10768" s="52"/>
      <c r="JIX10768" s="52"/>
      <c r="JIY10768" s="52"/>
      <c r="JIZ10768" s="52"/>
      <c r="JJA10768" s="52"/>
      <c r="JJB10768" s="52"/>
      <c r="JJC10768" s="52"/>
      <c r="JJD10768" s="52"/>
      <c r="JJE10768" s="52"/>
      <c r="JJF10768" s="52"/>
      <c r="JJG10768" s="52"/>
      <c r="JJH10768" s="52"/>
      <c r="JJI10768" s="52"/>
      <c r="JJJ10768" s="52"/>
      <c r="JJK10768" s="52"/>
      <c r="JJL10768" s="52"/>
      <c r="JJM10768" s="52"/>
      <c r="JJN10768" s="52"/>
      <c r="JJO10768" s="52"/>
      <c r="JJP10768" s="52"/>
      <c r="JJQ10768" s="52"/>
      <c r="JJR10768" s="52"/>
      <c r="JJS10768" s="52"/>
      <c r="JJT10768" s="52"/>
      <c r="JJU10768" s="52"/>
      <c r="JJV10768" s="52"/>
      <c r="JJW10768" s="52"/>
      <c r="JJX10768" s="52"/>
      <c r="JJY10768" s="52"/>
      <c r="JJZ10768" s="52"/>
      <c r="JKA10768" s="52"/>
      <c r="JKB10768" s="52"/>
      <c r="JKC10768" s="52"/>
      <c r="JKD10768" s="52"/>
      <c r="JKE10768" s="52"/>
      <c r="JKF10768" s="52"/>
      <c r="JKG10768" s="52"/>
      <c r="JKH10768" s="52"/>
      <c r="JKI10768" s="52"/>
      <c r="JKJ10768" s="52"/>
      <c r="JKK10768" s="52"/>
      <c r="JKL10768" s="52"/>
      <c r="JKM10768" s="52"/>
      <c r="JKN10768" s="52"/>
      <c r="JKO10768" s="52"/>
      <c r="JKP10768" s="52"/>
      <c r="JKQ10768" s="52"/>
      <c r="JKR10768" s="52"/>
      <c r="JKS10768" s="52"/>
      <c r="JKT10768" s="52"/>
      <c r="JKU10768" s="52"/>
      <c r="JKV10768" s="52"/>
      <c r="JKW10768" s="52"/>
      <c r="JKX10768" s="52"/>
      <c r="JKY10768" s="52"/>
      <c r="JKZ10768" s="52"/>
      <c r="JLA10768" s="52"/>
      <c r="JLB10768" s="52"/>
      <c r="JLC10768" s="52"/>
      <c r="JLD10768" s="52"/>
      <c r="JLE10768" s="52"/>
      <c r="JLF10768" s="52"/>
      <c r="JLG10768" s="52"/>
      <c r="JLH10768" s="52"/>
      <c r="JLI10768" s="52"/>
      <c r="JLJ10768" s="52"/>
      <c r="JLK10768" s="52"/>
      <c r="JLL10768" s="52"/>
      <c r="JLM10768" s="52"/>
      <c r="JLN10768" s="52"/>
      <c r="JLO10768" s="52"/>
      <c r="JLP10768" s="52"/>
      <c r="JLQ10768" s="52"/>
      <c r="JLR10768" s="52"/>
      <c r="JLS10768" s="52"/>
      <c r="JLT10768" s="52"/>
      <c r="JLU10768" s="52"/>
      <c r="JLV10768" s="52"/>
      <c r="JLW10768" s="52"/>
      <c r="JLX10768" s="52"/>
      <c r="JLY10768" s="52"/>
      <c r="JLZ10768" s="52"/>
      <c r="JMA10768" s="52"/>
      <c r="JMB10768" s="52"/>
      <c r="JMC10768" s="52"/>
      <c r="JMD10768" s="52"/>
      <c r="JME10768" s="52"/>
      <c r="JMF10768" s="52"/>
      <c r="JMG10768" s="52"/>
      <c r="JMH10768" s="52"/>
      <c r="JMI10768" s="52"/>
      <c r="JMJ10768" s="52"/>
      <c r="JMK10768" s="52"/>
      <c r="JML10768" s="52"/>
      <c r="JMM10768" s="52"/>
      <c r="JMN10768" s="52"/>
      <c r="JMO10768" s="52"/>
      <c r="JMP10768" s="52"/>
      <c r="JMQ10768" s="52"/>
      <c r="JMR10768" s="52"/>
      <c r="JMS10768" s="52"/>
      <c r="JMT10768" s="52"/>
      <c r="JMU10768" s="52"/>
      <c r="JMV10768" s="52"/>
      <c r="JMW10768" s="52"/>
      <c r="JMX10768" s="52"/>
      <c r="JMY10768" s="52"/>
      <c r="JMZ10768" s="52"/>
      <c r="JNA10768" s="52"/>
      <c r="JNB10768" s="52"/>
      <c r="JNC10768" s="52"/>
      <c r="JND10768" s="52"/>
      <c r="JNE10768" s="52"/>
      <c r="JNF10768" s="52"/>
      <c r="JNG10768" s="52"/>
      <c r="JNH10768" s="52"/>
      <c r="JNI10768" s="52"/>
      <c r="JNJ10768" s="52"/>
      <c r="JNK10768" s="52"/>
      <c r="JNL10768" s="52"/>
      <c r="JNM10768" s="52"/>
      <c r="JNN10768" s="52"/>
      <c r="JNO10768" s="52"/>
      <c r="JNP10768" s="52"/>
      <c r="JNQ10768" s="52"/>
      <c r="JNR10768" s="52"/>
      <c r="JNS10768" s="52"/>
      <c r="JNT10768" s="52"/>
      <c r="JNU10768" s="52"/>
      <c r="JNV10768" s="52"/>
      <c r="JNW10768" s="52"/>
      <c r="JNX10768" s="52"/>
      <c r="JNY10768" s="52"/>
      <c r="JNZ10768" s="52"/>
      <c r="JOA10768" s="52"/>
      <c r="JOB10768" s="52"/>
      <c r="JOC10768" s="52"/>
      <c r="JOD10768" s="52"/>
      <c r="JOE10768" s="52"/>
      <c r="JOF10768" s="52"/>
      <c r="JOG10768" s="52"/>
      <c r="JOH10768" s="52"/>
      <c r="JOI10768" s="52"/>
      <c r="JOJ10768" s="52"/>
      <c r="JOK10768" s="52"/>
      <c r="JOL10768" s="52"/>
      <c r="JOM10768" s="52"/>
      <c r="JON10768" s="52"/>
      <c r="JOO10768" s="52"/>
      <c r="JOP10768" s="52"/>
      <c r="JOQ10768" s="52"/>
      <c r="JOR10768" s="52"/>
      <c r="JOS10768" s="52"/>
      <c r="JOT10768" s="52"/>
      <c r="JOU10768" s="52"/>
      <c r="JOV10768" s="52"/>
      <c r="JOW10768" s="52"/>
      <c r="JOX10768" s="52"/>
      <c r="JOY10768" s="52"/>
      <c r="JOZ10768" s="52"/>
      <c r="JPA10768" s="52"/>
      <c r="JPB10768" s="52"/>
      <c r="JPC10768" s="52"/>
      <c r="JPD10768" s="52"/>
      <c r="JPE10768" s="52"/>
      <c r="JPF10768" s="52"/>
      <c r="JPG10768" s="52"/>
      <c r="JPH10768" s="52"/>
      <c r="JPI10768" s="52"/>
      <c r="JPJ10768" s="52"/>
      <c r="JPK10768" s="52"/>
      <c r="JPL10768" s="52"/>
      <c r="JPM10768" s="52"/>
      <c r="JPN10768" s="52"/>
      <c r="JPO10768" s="52"/>
      <c r="JPP10768" s="52"/>
      <c r="JPQ10768" s="52"/>
      <c r="JPR10768" s="52"/>
      <c r="JPS10768" s="52"/>
      <c r="JPT10768" s="52"/>
      <c r="JPU10768" s="52"/>
      <c r="JPV10768" s="52"/>
      <c r="JPW10768" s="52"/>
      <c r="JPX10768" s="52"/>
      <c r="JPY10768" s="52"/>
      <c r="JPZ10768" s="52"/>
      <c r="JQA10768" s="52"/>
      <c r="JQB10768" s="52"/>
      <c r="JQC10768" s="52"/>
      <c r="JQD10768" s="52"/>
      <c r="JQE10768" s="52"/>
      <c r="JQF10768" s="52"/>
      <c r="JQG10768" s="52"/>
      <c r="JQH10768" s="52"/>
      <c r="JQI10768" s="52"/>
      <c r="JQJ10768" s="52"/>
      <c r="JQK10768" s="52"/>
      <c r="JQL10768" s="52"/>
      <c r="JQM10768" s="52"/>
      <c r="JQN10768" s="52"/>
      <c r="JQO10768" s="52"/>
      <c r="JQP10768" s="52"/>
      <c r="JQQ10768" s="52"/>
      <c r="JQR10768" s="52"/>
      <c r="JQS10768" s="52"/>
      <c r="JQT10768" s="52"/>
      <c r="JQU10768" s="52"/>
      <c r="JQV10768" s="52"/>
      <c r="JQW10768" s="52"/>
      <c r="JQX10768" s="52"/>
      <c r="JQY10768" s="52"/>
      <c r="JQZ10768" s="52"/>
      <c r="JRA10768" s="52"/>
      <c r="JRB10768" s="52"/>
      <c r="JRC10768" s="52"/>
      <c r="JRD10768" s="52"/>
      <c r="JRE10768" s="52"/>
      <c r="JRF10768" s="52"/>
      <c r="JRG10768" s="52"/>
      <c r="JRH10768" s="52"/>
      <c r="JRI10768" s="52"/>
      <c r="JRJ10768" s="52"/>
      <c r="JRK10768" s="52"/>
      <c r="JRL10768" s="52"/>
      <c r="JRM10768" s="52"/>
      <c r="JRN10768" s="52"/>
      <c r="JRO10768" s="52"/>
      <c r="JRP10768" s="52"/>
      <c r="JRQ10768" s="52"/>
      <c r="JRR10768" s="52"/>
      <c r="JRS10768" s="52"/>
      <c r="JRT10768" s="52"/>
      <c r="JRU10768" s="52"/>
      <c r="JRV10768" s="52"/>
      <c r="JRW10768" s="52"/>
      <c r="JRX10768" s="52"/>
      <c r="JRY10768" s="52"/>
      <c r="JRZ10768" s="52"/>
      <c r="JSA10768" s="52"/>
      <c r="JSB10768" s="52"/>
      <c r="JSC10768" s="52"/>
      <c r="JSD10768" s="52"/>
      <c r="JSE10768" s="52"/>
      <c r="JSF10768" s="52"/>
      <c r="JSG10768" s="52"/>
      <c r="JSH10768" s="52"/>
      <c r="JSI10768" s="52"/>
      <c r="JSJ10768" s="52"/>
      <c r="JSK10768" s="52"/>
      <c r="JSL10768" s="52"/>
      <c r="JSM10768" s="52"/>
      <c r="JSN10768" s="52"/>
      <c r="JSO10768" s="52"/>
      <c r="JSP10768" s="52"/>
      <c r="JSQ10768" s="52"/>
      <c r="JSR10768" s="52"/>
      <c r="JSS10768" s="52"/>
      <c r="JST10768" s="52"/>
      <c r="JSU10768" s="52"/>
      <c r="JSV10768" s="52"/>
      <c r="JSW10768" s="52"/>
      <c r="JSX10768" s="52"/>
      <c r="JSY10768" s="52"/>
      <c r="JSZ10768" s="52"/>
      <c r="JTA10768" s="52"/>
      <c r="JTB10768" s="52"/>
      <c r="JTC10768" s="52"/>
      <c r="JTD10768" s="52"/>
      <c r="JTE10768" s="52"/>
      <c r="JTF10768" s="52"/>
      <c r="JTG10768" s="52"/>
      <c r="JTH10768" s="52"/>
      <c r="JTI10768" s="52"/>
      <c r="JTJ10768" s="52"/>
      <c r="JTK10768" s="52"/>
      <c r="JTL10768" s="52"/>
      <c r="JTM10768" s="52"/>
      <c r="JTN10768" s="52"/>
      <c r="JTO10768" s="52"/>
      <c r="JTP10768" s="52"/>
      <c r="JTQ10768" s="52"/>
      <c r="JTR10768" s="52"/>
      <c r="JTS10768" s="52"/>
      <c r="JTT10768" s="52"/>
      <c r="JTU10768" s="52"/>
      <c r="JTV10768" s="52"/>
      <c r="JTW10768" s="52"/>
      <c r="JTX10768" s="52"/>
      <c r="JTY10768" s="52"/>
      <c r="JTZ10768" s="52"/>
      <c r="JUA10768" s="52"/>
      <c r="JUB10768" s="52"/>
      <c r="JUC10768" s="52"/>
      <c r="JUD10768" s="52"/>
      <c r="JUE10768" s="52"/>
      <c r="JUF10768" s="52"/>
      <c r="JUG10768" s="52"/>
      <c r="JUH10768" s="52"/>
      <c r="JUI10768" s="52"/>
      <c r="JUJ10768" s="52"/>
      <c r="JUK10768" s="52"/>
      <c r="JUL10768" s="52"/>
      <c r="JUM10768" s="52"/>
      <c r="JUN10768" s="52"/>
      <c r="JUO10768" s="52"/>
      <c r="JUP10768" s="52"/>
      <c r="JUQ10768" s="52"/>
      <c r="JUR10768" s="52"/>
      <c r="JUS10768" s="52"/>
      <c r="JUT10768" s="52"/>
      <c r="JUU10768" s="52"/>
      <c r="JUV10768" s="52"/>
      <c r="JUW10768" s="52"/>
      <c r="JUX10768" s="52"/>
      <c r="JUY10768" s="52"/>
      <c r="JUZ10768" s="52"/>
      <c r="JVA10768" s="52"/>
      <c r="JVB10768" s="52"/>
      <c r="JVC10768" s="52"/>
      <c r="JVD10768" s="52"/>
      <c r="JVE10768" s="52"/>
      <c r="JVF10768" s="52"/>
      <c r="JVG10768" s="52"/>
      <c r="JVH10768" s="52"/>
      <c r="JVI10768" s="52"/>
      <c r="JVJ10768" s="52"/>
      <c r="JVK10768" s="52"/>
      <c r="JVL10768" s="52"/>
      <c r="JVM10768" s="52"/>
      <c r="JVN10768" s="52"/>
      <c r="JVO10768" s="52"/>
      <c r="JVP10768" s="52"/>
      <c r="JVQ10768" s="52"/>
      <c r="JVR10768" s="52"/>
      <c r="JVS10768" s="52"/>
      <c r="JVT10768" s="52"/>
      <c r="JVU10768" s="52"/>
      <c r="JVV10768" s="52"/>
      <c r="JVW10768" s="52"/>
      <c r="JVX10768" s="52"/>
      <c r="JVY10768" s="52"/>
      <c r="JVZ10768" s="52"/>
      <c r="JWA10768" s="52"/>
      <c r="JWB10768" s="52"/>
      <c r="JWC10768" s="52"/>
      <c r="JWD10768" s="52"/>
      <c r="JWE10768" s="52"/>
      <c r="JWF10768" s="52"/>
      <c r="JWG10768" s="52"/>
      <c r="JWH10768" s="52"/>
      <c r="JWI10768" s="52"/>
      <c r="JWJ10768" s="52"/>
      <c r="JWK10768" s="52"/>
      <c r="JWL10768" s="52"/>
      <c r="JWM10768" s="52"/>
      <c r="JWN10768" s="52"/>
      <c r="JWO10768" s="52"/>
      <c r="JWP10768" s="52"/>
      <c r="JWQ10768" s="52"/>
      <c r="JWR10768" s="52"/>
      <c r="JWS10768" s="52"/>
      <c r="JWT10768" s="52"/>
      <c r="JWU10768" s="52"/>
      <c r="JWV10768" s="52"/>
      <c r="JWW10768" s="52"/>
      <c r="JWX10768" s="52"/>
      <c r="JWY10768" s="52"/>
      <c r="JWZ10768" s="52"/>
      <c r="JXA10768" s="52"/>
      <c r="JXB10768" s="52"/>
      <c r="JXC10768" s="52"/>
      <c r="JXD10768" s="52"/>
      <c r="JXE10768" s="52"/>
      <c r="JXF10768" s="52"/>
      <c r="JXG10768" s="52"/>
      <c r="JXH10768" s="52"/>
      <c r="JXI10768" s="52"/>
      <c r="JXJ10768" s="52"/>
      <c r="JXK10768" s="52"/>
      <c r="JXL10768" s="52"/>
      <c r="JXM10768" s="52"/>
      <c r="JXN10768" s="52"/>
      <c r="JXO10768" s="52"/>
      <c r="JXP10768" s="52"/>
      <c r="JXQ10768" s="52"/>
      <c r="JXR10768" s="52"/>
      <c r="JXS10768" s="52"/>
      <c r="JXT10768" s="52"/>
      <c r="JXU10768" s="52"/>
      <c r="JXV10768" s="52"/>
      <c r="JXW10768" s="52"/>
      <c r="JXX10768" s="52"/>
      <c r="JXY10768" s="52"/>
      <c r="JXZ10768" s="52"/>
      <c r="JYA10768" s="52"/>
      <c r="JYB10768" s="52"/>
      <c r="JYC10768" s="52"/>
      <c r="JYD10768" s="52"/>
      <c r="JYE10768" s="52"/>
      <c r="JYF10768" s="52"/>
      <c r="JYG10768" s="52"/>
      <c r="JYH10768" s="52"/>
      <c r="JYI10768" s="52"/>
      <c r="JYJ10768" s="52"/>
      <c r="JYK10768" s="52"/>
      <c r="JYL10768" s="52"/>
      <c r="JYM10768" s="52"/>
      <c r="JYN10768" s="52"/>
      <c r="JYO10768" s="52"/>
      <c r="JYP10768" s="52"/>
      <c r="JYQ10768" s="52"/>
      <c r="JYR10768" s="52"/>
      <c r="JYS10768" s="52"/>
      <c r="JYT10768" s="52"/>
      <c r="JYU10768" s="52"/>
      <c r="JYV10768" s="52"/>
      <c r="JYW10768" s="52"/>
      <c r="JYX10768" s="52"/>
      <c r="JYY10768" s="52"/>
      <c r="JYZ10768" s="52"/>
      <c r="JZA10768" s="52"/>
      <c r="JZB10768" s="52"/>
      <c r="JZC10768" s="52"/>
      <c r="JZD10768" s="52"/>
      <c r="JZE10768" s="52"/>
      <c r="JZF10768" s="52"/>
      <c r="JZG10768" s="52"/>
      <c r="JZH10768" s="52"/>
      <c r="JZI10768" s="52"/>
      <c r="JZJ10768" s="52"/>
      <c r="JZK10768" s="52"/>
      <c r="JZL10768" s="52"/>
      <c r="JZM10768" s="52"/>
      <c r="JZN10768" s="52"/>
      <c r="JZO10768" s="52"/>
      <c r="JZP10768" s="52"/>
      <c r="JZQ10768" s="52"/>
      <c r="JZR10768" s="52"/>
      <c r="JZS10768" s="52"/>
      <c r="JZT10768" s="52"/>
      <c r="JZU10768" s="52"/>
      <c r="JZV10768" s="52"/>
      <c r="JZW10768" s="52"/>
      <c r="JZX10768" s="52"/>
      <c r="JZY10768" s="52"/>
      <c r="JZZ10768" s="52"/>
      <c r="KAA10768" s="52"/>
      <c r="KAB10768" s="52"/>
      <c r="KAC10768" s="52"/>
      <c r="KAD10768" s="52"/>
      <c r="KAE10768" s="52"/>
      <c r="KAF10768" s="52"/>
      <c r="KAG10768" s="52"/>
      <c r="KAH10768" s="52"/>
      <c r="KAI10768" s="52"/>
      <c r="KAJ10768" s="52"/>
      <c r="KAK10768" s="52"/>
      <c r="KAL10768" s="52"/>
      <c r="KAM10768" s="52"/>
      <c r="KAN10768" s="52"/>
      <c r="KAO10768" s="52"/>
      <c r="KAP10768" s="52"/>
      <c r="KAQ10768" s="52"/>
      <c r="KAR10768" s="52"/>
      <c r="KAS10768" s="52"/>
      <c r="KAT10768" s="52"/>
      <c r="KAU10768" s="52"/>
      <c r="KAV10768" s="52"/>
      <c r="KAW10768" s="52"/>
      <c r="KAX10768" s="52"/>
      <c r="KAY10768" s="52"/>
      <c r="KAZ10768" s="52"/>
      <c r="KBA10768" s="52"/>
      <c r="KBB10768" s="52"/>
      <c r="KBC10768" s="52"/>
      <c r="KBD10768" s="52"/>
      <c r="KBE10768" s="52"/>
      <c r="KBF10768" s="52"/>
      <c r="KBG10768" s="52"/>
      <c r="KBH10768" s="52"/>
      <c r="KBI10768" s="52"/>
      <c r="KBJ10768" s="52"/>
      <c r="KBK10768" s="52"/>
      <c r="KBL10768" s="52"/>
      <c r="KBM10768" s="52"/>
      <c r="KBN10768" s="52"/>
      <c r="KBO10768" s="52"/>
      <c r="KBP10768" s="52"/>
      <c r="KBQ10768" s="52"/>
      <c r="KBR10768" s="52"/>
      <c r="KBS10768" s="52"/>
      <c r="KBT10768" s="52"/>
      <c r="KBU10768" s="52"/>
      <c r="KBV10768" s="52"/>
      <c r="KBW10768" s="52"/>
      <c r="KBX10768" s="52"/>
      <c r="KBY10768" s="52"/>
      <c r="KBZ10768" s="52"/>
      <c r="KCA10768" s="52"/>
      <c r="KCB10768" s="52"/>
      <c r="KCC10768" s="52"/>
      <c r="KCD10768" s="52"/>
      <c r="KCE10768" s="52"/>
      <c r="KCF10768" s="52"/>
      <c r="KCG10768" s="52"/>
      <c r="KCH10768" s="52"/>
      <c r="KCI10768" s="52"/>
      <c r="KCJ10768" s="52"/>
      <c r="KCK10768" s="52"/>
      <c r="KCL10768" s="52"/>
      <c r="KCM10768" s="52"/>
      <c r="KCN10768" s="52"/>
      <c r="KCO10768" s="52"/>
      <c r="KCP10768" s="52"/>
      <c r="KCQ10768" s="52"/>
      <c r="KCR10768" s="52"/>
      <c r="KCS10768" s="52"/>
      <c r="KCT10768" s="52"/>
      <c r="KCU10768" s="52"/>
      <c r="KCV10768" s="52"/>
      <c r="KCW10768" s="52"/>
      <c r="KCX10768" s="52"/>
      <c r="KCY10768" s="52"/>
      <c r="KCZ10768" s="52"/>
      <c r="KDA10768" s="52"/>
      <c r="KDB10768" s="52"/>
      <c r="KDC10768" s="52"/>
      <c r="KDD10768" s="52"/>
      <c r="KDE10768" s="52"/>
      <c r="KDF10768" s="52"/>
      <c r="KDG10768" s="52"/>
      <c r="KDH10768" s="52"/>
      <c r="KDI10768" s="52"/>
      <c r="KDJ10768" s="52"/>
      <c r="KDK10768" s="52"/>
      <c r="KDL10768" s="52"/>
      <c r="KDM10768" s="52"/>
      <c r="KDN10768" s="52"/>
      <c r="KDO10768" s="52"/>
      <c r="KDP10768" s="52"/>
      <c r="KDQ10768" s="52"/>
      <c r="KDR10768" s="52"/>
      <c r="KDS10768" s="52"/>
      <c r="KDT10768" s="52"/>
      <c r="KDU10768" s="52"/>
      <c r="KDV10768" s="52"/>
      <c r="KDW10768" s="52"/>
      <c r="KDX10768" s="52"/>
      <c r="KDY10768" s="52"/>
      <c r="KDZ10768" s="52"/>
      <c r="KEA10768" s="52"/>
      <c r="KEB10768" s="52"/>
      <c r="KEC10768" s="52"/>
      <c r="KED10768" s="52"/>
      <c r="KEE10768" s="52"/>
      <c r="KEF10768" s="52"/>
      <c r="KEG10768" s="52"/>
      <c r="KEH10768" s="52"/>
      <c r="KEI10768" s="52"/>
      <c r="KEJ10768" s="52"/>
      <c r="KEK10768" s="52"/>
      <c r="KEL10768" s="52"/>
      <c r="KEM10768" s="52"/>
      <c r="KEN10768" s="52"/>
      <c r="KEO10768" s="52"/>
      <c r="KEP10768" s="52"/>
      <c r="KEQ10768" s="52"/>
      <c r="KER10768" s="52"/>
      <c r="KES10768" s="52"/>
      <c r="KET10768" s="52"/>
      <c r="KEU10768" s="52"/>
      <c r="KEV10768" s="52"/>
      <c r="KEW10768" s="52"/>
      <c r="KEX10768" s="52"/>
      <c r="KEY10768" s="52"/>
      <c r="KEZ10768" s="52"/>
      <c r="KFA10768" s="52"/>
      <c r="KFB10768" s="52"/>
      <c r="KFC10768" s="52"/>
      <c r="KFD10768" s="52"/>
      <c r="KFE10768" s="52"/>
      <c r="KFF10768" s="52"/>
      <c r="KFG10768" s="52"/>
      <c r="KFH10768" s="52"/>
      <c r="KFI10768" s="52"/>
      <c r="KFJ10768" s="52"/>
      <c r="KFK10768" s="52"/>
      <c r="KFL10768" s="52"/>
      <c r="KFM10768" s="52"/>
      <c r="KFN10768" s="52"/>
      <c r="KFO10768" s="52"/>
      <c r="KFP10768" s="52"/>
      <c r="KFQ10768" s="52"/>
      <c r="KFR10768" s="52"/>
      <c r="KFS10768" s="52"/>
      <c r="KFT10768" s="52"/>
      <c r="KFU10768" s="52"/>
      <c r="KFV10768" s="52"/>
      <c r="KFW10768" s="52"/>
      <c r="KFX10768" s="52"/>
      <c r="KFY10768" s="52"/>
      <c r="KFZ10768" s="52"/>
      <c r="KGA10768" s="52"/>
      <c r="KGB10768" s="52"/>
      <c r="KGC10768" s="52"/>
      <c r="KGD10768" s="52"/>
      <c r="KGE10768" s="52"/>
      <c r="KGF10768" s="52"/>
      <c r="KGG10768" s="52"/>
      <c r="KGH10768" s="52"/>
      <c r="KGI10768" s="52"/>
      <c r="KGJ10768" s="52"/>
      <c r="KGK10768" s="52"/>
      <c r="KGL10768" s="52"/>
      <c r="KGM10768" s="52"/>
      <c r="KGN10768" s="52"/>
      <c r="KGO10768" s="52"/>
      <c r="KGP10768" s="52"/>
      <c r="KGQ10768" s="52"/>
      <c r="KGR10768" s="52"/>
      <c r="KGS10768" s="52"/>
      <c r="KGT10768" s="52"/>
      <c r="KGU10768" s="52"/>
      <c r="KGV10768" s="52"/>
      <c r="KGW10768" s="52"/>
      <c r="KGX10768" s="52"/>
      <c r="KGY10768" s="52"/>
      <c r="KGZ10768" s="52"/>
      <c r="KHA10768" s="52"/>
      <c r="KHB10768" s="52"/>
      <c r="KHC10768" s="52"/>
      <c r="KHD10768" s="52"/>
      <c r="KHE10768" s="52"/>
      <c r="KHF10768" s="52"/>
      <c r="KHG10768" s="52"/>
      <c r="KHH10768" s="52"/>
      <c r="KHI10768" s="52"/>
      <c r="KHJ10768" s="52"/>
      <c r="KHK10768" s="52"/>
      <c r="KHL10768" s="52"/>
      <c r="KHM10768" s="52"/>
      <c r="KHN10768" s="52"/>
      <c r="KHO10768" s="52"/>
      <c r="KHP10768" s="52"/>
      <c r="KHQ10768" s="52"/>
      <c r="KHR10768" s="52"/>
      <c r="KHS10768" s="52"/>
      <c r="KHT10768" s="52"/>
      <c r="KHU10768" s="52"/>
      <c r="KHV10768" s="52"/>
      <c r="KHW10768" s="52"/>
      <c r="KHX10768" s="52"/>
      <c r="KHY10768" s="52"/>
      <c r="KHZ10768" s="52"/>
      <c r="KIA10768" s="52"/>
      <c r="KIB10768" s="52"/>
      <c r="KIC10768" s="52"/>
      <c r="KID10768" s="52"/>
      <c r="KIE10768" s="52"/>
      <c r="KIF10768" s="52"/>
      <c r="KIG10768" s="52"/>
      <c r="KIH10768" s="52"/>
      <c r="KII10768" s="52"/>
      <c r="KIJ10768" s="52"/>
      <c r="KIK10768" s="52"/>
      <c r="KIL10768" s="52"/>
      <c r="KIM10768" s="52"/>
      <c r="KIN10768" s="52"/>
      <c r="KIO10768" s="52"/>
      <c r="KIP10768" s="52"/>
      <c r="KIQ10768" s="52"/>
      <c r="KIR10768" s="52"/>
      <c r="KIS10768" s="52"/>
      <c r="KIT10768" s="52"/>
      <c r="KIU10768" s="52"/>
      <c r="KIV10768" s="52"/>
      <c r="KIW10768" s="52"/>
      <c r="KIX10768" s="52"/>
      <c r="KIY10768" s="52"/>
      <c r="KIZ10768" s="52"/>
      <c r="KJA10768" s="52"/>
      <c r="KJB10768" s="52"/>
      <c r="KJC10768" s="52"/>
      <c r="KJD10768" s="52"/>
      <c r="KJE10768" s="52"/>
      <c r="KJF10768" s="52"/>
      <c r="KJG10768" s="52"/>
      <c r="KJH10768" s="52"/>
      <c r="KJI10768" s="52"/>
      <c r="KJJ10768" s="52"/>
      <c r="KJK10768" s="52"/>
      <c r="KJL10768" s="52"/>
      <c r="KJM10768" s="52"/>
      <c r="KJN10768" s="52"/>
      <c r="KJO10768" s="52"/>
      <c r="KJP10768" s="52"/>
      <c r="KJQ10768" s="52"/>
      <c r="KJR10768" s="52"/>
      <c r="KJS10768" s="52"/>
      <c r="KJT10768" s="52"/>
      <c r="KJU10768" s="52"/>
      <c r="KJV10768" s="52"/>
      <c r="KJW10768" s="52"/>
      <c r="KJX10768" s="52"/>
      <c r="KJY10768" s="52"/>
      <c r="KJZ10768" s="52"/>
      <c r="KKA10768" s="52"/>
      <c r="KKB10768" s="52"/>
      <c r="KKC10768" s="52"/>
      <c r="KKD10768" s="52"/>
      <c r="KKE10768" s="52"/>
      <c r="KKF10768" s="52"/>
      <c r="KKG10768" s="52"/>
      <c r="KKH10768" s="52"/>
      <c r="KKI10768" s="52"/>
      <c r="KKJ10768" s="52"/>
      <c r="KKK10768" s="52"/>
      <c r="KKL10768" s="52"/>
      <c r="KKM10768" s="52"/>
      <c r="KKN10768" s="52"/>
      <c r="KKO10768" s="52"/>
      <c r="KKP10768" s="52"/>
      <c r="KKQ10768" s="52"/>
      <c r="KKR10768" s="52"/>
      <c r="KKS10768" s="52"/>
      <c r="KKT10768" s="52"/>
      <c r="KKU10768" s="52"/>
      <c r="KKV10768" s="52"/>
      <c r="KKW10768" s="52"/>
      <c r="KKX10768" s="52"/>
      <c r="KKY10768" s="52"/>
      <c r="KKZ10768" s="52"/>
      <c r="KLA10768" s="52"/>
      <c r="KLB10768" s="52"/>
      <c r="KLC10768" s="52"/>
      <c r="KLD10768" s="52"/>
      <c r="KLE10768" s="52"/>
      <c r="KLF10768" s="52"/>
      <c r="KLG10768" s="52"/>
      <c r="KLH10768" s="52"/>
      <c r="KLI10768" s="52"/>
      <c r="KLJ10768" s="52"/>
      <c r="KLK10768" s="52"/>
      <c r="KLL10768" s="52"/>
      <c r="KLM10768" s="52"/>
      <c r="KLN10768" s="52"/>
      <c r="KLO10768" s="52"/>
      <c r="KLP10768" s="52"/>
      <c r="KLQ10768" s="52"/>
      <c r="KLR10768" s="52"/>
      <c r="KLS10768" s="52"/>
      <c r="KLT10768" s="52"/>
      <c r="KLU10768" s="52"/>
      <c r="KLV10768" s="52"/>
      <c r="KLW10768" s="52"/>
      <c r="KLX10768" s="52"/>
      <c r="KLY10768" s="52"/>
      <c r="KLZ10768" s="52"/>
      <c r="KMA10768" s="52"/>
      <c r="KMB10768" s="52"/>
      <c r="KMC10768" s="52"/>
      <c r="KMD10768" s="52"/>
      <c r="KME10768" s="52"/>
      <c r="KMF10768" s="52"/>
      <c r="KMG10768" s="52"/>
      <c r="KMH10768" s="52"/>
      <c r="KMI10768" s="52"/>
      <c r="KMJ10768" s="52"/>
      <c r="KMK10768" s="52"/>
      <c r="KML10768" s="52"/>
      <c r="KMM10768" s="52"/>
      <c r="KMN10768" s="52"/>
      <c r="KMO10768" s="52"/>
      <c r="KMP10768" s="52"/>
      <c r="KMQ10768" s="52"/>
      <c r="KMR10768" s="52"/>
      <c r="KMS10768" s="52"/>
      <c r="KMT10768" s="52"/>
      <c r="KMU10768" s="52"/>
      <c r="KMV10768" s="52"/>
      <c r="KMW10768" s="52"/>
      <c r="KMX10768" s="52"/>
      <c r="KMY10768" s="52"/>
      <c r="KMZ10768" s="52"/>
      <c r="KNA10768" s="52"/>
      <c r="KNB10768" s="52"/>
      <c r="KNC10768" s="52"/>
      <c r="KND10768" s="52"/>
      <c r="KNE10768" s="52"/>
      <c r="KNF10768" s="52"/>
      <c r="KNG10768" s="52"/>
      <c r="KNH10768" s="52"/>
      <c r="KNI10768" s="52"/>
      <c r="KNJ10768" s="52"/>
      <c r="KNK10768" s="52"/>
      <c r="KNL10768" s="52"/>
      <c r="KNM10768" s="52"/>
      <c r="KNN10768" s="52"/>
      <c r="KNO10768" s="52"/>
      <c r="KNP10768" s="52"/>
      <c r="KNQ10768" s="52"/>
      <c r="KNR10768" s="52"/>
      <c r="KNS10768" s="52"/>
      <c r="KNT10768" s="52"/>
      <c r="KNU10768" s="52"/>
      <c r="KNV10768" s="52"/>
      <c r="KNW10768" s="52"/>
      <c r="KNX10768" s="52"/>
      <c r="KNY10768" s="52"/>
      <c r="KNZ10768" s="52"/>
      <c r="KOA10768" s="52"/>
      <c r="KOB10768" s="52"/>
      <c r="KOC10768" s="52"/>
      <c r="KOD10768" s="52"/>
      <c r="KOE10768" s="52"/>
      <c r="KOF10768" s="52"/>
      <c r="KOG10768" s="52"/>
      <c r="KOH10768" s="52"/>
      <c r="KOI10768" s="52"/>
      <c r="KOJ10768" s="52"/>
      <c r="KOK10768" s="52"/>
      <c r="KOL10768" s="52"/>
      <c r="KOM10768" s="52"/>
      <c r="KON10768" s="52"/>
      <c r="KOO10768" s="52"/>
      <c r="KOP10768" s="52"/>
      <c r="KOQ10768" s="52"/>
      <c r="KOR10768" s="52"/>
      <c r="KOS10768" s="52"/>
      <c r="KOT10768" s="52"/>
      <c r="KOU10768" s="52"/>
      <c r="KOV10768" s="52"/>
      <c r="KOW10768" s="52"/>
      <c r="KOX10768" s="52"/>
      <c r="KOY10768" s="52"/>
      <c r="KOZ10768" s="52"/>
      <c r="KPA10768" s="52"/>
      <c r="KPB10768" s="52"/>
      <c r="KPC10768" s="52"/>
      <c r="KPD10768" s="52"/>
      <c r="KPE10768" s="52"/>
      <c r="KPF10768" s="52"/>
      <c r="KPG10768" s="52"/>
      <c r="KPH10768" s="52"/>
      <c r="KPI10768" s="52"/>
      <c r="KPJ10768" s="52"/>
      <c r="KPK10768" s="52"/>
      <c r="KPL10768" s="52"/>
      <c r="KPM10768" s="52"/>
      <c r="KPN10768" s="52"/>
      <c r="KPO10768" s="52"/>
      <c r="KPP10768" s="52"/>
      <c r="KPQ10768" s="52"/>
      <c r="KPR10768" s="52"/>
      <c r="KPS10768" s="52"/>
      <c r="KPT10768" s="52"/>
      <c r="KPU10768" s="52"/>
      <c r="KPV10768" s="52"/>
      <c r="KPW10768" s="52"/>
      <c r="KPX10768" s="52"/>
      <c r="KPY10768" s="52"/>
      <c r="KPZ10768" s="52"/>
      <c r="KQA10768" s="52"/>
      <c r="KQB10768" s="52"/>
      <c r="KQC10768" s="52"/>
      <c r="KQD10768" s="52"/>
      <c r="KQE10768" s="52"/>
      <c r="KQF10768" s="52"/>
      <c r="KQG10768" s="52"/>
      <c r="KQH10768" s="52"/>
      <c r="KQI10768" s="52"/>
      <c r="KQJ10768" s="52"/>
      <c r="KQK10768" s="52"/>
      <c r="KQL10768" s="52"/>
      <c r="KQM10768" s="52"/>
      <c r="KQN10768" s="52"/>
      <c r="KQO10768" s="52"/>
      <c r="KQP10768" s="52"/>
      <c r="KQQ10768" s="52"/>
      <c r="KQR10768" s="52"/>
      <c r="KQS10768" s="52"/>
      <c r="KQT10768" s="52"/>
      <c r="KQU10768" s="52"/>
      <c r="KQV10768" s="52"/>
      <c r="KQW10768" s="52"/>
      <c r="KQX10768" s="52"/>
      <c r="KQY10768" s="52"/>
      <c r="KQZ10768" s="52"/>
      <c r="KRA10768" s="52"/>
      <c r="KRB10768" s="52"/>
      <c r="KRC10768" s="52"/>
      <c r="KRD10768" s="52"/>
      <c r="KRE10768" s="52"/>
      <c r="KRF10768" s="52"/>
      <c r="KRG10768" s="52"/>
      <c r="KRH10768" s="52"/>
      <c r="KRI10768" s="52"/>
      <c r="KRJ10768" s="52"/>
      <c r="KRK10768" s="52"/>
      <c r="KRL10768" s="52"/>
      <c r="KRM10768" s="52"/>
      <c r="KRN10768" s="52"/>
      <c r="KRO10768" s="52"/>
      <c r="KRP10768" s="52"/>
      <c r="KRQ10768" s="52"/>
      <c r="KRR10768" s="52"/>
      <c r="KRS10768" s="52"/>
      <c r="KRT10768" s="52"/>
      <c r="KRU10768" s="52"/>
      <c r="KRV10768" s="52"/>
      <c r="KRW10768" s="52"/>
      <c r="KRX10768" s="52"/>
      <c r="KRY10768" s="52"/>
      <c r="KRZ10768" s="52"/>
      <c r="KSA10768" s="52"/>
      <c r="KSB10768" s="52"/>
      <c r="KSC10768" s="52"/>
      <c r="KSD10768" s="52"/>
      <c r="KSE10768" s="52"/>
      <c r="KSF10768" s="52"/>
      <c r="KSG10768" s="52"/>
      <c r="KSH10768" s="52"/>
      <c r="KSI10768" s="52"/>
      <c r="KSJ10768" s="52"/>
      <c r="KSK10768" s="52"/>
      <c r="KSL10768" s="52"/>
      <c r="KSM10768" s="52"/>
      <c r="KSN10768" s="52"/>
      <c r="KSO10768" s="52"/>
      <c r="KSP10768" s="52"/>
      <c r="KSQ10768" s="52"/>
      <c r="KSR10768" s="52"/>
      <c r="KSS10768" s="52"/>
      <c r="KST10768" s="52"/>
      <c r="KSU10768" s="52"/>
      <c r="KSV10768" s="52"/>
      <c r="KSW10768" s="52"/>
      <c r="KSX10768" s="52"/>
      <c r="KSY10768" s="52"/>
      <c r="KSZ10768" s="52"/>
      <c r="KTA10768" s="52"/>
      <c r="KTB10768" s="52"/>
      <c r="KTC10768" s="52"/>
      <c r="KTD10768" s="52"/>
      <c r="KTE10768" s="52"/>
      <c r="KTF10768" s="52"/>
      <c r="KTG10768" s="52"/>
      <c r="KTH10768" s="52"/>
      <c r="KTI10768" s="52"/>
      <c r="KTJ10768" s="52"/>
      <c r="KTK10768" s="52"/>
      <c r="KTL10768" s="52"/>
      <c r="KTM10768" s="52"/>
      <c r="KTN10768" s="52"/>
      <c r="KTO10768" s="52"/>
      <c r="KTP10768" s="52"/>
      <c r="KTQ10768" s="52"/>
      <c r="KTR10768" s="52"/>
      <c r="KTS10768" s="52"/>
      <c r="KTT10768" s="52"/>
      <c r="KTU10768" s="52"/>
      <c r="KTV10768" s="52"/>
      <c r="KTW10768" s="52"/>
      <c r="KTX10768" s="52"/>
      <c r="KTY10768" s="52"/>
      <c r="KTZ10768" s="52"/>
      <c r="KUA10768" s="52"/>
      <c r="KUB10768" s="52"/>
      <c r="KUC10768" s="52"/>
      <c r="KUD10768" s="52"/>
      <c r="KUE10768" s="52"/>
      <c r="KUF10768" s="52"/>
      <c r="KUG10768" s="52"/>
      <c r="KUH10768" s="52"/>
      <c r="KUI10768" s="52"/>
      <c r="KUJ10768" s="52"/>
      <c r="KUK10768" s="52"/>
      <c r="KUL10768" s="52"/>
      <c r="KUM10768" s="52"/>
      <c r="KUN10768" s="52"/>
      <c r="KUO10768" s="52"/>
      <c r="KUP10768" s="52"/>
      <c r="KUQ10768" s="52"/>
      <c r="KUR10768" s="52"/>
      <c r="KUS10768" s="52"/>
      <c r="KUT10768" s="52"/>
      <c r="KUU10768" s="52"/>
      <c r="KUV10768" s="52"/>
      <c r="KUW10768" s="52"/>
      <c r="KUX10768" s="52"/>
      <c r="KUY10768" s="52"/>
      <c r="KUZ10768" s="52"/>
      <c r="KVA10768" s="52"/>
      <c r="KVB10768" s="52"/>
      <c r="KVC10768" s="52"/>
      <c r="KVD10768" s="52"/>
      <c r="KVE10768" s="52"/>
      <c r="KVF10768" s="52"/>
      <c r="KVG10768" s="52"/>
      <c r="KVH10768" s="52"/>
      <c r="KVI10768" s="52"/>
      <c r="KVJ10768" s="52"/>
      <c r="KVK10768" s="52"/>
      <c r="KVL10768" s="52"/>
      <c r="KVM10768" s="52"/>
      <c r="KVN10768" s="52"/>
      <c r="KVO10768" s="52"/>
      <c r="KVP10768" s="52"/>
      <c r="KVQ10768" s="52"/>
      <c r="KVR10768" s="52"/>
      <c r="KVS10768" s="52"/>
      <c r="KVT10768" s="52"/>
      <c r="KVU10768" s="52"/>
      <c r="KVV10768" s="52"/>
      <c r="KVW10768" s="52"/>
      <c r="KVX10768" s="52"/>
      <c r="KVY10768" s="52"/>
      <c r="KVZ10768" s="52"/>
      <c r="KWA10768" s="52"/>
      <c r="KWB10768" s="52"/>
      <c r="KWC10768" s="52"/>
      <c r="KWD10768" s="52"/>
      <c r="KWE10768" s="52"/>
      <c r="KWF10768" s="52"/>
      <c r="KWG10768" s="52"/>
      <c r="KWH10768" s="52"/>
      <c r="KWI10768" s="52"/>
      <c r="KWJ10768" s="52"/>
      <c r="KWK10768" s="52"/>
      <c r="KWL10768" s="52"/>
      <c r="KWM10768" s="52"/>
      <c r="KWN10768" s="52"/>
      <c r="KWO10768" s="52"/>
      <c r="KWP10768" s="52"/>
      <c r="KWQ10768" s="52"/>
      <c r="KWR10768" s="52"/>
      <c r="KWS10768" s="52"/>
      <c r="KWT10768" s="52"/>
      <c r="KWU10768" s="52"/>
      <c r="KWV10768" s="52"/>
      <c r="KWW10768" s="52"/>
      <c r="KWX10768" s="52"/>
      <c r="KWY10768" s="52"/>
      <c r="KWZ10768" s="52"/>
      <c r="KXA10768" s="52"/>
      <c r="KXB10768" s="52"/>
      <c r="KXC10768" s="52"/>
      <c r="KXD10768" s="52"/>
      <c r="KXE10768" s="52"/>
      <c r="KXF10768" s="52"/>
      <c r="KXG10768" s="52"/>
      <c r="KXH10768" s="52"/>
      <c r="KXI10768" s="52"/>
      <c r="KXJ10768" s="52"/>
      <c r="KXK10768" s="52"/>
      <c r="KXL10768" s="52"/>
      <c r="KXM10768" s="52"/>
      <c r="KXN10768" s="52"/>
      <c r="KXO10768" s="52"/>
      <c r="KXP10768" s="52"/>
      <c r="KXQ10768" s="52"/>
      <c r="KXR10768" s="52"/>
      <c r="KXS10768" s="52"/>
      <c r="KXT10768" s="52"/>
      <c r="KXU10768" s="52"/>
      <c r="KXV10768" s="52"/>
      <c r="KXW10768" s="52"/>
      <c r="KXX10768" s="52"/>
      <c r="KXY10768" s="52"/>
      <c r="KXZ10768" s="52"/>
      <c r="KYA10768" s="52"/>
      <c r="KYB10768" s="52"/>
      <c r="KYC10768" s="52"/>
      <c r="KYD10768" s="52"/>
      <c r="KYE10768" s="52"/>
      <c r="KYF10768" s="52"/>
      <c r="KYG10768" s="52"/>
      <c r="KYH10768" s="52"/>
      <c r="KYI10768" s="52"/>
      <c r="KYJ10768" s="52"/>
      <c r="KYK10768" s="52"/>
      <c r="KYL10768" s="52"/>
      <c r="KYM10768" s="52"/>
      <c r="KYN10768" s="52"/>
      <c r="KYO10768" s="52"/>
      <c r="KYP10768" s="52"/>
      <c r="KYQ10768" s="52"/>
      <c r="KYR10768" s="52"/>
      <c r="KYS10768" s="52"/>
      <c r="KYT10768" s="52"/>
      <c r="KYU10768" s="52"/>
      <c r="KYV10768" s="52"/>
      <c r="KYW10768" s="52"/>
      <c r="KYX10768" s="52"/>
      <c r="KYY10768" s="52"/>
      <c r="KYZ10768" s="52"/>
      <c r="KZA10768" s="52"/>
      <c r="KZB10768" s="52"/>
      <c r="KZC10768" s="52"/>
      <c r="KZD10768" s="52"/>
      <c r="KZE10768" s="52"/>
      <c r="KZF10768" s="52"/>
      <c r="KZG10768" s="52"/>
      <c r="KZH10768" s="52"/>
      <c r="KZI10768" s="52"/>
      <c r="KZJ10768" s="52"/>
      <c r="KZK10768" s="52"/>
      <c r="KZL10768" s="52"/>
      <c r="KZM10768" s="52"/>
      <c r="KZN10768" s="52"/>
      <c r="KZO10768" s="52"/>
      <c r="KZP10768" s="52"/>
      <c r="KZQ10768" s="52"/>
      <c r="KZR10768" s="52"/>
      <c r="KZS10768" s="52"/>
      <c r="KZT10768" s="52"/>
      <c r="KZU10768" s="52"/>
      <c r="KZV10768" s="52"/>
      <c r="KZW10768" s="52"/>
      <c r="KZX10768" s="52"/>
      <c r="KZY10768" s="52"/>
      <c r="KZZ10768" s="52"/>
      <c r="LAA10768" s="52"/>
      <c r="LAB10768" s="52"/>
      <c r="LAC10768" s="52"/>
      <c r="LAD10768" s="52"/>
      <c r="LAE10768" s="52"/>
      <c r="LAF10768" s="52"/>
      <c r="LAG10768" s="52"/>
      <c r="LAH10768" s="52"/>
      <c r="LAI10768" s="52"/>
      <c r="LAJ10768" s="52"/>
      <c r="LAK10768" s="52"/>
      <c r="LAL10768" s="52"/>
      <c r="LAM10768" s="52"/>
      <c r="LAN10768" s="52"/>
      <c r="LAO10768" s="52"/>
      <c r="LAP10768" s="52"/>
      <c r="LAQ10768" s="52"/>
      <c r="LAR10768" s="52"/>
      <c r="LAS10768" s="52"/>
      <c r="LAT10768" s="52"/>
      <c r="LAU10768" s="52"/>
      <c r="LAV10768" s="52"/>
      <c r="LAW10768" s="52"/>
      <c r="LAX10768" s="52"/>
      <c r="LAY10768" s="52"/>
      <c r="LAZ10768" s="52"/>
      <c r="LBA10768" s="52"/>
      <c r="LBB10768" s="52"/>
      <c r="LBC10768" s="52"/>
      <c r="LBD10768" s="52"/>
      <c r="LBE10768" s="52"/>
      <c r="LBF10768" s="52"/>
      <c r="LBG10768" s="52"/>
      <c r="LBH10768" s="52"/>
      <c r="LBI10768" s="52"/>
      <c r="LBJ10768" s="52"/>
      <c r="LBK10768" s="52"/>
      <c r="LBL10768" s="52"/>
      <c r="LBM10768" s="52"/>
      <c r="LBN10768" s="52"/>
      <c r="LBO10768" s="52"/>
      <c r="LBP10768" s="52"/>
      <c r="LBQ10768" s="52"/>
      <c r="LBR10768" s="52"/>
      <c r="LBS10768" s="52"/>
      <c r="LBT10768" s="52"/>
      <c r="LBU10768" s="52"/>
      <c r="LBV10768" s="52"/>
      <c r="LBW10768" s="52"/>
      <c r="LBX10768" s="52"/>
      <c r="LBY10768" s="52"/>
      <c r="LBZ10768" s="52"/>
      <c r="LCA10768" s="52"/>
      <c r="LCB10768" s="52"/>
      <c r="LCC10768" s="52"/>
      <c r="LCD10768" s="52"/>
      <c r="LCE10768" s="52"/>
      <c r="LCF10768" s="52"/>
      <c r="LCG10768" s="52"/>
      <c r="LCH10768" s="52"/>
      <c r="LCI10768" s="52"/>
      <c r="LCJ10768" s="52"/>
      <c r="LCK10768" s="52"/>
      <c r="LCL10768" s="52"/>
      <c r="LCM10768" s="52"/>
      <c r="LCN10768" s="52"/>
      <c r="LCO10768" s="52"/>
      <c r="LCP10768" s="52"/>
      <c r="LCQ10768" s="52"/>
      <c r="LCR10768" s="52"/>
      <c r="LCS10768" s="52"/>
      <c r="LCT10768" s="52"/>
      <c r="LCU10768" s="52"/>
      <c r="LCV10768" s="52"/>
      <c r="LCW10768" s="52"/>
      <c r="LCX10768" s="52"/>
      <c r="LCY10768" s="52"/>
      <c r="LCZ10768" s="52"/>
      <c r="LDA10768" s="52"/>
      <c r="LDB10768" s="52"/>
      <c r="LDC10768" s="52"/>
      <c r="LDD10768" s="52"/>
      <c r="LDE10768" s="52"/>
      <c r="LDF10768" s="52"/>
      <c r="LDG10768" s="52"/>
      <c r="LDH10768" s="52"/>
      <c r="LDI10768" s="52"/>
      <c r="LDJ10768" s="52"/>
      <c r="LDK10768" s="52"/>
      <c r="LDL10768" s="52"/>
      <c r="LDM10768" s="52"/>
      <c r="LDN10768" s="52"/>
      <c r="LDO10768" s="52"/>
      <c r="LDP10768" s="52"/>
      <c r="LDQ10768" s="52"/>
      <c r="LDR10768" s="52"/>
      <c r="LDS10768" s="52"/>
      <c r="LDT10768" s="52"/>
      <c r="LDU10768" s="52"/>
      <c r="LDV10768" s="52"/>
      <c r="LDW10768" s="52"/>
      <c r="LDX10768" s="52"/>
      <c r="LDY10768" s="52"/>
      <c r="LDZ10768" s="52"/>
      <c r="LEA10768" s="52"/>
      <c r="LEB10768" s="52"/>
      <c r="LEC10768" s="52"/>
      <c r="LED10768" s="52"/>
      <c r="LEE10768" s="52"/>
      <c r="LEF10768" s="52"/>
      <c r="LEG10768" s="52"/>
      <c r="LEH10768" s="52"/>
      <c r="LEI10768" s="52"/>
      <c r="LEJ10768" s="52"/>
      <c r="LEK10768" s="52"/>
      <c r="LEL10768" s="52"/>
      <c r="LEM10768" s="52"/>
      <c r="LEN10768" s="52"/>
      <c r="LEO10768" s="52"/>
      <c r="LEP10768" s="52"/>
      <c r="LEQ10768" s="52"/>
      <c r="LER10768" s="52"/>
      <c r="LES10768" s="52"/>
      <c r="LET10768" s="52"/>
      <c r="LEU10768" s="52"/>
      <c r="LEV10768" s="52"/>
      <c r="LEW10768" s="52"/>
      <c r="LEX10768" s="52"/>
      <c r="LEY10768" s="52"/>
      <c r="LEZ10768" s="52"/>
      <c r="LFA10768" s="52"/>
      <c r="LFB10768" s="52"/>
      <c r="LFC10768" s="52"/>
      <c r="LFD10768" s="52"/>
      <c r="LFE10768" s="52"/>
      <c r="LFF10768" s="52"/>
      <c r="LFG10768" s="52"/>
      <c r="LFH10768" s="52"/>
      <c r="LFI10768" s="52"/>
      <c r="LFJ10768" s="52"/>
      <c r="LFK10768" s="52"/>
      <c r="LFL10768" s="52"/>
      <c r="LFM10768" s="52"/>
      <c r="LFN10768" s="52"/>
      <c r="LFO10768" s="52"/>
      <c r="LFP10768" s="52"/>
      <c r="LFQ10768" s="52"/>
      <c r="LFR10768" s="52"/>
      <c r="LFS10768" s="52"/>
      <c r="LFT10768" s="52"/>
      <c r="LFU10768" s="52"/>
      <c r="LFV10768" s="52"/>
      <c r="LFW10768" s="52"/>
      <c r="LFX10768" s="52"/>
      <c r="LFY10768" s="52"/>
      <c r="LFZ10768" s="52"/>
      <c r="LGA10768" s="52"/>
      <c r="LGB10768" s="52"/>
      <c r="LGC10768" s="52"/>
      <c r="LGD10768" s="52"/>
      <c r="LGE10768" s="52"/>
      <c r="LGF10768" s="52"/>
      <c r="LGG10768" s="52"/>
      <c r="LGH10768" s="52"/>
      <c r="LGI10768" s="52"/>
      <c r="LGJ10768" s="52"/>
      <c r="LGK10768" s="52"/>
      <c r="LGL10768" s="52"/>
      <c r="LGM10768" s="52"/>
      <c r="LGN10768" s="52"/>
      <c r="LGO10768" s="52"/>
      <c r="LGP10768" s="52"/>
      <c r="LGQ10768" s="52"/>
      <c r="LGR10768" s="52"/>
      <c r="LGS10768" s="52"/>
      <c r="LGT10768" s="52"/>
      <c r="LGU10768" s="52"/>
      <c r="LGV10768" s="52"/>
      <c r="LGW10768" s="52"/>
      <c r="LGX10768" s="52"/>
      <c r="LGY10768" s="52"/>
      <c r="LGZ10768" s="52"/>
      <c r="LHA10768" s="52"/>
      <c r="LHB10768" s="52"/>
      <c r="LHC10768" s="52"/>
      <c r="LHD10768" s="52"/>
      <c r="LHE10768" s="52"/>
      <c r="LHF10768" s="52"/>
      <c r="LHG10768" s="52"/>
      <c r="LHH10768" s="52"/>
      <c r="LHI10768" s="52"/>
      <c r="LHJ10768" s="52"/>
      <c r="LHK10768" s="52"/>
      <c r="LHL10768" s="52"/>
      <c r="LHM10768" s="52"/>
      <c r="LHN10768" s="52"/>
      <c r="LHO10768" s="52"/>
      <c r="LHP10768" s="52"/>
      <c r="LHQ10768" s="52"/>
      <c r="LHR10768" s="52"/>
      <c r="LHS10768" s="52"/>
      <c r="LHT10768" s="52"/>
      <c r="LHU10768" s="52"/>
      <c r="LHV10768" s="52"/>
      <c r="LHW10768" s="52"/>
      <c r="LHX10768" s="52"/>
      <c r="LHY10768" s="52"/>
      <c r="LHZ10768" s="52"/>
      <c r="LIA10768" s="52"/>
      <c r="LIB10768" s="52"/>
      <c r="LIC10768" s="52"/>
      <c r="LID10768" s="52"/>
      <c r="LIE10768" s="52"/>
      <c r="LIF10768" s="52"/>
      <c r="LIG10768" s="52"/>
      <c r="LIH10768" s="52"/>
      <c r="LII10768" s="52"/>
      <c r="LIJ10768" s="52"/>
      <c r="LIK10768" s="52"/>
      <c r="LIL10768" s="52"/>
      <c r="LIM10768" s="52"/>
      <c r="LIN10768" s="52"/>
      <c r="LIO10768" s="52"/>
      <c r="LIP10768" s="52"/>
      <c r="LIQ10768" s="52"/>
      <c r="LIR10768" s="52"/>
      <c r="LIS10768" s="52"/>
      <c r="LIT10768" s="52"/>
      <c r="LIU10768" s="52"/>
      <c r="LIV10768" s="52"/>
      <c r="LIW10768" s="52"/>
      <c r="LIX10768" s="52"/>
      <c r="LIY10768" s="52"/>
      <c r="LIZ10768" s="52"/>
      <c r="LJA10768" s="52"/>
      <c r="LJB10768" s="52"/>
      <c r="LJC10768" s="52"/>
      <c r="LJD10768" s="52"/>
      <c r="LJE10768" s="52"/>
      <c r="LJF10768" s="52"/>
      <c r="LJG10768" s="52"/>
      <c r="LJH10768" s="52"/>
      <c r="LJI10768" s="52"/>
      <c r="LJJ10768" s="52"/>
      <c r="LJK10768" s="52"/>
      <c r="LJL10768" s="52"/>
      <c r="LJM10768" s="52"/>
      <c r="LJN10768" s="52"/>
      <c r="LJO10768" s="52"/>
      <c r="LJP10768" s="52"/>
      <c r="LJQ10768" s="52"/>
      <c r="LJR10768" s="52"/>
      <c r="LJS10768" s="52"/>
      <c r="LJT10768" s="52"/>
      <c r="LJU10768" s="52"/>
      <c r="LJV10768" s="52"/>
      <c r="LJW10768" s="52"/>
      <c r="LJX10768" s="52"/>
      <c r="LJY10768" s="52"/>
      <c r="LJZ10768" s="52"/>
      <c r="LKA10768" s="52"/>
      <c r="LKB10768" s="52"/>
      <c r="LKC10768" s="52"/>
      <c r="LKD10768" s="52"/>
      <c r="LKE10768" s="52"/>
      <c r="LKF10768" s="52"/>
      <c r="LKG10768" s="52"/>
      <c r="LKH10768" s="52"/>
      <c r="LKI10768" s="52"/>
      <c r="LKJ10768" s="52"/>
      <c r="LKK10768" s="52"/>
      <c r="LKL10768" s="52"/>
      <c r="LKM10768" s="52"/>
      <c r="LKN10768" s="52"/>
      <c r="LKO10768" s="52"/>
      <c r="LKP10768" s="52"/>
      <c r="LKQ10768" s="52"/>
      <c r="LKR10768" s="52"/>
      <c r="LKS10768" s="52"/>
      <c r="LKT10768" s="52"/>
      <c r="LKU10768" s="52"/>
      <c r="LKV10768" s="52"/>
      <c r="LKW10768" s="52"/>
      <c r="LKX10768" s="52"/>
      <c r="LKY10768" s="52"/>
      <c r="LKZ10768" s="52"/>
      <c r="LLA10768" s="52"/>
      <c r="LLB10768" s="52"/>
      <c r="LLC10768" s="52"/>
      <c r="LLD10768" s="52"/>
      <c r="LLE10768" s="52"/>
      <c r="LLF10768" s="52"/>
      <c r="LLG10768" s="52"/>
      <c r="LLH10768" s="52"/>
      <c r="LLI10768" s="52"/>
      <c r="LLJ10768" s="52"/>
      <c r="LLK10768" s="52"/>
      <c r="LLL10768" s="52"/>
      <c r="LLM10768" s="52"/>
      <c r="LLN10768" s="52"/>
      <c r="LLO10768" s="52"/>
      <c r="LLP10768" s="52"/>
      <c r="LLQ10768" s="52"/>
      <c r="LLR10768" s="52"/>
      <c r="LLS10768" s="52"/>
      <c r="LLT10768" s="52"/>
      <c r="LLU10768" s="52"/>
      <c r="LLV10768" s="52"/>
      <c r="LLW10768" s="52"/>
      <c r="LLX10768" s="52"/>
      <c r="LLY10768" s="52"/>
      <c r="LLZ10768" s="52"/>
      <c r="LMA10768" s="52"/>
      <c r="LMB10768" s="52"/>
      <c r="LMC10768" s="52"/>
      <c r="LMD10768" s="52"/>
      <c r="LME10768" s="52"/>
      <c r="LMF10768" s="52"/>
      <c r="LMG10768" s="52"/>
      <c r="LMH10768" s="52"/>
      <c r="LMI10768" s="52"/>
      <c r="LMJ10768" s="52"/>
      <c r="LMK10768" s="52"/>
      <c r="LML10768" s="52"/>
      <c r="LMM10768" s="52"/>
      <c r="LMN10768" s="52"/>
      <c r="LMO10768" s="52"/>
      <c r="LMP10768" s="52"/>
      <c r="LMQ10768" s="52"/>
      <c r="LMR10768" s="52"/>
      <c r="LMS10768" s="52"/>
      <c r="LMT10768" s="52"/>
      <c r="LMU10768" s="52"/>
      <c r="LMV10768" s="52"/>
      <c r="LMW10768" s="52"/>
      <c r="LMX10768" s="52"/>
      <c r="LMY10768" s="52"/>
      <c r="LMZ10768" s="52"/>
      <c r="LNA10768" s="52"/>
      <c r="LNB10768" s="52"/>
      <c r="LNC10768" s="52"/>
      <c r="LND10768" s="52"/>
      <c r="LNE10768" s="52"/>
      <c r="LNF10768" s="52"/>
      <c r="LNG10768" s="52"/>
      <c r="LNH10768" s="52"/>
      <c r="LNI10768" s="52"/>
      <c r="LNJ10768" s="52"/>
      <c r="LNK10768" s="52"/>
      <c r="LNL10768" s="52"/>
      <c r="LNM10768" s="52"/>
      <c r="LNN10768" s="52"/>
      <c r="LNO10768" s="52"/>
      <c r="LNP10768" s="52"/>
      <c r="LNQ10768" s="52"/>
      <c r="LNR10768" s="52"/>
      <c r="LNS10768" s="52"/>
      <c r="LNT10768" s="52"/>
      <c r="LNU10768" s="52"/>
      <c r="LNV10768" s="52"/>
      <c r="LNW10768" s="52"/>
      <c r="LNX10768" s="52"/>
      <c r="LNY10768" s="52"/>
      <c r="LNZ10768" s="52"/>
      <c r="LOA10768" s="52"/>
      <c r="LOB10768" s="52"/>
      <c r="LOC10768" s="52"/>
      <c r="LOD10768" s="52"/>
      <c r="LOE10768" s="52"/>
      <c r="LOF10768" s="52"/>
      <c r="LOG10768" s="52"/>
      <c r="LOH10768" s="52"/>
      <c r="LOI10768" s="52"/>
      <c r="LOJ10768" s="52"/>
      <c r="LOK10768" s="52"/>
      <c r="LOL10768" s="52"/>
      <c r="LOM10768" s="52"/>
      <c r="LON10768" s="52"/>
      <c r="LOO10768" s="52"/>
      <c r="LOP10768" s="52"/>
      <c r="LOQ10768" s="52"/>
      <c r="LOR10768" s="52"/>
      <c r="LOS10768" s="52"/>
      <c r="LOT10768" s="52"/>
      <c r="LOU10768" s="52"/>
      <c r="LOV10768" s="52"/>
      <c r="LOW10768" s="52"/>
      <c r="LOX10768" s="52"/>
      <c r="LOY10768" s="52"/>
      <c r="LOZ10768" s="52"/>
      <c r="LPA10768" s="52"/>
      <c r="LPB10768" s="52"/>
      <c r="LPC10768" s="52"/>
      <c r="LPD10768" s="52"/>
      <c r="LPE10768" s="52"/>
      <c r="LPF10768" s="52"/>
      <c r="LPG10768" s="52"/>
      <c r="LPH10768" s="52"/>
      <c r="LPI10768" s="52"/>
      <c r="LPJ10768" s="52"/>
      <c r="LPK10768" s="52"/>
      <c r="LPL10768" s="52"/>
      <c r="LPM10768" s="52"/>
      <c r="LPN10768" s="52"/>
      <c r="LPO10768" s="52"/>
      <c r="LPP10768" s="52"/>
      <c r="LPQ10768" s="52"/>
      <c r="LPR10768" s="52"/>
      <c r="LPS10768" s="52"/>
      <c r="LPT10768" s="52"/>
      <c r="LPU10768" s="52"/>
      <c r="LPV10768" s="52"/>
      <c r="LPW10768" s="52"/>
      <c r="LPX10768" s="52"/>
      <c r="LPY10768" s="52"/>
      <c r="LPZ10768" s="52"/>
      <c r="LQA10768" s="52"/>
      <c r="LQB10768" s="52"/>
      <c r="LQC10768" s="52"/>
      <c r="LQD10768" s="52"/>
      <c r="LQE10768" s="52"/>
      <c r="LQF10768" s="52"/>
      <c r="LQG10768" s="52"/>
      <c r="LQH10768" s="52"/>
      <c r="LQI10768" s="52"/>
      <c r="LQJ10768" s="52"/>
      <c r="LQK10768" s="52"/>
      <c r="LQL10768" s="52"/>
      <c r="LQM10768" s="52"/>
      <c r="LQN10768" s="52"/>
      <c r="LQO10768" s="52"/>
      <c r="LQP10768" s="52"/>
      <c r="LQQ10768" s="52"/>
      <c r="LQR10768" s="52"/>
      <c r="LQS10768" s="52"/>
      <c r="LQT10768" s="52"/>
      <c r="LQU10768" s="52"/>
      <c r="LQV10768" s="52"/>
      <c r="LQW10768" s="52"/>
      <c r="LQX10768" s="52"/>
      <c r="LQY10768" s="52"/>
      <c r="LQZ10768" s="52"/>
      <c r="LRA10768" s="52"/>
      <c r="LRB10768" s="52"/>
      <c r="LRC10768" s="52"/>
      <c r="LRD10768" s="52"/>
      <c r="LRE10768" s="52"/>
      <c r="LRF10768" s="52"/>
      <c r="LRG10768" s="52"/>
      <c r="LRH10768" s="52"/>
      <c r="LRI10768" s="52"/>
      <c r="LRJ10768" s="52"/>
      <c r="LRK10768" s="52"/>
      <c r="LRL10768" s="52"/>
      <c r="LRM10768" s="52"/>
      <c r="LRN10768" s="52"/>
      <c r="LRO10768" s="52"/>
      <c r="LRP10768" s="52"/>
      <c r="LRQ10768" s="52"/>
      <c r="LRR10768" s="52"/>
      <c r="LRS10768" s="52"/>
      <c r="LRT10768" s="52"/>
      <c r="LRU10768" s="52"/>
      <c r="LRV10768" s="52"/>
      <c r="LRW10768" s="52"/>
      <c r="LRX10768" s="52"/>
      <c r="LRY10768" s="52"/>
      <c r="LRZ10768" s="52"/>
      <c r="LSA10768" s="52"/>
      <c r="LSB10768" s="52"/>
      <c r="LSC10768" s="52"/>
      <c r="LSD10768" s="52"/>
      <c r="LSE10768" s="52"/>
      <c r="LSF10768" s="52"/>
      <c r="LSG10768" s="52"/>
      <c r="LSH10768" s="52"/>
      <c r="LSI10768" s="52"/>
      <c r="LSJ10768" s="52"/>
      <c r="LSK10768" s="52"/>
      <c r="LSL10768" s="52"/>
      <c r="LSM10768" s="52"/>
      <c r="LSN10768" s="52"/>
      <c r="LSO10768" s="52"/>
      <c r="LSP10768" s="52"/>
      <c r="LSQ10768" s="52"/>
      <c r="LSR10768" s="52"/>
      <c r="LSS10768" s="52"/>
      <c r="LST10768" s="52"/>
      <c r="LSU10768" s="52"/>
      <c r="LSV10768" s="52"/>
      <c r="LSW10768" s="52"/>
      <c r="LSX10768" s="52"/>
      <c r="LSY10768" s="52"/>
      <c r="LSZ10768" s="52"/>
      <c r="LTA10768" s="52"/>
      <c r="LTB10768" s="52"/>
      <c r="LTC10768" s="52"/>
      <c r="LTD10768" s="52"/>
      <c r="LTE10768" s="52"/>
      <c r="LTF10768" s="52"/>
      <c r="LTG10768" s="52"/>
      <c r="LTH10768" s="52"/>
      <c r="LTI10768" s="52"/>
      <c r="LTJ10768" s="52"/>
      <c r="LTK10768" s="52"/>
      <c r="LTL10768" s="52"/>
      <c r="LTM10768" s="52"/>
      <c r="LTN10768" s="52"/>
      <c r="LTO10768" s="52"/>
      <c r="LTP10768" s="52"/>
      <c r="LTQ10768" s="52"/>
      <c r="LTR10768" s="52"/>
      <c r="LTS10768" s="52"/>
      <c r="LTT10768" s="52"/>
      <c r="LTU10768" s="52"/>
      <c r="LTV10768" s="52"/>
      <c r="LTW10768" s="52"/>
      <c r="LTX10768" s="52"/>
      <c r="LTY10768" s="52"/>
      <c r="LTZ10768" s="52"/>
      <c r="LUA10768" s="52"/>
      <c r="LUB10768" s="52"/>
      <c r="LUC10768" s="52"/>
      <c r="LUD10768" s="52"/>
      <c r="LUE10768" s="52"/>
      <c r="LUF10768" s="52"/>
      <c r="LUG10768" s="52"/>
      <c r="LUH10768" s="52"/>
      <c r="LUI10768" s="52"/>
      <c r="LUJ10768" s="52"/>
      <c r="LUK10768" s="52"/>
      <c r="LUL10768" s="52"/>
      <c r="LUM10768" s="52"/>
      <c r="LUN10768" s="52"/>
      <c r="LUO10768" s="52"/>
      <c r="LUP10768" s="52"/>
      <c r="LUQ10768" s="52"/>
      <c r="LUR10768" s="52"/>
      <c r="LUS10768" s="52"/>
      <c r="LUT10768" s="52"/>
      <c r="LUU10768" s="52"/>
      <c r="LUV10768" s="52"/>
      <c r="LUW10768" s="52"/>
      <c r="LUX10768" s="52"/>
      <c r="LUY10768" s="52"/>
      <c r="LUZ10768" s="52"/>
      <c r="LVA10768" s="52"/>
      <c r="LVB10768" s="52"/>
      <c r="LVC10768" s="52"/>
      <c r="LVD10768" s="52"/>
      <c r="LVE10768" s="52"/>
      <c r="LVF10768" s="52"/>
      <c r="LVG10768" s="52"/>
      <c r="LVH10768" s="52"/>
      <c r="LVI10768" s="52"/>
      <c r="LVJ10768" s="52"/>
      <c r="LVK10768" s="52"/>
      <c r="LVL10768" s="52"/>
      <c r="LVM10768" s="52"/>
      <c r="LVN10768" s="52"/>
      <c r="LVO10768" s="52"/>
      <c r="LVP10768" s="52"/>
      <c r="LVQ10768" s="52"/>
      <c r="LVR10768" s="52"/>
      <c r="LVS10768" s="52"/>
      <c r="LVT10768" s="52"/>
      <c r="LVU10768" s="52"/>
      <c r="LVV10768" s="52"/>
      <c r="LVW10768" s="52"/>
      <c r="LVX10768" s="52"/>
      <c r="LVY10768" s="52"/>
      <c r="LVZ10768" s="52"/>
      <c r="LWA10768" s="52"/>
      <c r="LWB10768" s="52"/>
      <c r="LWC10768" s="52"/>
      <c r="LWD10768" s="52"/>
      <c r="LWE10768" s="52"/>
      <c r="LWF10768" s="52"/>
      <c r="LWG10768" s="52"/>
      <c r="LWH10768" s="52"/>
      <c r="LWI10768" s="52"/>
      <c r="LWJ10768" s="52"/>
      <c r="LWK10768" s="52"/>
      <c r="LWL10768" s="52"/>
      <c r="LWM10768" s="52"/>
      <c r="LWN10768" s="52"/>
      <c r="LWO10768" s="52"/>
      <c r="LWP10768" s="52"/>
      <c r="LWQ10768" s="52"/>
      <c r="LWR10768" s="52"/>
      <c r="LWS10768" s="52"/>
      <c r="LWT10768" s="52"/>
      <c r="LWU10768" s="52"/>
      <c r="LWV10768" s="52"/>
      <c r="LWW10768" s="52"/>
      <c r="LWX10768" s="52"/>
      <c r="LWY10768" s="52"/>
      <c r="LWZ10768" s="52"/>
      <c r="LXA10768" s="52"/>
      <c r="LXB10768" s="52"/>
      <c r="LXC10768" s="52"/>
      <c r="LXD10768" s="52"/>
      <c r="LXE10768" s="52"/>
      <c r="LXF10768" s="52"/>
      <c r="LXG10768" s="52"/>
      <c r="LXH10768" s="52"/>
      <c r="LXI10768" s="52"/>
      <c r="LXJ10768" s="52"/>
      <c r="LXK10768" s="52"/>
      <c r="LXL10768" s="52"/>
      <c r="LXM10768" s="52"/>
      <c r="LXN10768" s="52"/>
      <c r="LXO10768" s="52"/>
      <c r="LXP10768" s="52"/>
      <c r="LXQ10768" s="52"/>
      <c r="LXR10768" s="52"/>
      <c r="LXS10768" s="52"/>
      <c r="LXT10768" s="52"/>
      <c r="LXU10768" s="52"/>
      <c r="LXV10768" s="52"/>
      <c r="LXW10768" s="52"/>
      <c r="LXX10768" s="52"/>
      <c r="LXY10768" s="52"/>
      <c r="LXZ10768" s="52"/>
      <c r="LYA10768" s="52"/>
      <c r="LYB10768" s="52"/>
      <c r="LYC10768" s="52"/>
      <c r="LYD10768" s="52"/>
      <c r="LYE10768" s="52"/>
      <c r="LYF10768" s="52"/>
      <c r="LYG10768" s="52"/>
      <c r="LYH10768" s="52"/>
      <c r="LYI10768" s="52"/>
      <c r="LYJ10768" s="52"/>
      <c r="LYK10768" s="52"/>
      <c r="LYL10768" s="52"/>
      <c r="LYM10768" s="52"/>
      <c r="LYN10768" s="52"/>
      <c r="LYO10768" s="52"/>
      <c r="LYP10768" s="52"/>
      <c r="LYQ10768" s="52"/>
      <c r="LYR10768" s="52"/>
      <c r="LYS10768" s="52"/>
      <c r="LYT10768" s="52"/>
      <c r="LYU10768" s="52"/>
      <c r="LYV10768" s="52"/>
      <c r="LYW10768" s="52"/>
      <c r="LYX10768" s="52"/>
      <c r="LYY10768" s="52"/>
      <c r="LYZ10768" s="52"/>
      <c r="LZA10768" s="52"/>
      <c r="LZB10768" s="52"/>
      <c r="LZC10768" s="52"/>
      <c r="LZD10768" s="52"/>
      <c r="LZE10768" s="52"/>
      <c r="LZF10768" s="52"/>
      <c r="LZG10768" s="52"/>
      <c r="LZH10768" s="52"/>
      <c r="LZI10768" s="52"/>
      <c r="LZJ10768" s="52"/>
      <c r="LZK10768" s="52"/>
      <c r="LZL10768" s="52"/>
      <c r="LZM10768" s="52"/>
      <c r="LZN10768" s="52"/>
      <c r="LZO10768" s="52"/>
      <c r="LZP10768" s="52"/>
      <c r="LZQ10768" s="52"/>
      <c r="LZR10768" s="52"/>
      <c r="LZS10768" s="52"/>
      <c r="LZT10768" s="52"/>
      <c r="LZU10768" s="52"/>
      <c r="LZV10768" s="52"/>
      <c r="LZW10768" s="52"/>
      <c r="LZX10768" s="52"/>
      <c r="LZY10768" s="52"/>
      <c r="LZZ10768" s="52"/>
      <c r="MAA10768" s="52"/>
      <c r="MAB10768" s="52"/>
      <c r="MAC10768" s="52"/>
      <c r="MAD10768" s="52"/>
      <c r="MAE10768" s="52"/>
      <c r="MAF10768" s="52"/>
      <c r="MAG10768" s="52"/>
      <c r="MAH10768" s="52"/>
      <c r="MAI10768" s="52"/>
      <c r="MAJ10768" s="52"/>
      <c r="MAK10768" s="52"/>
      <c r="MAL10768" s="52"/>
      <c r="MAM10768" s="52"/>
      <c r="MAN10768" s="52"/>
      <c r="MAO10768" s="52"/>
      <c r="MAP10768" s="52"/>
      <c r="MAQ10768" s="52"/>
      <c r="MAR10768" s="52"/>
      <c r="MAS10768" s="52"/>
      <c r="MAT10768" s="52"/>
      <c r="MAU10768" s="52"/>
      <c r="MAV10768" s="52"/>
      <c r="MAW10768" s="52"/>
      <c r="MAX10768" s="52"/>
      <c r="MAY10768" s="52"/>
      <c r="MAZ10768" s="52"/>
      <c r="MBA10768" s="52"/>
      <c r="MBB10768" s="52"/>
      <c r="MBC10768" s="52"/>
      <c r="MBD10768" s="52"/>
      <c r="MBE10768" s="52"/>
      <c r="MBF10768" s="52"/>
      <c r="MBG10768" s="52"/>
      <c r="MBH10768" s="52"/>
      <c r="MBI10768" s="52"/>
      <c r="MBJ10768" s="52"/>
      <c r="MBK10768" s="52"/>
      <c r="MBL10768" s="52"/>
      <c r="MBM10768" s="52"/>
      <c r="MBN10768" s="52"/>
      <c r="MBO10768" s="52"/>
      <c r="MBP10768" s="52"/>
      <c r="MBQ10768" s="52"/>
      <c r="MBR10768" s="52"/>
      <c r="MBS10768" s="52"/>
      <c r="MBT10768" s="52"/>
      <c r="MBU10768" s="52"/>
      <c r="MBV10768" s="52"/>
      <c r="MBW10768" s="52"/>
      <c r="MBX10768" s="52"/>
      <c r="MBY10768" s="52"/>
      <c r="MBZ10768" s="52"/>
      <c r="MCA10768" s="52"/>
      <c r="MCB10768" s="52"/>
      <c r="MCC10768" s="52"/>
      <c r="MCD10768" s="52"/>
      <c r="MCE10768" s="52"/>
      <c r="MCF10768" s="52"/>
      <c r="MCG10768" s="52"/>
      <c r="MCH10768" s="52"/>
      <c r="MCI10768" s="52"/>
      <c r="MCJ10768" s="52"/>
      <c r="MCK10768" s="52"/>
      <c r="MCL10768" s="52"/>
      <c r="MCM10768" s="52"/>
      <c r="MCN10768" s="52"/>
      <c r="MCO10768" s="52"/>
      <c r="MCP10768" s="52"/>
      <c r="MCQ10768" s="52"/>
      <c r="MCR10768" s="52"/>
      <c r="MCS10768" s="52"/>
      <c r="MCT10768" s="52"/>
      <c r="MCU10768" s="52"/>
      <c r="MCV10768" s="52"/>
      <c r="MCW10768" s="52"/>
      <c r="MCX10768" s="52"/>
      <c r="MCY10768" s="52"/>
      <c r="MCZ10768" s="52"/>
      <c r="MDA10768" s="52"/>
      <c r="MDB10768" s="52"/>
      <c r="MDC10768" s="52"/>
      <c r="MDD10768" s="52"/>
      <c r="MDE10768" s="52"/>
      <c r="MDF10768" s="52"/>
      <c r="MDG10768" s="52"/>
      <c r="MDH10768" s="52"/>
      <c r="MDI10768" s="52"/>
      <c r="MDJ10768" s="52"/>
      <c r="MDK10768" s="52"/>
      <c r="MDL10768" s="52"/>
      <c r="MDM10768" s="52"/>
      <c r="MDN10768" s="52"/>
      <c r="MDO10768" s="52"/>
      <c r="MDP10768" s="52"/>
      <c r="MDQ10768" s="52"/>
      <c r="MDR10768" s="52"/>
      <c r="MDS10768" s="52"/>
      <c r="MDT10768" s="52"/>
      <c r="MDU10768" s="52"/>
      <c r="MDV10768" s="52"/>
      <c r="MDW10768" s="52"/>
      <c r="MDX10768" s="52"/>
      <c r="MDY10768" s="52"/>
      <c r="MDZ10768" s="52"/>
      <c r="MEA10768" s="52"/>
      <c r="MEB10768" s="52"/>
      <c r="MEC10768" s="52"/>
      <c r="MED10768" s="52"/>
      <c r="MEE10768" s="52"/>
      <c r="MEF10768" s="52"/>
      <c r="MEG10768" s="52"/>
      <c r="MEH10768" s="52"/>
      <c r="MEI10768" s="52"/>
      <c r="MEJ10768" s="52"/>
      <c r="MEK10768" s="52"/>
      <c r="MEL10768" s="52"/>
      <c r="MEM10768" s="52"/>
      <c r="MEN10768" s="52"/>
      <c r="MEO10768" s="52"/>
      <c r="MEP10768" s="52"/>
      <c r="MEQ10768" s="52"/>
      <c r="MER10768" s="52"/>
      <c r="MES10768" s="52"/>
      <c r="MET10768" s="52"/>
      <c r="MEU10768" s="52"/>
      <c r="MEV10768" s="52"/>
      <c r="MEW10768" s="52"/>
      <c r="MEX10768" s="52"/>
      <c r="MEY10768" s="52"/>
      <c r="MEZ10768" s="52"/>
      <c r="MFA10768" s="52"/>
      <c r="MFB10768" s="52"/>
      <c r="MFC10768" s="52"/>
      <c r="MFD10768" s="52"/>
      <c r="MFE10768" s="52"/>
      <c r="MFF10768" s="52"/>
      <c r="MFG10768" s="52"/>
      <c r="MFH10768" s="52"/>
      <c r="MFI10768" s="52"/>
      <c r="MFJ10768" s="52"/>
      <c r="MFK10768" s="52"/>
      <c r="MFL10768" s="52"/>
      <c r="MFM10768" s="52"/>
      <c r="MFN10768" s="52"/>
      <c r="MFO10768" s="52"/>
      <c r="MFP10768" s="52"/>
      <c r="MFQ10768" s="52"/>
      <c r="MFR10768" s="52"/>
      <c r="MFS10768" s="52"/>
      <c r="MFT10768" s="52"/>
      <c r="MFU10768" s="52"/>
      <c r="MFV10768" s="52"/>
      <c r="MFW10768" s="52"/>
      <c r="MFX10768" s="52"/>
      <c r="MFY10768" s="52"/>
      <c r="MFZ10768" s="52"/>
      <c r="MGA10768" s="52"/>
      <c r="MGB10768" s="52"/>
      <c r="MGC10768" s="52"/>
      <c r="MGD10768" s="52"/>
      <c r="MGE10768" s="52"/>
      <c r="MGF10768" s="52"/>
      <c r="MGG10768" s="52"/>
      <c r="MGH10768" s="52"/>
      <c r="MGI10768" s="52"/>
      <c r="MGJ10768" s="52"/>
      <c r="MGK10768" s="52"/>
      <c r="MGL10768" s="52"/>
      <c r="MGM10768" s="52"/>
      <c r="MGN10768" s="52"/>
      <c r="MGO10768" s="52"/>
      <c r="MGP10768" s="52"/>
      <c r="MGQ10768" s="52"/>
      <c r="MGR10768" s="52"/>
      <c r="MGS10768" s="52"/>
      <c r="MGT10768" s="52"/>
      <c r="MGU10768" s="52"/>
      <c r="MGV10768" s="52"/>
      <c r="MGW10768" s="52"/>
      <c r="MGX10768" s="52"/>
      <c r="MGY10768" s="52"/>
      <c r="MGZ10768" s="52"/>
      <c r="MHA10768" s="52"/>
      <c r="MHB10768" s="52"/>
      <c r="MHC10768" s="52"/>
      <c r="MHD10768" s="52"/>
      <c r="MHE10768" s="52"/>
      <c r="MHF10768" s="52"/>
      <c r="MHG10768" s="52"/>
      <c r="MHH10768" s="52"/>
      <c r="MHI10768" s="52"/>
      <c r="MHJ10768" s="52"/>
      <c r="MHK10768" s="52"/>
      <c r="MHL10768" s="52"/>
      <c r="MHM10768" s="52"/>
      <c r="MHN10768" s="52"/>
      <c r="MHO10768" s="52"/>
      <c r="MHP10768" s="52"/>
      <c r="MHQ10768" s="52"/>
      <c r="MHR10768" s="52"/>
      <c r="MHS10768" s="52"/>
      <c r="MHT10768" s="52"/>
      <c r="MHU10768" s="52"/>
      <c r="MHV10768" s="52"/>
      <c r="MHW10768" s="52"/>
      <c r="MHX10768" s="52"/>
      <c r="MHY10768" s="52"/>
      <c r="MHZ10768" s="52"/>
      <c r="MIA10768" s="52"/>
      <c r="MIB10768" s="52"/>
      <c r="MIC10768" s="52"/>
      <c r="MID10768" s="52"/>
      <c r="MIE10768" s="52"/>
      <c r="MIF10768" s="52"/>
      <c r="MIG10768" s="52"/>
      <c r="MIH10768" s="52"/>
      <c r="MII10768" s="52"/>
      <c r="MIJ10768" s="52"/>
      <c r="MIK10768" s="52"/>
      <c r="MIL10768" s="52"/>
      <c r="MIM10768" s="52"/>
      <c r="MIN10768" s="52"/>
      <c r="MIO10768" s="52"/>
      <c r="MIP10768" s="52"/>
      <c r="MIQ10768" s="52"/>
      <c r="MIR10768" s="52"/>
      <c r="MIS10768" s="52"/>
      <c r="MIT10768" s="52"/>
      <c r="MIU10768" s="52"/>
      <c r="MIV10768" s="52"/>
      <c r="MIW10768" s="52"/>
      <c r="MIX10768" s="52"/>
      <c r="MIY10768" s="52"/>
      <c r="MIZ10768" s="52"/>
      <c r="MJA10768" s="52"/>
      <c r="MJB10768" s="52"/>
      <c r="MJC10768" s="52"/>
      <c r="MJD10768" s="52"/>
      <c r="MJE10768" s="52"/>
      <c r="MJF10768" s="52"/>
      <c r="MJG10768" s="52"/>
      <c r="MJH10768" s="52"/>
      <c r="MJI10768" s="52"/>
      <c r="MJJ10768" s="52"/>
      <c r="MJK10768" s="52"/>
      <c r="MJL10768" s="52"/>
      <c r="MJM10768" s="52"/>
      <c r="MJN10768" s="52"/>
      <c r="MJO10768" s="52"/>
      <c r="MJP10768" s="52"/>
      <c r="MJQ10768" s="52"/>
      <c r="MJR10768" s="52"/>
      <c r="MJS10768" s="52"/>
      <c r="MJT10768" s="52"/>
      <c r="MJU10768" s="52"/>
      <c r="MJV10768" s="52"/>
      <c r="MJW10768" s="52"/>
      <c r="MJX10768" s="52"/>
      <c r="MJY10768" s="52"/>
      <c r="MJZ10768" s="52"/>
      <c r="MKA10768" s="52"/>
      <c r="MKB10768" s="52"/>
      <c r="MKC10768" s="52"/>
      <c r="MKD10768" s="52"/>
      <c r="MKE10768" s="52"/>
      <c r="MKF10768" s="52"/>
      <c r="MKG10768" s="52"/>
      <c r="MKH10768" s="52"/>
      <c r="MKI10768" s="52"/>
      <c r="MKJ10768" s="52"/>
      <c r="MKK10768" s="52"/>
      <c r="MKL10768" s="52"/>
      <c r="MKM10768" s="52"/>
      <c r="MKN10768" s="52"/>
      <c r="MKO10768" s="52"/>
      <c r="MKP10768" s="52"/>
      <c r="MKQ10768" s="52"/>
      <c r="MKR10768" s="52"/>
      <c r="MKS10768" s="52"/>
      <c r="MKT10768" s="52"/>
      <c r="MKU10768" s="52"/>
      <c r="MKV10768" s="52"/>
      <c r="MKW10768" s="52"/>
      <c r="MKX10768" s="52"/>
      <c r="MKY10768" s="52"/>
      <c r="MKZ10768" s="52"/>
      <c r="MLA10768" s="52"/>
      <c r="MLB10768" s="52"/>
      <c r="MLC10768" s="52"/>
      <c r="MLD10768" s="52"/>
      <c r="MLE10768" s="52"/>
      <c r="MLF10768" s="52"/>
      <c r="MLG10768" s="52"/>
      <c r="MLH10768" s="52"/>
      <c r="MLI10768" s="52"/>
      <c r="MLJ10768" s="52"/>
      <c r="MLK10768" s="52"/>
      <c r="MLL10768" s="52"/>
      <c r="MLM10768" s="52"/>
      <c r="MLN10768" s="52"/>
      <c r="MLO10768" s="52"/>
      <c r="MLP10768" s="52"/>
      <c r="MLQ10768" s="52"/>
      <c r="MLR10768" s="52"/>
      <c r="MLS10768" s="52"/>
      <c r="MLT10768" s="52"/>
      <c r="MLU10768" s="52"/>
      <c r="MLV10768" s="52"/>
      <c r="MLW10768" s="52"/>
      <c r="MLX10768" s="52"/>
      <c r="MLY10768" s="52"/>
      <c r="MLZ10768" s="52"/>
      <c r="MMA10768" s="52"/>
      <c r="MMB10768" s="52"/>
      <c r="MMC10768" s="52"/>
      <c r="MMD10768" s="52"/>
      <c r="MME10768" s="52"/>
      <c r="MMF10768" s="52"/>
      <c r="MMG10768" s="52"/>
      <c r="MMH10768" s="52"/>
      <c r="MMI10768" s="52"/>
      <c r="MMJ10768" s="52"/>
      <c r="MMK10768" s="52"/>
      <c r="MML10768" s="52"/>
      <c r="MMM10768" s="52"/>
      <c r="MMN10768" s="52"/>
      <c r="MMO10768" s="52"/>
      <c r="MMP10768" s="52"/>
      <c r="MMQ10768" s="52"/>
      <c r="MMR10768" s="52"/>
      <c r="MMS10768" s="52"/>
      <c r="MMT10768" s="52"/>
      <c r="MMU10768" s="52"/>
      <c r="MMV10768" s="52"/>
      <c r="MMW10768" s="52"/>
      <c r="MMX10768" s="52"/>
      <c r="MMY10768" s="52"/>
      <c r="MMZ10768" s="52"/>
      <c r="MNA10768" s="52"/>
      <c r="MNB10768" s="52"/>
      <c r="MNC10768" s="52"/>
      <c r="MND10768" s="52"/>
      <c r="MNE10768" s="52"/>
      <c r="MNF10768" s="52"/>
      <c r="MNG10768" s="52"/>
      <c r="MNH10768" s="52"/>
      <c r="MNI10768" s="52"/>
      <c r="MNJ10768" s="52"/>
      <c r="MNK10768" s="52"/>
      <c r="MNL10768" s="52"/>
      <c r="MNM10768" s="52"/>
      <c r="MNN10768" s="52"/>
      <c r="MNO10768" s="52"/>
      <c r="MNP10768" s="52"/>
      <c r="MNQ10768" s="52"/>
      <c r="MNR10768" s="52"/>
      <c r="MNS10768" s="52"/>
      <c r="MNT10768" s="52"/>
      <c r="MNU10768" s="52"/>
      <c r="MNV10768" s="52"/>
      <c r="MNW10768" s="52"/>
      <c r="MNX10768" s="52"/>
      <c r="MNY10768" s="52"/>
      <c r="MNZ10768" s="52"/>
      <c r="MOA10768" s="52"/>
      <c r="MOB10768" s="52"/>
      <c r="MOC10768" s="52"/>
      <c r="MOD10768" s="52"/>
      <c r="MOE10768" s="52"/>
      <c r="MOF10768" s="52"/>
      <c r="MOG10768" s="52"/>
      <c r="MOH10768" s="52"/>
      <c r="MOI10768" s="52"/>
      <c r="MOJ10768" s="52"/>
      <c r="MOK10768" s="52"/>
      <c r="MOL10768" s="52"/>
      <c r="MOM10768" s="52"/>
      <c r="MON10768" s="52"/>
      <c r="MOO10768" s="52"/>
      <c r="MOP10768" s="52"/>
      <c r="MOQ10768" s="52"/>
      <c r="MOR10768" s="52"/>
      <c r="MOS10768" s="52"/>
      <c r="MOT10768" s="52"/>
      <c r="MOU10768" s="52"/>
      <c r="MOV10768" s="52"/>
      <c r="MOW10768" s="52"/>
      <c r="MOX10768" s="52"/>
      <c r="MOY10768" s="52"/>
      <c r="MOZ10768" s="52"/>
      <c r="MPA10768" s="52"/>
      <c r="MPB10768" s="52"/>
      <c r="MPC10768" s="52"/>
      <c r="MPD10768" s="52"/>
      <c r="MPE10768" s="52"/>
      <c r="MPF10768" s="52"/>
      <c r="MPG10768" s="52"/>
      <c r="MPH10768" s="52"/>
      <c r="MPI10768" s="52"/>
      <c r="MPJ10768" s="52"/>
      <c r="MPK10768" s="52"/>
      <c r="MPL10768" s="52"/>
      <c r="MPM10768" s="52"/>
      <c r="MPN10768" s="52"/>
      <c r="MPO10768" s="52"/>
      <c r="MPP10768" s="52"/>
      <c r="MPQ10768" s="52"/>
      <c r="MPR10768" s="52"/>
      <c r="MPS10768" s="52"/>
      <c r="MPT10768" s="52"/>
      <c r="MPU10768" s="52"/>
      <c r="MPV10768" s="52"/>
      <c r="MPW10768" s="52"/>
      <c r="MPX10768" s="52"/>
      <c r="MPY10768" s="52"/>
      <c r="MPZ10768" s="52"/>
      <c r="MQA10768" s="52"/>
      <c r="MQB10768" s="52"/>
      <c r="MQC10768" s="52"/>
      <c r="MQD10768" s="52"/>
      <c r="MQE10768" s="52"/>
      <c r="MQF10768" s="52"/>
      <c r="MQG10768" s="52"/>
      <c r="MQH10768" s="52"/>
      <c r="MQI10768" s="52"/>
      <c r="MQJ10768" s="52"/>
      <c r="MQK10768" s="52"/>
      <c r="MQL10768" s="52"/>
      <c r="MQM10768" s="52"/>
      <c r="MQN10768" s="52"/>
      <c r="MQO10768" s="52"/>
      <c r="MQP10768" s="52"/>
      <c r="MQQ10768" s="52"/>
      <c r="MQR10768" s="52"/>
      <c r="MQS10768" s="52"/>
      <c r="MQT10768" s="52"/>
      <c r="MQU10768" s="52"/>
      <c r="MQV10768" s="52"/>
      <c r="MQW10768" s="52"/>
      <c r="MQX10768" s="52"/>
      <c r="MQY10768" s="52"/>
      <c r="MQZ10768" s="52"/>
      <c r="MRA10768" s="52"/>
      <c r="MRB10768" s="52"/>
      <c r="MRC10768" s="52"/>
      <c r="MRD10768" s="52"/>
      <c r="MRE10768" s="52"/>
      <c r="MRF10768" s="52"/>
      <c r="MRG10768" s="52"/>
      <c r="MRH10768" s="52"/>
      <c r="MRI10768" s="52"/>
      <c r="MRJ10768" s="52"/>
      <c r="MRK10768" s="52"/>
      <c r="MRL10768" s="52"/>
      <c r="MRM10768" s="52"/>
      <c r="MRN10768" s="52"/>
      <c r="MRO10768" s="52"/>
      <c r="MRP10768" s="52"/>
      <c r="MRQ10768" s="52"/>
      <c r="MRR10768" s="52"/>
      <c r="MRS10768" s="52"/>
      <c r="MRT10768" s="52"/>
      <c r="MRU10768" s="52"/>
      <c r="MRV10768" s="52"/>
      <c r="MRW10768" s="52"/>
      <c r="MRX10768" s="52"/>
      <c r="MRY10768" s="52"/>
      <c r="MRZ10768" s="52"/>
      <c r="MSA10768" s="52"/>
      <c r="MSB10768" s="52"/>
      <c r="MSC10768" s="52"/>
      <c r="MSD10768" s="52"/>
      <c r="MSE10768" s="52"/>
      <c r="MSF10768" s="52"/>
      <c r="MSG10768" s="52"/>
      <c r="MSH10768" s="52"/>
      <c r="MSI10768" s="52"/>
      <c r="MSJ10768" s="52"/>
      <c r="MSK10768" s="52"/>
      <c r="MSL10768" s="52"/>
      <c r="MSM10768" s="52"/>
      <c r="MSN10768" s="52"/>
      <c r="MSO10768" s="52"/>
      <c r="MSP10768" s="52"/>
      <c r="MSQ10768" s="52"/>
      <c r="MSR10768" s="52"/>
      <c r="MSS10768" s="52"/>
      <c r="MST10768" s="52"/>
      <c r="MSU10768" s="52"/>
      <c r="MSV10768" s="52"/>
      <c r="MSW10768" s="52"/>
      <c r="MSX10768" s="52"/>
      <c r="MSY10768" s="52"/>
      <c r="MSZ10768" s="52"/>
      <c r="MTA10768" s="52"/>
      <c r="MTB10768" s="52"/>
      <c r="MTC10768" s="52"/>
      <c r="MTD10768" s="52"/>
      <c r="MTE10768" s="52"/>
      <c r="MTF10768" s="52"/>
      <c r="MTG10768" s="52"/>
      <c r="MTH10768" s="52"/>
      <c r="MTI10768" s="52"/>
      <c r="MTJ10768" s="52"/>
      <c r="MTK10768" s="52"/>
      <c r="MTL10768" s="52"/>
      <c r="MTM10768" s="52"/>
      <c r="MTN10768" s="52"/>
      <c r="MTO10768" s="52"/>
      <c r="MTP10768" s="52"/>
      <c r="MTQ10768" s="52"/>
      <c r="MTR10768" s="52"/>
      <c r="MTS10768" s="52"/>
      <c r="MTT10768" s="52"/>
      <c r="MTU10768" s="52"/>
      <c r="MTV10768" s="52"/>
      <c r="MTW10768" s="52"/>
      <c r="MTX10768" s="52"/>
      <c r="MTY10768" s="52"/>
      <c r="MTZ10768" s="52"/>
      <c r="MUA10768" s="52"/>
      <c r="MUB10768" s="52"/>
      <c r="MUC10768" s="52"/>
      <c r="MUD10768" s="52"/>
      <c r="MUE10768" s="52"/>
      <c r="MUF10768" s="52"/>
      <c r="MUG10768" s="52"/>
      <c r="MUH10768" s="52"/>
      <c r="MUI10768" s="52"/>
      <c r="MUJ10768" s="52"/>
      <c r="MUK10768" s="52"/>
      <c r="MUL10768" s="52"/>
      <c r="MUM10768" s="52"/>
      <c r="MUN10768" s="52"/>
      <c r="MUO10768" s="52"/>
      <c r="MUP10768" s="52"/>
      <c r="MUQ10768" s="52"/>
      <c r="MUR10768" s="52"/>
      <c r="MUS10768" s="52"/>
      <c r="MUT10768" s="52"/>
      <c r="MUU10768" s="52"/>
      <c r="MUV10768" s="52"/>
      <c r="MUW10768" s="52"/>
      <c r="MUX10768" s="52"/>
      <c r="MUY10768" s="52"/>
      <c r="MUZ10768" s="52"/>
      <c r="MVA10768" s="52"/>
      <c r="MVB10768" s="52"/>
      <c r="MVC10768" s="52"/>
      <c r="MVD10768" s="52"/>
      <c r="MVE10768" s="52"/>
      <c r="MVF10768" s="52"/>
      <c r="MVG10768" s="52"/>
      <c r="MVH10768" s="52"/>
      <c r="MVI10768" s="52"/>
      <c r="MVJ10768" s="52"/>
      <c r="MVK10768" s="52"/>
      <c r="MVL10768" s="52"/>
      <c r="MVM10768" s="52"/>
      <c r="MVN10768" s="52"/>
      <c r="MVO10768" s="52"/>
      <c r="MVP10768" s="52"/>
      <c r="MVQ10768" s="52"/>
      <c r="MVR10768" s="52"/>
      <c r="MVS10768" s="52"/>
      <c r="MVT10768" s="52"/>
      <c r="MVU10768" s="52"/>
      <c r="MVV10768" s="52"/>
      <c r="MVW10768" s="52"/>
      <c r="MVX10768" s="52"/>
      <c r="MVY10768" s="52"/>
      <c r="MVZ10768" s="52"/>
      <c r="MWA10768" s="52"/>
      <c r="MWB10768" s="52"/>
      <c r="MWC10768" s="52"/>
      <c r="MWD10768" s="52"/>
      <c r="MWE10768" s="52"/>
      <c r="MWF10768" s="52"/>
      <c r="MWG10768" s="52"/>
      <c r="MWH10768" s="52"/>
      <c r="MWI10768" s="52"/>
      <c r="MWJ10768" s="52"/>
      <c r="MWK10768" s="52"/>
      <c r="MWL10768" s="52"/>
      <c r="MWM10768" s="52"/>
      <c r="MWN10768" s="52"/>
      <c r="MWO10768" s="52"/>
      <c r="MWP10768" s="52"/>
      <c r="MWQ10768" s="52"/>
      <c r="MWR10768" s="52"/>
      <c r="MWS10768" s="52"/>
      <c r="MWT10768" s="52"/>
      <c r="MWU10768" s="52"/>
      <c r="MWV10768" s="52"/>
      <c r="MWW10768" s="52"/>
      <c r="MWX10768" s="52"/>
      <c r="MWY10768" s="52"/>
      <c r="MWZ10768" s="52"/>
      <c r="MXA10768" s="52"/>
      <c r="MXB10768" s="52"/>
      <c r="MXC10768" s="52"/>
      <c r="MXD10768" s="52"/>
      <c r="MXE10768" s="52"/>
      <c r="MXF10768" s="52"/>
      <c r="MXG10768" s="52"/>
      <c r="MXH10768" s="52"/>
      <c r="MXI10768" s="52"/>
      <c r="MXJ10768" s="52"/>
      <c r="MXK10768" s="52"/>
      <c r="MXL10768" s="52"/>
      <c r="MXM10768" s="52"/>
      <c r="MXN10768" s="52"/>
      <c r="MXO10768" s="52"/>
      <c r="MXP10768" s="52"/>
      <c r="MXQ10768" s="52"/>
      <c r="MXR10768" s="52"/>
      <c r="MXS10768" s="52"/>
      <c r="MXT10768" s="52"/>
      <c r="MXU10768" s="52"/>
      <c r="MXV10768" s="52"/>
      <c r="MXW10768" s="52"/>
      <c r="MXX10768" s="52"/>
      <c r="MXY10768" s="52"/>
      <c r="MXZ10768" s="52"/>
      <c r="MYA10768" s="52"/>
      <c r="MYB10768" s="52"/>
      <c r="MYC10768" s="52"/>
      <c r="MYD10768" s="52"/>
      <c r="MYE10768" s="52"/>
      <c r="MYF10768" s="52"/>
      <c r="MYG10768" s="52"/>
      <c r="MYH10768" s="52"/>
      <c r="MYI10768" s="52"/>
      <c r="MYJ10768" s="52"/>
      <c r="MYK10768" s="52"/>
      <c r="MYL10768" s="52"/>
      <c r="MYM10768" s="52"/>
      <c r="MYN10768" s="52"/>
      <c r="MYO10768" s="52"/>
      <c r="MYP10768" s="52"/>
      <c r="MYQ10768" s="52"/>
      <c r="MYR10768" s="52"/>
      <c r="MYS10768" s="52"/>
      <c r="MYT10768" s="52"/>
      <c r="MYU10768" s="52"/>
      <c r="MYV10768" s="52"/>
      <c r="MYW10768" s="52"/>
      <c r="MYX10768" s="52"/>
      <c r="MYY10768" s="52"/>
      <c r="MYZ10768" s="52"/>
      <c r="MZA10768" s="52"/>
      <c r="MZB10768" s="52"/>
      <c r="MZC10768" s="52"/>
      <c r="MZD10768" s="52"/>
      <c r="MZE10768" s="52"/>
      <c r="MZF10768" s="52"/>
      <c r="MZG10768" s="52"/>
      <c r="MZH10768" s="52"/>
      <c r="MZI10768" s="52"/>
      <c r="MZJ10768" s="52"/>
      <c r="MZK10768" s="52"/>
      <c r="MZL10768" s="52"/>
      <c r="MZM10768" s="52"/>
      <c r="MZN10768" s="52"/>
      <c r="MZO10768" s="52"/>
      <c r="MZP10768" s="52"/>
      <c r="MZQ10768" s="52"/>
      <c r="MZR10768" s="52"/>
      <c r="MZS10768" s="52"/>
      <c r="MZT10768" s="52"/>
      <c r="MZU10768" s="52"/>
      <c r="MZV10768" s="52"/>
      <c r="MZW10768" s="52"/>
      <c r="MZX10768" s="52"/>
      <c r="MZY10768" s="52"/>
      <c r="MZZ10768" s="52"/>
      <c r="NAA10768" s="52"/>
      <c r="NAB10768" s="52"/>
      <c r="NAC10768" s="52"/>
      <c r="NAD10768" s="52"/>
      <c r="NAE10768" s="52"/>
      <c r="NAF10768" s="52"/>
      <c r="NAG10768" s="52"/>
      <c r="NAH10768" s="52"/>
      <c r="NAI10768" s="52"/>
      <c r="NAJ10768" s="52"/>
      <c r="NAK10768" s="52"/>
      <c r="NAL10768" s="52"/>
      <c r="NAM10768" s="52"/>
      <c r="NAN10768" s="52"/>
      <c r="NAO10768" s="52"/>
      <c r="NAP10768" s="52"/>
      <c r="NAQ10768" s="52"/>
      <c r="NAR10768" s="52"/>
      <c r="NAS10768" s="52"/>
      <c r="NAT10768" s="52"/>
      <c r="NAU10768" s="52"/>
      <c r="NAV10768" s="52"/>
      <c r="NAW10768" s="52"/>
      <c r="NAX10768" s="52"/>
      <c r="NAY10768" s="52"/>
      <c r="NAZ10768" s="52"/>
      <c r="NBA10768" s="52"/>
      <c r="NBB10768" s="52"/>
      <c r="NBC10768" s="52"/>
      <c r="NBD10768" s="52"/>
      <c r="NBE10768" s="52"/>
      <c r="NBF10768" s="52"/>
      <c r="NBG10768" s="52"/>
      <c r="NBH10768" s="52"/>
      <c r="NBI10768" s="52"/>
      <c r="NBJ10768" s="52"/>
      <c r="NBK10768" s="52"/>
      <c r="NBL10768" s="52"/>
      <c r="NBM10768" s="52"/>
      <c r="NBN10768" s="52"/>
      <c r="NBO10768" s="52"/>
      <c r="NBP10768" s="52"/>
      <c r="NBQ10768" s="52"/>
      <c r="NBR10768" s="52"/>
      <c r="NBS10768" s="52"/>
      <c r="NBT10768" s="52"/>
      <c r="NBU10768" s="52"/>
      <c r="NBV10768" s="52"/>
      <c r="NBW10768" s="52"/>
      <c r="NBX10768" s="52"/>
      <c r="NBY10768" s="52"/>
      <c r="NBZ10768" s="52"/>
      <c r="NCA10768" s="52"/>
      <c r="NCB10768" s="52"/>
      <c r="NCC10768" s="52"/>
      <c r="NCD10768" s="52"/>
      <c r="NCE10768" s="52"/>
      <c r="NCF10768" s="52"/>
      <c r="NCG10768" s="52"/>
      <c r="NCH10768" s="52"/>
      <c r="NCI10768" s="52"/>
      <c r="NCJ10768" s="52"/>
      <c r="NCK10768" s="52"/>
      <c r="NCL10768" s="52"/>
      <c r="NCM10768" s="52"/>
      <c r="NCN10768" s="52"/>
      <c r="NCO10768" s="52"/>
      <c r="NCP10768" s="52"/>
      <c r="NCQ10768" s="52"/>
      <c r="NCR10768" s="52"/>
      <c r="NCS10768" s="52"/>
      <c r="NCT10768" s="52"/>
      <c r="NCU10768" s="52"/>
      <c r="NCV10768" s="52"/>
      <c r="NCW10768" s="52"/>
      <c r="NCX10768" s="52"/>
      <c r="NCY10768" s="52"/>
      <c r="NCZ10768" s="52"/>
      <c r="NDA10768" s="52"/>
      <c r="NDB10768" s="52"/>
      <c r="NDC10768" s="52"/>
      <c r="NDD10768" s="52"/>
      <c r="NDE10768" s="52"/>
      <c r="NDF10768" s="52"/>
      <c r="NDG10768" s="52"/>
      <c r="NDH10768" s="52"/>
      <c r="NDI10768" s="52"/>
      <c r="NDJ10768" s="52"/>
      <c r="NDK10768" s="52"/>
      <c r="NDL10768" s="52"/>
      <c r="NDM10768" s="52"/>
      <c r="NDN10768" s="52"/>
      <c r="NDO10768" s="52"/>
      <c r="NDP10768" s="52"/>
      <c r="NDQ10768" s="52"/>
      <c r="NDR10768" s="52"/>
      <c r="NDS10768" s="52"/>
      <c r="NDT10768" s="52"/>
      <c r="NDU10768" s="52"/>
      <c r="NDV10768" s="52"/>
      <c r="NDW10768" s="52"/>
      <c r="NDX10768" s="52"/>
      <c r="NDY10768" s="52"/>
      <c r="NDZ10768" s="52"/>
      <c r="NEA10768" s="52"/>
      <c r="NEB10768" s="52"/>
      <c r="NEC10768" s="52"/>
      <c r="NED10768" s="52"/>
      <c r="NEE10768" s="52"/>
      <c r="NEF10768" s="52"/>
      <c r="NEG10768" s="52"/>
      <c r="NEH10768" s="52"/>
      <c r="NEI10768" s="52"/>
      <c r="NEJ10768" s="52"/>
      <c r="NEK10768" s="52"/>
      <c r="NEL10768" s="52"/>
      <c r="NEM10768" s="52"/>
      <c r="NEN10768" s="52"/>
      <c r="NEO10768" s="52"/>
      <c r="NEP10768" s="52"/>
      <c r="NEQ10768" s="52"/>
      <c r="NER10768" s="52"/>
      <c r="NES10768" s="52"/>
      <c r="NET10768" s="52"/>
      <c r="NEU10768" s="52"/>
      <c r="NEV10768" s="52"/>
      <c r="NEW10768" s="52"/>
      <c r="NEX10768" s="52"/>
      <c r="NEY10768" s="52"/>
      <c r="NEZ10768" s="52"/>
      <c r="NFA10768" s="52"/>
      <c r="NFB10768" s="52"/>
      <c r="NFC10768" s="52"/>
      <c r="NFD10768" s="52"/>
      <c r="NFE10768" s="52"/>
      <c r="NFF10768" s="52"/>
      <c r="NFG10768" s="52"/>
      <c r="NFH10768" s="52"/>
      <c r="NFI10768" s="52"/>
      <c r="NFJ10768" s="52"/>
      <c r="NFK10768" s="52"/>
      <c r="NFL10768" s="52"/>
      <c r="NFM10768" s="52"/>
      <c r="NFN10768" s="52"/>
      <c r="NFO10768" s="52"/>
      <c r="NFP10768" s="52"/>
      <c r="NFQ10768" s="52"/>
      <c r="NFR10768" s="52"/>
      <c r="NFS10768" s="52"/>
      <c r="NFT10768" s="52"/>
      <c r="NFU10768" s="52"/>
      <c r="NFV10768" s="52"/>
      <c r="NFW10768" s="52"/>
      <c r="NFX10768" s="52"/>
      <c r="NFY10768" s="52"/>
      <c r="NFZ10768" s="52"/>
      <c r="NGA10768" s="52"/>
      <c r="NGB10768" s="52"/>
      <c r="NGC10768" s="52"/>
      <c r="NGD10768" s="52"/>
      <c r="NGE10768" s="52"/>
      <c r="NGF10768" s="52"/>
      <c r="NGG10768" s="52"/>
      <c r="NGH10768" s="52"/>
      <c r="NGI10768" s="52"/>
      <c r="NGJ10768" s="52"/>
      <c r="NGK10768" s="52"/>
      <c r="NGL10768" s="52"/>
      <c r="NGM10768" s="52"/>
      <c r="NGN10768" s="52"/>
      <c r="NGO10768" s="52"/>
      <c r="NGP10768" s="52"/>
      <c r="NGQ10768" s="52"/>
      <c r="NGR10768" s="52"/>
      <c r="NGS10768" s="52"/>
      <c r="NGT10768" s="52"/>
      <c r="NGU10768" s="52"/>
      <c r="NGV10768" s="52"/>
      <c r="NGW10768" s="52"/>
      <c r="NGX10768" s="52"/>
      <c r="NGY10768" s="52"/>
      <c r="NGZ10768" s="52"/>
      <c r="NHA10768" s="52"/>
      <c r="NHB10768" s="52"/>
      <c r="NHC10768" s="52"/>
      <c r="NHD10768" s="52"/>
      <c r="NHE10768" s="52"/>
      <c r="NHF10768" s="52"/>
      <c r="NHG10768" s="52"/>
      <c r="NHH10768" s="52"/>
      <c r="NHI10768" s="52"/>
      <c r="NHJ10768" s="52"/>
      <c r="NHK10768" s="52"/>
      <c r="NHL10768" s="52"/>
      <c r="NHM10768" s="52"/>
      <c r="NHN10768" s="52"/>
      <c r="NHO10768" s="52"/>
      <c r="NHP10768" s="52"/>
      <c r="NHQ10768" s="52"/>
      <c r="NHR10768" s="52"/>
      <c r="NHS10768" s="52"/>
      <c r="NHT10768" s="52"/>
      <c r="NHU10768" s="52"/>
      <c r="NHV10768" s="52"/>
      <c r="NHW10768" s="52"/>
      <c r="NHX10768" s="52"/>
      <c r="NHY10768" s="52"/>
      <c r="NHZ10768" s="52"/>
      <c r="NIA10768" s="52"/>
      <c r="NIB10768" s="52"/>
      <c r="NIC10768" s="52"/>
      <c r="NID10768" s="52"/>
      <c r="NIE10768" s="52"/>
      <c r="NIF10768" s="52"/>
      <c r="NIG10768" s="52"/>
      <c r="NIH10768" s="52"/>
      <c r="NII10768" s="52"/>
      <c r="NIJ10768" s="52"/>
      <c r="NIK10768" s="52"/>
      <c r="NIL10768" s="52"/>
      <c r="NIM10768" s="52"/>
      <c r="NIN10768" s="52"/>
      <c r="NIO10768" s="52"/>
      <c r="NIP10768" s="52"/>
      <c r="NIQ10768" s="52"/>
      <c r="NIR10768" s="52"/>
      <c r="NIS10768" s="52"/>
      <c r="NIT10768" s="52"/>
      <c r="NIU10768" s="52"/>
      <c r="NIV10768" s="52"/>
      <c r="NIW10768" s="52"/>
      <c r="NIX10768" s="52"/>
      <c r="NIY10768" s="52"/>
      <c r="NIZ10768" s="52"/>
      <c r="NJA10768" s="52"/>
      <c r="NJB10768" s="52"/>
      <c r="NJC10768" s="52"/>
      <c r="NJD10768" s="52"/>
      <c r="NJE10768" s="52"/>
      <c r="NJF10768" s="52"/>
      <c r="NJG10768" s="52"/>
      <c r="NJH10768" s="52"/>
      <c r="NJI10768" s="52"/>
      <c r="NJJ10768" s="52"/>
      <c r="NJK10768" s="52"/>
      <c r="NJL10768" s="52"/>
      <c r="NJM10768" s="52"/>
      <c r="NJN10768" s="52"/>
      <c r="NJO10768" s="52"/>
      <c r="NJP10768" s="52"/>
      <c r="NJQ10768" s="52"/>
      <c r="NJR10768" s="52"/>
      <c r="NJS10768" s="52"/>
      <c r="NJT10768" s="52"/>
      <c r="NJU10768" s="52"/>
      <c r="NJV10768" s="52"/>
      <c r="NJW10768" s="52"/>
      <c r="NJX10768" s="52"/>
      <c r="NJY10768" s="52"/>
      <c r="NJZ10768" s="52"/>
      <c r="NKA10768" s="52"/>
      <c r="NKB10768" s="52"/>
      <c r="NKC10768" s="52"/>
      <c r="NKD10768" s="52"/>
      <c r="NKE10768" s="52"/>
      <c r="NKF10768" s="52"/>
      <c r="NKG10768" s="52"/>
      <c r="NKH10768" s="52"/>
      <c r="NKI10768" s="52"/>
      <c r="NKJ10768" s="52"/>
      <c r="NKK10768" s="52"/>
      <c r="NKL10768" s="52"/>
      <c r="NKM10768" s="52"/>
      <c r="NKN10768" s="52"/>
      <c r="NKO10768" s="52"/>
      <c r="NKP10768" s="52"/>
      <c r="NKQ10768" s="52"/>
      <c r="NKR10768" s="52"/>
      <c r="NKS10768" s="52"/>
      <c r="NKT10768" s="52"/>
      <c r="NKU10768" s="52"/>
      <c r="NKV10768" s="52"/>
      <c r="NKW10768" s="52"/>
      <c r="NKX10768" s="52"/>
      <c r="NKY10768" s="52"/>
      <c r="NKZ10768" s="52"/>
      <c r="NLA10768" s="52"/>
      <c r="NLB10768" s="52"/>
      <c r="NLC10768" s="52"/>
      <c r="NLD10768" s="52"/>
      <c r="NLE10768" s="52"/>
      <c r="NLF10768" s="52"/>
      <c r="NLG10768" s="52"/>
      <c r="NLH10768" s="52"/>
      <c r="NLI10768" s="52"/>
      <c r="NLJ10768" s="52"/>
      <c r="NLK10768" s="52"/>
      <c r="NLL10768" s="52"/>
      <c r="NLM10768" s="52"/>
      <c r="NLN10768" s="52"/>
      <c r="NLO10768" s="52"/>
      <c r="NLP10768" s="52"/>
      <c r="NLQ10768" s="52"/>
      <c r="NLR10768" s="52"/>
      <c r="NLS10768" s="52"/>
      <c r="NLT10768" s="52"/>
      <c r="NLU10768" s="52"/>
      <c r="NLV10768" s="52"/>
      <c r="NLW10768" s="52"/>
      <c r="NLX10768" s="52"/>
      <c r="NLY10768" s="52"/>
      <c r="NLZ10768" s="52"/>
      <c r="NMA10768" s="52"/>
      <c r="NMB10768" s="52"/>
      <c r="NMC10768" s="52"/>
      <c r="NMD10768" s="52"/>
      <c r="NME10768" s="52"/>
      <c r="NMF10768" s="52"/>
      <c r="NMG10768" s="52"/>
      <c r="NMH10768" s="52"/>
      <c r="NMI10768" s="52"/>
      <c r="NMJ10768" s="52"/>
      <c r="NMK10768" s="52"/>
      <c r="NML10768" s="52"/>
      <c r="NMM10768" s="52"/>
      <c r="NMN10768" s="52"/>
      <c r="NMO10768" s="52"/>
      <c r="NMP10768" s="52"/>
      <c r="NMQ10768" s="52"/>
      <c r="NMR10768" s="52"/>
      <c r="NMS10768" s="52"/>
      <c r="NMT10768" s="52"/>
      <c r="NMU10768" s="52"/>
      <c r="NMV10768" s="52"/>
      <c r="NMW10768" s="52"/>
      <c r="NMX10768" s="52"/>
      <c r="NMY10768" s="52"/>
      <c r="NMZ10768" s="52"/>
      <c r="NNA10768" s="52"/>
      <c r="NNB10768" s="52"/>
      <c r="NNC10768" s="52"/>
      <c r="NND10768" s="52"/>
      <c r="NNE10768" s="52"/>
      <c r="NNF10768" s="52"/>
      <c r="NNG10768" s="52"/>
      <c r="NNH10768" s="52"/>
      <c r="NNI10768" s="52"/>
      <c r="NNJ10768" s="52"/>
      <c r="NNK10768" s="52"/>
      <c r="NNL10768" s="52"/>
      <c r="NNM10768" s="52"/>
      <c r="NNN10768" s="52"/>
      <c r="NNO10768" s="52"/>
      <c r="NNP10768" s="52"/>
      <c r="NNQ10768" s="52"/>
      <c r="NNR10768" s="52"/>
      <c r="NNS10768" s="52"/>
      <c r="NNT10768" s="52"/>
      <c r="NNU10768" s="52"/>
      <c r="NNV10768" s="52"/>
      <c r="NNW10768" s="52"/>
      <c r="NNX10768" s="52"/>
      <c r="NNY10768" s="52"/>
      <c r="NNZ10768" s="52"/>
      <c r="NOA10768" s="52"/>
      <c r="NOB10768" s="52"/>
      <c r="NOC10768" s="52"/>
      <c r="NOD10768" s="52"/>
      <c r="NOE10768" s="52"/>
      <c r="NOF10768" s="52"/>
      <c r="NOG10768" s="52"/>
      <c r="NOH10768" s="52"/>
      <c r="NOI10768" s="52"/>
      <c r="NOJ10768" s="52"/>
      <c r="NOK10768" s="52"/>
      <c r="NOL10768" s="52"/>
      <c r="NOM10768" s="52"/>
      <c r="NON10768" s="52"/>
      <c r="NOO10768" s="52"/>
      <c r="NOP10768" s="52"/>
      <c r="NOQ10768" s="52"/>
      <c r="NOR10768" s="52"/>
      <c r="NOS10768" s="52"/>
      <c r="NOT10768" s="52"/>
      <c r="NOU10768" s="52"/>
      <c r="NOV10768" s="52"/>
      <c r="NOW10768" s="52"/>
      <c r="NOX10768" s="52"/>
      <c r="NOY10768" s="52"/>
      <c r="NOZ10768" s="52"/>
      <c r="NPA10768" s="52"/>
      <c r="NPB10768" s="52"/>
      <c r="NPC10768" s="52"/>
      <c r="NPD10768" s="52"/>
      <c r="NPE10768" s="52"/>
      <c r="NPF10768" s="52"/>
      <c r="NPG10768" s="52"/>
      <c r="NPH10768" s="52"/>
      <c r="NPI10768" s="52"/>
      <c r="NPJ10768" s="52"/>
      <c r="NPK10768" s="52"/>
      <c r="NPL10768" s="52"/>
      <c r="NPM10768" s="52"/>
      <c r="NPN10768" s="52"/>
      <c r="NPO10768" s="52"/>
      <c r="NPP10768" s="52"/>
      <c r="NPQ10768" s="52"/>
      <c r="NPR10768" s="52"/>
      <c r="NPS10768" s="52"/>
      <c r="NPT10768" s="52"/>
      <c r="NPU10768" s="52"/>
      <c r="NPV10768" s="52"/>
      <c r="NPW10768" s="52"/>
      <c r="NPX10768" s="52"/>
      <c r="NPY10768" s="52"/>
      <c r="NPZ10768" s="52"/>
      <c r="NQA10768" s="52"/>
      <c r="NQB10768" s="52"/>
      <c r="NQC10768" s="52"/>
      <c r="NQD10768" s="52"/>
      <c r="NQE10768" s="52"/>
      <c r="NQF10768" s="52"/>
      <c r="NQG10768" s="52"/>
      <c r="NQH10768" s="52"/>
      <c r="NQI10768" s="52"/>
      <c r="NQJ10768" s="52"/>
      <c r="NQK10768" s="52"/>
      <c r="NQL10768" s="52"/>
      <c r="NQM10768" s="52"/>
      <c r="NQN10768" s="52"/>
      <c r="NQO10768" s="52"/>
      <c r="NQP10768" s="52"/>
      <c r="NQQ10768" s="52"/>
      <c r="NQR10768" s="52"/>
      <c r="NQS10768" s="52"/>
      <c r="NQT10768" s="52"/>
      <c r="NQU10768" s="52"/>
      <c r="NQV10768" s="52"/>
      <c r="NQW10768" s="52"/>
      <c r="NQX10768" s="52"/>
      <c r="NQY10768" s="52"/>
      <c r="NQZ10768" s="52"/>
      <c r="NRA10768" s="52"/>
      <c r="NRB10768" s="52"/>
      <c r="NRC10768" s="52"/>
      <c r="NRD10768" s="52"/>
      <c r="NRE10768" s="52"/>
      <c r="NRF10768" s="52"/>
      <c r="NRG10768" s="52"/>
      <c r="NRH10768" s="52"/>
      <c r="NRI10768" s="52"/>
      <c r="NRJ10768" s="52"/>
      <c r="NRK10768" s="52"/>
      <c r="NRL10768" s="52"/>
      <c r="NRM10768" s="52"/>
      <c r="NRN10768" s="52"/>
      <c r="NRO10768" s="52"/>
      <c r="NRP10768" s="52"/>
      <c r="NRQ10768" s="52"/>
      <c r="NRR10768" s="52"/>
      <c r="NRS10768" s="52"/>
      <c r="NRT10768" s="52"/>
      <c r="NRU10768" s="52"/>
      <c r="NRV10768" s="52"/>
      <c r="NRW10768" s="52"/>
      <c r="NRX10768" s="52"/>
      <c r="NRY10768" s="52"/>
      <c r="NRZ10768" s="52"/>
      <c r="NSA10768" s="52"/>
      <c r="NSB10768" s="52"/>
      <c r="NSC10768" s="52"/>
      <c r="NSD10768" s="52"/>
      <c r="NSE10768" s="52"/>
      <c r="NSF10768" s="52"/>
      <c r="NSG10768" s="52"/>
      <c r="NSH10768" s="52"/>
      <c r="NSI10768" s="52"/>
      <c r="NSJ10768" s="52"/>
      <c r="NSK10768" s="52"/>
      <c r="NSL10768" s="52"/>
      <c r="NSM10768" s="52"/>
      <c r="NSN10768" s="52"/>
      <c r="NSO10768" s="52"/>
      <c r="NSP10768" s="52"/>
      <c r="NSQ10768" s="52"/>
      <c r="NSR10768" s="52"/>
      <c r="NSS10768" s="52"/>
      <c r="NST10768" s="52"/>
      <c r="NSU10768" s="52"/>
      <c r="NSV10768" s="52"/>
      <c r="NSW10768" s="52"/>
      <c r="NSX10768" s="52"/>
      <c r="NSY10768" s="52"/>
      <c r="NSZ10768" s="52"/>
      <c r="NTA10768" s="52"/>
      <c r="NTB10768" s="52"/>
      <c r="NTC10768" s="52"/>
      <c r="NTD10768" s="52"/>
      <c r="NTE10768" s="52"/>
      <c r="NTF10768" s="52"/>
      <c r="NTG10768" s="52"/>
      <c r="NTH10768" s="52"/>
      <c r="NTI10768" s="52"/>
      <c r="NTJ10768" s="52"/>
      <c r="NTK10768" s="52"/>
      <c r="NTL10768" s="52"/>
      <c r="NTM10768" s="52"/>
      <c r="NTN10768" s="52"/>
      <c r="NTO10768" s="52"/>
      <c r="NTP10768" s="52"/>
      <c r="NTQ10768" s="52"/>
      <c r="NTR10768" s="52"/>
      <c r="NTS10768" s="52"/>
      <c r="NTT10768" s="52"/>
      <c r="NTU10768" s="52"/>
      <c r="NTV10768" s="52"/>
      <c r="NTW10768" s="52"/>
      <c r="NTX10768" s="52"/>
      <c r="NTY10768" s="52"/>
      <c r="NTZ10768" s="52"/>
      <c r="NUA10768" s="52"/>
      <c r="NUB10768" s="52"/>
      <c r="NUC10768" s="52"/>
      <c r="NUD10768" s="52"/>
      <c r="NUE10768" s="52"/>
      <c r="NUF10768" s="52"/>
      <c r="NUG10768" s="52"/>
      <c r="NUH10768" s="52"/>
      <c r="NUI10768" s="52"/>
      <c r="NUJ10768" s="52"/>
      <c r="NUK10768" s="52"/>
      <c r="NUL10768" s="52"/>
      <c r="NUM10768" s="52"/>
      <c r="NUN10768" s="52"/>
      <c r="NUO10768" s="52"/>
      <c r="NUP10768" s="52"/>
      <c r="NUQ10768" s="52"/>
      <c r="NUR10768" s="52"/>
      <c r="NUS10768" s="52"/>
      <c r="NUT10768" s="52"/>
      <c r="NUU10768" s="52"/>
      <c r="NUV10768" s="52"/>
      <c r="NUW10768" s="52"/>
      <c r="NUX10768" s="52"/>
      <c r="NUY10768" s="52"/>
      <c r="NUZ10768" s="52"/>
      <c r="NVA10768" s="52"/>
      <c r="NVB10768" s="52"/>
      <c r="NVC10768" s="52"/>
      <c r="NVD10768" s="52"/>
      <c r="NVE10768" s="52"/>
      <c r="NVF10768" s="52"/>
      <c r="NVG10768" s="52"/>
      <c r="NVH10768" s="52"/>
      <c r="NVI10768" s="52"/>
      <c r="NVJ10768" s="52"/>
      <c r="NVK10768" s="52"/>
      <c r="NVL10768" s="52"/>
      <c r="NVM10768" s="52"/>
      <c r="NVN10768" s="52"/>
      <c r="NVO10768" s="52"/>
      <c r="NVP10768" s="52"/>
      <c r="NVQ10768" s="52"/>
      <c r="NVR10768" s="52"/>
      <c r="NVS10768" s="52"/>
      <c r="NVT10768" s="52"/>
      <c r="NVU10768" s="52"/>
      <c r="NVV10768" s="52"/>
      <c r="NVW10768" s="52"/>
      <c r="NVX10768" s="52"/>
      <c r="NVY10768" s="52"/>
      <c r="NVZ10768" s="52"/>
      <c r="NWA10768" s="52"/>
      <c r="NWB10768" s="52"/>
      <c r="NWC10768" s="52"/>
      <c r="NWD10768" s="52"/>
      <c r="NWE10768" s="52"/>
      <c r="NWF10768" s="52"/>
      <c r="NWG10768" s="52"/>
      <c r="NWH10768" s="52"/>
      <c r="NWI10768" s="52"/>
      <c r="NWJ10768" s="52"/>
      <c r="NWK10768" s="52"/>
      <c r="NWL10768" s="52"/>
      <c r="NWM10768" s="52"/>
      <c r="NWN10768" s="52"/>
      <c r="NWO10768" s="52"/>
      <c r="NWP10768" s="52"/>
      <c r="NWQ10768" s="52"/>
      <c r="NWR10768" s="52"/>
      <c r="NWS10768" s="52"/>
      <c r="NWT10768" s="52"/>
      <c r="NWU10768" s="52"/>
      <c r="NWV10768" s="52"/>
      <c r="NWW10768" s="52"/>
      <c r="NWX10768" s="52"/>
      <c r="NWY10768" s="52"/>
      <c r="NWZ10768" s="52"/>
      <c r="NXA10768" s="52"/>
      <c r="NXB10768" s="52"/>
      <c r="NXC10768" s="52"/>
      <c r="NXD10768" s="52"/>
      <c r="NXE10768" s="52"/>
      <c r="NXF10768" s="52"/>
      <c r="NXG10768" s="52"/>
      <c r="NXH10768" s="52"/>
      <c r="NXI10768" s="52"/>
      <c r="NXJ10768" s="52"/>
      <c r="NXK10768" s="52"/>
      <c r="NXL10768" s="52"/>
      <c r="NXM10768" s="52"/>
      <c r="NXN10768" s="52"/>
      <c r="NXO10768" s="52"/>
      <c r="NXP10768" s="52"/>
      <c r="NXQ10768" s="52"/>
      <c r="NXR10768" s="52"/>
      <c r="NXS10768" s="52"/>
      <c r="NXT10768" s="52"/>
      <c r="NXU10768" s="52"/>
      <c r="NXV10768" s="52"/>
      <c r="NXW10768" s="52"/>
      <c r="NXX10768" s="52"/>
      <c r="NXY10768" s="52"/>
      <c r="NXZ10768" s="52"/>
      <c r="NYA10768" s="52"/>
      <c r="NYB10768" s="52"/>
      <c r="NYC10768" s="52"/>
      <c r="NYD10768" s="52"/>
      <c r="NYE10768" s="52"/>
      <c r="NYF10768" s="52"/>
      <c r="NYG10768" s="52"/>
      <c r="NYH10768" s="52"/>
      <c r="NYI10768" s="52"/>
      <c r="NYJ10768" s="52"/>
      <c r="NYK10768" s="52"/>
      <c r="NYL10768" s="52"/>
      <c r="NYM10768" s="52"/>
      <c r="NYN10768" s="52"/>
      <c r="NYO10768" s="52"/>
      <c r="NYP10768" s="52"/>
      <c r="NYQ10768" s="52"/>
      <c r="NYR10768" s="52"/>
      <c r="NYS10768" s="52"/>
      <c r="NYT10768" s="52"/>
      <c r="NYU10768" s="52"/>
      <c r="NYV10768" s="52"/>
      <c r="NYW10768" s="52"/>
      <c r="NYX10768" s="52"/>
      <c r="NYY10768" s="52"/>
      <c r="NYZ10768" s="52"/>
      <c r="NZA10768" s="52"/>
      <c r="NZB10768" s="52"/>
      <c r="NZC10768" s="52"/>
      <c r="NZD10768" s="52"/>
      <c r="NZE10768" s="52"/>
      <c r="NZF10768" s="52"/>
      <c r="NZG10768" s="52"/>
      <c r="NZH10768" s="52"/>
      <c r="NZI10768" s="52"/>
      <c r="NZJ10768" s="52"/>
      <c r="NZK10768" s="52"/>
      <c r="NZL10768" s="52"/>
      <c r="NZM10768" s="52"/>
      <c r="NZN10768" s="52"/>
      <c r="NZO10768" s="52"/>
      <c r="NZP10768" s="52"/>
      <c r="NZQ10768" s="52"/>
      <c r="NZR10768" s="52"/>
      <c r="NZS10768" s="52"/>
      <c r="NZT10768" s="52"/>
      <c r="NZU10768" s="52"/>
      <c r="NZV10768" s="52"/>
      <c r="NZW10768" s="52"/>
      <c r="NZX10768" s="52"/>
      <c r="NZY10768" s="52"/>
      <c r="NZZ10768" s="52"/>
      <c r="OAA10768" s="52"/>
      <c r="OAB10768" s="52"/>
      <c r="OAC10768" s="52"/>
      <c r="OAD10768" s="52"/>
      <c r="OAE10768" s="52"/>
      <c r="OAF10768" s="52"/>
      <c r="OAG10768" s="52"/>
      <c r="OAH10768" s="52"/>
      <c r="OAI10768" s="52"/>
      <c r="OAJ10768" s="52"/>
      <c r="OAK10768" s="52"/>
      <c r="OAL10768" s="52"/>
      <c r="OAM10768" s="52"/>
      <c r="OAN10768" s="52"/>
      <c r="OAO10768" s="52"/>
      <c r="OAP10768" s="52"/>
      <c r="OAQ10768" s="52"/>
      <c r="OAR10768" s="52"/>
      <c r="OAS10768" s="52"/>
      <c r="OAT10768" s="52"/>
      <c r="OAU10768" s="52"/>
      <c r="OAV10768" s="52"/>
      <c r="OAW10768" s="52"/>
      <c r="OAX10768" s="52"/>
      <c r="OAY10768" s="52"/>
      <c r="OAZ10768" s="52"/>
      <c r="OBA10768" s="52"/>
      <c r="OBB10768" s="52"/>
      <c r="OBC10768" s="52"/>
      <c r="OBD10768" s="52"/>
      <c r="OBE10768" s="52"/>
      <c r="OBF10768" s="52"/>
      <c r="OBG10768" s="52"/>
      <c r="OBH10768" s="52"/>
      <c r="OBI10768" s="52"/>
      <c r="OBJ10768" s="52"/>
      <c r="OBK10768" s="52"/>
      <c r="OBL10768" s="52"/>
      <c r="OBM10768" s="52"/>
      <c r="OBN10768" s="52"/>
      <c r="OBO10768" s="52"/>
      <c r="OBP10768" s="52"/>
      <c r="OBQ10768" s="52"/>
      <c r="OBR10768" s="52"/>
      <c r="OBS10768" s="52"/>
      <c r="OBT10768" s="52"/>
      <c r="OBU10768" s="52"/>
      <c r="OBV10768" s="52"/>
      <c r="OBW10768" s="52"/>
      <c r="OBX10768" s="52"/>
      <c r="OBY10768" s="52"/>
      <c r="OBZ10768" s="52"/>
      <c r="OCA10768" s="52"/>
      <c r="OCB10768" s="52"/>
      <c r="OCC10768" s="52"/>
      <c r="OCD10768" s="52"/>
      <c r="OCE10768" s="52"/>
      <c r="OCF10768" s="52"/>
      <c r="OCG10768" s="52"/>
      <c r="OCH10768" s="52"/>
      <c r="OCI10768" s="52"/>
      <c r="OCJ10768" s="52"/>
      <c r="OCK10768" s="52"/>
      <c r="OCL10768" s="52"/>
      <c r="OCM10768" s="52"/>
      <c r="OCN10768" s="52"/>
      <c r="OCO10768" s="52"/>
      <c r="OCP10768" s="52"/>
      <c r="OCQ10768" s="52"/>
      <c r="OCR10768" s="52"/>
      <c r="OCS10768" s="52"/>
      <c r="OCT10768" s="52"/>
      <c r="OCU10768" s="52"/>
      <c r="OCV10768" s="52"/>
      <c r="OCW10768" s="52"/>
      <c r="OCX10768" s="52"/>
      <c r="OCY10768" s="52"/>
      <c r="OCZ10768" s="52"/>
      <c r="ODA10768" s="52"/>
      <c r="ODB10768" s="52"/>
      <c r="ODC10768" s="52"/>
      <c r="ODD10768" s="52"/>
      <c r="ODE10768" s="52"/>
      <c r="ODF10768" s="52"/>
      <c r="ODG10768" s="52"/>
      <c r="ODH10768" s="52"/>
      <c r="ODI10768" s="52"/>
      <c r="ODJ10768" s="52"/>
      <c r="ODK10768" s="52"/>
      <c r="ODL10768" s="52"/>
      <c r="ODM10768" s="52"/>
      <c r="ODN10768" s="52"/>
      <c r="ODO10768" s="52"/>
      <c r="ODP10768" s="52"/>
      <c r="ODQ10768" s="52"/>
      <c r="ODR10768" s="52"/>
      <c r="ODS10768" s="52"/>
      <c r="ODT10768" s="52"/>
      <c r="ODU10768" s="52"/>
      <c r="ODV10768" s="52"/>
      <c r="ODW10768" s="52"/>
      <c r="ODX10768" s="52"/>
      <c r="ODY10768" s="52"/>
      <c r="ODZ10768" s="52"/>
      <c r="OEA10768" s="52"/>
      <c r="OEB10768" s="52"/>
      <c r="OEC10768" s="52"/>
      <c r="OED10768" s="52"/>
      <c r="OEE10768" s="52"/>
      <c r="OEF10768" s="52"/>
      <c r="OEG10768" s="52"/>
      <c r="OEH10768" s="52"/>
      <c r="OEI10768" s="52"/>
      <c r="OEJ10768" s="52"/>
      <c r="OEK10768" s="52"/>
      <c r="OEL10768" s="52"/>
      <c r="OEM10768" s="52"/>
      <c r="OEN10768" s="52"/>
      <c r="OEO10768" s="52"/>
      <c r="OEP10768" s="52"/>
      <c r="OEQ10768" s="52"/>
      <c r="OER10768" s="52"/>
      <c r="OES10768" s="52"/>
      <c r="OET10768" s="52"/>
      <c r="OEU10768" s="52"/>
      <c r="OEV10768" s="52"/>
      <c r="OEW10768" s="52"/>
      <c r="OEX10768" s="52"/>
      <c r="OEY10768" s="52"/>
      <c r="OEZ10768" s="52"/>
      <c r="OFA10768" s="52"/>
      <c r="OFB10768" s="52"/>
      <c r="OFC10768" s="52"/>
      <c r="OFD10768" s="52"/>
      <c r="OFE10768" s="52"/>
      <c r="OFF10768" s="52"/>
      <c r="OFG10768" s="52"/>
      <c r="OFH10768" s="52"/>
      <c r="OFI10768" s="52"/>
      <c r="OFJ10768" s="52"/>
      <c r="OFK10768" s="52"/>
      <c r="OFL10768" s="52"/>
      <c r="OFM10768" s="52"/>
      <c r="OFN10768" s="52"/>
      <c r="OFO10768" s="52"/>
      <c r="OFP10768" s="52"/>
      <c r="OFQ10768" s="52"/>
      <c r="OFR10768" s="52"/>
      <c r="OFS10768" s="52"/>
      <c r="OFT10768" s="52"/>
      <c r="OFU10768" s="52"/>
      <c r="OFV10768" s="52"/>
      <c r="OFW10768" s="52"/>
      <c r="OFX10768" s="52"/>
      <c r="OFY10768" s="52"/>
      <c r="OFZ10768" s="52"/>
      <c r="OGA10768" s="52"/>
      <c r="OGB10768" s="52"/>
      <c r="OGC10768" s="52"/>
      <c r="OGD10768" s="52"/>
      <c r="OGE10768" s="52"/>
      <c r="OGF10768" s="52"/>
      <c r="OGG10768" s="52"/>
      <c r="OGH10768" s="52"/>
      <c r="OGI10768" s="52"/>
      <c r="OGJ10768" s="52"/>
      <c r="OGK10768" s="52"/>
      <c r="OGL10768" s="52"/>
      <c r="OGM10768" s="52"/>
      <c r="OGN10768" s="52"/>
      <c r="OGO10768" s="52"/>
      <c r="OGP10768" s="52"/>
      <c r="OGQ10768" s="52"/>
      <c r="OGR10768" s="52"/>
      <c r="OGS10768" s="52"/>
      <c r="OGT10768" s="52"/>
      <c r="OGU10768" s="52"/>
      <c r="OGV10768" s="52"/>
      <c r="OGW10768" s="52"/>
      <c r="OGX10768" s="52"/>
      <c r="OGY10768" s="52"/>
      <c r="OGZ10768" s="52"/>
      <c r="OHA10768" s="52"/>
      <c r="OHB10768" s="52"/>
      <c r="OHC10768" s="52"/>
      <c r="OHD10768" s="52"/>
      <c r="OHE10768" s="52"/>
      <c r="OHF10768" s="52"/>
      <c r="OHG10768" s="52"/>
      <c r="OHH10768" s="52"/>
      <c r="OHI10768" s="52"/>
      <c r="OHJ10768" s="52"/>
      <c r="OHK10768" s="52"/>
      <c r="OHL10768" s="52"/>
      <c r="OHM10768" s="52"/>
      <c r="OHN10768" s="52"/>
      <c r="OHO10768" s="52"/>
      <c r="OHP10768" s="52"/>
      <c r="OHQ10768" s="52"/>
      <c r="OHR10768" s="52"/>
      <c r="OHS10768" s="52"/>
      <c r="OHT10768" s="52"/>
      <c r="OHU10768" s="52"/>
      <c r="OHV10768" s="52"/>
      <c r="OHW10768" s="52"/>
      <c r="OHX10768" s="52"/>
      <c r="OHY10768" s="52"/>
      <c r="OHZ10768" s="52"/>
      <c r="OIA10768" s="52"/>
      <c r="OIB10768" s="52"/>
      <c r="OIC10768" s="52"/>
      <c r="OID10768" s="52"/>
      <c r="OIE10768" s="52"/>
      <c r="OIF10768" s="52"/>
      <c r="OIG10768" s="52"/>
      <c r="OIH10768" s="52"/>
      <c r="OII10768" s="52"/>
      <c r="OIJ10768" s="52"/>
      <c r="OIK10768" s="52"/>
      <c r="OIL10768" s="52"/>
      <c r="OIM10768" s="52"/>
      <c r="OIN10768" s="52"/>
      <c r="OIO10768" s="52"/>
      <c r="OIP10768" s="52"/>
      <c r="OIQ10768" s="52"/>
      <c r="OIR10768" s="52"/>
      <c r="OIS10768" s="52"/>
      <c r="OIT10768" s="52"/>
      <c r="OIU10768" s="52"/>
      <c r="OIV10768" s="52"/>
      <c r="OIW10768" s="52"/>
      <c r="OIX10768" s="52"/>
      <c r="OIY10768" s="52"/>
      <c r="OIZ10768" s="52"/>
      <c r="OJA10768" s="52"/>
      <c r="OJB10768" s="52"/>
      <c r="OJC10768" s="52"/>
      <c r="OJD10768" s="52"/>
      <c r="OJE10768" s="52"/>
      <c r="OJF10768" s="52"/>
      <c r="OJG10768" s="52"/>
      <c r="OJH10768" s="52"/>
      <c r="OJI10768" s="52"/>
      <c r="OJJ10768" s="52"/>
      <c r="OJK10768" s="52"/>
      <c r="OJL10768" s="52"/>
      <c r="OJM10768" s="52"/>
      <c r="OJN10768" s="52"/>
      <c r="OJO10768" s="52"/>
      <c r="OJP10768" s="52"/>
      <c r="OJQ10768" s="52"/>
      <c r="OJR10768" s="52"/>
      <c r="OJS10768" s="52"/>
      <c r="OJT10768" s="52"/>
      <c r="OJU10768" s="52"/>
      <c r="OJV10768" s="52"/>
      <c r="OJW10768" s="52"/>
      <c r="OJX10768" s="52"/>
      <c r="OJY10768" s="52"/>
      <c r="OJZ10768" s="52"/>
      <c r="OKA10768" s="52"/>
      <c r="OKB10768" s="52"/>
      <c r="OKC10768" s="52"/>
      <c r="OKD10768" s="52"/>
      <c r="OKE10768" s="52"/>
      <c r="OKF10768" s="52"/>
      <c r="OKG10768" s="52"/>
      <c r="OKH10768" s="52"/>
      <c r="OKI10768" s="52"/>
      <c r="OKJ10768" s="52"/>
      <c r="OKK10768" s="52"/>
      <c r="OKL10768" s="52"/>
      <c r="OKM10768" s="52"/>
      <c r="OKN10768" s="52"/>
      <c r="OKO10768" s="52"/>
      <c r="OKP10768" s="52"/>
      <c r="OKQ10768" s="52"/>
      <c r="OKR10768" s="52"/>
      <c r="OKS10768" s="52"/>
      <c r="OKT10768" s="52"/>
      <c r="OKU10768" s="52"/>
      <c r="OKV10768" s="52"/>
      <c r="OKW10768" s="52"/>
      <c r="OKX10768" s="52"/>
      <c r="OKY10768" s="52"/>
      <c r="OKZ10768" s="52"/>
      <c r="OLA10768" s="52"/>
      <c r="OLB10768" s="52"/>
      <c r="OLC10768" s="52"/>
      <c r="OLD10768" s="52"/>
      <c r="OLE10768" s="52"/>
      <c r="OLF10768" s="52"/>
      <c r="OLG10768" s="52"/>
      <c r="OLH10768" s="52"/>
      <c r="OLI10768" s="52"/>
      <c r="OLJ10768" s="52"/>
      <c r="OLK10768" s="52"/>
      <c r="OLL10768" s="52"/>
      <c r="OLM10768" s="52"/>
      <c r="OLN10768" s="52"/>
      <c r="OLO10768" s="52"/>
      <c r="OLP10768" s="52"/>
      <c r="OLQ10768" s="52"/>
      <c r="OLR10768" s="52"/>
      <c r="OLS10768" s="52"/>
      <c r="OLT10768" s="52"/>
      <c r="OLU10768" s="52"/>
      <c r="OLV10768" s="52"/>
      <c r="OLW10768" s="52"/>
      <c r="OLX10768" s="52"/>
      <c r="OLY10768" s="52"/>
      <c r="OLZ10768" s="52"/>
      <c r="OMA10768" s="52"/>
      <c r="OMB10768" s="52"/>
      <c r="OMC10768" s="52"/>
      <c r="OMD10768" s="52"/>
      <c r="OME10768" s="52"/>
      <c r="OMF10768" s="52"/>
      <c r="OMG10768" s="52"/>
      <c r="OMH10768" s="52"/>
      <c r="OMI10768" s="52"/>
      <c r="OMJ10768" s="52"/>
      <c r="OMK10768" s="52"/>
      <c r="OML10768" s="52"/>
      <c r="OMM10768" s="52"/>
      <c r="OMN10768" s="52"/>
      <c r="OMO10768" s="52"/>
      <c r="OMP10768" s="52"/>
      <c r="OMQ10768" s="52"/>
      <c r="OMR10768" s="52"/>
      <c r="OMS10768" s="52"/>
      <c r="OMT10768" s="52"/>
      <c r="OMU10768" s="52"/>
      <c r="OMV10768" s="52"/>
      <c r="OMW10768" s="52"/>
      <c r="OMX10768" s="52"/>
      <c r="OMY10768" s="52"/>
      <c r="OMZ10768" s="52"/>
      <c r="ONA10768" s="52"/>
      <c r="ONB10768" s="52"/>
      <c r="ONC10768" s="52"/>
      <c r="OND10768" s="52"/>
      <c r="ONE10768" s="52"/>
      <c r="ONF10768" s="52"/>
      <c r="ONG10768" s="52"/>
      <c r="ONH10768" s="52"/>
      <c r="ONI10768" s="52"/>
      <c r="ONJ10768" s="52"/>
      <c r="ONK10768" s="52"/>
      <c r="ONL10768" s="52"/>
      <c r="ONM10768" s="52"/>
      <c r="ONN10768" s="52"/>
      <c r="ONO10768" s="52"/>
      <c r="ONP10768" s="52"/>
      <c r="ONQ10768" s="52"/>
      <c r="ONR10768" s="52"/>
      <c r="ONS10768" s="52"/>
      <c r="ONT10768" s="52"/>
      <c r="ONU10768" s="52"/>
      <c r="ONV10768" s="52"/>
      <c r="ONW10768" s="52"/>
      <c r="ONX10768" s="52"/>
      <c r="ONY10768" s="52"/>
      <c r="ONZ10768" s="52"/>
      <c r="OOA10768" s="52"/>
      <c r="OOB10768" s="52"/>
      <c r="OOC10768" s="52"/>
      <c r="OOD10768" s="52"/>
      <c r="OOE10768" s="52"/>
      <c r="OOF10768" s="52"/>
      <c r="OOG10768" s="52"/>
      <c r="OOH10768" s="52"/>
      <c r="OOI10768" s="52"/>
      <c r="OOJ10768" s="52"/>
      <c r="OOK10768" s="52"/>
      <c r="OOL10768" s="52"/>
      <c r="OOM10768" s="52"/>
      <c r="OON10768" s="52"/>
      <c r="OOO10768" s="52"/>
      <c r="OOP10768" s="52"/>
      <c r="OOQ10768" s="52"/>
      <c r="OOR10768" s="52"/>
      <c r="OOS10768" s="52"/>
      <c r="OOT10768" s="52"/>
      <c r="OOU10768" s="52"/>
      <c r="OOV10768" s="52"/>
      <c r="OOW10768" s="52"/>
      <c r="OOX10768" s="52"/>
      <c r="OOY10768" s="52"/>
      <c r="OOZ10768" s="52"/>
      <c r="OPA10768" s="52"/>
      <c r="OPB10768" s="52"/>
      <c r="OPC10768" s="52"/>
      <c r="OPD10768" s="52"/>
      <c r="OPE10768" s="52"/>
      <c r="OPF10768" s="52"/>
      <c r="OPG10768" s="52"/>
      <c r="OPH10768" s="52"/>
      <c r="OPI10768" s="52"/>
      <c r="OPJ10768" s="52"/>
      <c r="OPK10768" s="52"/>
      <c r="OPL10768" s="52"/>
      <c r="OPM10768" s="52"/>
      <c r="OPN10768" s="52"/>
      <c r="OPO10768" s="52"/>
      <c r="OPP10768" s="52"/>
      <c r="OPQ10768" s="52"/>
      <c r="OPR10768" s="52"/>
      <c r="OPS10768" s="52"/>
      <c r="OPT10768" s="52"/>
      <c r="OPU10768" s="52"/>
      <c r="OPV10768" s="52"/>
      <c r="OPW10768" s="52"/>
      <c r="OPX10768" s="52"/>
      <c r="OPY10768" s="52"/>
      <c r="OPZ10768" s="52"/>
      <c r="OQA10768" s="52"/>
      <c r="OQB10768" s="52"/>
      <c r="OQC10768" s="52"/>
      <c r="OQD10768" s="52"/>
      <c r="OQE10768" s="52"/>
      <c r="OQF10768" s="52"/>
      <c r="OQG10768" s="52"/>
      <c r="OQH10768" s="52"/>
      <c r="OQI10768" s="52"/>
      <c r="OQJ10768" s="52"/>
      <c r="OQK10768" s="52"/>
      <c r="OQL10768" s="52"/>
      <c r="OQM10768" s="52"/>
      <c r="OQN10768" s="52"/>
      <c r="OQO10768" s="52"/>
      <c r="OQP10768" s="52"/>
      <c r="OQQ10768" s="52"/>
      <c r="OQR10768" s="52"/>
      <c r="OQS10768" s="52"/>
      <c r="OQT10768" s="52"/>
      <c r="OQU10768" s="52"/>
      <c r="OQV10768" s="52"/>
      <c r="OQW10768" s="52"/>
      <c r="OQX10768" s="52"/>
      <c r="OQY10768" s="52"/>
      <c r="OQZ10768" s="52"/>
      <c r="ORA10768" s="52"/>
      <c r="ORB10768" s="52"/>
      <c r="ORC10768" s="52"/>
      <c r="ORD10768" s="52"/>
      <c r="ORE10768" s="52"/>
      <c r="ORF10768" s="52"/>
      <c r="ORG10768" s="52"/>
      <c r="ORH10768" s="52"/>
      <c r="ORI10768" s="52"/>
      <c r="ORJ10768" s="52"/>
      <c r="ORK10768" s="52"/>
      <c r="ORL10768" s="52"/>
      <c r="ORM10768" s="52"/>
      <c r="ORN10768" s="52"/>
      <c r="ORO10768" s="52"/>
      <c r="ORP10768" s="52"/>
      <c r="ORQ10768" s="52"/>
      <c r="ORR10768" s="52"/>
      <c r="ORS10768" s="52"/>
      <c r="ORT10768" s="52"/>
      <c r="ORU10768" s="52"/>
      <c r="ORV10768" s="52"/>
      <c r="ORW10768" s="52"/>
      <c r="ORX10768" s="52"/>
      <c r="ORY10768" s="52"/>
      <c r="ORZ10768" s="52"/>
      <c r="OSA10768" s="52"/>
      <c r="OSB10768" s="52"/>
      <c r="OSC10768" s="52"/>
      <c r="OSD10768" s="52"/>
      <c r="OSE10768" s="52"/>
      <c r="OSF10768" s="52"/>
      <c r="OSG10768" s="52"/>
      <c r="OSH10768" s="52"/>
      <c r="OSI10768" s="52"/>
      <c r="OSJ10768" s="52"/>
      <c r="OSK10768" s="52"/>
      <c r="OSL10768" s="52"/>
      <c r="OSM10768" s="52"/>
      <c r="OSN10768" s="52"/>
      <c r="OSO10768" s="52"/>
      <c r="OSP10768" s="52"/>
      <c r="OSQ10768" s="52"/>
      <c r="OSR10768" s="52"/>
      <c r="OSS10768" s="52"/>
      <c r="OST10768" s="52"/>
      <c r="OSU10768" s="52"/>
      <c r="OSV10768" s="52"/>
      <c r="OSW10768" s="52"/>
      <c r="OSX10768" s="52"/>
      <c r="OSY10768" s="52"/>
      <c r="OSZ10768" s="52"/>
      <c r="OTA10768" s="52"/>
      <c r="OTB10768" s="52"/>
      <c r="OTC10768" s="52"/>
      <c r="OTD10768" s="52"/>
      <c r="OTE10768" s="52"/>
      <c r="OTF10768" s="52"/>
      <c r="OTG10768" s="52"/>
      <c r="OTH10768" s="52"/>
      <c r="OTI10768" s="52"/>
      <c r="OTJ10768" s="52"/>
      <c r="OTK10768" s="52"/>
      <c r="OTL10768" s="52"/>
      <c r="OTM10768" s="52"/>
      <c r="OTN10768" s="52"/>
      <c r="OTO10768" s="52"/>
      <c r="OTP10768" s="52"/>
      <c r="OTQ10768" s="52"/>
      <c r="OTR10768" s="52"/>
      <c r="OTS10768" s="52"/>
      <c r="OTT10768" s="52"/>
      <c r="OTU10768" s="52"/>
      <c r="OTV10768" s="52"/>
      <c r="OTW10768" s="52"/>
      <c r="OTX10768" s="52"/>
      <c r="OTY10768" s="52"/>
      <c r="OTZ10768" s="52"/>
      <c r="OUA10768" s="52"/>
      <c r="OUB10768" s="52"/>
      <c r="OUC10768" s="52"/>
      <c r="OUD10768" s="52"/>
      <c r="OUE10768" s="52"/>
      <c r="OUF10768" s="52"/>
      <c r="OUG10768" s="52"/>
      <c r="OUH10768" s="52"/>
      <c r="OUI10768" s="52"/>
      <c r="OUJ10768" s="52"/>
      <c r="OUK10768" s="52"/>
      <c r="OUL10768" s="52"/>
      <c r="OUM10768" s="52"/>
      <c r="OUN10768" s="52"/>
      <c r="OUO10768" s="52"/>
      <c r="OUP10768" s="52"/>
      <c r="OUQ10768" s="52"/>
      <c r="OUR10768" s="52"/>
      <c r="OUS10768" s="52"/>
      <c r="OUT10768" s="52"/>
      <c r="OUU10768" s="52"/>
      <c r="OUV10768" s="52"/>
      <c r="OUW10768" s="52"/>
      <c r="OUX10768" s="52"/>
      <c r="OUY10768" s="52"/>
      <c r="OUZ10768" s="52"/>
      <c r="OVA10768" s="52"/>
      <c r="OVB10768" s="52"/>
      <c r="OVC10768" s="52"/>
      <c r="OVD10768" s="52"/>
      <c r="OVE10768" s="52"/>
      <c r="OVF10768" s="52"/>
      <c r="OVG10768" s="52"/>
      <c r="OVH10768" s="52"/>
      <c r="OVI10768" s="52"/>
      <c r="OVJ10768" s="52"/>
      <c r="OVK10768" s="52"/>
      <c r="OVL10768" s="52"/>
      <c r="OVM10768" s="52"/>
      <c r="OVN10768" s="52"/>
      <c r="OVO10768" s="52"/>
      <c r="OVP10768" s="52"/>
      <c r="OVQ10768" s="52"/>
      <c r="OVR10768" s="52"/>
      <c r="OVS10768" s="52"/>
      <c r="OVT10768" s="52"/>
      <c r="OVU10768" s="52"/>
      <c r="OVV10768" s="52"/>
      <c r="OVW10768" s="52"/>
      <c r="OVX10768" s="52"/>
      <c r="OVY10768" s="52"/>
      <c r="OVZ10768" s="52"/>
      <c r="OWA10768" s="52"/>
      <c r="OWB10768" s="52"/>
      <c r="OWC10768" s="52"/>
      <c r="OWD10768" s="52"/>
      <c r="OWE10768" s="52"/>
      <c r="OWF10768" s="52"/>
      <c r="OWG10768" s="52"/>
      <c r="OWH10768" s="52"/>
      <c r="OWI10768" s="52"/>
      <c r="OWJ10768" s="52"/>
      <c r="OWK10768" s="52"/>
      <c r="OWL10768" s="52"/>
      <c r="OWM10768" s="52"/>
      <c r="OWN10768" s="52"/>
      <c r="OWO10768" s="52"/>
      <c r="OWP10768" s="52"/>
      <c r="OWQ10768" s="52"/>
      <c r="OWR10768" s="52"/>
      <c r="OWS10768" s="52"/>
      <c r="OWT10768" s="52"/>
      <c r="OWU10768" s="52"/>
      <c r="OWV10768" s="52"/>
      <c r="OWW10768" s="52"/>
      <c r="OWX10768" s="52"/>
      <c r="OWY10768" s="52"/>
      <c r="OWZ10768" s="52"/>
      <c r="OXA10768" s="52"/>
      <c r="OXB10768" s="52"/>
      <c r="OXC10768" s="52"/>
      <c r="OXD10768" s="52"/>
      <c r="OXE10768" s="52"/>
      <c r="OXF10768" s="52"/>
      <c r="OXG10768" s="52"/>
      <c r="OXH10768" s="52"/>
      <c r="OXI10768" s="52"/>
      <c r="OXJ10768" s="52"/>
      <c r="OXK10768" s="52"/>
      <c r="OXL10768" s="52"/>
      <c r="OXM10768" s="52"/>
      <c r="OXN10768" s="52"/>
      <c r="OXO10768" s="52"/>
      <c r="OXP10768" s="52"/>
      <c r="OXQ10768" s="52"/>
      <c r="OXR10768" s="52"/>
      <c r="OXS10768" s="52"/>
      <c r="OXT10768" s="52"/>
      <c r="OXU10768" s="52"/>
      <c r="OXV10768" s="52"/>
      <c r="OXW10768" s="52"/>
      <c r="OXX10768" s="52"/>
      <c r="OXY10768" s="52"/>
      <c r="OXZ10768" s="52"/>
      <c r="OYA10768" s="52"/>
      <c r="OYB10768" s="52"/>
      <c r="OYC10768" s="52"/>
      <c r="OYD10768" s="52"/>
      <c r="OYE10768" s="52"/>
      <c r="OYF10768" s="52"/>
      <c r="OYG10768" s="52"/>
      <c r="OYH10768" s="52"/>
      <c r="OYI10768" s="52"/>
      <c r="OYJ10768" s="52"/>
      <c r="OYK10768" s="52"/>
      <c r="OYL10768" s="52"/>
      <c r="OYM10768" s="52"/>
      <c r="OYN10768" s="52"/>
      <c r="OYO10768" s="52"/>
      <c r="OYP10768" s="52"/>
      <c r="OYQ10768" s="52"/>
      <c r="OYR10768" s="52"/>
      <c r="OYS10768" s="52"/>
      <c r="OYT10768" s="52"/>
      <c r="OYU10768" s="52"/>
      <c r="OYV10768" s="52"/>
      <c r="OYW10768" s="52"/>
      <c r="OYX10768" s="52"/>
      <c r="OYY10768" s="52"/>
      <c r="OYZ10768" s="52"/>
      <c r="OZA10768" s="52"/>
      <c r="OZB10768" s="52"/>
      <c r="OZC10768" s="52"/>
      <c r="OZD10768" s="52"/>
      <c r="OZE10768" s="52"/>
      <c r="OZF10768" s="52"/>
      <c r="OZG10768" s="52"/>
      <c r="OZH10768" s="52"/>
      <c r="OZI10768" s="52"/>
      <c r="OZJ10768" s="52"/>
      <c r="OZK10768" s="52"/>
      <c r="OZL10768" s="52"/>
      <c r="OZM10768" s="52"/>
      <c r="OZN10768" s="52"/>
      <c r="OZO10768" s="52"/>
      <c r="OZP10768" s="52"/>
      <c r="OZQ10768" s="52"/>
      <c r="OZR10768" s="52"/>
      <c r="OZS10768" s="52"/>
      <c r="OZT10768" s="52"/>
      <c r="OZU10768" s="52"/>
      <c r="OZV10768" s="52"/>
      <c r="OZW10768" s="52"/>
      <c r="OZX10768" s="52"/>
      <c r="OZY10768" s="52"/>
      <c r="OZZ10768" s="52"/>
      <c r="PAA10768" s="52"/>
      <c r="PAB10768" s="52"/>
      <c r="PAC10768" s="52"/>
      <c r="PAD10768" s="52"/>
      <c r="PAE10768" s="52"/>
      <c r="PAF10768" s="52"/>
      <c r="PAG10768" s="52"/>
      <c r="PAH10768" s="52"/>
      <c r="PAI10768" s="52"/>
      <c r="PAJ10768" s="52"/>
      <c r="PAK10768" s="52"/>
      <c r="PAL10768" s="52"/>
      <c r="PAM10768" s="52"/>
      <c r="PAN10768" s="52"/>
      <c r="PAO10768" s="52"/>
      <c r="PAP10768" s="52"/>
      <c r="PAQ10768" s="52"/>
      <c r="PAR10768" s="52"/>
      <c r="PAS10768" s="52"/>
      <c r="PAT10768" s="52"/>
      <c r="PAU10768" s="52"/>
      <c r="PAV10768" s="52"/>
      <c r="PAW10768" s="52"/>
      <c r="PAX10768" s="52"/>
      <c r="PAY10768" s="52"/>
      <c r="PAZ10768" s="52"/>
      <c r="PBA10768" s="52"/>
      <c r="PBB10768" s="52"/>
      <c r="PBC10768" s="52"/>
      <c r="PBD10768" s="52"/>
      <c r="PBE10768" s="52"/>
      <c r="PBF10768" s="52"/>
      <c r="PBG10768" s="52"/>
      <c r="PBH10768" s="52"/>
      <c r="PBI10768" s="52"/>
      <c r="PBJ10768" s="52"/>
      <c r="PBK10768" s="52"/>
      <c r="PBL10768" s="52"/>
      <c r="PBM10768" s="52"/>
      <c r="PBN10768" s="52"/>
      <c r="PBO10768" s="52"/>
      <c r="PBP10768" s="52"/>
      <c r="PBQ10768" s="52"/>
      <c r="PBR10768" s="52"/>
      <c r="PBS10768" s="52"/>
      <c r="PBT10768" s="52"/>
      <c r="PBU10768" s="52"/>
      <c r="PBV10768" s="52"/>
      <c r="PBW10768" s="52"/>
      <c r="PBX10768" s="52"/>
      <c r="PBY10768" s="52"/>
      <c r="PBZ10768" s="52"/>
      <c r="PCA10768" s="52"/>
      <c r="PCB10768" s="52"/>
      <c r="PCC10768" s="52"/>
      <c r="PCD10768" s="52"/>
      <c r="PCE10768" s="52"/>
      <c r="PCF10768" s="52"/>
      <c r="PCG10768" s="52"/>
      <c r="PCH10768" s="52"/>
      <c r="PCI10768" s="52"/>
      <c r="PCJ10768" s="52"/>
      <c r="PCK10768" s="52"/>
      <c r="PCL10768" s="52"/>
      <c r="PCM10768" s="52"/>
      <c r="PCN10768" s="52"/>
      <c r="PCO10768" s="52"/>
      <c r="PCP10768" s="52"/>
      <c r="PCQ10768" s="52"/>
      <c r="PCR10768" s="52"/>
      <c r="PCS10768" s="52"/>
      <c r="PCT10768" s="52"/>
      <c r="PCU10768" s="52"/>
      <c r="PCV10768" s="52"/>
      <c r="PCW10768" s="52"/>
      <c r="PCX10768" s="52"/>
      <c r="PCY10768" s="52"/>
      <c r="PCZ10768" s="52"/>
      <c r="PDA10768" s="52"/>
      <c r="PDB10768" s="52"/>
      <c r="PDC10768" s="52"/>
      <c r="PDD10768" s="52"/>
      <c r="PDE10768" s="52"/>
      <c r="PDF10768" s="52"/>
      <c r="PDG10768" s="52"/>
      <c r="PDH10768" s="52"/>
      <c r="PDI10768" s="52"/>
      <c r="PDJ10768" s="52"/>
      <c r="PDK10768" s="52"/>
      <c r="PDL10768" s="52"/>
      <c r="PDM10768" s="52"/>
      <c r="PDN10768" s="52"/>
      <c r="PDO10768" s="52"/>
      <c r="PDP10768" s="52"/>
      <c r="PDQ10768" s="52"/>
      <c r="PDR10768" s="52"/>
      <c r="PDS10768" s="52"/>
      <c r="PDT10768" s="52"/>
      <c r="PDU10768" s="52"/>
      <c r="PDV10768" s="52"/>
      <c r="PDW10768" s="52"/>
      <c r="PDX10768" s="52"/>
      <c r="PDY10768" s="52"/>
      <c r="PDZ10768" s="52"/>
      <c r="PEA10768" s="52"/>
      <c r="PEB10768" s="52"/>
      <c r="PEC10768" s="52"/>
      <c r="PED10768" s="52"/>
      <c r="PEE10768" s="52"/>
      <c r="PEF10768" s="52"/>
      <c r="PEG10768" s="52"/>
      <c r="PEH10768" s="52"/>
      <c r="PEI10768" s="52"/>
      <c r="PEJ10768" s="52"/>
      <c r="PEK10768" s="52"/>
      <c r="PEL10768" s="52"/>
      <c r="PEM10768" s="52"/>
      <c r="PEN10768" s="52"/>
      <c r="PEO10768" s="52"/>
      <c r="PEP10768" s="52"/>
      <c r="PEQ10768" s="52"/>
      <c r="PER10768" s="52"/>
      <c r="PES10768" s="52"/>
      <c r="PET10768" s="52"/>
      <c r="PEU10768" s="52"/>
      <c r="PEV10768" s="52"/>
      <c r="PEW10768" s="52"/>
      <c r="PEX10768" s="52"/>
      <c r="PEY10768" s="52"/>
      <c r="PEZ10768" s="52"/>
      <c r="PFA10768" s="52"/>
      <c r="PFB10768" s="52"/>
      <c r="PFC10768" s="52"/>
      <c r="PFD10768" s="52"/>
      <c r="PFE10768" s="52"/>
      <c r="PFF10768" s="52"/>
      <c r="PFG10768" s="52"/>
      <c r="PFH10768" s="52"/>
      <c r="PFI10768" s="52"/>
      <c r="PFJ10768" s="52"/>
      <c r="PFK10768" s="52"/>
      <c r="PFL10768" s="52"/>
      <c r="PFM10768" s="52"/>
      <c r="PFN10768" s="52"/>
      <c r="PFO10768" s="52"/>
      <c r="PFP10768" s="52"/>
      <c r="PFQ10768" s="52"/>
      <c r="PFR10768" s="52"/>
      <c r="PFS10768" s="52"/>
      <c r="PFT10768" s="52"/>
      <c r="PFU10768" s="52"/>
      <c r="PFV10768" s="52"/>
      <c r="PFW10768" s="52"/>
      <c r="PFX10768" s="52"/>
      <c r="PFY10768" s="52"/>
      <c r="PFZ10768" s="52"/>
      <c r="PGA10768" s="52"/>
      <c r="PGB10768" s="52"/>
      <c r="PGC10768" s="52"/>
      <c r="PGD10768" s="52"/>
      <c r="PGE10768" s="52"/>
      <c r="PGF10768" s="52"/>
      <c r="PGG10768" s="52"/>
      <c r="PGH10768" s="52"/>
      <c r="PGI10768" s="52"/>
      <c r="PGJ10768" s="52"/>
      <c r="PGK10768" s="52"/>
      <c r="PGL10768" s="52"/>
      <c r="PGM10768" s="52"/>
      <c r="PGN10768" s="52"/>
      <c r="PGO10768" s="52"/>
      <c r="PGP10768" s="52"/>
      <c r="PGQ10768" s="52"/>
      <c r="PGR10768" s="52"/>
      <c r="PGS10768" s="52"/>
      <c r="PGT10768" s="52"/>
      <c r="PGU10768" s="52"/>
      <c r="PGV10768" s="52"/>
      <c r="PGW10768" s="52"/>
      <c r="PGX10768" s="52"/>
      <c r="PGY10768" s="52"/>
      <c r="PGZ10768" s="52"/>
      <c r="PHA10768" s="52"/>
      <c r="PHB10768" s="52"/>
      <c r="PHC10768" s="52"/>
      <c r="PHD10768" s="52"/>
      <c r="PHE10768" s="52"/>
      <c r="PHF10768" s="52"/>
      <c r="PHG10768" s="52"/>
      <c r="PHH10768" s="52"/>
      <c r="PHI10768" s="52"/>
      <c r="PHJ10768" s="52"/>
      <c r="PHK10768" s="52"/>
      <c r="PHL10768" s="52"/>
      <c r="PHM10768" s="52"/>
      <c r="PHN10768" s="52"/>
      <c r="PHO10768" s="52"/>
      <c r="PHP10768" s="52"/>
      <c r="PHQ10768" s="52"/>
      <c r="PHR10768" s="52"/>
      <c r="PHS10768" s="52"/>
      <c r="PHT10768" s="52"/>
      <c r="PHU10768" s="52"/>
      <c r="PHV10768" s="52"/>
      <c r="PHW10768" s="52"/>
      <c r="PHX10768" s="52"/>
      <c r="PHY10768" s="52"/>
      <c r="PHZ10768" s="52"/>
      <c r="PIA10768" s="52"/>
      <c r="PIB10768" s="52"/>
      <c r="PIC10768" s="52"/>
      <c r="PID10768" s="52"/>
      <c r="PIE10768" s="52"/>
      <c r="PIF10768" s="52"/>
      <c r="PIG10768" s="52"/>
      <c r="PIH10768" s="52"/>
      <c r="PII10768" s="52"/>
      <c r="PIJ10768" s="52"/>
      <c r="PIK10768" s="52"/>
      <c r="PIL10768" s="52"/>
      <c r="PIM10768" s="52"/>
      <c r="PIN10768" s="52"/>
      <c r="PIO10768" s="52"/>
      <c r="PIP10768" s="52"/>
      <c r="PIQ10768" s="52"/>
      <c r="PIR10768" s="52"/>
      <c r="PIS10768" s="52"/>
      <c r="PIT10768" s="52"/>
      <c r="PIU10768" s="52"/>
      <c r="PIV10768" s="52"/>
      <c r="PIW10768" s="52"/>
      <c r="PIX10768" s="52"/>
      <c r="PIY10768" s="52"/>
      <c r="PIZ10768" s="52"/>
      <c r="PJA10768" s="52"/>
      <c r="PJB10768" s="52"/>
      <c r="PJC10768" s="52"/>
      <c r="PJD10768" s="52"/>
      <c r="PJE10768" s="52"/>
      <c r="PJF10768" s="52"/>
      <c r="PJG10768" s="52"/>
      <c r="PJH10768" s="52"/>
      <c r="PJI10768" s="52"/>
      <c r="PJJ10768" s="52"/>
      <c r="PJK10768" s="52"/>
      <c r="PJL10768" s="52"/>
      <c r="PJM10768" s="52"/>
      <c r="PJN10768" s="52"/>
      <c r="PJO10768" s="52"/>
      <c r="PJP10768" s="52"/>
      <c r="PJQ10768" s="52"/>
      <c r="PJR10768" s="52"/>
      <c r="PJS10768" s="52"/>
      <c r="PJT10768" s="52"/>
      <c r="PJU10768" s="52"/>
      <c r="PJV10768" s="52"/>
      <c r="PJW10768" s="52"/>
      <c r="PJX10768" s="52"/>
      <c r="PJY10768" s="52"/>
      <c r="PJZ10768" s="52"/>
      <c r="PKA10768" s="52"/>
      <c r="PKB10768" s="52"/>
      <c r="PKC10768" s="52"/>
      <c r="PKD10768" s="52"/>
      <c r="PKE10768" s="52"/>
      <c r="PKF10768" s="52"/>
      <c r="PKG10768" s="52"/>
      <c r="PKH10768" s="52"/>
      <c r="PKI10768" s="52"/>
      <c r="PKJ10768" s="52"/>
      <c r="PKK10768" s="52"/>
      <c r="PKL10768" s="52"/>
      <c r="PKM10768" s="52"/>
      <c r="PKN10768" s="52"/>
      <c r="PKO10768" s="52"/>
      <c r="PKP10768" s="52"/>
      <c r="PKQ10768" s="52"/>
      <c r="PKR10768" s="52"/>
      <c r="PKS10768" s="52"/>
      <c r="PKT10768" s="52"/>
      <c r="PKU10768" s="52"/>
      <c r="PKV10768" s="52"/>
      <c r="PKW10768" s="52"/>
      <c r="PKX10768" s="52"/>
      <c r="PKY10768" s="52"/>
      <c r="PKZ10768" s="52"/>
      <c r="PLA10768" s="52"/>
      <c r="PLB10768" s="52"/>
      <c r="PLC10768" s="52"/>
      <c r="PLD10768" s="52"/>
      <c r="PLE10768" s="52"/>
      <c r="PLF10768" s="52"/>
      <c r="PLG10768" s="52"/>
      <c r="PLH10768" s="52"/>
      <c r="PLI10768" s="52"/>
      <c r="PLJ10768" s="52"/>
      <c r="PLK10768" s="52"/>
      <c r="PLL10768" s="52"/>
      <c r="PLM10768" s="52"/>
      <c r="PLN10768" s="52"/>
      <c r="PLO10768" s="52"/>
      <c r="PLP10768" s="52"/>
      <c r="PLQ10768" s="52"/>
      <c r="PLR10768" s="52"/>
      <c r="PLS10768" s="52"/>
      <c r="PLT10768" s="52"/>
      <c r="PLU10768" s="52"/>
      <c r="PLV10768" s="52"/>
      <c r="PLW10768" s="52"/>
      <c r="PLX10768" s="52"/>
      <c r="PLY10768" s="52"/>
      <c r="PLZ10768" s="52"/>
      <c r="PMA10768" s="52"/>
      <c r="PMB10768" s="52"/>
      <c r="PMC10768" s="52"/>
      <c r="PMD10768" s="52"/>
      <c r="PME10768" s="52"/>
      <c r="PMF10768" s="52"/>
      <c r="PMG10768" s="52"/>
      <c r="PMH10768" s="52"/>
      <c r="PMI10768" s="52"/>
      <c r="PMJ10768" s="52"/>
      <c r="PMK10768" s="52"/>
      <c r="PML10768" s="52"/>
      <c r="PMM10768" s="52"/>
      <c r="PMN10768" s="52"/>
      <c r="PMO10768" s="52"/>
      <c r="PMP10768" s="52"/>
      <c r="PMQ10768" s="52"/>
      <c r="PMR10768" s="52"/>
      <c r="PMS10768" s="52"/>
      <c r="PMT10768" s="52"/>
      <c r="PMU10768" s="52"/>
      <c r="PMV10768" s="52"/>
      <c r="PMW10768" s="52"/>
      <c r="PMX10768" s="52"/>
      <c r="PMY10768" s="52"/>
      <c r="PMZ10768" s="52"/>
      <c r="PNA10768" s="52"/>
      <c r="PNB10768" s="52"/>
      <c r="PNC10768" s="52"/>
      <c r="PND10768" s="52"/>
      <c r="PNE10768" s="52"/>
      <c r="PNF10768" s="52"/>
      <c r="PNG10768" s="52"/>
      <c r="PNH10768" s="52"/>
      <c r="PNI10768" s="52"/>
      <c r="PNJ10768" s="52"/>
      <c r="PNK10768" s="52"/>
      <c r="PNL10768" s="52"/>
      <c r="PNM10768" s="52"/>
      <c r="PNN10768" s="52"/>
      <c r="PNO10768" s="52"/>
      <c r="PNP10768" s="52"/>
      <c r="PNQ10768" s="52"/>
      <c r="PNR10768" s="52"/>
      <c r="PNS10768" s="52"/>
      <c r="PNT10768" s="52"/>
      <c r="PNU10768" s="52"/>
      <c r="PNV10768" s="52"/>
      <c r="PNW10768" s="52"/>
      <c r="PNX10768" s="52"/>
      <c r="PNY10768" s="52"/>
      <c r="PNZ10768" s="52"/>
      <c r="POA10768" s="52"/>
      <c r="POB10768" s="52"/>
      <c r="POC10768" s="52"/>
      <c r="POD10768" s="52"/>
      <c r="POE10768" s="52"/>
      <c r="POF10768" s="52"/>
      <c r="POG10768" s="52"/>
      <c r="POH10768" s="52"/>
      <c r="POI10768" s="52"/>
      <c r="POJ10768" s="52"/>
      <c r="POK10768" s="52"/>
      <c r="POL10768" s="52"/>
      <c r="POM10768" s="52"/>
      <c r="PON10768" s="52"/>
      <c r="POO10768" s="52"/>
      <c r="POP10768" s="52"/>
      <c r="POQ10768" s="52"/>
      <c r="POR10768" s="52"/>
      <c r="POS10768" s="52"/>
      <c r="POT10768" s="52"/>
      <c r="POU10768" s="52"/>
      <c r="POV10768" s="52"/>
      <c r="POW10768" s="52"/>
      <c r="POX10768" s="52"/>
      <c r="POY10768" s="52"/>
      <c r="POZ10768" s="52"/>
      <c r="PPA10768" s="52"/>
      <c r="PPB10768" s="52"/>
      <c r="PPC10768" s="52"/>
      <c r="PPD10768" s="52"/>
      <c r="PPE10768" s="52"/>
      <c r="PPF10768" s="52"/>
      <c r="PPG10768" s="52"/>
      <c r="PPH10768" s="52"/>
      <c r="PPI10768" s="52"/>
      <c r="PPJ10768" s="52"/>
      <c r="PPK10768" s="52"/>
      <c r="PPL10768" s="52"/>
      <c r="PPM10768" s="52"/>
      <c r="PPN10768" s="52"/>
      <c r="PPO10768" s="52"/>
      <c r="PPP10768" s="52"/>
      <c r="PPQ10768" s="52"/>
      <c r="PPR10768" s="52"/>
      <c r="PPS10768" s="52"/>
      <c r="PPT10768" s="52"/>
      <c r="PPU10768" s="52"/>
      <c r="PPV10768" s="52"/>
      <c r="PPW10768" s="52"/>
      <c r="PPX10768" s="52"/>
      <c r="PPY10768" s="52"/>
      <c r="PPZ10768" s="52"/>
      <c r="PQA10768" s="52"/>
      <c r="PQB10768" s="52"/>
      <c r="PQC10768" s="52"/>
      <c r="PQD10768" s="52"/>
      <c r="PQE10768" s="52"/>
      <c r="PQF10768" s="52"/>
      <c r="PQG10768" s="52"/>
      <c r="PQH10768" s="52"/>
      <c r="PQI10768" s="52"/>
      <c r="PQJ10768" s="52"/>
      <c r="PQK10768" s="52"/>
      <c r="PQL10768" s="52"/>
      <c r="PQM10768" s="52"/>
      <c r="PQN10768" s="52"/>
      <c r="PQO10768" s="52"/>
      <c r="PQP10768" s="52"/>
      <c r="PQQ10768" s="52"/>
      <c r="PQR10768" s="52"/>
      <c r="PQS10768" s="52"/>
      <c r="PQT10768" s="52"/>
      <c r="PQU10768" s="52"/>
      <c r="PQV10768" s="52"/>
      <c r="PQW10768" s="52"/>
      <c r="PQX10768" s="52"/>
      <c r="PQY10768" s="52"/>
      <c r="PQZ10768" s="52"/>
      <c r="PRA10768" s="52"/>
      <c r="PRB10768" s="52"/>
      <c r="PRC10768" s="52"/>
      <c r="PRD10768" s="52"/>
      <c r="PRE10768" s="52"/>
      <c r="PRF10768" s="52"/>
      <c r="PRG10768" s="52"/>
      <c r="PRH10768" s="52"/>
      <c r="PRI10768" s="52"/>
      <c r="PRJ10768" s="52"/>
      <c r="PRK10768" s="52"/>
      <c r="PRL10768" s="52"/>
      <c r="PRM10768" s="52"/>
      <c r="PRN10768" s="52"/>
      <c r="PRO10768" s="52"/>
      <c r="PRP10768" s="52"/>
      <c r="PRQ10768" s="52"/>
      <c r="PRR10768" s="52"/>
      <c r="PRS10768" s="52"/>
      <c r="PRT10768" s="52"/>
      <c r="PRU10768" s="52"/>
      <c r="PRV10768" s="52"/>
      <c r="PRW10768" s="52"/>
      <c r="PRX10768" s="52"/>
      <c r="PRY10768" s="52"/>
      <c r="PRZ10768" s="52"/>
      <c r="PSA10768" s="52"/>
      <c r="PSB10768" s="52"/>
      <c r="PSC10768" s="52"/>
      <c r="PSD10768" s="52"/>
      <c r="PSE10768" s="52"/>
      <c r="PSF10768" s="52"/>
      <c r="PSG10768" s="52"/>
      <c r="PSH10768" s="52"/>
      <c r="PSI10768" s="52"/>
      <c r="PSJ10768" s="52"/>
      <c r="PSK10768" s="52"/>
      <c r="PSL10768" s="52"/>
      <c r="PSM10768" s="52"/>
      <c r="PSN10768" s="52"/>
      <c r="PSO10768" s="52"/>
      <c r="PSP10768" s="52"/>
      <c r="PSQ10768" s="52"/>
      <c r="PSR10768" s="52"/>
      <c r="PSS10768" s="52"/>
      <c r="PST10768" s="52"/>
      <c r="PSU10768" s="52"/>
      <c r="PSV10768" s="52"/>
      <c r="PSW10768" s="52"/>
      <c r="PSX10768" s="52"/>
      <c r="PSY10768" s="52"/>
      <c r="PSZ10768" s="52"/>
      <c r="PTA10768" s="52"/>
      <c r="PTB10768" s="52"/>
      <c r="PTC10768" s="52"/>
      <c r="PTD10768" s="52"/>
      <c r="PTE10768" s="52"/>
      <c r="PTF10768" s="52"/>
      <c r="PTG10768" s="52"/>
      <c r="PTH10768" s="52"/>
      <c r="PTI10768" s="52"/>
      <c r="PTJ10768" s="52"/>
      <c r="PTK10768" s="52"/>
      <c r="PTL10768" s="52"/>
      <c r="PTM10768" s="52"/>
      <c r="PTN10768" s="52"/>
      <c r="PTO10768" s="52"/>
      <c r="PTP10768" s="52"/>
      <c r="PTQ10768" s="52"/>
      <c r="PTR10768" s="52"/>
      <c r="PTS10768" s="52"/>
      <c r="PTT10768" s="52"/>
      <c r="PTU10768" s="52"/>
      <c r="PTV10768" s="52"/>
      <c r="PTW10768" s="52"/>
      <c r="PTX10768" s="52"/>
      <c r="PTY10768" s="52"/>
      <c r="PTZ10768" s="52"/>
      <c r="PUA10768" s="52"/>
      <c r="PUB10768" s="52"/>
      <c r="PUC10768" s="52"/>
      <c r="PUD10768" s="52"/>
      <c r="PUE10768" s="52"/>
      <c r="PUF10768" s="52"/>
      <c r="PUG10768" s="52"/>
      <c r="PUH10768" s="52"/>
      <c r="PUI10768" s="52"/>
      <c r="PUJ10768" s="52"/>
      <c r="PUK10768" s="52"/>
      <c r="PUL10768" s="52"/>
      <c r="PUM10768" s="52"/>
      <c r="PUN10768" s="52"/>
      <c r="PUO10768" s="52"/>
      <c r="PUP10768" s="52"/>
      <c r="PUQ10768" s="52"/>
      <c r="PUR10768" s="52"/>
      <c r="PUS10768" s="52"/>
      <c r="PUT10768" s="52"/>
      <c r="PUU10768" s="52"/>
      <c r="PUV10768" s="52"/>
      <c r="PUW10768" s="52"/>
      <c r="PUX10768" s="52"/>
      <c r="PUY10768" s="52"/>
      <c r="PUZ10768" s="52"/>
      <c r="PVA10768" s="52"/>
      <c r="PVB10768" s="52"/>
      <c r="PVC10768" s="52"/>
      <c r="PVD10768" s="52"/>
      <c r="PVE10768" s="52"/>
      <c r="PVF10768" s="52"/>
      <c r="PVG10768" s="52"/>
      <c r="PVH10768" s="52"/>
      <c r="PVI10768" s="52"/>
      <c r="PVJ10768" s="52"/>
      <c r="PVK10768" s="52"/>
      <c r="PVL10768" s="52"/>
      <c r="PVM10768" s="52"/>
      <c r="PVN10768" s="52"/>
      <c r="PVO10768" s="52"/>
      <c r="PVP10768" s="52"/>
      <c r="PVQ10768" s="52"/>
      <c r="PVR10768" s="52"/>
      <c r="PVS10768" s="52"/>
      <c r="PVT10768" s="52"/>
      <c r="PVU10768" s="52"/>
      <c r="PVV10768" s="52"/>
      <c r="PVW10768" s="52"/>
      <c r="PVX10768" s="52"/>
      <c r="PVY10768" s="52"/>
      <c r="PVZ10768" s="52"/>
      <c r="PWA10768" s="52"/>
      <c r="PWB10768" s="52"/>
      <c r="PWC10768" s="52"/>
      <c r="PWD10768" s="52"/>
      <c r="PWE10768" s="52"/>
      <c r="PWF10768" s="52"/>
      <c r="PWG10768" s="52"/>
      <c r="PWH10768" s="52"/>
      <c r="PWI10768" s="52"/>
      <c r="PWJ10768" s="52"/>
      <c r="PWK10768" s="52"/>
      <c r="PWL10768" s="52"/>
      <c r="PWM10768" s="52"/>
      <c r="PWN10768" s="52"/>
      <c r="PWO10768" s="52"/>
      <c r="PWP10768" s="52"/>
      <c r="PWQ10768" s="52"/>
      <c r="PWR10768" s="52"/>
      <c r="PWS10768" s="52"/>
      <c r="PWT10768" s="52"/>
      <c r="PWU10768" s="52"/>
      <c r="PWV10768" s="52"/>
      <c r="PWW10768" s="52"/>
      <c r="PWX10768" s="52"/>
      <c r="PWY10768" s="52"/>
      <c r="PWZ10768" s="52"/>
      <c r="PXA10768" s="52"/>
      <c r="PXB10768" s="52"/>
      <c r="PXC10768" s="52"/>
      <c r="PXD10768" s="52"/>
      <c r="PXE10768" s="52"/>
      <c r="PXF10768" s="52"/>
      <c r="PXG10768" s="52"/>
      <c r="PXH10768" s="52"/>
      <c r="PXI10768" s="52"/>
      <c r="PXJ10768" s="52"/>
      <c r="PXK10768" s="52"/>
      <c r="PXL10768" s="52"/>
      <c r="PXM10768" s="52"/>
      <c r="PXN10768" s="52"/>
      <c r="PXO10768" s="52"/>
      <c r="PXP10768" s="52"/>
      <c r="PXQ10768" s="52"/>
      <c r="PXR10768" s="52"/>
      <c r="PXS10768" s="52"/>
      <c r="PXT10768" s="52"/>
      <c r="PXU10768" s="52"/>
      <c r="PXV10768" s="52"/>
      <c r="PXW10768" s="52"/>
      <c r="PXX10768" s="52"/>
      <c r="PXY10768" s="52"/>
      <c r="PXZ10768" s="52"/>
      <c r="PYA10768" s="52"/>
      <c r="PYB10768" s="52"/>
      <c r="PYC10768" s="52"/>
      <c r="PYD10768" s="52"/>
      <c r="PYE10768" s="52"/>
      <c r="PYF10768" s="52"/>
      <c r="PYG10768" s="52"/>
      <c r="PYH10768" s="52"/>
      <c r="PYI10768" s="52"/>
      <c r="PYJ10768" s="52"/>
      <c r="PYK10768" s="52"/>
      <c r="PYL10768" s="52"/>
      <c r="PYM10768" s="52"/>
      <c r="PYN10768" s="52"/>
      <c r="PYO10768" s="52"/>
      <c r="PYP10768" s="52"/>
      <c r="PYQ10768" s="52"/>
      <c r="PYR10768" s="52"/>
      <c r="PYS10768" s="52"/>
      <c r="PYT10768" s="52"/>
      <c r="PYU10768" s="52"/>
      <c r="PYV10768" s="52"/>
      <c r="PYW10768" s="52"/>
      <c r="PYX10768" s="52"/>
      <c r="PYY10768" s="52"/>
      <c r="PYZ10768" s="52"/>
      <c r="PZA10768" s="52"/>
      <c r="PZB10768" s="52"/>
      <c r="PZC10768" s="52"/>
      <c r="PZD10768" s="52"/>
      <c r="PZE10768" s="52"/>
      <c r="PZF10768" s="52"/>
      <c r="PZG10768" s="52"/>
      <c r="PZH10768" s="52"/>
      <c r="PZI10768" s="52"/>
      <c r="PZJ10768" s="52"/>
      <c r="PZK10768" s="52"/>
      <c r="PZL10768" s="52"/>
      <c r="PZM10768" s="52"/>
      <c r="PZN10768" s="52"/>
      <c r="PZO10768" s="52"/>
      <c r="PZP10768" s="52"/>
      <c r="PZQ10768" s="52"/>
      <c r="PZR10768" s="52"/>
      <c r="PZS10768" s="52"/>
      <c r="PZT10768" s="52"/>
      <c r="PZU10768" s="52"/>
      <c r="PZV10768" s="52"/>
      <c r="PZW10768" s="52"/>
      <c r="PZX10768" s="52"/>
      <c r="PZY10768" s="52"/>
      <c r="PZZ10768" s="52"/>
      <c r="QAA10768" s="52"/>
      <c r="QAB10768" s="52"/>
      <c r="QAC10768" s="52"/>
      <c r="QAD10768" s="52"/>
      <c r="QAE10768" s="52"/>
      <c r="QAF10768" s="52"/>
      <c r="QAG10768" s="52"/>
      <c r="QAH10768" s="52"/>
      <c r="QAI10768" s="52"/>
      <c r="QAJ10768" s="52"/>
      <c r="QAK10768" s="52"/>
      <c r="QAL10768" s="52"/>
      <c r="QAM10768" s="52"/>
      <c r="QAN10768" s="52"/>
      <c r="QAO10768" s="52"/>
      <c r="QAP10768" s="52"/>
      <c r="QAQ10768" s="52"/>
      <c r="QAR10768" s="52"/>
      <c r="QAS10768" s="52"/>
      <c r="QAT10768" s="52"/>
      <c r="QAU10768" s="52"/>
      <c r="QAV10768" s="52"/>
      <c r="QAW10768" s="52"/>
      <c r="QAX10768" s="52"/>
      <c r="QAY10768" s="52"/>
      <c r="QAZ10768" s="52"/>
      <c r="QBA10768" s="52"/>
      <c r="QBB10768" s="52"/>
      <c r="QBC10768" s="52"/>
      <c r="QBD10768" s="52"/>
      <c r="QBE10768" s="52"/>
      <c r="QBF10768" s="52"/>
      <c r="QBG10768" s="52"/>
      <c r="QBH10768" s="52"/>
      <c r="QBI10768" s="52"/>
      <c r="QBJ10768" s="52"/>
      <c r="QBK10768" s="52"/>
      <c r="QBL10768" s="52"/>
      <c r="QBM10768" s="52"/>
      <c r="QBN10768" s="52"/>
      <c r="QBO10768" s="52"/>
      <c r="QBP10768" s="52"/>
      <c r="QBQ10768" s="52"/>
      <c r="QBR10768" s="52"/>
      <c r="QBS10768" s="52"/>
      <c r="QBT10768" s="52"/>
      <c r="QBU10768" s="52"/>
      <c r="QBV10768" s="52"/>
      <c r="QBW10768" s="52"/>
      <c r="QBX10768" s="52"/>
      <c r="QBY10768" s="52"/>
      <c r="QBZ10768" s="52"/>
      <c r="QCA10768" s="52"/>
      <c r="QCB10768" s="52"/>
      <c r="QCC10768" s="52"/>
      <c r="QCD10768" s="52"/>
      <c r="QCE10768" s="52"/>
      <c r="QCF10768" s="52"/>
      <c r="QCG10768" s="52"/>
      <c r="QCH10768" s="52"/>
      <c r="QCI10768" s="52"/>
      <c r="QCJ10768" s="52"/>
      <c r="QCK10768" s="52"/>
      <c r="QCL10768" s="52"/>
      <c r="QCM10768" s="52"/>
      <c r="QCN10768" s="52"/>
      <c r="QCO10768" s="52"/>
      <c r="QCP10768" s="52"/>
      <c r="QCQ10768" s="52"/>
      <c r="QCR10768" s="52"/>
      <c r="QCS10768" s="52"/>
      <c r="QCT10768" s="52"/>
      <c r="QCU10768" s="52"/>
      <c r="QCV10768" s="52"/>
      <c r="QCW10768" s="52"/>
      <c r="QCX10768" s="52"/>
      <c r="QCY10768" s="52"/>
      <c r="QCZ10768" s="52"/>
      <c r="QDA10768" s="52"/>
      <c r="QDB10768" s="52"/>
      <c r="QDC10768" s="52"/>
      <c r="QDD10768" s="52"/>
      <c r="QDE10768" s="52"/>
      <c r="QDF10768" s="52"/>
      <c r="QDG10768" s="52"/>
      <c r="QDH10768" s="52"/>
      <c r="QDI10768" s="52"/>
      <c r="QDJ10768" s="52"/>
      <c r="QDK10768" s="52"/>
      <c r="QDL10768" s="52"/>
      <c r="QDM10768" s="52"/>
      <c r="QDN10768" s="52"/>
      <c r="QDO10768" s="52"/>
      <c r="QDP10768" s="52"/>
      <c r="QDQ10768" s="52"/>
      <c r="QDR10768" s="52"/>
      <c r="QDS10768" s="52"/>
      <c r="QDT10768" s="52"/>
      <c r="QDU10768" s="52"/>
      <c r="QDV10768" s="52"/>
      <c r="QDW10768" s="52"/>
      <c r="QDX10768" s="52"/>
      <c r="QDY10768" s="52"/>
      <c r="QDZ10768" s="52"/>
      <c r="QEA10768" s="52"/>
      <c r="QEB10768" s="52"/>
      <c r="QEC10768" s="52"/>
      <c r="QED10768" s="52"/>
      <c r="QEE10768" s="52"/>
      <c r="QEF10768" s="52"/>
      <c r="QEG10768" s="52"/>
      <c r="QEH10768" s="52"/>
      <c r="QEI10768" s="52"/>
      <c r="QEJ10768" s="52"/>
      <c r="QEK10768" s="52"/>
      <c r="QEL10768" s="52"/>
      <c r="QEM10768" s="52"/>
      <c r="QEN10768" s="52"/>
      <c r="QEO10768" s="52"/>
      <c r="QEP10768" s="52"/>
      <c r="QEQ10768" s="52"/>
      <c r="QER10768" s="52"/>
      <c r="QES10768" s="52"/>
      <c r="QET10768" s="52"/>
      <c r="QEU10768" s="52"/>
      <c r="QEV10768" s="52"/>
      <c r="QEW10768" s="52"/>
      <c r="QEX10768" s="52"/>
      <c r="QEY10768" s="52"/>
      <c r="QEZ10768" s="52"/>
      <c r="QFA10768" s="52"/>
      <c r="QFB10768" s="52"/>
      <c r="QFC10768" s="52"/>
      <c r="QFD10768" s="52"/>
      <c r="QFE10768" s="52"/>
      <c r="QFF10768" s="52"/>
      <c r="QFG10768" s="52"/>
      <c r="QFH10768" s="52"/>
      <c r="QFI10768" s="52"/>
      <c r="QFJ10768" s="52"/>
      <c r="QFK10768" s="52"/>
      <c r="QFL10768" s="52"/>
      <c r="QFM10768" s="52"/>
      <c r="QFN10768" s="52"/>
      <c r="QFO10768" s="52"/>
      <c r="QFP10768" s="52"/>
      <c r="QFQ10768" s="52"/>
      <c r="QFR10768" s="52"/>
      <c r="QFS10768" s="52"/>
      <c r="QFT10768" s="52"/>
      <c r="QFU10768" s="52"/>
      <c r="QFV10768" s="52"/>
      <c r="QFW10768" s="52"/>
      <c r="QFX10768" s="52"/>
      <c r="QFY10768" s="52"/>
      <c r="QFZ10768" s="52"/>
      <c r="QGA10768" s="52"/>
      <c r="QGB10768" s="52"/>
      <c r="QGC10768" s="52"/>
      <c r="QGD10768" s="52"/>
      <c r="QGE10768" s="52"/>
      <c r="QGF10768" s="52"/>
      <c r="QGG10768" s="52"/>
      <c r="QGH10768" s="52"/>
      <c r="QGI10768" s="52"/>
      <c r="QGJ10768" s="52"/>
      <c r="QGK10768" s="52"/>
      <c r="QGL10768" s="52"/>
      <c r="QGM10768" s="52"/>
      <c r="QGN10768" s="52"/>
      <c r="QGO10768" s="52"/>
      <c r="QGP10768" s="52"/>
      <c r="QGQ10768" s="52"/>
      <c r="QGR10768" s="52"/>
      <c r="QGS10768" s="52"/>
      <c r="QGT10768" s="52"/>
      <c r="QGU10768" s="52"/>
      <c r="QGV10768" s="52"/>
      <c r="QGW10768" s="52"/>
      <c r="QGX10768" s="52"/>
      <c r="QGY10768" s="52"/>
      <c r="QGZ10768" s="52"/>
      <c r="QHA10768" s="52"/>
      <c r="QHB10768" s="52"/>
      <c r="QHC10768" s="52"/>
      <c r="QHD10768" s="52"/>
      <c r="QHE10768" s="52"/>
      <c r="QHF10768" s="52"/>
      <c r="QHG10768" s="52"/>
      <c r="QHH10768" s="52"/>
      <c r="QHI10768" s="52"/>
      <c r="QHJ10768" s="52"/>
      <c r="QHK10768" s="52"/>
      <c r="QHL10768" s="52"/>
      <c r="QHM10768" s="52"/>
      <c r="QHN10768" s="52"/>
      <c r="QHO10768" s="52"/>
      <c r="QHP10768" s="52"/>
      <c r="QHQ10768" s="52"/>
      <c r="QHR10768" s="52"/>
      <c r="QHS10768" s="52"/>
      <c r="QHT10768" s="52"/>
      <c r="QHU10768" s="52"/>
      <c r="QHV10768" s="52"/>
      <c r="QHW10768" s="52"/>
      <c r="QHX10768" s="52"/>
      <c r="QHY10768" s="52"/>
      <c r="QHZ10768" s="52"/>
      <c r="QIA10768" s="52"/>
      <c r="QIB10768" s="52"/>
      <c r="QIC10768" s="52"/>
      <c r="QID10768" s="52"/>
      <c r="QIE10768" s="52"/>
      <c r="QIF10768" s="52"/>
      <c r="QIG10768" s="52"/>
      <c r="QIH10768" s="52"/>
      <c r="QII10768" s="52"/>
      <c r="QIJ10768" s="52"/>
      <c r="QIK10768" s="52"/>
      <c r="QIL10768" s="52"/>
      <c r="QIM10768" s="52"/>
      <c r="QIN10768" s="52"/>
      <c r="QIO10768" s="52"/>
      <c r="QIP10768" s="52"/>
      <c r="QIQ10768" s="52"/>
      <c r="QIR10768" s="52"/>
      <c r="QIS10768" s="52"/>
      <c r="QIT10768" s="52"/>
      <c r="QIU10768" s="52"/>
      <c r="QIV10768" s="52"/>
      <c r="QIW10768" s="52"/>
      <c r="QIX10768" s="52"/>
      <c r="QIY10768" s="52"/>
      <c r="QIZ10768" s="52"/>
      <c r="QJA10768" s="52"/>
      <c r="QJB10768" s="52"/>
      <c r="QJC10768" s="52"/>
      <c r="QJD10768" s="52"/>
      <c r="QJE10768" s="52"/>
      <c r="QJF10768" s="52"/>
      <c r="QJG10768" s="52"/>
      <c r="QJH10768" s="52"/>
      <c r="QJI10768" s="52"/>
      <c r="QJJ10768" s="52"/>
      <c r="QJK10768" s="52"/>
      <c r="QJL10768" s="52"/>
      <c r="QJM10768" s="52"/>
      <c r="QJN10768" s="52"/>
      <c r="QJO10768" s="52"/>
      <c r="QJP10768" s="52"/>
      <c r="QJQ10768" s="52"/>
      <c r="QJR10768" s="52"/>
      <c r="QJS10768" s="52"/>
      <c r="QJT10768" s="52"/>
      <c r="QJU10768" s="52"/>
      <c r="QJV10768" s="52"/>
      <c r="QJW10768" s="52"/>
      <c r="QJX10768" s="52"/>
      <c r="QJY10768" s="52"/>
      <c r="QJZ10768" s="52"/>
      <c r="QKA10768" s="52"/>
      <c r="QKB10768" s="52"/>
      <c r="QKC10768" s="52"/>
      <c r="QKD10768" s="52"/>
      <c r="QKE10768" s="52"/>
      <c r="QKF10768" s="52"/>
      <c r="QKG10768" s="52"/>
      <c r="QKH10768" s="52"/>
      <c r="QKI10768" s="52"/>
      <c r="QKJ10768" s="52"/>
      <c r="QKK10768" s="52"/>
      <c r="QKL10768" s="52"/>
      <c r="QKM10768" s="52"/>
      <c r="QKN10768" s="52"/>
      <c r="QKO10768" s="52"/>
      <c r="QKP10768" s="52"/>
      <c r="QKQ10768" s="52"/>
      <c r="QKR10768" s="52"/>
      <c r="QKS10768" s="52"/>
      <c r="QKT10768" s="52"/>
      <c r="QKU10768" s="52"/>
      <c r="QKV10768" s="52"/>
      <c r="QKW10768" s="52"/>
      <c r="QKX10768" s="52"/>
      <c r="QKY10768" s="52"/>
      <c r="QKZ10768" s="52"/>
      <c r="QLA10768" s="52"/>
      <c r="QLB10768" s="52"/>
      <c r="QLC10768" s="52"/>
      <c r="QLD10768" s="52"/>
      <c r="QLE10768" s="52"/>
      <c r="QLF10768" s="52"/>
      <c r="QLG10768" s="52"/>
      <c r="QLH10768" s="52"/>
      <c r="QLI10768" s="52"/>
      <c r="QLJ10768" s="52"/>
      <c r="QLK10768" s="52"/>
      <c r="QLL10768" s="52"/>
      <c r="QLM10768" s="52"/>
      <c r="QLN10768" s="52"/>
      <c r="QLO10768" s="52"/>
      <c r="QLP10768" s="52"/>
      <c r="QLQ10768" s="52"/>
      <c r="QLR10768" s="52"/>
      <c r="QLS10768" s="52"/>
      <c r="QLT10768" s="52"/>
      <c r="QLU10768" s="52"/>
      <c r="QLV10768" s="52"/>
      <c r="QLW10768" s="52"/>
      <c r="QLX10768" s="52"/>
      <c r="QLY10768" s="52"/>
      <c r="QLZ10768" s="52"/>
      <c r="QMA10768" s="52"/>
      <c r="QMB10768" s="52"/>
      <c r="QMC10768" s="52"/>
      <c r="QMD10768" s="52"/>
      <c r="QME10768" s="52"/>
      <c r="QMF10768" s="52"/>
      <c r="QMG10768" s="52"/>
      <c r="QMH10768" s="52"/>
      <c r="QMI10768" s="52"/>
      <c r="QMJ10768" s="52"/>
      <c r="QMK10768" s="52"/>
      <c r="QML10768" s="52"/>
      <c r="QMM10768" s="52"/>
      <c r="QMN10768" s="52"/>
      <c r="QMO10768" s="52"/>
      <c r="QMP10768" s="52"/>
      <c r="QMQ10768" s="52"/>
      <c r="QMR10768" s="52"/>
      <c r="QMS10768" s="52"/>
      <c r="QMT10768" s="52"/>
      <c r="QMU10768" s="52"/>
      <c r="QMV10768" s="52"/>
      <c r="QMW10768" s="52"/>
      <c r="QMX10768" s="52"/>
      <c r="QMY10768" s="52"/>
      <c r="QMZ10768" s="52"/>
      <c r="QNA10768" s="52"/>
      <c r="QNB10768" s="52"/>
      <c r="QNC10768" s="52"/>
      <c r="QND10768" s="52"/>
      <c r="QNE10768" s="52"/>
      <c r="QNF10768" s="52"/>
      <c r="QNG10768" s="52"/>
      <c r="QNH10768" s="52"/>
      <c r="QNI10768" s="52"/>
      <c r="QNJ10768" s="52"/>
      <c r="QNK10768" s="52"/>
      <c r="QNL10768" s="52"/>
      <c r="QNM10768" s="52"/>
      <c r="QNN10768" s="52"/>
      <c r="QNO10768" s="52"/>
      <c r="QNP10768" s="52"/>
      <c r="QNQ10768" s="52"/>
      <c r="QNR10768" s="52"/>
      <c r="QNS10768" s="52"/>
      <c r="QNT10768" s="52"/>
      <c r="QNU10768" s="52"/>
      <c r="QNV10768" s="52"/>
      <c r="QNW10768" s="52"/>
      <c r="QNX10768" s="52"/>
      <c r="QNY10768" s="52"/>
      <c r="QNZ10768" s="52"/>
      <c r="QOA10768" s="52"/>
      <c r="QOB10768" s="52"/>
      <c r="QOC10768" s="52"/>
      <c r="QOD10768" s="52"/>
      <c r="QOE10768" s="52"/>
      <c r="QOF10768" s="52"/>
      <c r="QOG10768" s="52"/>
      <c r="QOH10768" s="52"/>
      <c r="QOI10768" s="52"/>
      <c r="QOJ10768" s="52"/>
      <c r="QOK10768" s="52"/>
      <c r="QOL10768" s="52"/>
      <c r="QOM10768" s="52"/>
      <c r="QON10768" s="52"/>
      <c r="QOO10768" s="52"/>
      <c r="QOP10768" s="52"/>
      <c r="QOQ10768" s="52"/>
      <c r="QOR10768" s="52"/>
      <c r="QOS10768" s="52"/>
      <c r="QOT10768" s="52"/>
      <c r="QOU10768" s="52"/>
      <c r="QOV10768" s="52"/>
      <c r="QOW10768" s="52"/>
      <c r="QOX10768" s="52"/>
      <c r="QOY10768" s="52"/>
      <c r="QOZ10768" s="52"/>
      <c r="QPA10768" s="52"/>
      <c r="QPB10768" s="52"/>
      <c r="QPC10768" s="52"/>
      <c r="QPD10768" s="52"/>
      <c r="QPE10768" s="52"/>
      <c r="QPF10768" s="52"/>
      <c r="QPG10768" s="52"/>
      <c r="QPH10768" s="52"/>
      <c r="QPI10768" s="52"/>
      <c r="QPJ10768" s="52"/>
      <c r="QPK10768" s="52"/>
      <c r="QPL10768" s="52"/>
      <c r="QPM10768" s="52"/>
      <c r="QPN10768" s="52"/>
      <c r="QPO10768" s="52"/>
      <c r="QPP10768" s="52"/>
      <c r="QPQ10768" s="52"/>
      <c r="QPR10768" s="52"/>
      <c r="QPS10768" s="52"/>
      <c r="QPT10768" s="52"/>
      <c r="QPU10768" s="52"/>
      <c r="QPV10768" s="52"/>
      <c r="QPW10768" s="52"/>
      <c r="QPX10768" s="52"/>
      <c r="QPY10768" s="52"/>
      <c r="QPZ10768" s="52"/>
      <c r="QQA10768" s="52"/>
      <c r="QQB10768" s="52"/>
      <c r="QQC10768" s="52"/>
      <c r="QQD10768" s="52"/>
      <c r="QQE10768" s="52"/>
      <c r="QQF10768" s="52"/>
      <c r="QQG10768" s="52"/>
      <c r="QQH10768" s="52"/>
      <c r="QQI10768" s="52"/>
      <c r="QQJ10768" s="52"/>
      <c r="QQK10768" s="52"/>
      <c r="QQL10768" s="52"/>
      <c r="QQM10768" s="52"/>
      <c r="QQN10768" s="52"/>
      <c r="QQO10768" s="52"/>
      <c r="QQP10768" s="52"/>
      <c r="QQQ10768" s="52"/>
      <c r="QQR10768" s="52"/>
      <c r="QQS10768" s="52"/>
      <c r="QQT10768" s="52"/>
      <c r="QQU10768" s="52"/>
      <c r="QQV10768" s="52"/>
      <c r="QQW10768" s="52"/>
      <c r="QQX10768" s="52"/>
      <c r="QQY10768" s="52"/>
      <c r="QQZ10768" s="52"/>
      <c r="QRA10768" s="52"/>
      <c r="QRB10768" s="52"/>
      <c r="QRC10768" s="52"/>
      <c r="QRD10768" s="52"/>
      <c r="QRE10768" s="52"/>
      <c r="QRF10768" s="52"/>
      <c r="QRG10768" s="52"/>
      <c r="QRH10768" s="52"/>
      <c r="QRI10768" s="52"/>
      <c r="QRJ10768" s="52"/>
      <c r="QRK10768" s="52"/>
      <c r="QRL10768" s="52"/>
      <c r="QRM10768" s="52"/>
      <c r="QRN10768" s="52"/>
      <c r="QRO10768" s="52"/>
      <c r="QRP10768" s="52"/>
      <c r="QRQ10768" s="52"/>
      <c r="QRR10768" s="52"/>
      <c r="QRS10768" s="52"/>
      <c r="QRT10768" s="52"/>
      <c r="QRU10768" s="52"/>
      <c r="QRV10768" s="52"/>
      <c r="QRW10768" s="52"/>
      <c r="QRX10768" s="52"/>
      <c r="QRY10768" s="52"/>
      <c r="QRZ10768" s="52"/>
      <c r="QSA10768" s="52"/>
      <c r="QSB10768" s="52"/>
      <c r="QSC10768" s="52"/>
      <c r="QSD10768" s="52"/>
      <c r="QSE10768" s="52"/>
      <c r="QSF10768" s="52"/>
      <c r="QSG10768" s="52"/>
      <c r="QSH10768" s="52"/>
      <c r="QSI10768" s="52"/>
      <c r="QSJ10768" s="52"/>
      <c r="QSK10768" s="52"/>
      <c r="QSL10768" s="52"/>
      <c r="QSM10768" s="52"/>
      <c r="QSN10768" s="52"/>
      <c r="QSO10768" s="52"/>
      <c r="QSP10768" s="52"/>
      <c r="QSQ10768" s="52"/>
      <c r="QSR10768" s="52"/>
      <c r="QSS10768" s="52"/>
      <c r="QST10768" s="52"/>
      <c r="QSU10768" s="52"/>
      <c r="QSV10768" s="52"/>
      <c r="QSW10768" s="52"/>
      <c r="QSX10768" s="52"/>
      <c r="QSY10768" s="52"/>
      <c r="QSZ10768" s="52"/>
      <c r="QTA10768" s="52"/>
      <c r="QTB10768" s="52"/>
      <c r="QTC10768" s="52"/>
      <c r="QTD10768" s="52"/>
      <c r="QTE10768" s="52"/>
      <c r="QTF10768" s="52"/>
      <c r="QTG10768" s="52"/>
      <c r="QTH10768" s="52"/>
      <c r="QTI10768" s="52"/>
      <c r="QTJ10768" s="52"/>
      <c r="QTK10768" s="52"/>
      <c r="QTL10768" s="52"/>
      <c r="QTM10768" s="52"/>
      <c r="QTN10768" s="52"/>
      <c r="QTO10768" s="52"/>
      <c r="QTP10768" s="52"/>
      <c r="QTQ10768" s="52"/>
      <c r="QTR10768" s="52"/>
      <c r="QTS10768" s="52"/>
      <c r="QTT10768" s="52"/>
      <c r="QTU10768" s="52"/>
      <c r="QTV10768" s="52"/>
      <c r="QTW10768" s="52"/>
      <c r="QTX10768" s="52"/>
      <c r="QTY10768" s="52"/>
      <c r="QTZ10768" s="52"/>
      <c r="QUA10768" s="52"/>
      <c r="QUB10768" s="52"/>
      <c r="QUC10768" s="52"/>
      <c r="QUD10768" s="52"/>
      <c r="QUE10768" s="52"/>
      <c r="QUF10768" s="52"/>
      <c r="QUG10768" s="52"/>
      <c r="QUH10768" s="52"/>
      <c r="QUI10768" s="52"/>
      <c r="QUJ10768" s="52"/>
      <c r="QUK10768" s="52"/>
      <c r="QUL10768" s="52"/>
      <c r="QUM10768" s="52"/>
      <c r="QUN10768" s="52"/>
      <c r="QUO10768" s="52"/>
      <c r="QUP10768" s="52"/>
      <c r="QUQ10768" s="52"/>
      <c r="QUR10768" s="52"/>
      <c r="QUS10768" s="52"/>
      <c r="QUT10768" s="52"/>
      <c r="QUU10768" s="52"/>
      <c r="QUV10768" s="52"/>
      <c r="QUW10768" s="52"/>
      <c r="QUX10768" s="52"/>
      <c r="QUY10768" s="52"/>
      <c r="QUZ10768" s="52"/>
      <c r="QVA10768" s="52"/>
      <c r="QVB10768" s="52"/>
      <c r="QVC10768" s="52"/>
      <c r="QVD10768" s="52"/>
      <c r="QVE10768" s="52"/>
      <c r="QVF10768" s="52"/>
      <c r="QVG10768" s="52"/>
      <c r="QVH10768" s="52"/>
      <c r="QVI10768" s="52"/>
      <c r="QVJ10768" s="52"/>
      <c r="QVK10768" s="52"/>
      <c r="QVL10768" s="52"/>
      <c r="QVM10768" s="52"/>
      <c r="QVN10768" s="52"/>
      <c r="QVO10768" s="52"/>
      <c r="QVP10768" s="52"/>
      <c r="QVQ10768" s="52"/>
      <c r="QVR10768" s="52"/>
      <c r="QVS10768" s="52"/>
      <c r="QVT10768" s="52"/>
      <c r="QVU10768" s="52"/>
      <c r="QVV10768" s="52"/>
      <c r="QVW10768" s="52"/>
      <c r="QVX10768" s="52"/>
      <c r="QVY10768" s="52"/>
      <c r="QVZ10768" s="52"/>
      <c r="QWA10768" s="52"/>
      <c r="QWB10768" s="52"/>
      <c r="QWC10768" s="52"/>
      <c r="QWD10768" s="52"/>
      <c r="QWE10768" s="52"/>
      <c r="QWF10768" s="52"/>
      <c r="QWG10768" s="52"/>
      <c r="QWH10768" s="52"/>
      <c r="QWI10768" s="52"/>
      <c r="QWJ10768" s="52"/>
      <c r="QWK10768" s="52"/>
      <c r="QWL10768" s="52"/>
      <c r="QWM10768" s="52"/>
      <c r="QWN10768" s="52"/>
      <c r="QWO10768" s="52"/>
      <c r="QWP10768" s="52"/>
      <c r="QWQ10768" s="52"/>
      <c r="QWR10768" s="52"/>
      <c r="QWS10768" s="52"/>
      <c r="QWT10768" s="52"/>
      <c r="QWU10768" s="52"/>
      <c r="QWV10768" s="52"/>
      <c r="QWW10768" s="52"/>
      <c r="QWX10768" s="52"/>
      <c r="QWY10768" s="52"/>
      <c r="QWZ10768" s="52"/>
      <c r="QXA10768" s="52"/>
      <c r="QXB10768" s="52"/>
      <c r="QXC10768" s="52"/>
      <c r="QXD10768" s="52"/>
      <c r="QXE10768" s="52"/>
      <c r="QXF10768" s="52"/>
      <c r="QXG10768" s="52"/>
      <c r="QXH10768" s="52"/>
      <c r="QXI10768" s="52"/>
      <c r="QXJ10768" s="52"/>
      <c r="QXK10768" s="52"/>
      <c r="QXL10768" s="52"/>
      <c r="QXM10768" s="52"/>
      <c r="QXN10768" s="52"/>
      <c r="QXO10768" s="52"/>
      <c r="QXP10768" s="52"/>
      <c r="QXQ10768" s="52"/>
      <c r="QXR10768" s="52"/>
      <c r="QXS10768" s="52"/>
      <c r="QXT10768" s="52"/>
      <c r="QXU10768" s="52"/>
      <c r="QXV10768" s="52"/>
      <c r="QXW10768" s="52"/>
      <c r="QXX10768" s="52"/>
      <c r="QXY10768" s="52"/>
      <c r="QXZ10768" s="52"/>
      <c r="QYA10768" s="52"/>
      <c r="QYB10768" s="52"/>
      <c r="QYC10768" s="52"/>
      <c r="QYD10768" s="52"/>
      <c r="QYE10768" s="52"/>
      <c r="QYF10768" s="52"/>
      <c r="QYG10768" s="52"/>
      <c r="QYH10768" s="52"/>
      <c r="QYI10768" s="52"/>
      <c r="QYJ10768" s="52"/>
      <c r="QYK10768" s="52"/>
      <c r="QYL10768" s="52"/>
      <c r="QYM10768" s="52"/>
      <c r="QYN10768" s="52"/>
      <c r="QYO10768" s="52"/>
      <c r="QYP10768" s="52"/>
      <c r="QYQ10768" s="52"/>
      <c r="QYR10768" s="52"/>
      <c r="QYS10768" s="52"/>
      <c r="QYT10768" s="52"/>
      <c r="QYU10768" s="52"/>
      <c r="QYV10768" s="52"/>
      <c r="QYW10768" s="52"/>
      <c r="QYX10768" s="52"/>
      <c r="QYY10768" s="52"/>
      <c r="QYZ10768" s="52"/>
      <c r="QZA10768" s="52"/>
      <c r="QZB10768" s="52"/>
      <c r="QZC10768" s="52"/>
      <c r="QZD10768" s="52"/>
      <c r="QZE10768" s="52"/>
      <c r="QZF10768" s="52"/>
      <c r="QZG10768" s="52"/>
      <c r="QZH10768" s="52"/>
      <c r="QZI10768" s="52"/>
      <c r="QZJ10768" s="52"/>
      <c r="QZK10768" s="52"/>
      <c r="QZL10768" s="52"/>
      <c r="QZM10768" s="52"/>
      <c r="QZN10768" s="52"/>
      <c r="QZO10768" s="52"/>
      <c r="QZP10768" s="52"/>
      <c r="QZQ10768" s="52"/>
      <c r="QZR10768" s="52"/>
      <c r="QZS10768" s="52"/>
      <c r="QZT10768" s="52"/>
      <c r="QZU10768" s="52"/>
      <c r="QZV10768" s="52"/>
      <c r="QZW10768" s="52"/>
      <c r="QZX10768" s="52"/>
      <c r="QZY10768" s="52"/>
      <c r="QZZ10768" s="52"/>
      <c r="RAA10768" s="52"/>
      <c r="RAB10768" s="52"/>
      <c r="RAC10768" s="52"/>
      <c r="RAD10768" s="52"/>
      <c r="RAE10768" s="52"/>
      <c r="RAF10768" s="52"/>
      <c r="RAG10768" s="52"/>
      <c r="RAH10768" s="52"/>
      <c r="RAI10768" s="52"/>
      <c r="RAJ10768" s="52"/>
      <c r="RAK10768" s="52"/>
      <c r="RAL10768" s="52"/>
      <c r="RAM10768" s="52"/>
      <c r="RAN10768" s="52"/>
      <c r="RAO10768" s="52"/>
      <c r="RAP10768" s="52"/>
      <c r="RAQ10768" s="52"/>
      <c r="RAR10768" s="52"/>
      <c r="RAS10768" s="52"/>
      <c r="RAT10768" s="52"/>
      <c r="RAU10768" s="52"/>
      <c r="RAV10768" s="52"/>
      <c r="RAW10768" s="52"/>
      <c r="RAX10768" s="52"/>
      <c r="RAY10768" s="52"/>
      <c r="RAZ10768" s="52"/>
      <c r="RBA10768" s="52"/>
      <c r="RBB10768" s="52"/>
      <c r="RBC10768" s="52"/>
      <c r="RBD10768" s="52"/>
      <c r="RBE10768" s="52"/>
      <c r="RBF10768" s="52"/>
      <c r="RBG10768" s="52"/>
      <c r="RBH10768" s="52"/>
      <c r="RBI10768" s="52"/>
      <c r="RBJ10768" s="52"/>
      <c r="RBK10768" s="52"/>
      <c r="RBL10768" s="52"/>
      <c r="RBM10768" s="52"/>
      <c r="RBN10768" s="52"/>
      <c r="RBO10768" s="52"/>
      <c r="RBP10768" s="52"/>
      <c r="RBQ10768" s="52"/>
      <c r="RBR10768" s="52"/>
      <c r="RBS10768" s="52"/>
      <c r="RBT10768" s="52"/>
      <c r="RBU10768" s="52"/>
      <c r="RBV10768" s="52"/>
      <c r="RBW10768" s="52"/>
      <c r="RBX10768" s="52"/>
      <c r="RBY10768" s="52"/>
      <c r="RBZ10768" s="52"/>
      <c r="RCA10768" s="52"/>
      <c r="RCB10768" s="52"/>
      <c r="RCC10768" s="52"/>
      <c r="RCD10768" s="52"/>
      <c r="RCE10768" s="52"/>
      <c r="RCF10768" s="52"/>
      <c r="RCG10768" s="52"/>
      <c r="RCH10768" s="52"/>
      <c r="RCI10768" s="52"/>
      <c r="RCJ10768" s="52"/>
      <c r="RCK10768" s="52"/>
      <c r="RCL10768" s="52"/>
      <c r="RCM10768" s="52"/>
      <c r="RCN10768" s="52"/>
      <c r="RCO10768" s="52"/>
      <c r="RCP10768" s="52"/>
      <c r="RCQ10768" s="52"/>
      <c r="RCR10768" s="52"/>
      <c r="RCS10768" s="52"/>
      <c r="RCT10768" s="52"/>
      <c r="RCU10768" s="52"/>
      <c r="RCV10768" s="52"/>
      <c r="RCW10768" s="52"/>
      <c r="RCX10768" s="52"/>
      <c r="RCY10768" s="52"/>
      <c r="RCZ10768" s="52"/>
      <c r="RDA10768" s="52"/>
      <c r="RDB10768" s="52"/>
      <c r="RDC10768" s="52"/>
      <c r="RDD10768" s="52"/>
      <c r="RDE10768" s="52"/>
      <c r="RDF10768" s="52"/>
      <c r="RDG10768" s="52"/>
      <c r="RDH10768" s="52"/>
      <c r="RDI10768" s="52"/>
      <c r="RDJ10768" s="52"/>
      <c r="RDK10768" s="52"/>
      <c r="RDL10768" s="52"/>
      <c r="RDM10768" s="52"/>
      <c r="RDN10768" s="52"/>
      <c r="RDO10768" s="52"/>
      <c r="RDP10768" s="52"/>
      <c r="RDQ10768" s="52"/>
      <c r="RDR10768" s="52"/>
      <c r="RDS10768" s="52"/>
      <c r="RDT10768" s="52"/>
      <c r="RDU10768" s="52"/>
      <c r="RDV10768" s="52"/>
      <c r="RDW10768" s="52"/>
      <c r="RDX10768" s="52"/>
      <c r="RDY10768" s="52"/>
      <c r="RDZ10768" s="52"/>
      <c r="REA10768" s="52"/>
      <c r="REB10768" s="52"/>
      <c r="REC10768" s="52"/>
      <c r="RED10768" s="52"/>
      <c r="REE10768" s="52"/>
      <c r="REF10768" s="52"/>
      <c r="REG10768" s="52"/>
      <c r="REH10768" s="52"/>
      <c r="REI10768" s="52"/>
      <c r="REJ10768" s="52"/>
      <c r="REK10768" s="52"/>
      <c r="REL10768" s="52"/>
      <c r="REM10768" s="52"/>
      <c r="REN10768" s="52"/>
      <c r="REO10768" s="52"/>
      <c r="REP10768" s="52"/>
      <c r="REQ10768" s="52"/>
      <c r="RER10768" s="52"/>
      <c r="RES10768" s="52"/>
      <c r="RET10768" s="52"/>
      <c r="REU10768" s="52"/>
      <c r="REV10768" s="52"/>
      <c r="REW10768" s="52"/>
      <c r="REX10768" s="52"/>
      <c r="REY10768" s="52"/>
      <c r="REZ10768" s="52"/>
      <c r="RFA10768" s="52"/>
      <c r="RFB10768" s="52"/>
      <c r="RFC10768" s="52"/>
      <c r="RFD10768" s="52"/>
      <c r="RFE10768" s="52"/>
      <c r="RFF10768" s="52"/>
      <c r="RFG10768" s="52"/>
      <c r="RFH10768" s="52"/>
      <c r="RFI10768" s="52"/>
      <c r="RFJ10768" s="52"/>
      <c r="RFK10768" s="52"/>
      <c r="RFL10768" s="52"/>
      <c r="RFM10768" s="52"/>
      <c r="RFN10768" s="52"/>
      <c r="RFO10768" s="52"/>
      <c r="RFP10768" s="52"/>
      <c r="RFQ10768" s="52"/>
      <c r="RFR10768" s="52"/>
      <c r="RFS10768" s="52"/>
      <c r="RFT10768" s="52"/>
      <c r="RFU10768" s="52"/>
      <c r="RFV10768" s="52"/>
      <c r="RFW10768" s="52"/>
      <c r="RFX10768" s="52"/>
      <c r="RFY10768" s="52"/>
      <c r="RFZ10768" s="52"/>
      <c r="RGA10768" s="52"/>
      <c r="RGB10768" s="52"/>
      <c r="RGC10768" s="52"/>
      <c r="RGD10768" s="52"/>
      <c r="RGE10768" s="52"/>
      <c r="RGF10768" s="52"/>
      <c r="RGG10768" s="52"/>
      <c r="RGH10768" s="52"/>
      <c r="RGI10768" s="52"/>
      <c r="RGJ10768" s="52"/>
      <c r="RGK10768" s="52"/>
      <c r="RGL10768" s="52"/>
      <c r="RGM10768" s="52"/>
      <c r="RGN10768" s="52"/>
      <c r="RGO10768" s="52"/>
      <c r="RGP10768" s="52"/>
      <c r="RGQ10768" s="52"/>
      <c r="RGR10768" s="52"/>
      <c r="RGS10768" s="52"/>
      <c r="RGT10768" s="52"/>
      <c r="RGU10768" s="52"/>
      <c r="RGV10768" s="52"/>
      <c r="RGW10768" s="52"/>
      <c r="RGX10768" s="52"/>
      <c r="RGY10768" s="52"/>
      <c r="RGZ10768" s="52"/>
      <c r="RHA10768" s="52"/>
      <c r="RHB10768" s="52"/>
      <c r="RHC10768" s="52"/>
      <c r="RHD10768" s="52"/>
      <c r="RHE10768" s="52"/>
      <c r="RHF10768" s="52"/>
      <c r="RHG10768" s="52"/>
      <c r="RHH10768" s="52"/>
      <c r="RHI10768" s="52"/>
      <c r="RHJ10768" s="52"/>
      <c r="RHK10768" s="52"/>
      <c r="RHL10768" s="52"/>
      <c r="RHM10768" s="52"/>
      <c r="RHN10768" s="52"/>
      <c r="RHO10768" s="52"/>
      <c r="RHP10768" s="52"/>
      <c r="RHQ10768" s="52"/>
      <c r="RHR10768" s="52"/>
      <c r="RHS10768" s="52"/>
      <c r="RHT10768" s="52"/>
      <c r="RHU10768" s="52"/>
      <c r="RHV10768" s="52"/>
      <c r="RHW10768" s="52"/>
      <c r="RHX10768" s="52"/>
      <c r="RHY10768" s="52"/>
      <c r="RHZ10768" s="52"/>
      <c r="RIA10768" s="52"/>
      <c r="RIB10768" s="52"/>
      <c r="RIC10768" s="52"/>
      <c r="RID10768" s="52"/>
      <c r="RIE10768" s="52"/>
      <c r="RIF10768" s="52"/>
      <c r="RIG10768" s="52"/>
      <c r="RIH10768" s="52"/>
      <c r="RII10768" s="52"/>
      <c r="RIJ10768" s="52"/>
      <c r="RIK10768" s="52"/>
      <c r="RIL10768" s="52"/>
      <c r="RIM10768" s="52"/>
      <c r="RIN10768" s="52"/>
      <c r="RIO10768" s="52"/>
      <c r="RIP10768" s="52"/>
      <c r="RIQ10768" s="52"/>
      <c r="RIR10768" s="52"/>
      <c r="RIS10768" s="52"/>
      <c r="RIT10768" s="52"/>
      <c r="RIU10768" s="52"/>
      <c r="RIV10768" s="52"/>
      <c r="RIW10768" s="52"/>
      <c r="RIX10768" s="52"/>
      <c r="RIY10768" s="52"/>
      <c r="RIZ10768" s="52"/>
      <c r="RJA10768" s="52"/>
      <c r="RJB10768" s="52"/>
      <c r="RJC10768" s="52"/>
      <c r="RJD10768" s="52"/>
      <c r="RJE10768" s="52"/>
      <c r="RJF10768" s="52"/>
      <c r="RJG10768" s="52"/>
      <c r="RJH10768" s="52"/>
      <c r="RJI10768" s="52"/>
      <c r="RJJ10768" s="52"/>
      <c r="RJK10768" s="52"/>
      <c r="RJL10768" s="52"/>
      <c r="RJM10768" s="52"/>
      <c r="RJN10768" s="52"/>
      <c r="RJO10768" s="52"/>
      <c r="RJP10768" s="52"/>
      <c r="RJQ10768" s="52"/>
      <c r="RJR10768" s="52"/>
      <c r="RJS10768" s="52"/>
      <c r="RJT10768" s="52"/>
      <c r="RJU10768" s="52"/>
      <c r="RJV10768" s="52"/>
      <c r="RJW10768" s="52"/>
      <c r="RJX10768" s="52"/>
      <c r="RJY10768" s="52"/>
      <c r="RJZ10768" s="52"/>
      <c r="RKA10768" s="52"/>
      <c r="RKB10768" s="52"/>
      <c r="RKC10768" s="52"/>
      <c r="RKD10768" s="52"/>
      <c r="RKE10768" s="52"/>
      <c r="RKF10768" s="52"/>
      <c r="RKG10768" s="52"/>
      <c r="RKH10768" s="52"/>
      <c r="RKI10768" s="52"/>
      <c r="RKJ10768" s="52"/>
      <c r="RKK10768" s="52"/>
      <c r="RKL10768" s="52"/>
      <c r="RKM10768" s="52"/>
      <c r="RKN10768" s="52"/>
      <c r="RKO10768" s="52"/>
      <c r="RKP10768" s="52"/>
      <c r="RKQ10768" s="52"/>
      <c r="RKR10768" s="52"/>
      <c r="RKS10768" s="52"/>
      <c r="RKT10768" s="52"/>
      <c r="RKU10768" s="52"/>
      <c r="RKV10768" s="52"/>
      <c r="RKW10768" s="52"/>
      <c r="RKX10768" s="52"/>
      <c r="RKY10768" s="52"/>
      <c r="RKZ10768" s="52"/>
      <c r="RLA10768" s="52"/>
      <c r="RLB10768" s="52"/>
      <c r="RLC10768" s="52"/>
      <c r="RLD10768" s="52"/>
      <c r="RLE10768" s="52"/>
      <c r="RLF10768" s="52"/>
      <c r="RLG10768" s="52"/>
      <c r="RLH10768" s="52"/>
      <c r="RLI10768" s="52"/>
      <c r="RLJ10768" s="52"/>
      <c r="RLK10768" s="52"/>
      <c r="RLL10768" s="52"/>
      <c r="RLM10768" s="52"/>
      <c r="RLN10768" s="52"/>
      <c r="RLO10768" s="52"/>
      <c r="RLP10768" s="52"/>
      <c r="RLQ10768" s="52"/>
      <c r="RLR10768" s="52"/>
      <c r="RLS10768" s="52"/>
      <c r="RLT10768" s="52"/>
      <c r="RLU10768" s="52"/>
      <c r="RLV10768" s="52"/>
      <c r="RLW10768" s="52"/>
      <c r="RLX10768" s="52"/>
      <c r="RLY10768" s="52"/>
      <c r="RLZ10768" s="52"/>
      <c r="RMA10768" s="52"/>
      <c r="RMB10768" s="52"/>
      <c r="RMC10768" s="52"/>
      <c r="RMD10768" s="52"/>
      <c r="RME10768" s="52"/>
      <c r="RMF10768" s="52"/>
      <c r="RMG10768" s="52"/>
      <c r="RMH10768" s="52"/>
      <c r="RMI10768" s="52"/>
      <c r="RMJ10768" s="52"/>
      <c r="RMK10768" s="52"/>
      <c r="RML10768" s="52"/>
      <c r="RMM10768" s="52"/>
      <c r="RMN10768" s="52"/>
      <c r="RMO10768" s="52"/>
      <c r="RMP10768" s="52"/>
      <c r="RMQ10768" s="52"/>
      <c r="RMR10768" s="52"/>
      <c r="RMS10768" s="52"/>
      <c r="RMT10768" s="52"/>
      <c r="RMU10768" s="52"/>
      <c r="RMV10768" s="52"/>
      <c r="RMW10768" s="52"/>
      <c r="RMX10768" s="52"/>
      <c r="RMY10768" s="52"/>
      <c r="RMZ10768" s="52"/>
      <c r="RNA10768" s="52"/>
      <c r="RNB10768" s="52"/>
      <c r="RNC10768" s="52"/>
      <c r="RND10768" s="52"/>
      <c r="RNE10768" s="52"/>
      <c r="RNF10768" s="52"/>
      <c r="RNG10768" s="52"/>
      <c r="RNH10768" s="52"/>
      <c r="RNI10768" s="52"/>
      <c r="RNJ10768" s="52"/>
      <c r="RNK10768" s="52"/>
      <c r="RNL10768" s="52"/>
      <c r="RNM10768" s="52"/>
      <c r="RNN10768" s="52"/>
      <c r="RNO10768" s="52"/>
      <c r="RNP10768" s="52"/>
      <c r="RNQ10768" s="52"/>
      <c r="RNR10768" s="52"/>
      <c r="RNS10768" s="52"/>
      <c r="RNT10768" s="52"/>
      <c r="RNU10768" s="52"/>
      <c r="RNV10768" s="52"/>
      <c r="RNW10768" s="52"/>
      <c r="RNX10768" s="52"/>
      <c r="RNY10768" s="52"/>
      <c r="RNZ10768" s="52"/>
      <c r="ROA10768" s="52"/>
      <c r="ROB10768" s="52"/>
      <c r="ROC10768" s="52"/>
      <c r="ROD10768" s="52"/>
      <c r="ROE10768" s="52"/>
      <c r="ROF10768" s="52"/>
      <c r="ROG10768" s="52"/>
      <c r="ROH10768" s="52"/>
      <c r="ROI10768" s="52"/>
      <c r="ROJ10768" s="52"/>
      <c r="ROK10768" s="52"/>
      <c r="ROL10768" s="52"/>
      <c r="ROM10768" s="52"/>
      <c r="RON10768" s="52"/>
      <c r="ROO10768" s="52"/>
      <c r="ROP10768" s="52"/>
      <c r="ROQ10768" s="52"/>
      <c r="ROR10768" s="52"/>
      <c r="ROS10768" s="52"/>
      <c r="ROT10768" s="52"/>
      <c r="ROU10768" s="52"/>
      <c r="ROV10768" s="52"/>
      <c r="ROW10768" s="52"/>
      <c r="ROX10768" s="52"/>
      <c r="ROY10768" s="52"/>
      <c r="ROZ10768" s="52"/>
      <c r="RPA10768" s="52"/>
      <c r="RPB10768" s="52"/>
      <c r="RPC10768" s="52"/>
      <c r="RPD10768" s="52"/>
      <c r="RPE10768" s="52"/>
      <c r="RPF10768" s="52"/>
      <c r="RPG10768" s="52"/>
      <c r="RPH10768" s="52"/>
      <c r="RPI10768" s="52"/>
      <c r="RPJ10768" s="52"/>
      <c r="RPK10768" s="52"/>
      <c r="RPL10768" s="52"/>
      <c r="RPM10768" s="52"/>
      <c r="RPN10768" s="52"/>
      <c r="RPO10768" s="52"/>
      <c r="RPP10768" s="52"/>
      <c r="RPQ10768" s="52"/>
      <c r="RPR10768" s="52"/>
      <c r="RPS10768" s="52"/>
      <c r="RPT10768" s="52"/>
      <c r="RPU10768" s="52"/>
      <c r="RPV10768" s="52"/>
      <c r="RPW10768" s="52"/>
      <c r="RPX10768" s="52"/>
      <c r="RPY10768" s="52"/>
      <c r="RPZ10768" s="52"/>
      <c r="RQA10768" s="52"/>
      <c r="RQB10768" s="52"/>
      <c r="RQC10768" s="52"/>
      <c r="RQD10768" s="52"/>
      <c r="RQE10768" s="52"/>
      <c r="RQF10768" s="52"/>
      <c r="RQG10768" s="52"/>
      <c r="RQH10768" s="52"/>
      <c r="RQI10768" s="52"/>
      <c r="RQJ10768" s="52"/>
      <c r="RQK10768" s="52"/>
      <c r="RQL10768" s="52"/>
      <c r="RQM10768" s="52"/>
      <c r="RQN10768" s="52"/>
      <c r="RQO10768" s="52"/>
      <c r="RQP10768" s="52"/>
      <c r="RQQ10768" s="52"/>
      <c r="RQR10768" s="52"/>
      <c r="RQS10768" s="52"/>
      <c r="RQT10768" s="52"/>
      <c r="RQU10768" s="52"/>
      <c r="RQV10768" s="52"/>
      <c r="RQW10768" s="52"/>
      <c r="RQX10768" s="52"/>
      <c r="RQY10768" s="52"/>
      <c r="RQZ10768" s="52"/>
      <c r="RRA10768" s="52"/>
      <c r="RRB10768" s="52"/>
      <c r="RRC10768" s="52"/>
      <c r="RRD10768" s="52"/>
      <c r="RRE10768" s="52"/>
      <c r="RRF10768" s="52"/>
      <c r="RRG10768" s="52"/>
      <c r="RRH10768" s="52"/>
      <c r="RRI10768" s="52"/>
      <c r="RRJ10768" s="52"/>
      <c r="RRK10768" s="52"/>
      <c r="RRL10768" s="52"/>
      <c r="RRM10768" s="52"/>
      <c r="RRN10768" s="52"/>
      <c r="RRO10768" s="52"/>
      <c r="RRP10768" s="52"/>
      <c r="RRQ10768" s="52"/>
      <c r="RRR10768" s="52"/>
      <c r="RRS10768" s="52"/>
      <c r="RRT10768" s="52"/>
      <c r="RRU10768" s="52"/>
      <c r="RRV10768" s="52"/>
      <c r="RRW10768" s="52"/>
      <c r="RRX10768" s="52"/>
      <c r="RRY10768" s="52"/>
      <c r="RRZ10768" s="52"/>
      <c r="RSA10768" s="52"/>
      <c r="RSB10768" s="52"/>
      <c r="RSC10768" s="52"/>
      <c r="RSD10768" s="52"/>
      <c r="RSE10768" s="52"/>
      <c r="RSF10768" s="52"/>
      <c r="RSG10768" s="52"/>
      <c r="RSH10768" s="52"/>
      <c r="RSI10768" s="52"/>
      <c r="RSJ10768" s="52"/>
      <c r="RSK10768" s="52"/>
      <c r="RSL10768" s="52"/>
      <c r="RSM10768" s="52"/>
      <c r="RSN10768" s="52"/>
      <c r="RSO10768" s="52"/>
      <c r="RSP10768" s="52"/>
      <c r="RSQ10768" s="52"/>
      <c r="RSR10768" s="52"/>
      <c r="RSS10768" s="52"/>
      <c r="RST10768" s="52"/>
      <c r="RSU10768" s="52"/>
      <c r="RSV10768" s="52"/>
      <c r="RSW10768" s="52"/>
      <c r="RSX10768" s="52"/>
      <c r="RSY10768" s="52"/>
      <c r="RSZ10768" s="52"/>
      <c r="RTA10768" s="52"/>
      <c r="RTB10768" s="52"/>
      <c r="RTC10768" s="52"/>
      <c r="RTD10768" s="52"/>
      <c r="RTE10768" s="52"/>
      <c r="RTF10768" s="52"/>
      <c r="RTG10768" s="52"/>
      <c r="RTH10768" s="52"/>
      <c r="RTI10768" s="52"/>
      <c r="RTJ10768" s="52"/>
      <c r="RTK10768" s="52"/>
      <c r="RTL10768" s="52"/>
      <c r="RTM10768" s="52"/>
      <c r="RTN10768" s="52"/>
      <c r="RTO10768" s="52"/>
      <c r="RTP10768" s="52"/>
      <c r="RTQ10768" s="52"/>
      <c r="RTR10768" s="52"/>
      <c r="RTS10768" s="52"/>
      <c r="RTT10768" s="52"/>
      <c r="RTU10768" s="52"/>
      <c r="RTV10768" s="52"/>
      <c r="RTW10768" s="52"/>
      <c r="RTX10768" s="52"/>
      <c r="RTY10768" s="52"/>
      <c r="RTZ10768" s="52"/>
      <c r="RUA10768" s="52"/>
      <c r="RUB10768" s="52"/>
      <c r="RUC10768" s="52"/>
      <c r="RUD10768" s="52"/>
      <c r="RUE10768" s="52"/>
      <c r="RUF10768" s="52"/>
      <c r="RUG10768" s="52"/>
      <c r="RUH10768" s="52"/>
      <c r="RUI10768" s="52"/>
      <c r="RUJ10768" s="52"/>
      <c r="RUK10768" s="52"/>
      <c r="RUL10768" s="52"/>
      <c r="RUM10768" s="52"/>
      <c r="RUN10768" s="52"/>
      <c r="RUO10768" s="52"/>
      <c r="RUP10768" s="52"/>
      <c r="RUQ10768" s="52"/>
      <c r="RUR10768" s="52"/>
      <c r="RUS10768" s="52"/>
      <c r="RUT10768" s="52"/>
      <c r="RUU10768" s="52"/>
      <c r="RUV10768" s="52"/>
      <c r="RUW10768" s="52"/>
      <c r="RUX10768" s="52"/>
      <c r="RUY10768" s="52"/>
      <c r="RUZ10768" s="52"/>
      <c r="RVA10768" s="52"/>
      <c r="RVB10768" s="52"/>
      <c r="RVC10768" s="52"/>
      <c r="RVD10768" s="52"/>
      <c r="RVE10768" s="52"/>
      <c r="RVF10768" s="52"/>
      <c r="RVG10768" s="52"/>
      <c r="RVH10768" s="52"/>
      <c r="RVI10768" s="52"/>
      <c r="RVJ10768" s="52"/>
      <c r="RVK10768" s="52"/>
      <c r="RVL10768" s="52"/>
      <c r="RVM10768" s="52"/>
      <c r="RVN10768" s="52"/>
      <c r="RVO10768" s="52"/>
      <c r="RVP10768" s="52"/>
      <c r="RVQ10768" s="52"/>
      <c r="RVR10768" s="52"/>
      <c r="RVS10768" s="52"/>
      <c r="RVT10768" s="52"/>
      <c r="RVU10768" s="52"/>
      <c r="RVV10768" s="52"/>
      <c r="RVW10768" s="52"/>
      <c r="RVX10768" s="52"/>
      <c r="RVY10768" s="52"/>
      <c r="RVZ10768" s="52"/>
      <c r="RWA10768" s="52"/>
      <c r="RWB10768" s="52"/>
      <c r="RWC10768" s="52"/>
      <c r="RWD10768" s="52"/>
      <c r="RWE10768" s="52"/>
      <c r="RWF10768" s="52"/>
      <c r="RWG10768" s="52"/>
      <c r="RWH10768" s="52"/>
      <c r="RWI10768" s="52"/>
      <c r="RWJ10768" s="52"/>
      <c r="RWK10768" s="52"/>
      <c r="RWL10768" s="52"/>
      <c r="RWM10768" s="52"/>
      <c r="RWN10768" s="52"/>
      <c r="RWO10768" s="52"/>
      <c r="RWP10768" s="52"/>
      <c r="RWQ10768" s="52"/>
      <c r="RWR10768" s="52"/>
      <c r="RWS10768" s="52"/>
      <c r="RWT10768" s="52"/>
      <c r="RWU10768" s="52"/>
      <c r="RWV10768" s="52"/>
      <c r="RWW10768" s="52"/>
      <c r="RWX10768" s="52"/>
      <c r="RWY10768" s="52"/>
      <c r="RWZ10768" s="52"/>
      <c r="RXA10768" s="52"/>
      <c r="RXB10768" s="52"/>
      <c r="RXC10768" s="52"/>
      <c r="RXD10768" s="52"/>
      <c r="RXE10768" s="52"/>
      <c r="RXF10768" s="52"/>
      <c r="RXG10768" s="52"/>
      <c r="RXH10768" s="52"/>
      <c r="RXI10768" s="52"/>
      <c r="RXJ10768" s="52"/>
      <c r="RXK10768" s="52"/>
      <c r="RXL10768" s="52"/>
      <c r="RXM10768" s="52"/>
      <c r="RXN10768" s="52"/>
      <c r="RXO10768" s="52"/>
      <c r="RXP10768" s="52"/>
      <c r="RXQ10768" s="52"/>
      <c r="RXR10768" s="52"/>
      <c r="RXS10768" s="52"/>
      <c r="RXT10768" s="52"/>
      <c r="RXU10768" s="52"/>
      <c r="RXV10768" s="52"/>
      <c r="RXW10768" s="52"/>
      <c r="RXX10768" s="52"/>
      <c r="RXY10768" s="52"/>
      <c r="RXZ10768" s="52"/>
      <c r="RYA10768" s="52"/>
      <c r="RYB10768" s="52"/>
      <c r="RYC10768" s="52"/>
      <c r="RYD10768" s="52"/>
      <c r="RYE10768" s="52"/>
      <c r="RYF10768" s="52"/>
      <c r="RYG10768" s="52"/>
      <c r="RYH10768" s="52"/>
      <c r="RYI10768" s="52"/>
      <c r="RYJ10768" s="52"/>
      <c r="RYK10768" s="52"/>
      <c r="RYL10768" s="52"/>
      <c r="RYM10768" s="52"/>
      <c r="RYN10768" s="52"/>
      <c r="RYO10768" s="52"/>
      <c r="RYP10768" s="52"/>
      <c r="RYQ10768" s="52"/>
      <c r="RYR10768" s="52"/>
      <c r="RYS10768" s="52"/>
      <c r="RYT10768" s="52"/>
      <c r="RYU10768" s="52"/>
      <c r="RYV10768" s="52"/>
      <c r="RYW10768" s="52"/>
      <c r="RYX10768" s="52"/>
      <c r="RYY10768" s="52"/>
      <c r="RYZ10768" s="52"/>
      <c r="RZA10768" s="52"/>
      <c r="RZB10768" s="52"/>
      <c r="RZC10768" s="52"/>
      <c r="RZD10768" s="52"/>
      <c r="RZE10768" s="52"/>
      <c r="RZF10768" s="52"/>
      <c r="RZG10768" s="52"/>
      <c r="RZH10768" s="52"/>
      <c r="RZI10768" s="52"/>
      <c r="RZJ10768" s="52"/>
      <c r="RZK10768" s="52"/>
      <c r="RZL10768" s="52"/>
      <c r="RZM10768" s="52"/>
      <c r="RZN10768" s="52"/>
      <c r="RZO10768" s="52"/>
      <c r="RZP10768" s="52"/>
      <c r="RZQ10768" s="52"/>
      <c r="RZR10768" s="52"/>
      <c r="RZS10768" s="52"/>
      <c r="RZT10768" s="52"/>
      <c r="RZU10768" s="52"/>
      <c r="RZV10768" s="52"/>
      <c r="RZW10768" s="52"/>
      <c r="RZX10768" s="52"/>
      <c r="RZY10768" s="52"/>
      <c r="RZZ10768" s="52"/>
      <c r="SAA10768" s="52"/>
      <c r="SAB10768" s="52"/>
      <c r="SAC10768" s="52"/>
      <c r="SAD10768" s="52"/>
      <c r="SAE10768" s="52"/>
      <c r="SAF10768" s="52"/>
      <c r="SAG10768" s="52"/>
      <c r="SAH10768" s="52"/>
      <c r="SAI10768" s="52"/>
      <c r="SAJ10768" s="52"/>
      <c r="SAK10768" s="52"/>
      <c r="SAL10768" s="52"/>
      <c r="SAM10768" s="52"/>
      <c r="SAN10768" s="52"/>
      <c r="SAO10768" s="52"/>
      <c r="SAP10768" s="52"/>
      <c r="SAQ10768" s="52"/>
      <c r="SAR10768" s="52"/>
      <c r="SAS10768" s="52"/>
      <c r="SAT10768" s="52"/>
      <c r="SAU10768" s="52"/>
      <c r="SAV10768" s="52"/>
      <c r="SAW10768" s="52"/>
      <c r="SAX10768" s="52"/>
      <c r="SAY10768" s="52"/>
      <c r="SAZ10768" s="52"/>
      <c r="SBA10768" s="52"/>
      <c r="SBB10768" s="52"/>
      <c r="SBC10768" s="52"/>
      <c r="SBD10768" s="52"/>
      <c r="SBE10768" s="52"/>
      <c r="SBF10768" s="52"/>
      <c r="SBG10768" s="52"/>
      <c r="SBH10768" s="52"/>
      <c r="SBI10768" s="52"/>
      <c r="SBJ10768" s="52"/>
      <c r="SBK10768" s="52"/>
      <c r="SBL10768" s="52"/>
      <c r="SBM10768" s="52"/>
      <c r="SBN10768" s="52"/>
      <c r="SBO10768" s="52"/>
      <c r="SBP10768" s="52"/>
      <c r="SBQ10768" s="52"/>
      <c r="SBR10768" s="52"/>
      <c r="SBS10768" s="52"/>
      <c r="SBT10768" s="52"/>
      <c r="SBU10768" s="52"/>
      <c r="SBV10768" s="52"/>
      <c r="SBW10768" s="52"/>
      <c r="SBX10768" s="52"/>
      <c r="SBY10768" s="52"/>
      <c r="SBZ10768" s="52"/>
      <c r="SCA10768" s="52"/>
      <c r="SCB10768" s="52"/>
      <c r="SCC10768" s="52"/>
      <c r="SCD10768" s="52"/>
      <c r="SCE10768" s="52"/>
      <c r="SCF10768" s="52"/>
      <c r="SCG10768" s="52"/>
      <c r="SCH10768" s="52"/>
      <c r="SCI10768" s="52"/>
      <c r="SCJ10768" s="52"/>
      <c r="SCK10768" s="52"/>
      <c r="SCL10768" s="52"/>
      <c r="SCM10768" s="52"/>
      <c r="SCN10768" s="52"/>
      <c r="SCO10768" s="52"/>
      <c r="SCP10768" s="52"/>
      <c r="SCQ10768" s="52"/>
      <c r="SCR10768" s="52"/>
      <c r="SCS10768" s="52"/>
      <c r="SCT10768" s="52"/>
      <c r="SCU10768" s="52"/>
      <c r="SCV10768" s="52"/>
      <c r="SCW10768" s="52"/>
      <c r="SCX10768" s="52"/>
      <c r="SCY10768" s="52"/>
      <c r="SCZ10768" s="52"/>
      <c r="SDA10768" s="52"/>
      <c r="SDB10768" s="52"/>
      <c r="SDC10768" s="52"/>
      <c r="SDD10768" s="52"/>
      <c r="SDE10768" s="52"/>
      <c r="SDF10768" s="52"/>
      <c r="SDG10768" s="52"/>
      <c r="SDH10768" s="52"/>
      <c r="SDI10768" s="52"/>
      <c r="SDJ10768" s="52"/>
      <c r="SDK10768" s="52"/>
      <c r="SDL10768" s="52"/>
      <c r="SDM10768" s="52"/>
      <c r="SDN10768" s="52"/>
      <c r="SDO10768" s="52"/>
      <c r="SDP10768" s="52"/>
      <c r="SDQ10768" s="52"/>
      <c r="SDR10768" s="52"/>
      <c r="SDS10768" s="52"/>
      <c r="SDT10768" s="52"/>
      <c r="SDU10768" s="52"/>
      <c r="SDV10768" s="52"/>
      <c r="SDW10768" s="52"/>
      <c r="SDX10768" s="52"/>
      <c r="SDY10768" s="52"/>
      <c r="SDZ10768" s="52"/>
      <c r="SEA10768" s="52"/>
      <c r="SEB10768" s="52"/>
      <c r="SEC10768" s="52"/>
      <c r="SED10768" s="52"/>
      <c r="SEE10768" s="52"/>
      <c r="SEF10768" s="52"/>
      <c r="SEG10768" s="52"/>
      <c r="SEH10768" s="52"/>
      <c r="SEI10768" s="52"/>
      <c r="SEJ10768" s="52"/>
      <c r="SEK10768" s="52"/>
      <c r="SEL10768" s="52"/>
      <c r="SEM10768" s="52"/>
      <c r="SEN10768" s="52"/>
      <c r="SEO10768" s="52"/>
      <c r="SEP10768" s="52"/>
      <c r="SEQ10768" s="52"/>
      <c r="SER10768" s="52"/>
      <c r="SES10768" s="52"/>
      <c r="SET10768" s="52"/>
      <c r="SEU10768" s="52"/>
      <c r="SEV10768" s="52"/>
      <c r="SEW10768" s="52"/>
      <c r="SEX10768" s="52"/>
      <c r="SEY10768" s="52"/>
      <c r="SEZ10768" s="52"/>
      <c r="SFA10768" s="52"/>
      <c r="SFB10768" s="52"/>
      <c r="SFC10768" s="52"/>
      <c r="SFD10768" s="52"/>
      <c r="SFE10768" s="52"/>
      <c r="SFF10768" s="52"/>
      <c r="SFG10768" s="52"/>
      <c r="SFH10768" s="52"/>
      <c r="SFI10768" s="52"/>
      <c r="SFJ10768" s="52"/>
      <c r="SFK10768" s="52"/>
      <c r="SFL10768" s="52"/>
      <c r="SFM10768" s="52"/>
      <c r="SFN10768" s="52"/>
      <c r="SFO10768" s="52"/>
      <c r="SFP10768" s="52"/>
      <c r="SFQ10768" s="52"/>
      <c r="SFR10768" s="52"/>
      <c r="SFS10768" s="52"/>
      <c r="SFT10768" s="52"/>
      <c r="SFU10768" s="52"/>
      <c r="SFV10768" s="52"/>
      <c r="SFW10768" s="52"/>
      <c r="SFX10768" s="52"/>
      <c r="SFY10768" s="52"/>
      <c r="SFZ10768" s="52"/>
      <c r="SGA10768" s="52"/>
      <c r="SGB10768" s="52"/>
      <c r="SGC10768" s="52"/>
      <c r="SGD10768" s="52"/>
      <c r="SGE10768" s="52"/>
      <c r="SGF10768" s="52"/>
      <c r="SGG10768" s="52"/>
      <c r="SGH10768" s="52"/>
      <c r="SGI10768" s="52"/>
      <c r="SGJ10768" s="52"/>
      <c r="SGK10768" s="52"/>
      <c r="SGL10768" s="52"/>
      <c r="SGM10768" s="52"/>
      <c r="SGN10768" s="52"/>
      <c r="SGO10768" s="52"/>
      <c r="SGP10768" s="52"/>
      <c r="SGQ10768" s="52"/>
      <c r="SGR10768" s="52"/>
      <c r="SGS10768" s="52"/>
      <c r="SGT10768" s="52"/>
      <c r="SGU10768" s="52"/>
      <c r="SGV10768" s="52"/>
      <c r="SGW10768" s="52"/>
      <c r="SGX10768" s="52"/>
      <c r="SGY10768" s="52"/>
      <c r="SGZ10768" s="52"/>
      <c r="SHA10768" s="52"/>
      <c r="SHB10768" s="52"/>
      <c r="SHC10768" s="52"/>
      <c r="SHD10768" s="52"/>
      <c r="SHE10768" s="52"/>
      <c r="SHF10768" s="52"/>
      <c r="SHG10768" s="52"/>
      <c r="SHH10768" s="52"/>
      <c r="SHI10768" s="52"/>
      <c r="SHJ10768" s="52"/>
      <c r="SHK10768" s="52"/>
      <c r="SHL10768" s="52"/>
      <c r="SHM10768" s="52"/>
      <c r="SHN10768" s="52"/>
      <c r="SHO10768" s="52"/>
      <c r="SHP10768" s="52"/>
      <c r="SHQ10768" s="52"/>
      <c r="SHR10768" s="52"/>
      <c r="SHS10768" s="52"/>
      <c r="SHT10768" s="52"/>
      <c r="SHU10768" s="52"/>
      <c r="SHV10768" s="52"/>
      <c r="SHW10768" s="52"/>
      <c r="SHX10768" s="52"/>
      <c r="SHY10768" s="52"/>
      <c r="SHZ10768" s="52"/>
      <c r="SIA10768" s="52"/>
      <c r="SIB10768" s="52"/>
      <c r="SIC10768" s="52"/>
      <c r="SID10768" s="52"/>
      <c r="SIE10768" s="52"/>
      <c r="SIF10768" s="52"/>
      <c r="SIG10768" s="52"/>
      <c r="SIH10768" s="52"/>
      <c r="SII10768" s="52"/>
      <c r="SIJ10768" s="52"/>
      <c r="SIK10768" s="52"/>
      <c r="SIL10768" s="52"/>
      <c r="SIM10768" s="52"/>
      <c r="SIN10768" s="52"/>
      <c r="SIO10768" s="52"/>
      <c r="SIP10768" s="52"/>
      <c r="SIQ10768" s="52"/>
      <c r="SIR10768" s="52"/>
      <c r="SIS10768" s="52"/>
      <c r="SIT10768" s="52"/>
      <c r="SIU10768" s="52"/>
      <c r="SIV10768" s="52"/>
      <c r="SIW10768" s="52"/>
      <c r="SIX10768" s="52"/>
      <c r="SIY10768" s="52"/>
      <c r="SIZ10768" s="52"/>
      <c r="SJA10768" s="52"/>
      <c r="SJB10768" s="52"/>
      <c r="SJC10768" s="52"/>
      <c r="SJD10768" s="52"/>
      <c r="SJE10768" s="52"/>
      <c r="SJF10768" s="52"/>
      <c r="SJG10768" s="52"/>
      <c r="SJH10768" s="52"/>
      <c r="SJI10768" s="52"/>
      <c r="SJJ10768" s="52"/>
      <c r="SJK10768" s="52"/>
      <c r="SJL10768" s="52"/>
      <c r="SJM10768" s="52"/>
      <c r="SJN10768" s="52"/>
      <c r="SJO10768" s="52"/>
      <c r="SJP10768" s="52"/>
      <c r="SJQ10768" s="52"/>
      <c r="SJR10768" s="52"/>
      <c r="SJS10768" s="52"/>
      <c r="SJT10768" s="52"/>
      <c r="SJU10768" s="52"/>
      <c r="SJV10768" s="52"/>
      <c r="SJW10768" s="52"/>
      <c r="SJX10768" s="52"/>
      <c r="SJY10768" s="52"/>
      <c r="SJZ10768" s="52"/>
      <c r="SKA10768" s="52"/>
      <c r="SKB10768" s="52"/>
      <c r="SKC10768" s="52"/>
      <c r="SKD10768" s="52"/>
      <c r="SKE10768" s="52"/>
      <c r="SKF10768" s="52"/>
      <c r="SKG10768" s="52"/>
      <c r="SKH10768" s="52"/>
      <c r="SKI10768" s="52"/>
      <c r="SKJ10768" s="52"/>
      <c r="SKK10768" s="52"/>
      <c r="SKL10768" s="52"/>
      <c r="SKM10768" s="52"/>
      <c r="SKN10768" s="52"/>
      <c r="SKO10768" s="52"/>
      <c r="SKP10768" s="52"/>
      <c r="SKQ10768" s="52"/>
      <c r="SKR10768" s="52"/>
      <c r="SKS10768" s="52"/>
      <c r="SKT10768" s="52"/>
      <c r="SKU10768" s="52"/>
      <c r="SKV10768" s="52"/>
      <c r="SKW10768" s="52"/>
      <c r="SKX10768" s="52"/>
      <c r="SKY10768" s="52"/>
      <c r="SKZ10768" s="52"/>
      <c r="SLA10768" s="52"/>
      <c r="SLB10768" s="52"/>
      <c r="SLC10768" s="52"/>
      <c r="SLD10768" s="52"/>
      <c r="SLE10768" s="52"/>
      <c r="SLF10768" s="52"/>
      <c r="SLG10768" s="52"/>
      <c r="SLH10768" s="52"/>
      <c r="SLI10768" s="52"/>
      <c r="SLJ10768" s="52"/>
      <c r="SLK10768" s="52"/>
      <c r="SLL10768" s="52"/>
      <c r="SLM10768" s="52"/>
      <c r="SLN10768" s="52"/>
      <c r="SLO10768" s="52"/>
      <c r="SLP10768" s="52"/>
      <c r="SLQ10768" s="52"/>
      <c r="SLR10768" s="52"/>
      <c r="SLS10768" s="52"/>
      <c r="SLT10768" s="52"/>
      <c r="SLU10768" s="52"/>
      <c r="SLV10768" s="52"/>
      <c r="SLW10768" s="52"/>
      <c r="SLX10768" s="52"/>
      <c r="SLY10768" s="52"/>
      <c r="SLZ10768" s="52"/>
      <c r="SMA10768" s="52"/>
      <c r="SMB10768" s="52"/>
      <c r="SMC10768" s="52"/>
      <c r="SMD10768" s="52"/>
      <c r="SME10768" s="52"/>
      <c r="SMF10768" s="52"/>
      <c r="SMG10768" s="52"/>
      <c r="SMH10768" s="52"/>
      <c r="SMI10768" s="52"/>
      <c r="SMJ10768" s="52"/>
      <c r="SMK10768" s="52"/>
      <c r="SML10768" s="52"/>
      <c r="SMM10768" s="52"/>
      <c r="SMN10768" s="52"/>
      <c r="SMO10768" s="52"/>
      <c r="SMP10768" s="52"/>
      <c r="SMQ10768" s="52"/>
      <c r="SMR10768" s="52"/>
      <c r="SMS10768" s="52"/>
      <c r="SMT10768" s="52"/>
      <c r="SMU10768" s="52"/>
      <c r="SMV10768" s="52"/>
      <c r="SMW10768" s="52"/>
      <c r="SMX10768" s="52"/>
      <c r="SMY10768" s="52"/>
      <c r="SMZ10768" s="52"/>
      <c r="SNA10768" s="52"/>
      <c r="SNB10768" s="52"/>
      <c r="SNC10768" s="52"/>
      <c r="SND10768" s="52"/>
      <c r="SNE10768" s="52"/>
      <c r="SNF10768" s="52"/>
      <c r="SNG10768" s="52"/>
      <c r="SNH10768" s="52"/>
      <c r="SNI10768" s="52"/>
      <c r="SNJ10768" s="52"/>
      <c r="SNK10768" s="52"/>
      <c r="SNL10768" s="52"/>
      <c r="SNM10768" s="52"/>
      <c r="SNN10768" s="52"/>
      <c r="SNO10768" s="52"/>
      <c r="SNP10768" s="52"/>
      <c r="SNQ10768" s="52"/>
      <c r="SNR10768" s="52"/>
      <c r="SNS10768" s="52"/>
      <c r="SNT10768" s="52"/>
      <c r="SNU10768" s="52"/>
      <c r="SNV10768" s="52"/>
      <c r="SNW10768" s="52"/>
      <c r="SNX10768" s="52"/>
      <c r="SNY10768" s="52"/>
      <c r="SNZ10768" s="52"/>
      <c r="SOA10768" s="52"/>
      <c r="SOB10768" s="52"/>
      <c r="SOC10768" s="52"/>
      <c r="SOD10768" s="52"/>
      <c r="SOE10768" s="52"/>
      <c r="SOF10768" s="52"/>
      <c r="SOG10768" s="52"/>
      <c r="SOH10768" s="52"/>
      <c r="SOI10768" s="52"/>
      <c r="SOJ10768" s="52"/>
      <c r="SOK10768" s="52"/>
      <c r="SOL10768" s="52"/>
      <c r="SOM10768" s="52"/>
      <c r="SON10768" s="52"/>
      <c r="SOO10768" s="52"/>
      <c r="SOP10768" s="52"/>
      <c r="SOQ10768" s="52"/>
      <c r="SOR10768" s="52"/>
      <c r="SOS10768" s="52"/>
      <c r="SOT10768" s="52"/>
      <c r="SOU10768" s="52"/>
      <c r="SOV10768" s="52"/>
      <c r="SOW10768" s="52"/>
      <c r="SOX10768" s="52"/>
      <c r="SOY10768" s="52"/>
      <c r="SOZ10768" s="52"/>
      <c r="SPA10768" s="52"/>
      <c r="SPB10768" s="52"/>
      <c r="SPC10768" s="52"/>
      <c r="SPD10768" s="52"/>
      <c r="SPE10768" s="52"/>
      <c r="SPF10768" s="52"/>
      <c r="SPG10768" s="52"/>
      <c r="SPH10768" s="52"/>
      <c r="SPI10768" s="52"/>
      <c r="SPJ10768" s="52"/>
      <c r="SPK10768" s="52"/>
      <c r="SPL10768" s="52"/>
      <c r="SPM10768" s="52"/>
      <c r="SPN10768" s="52"/>
      <c r="SPO10768" s="52"/>
      <c r="SPP10768" s="52"/>
      <c r="SPQ10768" s="52"/>
      <c r="SPR10768" s="52"/>
      <c r="SPS10768" s="52"/>
      <c r="SPT10768" s="52"/>
      <c r="SPU10768" s="52"/>
      <c r="SPV10768" s="52"/>
      <c r="SPW10768" s="52"/>
      <c r="SPX10768" s="52"/>
      <c r="SPY10768" s="52"/>
      <c r="SPZ10768" s="52"/>
      <c r="SQA10768" s="52"/>
      <c r="SQB10768" s="52"/>
      <c r="SQC10768" s="52"/>
      <c r="SQD10768" s="52"/>
      <c r="SQE10768" s="52"/>
      <c r="SQF10768" s="52"/>
      <c r="SQG10768" s="52"/>
      <c r="SQH10768" s="52"/>
      <c r="SQI10768" s="52"/>
      <c r="SQJ10768" s="52"/>
      <c r="SQK10768" s="52"/>
      <c r="SQL10768" s="52"/>
      <c r="SQM10768" s="52"/>
      <c r="SQN10768" s="52"/>
      <c r="SQO10768" s="52"/>
      <c r="SQP10768" s="52"/>
      <c r="SQQ10768" s="52"/>
      <c r="SQR10768" s="52"/>
      <c r="SQS10768" s="52"/>
      <c r="SQT10768" s="52"/>
      <c r="SQU10768" s="52"/>
      <c r="SQV10768" s="52"/>
      <c r="SQW10768" s="52"/>
      <c r="SQX10768" s="52"/>
      <c r="SQY10768" s="52"/>
      <c r="SQZ10768" s="52"/>
      <c r="SRA10768" s="52"/>
      <c r="SRB10768" s="52"/>
      <c r="SRC10768" s="52"/>
      <c r="SRD10768" s="52"/>
      <c r="SRE10768" s="52"/>
      <c r="SRF10768" s="52"/>
      <c r="SRG10768" s="52"/>
      <c r="SRH10768" s="52"/>
      <c r="SRI10768" s="52"/>
      <c r="SRJ10768" s="52"/>
      <c r="SRK10768" s="52"/>
      <c r="SRL10768" s="52"/>
      <c r="SRM10768" s="52"/>
      <c r="SRN10768" s="52"/>
      <c r="SRO10768" s="52"/>
      <c r="SRP10768" s="52"/>
      <c r="SRQ10768" s="52"/>
      <c r="SRR10768" s="52"/>
      <c r="SRS10768" s="52"/>
      <c r="SRT10768" s="52"/>
      <c r="SRU10768" s="52"/>
      <c r="SRV10768" s="52"/>
      <c r="SRW10768" s="52"/>
      <c r="SRX10768" s="52"/>
      <c r="SRY10768" s="52"/>
      <c r="SRZ10768" s="52"/>
      <c r="SSA10768" s="52"/>
      <c r="SSB10768" s="52"/>
      <c r="SSC10768" s="52"/>
      <c r="SSD10768" s="52"/>
      <c r="SSE10768" s="52"/>
      <c r="SSF10768" s="52"/>
      <c r="SSG10768" s="52"/>
      <c r="SSH10768" s="52"/>
      <c r="SSI10768" s="52"/>
      <c r="SSJ10768" s="52"/>
      <c r="SSK10768" s="52"/>
      <c r="SSL10768" s="52"/>
      <c r="SSM10768" s="52"/>
      <c r="SSN10768" s="52"/>
      <c r="SSO10768" s="52"/>
      <c r="SSP10768" s="52"/>
      <c r="SSQ10768" s="52"/>
      <c r="SSR10768" s="52"/>
      <c r="SSS10768" s="52"/>
      <c r="SST10768" s="52"/>
      <c r="SSU10768" s="52"/>
      <c r="SSV10768" s="52"/>
      <c r="SSW10768" s="52"/>
      <c r="SSX10768" s="52"/>
      <c r="SSY10768" s="52"/>
      <c r="SSZ10768" s="52"/>
      <c r="STA10768" s="52"/>
      <c r="STB10768" s="52"/>
      <c r="STC10768" s="52"/>
      <c r="STD10768" s="52"/>
      <c r="STE10768" s="52"/>
      <c r="STF10768" s="52"/>
      <c r="STG10768" s="52"/>
      <c r="STH10768" s="52"/>
      <c r="STI10768" s="52"/>
      <c r="STJ10768" s="52"/>
      <c r="STK10768" s="52"/>
      <c r="STL10768" s="52"/>
      <c r="STM10768" s="52"/>
      <c r="STN10768" s="52"/>
      <c r="STO10768" s="52"/>
      <c r="STP10768" s="52"/>
      <c r="STQ10768" s="52"/>
      <c r="STR10768" s="52"/>
      <c r="STS10768" s="52"/>
      <c r="STT10768" s="52"/>
      <c r="STU10768" s="52"/>
      <c r="STV10768" s="52"/>
      <c r="STW10768" s="52"/>
      <c r="STX10768" s="52"/>
      <c r="STY10768" s="52"/>
      <c r="STZ10768" s="52"/>
      <c r="SUA10768" s="52"/>
      <c r="SUB10768" s="52"/>
      <c r="SUC10768" s="52"/>
      <c r="SUD10768" s="52"/>
      <c r="SUE10768" s="52"/>
      <c r="SUF10768" s="52"/>
      <c r="SUG10768" s="52"/>
      <c r="SUH10768" s="52"/>
      <c r="SUI10768" s="52"/>
      <c r="SUJ10768" s="52"/>
      <c r="SUK10768" s="52"/>
      <c r="SUL10768" s="52"/>
      <c r="SUM10768" s="52"/>
      <c r="SUN10768" s="52"/>
      <c r="SUO10768" s="52"/>
      <c r="SUP10768" s="52"/>
      <c r="SUQ10768" s="52"/>
      <c r="SUR10768" s="52"/>
      <c r="SUS10768" s="52"/>
      <c r="SUT10768" s="52"/>
      <c r="SUU10768" s="52"/>
      <c r="SUV10768" s="52"/>
      <c r="SUW10768" s="52"/>
      <c r="SUX10768" s="52"/>
      <c r="SUY10768" s="52"/>
      <c r="SUZ10768" s="52"/>
      <c r="SVA10768" s="52"/>
      <c r="SVB10768" s="52"/>
      <c r="SVC10768" s="52"/>
      <c r="SVD10768" s="52"/>
      <c r="SVE10768" s="52"/>
      <c r="SVF10768" s="52"/>
      <c r="SVG10768" s="52"/>
      <c r="SVH10768" s="52"/>
      <c r="SVI10768" s="52"/>
      <c r="SVJ10768" s="52"/>
      <c r="SVK10768" s="52"/>
      <c r="SVL10768" s="52"/>
      <c r="SVM10768" s="52"/>
      <c r="SVN10768" s="52"/>
      <c r="SVO10768" s="52"/>
      <c r="SVP10768" s="52"/>
      <c r="SVQ10768" s="52"/>
      <c r="SVR10768" s="52"/>
      <c r="SVS10768" s="52"/>
      <c r="SVT10768" s="52"/>
      <c r="SVU10768" s="52"/>
      <c r="SVV10768" s="52"/>
      <c r="SVW10768" s="52"/>
      <c r="SVX10768" s="52"/>
      <c r="SVY10768" s="52"/>
      <c r="SVZ10768" s="52"/>
      <c r="SWA10768" s="52"/>
      <c r="SWB10768" s="52"/>
      <c r="SWC10768" s="52"/>
      <c r="SWD10768" s="52"/>
      <c r="SWE10768" s="52"/>
      <c r="SWF10768" s="52"/>
      <c r="SWG10768" s="52"/>
      <c r="SWH10768" s="52"/>
      <c r="SWI10768" s="52"/>
      <c r="SWJ10768" s="52"/>
      <c r="SWK10768" s="52"/>
      <c r="SWL10768" s="52"/>
      <c r="SWM10768" s="52"/>
      <c r="SWN10768" s="52"/>
      <c r="SWO10768" s="52"/>
      <c r="SWP10768" s="52"/>
      <c r="SWQ10768" s="52"/>
      <c r="SWR10768" s="52"/>
      <c r="SWS10768" s="52"/>
      <c r="SWT10768" s="52"/>
      <c r="SWU10768" s="52"/>
      <c r="SWV10768" s="52"/>
      <c r="SWW10768" s="52"/>
      <c r="SWX10768" s="52"/>
      <c r="SWY10768" s="52"/>
      <c r="SWZ10768" s="52"/>
      <c r="SXA10768" s="52"/>
      <c r="SXB10768" s="52"/>
      <c r="SXC10768" s="52"/>
      <c r="SXD10768" s="52"/>
      <c r="SXE10768" s="52"/>
      <c r="SXF10768" s="52"/>
      <c r="SXG10768" s="52"/>
      <c r="SXH10768" s="52"/>
      <c r="SXI10768" s="52"/>
      <c r="SXJ10768" s="52"/>
      <c r="SXK10768" s="52"/>
      <c r="SXL10768" s="52"/>
      <c r="SXM10768" s="52"/>
      <c r="SXN10768" s="52"/>
      <c r="SXO10768" s="52"/>
      <c r="SXP10768" s="52"/>
      <c r="SXQ10768" s="52"/>
      <c r="SXR10768" s="52"/>
      <c r="SXS10768" s="52"/>
      <c r="SXT10768" s="52"/>
      <c r="SXU10768" s="52"/>
      <c r="SXV10768" s="52"/>
      <c r="SXW10768" s="52"/>
      <c r="SXX10768" s="52"/>
      <c r="SXY10768" s="52"/>
      <c r="SXZ10768" s="52"/>
      <c r="SYA10768" s="52"/>
      <c r="SYB10768" s="52"/>
      <c r="SYC10768" s="52"/>
      <c r="SYD10768" s="52"/>
      <c r="SYE10768" s="52"/>
      <c r="SYF10768" s="52"/>
      <c r="SYG10768" s="52"/>
      <c r="SYH10768" s="52"/>
      <c r="SYI10768" s="52"/>
      <c r="SYJ10768" s="52"/>
      <c r="SYK10768" s="52"/>
      <c r="SYL10768" s="52"/>
      <c r="SYM10768" s="52"/>
      <c r="SYN10768" s="52"/>
      <c r="SYO10768" s="52"/>
      <c r="SYP10768" s="52"/>
      <c r="SYQ10768" s="52"/>
      <c r="SYR10768" s="52"/>
      <c r="SYS10768" s="52"/>
      <c r="SYT10768" s="52"/>
      <c r="SYU10768" s="52"/>
      <c r="SYV10768" s="52"/>
      <c r="SYW10768" s="52"/>
      <c r="SYX10768" s="52"/>
      <c r="SYY10768" s="52"/>
      <c r="SYZ10768" s="52"/>
      <c r="SZA10768" s="52"/>
      <c r="SZB10768" s="52"/>
      <c r="SZC10768" s="52"/>
      <c r="SZD10768" s="52"/>
      <c r="SZE10768" s="52"/>
      <c r="SZF10768" s="52"/>
      <c r="SZG10768" s="52"/>
      <c r="SZH10768" s="52"/>
      <c r="SZI10768" s="52"/>
      <c r="SZJ10768" s="52"/>
      <c r="SZK10768" s="52"/>
      <c r="SZL10768" s="52"/>
      <c r="SZM10768" s="52"/>
      <c r="SZN10768" s="52"/>
      <c r="SZO10768" s="52"/>
      <c r="SZP10768" s="52"/>
      <c r="SZQ10768" s="52"/>
      <c r="SZR10768" s="52"/>
      <c r="SZS10768" s="52"/>
      <c r="SZT10768" s="52"/>
      <c r="SZU10768" s="52"/>
      <c r="SZV10768" s="52"/>
      <c r="SZW10768" s="52"/>
      <c r="SZX10768" s="52"/>
      <c r="SZY10768" s="52"/>
      <c r="SZZ10768" s="52"/>
      <c r="TAA10768" s="52"/>
      <c r="TAB10768" s="52"/>
      <c r="TAC10768" s="52"/>
      <c r="TAD10768" s="52"/>
      <c r="TAE10768" s="52"/>
      <c r="TAF10768" s="52"/>
      <c r="TAG10768" s="52"/>
      <c r="TAH10768" s="52"/>
      <c r="TAI10768" s="52"/>
      <c r="TAJ10768" s="52"/>
      <c r="TAK10768" s="52"/>
      <c r="TAL10768" s="52"/>
      <c r="TAM10768" s="52"/>
      <c r="TAN10768" s="52"/>
      <c r="TAO10768" s="52"/>
      <c r="TAP10768" s="52"/>
      <c r="TAQ10768" s="52"/>
      <c r="TAR10768" s="52"/>
      <c r="TAS10768" s="52"/>
      <c r="TAT10768" s="52"/>
      <c r="TAU10768" s="52"/>
      <c r="TAV10768" s="52"/>
      <c r="TAW10768" s="52"/>
      <c r="TAX10768" s="52"/>
      <c r="TAY10768" s="52"/>
      <c r="TAZ10768" s="52"/>
      <c r="TBA10768" s="52"/>
      <c r="TBB10768" s="52"/>
      <c r="TBC10768" s="52"/>
      <c r="TBD10768" s="52"/>
      <c r="TBE10768" s="52"/>
      <c r="TBF10768" s="52"/>
      <c r="TBG10768" s="52"/>
      <c r="TBH10768" s="52"/>
      <c r="TBI10768" s="52"/>
      <c r="TBJ10768" s="52"/>
      <c r="TBK10768" s="52"/>
      <c r="TBL10768" s="52"/>
      <c r="TBM10768" s="52"/>
      <c r="TBN10768" s="52"/>
      <c r="TBO10768" s="52"/>
      <c r="TBP10768" s="52"/>
      <c r="TBQ10768" s="52"/>
      <c r="TBR10768" s="52"/>
      <c r="TBS10768" s="52"/>
      <c r="TBT10768" s="52"/>
      <c r="TBU10768" s="52"/>
      <c r="TBV10768" s="52"/>
      <c r="TBW10768" s="52"/>
      <c r="TBX10768" s="52"/>
      <c r="TBY10768" s="52"/>
      <c r="TBZ10768" s="52"/>
      <c r="TCA10768" s="52"/>
      <c r="TCB10768" s="52"/>
      <c r="TCC10768" s="52"/>
      <c r="TCD10768" s="52"/>
      <c r="TCE10768" s="52"/>
      <c r="TCF10768" s="52"/>
      <c r="TCG10768" s="52"/>
      <c r="TCH10768" s="52"/>
      <c r="TCI10768" s="52"/>
      <c r="TCJ10768" s="52"/>
      <c r="TCK10768" s="52"/>
      <c r="TCL10768" s="52"/>
      <c r="TCM10768" s="52"/>
      <c r="TCN10768" s="52"/>
      <c r="TCO10768" s="52"/>
      <c r="TCP10768" s="52"/>
      <c r="TCQ10768" s="52"/>
      <c r="TCR10768" s="52"/>
      <c r="TCS10768" s="52"/>
      <c r="TCT10768" s="52"/>
      <c r="TCU10768" s="52"/>
      <c r="TCV10768" s="52"/>
      <c r="TCW10768" s="52"/>
      <c r="TCX10768" s="52"/>
      <c r="TCY10768" s="52"/>
      <c r="TCZ10768" s="52"/>
      <c r="TDA10768" s="52"/>
      <c r="TDB10768" s="52"/>
      <c r="TDC10768" s="52"/>
      <c r="TDD10768" s="52"/>
      <c r="TDE10768" s="52"/>
      <c r="TDF10768" s="52"/>
      <c r="TDG10768" s="52"/>
      <c r="TDH10768" s="52"/>
      <c r="TDI10768" s="52"/>
      <c r="TDJ10768" s="52"/>
      <c r="TDK10768" s="52"/>
      <c r="TDL10768" s="52"/>
      <c r="TDM10768" s="52"/>
      <c r="TDN10768" s="52"/>
      <c r="TDO10768" s="52"/>
      <c r="TDP10768" s="52"/>
      <c r="TDQ10768" s="52"/>
      <c r="TDR10768" s="52"/>
      <c r="TDS10768" s="52"/>
      <c r="TDT10768" s="52"/>
      <c r="TDU10768" s="52"/>
      <c r="TDV10768" s="52"/>
      <c r="TDW10768" s="52"/>
      <c r="TDX10768" s="52"/>
      <c r="TDY10768" s="52"/>
      <c r="TDZ10768" s="52"/>
      <c r="TEA10768" s="52"/>
      <c r="TEB10768" s="52"/>
      <c r="TEC10768" s="52"/>
      <c r="TED10768" s="52"/>
      <c r="TEE10768" s="52"/>
      <c r="TEF10768" s="52"/>
      <c r="TEG10768" s="52"/>
      <c r="TEH10768" s="52"/>
      <c r="TEI10768" s="52"/>
      <c r="TEJ10768" s="52"/>
      <c r="TEK10768" s="52"/>
      <c r="TEL10768" s="52"/>
      <c r="TEM10768" s="52"/>
      <c r="TEN10768" s="52"/>
      <c r="TEO10768" s="52"/>
      <c r="TEP10768" s="52"/>
      <c r="TEQ10768" s="52"/>
      <c r="TER10768" s="52"/>
      <c r="TES10768" s="52"/>
      <c r="TET10768" s="52"/>
      <c r="TEU10768" s="52"/>
      <c r="TEV10768" s="52"/>
      <c r="TEW10768" s="52"/>
      <c r="TEX10768" s="52"/>
      <c r="TEY10768" s="52"/>
      <c r="TEZ10768" s="52"/>
      <c r="TFA10768" s="52"/>
      <c r="TFB10768" s="52"/>
      <c r="TFC10768" s="52"/>
      <c r="TFD10768" s="52"/>
      <c r="TFE10768" s="52"/>
      <c r="TFF10768" s="52"/>
      <c r="TFG10768" s="52"/>
      <c r="TFH10768" s="52"/>
      <c r="TFI10768" s="52"/>
      <c r="TFJ10768" s="52"/>
      <c r="TFK10768" s="52"/>
      <c r="TFL10768" s="52"/>
      <c r="TFM10768" s="52"/>
      <c r="TFN10768" s="52"/>
      <c r="TFO10768" s="52"/>
      <c r="TFP10768" s="52"/>
      <c r="TFQ10768" s="52"/>
      <c r="TFR10768" s="52"/>
      <c r="TFS10768" s="52"/>
      <c r="TFT10768" s="52"/>
      <c r="TFU10768" s="52"/>
      <c r="TFV10768" s="52"/>
      <c r="TFW10768" s="52"/>
      <c r="TFX10768" s="52"/>
      <c r="TFY10768" s="52"/>
      <c r="TFZ10768" s="52"/>
      <c r="TGA10768" s="52"/>
      <c r="TGB10768" s="52"/>
      <c r="TGC10768" s="52"/>
      <c r="TGD10768" s="52"/>
      <c r="TGE10768" s="52"/>
      <c r="TGF10768" s="52"/>
      <c r="TGG10768" s="52"/>
      <c r="TGH10768" s="52"/>
      <c r="TGI10768" s="52"/>
      <c r="TGJ10768" s="52"/>
      <c r="TGK10768" s="52"/>
      <c r="TGL10768" s="52"/>
      <c r="TGM10768" s="52"/>
      <c r="TGN10768" s="52"/>
      <c r="TGO10768" s="52"/>
      <c r="TGP10768" s="52"/>
      <c r="TGQ10768" s="52"/>
      <c r="TGR10768" s="52"/>
      <c r="TGS10768" s="52"/>
      <c r="TGT10768" s="52"/>
      <c r="TGU10768" s="52"/>
      <c r="TGV10768" s="52"/>
      <c r="TGW10768" s="52"/>
      <c r="TGX10768" s="52"/>
      <c r="TGY10768" s="52"/>
      <c r="TGZ10768" s="52"/>
      <c r="THA10768" s="52"/>
      <c r="THB10768" s="52"/>
      <c r="THC10768" s="52"/>
      <c r="THD10768" s="52"/>
      <c r="THE10768" s="52"/>
      <c r="THF10768" s="52"/>
      <c r="THG10768" s="52"/>
      <c r="THH10768" s="52"/>
      <c r="THI10768" s="52"/>
      <c r="THJ10768" s="52"/>
      <c r="THK10768" s="52"/>
      <c r="THL10768" s="52"/>
      <c r="THM10768" s="52"/>
      <c r="THN10768" s="52"/>
      <c r="THO10768" s="52"/>
      <c r="THP10768" s="52"/>
      <c r="THQ10768" s="52"/>
      <c r="THR10768" s="52"/>
      <c r="THS10768" s="52"/>
      <c r="THT10768" s="52"/>
      <c r="THU10768" s="52"/>
      <c r="THV10768" s="52"/>
      <c r="THW10768" s="52"/>
      <c r="THX10768" s="52"/>
      <c r="THY10768" s="52"/>
      <c r="THZ10768" s="52"/>
      <c r="TIA10768" s="52"/>
      <c r="TIB10768" s="52"/>
      <c r="TIC10768" s="52"/>
      <c r="TID10768" s="52"/>
      <c r="TIE10768" s="52"/>
      <c r="TIF10768" s="52"/>
      <c r="TIG10768" s="52"/>
      <c r="TIH10768" s="52"/>
      <c r="TII10768" s="52"/>
      <c r="TIJ10768" s="52"/>
      <c r="TIK10768" s="52"/>
      <c r="TIL10768" s="52"/>
      <c r="TIM10768" s="52"/>
      <c r="TIN10768" s="52"/>
      <c r="TIO10768" s="52"/>
      <c r="TIP10768" s="52"/>
      <c r="TIQ10768" s="52"/>
      <c r="TIR10768" s="52"/>
      <c r="TIS10768" s="52"/>
      <c r="TIT10768" s="52"/>
      <c r="TIU10768" s="52"/>
      <c r="TIV10768" s="52"/>
      <c r="TIW10768" s="52"/>
      <c r="TIX10768" s="52"/>
      <c r="TIY10768" s="52"/>
      <c r="TIZ10768" s="52"/>
      <c r="TJA10768" s="52"/>
      <c r="TJB10768" s="52"/>
      <c r="TJC10768" s="52"/>
      <c r="TJD10768" s="52"/>
      <c r="TJE10768" s="52"/>
      <c r="TJF10768" s="52"/>
      <c r="TJG10768" s="52"/>
      <c r="TJH10768" s="52"/>
      <c r="TJI10768" s="52"/>
      <c r="TJJ10768" s="52"/>
      <c r="TJK10768" s="52"/>
      <c r="TJL10768" s="52"/>
      <c r="TJM10768" s="52"/>
      <c r="TJN10768" s="52"/>
      <c r="TJO10768" s="52"/>
      <c r="TJP10768" s="52"/>
      <c r="TJQ10768" s="52"/>
      <c r="TJR10768" s="52"/>
      <c r="TJS10768" s="52"/>
      <c r="TJT10768" s="52"/>
      <c r="TJU10768" s="52"/>
      <c r="TJV10768" s="52"/>
      <c r="TJW10768" s="52"/>
      <c r="TJX10768" s="52"/>
      <c r="TJY10768" s="52"/>
      <c r="TJZ10768" s="52"/>
      <c r="TKA10768" s="52"/>
      <c r="TKB10768" s="52"/>
      <c r="TKC10768" s="52"/>
      <c r="TKD10768" s="52"/>
      <c r="TKE10768" s="52"/>
      <c r="TKF10768" s="52"/>
      <c r="TKG10768" s="52"/>
      <c r="TKH10768" s="52"/>
      <c r="TKI10768" s="52"/>
      <c r="TKJ10768" s="52"/>
      <c r="TKK10768" s="52"/>
      <c r="TKL10768" s="52"/>
      <c r="TKM10768" s="52"/>
      <c r="TKN10768" s="52"/>
      <c r="TKO10768" s="52"/>
      <c r="TKP10768" s="52"/>
      <c r="TKQ10768" s="52"/>
      <c r="TKR10768" s="52"/>
      <c r="TKS10768" s="52"/>
      <c r="TKT10768" s="52"/>
      <c r="TKU10768" s="52"/>
      <c r="TKV10768" s="52"/>
      <c r="TKW10768" s="52"/>
      <c r="TKX10768" s="52"/>
      <c r="TKY10768" s="52"/>
      <c r="TKZ10768" s="52"/>
      <c r="TLA10768" s="52"/>
      <c r="TLB10768" s="52"/>
      <c r="TLC10768" s="52"/>
      <c r="TLD10768" s="52"/>
      <c r="TLE10768" s="52"/>
      <c r="TLF10768" s="52"/>
      <c r="TLG10768" s="52"/>
      <c r="TLH10768" s="52"/>
      <c r="TLI10768" s="52"/>
      <c r="TLJ10768" s="52"/>
      <c r="TLK10768" s="52"/>
      <c r="TLL10768" s="52"/>
      <c r="TLM10768" s="52"/>
      <c r="TLN10768" s="52"/>
      <c r="TLO10768" s="52"/>
      <c r="TLP10768" s="52"/>
      <c r="TLQ10768" s="52"/>
      <c r="TLR10768" s="52"/>
      <c r="TLS10768" s="52"/>
      <c r="TLT10768" s="52"/>
      <c r="TLU10768" s="52"/>
      <c r="TLV10768" s="52"/>
      <c r="TLW10768" s="52"/>
      <c r="TLX10768" s="52"/>
      <c r="TLY10768" s="52"/>
      <c r="TLZ10768" s="52"/>
      <c r="TMA10768" s="52"/>
      <c r="TMB10768" s="52"/>
      <c r="TMC10768" s="52"/>
      <c r="TMD10768" s="52"/>
      <c r="TME10768" s="52"/>
      <c r="TMF10768" s="52"/>
      <c r="TMG10768" s="52"/>
      <c r="TMH10768" s="52"/>
      <c r="TMI10768" s="52"/>
      <c r="TMJ10768" s="52"/>
      <c r="TMK10768" s="52"/>
      <c r="TML10768" s="52"/>
      <c r="TMM10768" s="52"/>
      <c r="TMN10768" s="52"/>
      <c r="TMO10768" s="52"/>
      <c r="TMP10768" s="52"/>
      <c r="TMQ10768" s="52"/>
      <c r="TMR10768" s="52"/>
      <c r="TMS10768" s="52"/>
      <c r="TMT10768" s="52"/>
      <c r="TMU10768" s="52"/>
      <c r="TMV10768" s="52"/>
      <c r="TMW10768" s="52"/>
      <c r="TMX10768" s="52"/>
      <c r="TMY10768" s="52"/>
      <c r="TMZ10768" s="52"/>
      <c r="TNA10768" s="52"/>
      <c r="TNB10768" s="52"/>
      <c r="TNC10768" s="52"/>
      <c r="TND10768" s="52"/>
      <c r="TNE10768" s="52"/>
      <c r="TNF10768" s="52"/>
      <c r="TNG10768" s="52"/>
      <c r="TNH10768" s="52"/>
      <c r="TNI10768" s="52"/>
      <c r="TNJ10768" s="52"/>
      <c r="TNK10768" s="52"/>
      <c r="TNL10768" s="52"/>
      <c r="TNM10768" s="52"/>
      <c r="TNN10768" s="52"/>
      <c r="TNO10768" s="52"/>
      <c r="TNP10768" s="52"/>
      <c r="TNQ10768" s="52"/>
      <c r="TNR10768" s="52"/>
      <c r="TNS10768" s="52"/>
      <c r="TNT10768" s="52"/>
      <c r="TNU10768" s="52"/>
      <c r="TNV10768" s="52"/>
      <c r="TNW10768" s="52"/>
      <c r="TNX10768" s="52"/>
      <c r="TNY10768" s="52"/>
      <c r="TNZ10768" s="52"/>
      <c r="TOA10768" s="52"/>
      <c r="TOB10768" s="52"/>
      <c r="TOC10768" s="52"/>
      <c r="TOD10768" s="52"/>
      <c r="TOE10768" s="52"/>
      <c r="TOF10768" s="52"/>
      <c r="TOG10768" s="52"/>
      <c r="TOH10768" s="52"/>
      <c r="TOI10768" s="52"/>
      <c r="TOJ10768" s="52"/>
      <c r="TOK10768" s="52"/>
      <c r="TOL10768" s="52"/>
      <c r="TOM10768" s="52"/>
      <c r="TON10768" s="52"/>
      <c r="TOO10768" s="52"/>
      <c r="TOP10768" s="52"/>
      <c r="TOQ10768" s="52"/>
      <c r="TOR10768" s="52"/>
      <c r="TOS10768" s="52"/>
      <c r="TOT10768" s="52"/>
      <c r="TOU10768" s="52"/>
      <c r="TOV10768" s="52"/>
      <c r="TOW10768" s="52"/>
      <c r="TOX10768" s="52"/>
      <c r="TOY10768" s="52"/>
      <c r="TOZ10768" s="52"/>
      <c r="TPA10768" s="52"/>
      <c r="TPB10768" s="52"/>
      <c r="TPC10768" s="52"/>
      <c r="TPD10768" s="52"/>
      <c r="TPE10768" s="52"/>
      <c r="TPF10768" s="52"/>
      <c r="TPG10768" s="52"/>
      <c r="TPH10768" s="52"/>
      <c r="TPI10768" s="52"/>
      <c r="TPJ10768" s="52"/>
      <c r="TPK10768" s="52"/>
      <c r="TPL10768" s="52"/>
      <c r="TPM10768" s="52"/>
      <c r="TPN10768" s="52"/>
      <c r="TPO10768" s="52"/>
      <c r="TPP10768" s="52"/>
      <c r="TPQ10768" s="52"/>
      <c r="TPR10768" s="52"/>
      <c r="TPS10768" s="52"/>
      <c r="TPT10768" s="52"/>
      <c r="TPU10768" s="52"/>
      <c r="TPV10768" s="52"/>
      <c r="TPW10768" s="52"/>
      <c r="TPX10768" s="52"/>
      <c r="TPY10768" s="52"/>
      <c r="TPZ10768" s="52"/>
      <c r="TQA10768" s="52"/>
      <c r="TQB10768" s="52"/>
      <c r="TQC10768" s="52"/>
      <c r="TQD10768" s="52"/>
      <c r="TQE10768" s="52"/>
      <c r="TQF10768" s="52"/>
      <c r="TQG10768" s="52"/>
      <c r="TQH10768" s="52"/>
      <c r="TQI10768" s="52"/>
      <c r="TQJ10768" s="52"/>
      <c r="TQK10768" s="52"/>
      <c r="TQL10768" s="52"/>
      <c r="TQM10768" s="52"/>
      <c r="TQN10768" s="52"/>
      <c r="TQO10768" s="52"/>
      <c r="TQP10768" s="52"/>
      <c r="TQQ10768" s="52"/>
      <c r="TQR10768" s="52"/>
      <c r="TQS10768" s="52"/>
      <c r="TQT10768" s="52"/>
      <c r="TQU10768" s="52"/>
      <c r="TQV10768" s="52"/>
      <c r="TQW10768" s="52"/>
      <c r="TQX10768" s="52"/>
      <c r="TQY10768" s="52"/>
      <c r="TQZ10768" s="52"/>
      <c r="TRA10768" s="52"/>
      <c r="TRB10768" s="52"/>
      <c r="TRC10768" s="52"/>
      <c r="TRD10768" s="52"/>
      <c r="TRE10768" s="52"/>
      <c r="TRF10768" s="52"/>
      <c r="TRG10768" s="52"/>
      <c r="TRH10768" s="52"/>
      <c r="TRI10768" s="52"/>
      <c r="TRJ10768" s="52"/>
      <c r="TRK10768" s="52"/>
      <c r="TRL10768" s="52"/>
      <c r="TRM10768" s="52"/>
      <c r="TRN10768" s="52"/>
      <c r="TRO10768" s="52"/>
      <c r="TRP10768" s="52"/>
      <c r="TRQ10768" s="52"/>
      <c r="TRR10768" s="52"/>
      <c r="TRS10768" s="52"/>
      <c r="TRT10768" s="52"/>
      <c r="TRU10768" s="52"/>
      <c r="TRV10768" s="52"/>
      <c r="TRW10768" s="52"/>
      <c r="TRX10768" s="52"/>
      <c r="TRY10768" s="52"/>
      <c r="TRZ10768" s="52"/>
      <c r="TSA10768" s="52"/>
      <c r="TSB10768" s="52"/>
      <c r="TSC10768" s="52"/>
      <c r="TSD10768" s="52"/>
      <c r="TSE10768" s="52"/>
      <c r="TSF10768" s="52"/>
      <c r="TSG10768" s="52"/>
      <c r="TSH10768" s="52"/>
      <c r="TSI10768" s="52"/>
      <c r="TSJ10768" s="52"/>
      <c r="TSK10768" s="52"/>
      <c r="TSL10768" s="52"/>
      <c r="TSM10768" s="52"/>
      <c r="TSN10768" s="52"/>
      <c r="TSO10768" s="52"/>
      <c r="TSP10768" s="52"/>
      <c r="TSQ10768" s="52"/>
      <c r="TSR10768" s="52"/>
      <c r="TSS10768" s="52"/>
      <c r="TST10768" s="52"/>
      <c r="TSU10768" s="52"/>
      <c r="TSV10768" s="52"/>
      <c r="TSW10768" s="52"/>
      <c r="TSX10768" s="52"/>
      <c r="TSY10768" s="52"/>
      <c r="TSZ10768" s="52"/>
      <c r="TTA10768" s="52"/>
      <c r="TTB10768" s="52"/>
      <c r="TTC10768" s="52"/>
      <c r="TTD10768" s="52"/>
      <c r="TTE10768" s="52"/>
      <c r="TTF10768" s="52"/>
      <c r="TTG10768" s="52"/>
      <c r="TTH10768" s="52"/>
      <c r="TTI10768" s="52"/>
      <c r="TTJ10768" s="52"/>
      <c r="TTK10768" s="52"/>
      <c r="TTL10768" s="52"/>
      <c r="TTM10768" s="52"/>
      <c r="TTN10768" s="52"/>
      <c r="TTO10768" s="52"/>
      <c r="TTP10768" s="52"/>
      <c r="TTQ10768" s="52"/>
      <c r="TTR10768" s="52"/>
      <c r="TTS10768" s="52"/>
      <c r="TTT10768" s="52"/>
      <c r="TTU10768" s="52"/>
      <c r="TTV10768" s="52"/>
      <c r="TTW10768" s="52"/>
      <c r="TTX10768" s="52"/>
      <c r="TTY10768" s="52"/>
      <c r="TTZ10768" s="52"/>
      <c r="TUA10768" s="52"/>
      <c r="TUB10768" s="52"/>
      <c r="TUC10768" s="52"/>
      <c r="TUD10768" s="52"/>
      <c r="TUE10768" s="52"/>
      <c r="TUF10768" s="52"/>
      <c r="TUG10768" s="52"/>
      <c r="TUH10768" s="52"/>
      <c r="TUI10768" s="52"/>
      <c r="TUJ10768" s="52"/>
      <c r="TUK10768" s="52"/>
      <c r="TUL10768" s="52"/>
      <c r="TUM10768" s="52"/>
      <c r="TUN10768" s="52"/>
      <c r="TUO10768" s="52"/>
      <c r="TUP10768" s="52"/>
      <c r="TUQ10768" s="52"/>
      <c r="TUR10768" s="52"/>
      <c r="TUS10768" s="52"/>
      <c r="TUT10768" s="52"/>
      <c r="TUU10768" s="52"/>
      <c r="TUV10768" s="52"/>
      <c r="TUW10768" s="52"/>
      <c r="TUX10768" s="52"/>
      <c r="TUY10768" s="52"/>
      <c r="TUZ10768" s="52"/>
      <c r="TVA10768" s="52"/>
      <c r="TVB10768" s="52"/>
      <c r="TVC10768" s="52"/>
      <c r="TVD10768" s="52"/>
      <c r="TVE10768" s="52"/>
      <c r="TVF10768" s="52"/>
      <c r="TVG10768" s="52"/>
      <c r="TVH10768" s="52"/>
      <c r="TVI10768" s="52"/>
      <c r="TVJ10768" s="52"/>
      <c r="TVK10768" s="52"/>
      <c r="TVL10768" s="52"/>
      <c r="TVM10768" s="52"/>
      <c r="TVN10768" s="52"/>
      <c r="TVO10768" s="52"/>
      <c r="TVP10768" s="52"/>
      <c r="TVQ10768" s="52"/>
      <c r="TVR10768" s="52"/>
      <c r="TVS10768" s="52"/>
      <c r="TVT10768" s="52"/>
      <c r="TVU10768" s="52"/>
      <c r="TVV10768" s="52"/>
      <c r="TVW10768" s="52"/>
      <c r="TVX10768" s="52"/>
      <c r="TVY10768" s="52"/>
      <c r="TVZ10768" s="52"/>
      <c r="TWA10768" s="52"/>
      <c r="TWB10768" s="52"/>
      <c r="TWC10768" s="52"/>
      <c r="TWD10768" s="52"/>
      <c r="TWE10768" s="52"/>
      <c r="TWF10768" s="52"/>
      <c r="TWG10768" s="52"/>
      <c r="TWH10768" s="52"/>
      <c r="TWI10768" s="52"/>
      <c r="TWJ10768" s="52"/>
      <c r="TWK10768" s="52"/>
      <c r="TWL10768" s="52"/>
      <c r="TWM10768" s="52"/>
      <c r="TWN10768" s="52"/>
      <c r="TWO10768" s="52"/>
      <c r="TWP10768" s="52"/>
      <c r="TWQ10768" s="52"/>
      <c r="TWR10768" s="52"/>
      <c r="TWS10768" s="52"/>
      <c r="TWT10768" s="52"/>
      <c r="TWU10768" s="52"/>
      <c r="TWV10768" s="52"/>
      <c r="TWW10768" s="52"/>
      <c r="TWX10768" s="52"/>
      <c r="TWY10768" s="52"/>
      <c r="TWZ10768" s="52"/>
      <c r="TXA10768" s="52"/>
      <c r="TXB10768" s="52"/>
      <c r="TXC10768" s="52"/>
      <c r="TXD10768" s="52"/>
      <c r="TXE10768" s="52"/>
      <c r="TXF10768" s="52"/>
      <c r="TXG10768" s="52"/>
      <c r="TXH10768" s="52"/>
      <c r="TXI10768" s="52"/>
      <c r="TXJ10768" s="52"/>
      <c r="TXK10768" s="52"/>
      <c r="TXL10768" s="52"/>
      <c r="TXM10768" s="52"/>
      <c r="TXN10768" s="52"/>
      <c r="TXO10768" s="52"/>
      <c r="TXP10768" s="52"/>
      <c r="TXQ10768" s="52"/>
      <c r="TXR10768" s="52"/>
      <c r="TXS10768" s="52"/>
      <c r="TXT10768" s="52"/>
      <c r="TXU10768" s="52"/>
      <c r="TXV10768" s="52"/>
      <c r="TXW10768" s="52"/>
      <c r="TXX10768" s="52"/>
      <c r="TXY10768" s="52"/>
      <c r="TXZ10768" s="52"/>
      <c r="TYA10768" s="52"/>
      <c r="TYB10768" s="52"/>
      <c r="TYC10768" s="52"/>
      <c r="TYD10768" s="52"/>
      <c r="TYE10768" s="52"/>
      <c r="TYF10768" s="52"/>
      <c r="TYG10768" s="52"/>
      <c r="TYH10768" s="52"/>
      <c r="TYI10768" s="52"/>
      <c r="TYJ10768" s="52"/>
      <c r="TYK10768" s="52"/>
      <c r="TYL10768" s="52"/>
      <c r="TYM10768" s="52"/>
      <c r="TYN10768" s="52"/>
      <c r="TYO10768" s="52"/>
      <c r="TYP10768" s="52"/>
      <c r="TYQ10768" s="52"/>
      <c r="TYR10768" s="52"/>
      <c r="TYS10768" s="52"/>
      <c r="TYT10768" s="52"/>
      <c r="TYU10768" s="52"/>
      <c r="TYV10768" s="52"/>
      <c r="TYW10768" s="52"/>
      <c r="TYX10768" s="52"/>
      <c r="TYY10768" s="52"/>
      <c r="TYZ10768" s="52"/>
      <c r="TZA10768" s="52"/>
      <c r="TZB10768" s="52"/>
      <c r="TZC10768" s="52"/>
      <c r="TZD10768" s="52"/>
      <c r="TZE10768" s="52"/>
      <c r="TZF10768" s="52"/>
      <c r="TZG10768" s="52"/>
      <c r="TZH10768" s="52"/>
      <c r="TZI10768" s="52"/>
      <c r="TZJ10768" s="52"/>
      <c r="TZK10768" s="52"/>
      <c r="TZL10768" s="52"/>
      <c r="TZM10768" s="52"/>
      <c r="TZN10768" s="52"/>
      <c r="TZO10768" s="52"/>
      <c r="TZP10768" s="52"/>
      <c r="TZQ10768" s="52"/>
      <c r="TZR10768" s="52"/>
      <c r="TZS10768" s="52"/>
      <c r="TZT10768" s="52"/>
      <c r="TZU10768" s="52"/>
      <c r="TZV10768" s="52"/>
      <c r="TZW10768" s="52"/>
      <c r="TZX10768" s="52"/>
      <c r="TZY10768" s="52"/>
      <c r="TZZ10768" s="52"/>
      <c r="UAA10768" s="52"/>
      <c r="UAB10768" s="52"/>
      <c r="UAC10768" s="52"/>
      <c r="UAD10768" s="52"/>
      <c r="UAE10768" s="52"/>
      <c r="UAF10768" s="52"/>
      <c r="UAG10768" s="52"/>
      <c r="UAH10768" s="52"/>
      <c r="UAI10768" s="52"/>
      <c r="UAJ10768" s="52"/>
      <c r="UAK10768" s="52"/>
      <c r="UAL10768" s="52"/>
      <c r="UAM10768" s="52"/>
      <c r="UAN10768" s="52"/>
      <c r="UAO10768" s="52"/>
      <c r="UAP10768" s="52"/>
      <c r="UAQ10768" s="52"/>
      <c r="UAR10768" s="52"/>
      <c r="UAS10768" s="52"/>
      <c r="UAT10768" s="52"/>
      <c r="UAU10768" s="52"/>
      <c r="UAV10768" s="52"/>
      <c r="UAW10768" s="52"/>
      <c r="UAX10768" s="52"/>
      <c r="UAY10768" s="52"/>
      <c r="UAZ10768" s="52"/>
      <c r="UBA10768" s="52"/>
      <c r="UBB10768" s="52"/>
      <c r="UBC10768" s="52"/>
      <c r="UBD10768" s="52"/>
      <c r="UBE10768" s="52"/>
      <c r="UBF10768" s="52"/>
      <c r="UBG10768" s="52"/>
      <c r="UBH10768" s="52"/>
      <c r="UBI10768" s="52"/>
      <c r="UBJ10768" s="52"/>
      <c r="UBK10768" s="52"/>
      <c r="UBL10768" s="52"/>
      <c r="UBM10768" s="52"/>
      <c r="UBN10768" s="52"/>
      <c r="UBO10768" s="52"/>
      <c r="UBP10768" s="52"/>
      <c r="UBQ10768" s="52"/>
      <c r="UBR10768" s="52"/>
      <c r="UBS10768" s="52"/>
      <c r="UBT10768" s="52"/>
      <c r="UBU10768" s="52"/>
      <c r="UBV10768" s="52"/>
      <c r="UBW10768" s="52"/>
      <c r="UBX10768" s="52"/>
      <c r="UBY10768" s="52"/>
      <c r="UBZ10768" s="52"/>
      <c r="UCA10768" s="52"/>
      <c r="UCB10768" s="52"/>
      <c r="UCC10768" s="52"/>
      <c r="UCD10768" s="52"/>
      <c r="UCE10768" s="52"/>
      <c r="UCF10768" s="52"/>
      <c r="UCG10768" s="52"/>
      <c r="UCH10768" s="52"/>
      <c r="UCI10768" s="52"/>
      <c r="UCJ10768" s="52"/>
      <c r="UCK10768" s="52"/>
      <c r="UCL10768" s="52"/>
      <c r="UCM10768" s="52"/>
      <c r="UCN10768" s="52"/>
      <c r="UCO10768" s="52"/>
      <c r="UCP10768" s="52"/>
      <c r="UCQ10768" s="52"/>
      <c r="UCR10768" s="52"/>
      <c r="UCS10768" s="52"/>
      <c r="UCT10768" s="52"/>
      <c r="UCU10768" s="52"/>
      <c r="UCV10768" s="52"/>
      <c r="UCW10768" s="52"/>
      <c r="UCX10768" s="52"/>
      <c r="UCY10768" s="52"/>
      <c r="UCZ10768" s="52"/>
      <c r="UDA10768" s="52"/>
      <c r="UDB10768" s="52"/>
      <c r="UDC10768" s="52"/>
      <c r="UDD10768" s="52"/>
      <c r="UDE10768" s="52"/>
      <c r="UDF10768" s="52"/>
      <c r="UDG10768" s="52"/>
      <c r="UDH10768" s="52"/>
      <c r="UDI10768" s="52"/>
      <c r="UDJ10768" s="52"/>
      <c r="UDK10768" s="52"/>
      <c r="UDL10768" s="52"/>
      <c r="UDM10768" s="52"/>
      <c r="UDN10768" s="52"/>
      <c r="UDO10768" s="52"/>
      <c r="UDP10768" s="52"/>
      <c r="UDQ10768" s="52"/>
      <c r="UDR10768" s="52"/>
      <c r="UDS10768" s="52"/>
      <c r="UDT10768" s="52"/>
      <c r="UDU10768" s="52"/>
      <c r="UDV10768" s="52"/>
      <c r="UDW10768" s="52"/>
      <c r="UDX10768" s="52"/>
      <c r="UDY10768" s="52"/>
      <c r="UDZ10768" s="52"/>
      <c r="UEA10768" s="52"/>
      <c r="UEB10768" s="52"/>
      <c r="UEC10768" s="52"/>
      <c r="UED10768" s="52"/>
      <c r="UEE10768" s="52"/>
      <c r="UEF10768" s="52"/>
      <c r="UEG10768" s="52"/>
      <c r="UEH10768" s="52"/>
      <c r="UEI10768" s="52"/>
      <c r="UEJ10768" s="52"/>
      <c r="UEK10768" s="52"/>
      <c r="UEL10768" s="52"/>
      <c r="UEM10768" s="52"/>
      <c r="UEN10768" s="52"/>
      <c r="UEO10768" s="52"/>
      <c r="UEP10768" s="52"/>
      <c r="UEQ10768" s="52"/>
      <c r="UER10768" s="52"/>
      <c r="UES10768" s="52"/>
      <c r="UET10768" s="52"/>
      <c r="UEU10768" s="52"/>
      <c r="UEV10768" s="52"/>
      <c r="UEW10768" s="52"/>
      <c r="UEX10768" s="52"/>
      <c r="UEY10768" s="52"/>
      <c r="UEZ10768" s="52"/>
      <c r="UFA10768" s="52"/>
      <c r="UFB10768" s="52"/>
      <c r="UFC10768" s="52"/>
      <c r="UFD10768" s="52"/>
      <c r="UFE10768" s="52"/>
      <c r="UFF10768" s="52"/>
      <c r="UFG10768" s="52"/>
      <c r="UFH10768" s="52"/>
      <c r="UFI10768" s="52"/>
      <c r="UFJ10768" s="52"/>
      <c r="UFK10768" s="52"/>
      <c r="UFL10768" s="52"/>
      <c r="UFM10768" s="52"/>
      <c r="UFN10768" s="52"/>
      <c r="UFO10768" s="52"/>
      <c r="UFP10768" s="52"/>
      <c r="UFQ10768" s="52"/>
      <c r="UFR10768" s="52"/>
      <c r="UFS10768" s="52"/>
      <c r="UFT10768" s="52"/>
      <c r="UFU10768" s="52"/>
      <c r="UFV10768" s="52"/>
      <c r="UFW10768" s="52"/>
      <c r="UFX10768" s="52"/>
      <c r="UFY10768" s="52"/>
      <c r="UFZ10768" s="52"/>
      <c r="UGA10768" s="52"/>
      <c r="UGB10768" s="52"/>
      <c r="UGC10768" s="52"/>
      <c r="UGD10768" s="52"/>
      <c r="UGE10768" s="52"/>
      <c r="UGF10768" s="52"/>
      <c r="UGG10768" s="52"/>
      <c r="UGH10768" s="52"/>
      <c r="UGI10768" s="52"/>
      <c r="UGJ10768" s="52"/>
      <c r="UGK10768" s="52"/>
      <c r="UGL10768" s="52"/>
      <c r="UGM10768" s="52"/>
      <c r="UGN10768" s="52"/>
      <c r="UGO10768" s="52"/>
      <c r="UGP10768" s="52"/>
      <c r="UGQ10768" s="52"/>
      <c r="UGR10768" s="52"/>
      <c r="UGS10768" s="52"/>
      <c r="UGT10768" s="52"/>
      <c r="UGU10768" s="52"/>
      <c r="UGV10768" s="52"/>
      <c r="UGW10768" s="52"/>
      <c r="UGX10768" s="52"/>
      <c r="UGY10768" s="52"/>
      <c r="UGZ10768" s="52"/>
      <c r="UHA10768" s="52"/>
      <c r="UHB10768" s="52"/>
      <c r="UHC10768" s="52"/>
      <c r="UHD10768" s="52"/>
      <c r="UHE10768" s="52"/>
      <c r="UHF10768" s="52"/>
      <c r="UHG10768" s="52"/>
      <c r="UHH10768" s="52"/>
      <c r="UHI10768" s="52"/>
      <c r="UHJ10768" s="52"/>
      <c r="UHK10768" s="52"/>
      <c r="UHL10768" s="52"/>
      <c r="UHM10768" s="52"/>
      <c r="UHN10768" s="52"/>
      <c r="UHO10768" s="52"/>
      <c r="UHP10768" s="52"/>
      <c r="UHQ10768" s="52"/>
      <c r="UHR10768" s="52"/>
      <c r="UHS10768" s="52"/>
      <c r="UHT10768" s="52"/>
      <c r="UHU10768" s="52"/>
      <c r="UHV10768" s="52"/>
      <c r="UHW10768" s="52"/>
      <c r="UHX10768" s="52"/>
      <c r="UHY10768" s="52"/>
      <c r="UHZ10768" s="52"/>
      <c r="UIA10768" s="52"/>
      <c r="UIB10768" s="52"/>
      <c r="UIC10768" s="52"/>
      <c r="UID10768" s="52"/>
      <c r="UIE10768" s="52"/>
      <c r="UIF10768" s="52"/>
      <c r="UIG10768" s="52"/>
      <c r="UIH10768" s="52"/>
      <c r="UII10768" s="52"/>
      <c r="UIJ10768" s="52"/>
      <c r="UIK10768" s="52"/>
      <c r="UIL10768" s="52"/>
      <c r="UIM10768" s="52"/>
      <c r="UIN10768" s="52"/>
      <c r="UIO10768" s="52"/>
      <c r="UIP10768" s="52"/>
      <c r="UIQ10768" s="52"/>
      <c r="UIR10768" s="52"/>
      <c r="UIS10768" s="52"/>
      <c r="UIT10768" s="52"/>
      <c r="UIU10768" s="52"/>
      <c r="UIV10768" s="52"/>
      <c r="UIW10768" s="52"/>
      <c r="UIX10768" s="52"/>
      <c r="UIY10768" s="52"/>
      <c r="UIZ10768" s="52"/>
      <c r="UJA10768" s="52"/>
      <c r="UJB10768" s="52"/>
      <c r="UJC10768" s="52"/>
      <c r="UJD10768" s="52"/>
      <c r="UJE10768" s="52"/>
      <c r="UJF10768" s="52"/>
      <c r="UJG10768" s="52"/>
      <c r="UJH10768" s="52"/>
      <c r="UJI10768" s="52"/>
      <c r="UJJ10768" s="52"/>
      <c r="UJK10768" s="52"/>
      <c r="UJL10768" s="52"/>
      <c r="UJM10768" s="52"/>
      <c r="UJN10768" s="52"/>
      <c r="UJO10768" s="52"/>
      <c r="UJP10768" s="52"/>
      <c r="UJQ10768" s="52"/>
      <c r="UJR10768" s="52"/>
      <c r="UJS10768" s="52"/>
      <c r="UJT10768" s="52"/>
      <c r="UJU10768" s="52"/>
      <c r="UJV10768" s="52"/>
      <c r="UJW10768" s="52"/>
      <c r="UJX10768" s="52"/>
      <c r="UJY10768" s="52"/>
      <c r="UJZ10768" s="52"/>
      <c r="UKA10768" s="52"/>
      <c r="UKB10768" s="52"/>
      <c r="UKC10768" s="52"/>
      <c r="UKD10768" s="52"/>
      <c r="UKE10768" s="52"/>
      <c r="UKF10768" s="52"/>
      <c r="UKG10768" s="52"/>
      <c r="UKH10768" s="52"/>
      <c r="UKI10768" s="52"/>
      <c r="UKJ10768" s="52"/>
      <c r="UKK10768" s="52"/>
      <c r="UKL10768" s="52"/>
      <c r="UKM10768" s="52"/>
      <c r="UKN10768" s="52"/>
      <c r="UKO10768" s="52"/>
      <c r="UKP10768" s="52"/>
      <c r="UKQ10768" s="52"/>
      <c r="UKR10768" s="52"/>
      <c r="UKS10768" s="52"/>
      <c r="UKT10768" s="52"/>
      <c r="UKU10768" s="52"/>
      <c r="UKV10768" s="52"/>
      <c r="UKW10768" s="52"/>
      <c r="UKX10768" s="52"/>
      <c r="UKY10768" s="52"/>
      <c r="UKZ10768" s="52"/>
      <c r="ULA10768" s="52"/>
      <c r="ULB10768" s="52"/>
      <c r="ULC10768" s="52"/>
      <c r="ULD10768" s="52"/>
      <c r="ULE10768" s="52"/>
      <c r="ULF10768" s="52"/>
      <c r="ULG10768" s="52"/>
      <c r="ULH10768" s="52"/>
      <c r="ULI10768" s="52"/>
      <c r="ULJ10768" s="52"/>
      <c r="ULK10768" s="52"/>
      <c r="ULL10768" s="52"/>
      <c r="ULM10768" s="52"/>
      <c r="ULN10768" s="52"/>
      <c r="ULO10768" s="52"/>
      <c r="ULP10768" s="52"/>
      <c r="ULQ10768" s="52"/>
      <c r="ULR10768" s="52"/>
      <c r="ULS10768" s="52"/>
      <c r="ULT10768" s="52"/>
      <c r="ULU10768" s="52"/>
      <c r="ULV10768" s="52"/>
      <c r="ULW10768" s="52"/>
      <c r="ULX10768" s="52"/>
      <c r="ULY10768" s="52"/>
      <c r="ULZ10768" s="52"/>
      <c r="UMA10768" s="52"/>
      <c r="UMB10768" s="52"/>
      <c r="UMC10768" s="52"/>
      <c r="UMD10768" s="52"/>
      <c r="UME10768" s="52"/>
      <c r="UMF10768" s="52"/>
      <c r="UMG10768" s="52"/>
      <c r="UMH10768" s="52"/>
      <c r="UMI10768" s="52"/>
      <c r="UMJ10768" s="52"/>
      <c r="UMK10768" s="52"/>
      <c r="UML10768" s="52"/>
      <c r="UMM10768" s="52"/>
      <c r="UMN10768" s="52"/>
      <c r="UMO10768" s="52"/>
      <c r="UMP10768" s="52"/>
      <c r="UMQ10768" s="52"/>
      <c r="UMR10768" s="52"/>
      <c r="UMS10768" s="52"/>
      <c r="UMT10768" s="52"/>
      <c r="UMU10768" s="52"/>
      <c r="UMV10768" s="52"/>
      <c r="UMW10768" s="52"/>
      <c r="UMX10768" s="52"/>
      <c r="UMY10768" s="52"/>
      <c r="UMZ10768" s="52"/>
      <c r="UNA10768" s="52"/>
      <c r="UNB10768" s="52"/>
      <c r="UNC10768" s="52"/>
      <c r="UND10768" s="52"/>
      <c r="UNE10768" s="52"/>
      <c r="UNF10768" s="52"/>
      <c r="UNG10768" s="52"/>
      <c r="UNH10768" s="52"/>
      <c r="UNI10768" s="52"/>
      <c r="UNJ10768" s="52"/>
      <c r="UNK10768" s="52"/>
      <c r="UNL10768" s="52"/>
      <c r="UNM10768" s="52"/>
      <c r="UNN10768" s="52"/>
      <c r="UNO10768" s="52"/>
      <c r="UNP10768" s="52"/>
      <c r="UNQ10768" s="52"/>
      <c r="UNR10768" s="52"/>
      <c r="UNS10768" s="52"/>
      <c r="UNT10768" s="52"/>
      <c r="UNU10768" s="52"/>
      <c r="UNV10768" s="52"/>
      <c r="UNW10768" s="52"/>
      <c r="UNX10768" s="52"/>
      <c r="UNY10768" s="52"/>
      <c r="UNZ10768" s="52"/>
      <c r="UOA10768" s="52"/>
      <c r="UOB10768" s="52"/>
      <c r="UOC10768" s="52"/>
      <c r="UOD10768" s="52"/>
      <c r="UOE10768" s="52"/>
      <c r="UOF10768" s="52"/>
      <c r="UOG10768" s="52"/>
      <c r="UOH10768" s="52"/>
      <c r="UOI10768" s="52"/>
      <c r="UOJ10768" s="52"/>
      <c r="UOK10768" s="52"/>
      <c r="UOL10768" s="52"/>
      <c r="UOM10768" s="52"/>
      <c r="UON10768" s="52"/>
      <c r="UOO10768" s="52"/>
      <c r="UOP10768" s="52"/>
      <c r="UOQ10768" s="52"/>
      <c r="UOR10768" s="52"/>
      <c r="UOS10768" s="52"/>
      <c r="UOT10768" s="52"/>
      <c r="UOU10768" s="52"/>
      <c r="UOV10768" s="52"/>
      <c r="UOW10768" s="52"/>
      <c r="UOX10768" s="52"/>
      <c r="UOY10768" s="52"/>
      <c r="UOZ10768" s="52"/>
      <c r="UPA10768" s="52"/>
      <c r="UPB10768" s="52"/>
      <c r="UPC10768" s="52"/>
      <c r="UPD10768" s="52"/>
      <c r="UPE10768" s="52"/>
      <c r="UPF10768" s="52"/>
      <c r="UPG10768" s="52"/>
      <c r="UPH10768" s="52"/>
      <c r="UPI10768" s="52"/>
      <c r="UPJ10768" s="52"/>
      <c r="UPK10768" s="52"/>
      <c r="UPL10768" s="52"/>
      <c r="UPM10768" s="52"/>
      <c r="UPN10768" s="52"/>
      <c r="UPO10768" s="52"/>
      <c r="UPP10768" s="52"/>
      <c r="UPQ10768" s="52"/>
      <c r="UPR10768" s="52"/>
      <c r="UPS10768" s="52"/>
      <c r="UPT10768" s="52"/>
      <c r="UPU10768" s="52"/>
      <c r="UPV10768" s="52"/>
      <c r="UPW10768" s="52"/>
      <c r="UPX10768" s="52"/>
      <c r="UPY10768" s="52"/>
      <c r="UPZ10768" s="52"/>
      <c r="UQA10768" s="52"/>
      <c r="UQB10768" s="52"/>
      <c r="UQC10768" s="52"/>
      <c r="UQD10768" s="52"/>
      <c r="UQE10768" s="52"/>
      <c r="UQF10768" s="52"/>
      <c r="UQG10768" s="52"/>
      <c r="UQH10768" s="52"/>
      <c r="UQI10768" s="52"/>
      <c r="UQJ10768" s="52"/>
      <c r="UQK10768" s="52"/>
      <c r="UQL10768" s="52"/>
      <c r="UQM10768" s="52"/>
      <c r="UQN10768" s="52"/>
      <c r="UQO10768" s="52"/>
      <c r="UQP10768" s="52"/>
      <c r="UQQ10768" s="52"/>
      <c r="UQR10768" s="52"/>
      <c r="UQS10768" s="52"/>
      <c r="UQT10768" s="52"/>
      <c r="UQU10768" s="52"/>
      <c r="UQV10768" s="52"/>
      <c r="UQW10768" s="52"/>
      <c r="UQX10768" s="52"/>
      <c r="UQY10768" s="52"/>
      <c r="UQZ10768" s="52"/>
      <c r="URA10768" s="52"/>
      <c r="URB10768" s="52"/>
      <c r="URC10768" s="52"/>
      <c r="URD10768" s="52"/>
      <c r="URE10768" s="52"/>
      <c r="URF10768" s="52"/>
      <c r="URG10768" s="52"/>
      <c r="URH10768" s="52"/>
      <c r="URI10768" s="52"/>
      <c r="URJ10768" s="52"/>
      <c r="URK10768" s="52"/>
      <c r="URL10768" s="52"/>
      <c r="URM10768" s="52"/>
      <c r="URN10768" s="52"/>
      <c r="URO10768" s="52"/>
      <c r="URP10768" s="52"/>
      <c r="URQ10768" s="52"/>
      <c r="URR10768" s="52"/>
      <c r="URS10768" s="52"/>
      <c r="URT10768" s="52"/>
      <c r="URU10768" s="52"/>
      <c r="URV10768" s="52"/>
      <c r="URW10768" s="52"/>
      <c r="URX10768" s="52"/>
      <c r="URY10768" s="52"/>
      <c r="URZ10768" s="52"/>
      <c r="USA10768" s="52"/>
      <c r="USB10768" s="52"/>
      <c r="USC10768" s="52"/>
      <c r="USD10768" s="52"/>
      <c r="USE10768" s="52"/>
      <c r="USF10768" s="52"/>
      <c r="USG10768" s="52"/>
      <c r="USH10768" s="52"/>
      <c r="USI10768" s="52"/>
      <c r="USJ10768" s="52"/>
      <c r="USK10768" s="52"/>
      <c r="USL10768" s="52"/>
      <c r="USM10768" s="52"/>
      <c r="USN10768" s="52"/>
      <c r="USO10768" s="52"/>
      <c r="USP10768" s="52"/>
      <c r="USQ10768" s="52"/>
      <c r="USR10768" s="52"/>
      <c r="USS10768" s="52"/>
      <c r="UST10768" s="52"/>
      <c r="USU10768" s="52"/>
      <c r="USV10768" s="52"/>
      <c r="USW10768" s="52"/>
      <c r="USX10768" s="52"/>
      <c r="USY10768" s="52"/>
      <c r="USZ10768" s="52"/>
      <c r="UTA10768" s="52"/>
      <c r="UTB10768" s="52"/>
      <c r="UTC10768" s="52"/>
      <c r="UTD10768" s="52"/>
      <c r="UTE10768" s="52"/>
      <c r="UTF10768" s="52"/>
      <c r="UTG10768" s="52"/>
      <c r="UTH10768" s="52"/>
      <c r="UTI10768" s="52"/>
      <c r="UTJ10768" s="52"/>
      <c r="UTK10768" s="52"/>
      <c r="UTL10768" s="52"/>
      <c r="UTM10768" s="52"/>
      <c r="UTN10768" s="52"/>
      <c r="UTO10768" s="52"/>
      <c r="UTP10768" s="52"/>
      <c r="UTQ10768" s="52"/>
      <c r="UTR10768" s="52"/>
      <c r="UTS10768" s="52"/>
      <c r="UTT10768" s="52"/>
      <c r="UTU10768" s="52"/>
      <c r="UTV10768" s="52"/>
      <c r="UTW10768" s="52"/>
      <c r="UTX10768" s="52"/>
      <c r="UTY10768" s="52"/>
      <c r="UTZ10768" s="52"/>
      <c r="UUA10768" s="52"/>
      <c r="UUB10768" s="52"/>
      <c r="UUC10768" s="52"/>
      <c r="UUD10768" s="52"/>
      <c r="UUE10768" s="52"/>
      <c r="UUF10768" s="52"/>
      <c r="UUG10768" s="52"/>
      <c r="UUH10768" s="52"/>
      <c r="UUI10768" s="52"/>
      <c r="UUJ10768" s="52"/>
      <c r="UUK10768" s="52"/>
      <c r="UUL10768" s="52"/>
      <c r="UUM10768" s="52"/>
      <c r="UUN10768" s="52"/>
      <c r="UUO10768" s="52"/>
      <c r="UUP10768" s="52"/>
      <c r="UUQ10768" s="52"/>
      <c r="UUR10768" s="52"/>
      <c r="UUS10768" s="52"/>
      <c r="UUT10768" s="52"/>
      <c r="UUU10768" s="52"/>
      <c r="UUV10768" s="52"/>
      <c r="UUW10768" s="52"/>
      <c r="UUX10768" s="52"/>
      <c r="UUY10768" s="52"/>
      <c r="UUZ10768" s="52"/>
      <c r="UVA10768" s="52"/>
      <c r="UVB10768" s="52"/>
      <c r="UVC10768" s="52"/>
      <c r="UVD10768" s="52"/>
      <c r="UVE10768" s="52"/>
      <c r="UVF10768" s="52"/>
      <c r="UVG10768" s="52"/>
      <c r="UVH10768" s="52"/>
      <c r="UVI10768" s="52"/>
      <c r="UVJ10768" s="52"/>
      <c r="UVK10768" s="52"/>
      <c r="UVL10768" s="52"/>
      <c r="UVM10768" s="52"/>
      <c r="UVN10768" s="52"/>
      <c r="UVO10768" s="52"/>
      <c r="UVP10768" s="52"/>
      <c r="UVQ10768" s="52"/>
      <c r="UVR10768" s="52"/>
      <c r="UVS10768" s="52"/>
      <c r="UVT10768" s="52"/>
      <c r="UVU10768" s="52"/>
      <c r="UVV10768" s="52"/>
      <c r="UVW10768" s="52"/>
      <c r="UVX10768" s="52"/>
      <c r="UVY10768" s="52"/>
      <c r="UVZ10768" s="52"/>
      <c r="UWA10768" s="52"/>
      <c r="UWB10768" s="52"/>
      <c r="UWC10768" s="52"/>
      <c r="UWD10768" s="52"/>
      <c r="UWE10768" s="52"/>
      <c r="UWF10768" s="52"/>
      <c r="UWG10768" s="52"/>
      <c r="UWH10768" s="52"/>
      <c r="UWI10768" s="52"/>
      <c r="UWJ10768" s="52"/>
      <c r="UWK10768" s="52"/>
      <c r="UWL10768" s="52"/>
      <c r="UWM10768" s="52"/>
      <c r="UWN10768" s="52"/>
      <c r="UWO10768" s="52"/>
      <c r="UWP10768" s="52"/>
      <c r="UWQ10768" s="52"/>
      <c r="UWR10768" s="52"/>
      <c r="UWS10768" s="52"/>
      <c r="UWT10768" s="52"/>
      <c r="UWU10768" s="52"/>
      <c r="UWV10768" s="52"/>
      <c r="UWW10768" s="52"/>
      <c r="UWX10768" s="52"/>
      <c r="UWY10768" s="52"/>
      <c r="UWZ10768" s="52"/>
      <c r="UXA10768" s="52"/>
      <c r="UXB10768" s="52"/>
      <c r="UXC10768" s="52"/>
      <c r="UXD10768" s="52"/>
      <c r="UXE10768" s="52"/>
      <c r="UXF10768" s="52"/>
      <c r="UXG10768" s="52"/>
      <c r="UXH10768" s="52"/>
      <c r="UXI10768" s="52"/>
      <c r="UXJ10768" s="52"/>
      <c r="UXK10768" s="52"/>
      <c r="UXL10768" s="52"/>
      <c r="UXM10768" s="52"/>
      <c r="UXN10768" s="52"/>
      <c r="UXO10768" s="52"/>
      <c r="UXP10768" s="52"/>
      <c r="UXQ10768" s="52"/>
      <c r="UXR10768" s="52"/>
      <c r="UXS10768" s="52"/>
      <c r="UXT10768" s="52"/>
      <c r="UXU10768" s="52"/>
      <c r="UXV10768" s="52"/>
      <c r="UXW10768" s="52"/>
      <c r="UXX10768" s="52"/>
      <c r="UXY10768" s="52"/>
      <c r="UXZ10768" s="52"/>
      <c r="UYA10768" s="52"/>
      <c r="UYB10768" s="52"/>
      <c r="UYC10768" s="52"/>
      <c r="UYD10768" s="52"/>
      <c r="UYE10768" s="52"/>
      <c r="UYF10768" s="52"/>
      <c r="UYG10768" s="52"/>
      <c r="UYH10768" s="52"/>
      <c r="UYI10768" s="52"/>
      <c r="UYJ10768" s="52"/>
      <c r="UYK10768" s="52"/>
      <c r="UYL10768" s="52"/>
      <c r="UYM10768" s="52"/>
      <c r="UYN10768" s="52"/>
      <c r="UYO10768" s="52"/>
      <c r="UYP10768" s="52"/>
      <c r="UYQ10768" s="52"/>
      <c r="UYR10768" s="52"/>
      <c r="UYS10768" s="52"/>
      <c r="UYT10768" s="52"/>
      <c r="UYU10768" s="52"/>
      <c r="UYV10768" s="52"/>
      <c r="UYW10768" s="52"/>
      <c r="UYX10768" s="52"/>
      <c r="UYY10768" s="52"/>
      <c r="UYZ10768" s="52"/>
      <c r="UZA10768" s="52"/>
      <c r="UZB10768" s="52"/>
      <c r="UZC10768" s="52"/>
      <c r="UZD10768" s="52"/>
      <c r="UZE10768" s="52"/>
      <c r="UZF10768" s="52"/>
      <c r="UZG10768" s="52"/>
      <c r="UZH10768" s="52"/>
      <c r="UZI10768" s="52"/>
      <c r="UZJ10768" s="52"/>
      <c r="UZK10768" s="52"/>
      <c r="UZL10768" s="52"/>
      <c r="UZM10768" s="52"/>
      <c r="UZN10768" s="52"/>
      <c r="UZO10768" s="52"/>
      <c r="UZP10768" s="52"/>
      <c r="UZQ10768" s="52"/>
      <c r="UZR10768" s="52"/>
      <c r="UZS10768" s="52"/>
      <c r="UZT10768" s="52"/>
      <c r="UZU10768" s="52"/>
      <c r="UZV10768" s="52"/>
      <c r="UZW10768" s="52"/>
      <c r="UZX10768" s="52"/>
      <c r="UZY10768" s="52"/>
      <c r="UZZ10768" s="52"/>
      <c r="VAA10768" s="52"/>
      <c r="VAB10768" s="52"/>
      <c r="VAC10768" s="52"/>
      <c r="VAD10768" s="52"/>
      <c r="VAE10768" s="52"/>
      <c r="VAF10768" s="52"/>
      <c r="VAG10768" s="52"/>
      <c r="VAH10768" s="52"/>
      <c r="VAI10768" s="52"/>
      <c r="VAJ10768" s="52"/>
      <c r="VAK10768" s="52"/>
      <c r="VAL10768" s="52"/>
      <c r="VAM10768" s="52"/>
      <c r="VAN10768" s="52"/>
      <c r="VAO10768" s="52"/>
      <c r="VAP10768" s="52"/>
      <c r="VAQ10768" s="52"/>
      <c r="VAR10768" s="52"/>
      <c r="VAS10768" s="52"/>
      <c r="VAT10768" s="52"/>
      <c r="VAU10768" s="52"/>
      <c r="VAV10768" s="52"/>
      <c r="VAW10768" s="52"/>
      <c r="VAX10768" s="52"/>
      <c r="VAY10768" s="52"/>
      <c r="VAZ10768" s="52"/>
      <c r="VBA10768" s="52"/>
      <c r="VBB10768" s="52"/>
      <c r="VBC10768" s="52"/>
      <c r="VBD10768" s="52"/>
      <c r="VBE10768" s="52"/>
      <c r="VBF10768" s="52"/>
      <c r="VBG10768" s="52"/>
      <c r="VBH10768" s="52"/>
      <c r="VBI10768" s="52"/>
      <c r="VBJ10768" s="52"/>
      <c r="VBK10768" s="52"/>
      <c r="VBL10768" s="52"/>
      <c r="VBM10768" s="52"/>
      <c r="VBN10768" s="52"/>
      <c r="VBO10768" s="52"/>
      <c r="VBP10768" s="52"/>
      <c r="VBQ10768" s="52"/>
      <c r="VBR10768" s="52"/>
      <c r="VBS10768" s="52"/>
      <c r="VBT10768" s="52"/>
      <c r="VBU10768" s="52"/>
      <c r="VBV10768" s="52"/>
      <c r="VBW10768" s="52"/>
      <c r="VBX10768" s="52"/>
      <c r="VBY10768" s="52"/>
      <c r="VBZ10768" s="52"/>
      <c r="VCA10768" s="52"/>
      <c r="VCB10768" s="52"/>
      <c r="VCC10768" s="52"/>
      <c r="VCD10768" s="52"/>
      <c r="VCE10768" s="52"/>
      <c r="VCF10768" s="52"/>
      <c r="VCG10768" s="52"/>
      <c r="VCH10768" s="52"/>
      <c r="VCI10768" s="52"/>
      <c r="VCJ10768" s="52"/>
      <c r="VCK10768" s="52"/>
      <c r="VCL10768" s="52"/>
      <c r="VCM10768" s="52"/>
      <c r="VCN10768" s="52"/>
      <c r="VCO10768" s="52"/>
      <c r="VCP10768" s="52"/>
      <c r="VCQ10768" s="52"/>
      <c r="VCR10768" s="52"/>
      <c r="VCS10768" s="52"/>
      <c r="VCT10768" s="52"/>
      <c r="VCU10768" s="52"/>
      <c r="VCV10768" s="52"/>
      <c r="VCW10768" s="52"/>
      <c r="VCX10768" s="52"/>
      <c r="VCY10768" s="52"/>
      <c r="VCZ10768" s="52"/>
      <c r="VDA10768" s="52"/>
      <c r="VDB10768" s="52"/>
      <c r="VDC10768" s="52"/>
      <c r="VDD10768" s="52"/>
      <c r="VDE10768" s="52"/>
      <c r="VDF10768" s="52"/>
      <c r="VDG10768" s="52"/>
      <c r="VDH10768" s="52"/>
      <c r="VDI10768" s="52"/>
      <c r="VDJ10768" s="52"/>
      <c r="VDK10768" s="52"/>
      <c r="VDL10768" s="52"/>
      <c r="VDM10768" s="52"/>
      <c r="VDN10768" s="52"/>
      <c r="VDO10768" s="52"/>
      <c r="VDP10768" s="52"/>
      <c r="VDQ10768" s="52"/>
      <c r="VDR10768" s="52"/>
      <c r="VDS10768" s="52"/>
      <c r="VDT10768" s="52"/>
      <c r="VDU10768" s="52"/>
      <c r="VDV10768" s="52"/>
      <c r="VDW10768" s="52"/>
      <c r="VDX10768" s="52"/>
      <c r="VDY10768" s="52"/>
      <c r="VDZ10768" s="52"/>
      <c r="VEA10768" s="52"/>
      <c r="VEB10768" s="52"/>
      <c r="VEC10768" s="52"/>
      <c r="VED10768" s="52"/>
      <c r="VEE10768" s="52"/>
      <c r="VEF10768" s="52"/>
      <c r="VEG10768" s="52"/>
      <c r="VEH10768" s="52"/>
      <c r="VEI10768" s="52"/>
      <c r="VEJ10768" s="52"/>
      <c r="VEK10768" s="52"/>
      <c r="VEL10768" s="52"/>
      <c r="VEM10768" s="52"/>
      <c r="VEN10768" s="52"/>
      <c r="VEO10768" s="52"/>
      <c r="VEP10768" s="52"/>
      <c r="VEQ10768" s="52"/>
      <c r="VER10768" s="52"/>
      <c r="VES10768" s="52"/>
      <c r="VET10768" s="52"/>
      <c r="VEU10768" s="52"/>
      <c r="VEV10768" s="52"/>
      <c r="VEW10768" s="52"/>
      <c r="VEX10768" s="52"/>
      <c r="VEY10768" s="52"/>
      <c r="VEZ10768" s="52"/>
      <c r="VFA10768" s="52"/>
      <c r="VFB10768" s="52"/>
      <c r="VFC10768" s="52"/>
      <c r="VFD10768" s="52"/>
      <c r="VFE10768" s="52"/>
      <c r="VFF10768" s="52"/>
      <c r="VFG10768" s="52"/>
      <c r="VFH10768" s="52"/>
      <c r="VFI10768" s="52"/>
      <c r="VFJ10768" s="52"/>
      <c r="VFK10768" s="52"/>
      <c r="VFL10768" s="52"/>
      <c r="VFM10768" s="52"/>
      <c r="VFN10768" s="52"/>
      <c r="VFO10768" s="52"/>
      <c r="VFP10768" s="52"/>
      <c r="VFQ10768" s="52"/>
      <c r="VFR10768" s="52"/>
      <c r="VFS10768" s="52"/>
      <c r="VFT10768" s="52"/>
      <c r="VFU10768" s="52"/>
      <c r="VFV10768" s="52"/>
      <c r="VFW10768" s="52"/>
      <c r="VFX10768" s="52"/>
      <c r="VFY10768" s="52"/>
      <c r="VFZ10768" s="52"/>
      <c r="VGA10768" s="52"/>
      <c r="VGB10768" s="52"/>
      <c r="VGC10768" s="52"/>
      <c r="VGD10768" s="52"/>
      <c r="VGE10768" s="52"/>
      <c r="VGF10768" s="52"/>
      <c r="VGG10768" s="52"/>
      <c r="VGH10768" s="52"/>
      <c r="VGI10768" s="52"/>
      <c r="VGJ10768" s="52"/>
      <c r="VGK10768" s="52"/>
      <c r="VGL10768" s="52"/>
      <c r="VGM10768" s="52"/>
      <c r="VGN10768" s="52"/>
      <c r="VGO10768" s="52"/>
      <c r="VGP10768" s="52"/>
      <c r="VGQ10768" s="52"/>
      <c r="VGR10768" s="52"/>
      <c r="VGS10768" s="52"/>
      <c r="VGT10768" s="52"/>
      <c r="VGU10768" s="52"/>
      <c r="VGV10768" s="52"/>
      <c r="VGW10768" s="52"/>
      <c r="VGX10768" s="52"/>
      <c r="VGY10768" s="52"/>
      <c r="VGZ10768" s="52"/>
      <c r="VHA10768" s="52"/>
      <c r="VHB10768" s="52"/>
      <c r="VHC10768" s="52"/>
      <c r="VHD10768" s="52"/>
      <c r="VHE10768" s="52"/>
      <c r="VHF10768" s="52"/>
      <c r="VHG10768" s="52"/>
      <c r="VHH10768" s="52"/>
      <c r="VHI10768" s="52"/>
      <c r="VHJ10768" s="52"/>
      <c r="VHK10768" s="52"/>
      <c r="VHL10768" s="52"/>
      <c r="VHM10768" s="52"/>
      <c r="VHN10768" s="52"/>
      <c r="VHO10768" s="52"/>
      <c r="VHP10768" s="52"/>
      <c r="VHQ10768" s="52"/>
      <c r="VHR10768" s="52"/>
      <c r="VHS10768" s="52"/>
      <c r="VHT10768" s="52"/>
      <c r="VHU10768" s="52"/>
      <c r="VHV10768" s="52"/>
      <c r="VHW10768" s="52"/>
      <c r="VHX10768" s="52"/>
      <c r="VHY10768" s="52"/>
      <c r="VHZ10768" s="52"/>
      <c r="VIA10768" s="52"/>
      <c r="VIB10768" s="52"/>
      <c r="VIC10768" s="52"/>
      <c r="VID10768" s="52"/>
      <c r="VIE10768" s="52"/>
      <c r="VIF10768" s="52"/>
      <c r="VIG10768" s="52"/>
      <c r="VIH10768" s="52"/>
      <c r="VII10768" s="52"/>
      <c r="VIJ10768" s="52"/>
      <c r="VIK10768" s="52"/>
      <c r="VIL10768" s="52"/>
      <c r="VIM10768" s="52"/>
      <c r="VIN10768" s="52"/>
      <c r="VIO10768" s="52"/>
      <c r="VIP10768" s="52"/>
      <c r="VIQ10768" s="52"/>
      <c r="VIR10768" s="52"/>
      <c r="VIS10768" s="52"/>
      <c r="VIT10768" s="52"/>
      <c r="VIU10768" s="52"/>
      <c r="VIV10768" s="52"/>
      <c r="VIW10768" s="52"/>
      <c r="VIX10768" s="52"/>
      <c r="VIY10768" s="52"/>
      <c r="VIZ10768" s="52"/>
      <c r="VJA10768" s="52"/>
      <c r="VJB10768" s="52"/>
      <c r="VJC10768" s="52"/>
      <c r="VJD10768" s="52"/>
      <c r="VJE10768" s="52"/>
      <c r="VJF10768" s="52"/>
      <c r="VJG10768" s="52"/>
      <c r="VJH10768" s="52"/>
      <c r="VJI10768" s="52"/>
      <c r="VJJ10768" s="52"/>
      <c r="VJK10768" s="52"/>
      <c r="VJL10768" s="52"/>
      <c r="VJM10768" s="52"/>
      <c r="VJN10768" s="52"/>
      <c r="VJO10768" s="52"/>
      <c r="VJP10768" s="52"/>
      <c r="VJQ10768" s="52"/>
      <c r="VJR10768" s="52"/>
      <c r="VJS10768" s="52"/>
      <c r="VJT10768" s="52"/>
      <c r="VJU10768" s="52"/>
      <c r="VJV10768" s="52"/>
      <c r="VJW10768" s="52"/>
      <c r="VJX10768" s="52"/>
      <c r="VJY10768" s="52"/>
      <c r="VJZ10768" s="52"/>
      <c r="VKA10768" s="52"/>
      <c r="VKB10768" s="52"/>
      <c r="VKC10768" s="52"/>
      <c r="VKD10768" s="52"/>
      <c r="VKE10768" s="52"/>
      <c r="VKF10768" s="52"/>
      <c r="VKG10768" s="52"/>
      <c r="VKH10768" s="52"/>
      <c r="VKI10768" s="52"/>
      <c r="VKJ10768" s="52"/>
      <c r="VKK10768" s="52"/>
      <c r="VKL10768" s="52"/>
      <c r="VKM10768" s="52"/>
      <c r="VKN10768" s="52"/>
      <c r="VKO10768" s="52"/>
      <c r="VKP10768" s="52"/>
      <c r="VKQ10768" s="52"/>
      <c r="VKR10768" s="52"/>
      <c r="VKS10768" s="52"/>
      <c r="VKT10768" s="52"/>
      <c r="VKU10768" s="52"/>
      <c r="VKV10768" s="52"/>
      <c r="VKW10768" s="52"/>
      <c r="VKX10768" s="52"/>
      <c r="VKY10768" s="52"/>
      <c r="VKZ10768" s="52"/>
      <c r="VLA10768" s="52"/>
      <c r="VLB10768" s="52"/>
      <c r="VLC10768" s="52"/>
      <c r="VLD10768" s="52"/>
      <c r="VLE10768" s="52"/>
      <c r="VLF10768" s="52"/>
      <c r="VLG10768" s="52"/>
      <c r="VLH10768" s="52"/>
      <c r="VLI10768" s="52"/>
      <c r="VLJ10768" s="52"/>
      <c r="VLK10768" s="52"/>
      <c r="VLL10768" s="52"/>
      <c r="VLM10768" s="52"/>
      <c r="VLN10768" s="52"/>
      <c r="VLO10768" s="52"/>
      <c r="VLP10768" s="52"/>
      <c r="VLQ10768" s="52"/>
      <c r="VLR10768" s="52"/>
      <c r="VLS10768" s="52"/>
      <c r="VLT10768" s="52"/>
      <c r="VLU10768" s="52"/>
      <c r="VLV10768" s="52"/>
      <c r="VLW10768" s="52"/>
      <c r="VLX10768" s="52"/>
      <c r="VLY10768" s="52"/>
      <c r="VLZ10768" s="52"/>
      <c r="VMA10768" s="52"/>
      <c r="VMB10768" s="52"/>
      <c r="VMC10768" s="52"/>
      <c r="VMD10768" s="52"/>
      <c r="VME10768" s="52"/>
      <c r="VMF10768" s="52"/>
      <c r="VMG10768" s="52"/>
      <c r="VMH10768" s="52"/>
      <c r="VMI10768" s="52"/>
      <c r="VMJ10768" s="52"/>
      <c r="VMK10768" s="52"/>
      <c r="VML10768" s="52"/>
      <c r="VMM10768" s="52"/>
      <c r="VMN10768" s="52"/>
      <c r="VMO10768" s="52"/>
      <c r="VMP10768" s="52"/>
      <c r="VMQ10768" s="52"/>
      <c r="VMR10768" s="52"/>
      <c r="VMS10768" s="52"/>
      <c r="VMT10768" s="52"/>
      <c r="VMU10768" s="52"/>
      <c r="VMV10768" s="52"/>
      <c r="VMW10768" s="52"/>
      <c r="VMX10768" s="52"/>
      <c r="VMY10768" s="52"/>
      <c r="VMZ10768" s="52"/>
      <c r="VNA10768" s="52"/>
      <c r="VNB10768" s="52"/>
      <c r="VNC10768" s="52"/>
      <c r="VND10768" s="52"/>
      <c r="VNE10768" s="52"/>
      <c r="VNF10768" s="52"/>
      <c r="VNG10768" s="52"/>
      <c r="VNH10768" s="52"/>
      <c r="VNI10768" s="52"/>
      <c r="VNJ10768" s="52"/>
      <c r="VNK10768" s="52"/>
      <c r="VNL10768" s="52"/>
      <c r="VNM10768" s="52"/>
      <c r="VNN10768" s="52"/>
      <c r="VNO10768" s="52"/>
      <c r="VNP10768" s="52"/>
      <c r="VNQ10768" s="52"/>
      <c r="VNR10768" s="52"/>
      <c r="VNS10768" s="52"/>
      <c r="VNT10768" s="52"/>
      <c r="VNU10768" s="52"/>
      <c r="VNV10768" s="52"/>
      <c r="VNW10768" s="52"/>
      <c r="VNX10768" s="52"/>
      <c r="VNY10768" s="52"/>
      <c r="VNZ10768" s="52"/>
      <c r="VOA10768" s="52"/>
      <c r="VOB10768" s="52"/>
      <c r="VOC10768" s="52"/>
      <c r="VOD10768" s="52"/>
      <c r="VOE10768" s="52"/>
      <c r="VOF10768" s="52"/>
      <c r="VOG10768" s="52"/>
      <c r="VOH10768" s="52"/>
      <c r="VOI10768" s="52"/>
      <c r="VOJ10768" s="52"/>
      <c r="VOK10768" s="52"/>
      <c r="VOL10768" s="52"/>
      <c r="VOM10768" s="52"/>
      <c r="VON10768" s="52"/>
      <c r="VOO10768" s="52"/>
      <c r="VOP10768" s="52"/>
      <c r="VOQ10768" s="52"/>
      <c r="VOR10768" s="52"/>
      <c r="VOS10768" s="52"/>
      <c r="VOT10768" s="52"/>
      <c r="VOU10768" s="52"/>
      <c r="VOV10768" s="52"/>
      <c r="VOW10768" s="52"/>
      <c r="VOX10768" s="52"/>
      <c r="VOY10768" s="52"/>
      <c r="VOZ10768" s="52"/>
      <c r="VPA10768" s="52"/>
      <c r="VPB10768" s="52"/>
      <c r="VPC10768" s="52"/>
      <c r="VPD10768" s="52"/>
      <c r="VPE10768" s="52"/>
      <c r="VPF10768" s="52"/>
      <c r="VPG10768" s="52"/>
      <c r="VPH10768" s="52"/>
      <c r="VPI10768" s="52"/>
      <c r="VPJ10768" s="52"/>
      <c r="VPK10768" s="52"/>
      <c r="VPL10768" s="52"/>
      <c r="VPM10768" s="52"/>
      <c r="VPN10768" s="52"/>
      <c r="VPO10768" s="52"/>
      <c r="VPP10768" s="52"/>
      <c r="VPQ10768" s="52"/>
      <c r="VPR10768" s="52"/>
      <c r="VPS10768" s="52"/>
      <c r="VPT10768" s="52"/>
      <c r="VPU10768" s="52"/>
      <c r="VPV10768" s="52"/>
      <c r="VPW10768" s="52"/>
      <c r="VPX10768" s="52"/>
      <c r="VPY10768" s="52"/>
      <c r="VPZ10768" s="52"/>
      <c r="VQA10768" s="52"/>
      <c r="VQB10768" s="52"/>
      <c r="VQC10768" s="52"/>
      <c r="VQD10768" s="52"/>
      <c r="VQE10768" s="52"/>
      <c r="VQF10768" s="52"/>
      <c r="VQG10768" s="52"/>
      <c r="VQH10768" s="52"/>
      <c r="VQI10768" s="52"/>
      <c r="VQJ10768" s="52"/>
      <c r="VQK10768" s="52"/>
      <c r="VQL10768" s="52"/>
      <c r="VQM10768" s="52"/>
      <c r="VQN10768" s="52"/>
      <c r="VQO10768" s="52"/>
      <c r="VQP10768" s="52"/>
      <c r="VQQ10768" s="52"/>
      <c r="VQR10768" s="52"/>
      <c r="VQS10768" s="52"/>
      <c r="VQT10768" s="52"/>
      <c r="VQU10768" s="52"/>
      <c r="VQV10768" s="52"/>
      <c r="VQW10768" s="52"/>
      <c r="VQX10768" s="52"/>
      <c r="VQY10768" s="52"/>
      <c r="VQZ10768" s="52"/>
      <c r="VRA10768" s="52"/>
      <c r="VRB10768" s="52"/>
      <c r="VRC10768" s="52"/>
      <c r="VRD10768" s="52"/>
      <c r="VRE10768" s="52"/>
      <c r="VRF10768" s="52"/>
      <c r="VRG10768" s="52"/>
      <c r="VRH10768" s="52"/>
      <c r="VRI10768" s="52"/>
      <c r="VRJ10768" s="52"/>
      <c r="VRK10768" s="52"/>
      <c r="VRL10768" s="52"/>
      <c r="VRM10768" s="52"/>
      <c r="VRN10768" s="52"/>
      <c r="VRO10768" s="52"/>
      <c r="VRP10768" s="52"/>
      <c r="VRQ10768" s="52"/>
      <c r="VRR10768" s="52"/>
      <c r="VRS10768" s="52"/>
      <c r="VRT10768" s="52"/>
      <c r="VRU10768" s="52"/>
      <c r="VRV10768" s="52"/>
      <c r="VRW10768" s="52"/>
      <c r="VRX10768" s="52"/>
      <c r="VRY10768" s="52"/>
      <c r="VRZ10768" s="52"/>
      <c r="VSA10768" s="52"/>
      <c r="VSB10768" s="52"/>
      <c r="VSC10768" s="52"/>
      <c r="VSD10768" s="52"/>
      <c r="VSE10768" s="52"/>
      <c r="VSF10768" s="52"/>
      <c r="VSG10768" s="52"/>
      <c r="VSH10768" s="52"/>
      <c r="VSI10768" s="52"/>
      <c r="VSJ10768" s="52"/>
      <c r="VSK10768" s="52"/>
      <c r="VSL10768" s="52"/>
      <c r="VSM10768" s="52"/>
      <c r="VSN10768" s="52"/>
      <c r="VSO10768" s="52"/>
      <c r="VSP10768" s="52"/>
      <c r="VSQ10768" s="52"/>
      <c r="VSR10768" s="52"/>
      <c r="VSS10768" s="52"/>
      <c r="VST10768" s="52"/>
      <c r="VSU10768" s="52"/>
      <c r="VSV10768" s="52"/>
      <c r="VSW10768" s="52"/>
      <c r="VSX10768" s="52"/>
      <c r="VSY10768" s="52"/>
      <c r="VSZ10768" s="52"/>
      <c r="VTA10768" s="52"/>
      <c r="VTB10768" s="52"/>
      <c r="VTC10768" s="52"/>
      <c r="VTD10768" s="52"/>
      <c r="VTE10768" s="52"/>
      <c r="VTF10768" s="52"/>
      <c r="VTG10768" s="52"/>
      <c r="VTH10768" s="52"/>
      <c r="VTI10768" s="52"/>
      <c r="VTJ10768" s="52"/>
      <c r="VTK10768" s="52"/>
      <c r="VTL10768" s="52"/>
      <c r="VTM10768" s="52"/>
      <c r="VTN10768" s="52"/>
      <c r="VTO10768" s="52"/>
      <c r="VTP10768" s="52"/>
      <c r="VTQ10768" s="52"/>
      <c r="VTR10768" s="52"/>
      <c r="VTS10768" s="52"/>
      <c r="VTT10768" s="52"/>
      <c r="VTU10768" s="52"/>
      <c r="VTV10768" s="52"/>
      <c r="VTW10768" s="52"/>
      <c r="VTX10768" s="52"/>
      <c r="VTY10768" s="52"/>
      <c r="VTZ10768" s="52"/>
      <c r="VUA10768" s="52"/>
      <c r="VUB10768" s="52"/>
      <c r="VUC10768" s="52"/>
      <c r="VUD10768" s="52"/>
      <c r="VUE10768" s="52"/>
      <c r="VUF10768" s="52"/>
      <c r="VUG10768" s="52"/>
      <c r="VUH10768" s="52"/>
      <c r="VUI10768" s="52"/>
      <c r="VUJ10768" s="52"/>
      <c r="VUK10768" s="52"/>
      <c r="VUL10768" s="52"/>
      <c r="VUM10768" s="52"/>
      <c r="VUN10768" s="52"/>
      <c r="VUO10768" s="52"/>
      <c r="VUP10768" s="52"/>
      <c r="VUQ10768" s="52"/>
      <c r="VUR10768" s="52"/>
      <c r="VUS10768" s="52"/>
      <c r="VUT10768" s="52"/>
      <c r="VUU10768" s="52"/>
      <c r="VUV10768" s="52"/>
      <c r="VUW10768" s="52"/>
      <c r="VUX10768" s="52"/>
      <c r="VUY10768" s="52"/>
      <c r="VUZ10768" s="52"/>
      <c r="VVA10768" s="52"/>
      <c r="VVB10768" s="52"/>
      <c r="VVC10768" s="52"/>
      <c r="VVD10768" s="52"/>
      <c r="VVE10768" s="52"/>
      <c r="VVF10768" s="52"/>
      <c r="VVG10768" s="52"/>
      <c r="VVH10768" s="52"/>
      <c r="VVI10768" s="52"/>
      <c r="VVJ10768" s="52"/>
      <c r="VVK10768" s="52"/>
      <c r="VVL10768" s="52"/>
      <c r="VVM10768" s="52"/>
      <c r="VVN10768" s="52"/>
      <c r="VVO10768" s="52"/>
      <c r="VVP10768" s="52"/>
      <c r="VVQ10768" s="52"/>
      <c r="VVR10768" s="52"/>
      <c r="VVS10768" s="52"/>
      <c r="VVT10768" s="52"/>
      <c r="VVU10768" s="52"/>
      <c r="VVV10768" s="52"/>
      <c r="VVW10768" s="52"/>
      <c r="VVX10768" s="52"/>
      <c r="VVY10768" s="52"/>
      <c r="VVZ10768" s="52"/>
      <c r="VWA10768" s="52"/>
      <c r="VWB10768" s="52"/>
      <c r="VWC10768" s="52"/>
      <c r="VWD10768" s="52"/>
      <c r="VWE10768" s="52"/>
      <c r="VWF10768" s="52"/>
      <c r="VWG10768" s="52"/>
      <c r="VWH10768" s="52"/>
      <c r="VWI10768" s="52"/>
      <c r="VWJ10768" s="52"/>
      <c r="VWK10768" s="52"/>
      <c r="VWL10768" s="52"/>
      <c r="VWM10768" s="52"/>
      <c r="VWN10768" s="52"/>
      <c r="VWO10768" s="52"/>
      <c r="VWP10768" s="52"/>
      <c r="VWQ10768" s="52"/>
      <c r="VWR10768" s="52"/>
      <c r="VWS10768" s="52"/>
      <c r="VWT10768" s="52"/>
      <c r="VWU10768" s="52"/>
      <c r="VWV10768" s="52"/>
      <c r="VWW10768" s="52"/>
      <c r="VWX10768" s="52"/>
      <c r="VWY10768" s="52"/>
      <c r="VWZ10768" s="52"/>
      <c r="VXA10768" s="52"/>
      <c r="VXB10768" s="52"/>
      <c r="VXC10768" s="52"/>
      <c r="VXD10768" s="52"/>
      <c r="VXE10768" s="52"/>
      <c r="VXF10768" s="52"/>
      <c r="VXG10768" s="52"/>
      <c r="VXH10768" s="52"/>
      <c r="VXI10768" s="52"/>
      <c r="VXJ10768" s="52"/>
      <c r="VXK10768" s="52"/>
      <c r="VXL10768" s="52"/>
      <c r="VXM10768" s="52"/>
      <c r="VXN10768" s="52"/>
      <c r="VXO10768" s="52"/>
      <c r="VXP10768" s="52"/>
      <c r="VXQ10768" s="52"/>
      <c r="VXR10768" s="52"/>
      <c r="VXS10768" s="52"/>
      <c r="VXT10768" s="52"/>
      <c r="VXU10768" s="52"/>
      <c r="VXV10768" s="52"/>
      <c r="VXW10768" s="52"/>
      <c r="VXX10768" s="52"/>
      <c r="VXY10768" s="52"/>
      <c r="VXZ10768" s="52"/>
      <c r="VYA10768" s="52"/>
      <c r="VYB10768" s="52"/>
      <c r="VYC10768" s="52"/>
      <c r="VYD10768" s="52"/>
      <c r="VYE10768" s="52"/>
      <c r="VYF10768" s="52"/>
      <c r="VYG10768" s="52"/>
      <c r="VYH10768" s="52"/>
      <c r="VYI10768" s="52"/>
      <c r="VYJ10768" s="52"/>
      <c r="VYK10768" s="52"/>
      <c r="VYL10768" s="52"/>
      <c r="VYM10768" s="52"/>
      <c r="VYN10768" s="52"/>
      <c r="VYO10768" s="52"/>
      <c r="VYP10768" s="52"/>
      <c r="VYQ10768" s="52"/>
      <c r="VYR10768" s="52"/>
      <c r="VYS10768" s="52"/>
      <c r="VYT10768" s="52"/>
      <c r="VYU10768" s="52"/>
      <c r="VYV10768" s="52"/>
      <c r="VYW10768" s="52"/>
      <c r="VYX10768" s="52"/>
      <c r="VYY10768" s="52"/>
      <c r="VYZ10768" s="52"/>
      <c r="VZA10768" s="52"/>
      <c r="VZB10768" s="52"/>
      <c r="VZC10768" s="52"/>
      <c r="VZD10768" s="52"/>
      <c r="VZE10768" s="52"/>
      <c r="VZF10768" s="52"/>
      <c r="VZG10768" s="52"/>
      <c r="VZH10768" s="52"/>
      <c r="VZI10768" s="52"/>
      <c r="VZJ10768" s="52"/>
      <c r="VZK10768" s="52"/>
      <c r="VZL10768" s="52"/>
      <c r="VZM10768" s="52"/>
      <c r="VZN10768" s="52"/>
      <c r="VZO10768" s="52"/>
      <c r="VZP10768" s="52"/>
      <c r="VZQ10768" s="52"/>
      <c r="VZR10768" s="52"/>
      <c r="VZS10768" s="52"/>
      <c r="VZT10768" s="52"/>
      <c r="VZU10768" s="52"/>
      <c r="VZV10768" s="52"/>
      <c r="VZW10768" s="52"/>
      <c r="VZX10768" s="52"/>
      <c r="VZY10768" s="52"/>
      <c r="VZZ10768" s="52"/>
      <c r="WAA10768" s="52"/>
      <c r="WAB10768" s="52"/>
      <c r="WAC10768" s="52"/>
      <c r="WAD10768" s="52"/>
      <c r="WAE10768" s="52"/>
      <c r="WAF10768" s="52"/>
      <c r="WAG10768" s="52"/>
      <c r="WAH10768" s="52"/>
      <c r="WAI10768" s="52"/>
      <c r="WAJ10768" s="52"/>
      <c r="WAK10768" s="52"/>
      <c r="WAL10768" s="52"/>
      <c r="WAM10768" s="52"/>
      <c r="WAN10768" s="52"/>
      <c r="WAO10768" s="52"/>
      <c r="WAP10768" s="52"/>
      <c r="WAQ10768" s="52"/>
      <c r="WAR10768" s="52"/>
      <c r="WAS10768" s="52"/>
      <c r="WAT10768" s="52"/>
      <c r="WAU10768" s="52"/>
      <c r="WAV10768" s="52"/>
      <c r="WAW10768" s="52"/>
      <c r="WAX10768" s="52"/>
      <c r="WAY10768" s="52"/>
      <c r="WAZ10768" s="52"/>
      <c r="WBA10768" s="52"/>
      <c r="WBB10768" s="52"/>
      <c r="WBC10768" s="52"/>
      <c r="WBD10768" s="52"/>
      <c r="WBE10768" s="52"/>
      <c r="WBF10768" s="52"/>
      <c r="WBG10768" s="52"/>
      <c r="WBH10768" s="52"/>
      <c r="WBI10768" s="52"/>
      <c r="WBJ10768" s="52"/>
      <c r="WBK10768" s="52"/>
      <c r="WBL10768" s="52"/>
      <c r="WBM10768" s="52"/>
      <c r="WBN10768" s="52"/>
      <c r="WBO10768" s="52"/>
      <c r="WBP10768" s="52"/>
      <c r="WBQ10768" s="52"/>
      <c r="WBR10768" s="52"/>
      <c r="WBS10768" s="52"/>
      <c r="WBT10768" s="52"/>
      <c r="WBU10768" s="52"/>
      <c r="WBV10768" s="52"/>
      <c r="WBW10768" s="52"/>
      <c r="WBX10768" s="52"/>
      <c r="WBY10768" s="52"/>
      <c r="WBZ10768" s="52"/>
      <c r="WCA10768" s="52"/>
      <c r="WCB10768" s="52"/>
      <c r="WCC10768" s="52"/>
      <c r="WCD10768" s="52"/>
      <c r="WCE10768" s="52"/>
      <c r="WCF10768" s="52"/>
      <c r="WCG10768" s="52"/>
      <c r="WCH10768" s="52"/>
      <c r="WCI10768" s="52"/>
      <c r="WCJ10768" s="52"/>
      <c r="WCK10768" s="52"/>
      <c r="WCL10768" s="52"/>
      <c r="WCM10768" s="52"/>
      <c r="WCN10768" s="52"/>
      <c r="WCO10768" s="52"/>
      <c r="WCP10768" s="52"/>
      <c r="WCQ10768" s="52"/>
      <c r="WCR10768" s="52"/>
      <c r="WCS10768" s="52"/>
      <c r="WCT10768" s="52"/>
      <c r="WCU10768" s="52"/>
      <c r="WCV10768" s="52"/>
      <c r="WCW10768" s="52"/>
      <c r="WCX10768" s="52"/>
      <c r="WCY10768" s="52"/>
      <c r="WCZ10768" s="52"/>
      <c r="WDA10768" s="52"/>
      <c r="WDB10768" s="52"/>
      <c r="WDC10768" s="52"/>
      <c r="WDD10768" s="52"/>
      <c r="WDE10768" s="52"/>
      <c r="WDF10768" s="52"/>
      <c r="WDG10768" s="52"/>
      <c r="WDH10768" s="52"/>
      <c r="WDI10768" s="52"/>
      <c r="WDJ10768" s="52"/>
      <c r="WDK10768" s="52"/>
      <c r="WDL10768" s="52"/>
      <c r="WDM10768" s="52"/>
      <c r="WDN10768" s="52"/>
      <c r="WDO10768" s="52"/>
      <c r="WDP10768" s="52"/>
      <c r="WDQ10768" s="52"/>
      <c r="WDR10768" s="52"/>
      <c r="WDS10768" s="52"/>
      <c r="WDT10768" s="52"/>
      <c r="WDU10768" s="52"/>
      <c r="WDV10768" s="52"/>
      <c r="WDW10768" s="52"/>
      <c r="WDX10768" s="52"/>
      <c r="WDY10768" s="52"/>
      <c r="WDZ10768" s="52"/>
      <c r="WEA10768" s="52"/>
      <c r="WEB10768" s="52"/>
      <c r="WEC10768" s="52"/>
      <c r="WED10768" s="52"/>
      <c r="WEE10768" s="52"/>
      <c r="WEF10768" s="52"/>
      <c r="WEG10768" s="52"/>
      <c r="WEH10768" s="52"/>
      <c r="WEI10768" s="52"/>
      <c r="WEJ10768" s="52"/>
      <c r="WEK10768" s="52"/>
      <c r="WEL10768" s="52"/>
      <c r="WEM10768" s="52"/>
      <c r="WEN10768" s="52"/>
      <c r="WEO10768" s="52"/>
      <c r="WEP10768" s="52"/>
      <c r="WEQ10768" s="52"/>
      <c r="WER10768" s="52"/>
      <c r="WES10768" s="52"/>
      <c r="WET10768" s="52"/>
      <c r="WEU10768" s="52"/>
      <c r="WEV10768" s="52"/>
      <c r="WEW10768" s="52"/>
      <c r="WEX10768" s="52"/>
      <c r="WEY10768" s="52"/>
      <c r="WEZ10768" s="52"/>
      <c r="WFA10768" s="52"/>
      <c r="WFB10768" s="52"/>
      <c r="WFC10768" s="52"/>
      <c r="WFD10768" s="52"/>
      <c r="WFE10768" s="52"/>
      <c r="WFF10768" s="52"/>
      <c r="WFG10768" s="52"/>
      <c r="WFH10768" s="52"/>
      <c r="WFI10768" s="52"/>
      <c r="WFJ10768" s="52"/>
      <c r="WFK10768" s="52"/>
      <c r="WFL10768" s="52"/>
      <c r="WFM10768" s="52"/>
      <c r="WFN10768" s="52"/>
      <c r="WFO10768" s="52"/>
      <c r="WFP10768" s="52"/>
      <c r="WFQ10768" s="52"/>
      <c r="WFR10768" s="52"/>
      <c r="WFS10768" s="52"/>
      <c r="WFT10768" s="52"/>
      <c r="WFU10768" s="52"/>
      <c r="WFV10768" s="52"/>
      <c r="WFW10768" s="52"/>
      <c r="WFX10768" s="52"/>
      <c r="WFY10768" s="52"/>
      <c r="WFZ10768" s="52"/>
      <c r="WGA10768" s="52"/>
      <c r="WGB10768" s="52"/>
      <c r="WGC10768" s="52"/>
      <c r="WGD10768" s="52"/>
      <c r="WGE10768" s="52"/>
      <c r="WGF10768" s="52"/>
      <c r="WGG10768" s="52"/>
      <c r="WGH10768" s="52"/>
      <c r="WGI10768" s="52"/>
      <c r="WGJ10768" s="52"/>
      <c r="WGK10768" s="52"/>
      <c r="WGL10768" s="52"/>
      <c r="WGM10768" s="52"/>
      <c r="WGN10768" s="52"/>
      <c r="WGO10768" s="52"/>
      <c r="WGP10768" s="52"/>
      <c r="WGQ10768" s="52"/>
      <c r="WGR10768" s="52"/>
      <c r="WGS10768" s="52"/>
      <c r="WGT10768" s="52"/>
      <c r="WGU10768" s="52"/>
      <c r="WGV10768" s="52"/>
      <c r="WGW10768" s="52"/>
      <c r="WGX10768" s="52"/>
      <c r="WGY10768" s="52"/>
      <c r="WGZ10768" s="52"/>
      <c r="WHA10768" s="52"/>
      <c r="WHB10768" s="52"/>
      <c r="WHC10768" s="52"/>
      <c r="WHD10768" s="52"/>
      <c r="WHE10768" s="52"/>
      <c r="WHF10768" s="52"/>
      <c r="WHG10768" s="52"/>
      <c r="WHH10768" s="52"/>
      <c r="WHI10768" s="52"/>
      <c r="WHJ10768" s="52"/>
      <c r="WHK10768" s="52"/>
      <c r="WHL10768" s="52"/>
      <c r="WHM10768" s="52"/>
      <c r="WHN10768" s="52"/>
      <c r="WHO10768" s="52"/>
      <c r="WHP10768" s="52"/>
      <c r="WHQ10768" s="52"/>
      <c r="WHR10768" s="52"/>
      <c r="WHS10768" s="52"/>
      <c r="WHT10768" s="52"/>
      <c r="WHU10768" s="52"/>
      <c r="WHV10768" s="52"/>
      <c r="WHW10768" s="52"/>
      <c r="WHX10768" s="52"/>
      <c r="WHY10768" s="52"/>
      <c r="WHZ10768" s="52"/>
      <c r="WIA10768" s="52"/>
      <c r="WIB10768" s="52"/>
      <c r="WIC10768" s="52"/>
      <c r="WID10768" s="52"/>
      <c r="WIE10768" s="52"/>
      <c r="WIF10768" s="52"/>
      <c r="WIG10768" s="52"/>
      <c r="WIH10768" s="52"/>
      <c r="WII10768" s="52"/>
      <c r="WIJ10768" s="52"/>
      <c r="WIK10768" s="52"/>
      <c r="WIL10768" s="52"/>
      <c r="WIM10768" s="52"/>
      <c r="WIN10768" s="52"/>
      <c r="WIO10768" s="52"/>
      <c r="WIP10768" s="52"/>
      <c r="WIQ10768" s="52"/>
      <c r="WIR10768" s="52"/>
      <c r="WIS10768" s="52"/>
      <c r="WIT10768" s="52"/>
      <c r="WIU10768" s="52"/>
      <c r="WIV10768" s="52"/>
      <c r="WIW10768" s="52"/>
      <c r="WIX10768" s="52"/>
      <c r="WIY10768" s="52"/>
      <c r="WIZ10768" s="52"/>
      <c r="WJA10768" s="52"/>
      <c r="WJB10768" s="52"/>
      <c r="WJC10768" s="52"/>
      <c r="WJD10768" s="52"/>
      <c r="WJE10768" s="52"/>
      <c r="WJF10768" s="52"/>
      <c r="WJG10768" s="52"/>
      <c r="WJH10768" s="52"/>
      <c r="WJI10768" s="52"/>
      <c r="WJJ10768" s="52"/>
      <c r="WJK10768" s="52"/>
      <c r="WJL10768" s="52"/>
      <c r="WJM10768" s="52"/>
      <c r="WJN10768" s="52"/>
      <c r="WJO10768" s="52"/>
      <c r="WJP10768" s="52"/>
      <c r="WJQ10768" s="52"/>
      <c r="WJR10768" s="52"/>
      <c r="WJS10768" s="52"/>
      <c r="WJT10768" s="52"/>
      <c r="WJU10768" s="52"/>
      <c r="WJV10768" s="52"/>
      <c r="WJW10768" s="52"/>
      <c r="WJX10768" s="52"/>
      <c r="WJY10768" s="52"/>
      <c r="WJZ10768" s="52"/>
      <c r="WKA10768" s="52"/>
      <c r="WKB10768" s="52"/>
      <c r="WKC10768" s="52"/>
      <c r="WKD10768" s="52"/>
      <c r="WKE10768" s="52"/>
      <c r="WKF10768" s="52"/>
      <c r="WKG10768" s="52"/>
      <c r="WKH10768" s="52"/>
      <c r="WKI10768" s="52"/>
      <c r="WKJ10768" s="52"/>
      <c r="WKK10768" s="52"/>
      <c r="WKL10768" s="52"/>
      <c r="WKM10768" s="52"/>
      <c r="WKN10768" s="52"/>
      <c r="WKO10768" s="52"/>
      <c r="WKP10768" s="52"/>
      <c r="WKQ10768" s="52"/>
      <c r="WKR10768" s="52"/>
      <c r="WKS10768" s="52"/>
      <c r="WKT10768" s="52"/>
      <c r="WKU10768" s="52"/>
      <c r="WKV10768" s="52"/>
      <c r="WKW10768" s="52"/>
      <c r="WKX10768" s="52"/>
      <c r="WKY10768" s="52"/>
      <c r="WKZ10768" s="52"/>
      <c r="WLA10768" s="52"/>
      <c r="WLB10768" s="52"/>
      <c r="WLC10768" s="52"/>
      <c r="WLD10768" s="52"/>
      <c r="WLE10768" s="52"/>
      <c r="WLF10768" s="52"/>
      <c r="WLG10768" s="52"/>
      <c r="WLH10768" s="52"/>
      <c r="WLI10768" s="52"/>
      <c r="WLJ10768" s="52"/>
      <c r="WLK10768" s="52"/>
      <c r="WLL10768" s="52"/>
      <c r="WLM10768" s="52"/>
      <c r="WLN10768" s="52"/>
      <c r="WLO10768" s="52"/>
      <c r="WLP10768" s="52"/>
      <c r="WLQ10768" s="52"/>
      <c r="WLR10768" s="52"/>
      <c r="WLS10768" s="52"/>
      <c r="WLT10768" s="52"/>
      <c r="WLU10768" s="52"/>
      <c r="WLV10768" s="52"/>
      <c r="WLW10768" s="52"/>
      <c r="WLX10768" s="52"/>
      <c r="WLY10768" s="52"/>
      <c r="WLZ10768" s="52"/>
      <c r="WMA10768" s="52"/>
      <c r="WMB10768" s="52"/>
      <c r="WMC10768" s="52"/>
      <c r="WMD10768" s="52"/>
      <c r="WME10768" s="52"/>
      <c r="WMF10768" s="52"/>
      <c r="WMG10768" s="52"/>
      <c r="WMH10768" s="52"/>
      <c r="WMI10768" s="52"/>
      <c r="WMJ10768" s="52"/>
      <c r="WMK10768" s="52"/>
      <c r="WML10768" s="52"/>
      <c r="WMM10768" s="52"/>
      <c r="WMN10768" s="52"/>
      <c r="WMO10768" s="52"/>
      <c r="WMP10768" s="52"/>
      <c r="WMQ10768" s="52"/>
      <c r="WMR10768" s="52"/>
      <c r="WMS10768" s="52"/>
      <c r="WMT10768" s="52"/>
      <c r="WMU10768" s="52"/>
      <c r="WMV10768" s="52"/>
      <c r="WMW10768" s="52"/>
      <c r="WMX10768" s="52"/>
      <c r="WMY10768" s="52"/>
      <c r="WMZ10768" s="52"/>
      <c r="WNA10768" s="52"/>
      <c r="WNB10768" s="52"/>
      <c r="WNC10768" s="52"/>
      <c r="WND10768" s="52"/>
      <c r="WNE10768" s="52"/>
      <c r="WNF10768" s="52"/>
      <c r="WNG10768" s="52"/>
      <c r="WNH10768" s="52"/>
      <c r="WNI10768" s="52"/>
      <c r="WNJ10768" s="52"/>
      <c r="WNK10768" s="52"/>
      <c r="WNL10768" s="52"/>
      <c r="WNM10768" s="52"/>
      <c r="WNN10768" s="52"/>
      <c r="WNO10768" s="52"/>
      <c r="WNP10768" s="52"/>
      <c r="WNQ10768" s="52"/>
      <c r="WNR10768" s="52"/>
      <c r="WNS10768" s="52"/>
      <c r="WNT10768" s="52"/>
      <c r="WNU10768" s="52"/>
      <c r="WNV10768" s="52"/>
      <c r="WNW10768" s="52"/>
      <c r="WNX10768" s="52"/>
      <c r="WNY10768" s="52"/>
      <c r="WNZ10768" s="52"/>
      <c r="WOA10768" s="52"/>
      <c r="WOB10768" s="52"/>
      <c r="WOC10768" s="52"/>
      <c r="WOD10768" s="52"/>
      <c r="WOE10768" s="52"/>
      <c r="WOF10768" s="52"/>
      <c r="WOG10768" s="52"/>
      <c r="WOH10768" s="52"/>
      <c r="WOI10768" s="52"/>
      <c r="WOJ10768" s="52"/>
      <c r="WOK10768" s="52"/>
      <c r="WOL10768" s="52"/>
      <c r="WOM10768" s="52"/>
      <c r="WON10768" s="52"/>
      <c r="WOO10768" s="52"/>
      <c r="WOP10768" s="52"/>
      <c r="WOQ10768" s="52"/>
      <c r="WOR10768" s="52"/>
      <c r="WOS10768" s="52"/>
      <c r="WOT10768" s="52"/>
      <c r="WOU10768" s="52"/>
      <c r="WOV10768" s="52"/>
      <c r="WOW10768" s="52"/>
      <c r="WOX10768" s="52"/>
      <c r="WOY10768" s="52"/>
      <c r="WOZ10768" s="52"/>
      <c r="WPA10768" s="52"/>
      <c r="WPB10768" s="52"/>
      <c r="WPC10768" s="52"/>
      <c r="WPD10768" s="52"/>
      <c r="WPE10768" s="52"/>
      <c r="WPF10768" s="52"/>
      <c r="WPG10768" s="52"/>
      <c r="WPH10768" s="52"/>
      <c r="WPI10768" s="52"/>
      <c r="WPJ10768" s="52"/>
      <c r="WPK10768" s="52"/>
      <c r="WPL10768" s="52"/>
      <c r="WPM10768" s="52"/>
      <c r="WPN10768" s="52"/>
      <c r="WPO10768" s="52"/>
      <c r="WPP10768" s="52"/>
      <c r="WPQ10768" s="52"/>
      <c r="WPR10768" s="52"/>
      <c r="WPS10768" s="52"/>
      <c r="WPT10768" s="52"/>
      <c r="WPU10768" s="52"/>
      <c r="WPV10768" s="52"/>
      <c r="WPW10768" s="52"/>
      <c r="WPX10768" s="52"/>
      <c r="WPY10768" s="52"/>
      <c r="WPZ10768" s="52"/>
      <c r="WQA10768" s="52"/>
      <c r="WQB10768" s="52"/>
      <c r="WQC10768" s="52"/>
      <c r="WQD10768" s="52"/>
      <c r="WQE10768" s="52"/>
      <c r="WQF10768" s="52"/>
      <c r="WQG10768" s="52"/>
      <c r="WQH10768" s="52"/>
      <c r="WQI10768" s="52"/>
      <c r="WQJ10768" s="52"/>
      <c r="WQK10768" s="52"/>
      <c r="WQL10768" s="52"/>
      <c r="WQM10768" s="52"/>
      <c r="WQN10768" s="52"/>
      <c r="WQO10768" s="52"/>
      <c r="WQP10768" s="52"/>
      <c r="WQQ10768" s="52"/>
      <c r="WQR10768" s="52"/>
      <c r="WQS10768" s="52"/>
      <c r="WQT10768" s="52"/>
      <c r="WQU10768" s="52"/>
      <c r="WQV10768" s="52"/>
      <c r="WQW10768" s="52"/>
      <c r="WQX10768" s="52"/>
      <c r="WQY10768" s="52"/>
      <c r="WQZ10768" s="52"/>
      <c r="WRA10768" s="52"/>
      <c r="WRB10768" s="52"/>
      <c r="WRC10768" s="52"/>
      <c r="WRD10768" s="52"/>
      <c r="WRE10768" s="52"/>
      <c r="WRF10768" s="52"/>
      <c r="WRG10768" s="52"/>
      <c r="WRH10768" s="52"/>
      <c r="WRI10768" s="52"/>
      <c r="WRJ10768" s="52"/>
      <c r="WRK10768" s="52"/>
      <c r="WRL10768" s="52"/>
      <c r="WRM10768" s="52"/>
      <c r="WRN10768" s="52"/>
      <c r="WRO10768" s="52"/>
      <c r="WRP10768" s="52"/>
      <c r="WRQ10768" s="52"/>
      <c r="WRR10768" s="52"/>
      <c r="WRS10768" s="52"/>
      <c r="WRT10768" s="52"/>
      <c r="WRU10768" s="52"/>
      <c r="WRV10768" s="52"/>
      <c r="WRW10768" s="52"/>
      <c r="WRX10768" s="52"/>
      <c r="WRY10768" s="52"/>
      <c r="WRZ10768" s="52"/>
      <c r="WSA10768" s="52"/>
      <c r="WSB10768" s="52"/>
      <c r="WSC10768" s="52"/>
      <c r="WSD10768" s="52"/>
      <c r="WSE10768" s="52"/>
      <c r="WSF10768" s="52"/>
      <c r="WSG10768" s="52"/>
      <c r="WSH10768" s="52"/>
      <c r="WSI10768" s="52"/>
      <c r="WSJ10768" s="52"/>
      <c r="WSK10768" s="52"/>
      <c r="WSL10768" s="52"/>
      <c r="WSM10768" s="52"/>
      <c r="WSN10768" s="52"/>
      <c r="WSO10768" s="52"/>
      <c r="WSP10768" s="52"/>
      <c r="WSQ10768" s="52"/>
      <c r="WSR10768" s="52"/>
      <c r="WSS10768" s="52"/>
      <c r="WST10768" s="52"/>
      <c r="WSU10768" s="52"/>
      <c r="WSV10768" s="52"/>
      <c r="WSW10768" s="52"/>
      <c r="WSX10768" s="52"/>
      <c r="WSY10768" s="52"/>
      <c r="WSZ10768" s="52"/>
      <c r="WTA10768" s="52"/>
      <c r="WTB10768" s="52"/>
      <c r="WTC10768" s="52"/>
      <c r="WTD10768" s="52"/>
      <c r="WTE10768" s="52"/>
      <c r="WTF10768" s="52"/>
      <c r="WTG10768" s="52"/>
      <c r="WTH10768" s="52"/>
      <c r="WTI10768" s="52"/>
      <c r="WTJ10768" s="52"/>
      <c r="WTK10768" s="52"/>
      <c r="WTL10768" s="52"/>
      <c r="WTM10768" s="52"/>
      <c r="WTN10768" s="52"/>
      <c r="WTO10768" s="52"/>
      <c r="WTP10768" s="52"/>
      <c r="WTQ10768" s="52"/>
      <c r="WTR10768" s="52"/>
      <c r="WTS10768" s="52"/>
      <c r="WTT10768" s="52"/>
      <c r="WTU10768" s="52"/>
      <c r="WTV10768" s="52"/>
      <c r="WTW10768" s="52"/>
      <c r="WTX10768" s="52"/>
      <c r="WTY10768" s="52"/>
      <c r="WTZ10768" s="52"/>
      <c r="WUA10768" s="52"/>
      <c r="WUB10768" s="52"/>
      <c r="WUC10768" s="52"/>
      <c r="WUD10768" s="52"/>
      <c r="WUE10768" s="52"/>
      <c r="WUF10768" s="52"/>
      <c r="WUG10768" s="52"/>
      <c r="WUH10768" s="52"/>
      <c r="WUI10768" s="52"/>
      <c r="WUJ10768" s="52"/>
      <c r="WUK10768" s="52"/>
      <c r="WUL10768" s="52"/>
      <c r="WUM10768" s="52"/>
      <c r="WUN10768" s="52"/>
      <c r="WUO10768" s="52"/>
      <c r="WUP10768" s="52"/>
      <c r="WUQ10768" s="52"/>
      <c r="WUR10768" s="52"/>
      <c r="WUS10768" s="52"/>
      <c r="WUT10768" s="52"/>
      <c r="WUU10768" s="52"/>
      <c r="WUV10768" s="52"/>
      <c r="WUW10768" s="52"/>
      <c r="WUX10768" s="52"/>
      <c r="WUY10768" s="52"/>
      <c r="WUZ10768" s="52"/>
      <c r="WVA10768" s="52"/>
      <c r="WVB10768" s="52"/>
      <c r="WVC10768" s="52"/>
      <c r="WVD10768" s="52"/>
      <c r="WVE10768" s="52"/>
      <c r="WVF10768" s="52"/>
      <c r="WVG10768" s="52"/>
      <c r="WVH10768" s="52"/>
      <c r="WVI10768" s="52"/>
      <c r="WVJ10768" s="52"/>
      <c r="WVK10768" s="52"/>
      <c r="WVL10768" s="52"/>
      <c r="WVM10768" s="52"/>
      <c r="WVN10768" s="52"/>
      <c r="WVO10768" s="52"/>
      <c r="WVP10768" s="52"/>
      <c r="WVQ10768" s="52"/>
      <c r="WVR10768" s="52"/>
      <c r="WVS10768" s="52"/>
      <c r="WVT10768" s="52"/>
      <c r="WVU10768" s="52"/>
      <c r="WVV10768" s="52"/>
      <c r="WVW10768" s="52"/>
      <c r="WVX10768" s="52"/>
      <c r="WVY10768" s="52"/>
      <c r="WVZ10768" s="52"/>
      <c r="WWA10768" s="52"/>
      <c r="WWB10768" s="52"/>
      <c r="WWC10768" s="52"/>
      <c r="WWD10768" s="52"/>
      <c r="WWE10768" s="52"/>
      <c r="WWF10768" s="52"/>
      <c r="WWG10768" s="52"/>
      <c r="WWH10768" s="52"/>
      <c r="WWI10768" s="52"/>
      <c r="WWJ10768" s="52"/>
      <c r="WWK10768" s="52"/>
      <c r="WWL10768" s="52"/>
      <c r="WWM10768" s="52"/>
      <c r="WWN10768" s="52"/>
      <c r="WWO10768" s="52"/>
      <c r="WWP10768" s="52"/>
      <c r="WWQ10768" s="52"/>
      <c r="WWR10768" s="52"/>
      <c r="WWS10768" s="52"/>
      <c r="WWT10768" s="52"/>
      <c r="WWU10768" s="52"/>
      <c r="WWV10768" s="52"/>
      <c r="WWW10768" s="52"/>
      <c r="WWX10768" s="52"/>
      <c r="WWY10768" s="52"/>
      <c r="WWZ10768" s="52"/>
      <c r="WXA10768" s="52"/>
      <c r="WXB10768" s="52"/>
      <c r="WXC10768" s="52"/>
      <c r="WXD10768" s="52"/>
      <c r="WXE10768" s="52"/>
      <c r="WXF10768" s="52"/>
      <c r="WXG10768" s="52"/>
      <c r="WXH10768" s="52"/>
      <c r="WXI10768" s="52"/>
      <c r="WXJ10768" s="52"/>
      <c r="WXK10768" s="52"/>
      <c r="WXL10768" s="52"/>
      <c r="WXM10768" s="52"/>
      <c r="WXN10768" s="52"/>
      <c r="WXO10768" s="52"/>
      <c r="WXP10768" s="52"/>
      <c r="WXQ10768" s="52"/>
      <c r="WXR10768" s="52"/>
      <c r="WXS10768" s="52"/>
      <c r="WXT10768" s="52"/>
      <c r="WXU10768" s="52"/>
      <c r="WXV10768" s="52"/>
      <c r="WXW10768" s="52"/>
      <c r="WXX10768" s="52"/>
      <c r="WXY10768" s="52"/>
      <c r="WXZ10768" s="52"/>
      <c r="WYA10768" s="52"/>
      <c r="WYB10768" s="52"/>
      <c r="WYC10768" s="52"/>
      <c r="WYD10768" s="52"/>
      <c r="WYE10768" s="52"/>
      <c r="WYF10768" s="52"/>
      <c r="WYG10768" s="52"/>
      <c r="WYH10768" s="52"/>
      <c r="WYI10768" s="52"/>
      <c r="WYJ10768" s="52"/>
      <c r="WYK10768" s="52"/>
      <c r="WYL10768" s="52"/>
      <c r="WYM10768" s="52"/>
      <c r="WYN10768" s="52"/>
      <c r="WYO10768" s="52"/>
      <c r="WYP10768" s="52"/>
      <c r="WYQ10768" s="52"/>
      <c r="WYR10768" s="52"/>
      <c r="WYS10768" s="52"/>
      <c r="WYT10768" s="52"/>
      <c r="WYU10768" s="52"/>
      <c r="WYV10768" s="52"/>
      <c r="WYW10768" s="52"/>
      <c r="WYX10768" s="52"/>
      <c r="WYY10768" s="52"/>
      <c r="WYZ10768" s="52"/>
      <c r="WZA10768" s="52"/>
      <c r="WZB10768" s="52"/>
      <c r="WZC10768" s="52"/>
      <c r="WZD10768" s="52"/>
      <c r="WZE10768" s="52"/>
      <c r="WZF10768" s="52"/>
      <c r="WZG10768" s="52"/>
      <c r="WZH10768" s="52"/>
      <c r="WZI10768" s="52"/>
      <c r="WZJ10768" s="52"/>
      <c r="WZK10768" s="52"/>
      <c r="WZL10768" s="52"/>
      <c r="WZM10768" s="52"/>
      <c r="WZN10768" s="52"/>
      <c r="WZO10768" s="52"/>
      <c r="WZP10768" s="52"/>
      <c r="WZQ10768" s="52"/>
      <c r="WZR10768" s="52"/>
      <c r="WZS10768" s="52"/>
      <c r="WZT10768" s="52"/>
      <c r="WZU10768" s="52"/>
      <c r="WZV10768" s="52"/>
      <c r="WZW10768" s="52"/>
      <c r="WZX10768" s="52"/>
      <c r="WZY10768" s="52"/>
      <c r="WZZ10768" s="52"/>
      <c r="XAA10768" s="52"/>
      <c r="XAB10768" s="52"/>
      <c r="XAC10768" s="52"/>
      <c r="XAD10768" s="52"/>
      <c r="XAE10768" s="52"/>
      <c r="XAF10768" s="52"/>
      <c r="XAG10768" s="52"/>
      <c r="XAH10768" s="52"/>
      <c r="XAI10768" s="52"/>
      <c r="XAJ10768" s="52"/>
      <c r="XAK10768" s="52"/>
      <c r="XAL10768" s="52"/>
      <c r="XAM10768" s="52"/>
      <c r="XAN10768" s="52"/>
      <c r="XAO10768" s="52"/>
      <c r="XAP10768" s="52"/>
      <c r="XAQ10768" s="52"/>
      <c r="XAR10768" s="52"/>
      <c r="XAS10768" s="52"/>
      <c r="XAT10768" s="52"/>
      <c r="XAU10768" s="52"/>
      <c r="XAV10768" s="52"/>
      <c r="XAW10768" s="52"/>
      <c r="XAX10768" s="52"/>
      <c r="XAY10768" s="52"/>
      <c r="XAZ10768" s="52"/>
      <c r="XBA10768" s="52"/>
      <c r="XBB10768" s="52"/>
      <c r="XBC10768" s="52"/>
      <c r="XBD10768" s="52"/>
      <c r="XBE10768" s="52"/>
      <c r="XBF10768" s="52"/>
      <c r="XBG10768" s="52"/>
      <c r="XBH10768" s="52"/>
      <c r="XBI10768" s="52"/>
      <c r="XBJ10768" s="52"/>
      <c r="XBK10768" s="52"/>
      <c r="XBL10768" s="52"/>
      <c r="XBM10768" s="52"/>
      <c r="XBN10768" s="52"/>
      <c r="XBO10768" s="52"/>
      <c r="XBP10768" s="52"/>
      <c r="XBQ10768" s="52"/>
      <c r="XBR10768" s="52"/>
      <c r="XBS10768" s="52"/>
      <c r="XBT10768" s="52"/>
      <c r="XBU10768" s="52"/>
      <c r="XBV10768" s="52"/>
      <c r="XBW10768" s="52"/>
      <c r="XBX10768" s="52"/>
      <c r="XBY10768" s="52"/>
      <c r="XBZ10768" s="52"/>
      <c r="XCA10768" s="52"/>
      <c r="XCB10768" s="52"/>
      <c r="XCC10768" s="52"/>
      <c r="XCD10768" s="52"/>
      <c r="XCE10768" s="52"/>
      <c r="XCF10768" s="52"/>
      <c r="XCG10768" s="52"/>
      <c r="XCH10768" s="52"/>
      <c r="XCI10768" s="52"/>
      <c r="XCJ10768" s="52"/>
      <c r="XCK10768" s="52"/>
      <c r="XCL10768" s="52"/>
      <c r="XCM10768" s="52"/>
      <c r="XCN10768" s="52"/>
      <c r="XCO10768" s="52"/>
      <c r="XCP10768" s="52"/>
      <c r="XCQ10768" s="52"/>
      <c r="XCR10768" s="52"/>
      <c r="XCS10768" s="52"/>
      <c r="XCT10768" s="52"/>
      <c r="XCU10768" s="52"/>
      <c r="XCV10768" s="52"/>
      <c r="XCW10768" s="52"/>
      <c r="XCX10768" s="52"/>
      <c r="XCY10768" s="52"/>
      <c r="XCZ10768" s="52"/>
      <c r="XDA10768" s="52"/>
      <c r="XDB10768" s="52"/>
      <c r="XDC10768" s="52"/>
      <c r="XDD10768" s="52"/>
      <c r="XDE10768" s="52"/>
      <c r="XDF10768" s="52"/>
      <c r="XDG10768" s="52"/>
      <c r="XDH10768" s="52"/>
      <c r="XDI10768" s="52"/>
      <c r="XDJ10768" s="52"/>
      <c r="XDK10768" s="52"/>
      <c r="XDL10768" s="52"/>
      <c r="XDM10768" s="52"/>
      <c r="XDN10768" s="52"/>
      <c r="XDO10768" s="52"/>
      <c r="XDP10768" s="52"/>
      <c r="XDQ10768" s="52"/>
      <c r="XDR10768" s="52"/>
      <c r="XDS10768" s="52"/>
      <c r="XDT10768" s="52"/>
      <c r="XDU10768" s="52"/>
      <c r="XDV10768" s="52"/>
      <c r="XDW10768" s="52"/>
      <c r="XDX10768" s="52"/>
      <c r="XDY10768" s="52"/>
      <c r="XDZ10768" s="52"/>
      <c r="XEA10768" s="52"/>
      <c r="XEB10768" s="52"/>
      <c r="XEC10768" s="52"/>
      <c r="XED10768" s="52"/>
      <c r="XEE10768" s="52"/>
      <c r="XEF10768" s="52"/>
      <c r="XEG10768" s="52"/>
      <c r="XEH10768" s="52"/>
      <c r="XEI10768" s="52"/>
      <c r="XEJ10768" s="52"/>
      <c r="XEK10768" s="52"/>
      <c r="XEL10768" s="52"/>
      <c r="XEM10768" s="52"/>
      <c r="XEN10768" s="52"/>
      <c r="XEO10768" s="52"/>
      <c r="XEP10768" s="52"/>
    </row>
    <row r="10769" spans="1:16370" ht="15" customHeight="1">
      <c r="A10769" s="53" t="s">
        <v>11576</v>
      </c>
      <c r="B10769" s="53" t="s">
        <v>11662</v>
      </c>
      <c r="C10769" s="53" t="s">
        <v>6835</v>
      </c>
      <c r="D10769" s="45">
        <v>128</v>
      </c>
      <c r="E10769" s="54">
        <f>Tableau3[[#This Row],[CV]]/1.36</f>
        <v>94.117647058823522</v>
      </c>
      <c r="F10769" s="45" t="s">
        <v>11660</v>
      </c>
      <c r="G10769" s="45" t="s">
        <v>11664</v>
      </c>
      <c r="H10769" s="45" t="s">
        <v>30</v>
      </c>
      <c r="I10769" s="45">
        <v>284</v>
      </c>
      <c r="J10769" s="45"/>
      <c r="K10769" s="45">
        <v>169</v>
      </c>
      <c r="L10769" s="45"/>
      <c r="M10769" s="45"/>
      <c r="N10769" s="45"/>
      <c r="O10769" s="45">
        <v>23</v>
      </c>
      <c r="P10769" s="45">
        <v>1</v>
      </c>
      <c r="Q10769" s="55" t="s">
        <v>4858</v>
      </c>
      <c r="R10769" s="102">
        <v>61.2</v>
      </c>
      <c r="S10769" s="45" t="s">
        <v>11612</v>
      </c>
      <c r="T10769" s="46">
        <v>3701194125438</v>
      </c>
      <c r="W10769" s="448" t="s">
        <v>7900</v>
      </c>
      <c r="X10769" s="453"/>
      <c r="Y10769" s="446" t="s">
        <v>12444</v>
      </c>
      <c r="Z10769" s="447">
        <v>3701194124691</v>
      </c>
      <c r="AA10769" s="446" t="s">
        <v>21438</v>
      </c>
      <c r="AB10769" s="446" t="s">
        <v>21440</v>
      </c>
    </row>
    <row r="10770" spans="1:16370" ht="15" customHeight="1">
      <c r="A10770" s="53" t="s">
        <v>11576</v>
      </c>
      <c r="B10770" s="53" t="s">
        <v>11662</v>
      </c>
      <c r="C10770" s="53" t="s">
        <v>11665</v>
      </c>
      <c r="D10770" s="45">
        <v>131</v>
      </c>
      <c r="E10770" s="54">
        <f>Tableau3[[#This Row],[CV]]/1.36</f>
        <v>96.323529411764696</v>
      </c>
      <c r="F10770" s="45" t="s">
        <v>11660</v>
      </c>
      <c r="G10770" s="45" t="s">
        <v>11666</v>
      </c>
      <c r="H10770" s="45" t="s">
        <v>30</v>
      </c>
      <c r="I10770" s="45">
        <v>284</v>
      </c>
      <c r="J10770" s="45"/>
      <c r="K10770" s="45">
        <v>169</v>
      </c>
      <c r="L10770" s="45"/>
      <c r="M10770" s="45"/>
      <c r="N10770" s="45"/>
      <c r="O10770" s="45">
        <v>23</v>
      </c>
      <c r="P10770" s="45">
        <v>1</v>
      </c>
      <c r="Q10770" s="55" t="s">
        <v>4858</v>
      </c>
      <c r="R10770" s="102">
        <v>61.2</v>
      </c>
      <c r="S10770" s="45" t="s">
        <v>11612</v>
      </c>
      <c r="T10770" s="46">
        <v>3701194125438</v>
      </c>
      <c r="W10770" s="448" t="s">
        <v>553</v>
      </c>
      <c r="X10770" s="453"/>
      <c r="Y10770" s="446">
        <v>32129620</v>
      </c>
      <c r="Z10770" s="447">
        <v>3701194130074</v>
      </c>
      <c r="AA10770" s="446"/>
      <c r="AB10770" s="446" t="s">
        <v>20825</v>
      </c>
    </row>
    <row r="10771" spans="1:16370" ht="15" customHeight="1">
      <c r="A10771" s="53" t="s">
        <v>11576</v>
      </c>
      <c r="B10771" s="53" t="s">
        <v>11662</v>
      </c>
      <c r="C10771" s="53" t="s">
        <v>20169</v>
      </c>
      <c r="D10771" s="45">
        <v>150</v>
      </c>
      <c r="E10771" s="54">
        <f>Tableau3[[#This Row],[CV]]/1.36</f>
        <v>110.29411764705881</v>
      </c>
      <c r="F10771" s="45" t="s">
        <v>11598</v>
      </c>
      <c r="G10771" s="45" t="s">
        <v>11667</v>
      </c>
      <c r="H10771" s="45" t="s">
        <v>30</v>
      </c>
      <c r="I10771" s="45">
        <v>284</v>
      </c>
      <c r="J10771" s="45"/>
      <c r="K10771" s="45">
        <v>169</v>
      </c>
      <c r="L10771" s="45"/>
      <c r="M10771" s="45"/>
      <c r="N10771" s="45"/>
      <c r="O10771" s="45">
        <v>23</v>
      </c>
      <c r="P10771" s="45">
        <v>1</v>
      </c>
      <c r="Q10771" s="55" t="s">
        <v>4858</v>
      </c>
      <c r="R10771" s="102">
        <v>61.2</v>
      </c>
      <c r="S10771" s="45" t="s">
        <v>11612</v>
      </c>
      <c r="T10771" s="46">
        <v>3701194125438</v>
      </c>
      <c r="W10771" s="448" t="s">
        <v>553</v>
      </c>
      <c r="X10771" s="453"/>
      <c r="Y10771" s="446">
        <v>32129620</v>
      </c>
      <c r="Z10771" s="447">
        <v>3701194130074</v>
      </c>
      <c r="AA10771" s="446"/>
      <c r="AB10771" s="446" t="s">
        <v>20825</v>
      </c>
    </row>
    <row r="10772" spans="1:16370" customFormat="1">
      <c r="A10772" s="53" t="s">
        <v>11576</v>
      </c>
      <c r="B10772" s="53" t="s">
        <v>11662</v>
      </c>
      <c r="C10772" s="53" t="s">
        <v>20169</v>
      </c>
      <c r="D10772" s="45">
        <v>150</v>
      </c>
      <c r="E10772" s="54">
        <f>Tableau3[[#This Row],[CV]]/1.36</f>
        <v>110.29411764705881</v>
      </c>
      <c r="F10772" s="45" t="s">
        <v>11598</v>
      </c>
      <c r="G10772" s="45" t="s">
        <v>11667</v>
      </c>
      <c r="H10772" s="45" t="s">
        <v>30</v>
      </c>
      <c r="I10772" s="45">
        <v>372</v>
      </c>
      <c r="J10772" s="45"/>
      <c r="K10772" s="45">
        <v>166</v>
      </c>
      <c r="O10772" s="45">
        <v>23</v>
      </c>
      <c r="P10772" s="45">
        <v>1</v>
      </c>
      <c r="Q10772" s="55" t="s">
        <v>11591</v>
      </c>
      <c r="R10772" s="102">
        <v>59.537502000000003</v>
      </c>
      <c r="S10772" s="45" t="s">
        <v>11592</v>
      </c>
      <c r="T10772" s="46">
        <v>3701194121737</v>
      </c>
      <c r="U10772" s="52"/>
      <c r="V10772" s="52"/>
      <c r="W10772" s="448" t="s">
        <v>553</v>
      </c>
      <c r="X10772" s="453"/>
      <c r="Y10772" s="446">
        <v>32129620</v>
      </c>
      <c r="Z10772" s="447">
        <v>3701194130074</v>
      </c>
      <c r="AA10772" s="446"/>
      <c r="AB10772" s="446" t="s">
        <v>20825</v>
      </c>
      <c r="AC10772" s="52"/>
      <c r="AD10772" s="52"/>
      <c r="AE10772" s="52"/>
      <c r="AF10772" s="52"/>
      <c r="AG10772" s="52"/>
      <c r="AH10772" s="52"/>
      <c r="AI10772" s="52"/>
      <c r="AJ10772" s="52"/>
      <c r="AK10772" s="52"/>
      <c r="AL10772" s="52"/>
      <c r="AM10772" s="52"/>
      <c r="AN10772" s="52"/>
      <c r="AO10772" s="52"/>
      <c r="AP10772" s="52"/>
      <c r="AQ10772" s="52"/>
      <c r="AR10772" s="52"/>
      <c r="AS10772" s="52"/>
      <c r="AT10772" s="52"/>
      <c r="AU10772" s="52"/>
      <c r="AV10772" s="52"/>
      <c r="AW10772" s="52"/>
      <c r="AX10772" s="52"/>
      <c r="AY10772" s="52"/>
      <c r="AZ10772" s="52"/>
      <c r="BA10772" s="52"/>
      <c r="BB10772" s="52"/>
      <c r="BC10772" s="52"/>
      <c r="BD10772" s="52"/>
      <c r="BE10772" s="52"/>
      <c r="BF10772" s="52"/>
      <c r="BG10772" s="52"/>
      <c r="BH10772" s="52"/>
      <c r="BI10772" s="52"/>
      <c r="BJ10772" s="52"/>
      <c r="BK10772" s="52"/>
      <c r="BL10772" s="52"/>
      <c r="BM10772" s="52"/>
      <c r="BN10772" s="52"/>
      <c r="BO10772" s="52"/>
      <c r="BP10772" s="52"/>
      <c r="BQ10772" s="52"/>
      <c r="BR10772" s="52"/>
      <c r="BS10772" s="52"/>
      <c r="BT10772" s="52"/>
      <c r="BU10772" s="52"/>
      <c r="BV10772" s="52"/>
      <c r="BW10772" s="52"/>
      <c r="BX10772" s="52"/>
      <c r="BY10772" s="52"/>
      <c r="BZ10772" s="52"/>
      <c r="CA10772" s="52"/>
      <c r="CB10772" s="52"/>
      <c r="CC10772" s="52"/>
      <c r="CD10772" s="52"/>
      <c r="CE10772" s="52"/>
      <c r="CF10772" s="52"/>
      <c r="CG10772" s="52"/>
      <c r="CH10772" s="52"/>
      <c r="CI10772" s="52"/>
      <c r="CJ10772" s="52"/>
      <c r="CK10772" s="52"/>
      <c r="CL10772" s="52"/>
      <c r="CM10772" s="52"/>
      <c r="CN10772" s="52"/>
      <c r="CO10772" s="52"/>
      <c r="CP10772" s="52"/>
      <c r="CQ10772" s="52"/>
      <c r="CR10772" s="52"/>
      <c r="CS10772" s="52"/>
      <c r="CT10772" s="52"/>
      <c r="CU10772" s="52"/>
      <c r="CV10772" s="52"/>
      <c r="CW10772" s="52"/>
      <c r="CX10772" s="52"/>
      <c r="CY10772" s="52"/>
      <c r="CZ10772" s="52"/>
      <c r="DA10772" s="52"/>
      <c r="DB10772" s="52"/>
      <c r="DC10772" s="52"/>
      <c r="DD10772" s="52"/>
      <c r="DE10772" s="52"/>
      <c r="DF10772" s="52"/>
      <c r="DG10772" s="52"/>
      <c r="DH10772" s="52"/>
      <c r="DI10772" s="52"/>
      <c r="DJ10772" s="52"/>
      <c r="DK10772" s="52"/>
      <c r="DL10772" s="52"/>
      <c r="DM10772" s="52"/>
      <c r="DN10772" s="52"/>
      <c r="DO10772" s="52"/>
      <c r="DP10772" s="52"/>
      <c r="DQ10772" s="52"/>
      <c r="DR10772" s="52"/>
      <c r="DS10772" s="52"/>
      <c r="DT10772" s="52"/>
      <c r="DU10772" s="52"/>
      <c r="DV10772" s="52"/>
      <c r="DW10772" s="52"/>
      <c r="DX10772" s="52"/>
      <c r="DY10772" s="52"/>
      <c r="DZ10772" s="52"/>
      <c r="EA10772" s="52"/>
      <c r="EB10772" s="52"/>
      <c r="EC10772" s="52"/>
      <c r="ED10772" s="52"/>
      <c r="EE10772" s="52"/>
      <c r="EF10772" s="52"/>
      <c r="EG10772" s="52"/>
      <c r="EH10772" s="52"/>
      <c r="EI10772" s="52"/>
      <c r="EJ10772" s="52"/>
      <c r="EK10772" s="52"/>
      <c r="EL10772" s="52"/>
      <c r="EM10772" s="52"/>
      <c r="EN10772" s="52"/>
      <c r="EO10772" s="52"/>
      <c r="EP10772" s="52"/>
      <c r="EQ10772" s="52"/>
      <c r="ER10772" s="52"/>
      <c r="ES10772" s="52"/>
      <c r="ET10772" s="52"/>
      <c r="EU10772" s="52"/>
      <c r="EV10772" s="52"/>
      <c r="EW10772" s="52"/>
      <c r="EX10772" s="52"/>
      <c r="EY10772" s="52"/>
      <c r="EZ10772" s="52"/>
      <c r="FA10772" s="52"/>
      <c r="FB10772" s="52"/>
      <c r="FC10772" s="52"/>
      <c r="FD10772" s="52"/>
      <c r="FE10772" s="52"/>
      <c r="FF10772" s="52"/>
      <c r="FG10772" s="52"/>
      <c r="FH10772" s="52"/>
      <c r="FI10772" s="52"/>
      <c r="FJ10772" s="52"/>
      <c r="FK10772" s="52"/>
      <c r="FL10772" s="52"/>
      <c r="FM10772" s="52"/>
      <c r="FN10772" s="52"/>
      <c r="FO10772" s="52"/>
      <c r="FP10772" s="52"/>
      <c r="FQ10772" s="52"/>
      <c r="FR10772" s="52"/>
      <c r="FS10772" s="52"/>
      <c r="FT10772" s="52"/>
      <c r="FU10772" s="52"/>
      <c r="FV10772" s="52"/>
      <c r="FW10772" s="52"/>
      <c r="FX10772" s="52"/>
      <c r="FY10772" s="52"/>
      <c r="FZ10772" s="52"/>
      <c r="GA10772" s="52"/>
      <c r="GB10772" s="52"/>
      <c r="GC10772" s="52"/>
      <c r="GD10772" s="52"/>
      <c r="GE10772" s="52"/>
      <c r="GF10772" s="52"/>
      <c r="GG10772" s="52"/>
      <c r="GH10772" s="52"/>
      <c r="GI10772" s="52"/>
      <c r="GJ10772" s="52"/>
      <c r="GK10772" s="52"/>
      <c r="GL10772" s="52"/>
      <c r="GM10772" s="52"/>
      <c r="GN10772" s="52"/>
      <c r="GO10772" s="52"/>
      <c r="GP10772" s="52"/>
      <c r="GQ10772" s="52"/>
      <c r="GR10772" s="52"/>
      <c r="GS10772" s="52"/>
      <c r="GT10772" s="52"/>
      <c r="GU10772" s="52"/>
      <c r="GV10772" s="52"/>
      <c r="GW10772" s="52"/>
      <c r="GX10772" s="52"/>
      <c r="GY10772" s="52"/>
      <c r="GZ10772" s="52"/>
      <c r="HA10772" s="52"/>
      <c r="HB10772" s="52"/>
      <c r="HC10772" s="52"/>
      <c r="HD10772" s="52"/>
      <c r="HE10772" s="52"/>
      <c r="HF10772" s="52"/>
      <c r="HG10772" s="52"/>
      <c r="HH10772" s="52"/>
      <c r="HI10772" s="52"/>
      <c r="HJ10772" s="52"/>
      <c r="HK10772" s="52"/>
      <c r="HL10772" s="52"/>
      <c r="HM10772" s="52"/>
      <c r="HN10772" s="52"/>
      <c r="HO10772" s="52"/>
      <c r="HP10772" s="52"/>
      <c r="HQ10772" s="52"/>
      <c r="HR10772" s="52"/>
      <c r="HS10772" s="52"/>
      <c r="HT10772" s="52"/>
      <c r="HU10772" s="52"/>
      <c r="HV10772" s="52"/>
      <c r="HW10772" s="52"/>
      <c r="HX10772" s="52"/>
      <c r="HY10772" s="52"/>
      <c r="HZ10772" s="52"/>
      <c r="IA10772" s="52"/>
      <c r="IB10772" s="52"/>
      <c r="IC10772" s="52"/>
      <c r="ID10772" s="52"/>
      <c r="IE10772" s="52"/>
      <c r="IF10772" s="52"/>
      <c r="IG10772" s="52"/>
      <c r="IH10772" s="52"/>
      <c r="II10772" s="52"/>
      <c r="IJ10772" s="52"/>
      <c r="IK10772" s="52"/>
      <c r="IL10772" s="52"/>
      <c r="IM10772" s="52"/>
      <c r="IN10772" s="52"/>
      <c r="IO10772" s="52"/>
      <c r="IP10772" s="52"/>
      <c r="IQ10772" s="52"/>
      <c r="IR10772" s="52"/>
      <c r="IS10772" s="52"/>
      <c r="IT10772" s="52"/>
      <c r="IU10772" s="52"/>
      <c r="IV10772" s="52"/>
      <c r="IW10772" s="52"/>
      <c r="IX10772" s="52"/>
      <c r="IY10772" s="52"/>
      <c r="IZ10772" s="52"/>
      <c r="JA10772" s="52"/>
      <c r="JB10772" s="52"/>
      <c r="JC10772" s="52"/>
      <c r="JD10772" s="52"/>
      <c r="JE10772" s="52"/>
      <c r="JF10772" s="52"/>
      <c r="JG10772" s="52"/>
      <c r="JH10772" s="52"/>
      <c r="JI10772" s="52"/>
      <c r="JJ10772" s="52"/>
      <c r="JK10772" s="52"/>
      <c r="JL10772" s="52"/>
      <c r="JM10772" s="52"/>
      <c r="JN10772" s="52"/>
      <c r="JO10772" s="52"/>
      <c r="JP10772" s="52"/>
      <c r="JQ10772" s="52"/>
      <c r="JR10772" s="52"/>
      <c r="JS10772" s="52"/>
      <c r="JT10772" s="52"/>
      <c r="JU10772" s="52"/>
      <c r="JV10772" s="52"/>
      <c r="JW10772" s="52"/>
      <c r="JX10772" s="52"/>
      <c r="JY10772" s="52"/>
      <c r="JZ10772" s="52"/>
      <c r="KA10772" s="52"/>
      <c r="KB10772" s="52"/>
      <c r="KC10772" s="52"/>
      <c r="KD10772" s="52"/>
      <c r="KE10772" s="52"/>
      <c r="KF10772" s="52"/>
      <c r="KG10772" s="52"/>
      <c r="KH10772" s="52"/>
      <c r="KI10772" s="52"/>
      <c r="KJ10772" s="52"/>
      <c r="KK10772" s="52"/>
      <c r="KL10772" s="52"/>
      <c r="KM10772" s="52"/>
      <c r="KN10772" s="52"/>
      <c r="KO10772" s="52"/>
      <c r="KP10772" s="52"/>
      <c r="KQ10772" s="52"/>
      <c r="KR10772" s="52"/>
      <c r="KS10772" s="52"/>
      <c r="KT10772" s="52"/>
      <c r="KU10772" s="52"/>
      <c r="KV10772" s="52"/>
      <c r="KW10772" s="52"/>
      <c r="KX10772" s="52"/>
      <c r="KY10772" s="52"/>
      <c r="KZ10772" s="52"/>
      <c r="LA10772" s="52"/>
      <c r="LB10772" s="52"/>
      <c r="LC10772" s="52"/>
      <c r="LD10772" s="52"/>
      <c r="LE10772" s="52"/>
      <c r="LF10772" s="52"/>
      <c r="LG10772" s="52"/>
      <c r="LH10772" s="52"/>
      <c r="LI10772" s="52"/>
      <c r="LJ10772" s="52"/>
      <c r="LK10772" s="52"/>
      <c r="LL10772" s="52"/>
      <c r="LM10772" s="52"/>
      <c r="LN10772" s="52"/>
      <c r="LO10772" s="52"/>
      <c r="LP10772" s="52"/>
      <c r="LQ10772" s="52"/>
      <c r="LR10772" s="52"/>
      <c r="LS10772" s="52"/>
      <c r="LT10772" s="52"/>
      <c r="LU10772" s="52"/>
      <c r="LV10772" s="52"/>
      <c r="LW10772" s="52"/>
      <c r="LX10772" s="52"/>
      <c r="LY10772" s="52"/>
      <c r="LZ10772" s="52"/>
      <c r="MA10772" s="52"/>
      <c r="MB10772" s="52"/>
      <c r="MC10772" s="52"/>
      <c r="MD10772" s="52"/>
      <c r="ME10772" s="52"/>
      <c r="MF10772" s="52"/>
      <c r="MG10772" s="52"/>
      <c r="MH10772" s="52"/>
      <c r="MI10772" s="52"/>
      <c r="MJ10772" s="52"/>
      <c r="MK10772" s="52"/>
      <c r="ML10772" s="52"/>
      <c r="MM10772" s="52"/>
      <c r="MN10772" s="52"/>
      <c r="MO10772" s="52"/>
      <c r="MP10772" s="52"/>
      <c r="MQ10772" s="52"/>
      <c r="MR10772" s="52"/>
      <c r="MS10772" s="52"/>
      <c r="MT10772" s="52"/>
      <c r="MU10772" s="52"/>
      <c r="MV10772" s="52"/>
      <c r="MW10772" s="52"/>
      <c r="MX10772" s="52"/>
      <c r="MY10772" s="52"/>
      <c r="MZ10772" s="52"/>
      <c r="NA10772" s="52"/>
      <c r="NB10772" s="52"/>
      <c r="NC10772" s="52"/>
      <c r="ND10772" s="52"/>
      <c r="NE10772" s="52"/>
      <c r="NF10772" s="52"/>
      <c r="NG10772" s="52"/>
      <c r="NH10772" s="52"/>
      <c r="NI10772" s="52"/>
      <c r="NJ10772" s="52"/>
      <c r="NK10772" s="52"/>
      <c r="NL10772" s="52"/>
      <c r="NM10772" s="52"/>
      <c r="NN10772" s="52"/>
      <c r="NO10772" s="52"/>
      <c r="NP10772" s="52"/>
      <c r="NQ10772" s="52"/>
      <c r="NR10772" s="52"/>
      <c r="NS10772" s="52"/>
      <c r="NT10772" s="52"/>
      <c r="NU10772" s="52"/>
      <c r="NV10772" s="52"/>
      <c r="NW10772" s="52"/>
      <c r="NX10772" s="52"/>
      <c r="NY10772" s="52"/>
      <c r="NZ10772" s="52"/>
      <c r="OA10772" s="52"/>
      <c r="OB10772" s="52"/>
      <c r="OC10772" s="52"/>
      <c r="OD10772" s="52"/>
      <c r="OE10772" s="52"/>
      <c r="OF10772" s="52"/>
      <c r="OG10772" s="52"/>
      <c r="OH10772" s="52"/>
      <c r="OI10772" s="52"/>
      <c r="OJ10772" s="52"/>
      <c r="OK10772" s="52"/>
      <c r="OL10772" s="52"/>
      <c r="OM10772" s="52"/>
      <c r="ON10772" s="52"/>
      <c r="OO10772" s="52"/>
      <c r="OP10772" s="52"/>
      <c r="OQ10772" s="52"/>
      <c r="OR10772" s="52"/>
      <c r="OS10772" s="52"/>
      <c r="OT10772" s="52"/>
      <c r="OU10772" s="52"/>
      <c r="OV10772" s="52"/>
      <c r="OW10772" s="52"/>
      <c r="OX10772" s="52"/>
      <c r="OY10772" s="52"/>
      <c r="OZ10772" s="52"/>
      <c r="PA10772" s="52"/>
      <c r="PB10772" s="52"/>
      <c r="PC10772" s="52"/>
      <c r="PD10772" s="52"/>
      <c r="PE10772" s="52"/>
      <c r="PF10772" s="52"/>
      <c r="PG10772" s="52"/>
      <c r="PH10772" s="52"/>
      <c r="PI10772" s="52"/>
      <c r="PJ10772" s="52"/>
      <c r="PK10772" s="52"/>
      <c r="PL10772" s="52"/>
      <c r="PM10772" s="52"/>
      <c r="PN10772" s="52"/>
      <c r="PO10772" s="52"/>
      <c r="PP10772" s="52"/>
      <c r="PQ10772" s="52"/>
      <c r="PR10772" s="52"/>
      <c r="PS10772" s="52"/>
      <c r="PT10772" s="52"/>
      <c r="PU10772" s="52"/>
      <c r="PV10772" s="52"/>
      <c r="PW10772" s="52"/>
      <c r="PX10772" s="52"/>
      <c r="PY10772" s="52"/>
      <c r="PZ10772" s="52"/>
      <c r="QA10772" s="52"/>
      <c r="QB10772" s="52"/>
      <c r="QC10772" s="52"/>
      <c r="QD10772" s="52"/>
      <c r="QE10772" s="52"/>
      <c r="QF10772" s="52"/>
      <c r="QG10772" s="52"/>
      <c r="QH10772" s="52"/>
      <c r="QI10772" s="52"/>
      <c r="QJ10772" s="52"/>
      <c r="QK10772" s="52"/>
      <c r="QL10772" s="52"/>
      <c r="QM10772" s="52"/>
      <c r="QN10772" s="52"/>
      <c r="QO10772" s="52"/>
      <c r="QP10772" s="52"/>
      <c r="QQ10772" s="52"/>
      <c r="QR10772" s="52"/>
      <c r="QS10772" s="52"/>
      <c r="QT10772" s="52"/>
      <c r="QU10772" s="52"/>
      <c r="QV10772" s="52"/>
      <c r="QW10772" s="52"/>
      <c r="QX10772" s="52"/>
      <c r="QY10772" s="52"/>
      <c r="QZ10772" s="52"/>
      <c r="RA10772" s="52"/>
      <c r="RB10772" s="52"/>
      <c r="RC10772" s="52"/>
      <c r="RD10772" s="52"/>
      <c r="RE10772" s="52"/>
      <c r="RF10772" s="52"/>
      <c r="RG10772" s="52"/>
      <c r="RH10772" s="52"/>
      <c r="RI10772" s="52"/>
      <c r="RJ10772" s="52"/>
      <c r="RK10772" s="52"/>
      <c r="RL10772" s="52"/>
      <c r="RM10772" s="52"/>
      <c r="RN10772" s="52"/>
      <c r="RO10772" s="52"/>
      <c r="RP10772" s="52"/>
      <c r="RQ10772" s="52"/>
      <c r="RR10772" s="52"/>
      <c r="RS10772" s="52"/>
      <c r="RT10772" s="52"/>
      <c r="RU10772" s="52"/>
      <c r="RV10772" s="52"/>
      <c r="RW10772" s="52"/>
      <c r="RX10772" s="52"/>
      <c r="RY10772" s="52"/>
      <c r="RZ10772" s="52"/>
      <c r="SA10772" s="52"/>
      <c r="SB10772" s="52"/>
      <c r="SC10772" s="52"/>
      <c r="SD10772" s="52"/>
      <c r="SE10772" s="52"/>
      <c r="SF10772" s="52"/>
      <c r="SG10772" s="52"/>
      <c r="SH10772" s="52"/>
      <c r="SI10772" s="52"/>
      <c r="SJ10772" s="52"/>
      <c r="SK10772" s="52"/>
      <c r="SL10772" s="52"/>
      <c r="SM10772" s="52"/>
      <c r="SN10772" s="52"/>
      <c r="SO10772" s="52"/>
      <c r="SP10772" s="52"/>
      <c r="SQ10772" s="52"/>
      <c r="SR10772" s="52"/>
      <c r="SS10772" s="52"/>
      <c r="ST10772" s="52"/>
      <c r="SU10772" s="52"/>
      <c r="SV10772" s="52"/>
      <c r="SW10772" s="52"/>
      <c r="SX10772" s="52"/>
      <c r="SY10772" s="52"/>
      <c r="SZ10772" s="52"/>
      <c r="TA10772" s="52"/>
      <c r="TB10772" s="52"/>
      <c r="TC10772" s="52"/>
      <c r="TD10772" s="52"/>
      <c r="TE10772" s="52"/>
      <c r="TF10772" s="52"/>
      <c r="TG10772" s="52"/>
      <c r="TH10772" s="52"/>
      <c r="TI10772" s="52"/>
      <c r="TJ10772" s="52"/>
      <c r="TK10772" s="52"/>
      <c r="TL10772" s="52"/>
      <c r="TM10772" s="52"/>
      <c r="TN10772" s="52"/>
      <c r="TO10772" s="52"/>
      <c r="TP10772" s="52"/>
      <c r="TQ10772" s="52"/>
      <c r="TR10772" s="52"/>
      <c r="TS10772" s="52"/>
      <c r="TT10772" s="52"/>
      <c r="TU10772" s="52"/>
      <c r="TV10772" s="52"/>
      <c r="TW10772" s="52"/>
      <c r="TX10772" s="52"/>
      <c r="TY10772" s="52"/>
      <c r="TZ10772" s="52"/>
      <c r="UA10772" s="52"/>
      <c r="UB10772" s="52"/>
      <c r="UC10772" s="52"/>
      <c r="UD10772" s="52"/>
      <c r="UE10772" s="52"/>
      <c r="UF10772" s="52"/>
      <c r="UG10772" s="52"/>
      <c r="UH10772" s="52"/>
      <c r="UI10772" s="52"/>
      <c r="UJ10772" s="52"/>
      <c r="UK10772" s="52"/>
      <c r="UL10772" s="52"/>
      <c r="UM10772" s="52"/>
      <c r="UN10772" s="52"/>
      <c r="UO10772" s="52"/>
      <c r="UP10772" s="52"/>
      <c r="UQ10772" s="52"/>
      <c r="UR10772" s="52"/>
      <c r="US10772" s="52"/>
      <c r="UT10772" s="52"/>
      <c r="UU10772" s="52"/>
      <c r="UV10772" s="52"/>
      <c r="UW10772" s="52"/>
      <c r="UX10772" s="52"/>
      <c r="UY10772" s="52"/>
      <c r="UZ10772" s="52"/>
      <c r="VA10772" s="52"/>
      <c r="VB10772" s="52"/>
      <c r="VC10772" s="52"/>
      <c r="VD10772" s="52"/>
      <c r="VE10772" s="52"/>
      <c r="VF10772" s="52"/>
      <c r="VG10772" s="52"/>
      <c r="VH10772" s="52"/>
      <c r="VI10772" s="52"/>
      <c r="VJ10772" s="52"/>
      <c r="VK10772" s="52"/>
      <c r="VL10772" s="52"/>
      <c r="VM10772" s="52"/>
      <c r="VN10772" s="52"/>
      <c r="VO10772" s="52"/>
      <c r="VP10772" s="52"/>
      <c r="VQ10772" s="52"/>
      <c r="VR10772" s="52"/>
      <c r="VS10772" s="52"/>
      <c r="VT10772" s="52"/>
      <c r="VU10772" s="52"/>
      <c r="VV10772" s="52"/>
      <c r="VW10772" s="52"/>
      <c r="VX10772" s="52"/>
      <c r="VY10772" s="52"/>
      <c r="VZ10772" s="52"/>
      <c r="WA10772" s="52"/>
      <c r="WB10772" s="52"/>
      <c r="WC10772" s="52"/>
      <c r="WD10772" s="52"/>
      <c r="WE10772" s="52"/>
      <c r="WF10772" s="52"/>
      <c r="WG10772" s="52"/>
      <c r="WH10772" s="52"/>
      <c r="WI10772" s="52"/>
      <c r="WJ10772" s="52"/>
      <c r="WK10772" s="52"/>
      <c r="WL10772" s="52"/>
      <c r="WM10772" s="52"/>
      <c r="WN10772" s="52"/>
      <c r="WO10772" s="52"/>
      <c r="WP10772" s="52"/>
      <c r="WQ10772" s="52"/>
      <c r="WR10772" s="52"/>
      <c r="WS10772" s="52"/>
      <c r="WT10772" s="52"/>
      <c r="WU10772" s="52"/>
      <c r="WV10772" s="52"/>
      <c r="WW10772" s="52"/>
      <c r="WX10772" s="52"/>
      <c r="WY10772" s="52"/>
      <c r="WZ10772" s="52"/>
      <c r="XA10772" s="52"/>
      <c r="XB10772" s="52"/>
      <c r="XC10772" s="52"/>
      <c r="XD10772" s="52"/>
      <c r="XE10772" s="52"/>
      <c r="XF10772" s="52"/>
      <c r="XG10772" s="52"/>
      <c r="XH10772" s="52"/>
      <c r="XI10772" s="52"/>
      <c r="XJ10772" s="52"/>
      <c r="XK10772" s="52"/>
      <c r="XL10772" s="52"/>
      <c r="XM10772" s="52"/>
      <c r="XN10772" s="52"/>
      <c r="XO10772" s="52"/>
      <c r="XP10772" s="52"/>
      <c r="XQ10772" s="52"/>
      <c r="XR10772" s="52"/>
      <c r="XS10772" s="52"/>
      <c r="XT10772" s="52"/>
      <c r="XU10772" s="52"/>
      <c r="XV10772" s="52"/>
      <c r="XW10772" s="52"/>
      <c r="XX10772" s="52"/>
      <c r="XY10772" s="52"/>
      <c r="XZ10772" s="52"/>
      <c r="YA10772" s="52"/>
      <c r="YB10772" s="52"/>
      <c r="YC10772" s="52"/>
      <c r="YD10772" s="52"/>
      <c r="YE10772" s="52"/>
      <c r="YF10772" s="52"/>
      <c r="YG10772" s="52"/>
      <c r="YH10772" s="52"/>
      <c r="YI10772" s="52"/>
      <c r="YJ10772" s="52"/>
      <c r="YK10772" s="52"/>
      <c r="YL10772" s="52"/>
      <c r="YM10772" s="52"/>
      <c r="YN10772" s="52"/>
      <c r="YO10772" s="52"/>
      <c r="YP10772" s="52"/>
      <c r="YQ10772" s="52"/>
      <c r="YR10772" s="52"/>
      <c r="YS10772" s="52"/>
      <c r="YT10772" s="52"/>
      <c r="YU10772" s="52"/>
      <c r="YV10772" s="52"/>
      <c r="YW10772" s="52"/>
      <c r="YX10772" s="52"/>
      <c r="YY10772" s="52"/>
      <c r="YZ10772" s="52"/>
      <c r="ZA10772" s="52"/>
      <c r="ZB10772" s="52"/>
      <c r="ZC10772" s="52"/>
      <c r="ZD10772" s="52"/>
      <c r="ZE10772" s="52"/>
      <c r="ZF10772" s="52"/>
      <c r="ZG10772" s="52"/>
      <c r="ZH10772" s="52"/>
      <c r="ZI10772" s="52"/>
      <c r="ZJ10772" s="52"/>
      <c r="ZK10772" s="52"/>
      <c r="ZL10772" s="52"/>
      <c r="ZM10772" s="52"/>
      <c r="ZN10772" s="52"/>
      <c r="ZO10772" s="52"/>
      <c r="ZP10772" s="52"/>
      <c r="ZQ10772" s="52"/>
      <c r="ZR10772" s="52"/>
      <c r="ZS10772" s="52"/>
      <c r="ZT10772" s="52"/>
      <c r="ZU10772" s="52"/>
      <c r="ZV10772" s="52"/>
      <c r="ZW10772" s="52"/>
      <c r="ZX10772" s="52"/>
      <c r="ZY10772" s="52"/>
      <c r="ZZ10772" s="52"/>
      <c r="AAA10772" s="52"/>
      <c r="AAB10772" s="52"/>
      <c r="AAC10772" s="52"/>
      <c r="AAD10772" s="52"/>
      <c r="AAE10772" s="52"/>
      <c r="AAF10772" s="52"/>
      <c r="AAG10772" s="52"/>
      <c r="AAH10772" s="52"/>
      <c r="AAI10772" s="52"/>
      <c r="AAJ10772" s="52"/>
      <c r="AAK10772" s="52"/>
      <c r="AAL10772" s="52"/>
      <c r="AAM10772" s="52"/>
      <c r="AAN10772" s="52"/>
      <c r="AAO10772" s="52"/>
      <c r="AAP10772" s="52"/>
      <c r="AAQ10772" s="52"/>
      <c r="AAR10772" s="52"/>
      <c r="AAS10772" s="52"/>
      <c r="AAT10772" s="52"/>
      <c r="AAU10772" s="52"/>
      <c r="AAV10772" s="52"/>
      <c r="AAW10772" s="52"/>
      <c r="AAX10772" s="52"/>
      <c r="AAY10772" s="52"/>
      <c r="AAZ10772" s="52"/>
      <c r="ABA10772" s="52"/>
      <c r="ABB10772" s="52"/>
      <c r="ABC10772" s="52"/>
      <c r="ABD10772" s="52"/>
      <c r="ABE10772" s="52"/>
      <c r="ABF10772" s="52"/>
      <c r="ABG10772" s="52"/>
      <c r="ABH10772" s="52"/>
      <c r="ABI10772" s="52"/>
      <c r="ABJ10772" s="52"/>
      <c r="ABK10772" s="52"/>
      <c r="ABL10772" s="52"/>
      <c r="ABM10772" s="52"/>
      <c r="ABN10772" s="52"/>
      <c r="ABO10772" s="52"/>
      <c r="ABP10772" s="52"/>
      <c r="ABQ10772" s="52"/>
      <c r="ABR10772" s="52"/>
      <c r="ABS10772" s="52"/>
      <c r="ABT10772" s="52"/>
      <c r="ABU10772" s="52"/>
      <c r="ABV10772" s="52"/>
      <c r="ABW10772" s="52"/>
      <c r="ABX10772" s="52"/>
      <c r="ABY10772" s="52"/>
      <c r="ABZ10772" s="52"/>
      <c r="ACA10772" s="52"/>
      <c r="ACB10772" s="52"/>
      <c r="ACC10772" s="52"/>
      <c r="ACD10772" s="52"/>
      <c r="ACE10772" s="52"/>
      <c r="ACF10772" s="52"/>
      <c r="ACG10772" s="52"/>
      <c r="ACH10772" s="52"/>
      <c r="ACI10772" s="52"/>
      <c r="ACJ10772" s="52"/>
      <c r="ACK10772" s="52"/>
      <c r="ACL10772" s="52"/>
      <c r="ACM10772" s="52"/>
      <c r="ACN10772" s="52"/>
      <c r="ACO10772" s="52"/>
      <c r="ACP10772" s="52"/>
      <c r="ACQ10772" s="52"/>
      <c r="ACR10772" s="52"/>
      <c r="ACS10772" s="52"/>
      <c r="ACT10772" s="52"/>
      <c r="ACU10772" s="52"/>
      <c r="ACV10772" s="52"/>
      <c r="ACW10772" s="52"/>
      <c r="ACX10772" s="52"/>
      <c r="ACY10772" s="52"/>
      <c r="ACZ10772" s="52"/>
      <c r="ADA10772" s="52"/>
      <c r="ADB10772" s="52"/>
      <c r="ADC10772" s="52"/>
      <c r="ADD10772" s="52"/>
      <c r="ADE10772" s="52"/>
      <c r="ADF10772" s="52"/>
      <c r="ADG10772" s="52"/>
      <c r="ADH10772" s="52"/>
      <c r="ADI10772" s="52"/>
      <c r="ADJ10772" s="52"/>
      <c r="ADK10772" s="52"/>
      <c r="ADL10772" s="52"/>
      <c r="ADM10772" s="52"/>
      <c r="ADN10772" s="52"/>
      <c r="ADO10772" s="52"/>
      <c r="ADP10772" s="52"/>
      <c r="ADQ10772" s="52"/>
      <c r="ADR10772" s="52"/>
      <c r="ADS10772" s="52"/>
      <c r="ADT10772" s="52"/>
      <c r="ADU10772" s="52"/>
      <c r="ADV10772" s="52"/>
      <c r="ADW10772" s="52"/>
      <c r="ADX10772" s="52"/>
      <c r="ADY10772" s="52"/>
      <c r="ADZ10772" s="52"/>
      <c r="AEA10772" s="52"/>
      <c r="AEB10772" s="52"/>
      <c r="AEC10772" s="52"/>
      <c r="AED10772" s="52"/>
      <c r="AEE10772" s="52"/>
      <c r="AEF10772" s="52"/>
      <c r="AEG10772" s="52"/>
      <c r="AEH10772" s="52"/>
      <c r="AEI10772" s="52"/>
      <c r="AEJ10772" s="52"/>
      <c r="AEK10772" s="52"/>
      <c r="AEL10772" s="52"/>
      <c r="AEM10772" s="52"/>
      <c r="AEN10772" s="52"/>
      <c r="AEO10772" s="52"/>
      <c r="AEP10772" s="52"/>
      <c r="AEQ10772" s="52"/>
      <c r="AER10772" s="52"/>
      <c r="AES10772" s="52"/>
      <c r="AET10772" s="52"/>
      <c r="AEU10772" s="52"/>
      <c r="AEV10772" s="52"/>
      <c r="AEW10772" s="52"/>
      <c r="AEX10772" s="52"/>
      <c r="AEY10772" s="52"/>
      <c r="AEZ10772" s="52"/>
      <c r="AFA10772" s="52"/>
      <c r="AFB10772" s="52"/>
      <c r="AFC10772" s="52"/>
      <c r="AFD10772" s="52"/>
      <c r="AFE10772" s="52"/>
      <c r="AFF10772" s="52"/>
      <c r="AFG10772" s="52"/>
      <c r="AFH10772" s="52"/>
      <c r="AFI10772" s="52"/>
      <c r="AFJ10772" s="52"/>
      <c r="AFK10772" s="52"/>
      <c r="AFL10772" s="52"/>
      <c r="AFM10772" s="52"/>
      <c r="AFN10772" s="52"/>
      <c r="AFO10772" s="52"/>
      <c r="AFP10772" s="52"/>
      <c r="AFQ10772" s="52"/>
      <c r="AFR10772" s="52"/>
      <c r="AFS10772" s="52"/>
      <c r="AFT10772" s="52"/>
      <c r="AFU10772" s="52"/>
      <c r="AFV10772" s="52"/>
      <c r="AFW10772" s="52"/>
      <c r="AFX10772" s="52"/>
      <c r="AFY10772" s="52"/>
      <c r="AFZ10772" s="52"/>
      <c r="AGA10772" s="52"/>
      <c r="AGB10772" s="52"/>
      <c r="AGC10772" s="52"/>
      <c r="AGD10772" s="52"/>
      <c r="AGE10772" s="52"/>
      <c r="AGF10772" s="52"/>
      <c r="AGG10772" s="52"/>
      <c r="AGH10772" s="52"/>
      <c r="AGI10772" s="52"/>
      <c r="AGJ10772" s="52"/>
      <c r="AGK10772" s="52"/>
      <c r="AGL10772" s="52"/>
      <c r="AGM10772" s="52"/>
      <c r="AGN10772" s="52"/>
      <c r="AGO10772" s="52"/>
      <c r="AGP10772" s="52"/>
      <c r="AGQ10772" s="52"/>
      <c r="AGR10772" s="52"/>
      <c r="AGS10772" s="52"/>
      <c r="AGT10772" s="52"/>
      <c r="AGU10772" s="52"/>
      <c r="AGV10772" s="52"/>
      <c r="AGW10772" s="52"/>
      <c r="AGX10772" s="52"/>
      <c r="AGY10772" s="52"/>
      <c r="AGZ10772" s="52"/>
      <c r="AHA10772" s="52"/>
      <c r="AHB10772" s="52"/>
      <c r="AHC10772" s="52"/>
      <c r="AHD10772" s="52"/>
      <c r="AHE10772" s="52"/>
      <c r="AHF10772" s="52"/>
      <c r="AHG10772" s="52"/>
      <c r="AHH10772" s="52"/>
      <c r="AHI10772" s="52"/>
      <c r="AHJ10772" s="52"/>
      <c r="AHK10772" s="52"/>
      <c r="AHL10772" s="52"/>
      <c r="AHM10772" s="52"/>
      <c r="AHN10772" s="52"/>
      <c r="AHO10772" s="52"/>
      <c r="AHP10772" s="52"/>
      <c r="AHQ10772" s="52"/>
      <c r="AHR10772" s="52"/>
      <c r="AHS10772" s="52"/>
      <c r="AHT10772" s="52"/>
      <c r="AHU10772" s="52"/>
      <c r="AHV10772" s="52"/>
      <c r="AHW10772" s="52"/>
      <c r="AHX10772" s="52"/>
      <c r="AHY10772" s="52"/>
      <c r="AHZ10772" s="52"/>
      <c r="AIA10772" s="52"/>
      <c r="AIB10772" s="52"/>
      <c r="AIC10772" s="52"/>
      <c r="AID10772" s="52"/>
      <c r="AIE10772" s="52"/>
      <c r="AIF10772" s="52"/>
      <c r="AIG10772" s="52"/>
      <c r="AIH10772" s="52"/>
      <c r="AII10772" s="52"/>
      <c r="AIJ10772" s="52"/>
      <c r="AIK10772" s="52"/>
      <c r="AIL10772" s="52"/>
      <c r="AIM10772" s="52"/>
      <c r="AIN10772" s="52"/>
      <c r="AIO10772" s="52"/>
      <c r="AIP10772" s="52"/>
      <c r="AIQ10772" s="52"/>
      <c r="AIR10772" s="52"/>
      <c r="AIS10772" s="52"/>
      <c r="AIT10772" s="52"/>
      <c r="AIU10772" s="52"/>
      <c r="AIV10772" s="52"/>
      <c r="AIW10772" s="52"/>
      <c r="AIX10772" s="52"/>
      <c r="AIY10772" s="52"/>
      <c r="AIZ10772" s="52"/>
      <c r="AJA10772" s="52"/>
      <c r="AJB10772" s="52"/>
      <c r="AJC10772" s="52"/>
      <c r="AJD10772" s="52"/>
      <c r="AJE10772" s="52"/>
      <c r="AJF10772" s="52"/>
      <c r="AJG10772" s="52"/>
      <c r="AJH10772" s="52"/>
      <c r="AJI10772" s="52"/>
      <c r="AJJ10772" s="52"/>
      <c r="AJK10772" s="52"/>
      <c r="AJL10772" s="52"/>
      <c r="AJM10772" s="52"/>
      <c r="AJN10772" s="52"/>
      <c r="AJO10772" s="52"/>
      <c r="AJP10772" s="52"/>
      <c r="AJQ10772" s="52"/>
      <c r="AJR10772" s="52"/>
      <c r="AJS10772" s="52"/>
      <c r="AJT10772" s="52"/>
      <c r="AJU10772" s="52"/>
      <c r="AJV10772" s="52"/>
      <c r="AJW10772" s="52"/>
      <c r="AJX10772" s="52"/>
      <c r="AJY10772" s="52"/>
      <c r="AJZ10772" s="52"/>
      <c r="AKA10772" s="52"/>
      <c r="AKB10772" s="52"/>
      <c r="AKC10772" s="52"/>
      <c r="AKD10772" s="52"/>
      <c r="AKE10772" s="52"/>
      <c r="AKF10772" s="52"/>
      <c r="AKG10772" s="52"/>
      <c r="AKH10772" s="52"/>
      <c r="AKI10772" s="52"/>
      <c r="AKJ10772" s="52"/>
      <c r="AKK10772" s="52"/>
      <c r="AKL10772" s="52"/>
      <c r="AKM10772" s="52"/>
      <c r="AKN10772" s="52"/>
      <c r="AKO10772" s="52"/>
      <c r="AKP10772" s="52"/>
      <c r="AKQ10772" s="52"/>
      <c r="AKR10772" s="52"/>
      <c r="AKS10772" s="52"/>
      <c r="AKT10772" s="52"/>
      <c r="AKU10772" s="52"/>
      <c r="AKV10772" s="52"/>
      <c r="AKW10772" s="52"/>
      <c r="AKX10772" s="52"/>
      <c r="AKY10772" s="52"/>
      <c r="AKZ10772" s="52"/>
      <c r="ALA10772" s="52"/>
      <c r="ALB10772" s="52"/>
      <c r="ALC10772" s="52"/>
      <c r="ALD10772" s="52"/>
      <c r="ALE10772" s="52"/>
      <c r="ALF10772" s="52"/>
      <c r="ALG10772" s="52"/>
      <c r="ALH10772" s="52"/>
      <c r="ALI10772" s="52"/>
      <c r="ALJ10772" s="52"/>
      <c r="ALK10772" s="52"/>
      <c r="ALL10772" s="52"/>
      <c r="ALM10772" s="52"/>
      <c r="ALN10772" s="52"/>
      <c r="ALO10772" s="52"/>
      <c r="ALP10772" s="52"/>
      <c r="ALQ10772" s="52"/>
      <c r="ALR10772" s="52"/>
      <c r="ALS10772" s="52"/>
      <c r="ALT10772" s="52"/>
      <c r="ALU10772" s="52"/>
      <c r="ALV10772" s="52"/>
      <c r="ALW10772" s="52"/>
      <c r="ALX10772" s="52"/>
      <c r="ALY10772" s="52"/>
      <c r="ALZ10772" s="52"/>
      <c r="AMA10772" s="52"/>
      <c r="AMB10772" s="52"/>
      <c r="AMC10772" s="52"/>
      <c r="AMD10772" s="52"/>
      <c r="AME10772" s="52"/>
      <c r="AMF10772" s="52"/>
      <c r="AMG10772" s="52"/>
      <c r="AMH10772" s="52"/>
      <c r="AMI10772" s="52"/>
      <c r="AMJ10772" s="52"/>
      <c r="AMK10772" s="52"/>
      <c r="AML10772" s="52"/>
      <c r="AMM10772" s="52"/>
      <c r="AMN10772" s="52"/>
      <c r="AMO10772" s="52"/>
      <c r="AMP10772" s="52"/>
      <c r="AMQ10772" s="52"/>
      <c r="AMR10772" s="52"/>
      <c r="AMS10772" s="52"/>
      <c r="AMT10772" s="52"/>
      <c r="AMU10772" s="52"/>
      <c r="AMV10772" s="52"/>
      <c r="AMW10772" s="52"/>
      <c r="AMX10772" s="52"/>
      <c r="AMY10772" s="52"/>
      <c r="AMZ10772" s="52"/>
      <c r="ANA10772" s="52"/>
      <c r="ANB10772" s="52"/>
      <c r="ANC10772" s="52"/>
      <c r="AND10772" s="52"/>
      <c r="ANE10772" s="52"/>
      <c r="ANF10772" s="52"/>
      <c r="ANG10772" s="52"/>
      <c r="ANH10772" s="52"/>
      <c r="ANI10772" s="52"/>
      <c r="ANJ10772" s="52"/>
      <c r="ANK10772" s="52"/>
      <c r="ANL10772" s="52"/>
      <c r="ANM10772" s="52"/>
      <c r="ANN10772" s="52"/>
      <c r="ANO10772" s="52"/>
      <c r="ANP10772" s="52"/>
      <c r="ANQ10772" s="52"/>
      <c r="ANR10772" s="52"/>
      <c r="ANS10772" s="52"/>
      <c r="ANT10772" s="52"/>
      <c r="ANU10772" s="52"/>
      <c r="ANV10772" s="52"/>
      <c r="ANW10772" s="52"/>
      <c r="ANX10772" s="52"/>
      <c r="ANY10772" s="52"/>
      <c r="ANZ10772" s="52"/>
      <c r="AOA10772" s="52"/>
      <c r="AOB10772" s="52"/>
      <c r="AOC10772" s="52"/>
      <c r="AOD10772" s="52"/>
      <c r="AOE10772" s="52"/>
      <c r="AOF10772" s="52"/>
      <c r="AOG10772" s="52"/>
      <c r="AOH10772" s="52"/>
      <c r="AOI10772" s="52"/>
      <c r="AOJ10772" s="52"/>
      <c r="AOK10772" s="52"/>
      <c r="AOL10772" s="52"/>
      <c r="AOM10772" s="52"/>
      <c r="AON10772" s="52"/>
      <c r="AOO10772" s="52"/>
      <c r="AOP10772" s="52"/>
      <c r="AOQ10772" s="52"/>
      <c r="AOR10772" s="52"/>
      <c r="AOS10772" s="52"/>
      <c r="AOT10772" s="52"/>
      <c r="AOU10772" s="52"/>
      <c r="AOV10772" s="52"/>
      <c r="AOW10772" s="52"/>
      <c r="AOX10772" s="52"/>
      <c r="AOY10772" s="52"/>
      <c r="AOZ10772" s="52"/>
      <c r="APA10772" s="52"/>
      <c r="APB10772" s="52"/>
      <c r="APC10772" s="52"/>
      <c r="APD10772" s="52"/>
      <c r="APE10772" s="52"/>
      <c r="APF10772" s="52"/>
      <c r="APG10772" s="52"/>
      <c r="APH10772" s="52"/>
      <c r="API10772" s="52"/>
      <c r="APJ10772" s="52"/>
      <c r="APK10772" s="52"/>
      <c r="APL10772" s="52"/>
      <c r="APM10772" s="52"/>
      <c r="APN10772" s="52"/>
      <c r="APO10772" s="52"/>
      <c r="APP10772" s="52"/>
      <c r="APQ10772" s="52"/>
      <c r="APR10772" s="52"/>
      <c r="APS10772" s="52"/>
      <c r="APT10772" s="52"/>
      <c r="APU10772" s="52"/>
      <c r="APV10772" s="52"/>
      <c r="APW10772" s="52"/>
      <c r="APX10772" s="52"/>
      <c r="APY10772" s="52"/>
      <c r="APZ10772" s="52"/>
      <c r="AQA10772" s="52"/>
      <c r="AQB10772" s="52"/>
      <c r="AQC10772" s="52"/>
      <c r="AQD10772" s="52"/>
      <c r="AQE10772" s="52"/>
      <c r="AQF10772" s="52"/>
      <c r="AQG10772" s="52"/>
      <c r="AQH10772" s="52"/>
      <c r="AQI10772" s="52"/>
      <c r="AQJ10772" s="52"/>
      <c r="AQK10772" s="52"/>
      <c r="AQL10772" s="52"/>
      <c r="AQM10772" s="52"/>
      <c r="AQN10772" s="52"/>
      <c r="AQO10772" s="52"/>
      <c r="AQP10772" s="52"/>
      <c r="AQQ10772" s="52"/>
      <c r="AQR10772" s="52"/>
      <c r="AQS10772" s="52"/>
      <c r="AQT10772" s="52"/>
      <c r="AQU10772" s="52"/>
      <c r="AQV10772" s="52"/>
      <c r="AQW10772" s="52"/>
      <c r="AQX10772" s="52"/>
      <c r="AQY10772" s="52"/>
      <c r="AQZ10772" s="52"/>
      <c r="ARA10772" s="52"/>
      <c r="ARB10772" s="52"/>
      <c r="ARC10772" s="52"/>
      <c r="ARD10772" s="52"/>
      <c r="ARE10772" s="52"/>
      <c r="ARF10772" s="52"/>
      <c r="ARG10772" s="52"/>
      <c r="ARH10772" s="52"/>
      <c r="ARI10772" s="52"/>
      <c r="ARJ10772" s="52"/>
      <c r="ARK10772" s="52"/>
      <c r="ARL10772" s="52"/>
      <c r="ARM10772" s="52"/>
      <c r="ARN10772" s="52"/>
      <c r="ARO10772" s="52"/>
      <c r="ARP10772" s="52"/>
      <c r="ARQ10772" s="52"/>
      <c r="ARR10772" s="52"/>
      <c r="ARS10772" s="52"/>
      <c r="ART10772" s="52"/>
      <c r="ARU10772" s="52"/>
      <c r="ARV10772" s="52"/>
      <c r="ARW10772" s="52"/>
      <c r="ARX10772" s="52"/>
      <c r="ARY10772" s="52"/>
      <c r="ARZ10772" s="52"/>
      <c r="ASA10772" s="52"/>
      <c r="ASB10772" s="52"/>
      <c r="ASC10772" s="52"/>
      <c r="ASD10772" s="52"/>
      <c r="ASE10772" s="52"/>
      <c r="ASF10772" s="52"/>
      <c r="ASG10772" s="52"/>
      <c r="ASH10772" s="52"/>
      <c r="ASI10772" s="52"/>
      <c r="ASJ10772" s="52"/>
      <c r="ASK10772" s="52"/>
      <c r="ASL10772" s="52"/>
      <c r="ASM10772" s="52"/>
      <c r="ASN10772" s="52"/>
      <c r="ASO10772" s="52"/>
      <c r="ASP10772" s="52"/>
      <c r="ASQ10772" s="52"/>
      <c r="ASR10772" s="52"/>
      <c r="ASS10772" s="52"/>
      <c r="AST10772" s="52"/>
      <c r="ASU10772" s="52"/>
      <c r="ASV10772" s="52"/>
      <c r="ASW10772" s="52"/>
      <c r="ASX10772" s="52"/>
      <c r="ASY10772" s="52"/>
      <c r="ASZ10772" s="52"/>
      <c r="ATA10772" s="52"/>
      <c r="ATB10772" s="52"/>
      <c r="ATC10772" s="52"/>
      <c r="ATD10772" s="52"/>
      <c r="ATE10772" s="52"/>
      <c r="ATF10772" s="52"/>
      <c r="ATG10772" s="52"/>
      <c r="ATH10772" s="52"/>
      <c r="ATI10772" s="52"/>
      <c r="ATJ10772" s="52"/>
      <c r="ATK10772" s="52"/>
      <c r="ATL10772" s="52"/>
      <c r="ATM10772" s="52"/>
      <c r="ATN10772" s="52"/>
      <c r="ATO10772" s="52"/>
      <c r="ATP10772" s="52"/>
      <c r="ATQ10772" s="52"/>
      <c r="ATR10772" s="52"/>
      <c r="ATS10772" s="52"/>
      <c r="ATT10772" s="52"/>
      <c r="ATU10772" s="52"/>
      <c r="ATV10772" s="52"/>
      <c r="ATW10772" s="52"/>
      <c r="ATX10772" s="52"/>
      <c r="ATY10772" s="52"/>
      <c r="ATZ10772" s="52"/>
      <c r="AUA10772" s="52"/>
      <c r="AUB10772" s="52"/>
      <c r="AUC10772" s="52"/>
      <c r="AUD10772" s="52"/>
      <c r="AUE10772" s="52"/>
      <c r="AUF10772" s="52"/>
      <c r="AUG10772" s="52"/>
      <c r="AUH10772" s="52"/>
      <c r="AUI10772" s="52"/>
      <c r="AUJ10772" s="52"/>
      <c r="AUK10772" s="52"/>
      <c r="AUL10772" s="52"/>
      <c r="AUM10772" s="52"/>
      <c r="AUN10772" s="52"/>
      <c r="AUO10772" s="52"/>
      <c r="AUP10772" s="52"/>
      <c r="AUQ10772" s="52"/>
      <c r="AUR10772" s="52"/>
      <c r="AUS10772" s="52"/>
      <c r="AUT10772" s="52"/>
      <c r="AUU10772" s="52"/>
      <c r="AUV10772" s="52"/>
      <c r="AUW10772" s="52"/>
      <c r="AUX10772" s="52"/>
      <c r="AUY10772" s="52"/>
      <c r="AUZ10772" s="52"/>
      <c r="AVA10772" s="52"/>
      <c r="AVB10772" s="52"/>
      <c r="AVC10772" s="52"/>
      <c r="AVD10772" s="52"/>
      <c r="AVE10772" s="52"/>
      <c r="AVF10772" s="52"/>
      <c r="AVG10772" s="52"/>
      <c r="AVH10772" s="52"/>
      <c r="AVI10772" s="52"/>
      <c r="AVJ10772" s="52"/>
      <c r="AVK10772" s="52"/>
      <c r="AVL10772" s="52"/>
      <c r="AVM10772" s="52"/>
      <c r="AVN10772" s="52"/>
      <c r="AVO10772" s="52"/>
      <c r="AVP10772" s="52"/>
      <c r="AVQ10772" s="52"/>
      <c r="AVR10772" s="52"/>
      <c r="AVS10772" s="52"/>
      <c r="AVT10772" s="52"/>
      <c r="AVU10772" s="52"/>
      <c r="AVV10772" s="52"/>
      <c r="AVW10772" s="52"/>
      <c r="AVX10772" s="52"/>
      <c r="AVY10772" s="52"/>
      <c r="AVZ10772" s="52"/>
      <c r="AWA10772" s="52"/>
      <c r="AWB10772" s="52"/>
      <c r="AWC10772" s="52"/>
      <c r="AWD10772" s="52"/>
      <c r="AWE10772" s="52"/>
      <c r="AWF10772" s="52"/>
      <c r="AWG10772" s="52"/>
      <c r="AWH10772" s="52"/>
      <c r="AWI10772" s="52"/>
      <c r="AWJ10772" s="52"/>
      <c r="AWK10772" s="52"/>
      <c r="AWL10772" s="52"/>
      <c r="AWM10772" s="52"/>
      <c r="AWN10772" s="52"/>
      <c r="AWO10772" s="52"/>
      <c r="AWP10772" s="52"/>
      <c r="AWQ10772" s="52"/>
      <c r="AWR10772" s="52"/>
      <c r="AWS10772" s="52"/>
      <c r="AWT10772" s="52"/>
      <c r="AWU10772" s="52"/>
      <c r="AWV10772" s="52"/>
      <c r="AWW10772" s="52"/>
      <c r="AWX10772" s="52"/>
      <c r="AWY10772" s="52"/>
      <c r="AWZ10772" s="52"/>
      <c r="AXA10772" s="52"/>
      <c r="AXB10772" s="52"/>
      <c r="AXC10772" s="52"/>
      <c r="AXD10772" s="52"/>
      <c r="AXE10772" s="52"/>
      <c r="AXF10772" s="52"/>
      <c r="AXG10772" s="52"/>
      <c r="AXH10772" s="52"/>
      <c r="AXI10772" s="52"/>
      <c r="AXJ10772" s="52"/>
      <c r="AXK10772" s="52"/>
      <c r="AXL10772" s="52"/>
      <c r="AXM10772" s="52"/>
      <c r="AXN10772" s="52"/>
      <c r="AXO10772" s="52"/>
      <c r="AXP10772" s="52"/>
      <c r="AXQ10772" s="52"/>
      <c r="AXR10772" s="52"/>
      <c r="AXS10772" s="52"/>
      <c r="AXT10772" s="52"/>
      <c r="AXU10772" s="52"/>
      <c r="AXV10772" s="52"/>
      <c r="AXW10772" s="52"/>
      <c r="AXX10772" s="52"/>
      <c r="AXY10772" s="52"/>
      <c r="AXZ10772" s="52"/>
      <c r="AYA10772" s="52"/>
      <c r="AYB10772" s="52"/>
      <c r="AYC10772" s="52"/>
      <c r="AYD10772" s="52"/>
      <c r="AYE10772" s="52"/>
      <c r="AYF10772" s="52"/>
      <c r="AYG10772" s="52"/>
      <c r="AYH10772" s="52"/>
      <c r="AYI10772" s="52"/>
      <c r="AYJ10772" s="52"/>
      <c r="AYK10772" s="52"/>
      <c r="AYL10772" s="52"/>
      <c r="AYM10772" s="52"/>
      <c r="AYN10772" s="52"/>
      <c r="AYO10772" s="52"/>
      <c r="AYP10772" s="52"/>
      <c r="AYQ10772" s="52"/>
      <c r="AYR10772" s="52"/>
      <c r="AYS10772" s="52"/>
      <c r="AYT10772" s="52"/>
      <c r="AYU10772" s="52"/>
      <c r="AYV10772" s="52"/>
      <c r="AYW10772" s="52"/>
      <c r="AYX10772" s="52"/>
      <c r="AYY10772" s="52"/>
      <c r="AYZ10772" s="52"/>
      <c r="AZA10772" s="52"/>
      <c r="AZB10772" s="52"/>
      <c r="AZC10772" s="52"/>
      <c r="AZD10772" s="52"/>
      <c r="AZE10772" s="52"/>
      <c r="AZF10772" s="52"/>
      <c r="AZG10772" s="52"/>
      <c r="AZH10772" s="52"/>
      <c r="AZI10772" s="52"/>
      <c r="AZJ10772" s="52"/>
      <c r="AZK10772" s="52"/>
      <c r="AZL10772" s="52"/>
      <c r="AZM10772" s="52"/>
      <c r="AZN10772" s="52"/>
      <c r="AZO10772" s="52"/>
      <c r="AZP10772" s="52"/>
      <c r="AZQ10772" s="52"/>
      <c r="AZR10772" s="52"/>
      <c r="AZS10772" s="52"/>
      <c r="AZT10772" s="52"/>
      <c r="AZU10772" s="52"/>
      <c r="AZV10772" s="52"/>
      <c r="AZW10772" s="52"/>
      <c r="AZX10772" s="52"/>
      <c r="AZY10772" s="52"/>
      <c r="AZZ10772" s="52"/>
      <c r="BAA10772" s="52"/>
      <c r="BAB10772" s="52"/>
      <c r="BAC10772" s="52"/>
      <c r="BAD10772" s="52"/>
      <c r="BAE10772" s="52"/>
      <c r="BAF10772" s="52"/>
      <c r="BAG10772" s="52"/>
      <c r="BAH10772" s="52"/>
      <c r="BAI10772" s="52"/>
      <c r="BAJ10772" s="52"/>
      <c r="BAK10772" s="52"/>
      <c r="BAL10772" s="52"/>
      <c r="BAM10772" s="52"/>
      <c r="BAN10772" s="52"/>
      <c r="BAO10772" s="52"/>
      <c r="BAP10772" s="52"/>
      <c r="BAQ10772" s="52"/>
      <c r="BAR10772" s="52"/>
      <c r="BAS10772" s="52"/>
      <c r="BAT10772" s="52"/>
      <c r="BAU10772" s="52"/>
      <c r="BAV10772" s="52"/>
      <c r="BAW10772" s="52"/>
      <c r="BAX10772" s="52"/>
      <c r="BAY10772" s="52"/>
      <c r="BAZ10772" s="52"/>
      <c r="BBA10772" s="52"/>
      <c r="BBB10772" s="52"/>
      <c r="BBC10772" s="52"/>
      <c r="BBD10772" s="52"/>
      <c r="BBE10772" s="52"/>
      <c r="BBF10772" s="52"/>
      <c r="BBG10772" s="52"/>
      <c r="BBH10772" s="52"/>
      <c r="BBI10772" s="52"/>
      <c r="BBJ10772" s="52"/>
      <c r="BBK10772" s="52"/>
      <c r="BBL10772" s="52"/>
      <c r="BBM10772" s="52"/>
      <c r="BBN10772" s="52"/>
      <c r="BBO10772" s="52"/>
      <c r="BBP10772" s="52"/>
      <c r="BBQ10772" s="52"/>
      <c r="BBR10772" s="52"/>
      <c r="BBS10772" s="52"/>
      <c r="BBT10772" s="52"/>
      <c r="BBU10772" s="52"/>
      <c r="BBV10772" s="52"/>
      <c r="BBW10772" s="52"/>
      <c r="BBX10772" s="52"/>
      <c r="BBY10772" s="52"/>
      <c r="BBZ10772" s="52"/>
      <c r="BCA10772" s="52"/>
      <c r="BCB10772" s="52"/>
      <c r="BCC10772" s="52"/>
      <c r="BCD10772" s="52"/>
      <c r="BCE10772" s="52"/>
      <c r="BCF10772" s="52"/>
      <c r="BCG10772" s="52"/>
      <c r="BCH10772" s="52"/>
      <c r="BCI10772" s="52"/>
      <c r="BCJ10772" s="52"/>
      <c r="BCK10772" s="52"/>
      <c r="BCL10772" s="52"/>
      <c r="BCM10772" s="52"/>
      <c r="BCN10772" s="52"/>
      <c r="BCO10772" s="52"/>
      <c r="BCP10772" s="52"/>
      <c r="BCQ10772" s="52"/>
      <c r="BCR10772" s="52"/>
      <c r="BCS10772" s="52"/>
      <c r="BCT10772" s="52"/>
      <c r="BCU10772" s="52"/>
      <c r="BCV10772" s="52"/>
      <c r="BCW10772" s="52"/>
      <c r="BCX10772" s="52"/>
      <c r="BCY10772" s="52"/>
      <c r="BCZ10772" s="52"/>
      <c r="BDA10772" s="52"/>
      <c r="BDB10772" s="52"/>
      <c r="BDC10772" s="52"/>
      <c r="BDD10772" s="52"/>
      <c r="BDE10772" s="52"/>
      <c r="BDF10772" s="52"/>
      <c r="BDG10772" s="52"/>
      <c r="BDH10772" s="52"/>
      <c r="BDI10772" s="52"/>
      <c r="BDJ10772" s="52"/>
      <c r="BDK10772" s="52"/>
      <c r="BDL10772" s="52"/>
      <c r="BDM10772" s="52"/>
      <c r="BDN10772" s="52"/>
      <c r="BDO10772" s="52"/>
      <c r="BDP10772" s="52"/>
      <c r="BDQ10772" s="52"/>
      <c r="BDR10772" s="52"/>
      <c r="BDS10772" s="52"/>
      <c r="BDT10772" s="52"/>
      <c r="BDU10772" s="52"/>
      <c r="BDV10772" s="52"/>
      <c r="BDW10772" s="52"/>
      <c r="BDX10772" s="52"/>
      <c r="BDY10772" s="52"/>
      <c r="BDZ10772" s="52"/>
      <c r="BEA10772" s="52"/>
      <c r="BEB10772" s="52"/>
      <c r="BEC10772" s="52"/>
      <c r="BED10772" s="52"/>
      <c r="BEE10772" s="52"/>
      <c r="BEF10772" s="52"/>
      <c r="BEG10772" s="52"/>
      <c r="BEH10772" s="52"/>
      <c r="BEI10772" s="52"/>
      <c r="BEJ10772" s="52"/>
      <c r="BEK10772" s="52"/>
      <c r="BEL10772" s="52"/>
      <c r="BEM10772" s="52"/>
      <c r="BEN10772" s="52"/>
      <c r="BEO10772" s="52"/>
      <c r="BEP10772" s="52"/>
      <c r="BEQ10772" s="52"/>
      <c r="BER10772" s="52"/>
      <c r="BES10772" s="52"/>
      <c r="BET10772" s="52"/>
      <c r="BEU10772" s="52"/>
      <c r="BEV10772" s="52"/>
      <c r="BEW10772" s="52"/>
      <c r="BEX10772" s="52"/>
      <c r="BEY10772" s="52"/>
      <c r="BEZ10772" s="52"/>
      <c r="BFA10772" s="52"/>
      <c r="BFB10772" s="52"/>
      <c r="BFC10772" s="52"/>
      <c r="BFD10772" s="52"/>
      <c r="BFE10772" s="52"/>
      <c r="BFF10772" s="52"/>
      <c r="BFG10772" s="52"/>
      <c r="BFH10772" s="52"/>
      <c r="BFI10772" s="52"/>
      <c r="BFJ10772" s="52"/>
      <c r="BFK10772" s="52"/>
      <c r="BFL10772" s="52"/>
      <c r="BFM10772" s="52"/>
      <c r="BFN10772" s="52"/>
      <c r="BFO10772" s="52"/>
      <c r="BFP10772" s="52"/>
      <c r="BFQ10772" s="52"/>
      <c r="BFR10772" s="52"/>
      <c r="BFS10772" s="52"/>
      <c r="BFT10772" s="52"/>
      <c r="BFU10772" s="52"/>
      <c r="BFV10772" s="52"/>
      <c r="BFW10772" s="52"/>
      <c r="BFX10772" s="52"/>
      <c r="BFY10772" s="52"/>
      <c r="BFZ10772" s="52"/>
      <c r="BGA10772" s="52"/>
      <c r="BGB10772" s="52"/>
      <c r="BGC10772" s="52"/>
      <c r="BGD10772" s="52"/>
      <c r="BGE10772" s="52"/>
      <c r="BGF10772" s="52"/>
      <c r="BGG10772" s="52"/>
      <c r="BGH10772" s="52"/>
      <c r="BGI10772" s="52"/>
      <c r="BGJ10772" s="52"/>
      <c r="BGK10772" s="52"/>
      <c r="BGL10772" s="52"/>
      <c r="BGM10772" s="52"/>
      <c r="BGN10772" s="52"/>
      <c r="BGO10772" s="52"/>
      <c r="BGP10772" s="52"/>
      <c r="BGQ10772" s="52"/>
      <c r="BGR10772" s="52"/>
      <c r="BGS10772" s="52"/>
      <c r="BGT10772" s="52"/>
      <c r="BGU10772" s="52"/>
      <c r="BGV10772" s="52"/>
      <c r="BGW10772" s="52"/>
      <c r="BGX10772" s="52"/>
      <c r="BGY10772" s="52"/>
      <c r="BGZ10772" s="52"/>
      <c r="BHA10772" s="52"/>
      <c r="BHB10772" s="52"/>
      <c r="BHC10772" s="52"/>
      <c r="BHD10772" s="52"/>
      <c r="BHE10772" s="52"/>
      <c r="BHF10772" s="52"/>
      <c r="BHG10772" s="52"/>
      <c r="BHH10772" s="52"/>
      <c r="BHI10772" s="52"/>
      <c r="BHJ10772" s="52"/>
      <c r="BHK10772" s="52"/>
      <c r="BHL10772" s="52"/>
      <c r="BHM10772" s="52"/>
      <c r="BHN10772" s="52"/>
      <c r="BHO10772" s="52"/>
      <c r="BHP10772" s="52"/>
      <c r="BHQ10772" s="52"/>
      <c r="BHR10772" s="52"/>
      <c r="BHS10772" s="52"/>
      <c r="BHT10772" s="52"/>
      <c r="BHU10772" s="52"/>
      <c r="BHV10772" s="52"/>
      <c r="BHW10772" s="52"/>
      <c r="BHX10772" s="52"/>
      <c r="BHY10772" s="52"/>
      <c r="BHZ10772" s="52"/>
      <c r="BIA10772" s="52"/>
      <c r="BIB10772" s="52"/>
      <c r="BIC10772" s="52"/>
      <c r="BID10772" s="52"/>
      <c r="BIE10772" s="52"/>
      <c r="BIF10772" s="52"/>
      <c r="BIG10772" s="52"/>
      <c r="BIH10772" s="52"/>
      <c r="BII10772" s="52"/>
      <c r="BIJ10772" s="52"/>
      <c r="BIK10772" s="52"/>
      <c r="BIL10772" s="52"/>
      <c r="BIM10772" s="52"/>
      <c r="BIN10772" s="52"/>
      <c r="BIO10772" s="52"/>
      <c r="BIP10772" s="52"/>
      <c r="BIQ10772" s="52"/>
      <c r="BIR10772" s="52"/>
      <c r="BIS10772" s="52"/>
      <c r="BIT10772" s="52"/>
      <c r="BIU10772" s="52"/>
      <c r="BIV10772" s="52"/>
      <c r="BIW10772" s="52"/>
      <c r="BIX10772" s="52"/>
      <c r="BIY10772" s="52"/>
      <c r="BIZ10772" s="52"/>
      <c r="BJA10772" s="52"/>
      <c r="BJB10772" s="52"/>
      <c r="BJC10772" s="52"/>
      <c r="BJD10772" s="52"/>
      <c r="BJE10772" s="52"/>
      <c r="BJF10772" s="52"/>
      <c r="BJG10772" s="52"/>
      <c r="BJH10772" s="52"/>
      <c r="BJI10772" s="52"/>
      <c r="BJJ10772" s="52"/>
      <c r="BJK10772" s="52"/>
      <c r="BJL10772" s="52"/>
      <c r="BJM10772" s="52"/>
      <c r="BJN10772" s="52"/>
      <c r="BJO10772" s="52"/>
      <c r="BJP10772" s="52"/>
      <c r="BJQ10772" s="52"/>
      <c r="BJR10772" s="52"/>
      <c r="BJS10772" s="52"/>
      <c r="BJT10772" s="52"/>
      <c r="BJU10772" s="52"/>
      <c r="BJV10772" s="52"/>
      <c r="BJW10772" s="52"/>
      <c r="BJX10772" s="52"/>
      <c r="BJY10772" s="52"/>
      <c r="BJZ10772" s="52"/>
      <c r="BKA10772" s="52"/>
      <c r="BKB10772" s="52"/>
      <c r="BKC10772" s="52"/>
      <c r="BKD10772" s="52"/>
      <c r="BKE10772" s="52"/>
      <c r="BKF10772" s="52"/>
      <c r="BKG10772" s="52"/>
      <c r="BKH10772" s="52"/>
      <c r="BKI10772" s="52"/>
      <c r="BKJ10772" s="52"/>
      <c r="BKK10772" s="52"/>
      <c r="BKL10772" s="52"/>
      <c r="BKM10772" s="52"/>
      <c r="BKN10772" s="52"/>
      <c r="BKO10772" s="52"/>
      <c r="BKP10772" s="52"/>
      <c r="BKQ10772" s="52"/>
      <c r="BKR10772" s="52"/>
      <c r="BKS10772" s="52"/>
      <c r="BKT10772" s="52"/>
      <c r="BKU10772" s="52"/>
      <c r="BKV10772" s="52"/>
      <c r="BKW10772" s="52"/>
      <c r="BKX10772" s="52"/>
      <c r="BKY10772" s="52"/>
      <c r="BKZ10772" s="52"/>
      <c r="BLA10772" s="52"/>
      <c r="BLB10772" s="52"/>
      <c r="BLC10772" s="52"/>
      <c r="BLD10772" s="52"/>
      <c r="BLE10772" s="52"/>
      <c r="BLF10772" s="52"/>
      <c r="BLG10772" s="52"/>
      <c r="BLH10772" s="52"/>
      <c r="BLI10772" s="52"/>
      <c r="BLJ10772" s="52"/>
      <c r="BLK10772" s="52"/>
      <c r="BLL10772" s="52"/>
      <c r="BLM10772" s="52"/>
      <c r="BLN10772" s="52"/>
      <c r="BLO10772" s="52"/>
      <c r="BLP10772" s="52"/>
      <c r="BLQ10772" s="52"/>
      <c r="BLR10772" s="52"/>
      <c r="BLS10772" s="52"/>
      <c r="BLT10772" s="52"/>
      <c r="BLU10772" s="52"/>
      <c r="BLV10772" s="52"/>
      <c r="BLW10772" s="52"/>
      <c r="BLX10772" s="52"/>
      <c r="BLY10772" s="52"/>
      <c r="BLZ10772" s="52"/>
      <c r="BMA10772" s="52"/>
      <c r="BMB10772" s="52"/>
      <c r="BMC10772" s="52"/>
      <c r="BMD10772" s="52"/>
      <c r="BME10772" s="52"/>
      <c r="BMF10772" s="52"/>
      <c r="BMG10772" s="52"/>
      <c r="BMH10772" s="52"/>
      <c r="BMI10772" s="52"/>
      <c r="BMJ10772" s="52"/>
      <c r="BMK10772" s="52"/>
      <c r="BML10772" s="52"/>
      <c r="BMM10772" s="52"/>
      <c r="BMN10772" s="52"/>
      <c r="BMO10772" s="52"/>
      <c r="BMP10772" s="52"/>
      <c r="BMQ10772" s="52"/>
      <c r="BMR10772" s="52"/>
      <c r="BMS10772" s="52"/>
      <c r="BMT10772" s="52"/>
      <c r="BMU10772" s="52"/>
      <c r="BMV10772" s="52"/>
      <c r="BMW10772" s="52"/>
      <c r="BMX10772" s="52"/>
      <c r="BMY10772" s="52"/>
      <c r="BMZ10772" s="52"/>
      <c r="BNA10772" s="52"/>
      <c r="BNB10772" s="52"/>
      <c r="BNC10772" s="52"/>
      <c r="BND10772" s="52"/>
      <c r="BNE10772" s="52"/>
      <c r="BNF10772" s="52"/>
      <c r="BNG10772" s="52"/>
      <c r="BNH10772" s="52"/>
      <c r="BNI10772" s="52"/>
      <c r="BNJ10772" s="52"/>
      <c r="BNK10772" s="52"/>
      <c r="BNL10772" s="52"/>
      <c r="BNM10772" s="52"/>
      <c r="BNN10772" s="52"/>
      <c r="BNO10772" s="52"/>
      <c r="BNP10772" s="52"/>
      <c r="BNQ10772" s="52"/>
      <c r="BNR10772" s="52"/>
      <c r="BNS10772" s="52"/>
      <c r="BNT10772" s="52"/>
      <c r="BNU10772" s="52"/>
      <c r="BNV10772" s="52"/>
      <c r="BNW10772" s="52"/>
      <c r="BNX10772" s="52"/>
      <c r="BNY10772" s="52"/>
      <c r="BNZ10772" s="52"/>
      <c r="BOA10772" s="52"/>
      <c r="BOB10772" s="52"/>
      <c r="BOC10772" s="52"/>
      <c r="BOD10772" s="52"/>
      <c r="BOE10772" s="52"/>
      <c r="BOF10772" s="52"/>
      <c r="BOG10772" s="52"/>
      <c r="BOH10772" s="52"/>
      <c r="BOI10772" s="52"/>
      <c r="BOJ10772" s="52"/>
      <c r="BOK10772" s="52"/>
      <c r="BOL10772" s="52"/>
      <c r="BOM10772" s="52"/>
      <c r="BON10772" s="52"/>
      <c r="BOO10772" s="52"/>
      <c r="BOP10772" s="52"/>
      <c r="BOQ10772" s="52"/>
      <c r="BOR10772" s="52"/>
      <c r="BOS10772" s="52"/>
      <c r="BOT10772" s="52"/>
      <c r="BOU10772" s="52"/>
      <c r="BOV10772" s="52"/>
      <c r="BOW10772" s="52"/>
      <c r="BOX10772" s="52"/>
      <c r="BOY10772" s="52"/>
      <c r="BOZ10772" s="52"/>
      <c r="BPA10772" s="52"/>
      <c r="BPB10772" s="52"/>
      <c r="BPC10772" s="52"/>
      <c r="BPD10772" s="52"/>
      <c r="BPE10772" s="52"/>
      <c r="BPF10772" s="52"/>
      <c r="BPG10772" s="52"/>
      <c r="BPH10772" s="52"/>
      <c r="BPI10772" s="52"/>
      <c r="BPJ10772" s="52"/>
      <c r="BPK10772" s="52"/>
      <c r="BPL10772" s="52"/>
      <c r="BPM10772" s="52"/>
      <c r="BPN10772" s="52"/>
      <c r="BPO10772" s="52"/>
      <c r="BPP10772" s="52"/>
      <c r="BPQ10772" s="52"/>
      <c r="BPR10772" s="52"/>
      <c r="BPS10772" s="52"/>
      <c r="BPT10772" s="52"/>
      <c r="BPU10772" s="52"/>
      <c r="BPV10772" s="52"/>
      <c r="BPW10772" s="52"/>
      <c r="BPX10772" s="52"/>
      <c r="BPY10772" s="52"/>
      <c r="BPZ10772" s="52"/>
      <c r="BQA10772" s="52"/>
      <c r="BQB10772" s="52"/>
      <c r="BQC10772" s="52"/>
      <c r="BQD10772" s="52"/>
      <c r="BQE10772" s="52"/>
      <c r="BQF10772" s="52"/>
      <c r="BQG10772" s="52"/>
      <c r="BQH10772" s="52"/>
      <c r="BQI10772" s="52"/>
      <c r="BQJ10772" s="52"/>
      <c r="BQK10772" s="52"/>
      <c r="BQL10772" s="52"/>
      <c r="BQM10772" s="52"/>
      <c r="BQN10772" s="52"/>
      <c r="BQO10772" s="52"/>
      <c r="BQP10772" s="52"/>
      <c r="BQQ10772" s="52"/>
      <c r="BQR10772" s="52"/>
      <c r="BQS10772" s="52"/>
      <c r="BQT10772" s="52"/>
      <c r="BQU10772" s="52"/>
      <c r="BQV10772" s="52"/>
      <c r="BQW10772" s="52"/>
      <c r="BQX10772" s="52"/>
      <c r="BQY10772" s="52"/>
      <c r="BQZ10772" s="52"/>
      <c r="BRA10772" s="52"/>
      <c r="BRB10772" s="52"/>
      <c r="BRC10772" s="52"/>
      <c r="BRD10772" s="52"/>
      <c r="BRE10772" s="52"/>
      <c r="BRF10772" s="52"/>
      <c r="BRG10772" s="52"/>
      <c r="BRH10772" s="52"/>
      <c r="BRI10772" s="52"/>
      <c r="BRJ10772" s="52"/>
      <c r="BRK10772" s="52"/>
      <c r="BRL10772" s="52"/>
      <c r="BRM10772" s="52"/>
      <c r="BRN10772" s="52"/>
      <c r="BRO10772" s="52"/>
      <c r="BRP10772" s="52"/>
      <c r="BRQ10772" s="52"/>
      <c r="BRR10772" s="52"/>
      <c r="BRS10772" s="52"/>
      <c r="BRT10772" s="52"/>
      <c r="BRU10772" s="52"/>
      <c r="BRV10772" s="52"/>
      <c r="BRW10772" s="52"/>
      <c r="BRX10772" s="52"/>
      <c r="BRY10772" s="52"/>
      <c r="BRZ10772" s="52"/>
      <c r="BSA10772" s="52"/>
      <c r="BSB10772" s="52"/>
      <c r="BSC10772" s="52"/>
      <c r="BSD10772" s="52"/>
      <c r="BSE10772" s="52"/>
      <c r="BSF10772" s="52"/>
      <c r="BSG10772" s="52"/>
      <c r="BSH10772" s="52"/>
      <c r="BSI10772" s="52"/>
      <c r="BSJ10772" s="52"/>
      <c r="BSK10772" s="52"/>
      <c r="BSL10772" s="52"/>
      <c r="BSM10772" s="52"/>
      <c r="BSN10772" s="52"/>
      <c r="BSO10772" s="52"/>
      <c r="BSP10772" s="52"/>
      <c r="BSQ10772" s="52"/>
      <c r="BSR10772" s="52"/>
      <c r="BSS10772" s="52"/>
      <c r="BST10772" s="52"/>
      <c r="BSU10772" s="52"/>
      <c r="BSV10772" s="52"/>
      <c r="BSW10772" s="52"/>
      <c r="BSX10772" s="52"/>
      <c r="BSY10772" s="52"/>
      <c r="BSZ10772" s="52"/>
      <c r="BTA10772" s="52"/>
      <c r="BTB10772" s="52"/>
      <c r="BTC10772" s="52"/>
      <c r="BTD10772" s="52"/>
      <c r="BTE10772" s="52"/>
      <c r="BTF10772" s="52"/>
      <c r="BTG10772" s="52"/>
      <c r="BTH10772" s="52"/>
      <c r="BTI10772" s="52"/>
      <c r="BTJ10772" s="52"/>
      <c r="BTK10772" s="52"/>
      <c r="BTL10772" s="52"/>
      <c r="BTM10772" s="52"/>
      <c r="BTN10772" s="52"/>
      <c r="BTO10772" s="52"/>
      <c r="BTP10772" s="52"/>
      <c r="BTQ10772" s="52"/>
      <c r="BTR10772" s="52"/>
      <c r="BTS10772" s="52"/>
      <c r="BTT10772" s="52"/>
      <c r="BTU10772" s="52"/>
      <c r="BTV10772" s="52"/>
      <c r="BTW10772" s="52"/>
      <c r="BTX10772" s="52"/>
      <c r="BTY10772" s="52"/>
      <c r="BTZ10772" s="52"/>
      <c r="BUA10772" s="52"/>
      <c r="BUB10772" s="52"/>
      <c r="BUC10772" s="52"/>
      <c r="BUD10772" s="52"/>
      <c r="BUE10772" s="52"/>
      <c r="BUF10772" s="52"/>
      <c r="BUG10772" s="52"/>
      <c r="BUH10772" s="52"/>
      <c r="BUI10772" s="52"/>
      <c r="BUJ10772" s="52"/>
      <c r="BUK10772" s="52"/>
      <c r="BUL10772" s="52"/>
      <c r="BUM10772" s="52"/>
      <c r="BUN10772" s="52"/>
      <c r="BUO10772" s="52"/>
      <c r="BUP10772" s="52"/>
      <c r="BUQ10772" s="52"/>
      <c r="BUR10772" s="52"/>
      <c r="BUS10772" s="52"/>
      <c r="BUT10772" s="52"/>
      <c r="BUU10772" s="52"/>
      <c r="BUV10772" s="52"/>
      <c r="BUW10772" s="52"/>
      <c r="BUX10772" s="52"/>
      <c r="BUY10772" s="52"/>
      <c r="BUZ10772" s="52"/>
      <c r="BVA10772" s="52"/>
      <c r="BVB10772" s="52"/>
      <c r="BVC10772" s="52"/>
      <c r="BVD10772" s="52"/>
      <c r="BVE10772" s="52"/>
      <c r="BVF10772" s="52"/>
      <c r="BVG10772" s="52"/>
      <c r="BVH10772" s="52"/>
      <c r="BVI10772" s="52"/>
      <c r="BVJ10772" s="52"/>
      <c r="BVK10772" s="52"/>
      <c r="BVL10772" s="52"/>
      <c r="BVM10772" s="52"/>
      <c r="BVN10772" s="52"/>
      <c r="BVO10772" s="52"/>
      <c r="BVP10772" s="52"/>
      <c r="BVQ10772" s="52"/>
      <c r="BVR10772" s="52"/>
      <c r="BVS10772" s="52"/>
      <c r="BVT10772" s="52"/>
      <c r="BVU10772" s="52"/>
      <c r="BVV10772" s="52"/>
      <c r="BVW10772" s="52"/>
      <c r="BVX10772" s="52"/>
      <c r="BVY10772" s="52"/>
      <c r="BVZ10772" s="52"/>
      <c r="BWA10772" s="52"/>
      <c r="BWB10772" s="52"/>
      <c r="BWC10772" s="52"/>
      <c r="BWD10772" s="52"/>
      <c r="BWE10772" s="52"/>
      <c r="BWF10772" s="52"/>
      <c r="BWG10772" s="52"/>
      <c r="BWH10772" s="52"/>
      <c r="BWI10772" s="52"/>
      <c r="BWJ10772" s="52"/>
      <c r="BWK10772" s="52"/>
      <c r="BWL10772" s="52"/>
      <c r="BWM10772" s="52"/>
      <c r="BWN10772" s="52"/>
      <c r="BWO10772" s="52"/>
      <c r="BWP10772" s="52"/>
      <c r="BWQ10772" s="52"/>
      <c r="BWR10772" s="52"/>
      <c r="BWS10772" s="52"/>
      <c r="BWT10772" s="52"/>
      <c r="BWU10772" s="52"/>
      <c r="BWV10772" s="52"/>
      <c r="BWW10772" s="52"/>
      <c r="BWX10772" s="52"/>
      <c r="BWY10772" s="52"/>
      <c r="BWZ10772" s="52"/>
      <c r="BXA10772" s="52"/>
      <c r="BXB10772" s="52"/>
      <c r="BXC10772" s="52"/>
      <c r="BXD10772" s="52"/>
      <c r="BXE10772" s="52"/>
      <c r="BXF10772" s="52"/>
      <c r="BXG10772" s="52"/>
      <c r="BXH10772" s="52"/>
      <c r="BXI10772" s="52"/>
      <c r="BXJ10772" s="52"/>
      <c r="BXK10772" s="52"/>
      <c r="BXL10772" s="52"/>
      <c r="BXM10772" s="52"/>
      <c r="BXN10772" s="52"/>
      <c r="BXO10772" s="52"/>
      <c r="BXP10772" s="52"/>
      <c r="BXQ10772" s="52"/>
      <c r="BXR10772" s="52"/>
      <c r="BXS10772" s="52"/>
      <c r="BXT10772" s="52"/>
      <c r="BXU10772" s="52"/>
      <c r="BXV10772" s="52"/>
      <c r="BXW10772" s="52"/>
      <c r="BXX10772" s="52"/>
      <c r="BXY10772" s="52"/>
      <c r="BXZ10772" s="52"/>
      <c r="BYA10772" s="52"/>
      <c r="BYB10772" s="52"/>
      <c r="BYC10772" s="52"/>
      <c r="BYD10772" s="52"/>
      <c r="BYE10772" s="52"/>
      <c r="BYF10772" s="52"/>
      <c r="BYG10772" s="52"/>
      <c r="BYH10772" s="52"/>
      <c r="BYI10772" s="52"/>
      <c r="BYJ10772" s="52"/>
      <c r="BYK10772" s="52"/>
      <c r="BYL10772" s="52"/>
      <c r="BYM10772" s="52"/>
      <c r="BYN10772" s="52"/>
      <c r="BYO10772" s="52"/>
      <c r="BYP10772" s="52"/>
      <c r="BYQ10772" s="52"/>
      <c r="BYR10772" s="52"/>
      <c r="BYS10772" s="52"/>
      <c r="BYT10772" s="52"/>
      <c r="BYU10772" s="52"/>
      <c r="BYV10772" s="52"/>
      <c r="BYW10772" s="52"/>
      <c r="BYX10772" s="52"/>
      <c r="BYY10772" s="52"/>
      <c r="BYZ10772" s="52"/>
      <c r="BZA10772" s="52"/>
      <c r="BZB10772" s="52"/>
      <c r="BZC10772" s="52"/>
      <c r="BZD10772" s="52"/>
      <c r="BZE10772" s="52"/>
      <c r="BZF10772" s="52"/>
      <c r="BZG10772" s="52"/>
      <c r="BZH10772" s="52"/>
      <c r="BZI10772" s="52"/>
      <c r="BZJ10772" s="52"/>
      <c r="BZK10772" s="52"/>
      <c r="BZL10772" s="52"/>
      <c r="BZM10772" s="52"/>
      <c r="BZN10772" s="52"/>
      <c r="BZO10772" s="52"/>
      <c r="BZP10772" s="52"/>
      <c r="BZQ10772" s="52"/>
      <c r="BZR10772" s="52"/>
      <c r="BZS10772" s="52"/>
      <c r="BZT10772" s="52"/>
      <c r="BZU10772" s="52"/>
      <c r="BZV10772" s="52"/>
      <c r="BZW10772" s="52"/>
      <c r="BZX10772" s="52"/>
      <c r="BZY10772" s="52"/>
      <c r="BZZ10772" s="52"/>
      <c r="CAA10772" s="52"/>
      <c r="CAB10772" s="52"/>
      <c r="CAC10772" s="52"/>
      <c r="CAD10772" s="52"/>
      <c r="CAE10772" s="52"/>
      <c r="CAF10772" s="52"/>
      <c r="CAG10772" s="52"/>
      <c r="CAH10772" s="52"/>
      <c r="CAI10772" s="52"/>
      <c r="CAJ10772" s="52"/>
      <c r="CAK10772" s="52"/>
      <c r="CAL10772" s="52"/>
      <c r="CAM10772" s="52"/>
      <c r="CAN10772" s="52"/>
      <c r="CAO10772" s="52"/>
      <c r="CAP10772" s="52"/>
      <c r="CAQ10772" s="52"/>
      <c r="CAR10772" s="52"/>
      <c r="CAS10772" s="52"/>
      <c r="CAT10772" s="52"/>
      <c r="CAU10772" s="52"/>
      <c r="CAV10772" s="52"/>
      <c r="CAW10772" s="52"/>
      <c r="CAX10772" s="52"/>
      <c r="CAY10772" s="52"/>
      <c r="CAZ10772" s="52"/>
      <c r="CBA10772" s="52"/>
      <c r="CBB10772" s="52"/>
      <c r="CBC10772" s="52"/>
      <c r="CBD10772" s="52"/>
      <c r="CBE10772" s="52"/>
      <c r="CBF10772" s="52"/>
      <c r="CBG10772" s="52"/>
      <c r="CBH10772" s="52"/>
      <c r="CBI10772" s="52"/>
      <c r="CBJ10772" s="52"/>
      <c r="CBK10772" s="52"/>
      <c r="CBL10772" s="52"/>
      <c r="CBM10772" s="52"/>
      <c r="CBN10772" s="52"/>
      <c r="CBO10772" s="52"/>
      <c r="CBP10772" s="52"/>
      <c r="CBQ10772" s="52"/>
      <c r="CBR10772" s="52"/>
      <c r="CBS10772" s="52"/>
      <c r="CBT10772" s="52"/>
      <c r="CBU10772" s="52"/>
      <c r="CBV10772" s="52"/>
      <c r="CBW10772" s="52"/>
      <c r="CBX10772" s="52"/>
      <c r="CBY10772" s="52"/>
      <c r="CBZ10772" s="52"/>
      <c r="CCA10772" s="52"/>
      <c r="CCB10772" s="52"/>
      <c r="CCC10772" s="52"/>
      <c r="CCD10772" s="52"/>
      <c r="CCE10772" s="52"/>
      <c r="CCF10772" s="52"/>
      <c r="CCG10772" s="52"/>
      <c r="CCH10772" s="52"/>
      <c r="CCI10772" s="52"/>
      <c r="CCJ10772" s="52"/>
      <c r="CCK10772" s="52"/>
      <c r="CCL10772" s="52"/>
      <c r="CCM10772" s="52"/>
      <c r="CCN10772" s="52"/>
      <c r="CCO10772" s="52"/>
      <c r="CCP10772" s="52"/>
      <c r="CCQ10772" s="52"/>
      <c r="CCR10772" s="52"/>
      <c r="CCS10772" s="52"/>
      <c r="CCT10772" s="52"/>
      <c r="CCU10772" s="52"/>
      <c r="CCV10772" s="52"/>
      <c r="CCW10772" s="52"/>
      <c r="CCX10772" s="52"/>
      <c r="CCY10772" s="52"/>
      <c r="CCZ10772" s="52"/>
      <c r="CDA10772" s="52"/>
      <c r="CDB10772" s="52"/>
      <c r="CDC10772" s="52"/>
      <c r="CDD10772" s="52"/>
      <c r="CDE10772" s="52"/>
      <c r="CDF10772" s="52"/>
      <c r="CDG10772" s="52"/>
      <c r="CDH10772" s="52"/>
      <c r="CDI10772" s="52"/>
      <c r="CDJ10772" s="52"/>
      <c r="CDK10772" s="52"/>
      <c r="CDL10772" s="52"/>
      <c r="CDM10772" s="52"/>
      <c r="CDN10772" s="52"/>
      <c r="CDO10772" s="52"/>
      <c r="CDP10772" s="52"/>
      <c r="CDQ10772" s="52"/>
      <c r="CDR10772" s="52"/>
      <c r="CDS10772" s="52"/>
      <c r="CDT10772" s="52"/>
      <c r="CDU10772" s="52"/>
      <c r="CDV10772" s="52"/>
      <c r="CDW10772" s="52"/>
      <c r="CDX10772" s="52"/>
      <c r="CDY10772" s="52"/>
      <c r="CDZ10772" s="52"/>
      <c r="CEA10772" s="52"/>
      <c r="CEB10772" s="52"/>
      <c r="CEC10772" s="52"/>
      <c r="CED10772" s="52"/>
      <c r="CEE10772" s="52"/>
      <c r="CEF10772" s="52"/>
      <c r="CEG10772" s="52"/>
      <c r="CEH10772" s="52"/>
      <c r="CEI10772" s="52"/>
      <c r="CEJ10772" s="52"/>
      <c r="CEK10772" s="52"/>
      <c r="CEL10772" s="52"/>
      <c r="CEM10772" s="52"/>
      <c r="CEN10772" s="52"/>
      <c r="CEO10772" s="52"/>
      <c r="CEP10772" s="52"/>
      <c r="CEQ10772" s="52"/>
      <c r="CER10772" s="52"/>
      <c r="CES10772" s="52"/>
      <c r="CET10772" s="52"/>
      <c r="CEU10772" s="52"/>
      <c r="CEV10772" s="52"/>
      <c r="CEW10772" s="52"/>
      <c r="CEX10772" s="52"/>
      <c r="CEY10772" s="52"/>
      <c r="CEZ10772" s="52"/>
      <c r="CFA10772" s="52"/>
      <c r="CFB10772" s="52"/>
      <c r="CFC10772" s="52"/>
      <c r="CFD10772" s="52"/>
      <c r="CFE10772" s="52"/>
      <c r="CFF10772" s="52"/>
      <c r="CFG10772" s="52"/>
      <c r="CFH10772" s="52"/>
      <c r="CFI10772" s="52"/>
      <c r="CFJ10772" s="52"/>
      <c r="CFK10772" s="52"/>
      <c r="CFL10772" s="52"/>
      <c r="CFM10772" s="52"/>
      <c r="CFN10772" s="52"/>
      <c r="CFO10772" s="52"/>
      <c r="CFP10772" s="52"/>
      <c r="CFQ10772" s="52"/>
      <c r="CFR10772" s="52"/>
      <c r="CFS10772" s="52"/>
      <c r="CFT10772" s="52"/>
      <c r="CFU10772" s="52"/>
      <c r="CFV10772" s="52"/>
      <c r="CFW10772" s="52"/>
      <c r="CFX10772" s="52"/>
      <c r="CFY10772" s="52"/>
      <c r="CFZ10772" s="52"/>
      <c r="CGA10772" s="52"/>
      <c r="CGB10772" s="52"/>
      <c r="CGC10772" s="52"/>
      <c r="CGD10772" s="52"/>
      <c r="CGE10772" s="52"/>
      <c r="CGF10772" s="52"/>
      <c r="CGG10772" s="52"/>
      <c r="CGH10772" s="52"/>
      <c r="CGI10772" s="52"/>
      <c r="CGJ10772" s="52"/>
      <c r="CGK10772" s="52"/>
      <c r="CGL10772" s="52"/>
      <c r="CGM10772" s="52"/>
      <c r="CGN10772" s="52"/>
      <c r="CGO10772" s="52"/>
      <c r="CGP10772" s="52"/>
      <c r="CGQ10772" s="52"/>
      <c r="CGR10772" s="52"/>
      <c r="CGS10772" s="52"/>
      <c r="CGT10772" s="52"/>
      <c r="CGU10772" s="52"/>
      <c r="CGV10772" s="52"/>
      <c r="CGW10772" s="52"/>
      <c r="CGX10772" s="52"/>
      <c r="CGY10772" s="52"/>
      <c r="CGZ10772" s="52"/>
      <c r="CHA10772" s="52"/>
      <c r="CHB10772" s="52"/>
      <c r="CHC10772" s="52"/>
      <c r="CHD10772" s="52"/>
      <c r="CHE10772" s="52"/>
      <c r="CHF10772" s="52"/>
      <c r="CHG10772" s="52"/>
      <c r="CHH10772" s="52"/>
      <c r="CHI10772" s="52"/>
      <c r="CHJ10772" s="52"/>
      <c r="CHK10772" s="52"/>
      <c r="CHL10772" s="52"/>
      <c r="CHM10772" s="52"/>
      <c r="CHN10772" s="52"/>
      <c r="CHO10772" s="52"/>
      <c r="CHP10772" s="52"/>
      <c r="CHQ10772" s="52"/>
      <c r="CHR10772" s="52"/>
      <c r="CHS10772" s="52"/>
      <c r="CHT10772" s="52"/>
      <c r="CHU10772" s="52"/>
      <c r="CHV10772" s="52"/>
      <c r="CHW10772" s="52"/>
      <c r="CHX10772" s="52"/>
      <c r="CHY10772" s="52"/>
      <c r="CHZ10772" s="52"/>
      <c r="CIA10772" s="52"/>
      <c r="CIB10772" s="52"/>
      <c r="CIC10772" s="52"/>
      <c r="CID10772" s="52"/>
      <c r="CIE10772" s="52"/>
      <c r="CIF10772" s="52"/>
      <c r="CIG10772" s="52"/>
      <c r="CIH10772" s="52"/>
      <c r="CII10772" s="52"/>
      <c r="CIJ10772" s="52"/>
      <c r="CIK10772" s="52"/>
      <c r="CIL10772" s="52"/>
      <c r="CIM10772" s="52"/>
      <c r="CIN10772" s="52"/>
      <c r="CIO10772" s="52"/>
      <c r="CIP10772" s="52"/>
      <c r="CIQ10772" s="52"/>
      <c r="CIR10772" s="52"/>
      <c r="CIS10772" s="52"/>
      <c r="CIT10772" s="52"/>
      <c r="CIU10772" s="52"/>
      <c r="CIV10772" s="52"/>
      <c r="CIW10772" s="52"/>
      <c r="CIX10772" s="52"/>
      <c r="CIY10772" s="52"/>
      <c r="CIZ10772" s="52"/>
      <c r="CJA10772" s="52"/>
      <c r="CJB10772" s="52"/>
      <c r="CJC10772" s="52"/>
      <c r="CJD10772" s="52"/>
      <c r="CJE10772" s="52"/>
      <c r="CJF10772" s="52"/>
      <c r="CJG10772" s="52"/>
      <c r="CJH10772" s="52"/>
      <c r="CJI10772" s="52"/>
      <c r="CJJ10772" s="52"/>
      <c r="CJK10772" s="52"/>
      <c r="CJL10772" s="52"/>
      <c r="CJM10772" s="52"/>
      <c r="CJN10772" s="52"/>
      <c r="CJO10772" s="52"/>
      <c r="CJP10772" s="52"/>
      <c r="CJQ10772" s="52"/>
      <c r="CJR10772" s="52"/>
      <c r="CJS10772" s="52"/>
      <c r="CJT10772" s="52"/>
      <c r="CJU10772" s="52"/>
      <c r="CJV10772" s="52"/>
      <c r="CJW10772" s="52"/>
      <c r="CJX10772" s="52"/>
      <c r="CJY10772" s="52"/>
      <c r="CJZ10772" s="52"/>
      <c r="CKA10772" s="52"/>
      <c r="CKB10772" s="52"/>
      <c r="CKC10772" s="52"/>
      <c r="CKD10772" s="52"/>
      <c r="CKE10772" s="52"/>
      <c r="CKF10772" s="52"/>
      <c r="CKG10772" s="52"/>
      <c r="CKH10772" s="52"/>
      <c r="CKI10772" s="52"/>
      <c r="CKJ10772" s="52"/>
      <c r="CKK10772" s="52"/>
      <c r="CKL10772" s="52"/>
      <c r="CKM10772" s="52"/>
      <c r="CKN10772" s="52"/>
      <c r="CKO10772" s="52"/>
      <c r="CKP10772" s="52"/>
      <c r="CKQ10772" s="52"/>
      <c r="CKR10772" s="52"/>
      <c r="CKS10772" s="52"/>
      <c r="CKT10772" s="52"/>
      <c r="CKU10772" s="52"/>
      <c r="CKV10772" s="52"/>
      <c r="CKW10772" s="52"/>
      <c r="CKX10772" s="52"/>
      <c r="CKY10772" s="52"/>
      <c r="CKZ10772" s="52"/>
      <c r="CLA10772" s="52"/>
      <c r="CLB10772" s="52"/>
      <c r="CLC10772" s="52"/>
      <c r="CLD10772" s="52"/>
      <c r="CLE10772" s="52"/>
      <c r="CLF10772" s="52"/>
      <c r="CLG10772" s="52"/>
      <c r="CLH10772" s="52"/>
      <c r="CLI10772" s="52"/>
      <c r="CLJ10772" s="52"/>
      <c r="CLK10772" s="52"/>
      <c r="CLL10772" s="52"/>
      <c r="CLM10772" s="52"/>
      <c r="CLN10772" s="52"/>
      <c r="CLO10772" s="52"/>
      <c r="CLP10772" s="52"/>
      <c r="CLQ10772" s="52"/>
      <c r="CLR10772" s="52"/>
      <c r="CLS10772" s="52"/>
      <c r="CLT10772" s="52"/>
      <c r="CLU10772" s="52"/>
      <c r="CLV10772" s="52"/>
      <c r="CLW10772" s="52"/>
      <c r="CLX10772" s="52"/>
      <c r="CLY10772" s="52"/>
      <c r="CLZ10772" s="52"/>
      <c r="CMA10772" s="52"/>
      <c r="CMB10772" s="52"/>
      <c r="CMC10772" s="52"/>
      <c r="CMD10772" s="52"/>
      <c r="CME10772" s="52"/>
      <c r="CMF10772" s="52"/>
      <c r="CMG10772" s="52"/>
      <c r="CMH10772" s="52"/>
      <c r="CMI10772" s="52"/>
      <c r="CMJ10772" s="52"/>
      <c r="CMK10772" s="52"/>
      <c r="CML10772" s="52"/>
      <c r="CMM10772" s="52"/>
      <c r="CMN10772" s="52"/>
      <c r="CMO10772" s="52"/>
      <c r="CMP10772" s="52"/>
      <c r="CMQ10772" s="52"/>
      <c r="CMR10772" s="52"/>
      <c r="CMS10772" s="52"/>
      <c r="CMT10772" s="52"/>
      <c r="CMU10772" s="52"/>
      <c r="CMV10772" s="52"/>
      <c r="CMW10772" s="52"/>
      <c r="CMX10772" s="52"/>
      <c r="CMY10772" s="52"/>
      <c r="CMZ10772" s="52"/>
      <c r="CNA10772" s="52"/>
      <c r="CNB10772" s="52"/>
      <c r="CNC10772" s="52"/>
      <c r="CND10772" s="52"/>
      <c r="CNE10772" s="52"/>
      <c r="CNF10772" s="52"/>
      <c r="CNG10772" s="52"/>
      <c r="CNH10772" s="52"/>
      <c r="CNI10772" s="52"/>
      <c r="CNJ10772" s="52"/>
      <c r="CNK10772" s="52"/>
      <c r="CNL10772" s="52"/>
      <c r="CNM10772" s="52"/>
      <c r="CNN10772" s="52"/>
      <c r="CNO10772" s="52"/>
      <c r="CNP10772" s="52"/>
      <c r="CNQ10772" s="52"/>
      <c r="CNR10772" s="52"/>
      <c r="CNS10772" s="52"/>
      <c r="CNT10772" s="52"/>
      <c r="CNU10772" s="52"/>
      <c r="CNV10772" s="52"/>
      <c r="CNW10772" s="52"/>
      <c r="CNX10772" s="52"/>
      <c r="CNY10772" s="52"/>
      <c r="CNZ10772" s="52"/>
      <c r="COA10772" s="52"/>
      <c r="COB10772" s="52"/>
      <c r="COC10772" s="52"/>
      <c r="COD10772" s="52"/>
      <c r="COE10772" s="52"/>
      <c r="COF10772" s="52"/>
      <c r="COG10772" s="52"/>
      <c r="COH10772" s="52"/>
      <c r="COI10772" s="52"/>
      <c r="COJ10772" s="52"/>
      <c r="COK10772" s="52"/>
      <c r="COL10772" s="52"/>
      <c r="COM10772" s="52"/>
      <c r="CON10772" s="52"/>
      <c r="COO10772" s="52"/>
      <c r="COP10772" s="52"/>
      <c r="COQ10772" s="52"/>
      <c r="COR10772" s="52"/>
      <c r="COS10772" s="52"/>
      <c r="COT10772" s="52"/>
      <c r="COU10772" s="52"/>
      <c r="COV10772" s="52"/>
      <c r="COW10772" s="52"/>
      <c r="COX10772" s="52"/>
      <c r="COY10772" s="52"/>
      <c r="COZ10772" s="52"/>
      <c r="CPA10772" s="52"/>
      <c r="CPB10772" s="52"/>
      <c r="CPC10772" s="52"/>
      <c r="CPD10772" s="52"/>
      <c r="CPE10772" s="52"/>
      <c r="CPF10772" s="52"/>
      <c r="CPG10772" s="52"/>
      <c r="CPH10772" s="52"/>
      <c r="CPI10772" s="52"/>
      <c r="CPJ10772" s="52"/>
      <c r="CPK10772" s="52"/>
      <c r="CPL10772" s="52"/>
      <c r="CPM10772" s="52"/>
      <c r="CPN10772" s="52"/>
      <c r="CPO10772" s="52"/>
      <c r="CPP10772" s="52"/>
      <c r="CPQ10772" s="52"/>
      <c r="CPR10772" s="52"/>
      <c r="CPS10772" s="52"/>
      <c r="CPT10772" s="52"/>
      <c r="CPU10772" s="52"/>
      <c r="CPV10772" s="52"/>
      <c r="CPW10772" s="52"/>
      <c r="CPX10772" s="52"/>
      <c r="CPY10772" s="52"/>
      <c r="CPZ10772" s="52"/>
      <c r="CQA10772" s="52"/>
      <c r="CQB10772" s="52"/>
      <c r="CQC10772" s="52"/>
      <c r="CQD10772" s="52"/>
      <c r="CQE10772" s="52"/>
      <c r="CQF10772" s="52"/>
      <c r="CQG10772" s="52"/>
      <c r="CQH10772" s="52"/>
      <c r="CQI10772" s="52"/>
      <c r="CQJ10772" s="52"/>
      <c r="CQK10772" s="52"/>
      <c r="CQL10772" s="52"/>
      <c r="CQM10772" s="52"/>
      <c r="CQN10772" s="52"/>
      <c r="CQO10772" s="52"/>
      <c r="CQP10772" s="52"/>
      <c r="CQQ10772" s="52"/>
      <c r="CQR10772" s="52"/>
      <c r="CQS10772" s="52"/>
      <c r="CQT10772" s="52"/>
      <c r="CQU10772" s="52"/>
      <c r="CQV10772" s="52"/>
      <c r="CQW10772" s="52"/>
      <c r="CQX10772" s="52"/>
      <c r="CQY10772" s="52"/>
      <c r="CQZ10772" s="52"/>
      <c r="CRA10772" s="52"/>
      <c r="CRB10772" s="52"/>
      <c r="CRC10772" s="52"/>
      <c r="CRD10772" s="52"/>
      <c r="CRE10772" s="52"/>
      <c r="CRF10772" s="52"/>
      <c r="CRG10772" s="52"/>
      <c r="CRH10772" s="52"/>
      <c r="CRI10772" s="52"/>
      <c r="CRJ10772" s="52"/>
      <c r="CRK10772" s="52"/>
      <c r="CRL10772" s="52"/>
      <c r="CRM10772" s="52"/>
      <c r="CRN10772" s="52"/>
      <c r="CRO10772" s="52"/>
      <c r="CRP10772" s="52"/>
      <c r="CRQ10772" s="52"/>
      <c r="CRR10772" s="52"/>
      <c r="CRS10772" s="52"/>
      <c r="CRT10772" s="52"/>
      <c r="CRU10772" s="52"/>
      <c r="CRV10772" s="52"/>
      <c r="CRW10772" s="52"/>
      <c r="CRX10772" s="52"/>
      <c r="CRY10772" s="52"/>
      <c r="CRZ10772" s="52"/>
      <c r="CSA10772" s="52"/>
      <c r="CSB10772" s="52"/>
      <c r="CSC10772" s="52"/>
      <c r="CSD10772" s="52"/>
      <c r="CSE10772" s="52"/>
      <c r="CSF10772" s="52"/>
      <c r="CSG10772" s="52"/>
      <c r="CSH10772" s="52"/>
      <c r="CSI10772" s="52"/>
      <c r="CSJ10772" s="52"/>
      <c r="CSK10772" s="52"/>
      <c r="CSL10772" s="52"/>
      <c r="CSM10772" s="52"/>
      <c r="CSN10772" s="52"/>
      <c r="CSO10772" s="52"/>
      <c r="CSP10772" s="52"/>
      <c r="CSQ10772" s="52"/>
      <c r="CSR10772" s="52"/>
      <c r="CSS10772" s="52"/>
      <c r="CST10772" s="52"/>
      <c r="CSU10772" s="52"/>
      <c r="CSV10772" s="52"/>
      <c r="CSW10772" s="52"/>
      <c r="CSX10772" s="52"/>
      <c r="CSY10772" s="52"/>
      <c r="CSZ10772" s="52"/>
      <c r="CTA10772" s="52"/>
      <c r="CTB10772" s="52"/>
      <c r="CTC10772" s="52"/>
      <c r="CTD10772" s="52"/>
      <c r="CTE10772" s="52"/>
      <c r="CTF10772" s="52"/>
      <c r="CTG10772" s="52"/>
      <c r="CTH10772" s="52"/>
      <c r="CTI10772" s="52"/>
      <c r="CTJ10772" s="52"/>
      <c r="CTK10772" s="52"/>
      <c r="CTL10772" s="52"/>
      <c r="CTM10772" s="52"/>
      <c r="CTN10772" s="52"/>
      <c r="CTO10772" s="52"/>
      <c r="CTP10772" s="52"/>
      <c r="CTQ10772" s="52"/>
      <c r="CTR10772" s="52"/>
      <c r="CTS10772" s="52"/>
      <c r="CTT10772" s="52"/>
      <c r="CTU10772" s="52"/>
      <c r="CTV10772" s="52"/>
      <c r="CTW10772" s="52"/>
      <c r="CTX10772" s="52"/>
      <c r="CTY10772" s="52"/>
      <c r="CTZ10772" s="52"/>
      <c r="CUA10772" s="52"/>
      <c r="CUB10772" s="52"/>
      <c r="CUC10772" s="52"/>
      <c r="CUD10772" s="52"/>
      <c r="CUE10772" s="52"/>
      <c r="CUF10772" s="52"/>
      <c r="CUG10772" s="52"/>
      <c r="CUH10772" s="52"/>
      <c r="CUI10772" s="52"/>
      <c r="CUJ10772" s="52"/>
      <c r="CUK10772" s="52"/>
      <c r="CUL10772" s="52"/>
      <c r="CUM10772" s="52"/>
      <c r="CUN10772" s="52"/>
      <c r="CUO10772" s="52"/>
      <c r="CUP10772" s="52"/>
      <c r="CUQ10772" s="52"/>
      <c r="CUR10772" s="52"/>
      <c r="CUS10772" s="52"/>
      <c r="CUT10772" s="52"/>
      <c r="CUU10772" s="52"/>
      <c r="CUV10772" s="52"/>
      <c r="CUW10772" s="52"/>
      <c r="CUX10772" s="52"/>
      <c r="CUY10772" s="52"/>
      <c r="CUZ10772" s="52"/>
      <c r="CVA10772" s="52"/>
      <c r="CVB10772" s="52"/>
      <c r="CVC10772" s="52"/>
      <c r="CVD10772" s="52"/>
      <c r="CVE10772" s="52"/>
      <c r="CVF10772" s="52"/>
      <c r="CVG10772" s="52"/>
      <c r="CVH10772" s="52"/>
      <c r="CVI10772" s="52"/>
      <c r="CVJ10772" s="52"/>
      <c r="CVK10772" s="52"/>
      <c r="CVL10772" s="52"/>
      <c r="CVM10772" s="52"/>
      <c r="CVN10772" s="52"/>
      <c r="CVO10772" s="52"/>
      <c r="CVP10772" s="52"/>
      <c r="CVQ10772" s="52"/>
      <c r="CVR10772" s="52"/>
      <c r="CVS10772" s="52"/>
      <c r="CVT10772" s="52"/>
      <c r="CVU10772" s="52"/>
      <c r="CVV10772" s="52"/>
      <c r="CVW10772" s="52"/>
      <c r="CVX10772" s="52"/>
      <c r="CVY10772" s="52"/>
      <c r="CVZ10772" s="52"/>
      <c r="CWA10772" s="52"/>
      <c r="CWB10772" s="52"/>
      <c r="CWC10772" s="52"/>
      <c r="CWD10772" s="52"/>
      <c r="CWE10772" s="52"/>
      <c r="CWF10772" s="52"/>
      <c r="CWG10772" s="52"/>
      <c r="CWH10772" s="52"/>
      <c r="CWI10772" s="52"/>
      <c r="CWJ10772" s="52"/>
      <c r="CWK10772" s="52"/>
      <c r="CWL10772" s="52"/>
      <c r="CWM10772" s="52"/>
      <c r="CWN10772" s="52"/>
      <c r="CWO10772" s="52"/>
      <c r="CWP10772" s="52"/>
      <c r="CWQ10772" s="52"/>
      <c r="CWR10772" s="52"/>
      <c r="CWS10772" s="52"/>
      <c r="CWT10772" s="52"/>
      <c r="CWU10772" s="52"/>
      <c r="CWV10772" s="52"/>
      <c r="CWW10772" s="52"/>
      <c r="CWX10772" s="52"/>
      <c r="CWY10772" s="52"/>
      <c r="CWZ10772" s="52"/>
      <c r="CXA10772" s="52"/>
      <c r="CXB10772" s="52"/>
      <c r="CXC10772" s="52"/>
      <c r="CXD10772" s="52"/>
      <c r="CXE10772" s="52"/>
      <c r="CXF10772" s="52"/>
      <c r="CXG10772" s="52"/>
      <c r="CXH10772" s="52"/>
      <c r="CXI10772" s="52"/>
      <c r="CXJ10772" s="52"/>
      <c r="CXK10772" s="52"/>
      <c r="CXL10772" s="52"/>
      <c r="CXM10772" s="52"/>
      <c r="CXN10772" s="52"/>
      <c r="CXO10772" s="52"/>
      <c r="CXP10772" s="52"/>
      <c r="CXQ10772" s="52"/>
      <c r="CXR10772" s="52"/>
      <c r="CXS10772" s="52"/>
      <c r="CXT10772" s="52"/>
      <c r="CXU10772" s="52"/>
      <c r="CXV10772" s="52"/>
      <c r="CXW10772" s="52"/>
      <c r="CXX10772" s="52"/>
      <c r="CXY10772" s="52"/>
      <c r="CXZ10772" s="52"/>
      <c r="CYA10772" s="52"/>
      <c r="CYB10772" s="52"/>
      <c r="CYC10772" s="52"/>
      <c r="CYD10772" s="52"/>
      <c r="CYE10772" s="52"/>
      <c r="CYF10772" s="52"/>
      <c r="CYG10772" s="52"/>
      <c r="CYH10772" s="52"/>
      <c r="CYI10772" s="52"/>
      <c r="CYJ10772" s="52"/>
      <c r="CYK10772" s="52"/>
      <c r="CYL10772" s="52"/>
      <c r="CYM10772" s="52"/>
      <c r="CYN10772" s="52"/>
      <c r="CYO10772" s="52"/>
      <c r="CYP10772" s="52"/>
      <c r="CYQ10772" s="52"/>
      <c r="CYR10772" s="52"/>
      <c r="CYS10772" s="52"/>
      <c r="CYT10772" s="52"/>
      <c r="CYU10772" s="52"/>
      <c r="CYV10772" s="52"/>
      <c r="CYW10772" s="52"/>
      <c r="CYX10772" s="52"/>
      <c r="CYY10772" s="52"/>
      <c r="CYZ10772" s="52"/>
      <c r="CZA10772" s="52"/>
      <c r="CZB10772" s="52"/>
      <c r="CZC10772" s="52"/>
      <c r="CZD10772" s="52"/>
      <c r="CZE10772" s="52"/>
      <c r="CZF10772" s="52"/>
      <c r="CZG10772" s="52"/>
      <c r="CZH10772" s="52"/>
      <c r="CZI10772" s="52"/>
      <c r="CZJ10772" s="52"/>
      <c r="CZK10772" s="52"/>
      <c r="CZL10772" s="52"/>
      <c r="CZM10772" s="52"/>
      <c r="CZN10772" s="52"/>
      <c r="CZO10772" s="52"/>
      <c r="CZP10772" s="52"/>
      <c r="CZQ10772" s="52"/>
      <c r="CZR10772" s="52"/>
      <c r="CZS10772" s="52"/>
      <c r="CZT10772" s="52"/>
      <c r="CZU10772" s="52"/>
      <c r="CZV10772" s="52"/>
      <c r="CZW10772" s="52"/>
      <c r="CZX10772" s="52"/>
      <c r="CZY10772" s="52"/>
      <c r="CZZ10772" s="52"/>
      <c r="DAA10772" s="52"/>
      <c r="DAB10772" s="52"/>
      <c r="DAC10772" s="52"/>
      <c r="DAD10772" s="52"/>
      <c r="DAE10772" s="52"/>
      <c r="DAF10772" s="52"/>
      <c r="DAG10772" s="52"/>
      <c r="DAH10772" s="52"/>
      <c r="DAI10772" s="52"/>
      <c r="DAJ10772" s="52"/>
      <c r="DAK10772" s="52"/>
      <c r="DAL10772" s="52"/>
      <c r="DAM10772" s="52"/>
      <c r="DAN10772" s="52"/>
      <c r="DAO10772" s="52"/>
      <c r="DAP10772" s="52"/>
      <c r="DAQ10772" s="52"/>
      <c r="DAR10772" s="52"/>
      <c r="DAS10772" s="52"/>
      <c r="DAT10772" s="52"/>
      <c r="DAU10772" s="52"/>
      <c r="DAV10772" s="52"/>
      <c r="DAW10772" s="52"/>
      <c r="DAX10772" s="52"/>
      <c r="DAY10772" s="52"/>
      <c r="DAZ10772" s="52"/>
      <c r="DBA10772" s="52"/>
      <c r="DBB10772" s="52"/>
      <c r="DBC10772" s="52"/>
      <c r="DBD10772" s="52"/>
      <c r="DBE10772" s="52"/>
      <c r="DBF10772" s="52"/>
      <c r="DBG10772" s="52"/>
      <c r="DBH10772" s="52"/>
      <c r="DBI10772" s="52"/>
      <c r="DBJ10772" s="52"/>
      <c r="DBK10772" s="52"/>
      <c r="DBL10772" s="52"/>
      <c r="DBM10772" s="52"/>
      <c r="DBN10772" s="52"/>
      <c r="DBO10772" s="52"/>
      <c r="DBP10772" s="52"/>
      <c r="DBQ10772" s="52"/>
      <c r="DBR10772" s="52"/>
      <c r="DBS10772" s="52"/>
      <c r="DBT10772" s="52"/>
      <c r="DBU10772" s="52"/>
      <c r="DBV10772" s="52"/>
      <c r="DBW10772" s="52"/>
      <c r="DBX10772" s="52"/>
      <c r="DBY10772" s="52"/>
      <c r="DBZ10772" s="52"/>
      <c r="DCA10772" s="52"/>
      <c r="DCB10772" s="52"/>
      <c r="DCC10772" s="52"/>
      <c r="DCD10772" s="52"/>
      <c r="DCE10772" s="52"/>
      <c r="DCF10772" s="52"/>
      <c r="DCG10772" s="52"/>
      <c r="DCH10772" s="52"/>
      <c r="DCI10772" s="52"/>
      <c r="DCJ10772" s="52"/>
      <c r="DCK10772" s="52"/>
      <c r="DCL10772" s="52"/>
      <c r="DCM10772" s="52"/>
      <c r="DCN10772" s="52"/>
      <c r="DCO10772" s="52"/>
      <c r="DCP10772" s="52"/>
      <c r="DCQ10772" s="52"/>
      <c r="DCR10772" s="52"/>
      <c r="DCS10772" s="52"/>
      <c r="DCT10772" s="52"/>
      <c r="DCU10772" s="52"/>
      <c r="DCV10772" s="52"/>
      <c r="DCW10772" s="52"/>
      <c r="DCX10772" s="52"/>
      <c r="DCY10772" s="52"/>
      <c r="DCZ10772" s="52"/>
      <c r="DDA10772" s="52"/>
      <c r="DDB10772" s="52"/>
      <c r="DDC10772" s="52"/>
      <c r="DDD10772" s="52"/>
      <c r="DDE10772" s="52"/>
      <c r="DDF10772" s="52"/>
      <c r="DDG10772" s="52"/>
      <c r="DDH10772" s="52"/>
      <c r="DDI10772" s="52"/>
      <c r="DDJ10772" s="52"/>
      <c r="DDK10772" s="52"/>
      <c r="DDL10772" s="52"/>
      <c r="DDM10772" s="52"/>
      <c r="DDN10772" s="52"/>
      <c r="DDO10772" s="52"/>
      <c r="DDP10772" s="52"/>
      <c r="DDQ10772" s="52"/>
      <c r="DDR10772" s="52"/>
      <c r="DDS10772" s="52"/>
      <c r="DDT10772" s="52"/>
      <c r="DDU10772" s="52"/>
      <c r="DDV10772" s="52"/>
      <c r="DDW10772" s="52"/>
      <c r="DDX10772" s="52"/>
      <c r="DDY10772" s="52"/>
      <c r="DDZ10772" s="52"/>
      <c r="DEA10772" s="52"/>
      <c r="DEB10772" s="52"/>
      <c r="DEC10772" s="52"/>
      <c r="DED10772" s="52"/>
      <c r="DEE10772" s="52"/>
      <c r="DEF10772" s="52"/>
      <c r="DEG10772" s="52"/>
      <c r="DEH10772" s="52"/>
      <c r="DEI10772" s="52"/>
      <c r="DEJ10772" s="52"/>
      <c r="DEK10772" s="52"/>
      <c r="DEL10772" s="52"/>
      <c r="DEM10772" s="52"/>
      <c r="DEN10772" s="52"/>
      <c r="DEO10772" s="52"/>
      <c r="DEP10772" s="52"/>
      <c r="DEQ10772" s="52"/>
      <c r="DER10772" s="52"/>
      <c r="DES10772" s="52"/>
      <c r="DET10772" s="52"/>
      <c r="DEU10772" s="52"/>
      <c r="DEV10772" s="52"/>
      <c r="DEW10772" s="52"/>
      <c r="DEX10772" s="52"/>
      <c r="DEY10772" s="52"/>
      <c r="DEZ10772" s="52"/>
      <c r="DFA10772" s="52"/>
      <c r="DFB10772" s="52"/>
      <c r="DFC10772" s="52"/>
      <c r="DFD10772" s="52"/>
      <c r="DFE10772" s="52"/>
      <c r="DFF10772" s="52"/>
      <c r="DFG10772" s="52"/>
      <c r="DFH10772" s="52"/>
      <c r="DFI10772" s="52"/>
      <c r="DFJ10772" s="52"/>
      <c r="DFK10772" s="52"/>
      <c r="DFL10772" s="52"/>
      <c r="DFM10772" s="52"/>
      <c r="DFN10772" s="52"/>
      <c r="DFO10772" s="52"/>
      <c r="DFP10772" s="52"/>
      <c r="DFQ10772" s="52"/>
      <c r="DFR10772" s="52"/>
      <c r="DFS10772" s="52"/>
      <c r="DFT10772" s="52"/>
      <c r="DFU10772" s="52"/>
      <c r="DFV10772" s="52"/>
      <c r="DFW10772" s="52"/>
      <c r="DFX10772" s="52"/>
      <c r="DFY10772" s="52"/>
      <c r="DFZ10772" s="52"/>
      <c r="DGA10772" s="52"/>
      <c r="DGB10772" s="52"/>
      <c r="DGC10772" s="52"/>
      <c r="DGD10772" s="52"/>
      <c r="DGE10772" s="52"/>
      <c r="DGF10772" s="52"/>
      <c r="DGG10772" s="52"/>
      <c r="DGH10772" s="52"/>
      <c r="DGI10772" s="52"/>
      <c r="DGJ10772" s="52"/>
      <c r="DGK10772" s="52"/>
      <c r="DGL10772" s="52"/>
      <c r="DGM10772" s="52"/>
      <c r="DGN10772" s="52"/>
      <c r="DGO10772" s="52"/>
      <c r="DGP10772" s="52"/>
      <c r="DGQ10772" s="52"/>
      <c r="DGR10772" s="52"/>
      <c r="DGS10772" s="52"/>
      <c r="DGT10772" s="52"/>
      <c r="DGU10772" s="52"/>
      <c r="DGV10772" s="52"/>
      <c r="DGW10772" s="52"/>
      <c r="DGX10772" s="52"/>
      <c r="DGY10772" s="52"/>
      <c r="DGZ10772" s="52"/>
      <c r="DHA10772" s="52"/>
      <c r="DHB10772" s="52"/>
      <c r="DHC10772" s="52"/>
      <c r="DHD10772" s="52"/>
      <c r="DHE10772" s="52"/>
      <c r="DHF10772" s="52"/>
      <c r="DHG10772" s="52"/>
      <c r="DHH10772" s="52"/>
      <c r="DHI10772" s="52"/>
      <c r="DHJ10772" s="52"/>
      <c r="DHK10772" s="52"/>
      <c r="DHL10772" s="52"/>
      <c r="DHM10772" s="52"/>
      <c r="DHN10772" s="52"/>
      <c r="DHO10772" s="52"/>
      <c r="DHP10772" s="52"/>
      <c r="DHQ10772" s="52"/>
      <c r="DHR10772" s="52"/>
      <c r="DHS10772" s="52"/>
      <c r="DHT10772" s="52"/>
      <c r="DHU10772" s="52"/>
      <c r="DHV10772" s="52"/>
      <c r="DHW10772" s="52"/>
      <c r="DHX10772" s="52"/>
      <c r="DHY10772" s="52"/>
      <c r="DHZ10772" s="52"/>
      <c r="DIA10772" s="52"/>
      <c r="DIB10772" s="52"/>
      <c r="DIC10772" s="52"/>
      <c r="DID10772" s="52"/>
      <c r="DIE10772" s="52"/>
      <c r="DIF10772" s="52"/>
      <c r="DIG10772" s="52"/>
      <c r="DIH10772" s="52"/>
      <c r="DII10772" s="52"/>
      <c r="DIJ10772" s="52"/>
      <c r="DIK10772" s="52"/>
      <c r="DIL10772" s="52"/>
      <c r="DIM10772" s="52"/>
      <c r="DIN10772" s="52"/>
      <c r="DIO10772" s="52"/>
      <c r="DIP10772" s="52"/>
      <c r="DIQ10772" s="52"/>
      <c r="DIR10772" s="52"/>
      <c r="DIS10772" s="52"/>
      <c r="DIT10772" s="52"/>
      <c r="DIU10772" s="52"/>
      <c r="DIV10772" s="52"/>
      <c r="DIW10772" s="52"/>
      <c r="DIX10772" s="52"/>
      <c r="DIY10772" s="52"/>
      <c r="DIZ10772" s="52"/>
      <c r="DJA10772" s="52"/>
      <c r="DJB10772" s="52"/>
      <c r="DJC10772" s="52"/>
      <c r="DJD10772" s="52"/>
      <c r="DJE10772" s="52"/>
      <c r="DJF10772" s="52"/>
      <c r="DJG10772" s="52"/>
      <c r="DJH10772" s="52"/>
      <c r="DJI10772" s="52"/>
      <c r="DJJ10772" s="52"/>
      <c r="DJK10772" s="52"/>
      <c r="DJL10772" s="52"/>
      <c r="DJM10772" s="52"/>
      <c r="DJN10772" s="52"/>
      <c r="DJO10772" s="52"/>
      <c r="DJP10772" s="52"/>
      <c r="DJQ10772" s="52"/>
      <c r="DJR10772" s="52"/>
      <c r="DJS10772" s="52"/>
      <c r="DJT10772" s="52"/>
      <c r="DJU10772" s="52"/>
      <c r="DJV10772" s="52"/>
      <c r="DJW10772" s="52"/>
      <c r="DJX10772" s="52"/>
      <c r="DJY10772" s="52"/>
      <c r="DJZ10772" s="52"/>
      <c r="DKA10772" s="52"/>
      <c r="DKB10772" s="52"/>
      <c r="DKC10772" s="52"/>
      <c r="DKD10772" s="52"/>
      <c r="DKE10772" s="52"/>
      <c r="DKF10772" s="52"/>
      <c r="DKG10772" s="52"/>
      <c r="DKH10772" s="52"/>
      <c r="DKI10772" s="52"/>
      <c r="DKJ10772" s="52"/>
      <c r="DKK10772" s="52"/>
      <c r="DKL10772" s="52"/>
      <c r="DKM10772" s="52"/>
      <c r="DKN10772" s="52"/>
      <c r="DKO10772" s="52"/>
      <c r="DKP10772" s="52"/>
      <c r="DKQ10772" s="52"/>
      <c r="DKR10772" s="52"/>
      <c r="DKS10772" s="52"/>
      <c r="DKT10772" s="52"/>
      <c r="DKU10772" s="52"/>
      <c r="DKV10772" s="52"/>
      <c r="DKW10772" s="52"/>
      <c r="DKX10772" s="52"/>
      <c r="DKY10772" s="52"/>
      <c r="DKZ10772" s="52"/>
      <c r="DLA10772" s="52"/>
      <c r="DLB10772" s="52"/>
      <c r="DLC10772" s="52"/>
      <c r="DLD10772" s="52"/>
      <c r="DLE10772" s="52"/>
      <c r="DLF10772" s="52"/>
      <c r="DLG10772" s="52"/>
      <c r="DLH10772" s="52"/>
      <c r="DLI10772" s="52"/>
      <c r="DLJ10772" s="52"/>
      <c r="DLK10772" s="52"/>
      <c r="DLL10772" s="52"/>
      <c r="DLM10772" s="52"/>
      <c r="DLN10772" s="52"/>
      <c r="DLO10772" s="52"/>
      <c r="DLP10772" s="52"/>
      <c r="DLQ10772" s="52"/>
      <c r="DLR10772" s="52"/>
      <c r="DLS10772" s="52"/>
      <c r="DLT10772" s="52"/>
      <c r="DLU10772" s="52"/>
      <c r="DLV10772" s="52"/>
      <c r="DLW10772" s="52"/>
      <c r="DLX10772" s="52"/>
      <c r="DLY10772" s="52"/>
      <c r="DLZ10772" s="52"/>
      <c r="DMA10772" s="52"/>
      <c r="DMB10772" s="52"/>
      <c r="DMC10772" s="52"/>
      <c r="DMD10772" s="52"/>
      <c r="DME10772" s="52"/>
      <c r="DMF10772" s="52"/>
      <c r="DMG10772" s="52"/>
      <c r="DMH10772" s="52"/>
      <c r="DMI10772" s="52"/>
      <c r="DMJ10772" s="52"/>
      <c r="DMK10772" s="52"/>
      <c r="DML10772" s="52"/>
      <c r="DMM10772" s="52"/>
      <c r="DMN10772" s="52"/>
      <c r="DMO10772" s="52"/>
      <c r="DMP10772" s="52"/>
      <c r="DMQ10772" s="52"/>
      <c r="DMR10772" s="52"/>
      <c r="DMS10772" s="52"/>
      <c r="DMT10772" s="52"/>
      <c r="DMU10772" s="52"/>
      <c r="DMV10772" s="52"/>
      <c r="DMW10772" s="52"/>
      <c r="DMX10772" s="52"/>
      <c r="DMY10772" s="52"/>
      <c r="DMZ10772" s="52"/>
      <c r="DNA10772" s="52"/>
      <c r="DNB10772" s="52"/>
      <c r="DNC10772" s="52"/>
      <c r="DND10772" s="52"/>
      <c r="DNE10772" s="52"/>
      <c r="DNF10772" s="52"/>
      <c r="DNG10772" s="52"/>
      <c r="DNH10772" s="52"/>
      <c r="DNI10772" s="52"/>
      <c r="DNJ10772" s="52"/>
      <c r="DNK10772" s="52"/>
      <c r="DNL10772" s="52"/>
      <c r="DNM10772" s="52"/>
      <c r="DNN10772" s="52"/>
      <c r="DNO10772" s="52"/>
      <c r="DNP10772" s="52"/>
      <c r="DNQ10772" s="52"/>
      <c r="DNR10772" s="52"/>
      <c r="DNS10772" s="52"/>
      <c r="DNT10772" s="52"/>
      <c r="DNU10772" s="52"/>
      <c r="DNV10772" s="52"/>
      <c r="DNW10772" s="52"/>
      <c r="DNX10772" s="52"/>
      <c r="DNY10772" s="52"/>
      <c r="DNZ10772" s="52"/>
      <c r="DOA10772" s="52"/>
      <c r="DOB10772" s="52"/>
      <c r="DOC10772" s="52"/>
      <c r="DOD10772" s="52"/>
      <c r="DOE10772" s="52"/>
      <c r="DOF10772" s="52"/>
      <c r="DOG10772" s="52"/>
      <c r="DOH10772" s="52"/>
      <c r="DOI10772" s="52"/>
      <c r="DOJ10772" s="52"/>
      <c r="DOK10772" s="52"/>
      <c r="DOL10772" s="52"/>
      <c r="DOM10772" s="52"/>
      <c r="DON10772" s="52"/>
      <c r="DOO10772" s="52"/>
      <c r="DOP10772" s="52"/>
      <c r="DOQ10772" s="52"/>
      <c r="DOR10772" s="52"/>
      <c r="DOS10772" s="52"/>
      <c r="DOT10772" s="52"/>
      <c r="DOU10772" s="52"/>
      <c r="DOV10772" s="52"/>
      <c r="DOW10772" s="52"/>
      <c r="DOX10772" s="52"/>
      <c r="DOY10772" s="52"/>
      <c r="DOZ10772" s="52"/>
      <c r="DPA10772" s="52"/>
      <c r="DPB10772" s="52"/>
      <c r="DPC10772" s="52"/>
      <c r="DPD10772" s="52"/>
      <c r="DPE10772" s="52"/>
      <c r="DPF10772" s="52"/>
      <c r="DPG10772" s="52"/>
      <c r="DPH10772" s="52"/>
      <c r="DPI10772" s="52"/>
      <c r="DPJ10772" s="52"/>
      <c r="DPK10772" s="52"/>
      <c r="DPL10772" s="52"/>
      <c r="DPM10772" s="52"/>
      <c r="DPN10772" s="52"/>
      <c r="DPO10772" s="52"/>
      <c r="DPP10772" s="52"/>
      <c r="DPQ10772" s="52"/>
      <c r="DPR10772" s="52"/>
      <c r="DPS10772" s="52"/>
      <c r="DPT10772" s="52"/>
      <c r="DPU10772" s="52"/>
      <c r="DPV10772" s="52"/>
      <c r="DPW10772" s="52"/>
      <c r="DPX10772" s="52"/>
      <c r="DPY10772" s="52"/>
      <c r="DPZ10772" s="52"/>
      <c r="DQA10772" s="52"/>
      <c r="DQB10772" s="52"/>
      <c r="DQC10772" s="52"/>
      <c r="DQD10772" s="52"/>
      <c r="DQE10772" s="52"/>
      <c r="DQF10772" s="52"/>
      <c r="DQG10772" s="52"/>
      <c r="DQH10772" s="52"/>
      <c r="DQI10772" s="52"/>
      <c r="DQJ10772" s="52"/>
      <c r="DQK10772" s="52"/>
      <c r="DQL10772" s="52"/>
      <c r="DQM10772" s="52"/>
      <c r="DQN10772" s="52"/>
      <c r="DQO10772" s="52"/>
      <c r="DQP10772" s="52"/>
      <c r="DQQ10772" s="52"/>
      <c r="DQR10772" s="52"/>
      <c r="DQS10772" s="52"/>
      <c r="DQT10772" s="52"/>
      <c r="DQU10772" s="52"/>
      <c r="DQV10772" s="52"/>
      <c r="DQW10772" s="52"/>
      <c r="DQX10772" s="52"/>
      <c r="DQY10772" s="52"/>
      <c r="DQZ10772" s="52"/>
      <c r="DRA10772" s="52"/>
      <c r="DRB10772" s="52"/>
      <c r="DRC10772" s="52"/>
      <c r="DRD10772" s="52"/>
      <c r="DRE10772" s="52"/>
      <c r="DRF10772" s="52"/>
      <c r="DRG10772" s="52"/>
      <c r="DRH10772" s="52"/>
      <c r="DRI10772" s="52"/>
      <c r="DRJ10772" s="52"/>
      <c r="DRK10772" s="52"/>
      <c r="DRL10772" s="52"/>
      <c r="DRM10772" s="52"/>
      <c r="DRN10772" s="52"/>
      <c r="DRO10772" s="52"/>
      <c r="DRP10772" s="52"/>
      <c r="DRQ10772" s="52"/>
      <c r="DRR10772" s="52"/>
      <c r="DRS10772" s="52"/>
      <c r="DRT10772" s="52"/>
      <c r="DRU10772" s="52"/>
      <c r="DRV10772" s="52"/>
      <c r="DRW10772" s="52"/>
      <c r="DRX10772" s="52"/>
      <c r="DRY10772" s="52"/>
      <c r="DRZ10772" s="52"/>
      <c r="DSA10772" s="52"/>
      <c r="DSB10772" s="52"/>
      <c r="DSC10772" s="52"/>
      <c r="DSD10772" s="52"/>
      <c r="DSE10772" s="52"/>
      <c r="DSF10772" s="52"/>
      <c r="DSG10772" s="52"/>
      <c r="DSH10772" s="52"/>
      <c r="DSI10772" s="52"/>
      <c r="DSJ10772" s="52"/>
      <c r="DSK10772" s="52"/>
      <c r="DSL10772" s="52"/>
      <c r="DSM10772" s="52"/>
      <c r="DSN10772" s="52"/>
      <c r="DSO10772" s="52"/>
      <c r="DSP10772" s="52"/>
      <c r="DSQ10772" s="52"/>
      <c r="DSR10772" s="52"/>
      <c r="DSS10772" s="52"/>
      <c r="DST10772" s="52"/>
      <c r="DSU10772" s="52"/>
      <c r="DSV10772" s="52"/>
      <c r="DSW10772" s="52"/>
      <c r="DSX10772" s="52"/>
      <c r="DSY10772" s="52"/>
      <c r="DSZ10772" s="52"/>
      <c r="DTA10772" s="52"/>
      <c r="DTB10772" s="52"/>
      <c r="DTC10772" s="52"/>
      <c r="DTD10772" s="52"/>
      <c r="DTE10772" s="52"/>
      <c r="DTF10772" s="52"/>
      <c r="DTG10772" s="52"/>
      <c r="DTH10772" s="52"/>
      <c r="DTI10772" s="52"/>
      <c r="DTJ10772" s="52"/>
      <c r="DTK10772" s="52"/>
      <c r="DTL10772" s="52"/>
      <c r="DTM10772" s="52"/>
      <c r="DTN10772" s="52"/>
      <c r="DTO10772" s="52"/>
      <c r="DTP10772" s="52"/>
      <c r="DTQ10772" s="52"/>
      <c r="DTR10772" s="52"/>
      <c r="DTS10772" s="52"/>
      <c r="DTT10772" s="52"/>
      <c r="DTU10772" s="52"/>
      <c r="DTV10772" s="52"/>
      <c r="DTW10772" s="52"/>
      <c r="DTX10772" s="52"/>
      <c r="DTY10772" s="52"/>
      <c r="DTZ10772" s="52"/>
      <c r="DUA10772" s="52"/>
      <c r="DUB10772" s="52"/>
      <c r="DUC10772" s="52"/>
      <c r="DUD10772" s="52"/>
      <c r="DUE10772" s="52"/>
      <c r="DUF10772" s="52"/>
      <c r="DUG10772" s="52"/>
      <c r="DUH10772" s="52"/>
      <c r="DUI10772" s="52"/>
      <c r="DUJ10772" s="52"/>
      <c r="DUK10772" s="52"/>
      <c r="DUL10772" s="52"/>
      <c r="DUM10772" s="52"/>
      <c r="DUN10772" s="52"/>
      <c r="DUO10772" s="52"/>
      <c r="DUP10772" s="52"/>
      <c r="DUQ10772" s="52"/>
      <c r="DUR10772" s="52"/>
      <c r="DUS10772" s="52"/>
      <c r="DUT10772" s="52"/>
      <c r="DUU10772" s="52"/>
      <c r="DUV10772" s="52"/>
      <c r="DUW10772" s="52"/>
      <c r="DUX10772" s="52"/>
      <c r="DUY10772" s="52"/>
      <c r="DUZ10772" s="52"/>
      <c r="DVA10772" s="52"/>
      <c r="DVB10772" s="52"/>
      <c r="DVC10772" s="52"/>
      <c r="DVD10772" s="52"/>
      <c r="DVE10772" s="52"/>
      <c r="DVF10772" s="52"/>
      <c r="DVG10772" s="52"/>
      <c r="DVH10772" s="52"/>
      <c r="DVI10772" s="52"/>
      <c r="DVJ10772" s="52"/>
      <c r="DVK10772" s="52"/>
      <c r="DVL10772" s="52"/>
      <c r="DVM10772" s="52"/>
      <c r="DVN10772" s="52"/>
      <c r="DVO10772" s="52"/>
      <c r="DVP10772" s="52"/>
      <c r="DVQ10772" s="52"/>
      <c r="DVR10772" s="52"/>
      <c r="DVS10772" s="52"/>
      <c r="DVT10772" s="52"/>
      <c r="DVU10772" s="52"/>
      <c r="DVV10772" s="52"/>
      <c r="DVW10772" s="52"/>
      <c r="DVX10772" s="52"/>
      <c r="DVY10772" s="52"/>
      <c r="DVZ10772" s="52"/>
      <c r="DWA10772" s="52"/>
      <c r="DWB10772" s="52"/>
      <c r="DWC10772" s="52"/>
      <c r="DWD10772" s="52"/>
      <c r="DWE10772" s="52"/>
      <c r="DWF10772" s="52"/>
      <c r="DWG10772" s="52"/>
      <c r="DWH10772" s="52"/>
      <c r="DWI10772" s="52"/>
      <c r="DWJ10772" s="52"/>
      <c r="DWK10772" s="52"/>
      <c r="DWL10772" s="52"/>
      <c r="DWM10772" s="52"/>
      <c r="DWN10772" s="52"/>
      <c r="DWO10772" s="52"/>
      <c r="DWP10772" s="52"/>
      <c r="DWQ10772" s="52"/>
      <c r="DWR10772" s="52"/>
      <c r="DWS10772" s="52"/>
      <c r="DWT10772" s="52"/>
      <c r="DWU10772" s="52"/>
      <c r="DWV10772" s="52"/>
      <c r="DWW10772" s="52"/>
      <c r="DWX10772" s="52"/>
      <c r="DWY10772" s="52"/>
      <c r="DWZ10772" s="52"/>
      <c r="DXA10772" s="52"/>
      <c r="DXB10772" s="52"/>
      <c r="DXC10772" s="52"/>
      <c r="DXD10772" s="52"/>
      <c r="DXE10772" s="52"/>
      <c r="DXF10772" s="52"/>
      <c r="DXG10772" s="52"/>
      <c r="DXH10772" s="52"/>
      <c r="DXI10772" s="52"/>
      <c r="DXJ10772" s="52"/>
      <c r="DXK10772" s="52"/>
      <c r="DXL10772" s="52"/>
      <c r="DXM10772" s="52"/>
      <c r="DXN10772" s="52"/>
      <c r="DXO10772" s="52"/>
      <c r="DXP10772" s="52"/>
      <c r="DXQ10772" s="52"/>
      <c r="DXR10772" s="52"/>
      <c r="DXS10772" s="52"/>
      <c r="DXT10772" s="52"/>
      <c r="DXU10772" s="52"/>
      <c r="DXV10772" s="52"/>
      <c r="DXW10772" s="52"/>
      <c r="DXX10772" s="52"/>
      <c r="DXY10772" s="52"/>
      <c r="DXZ10772" s="52"/>
      <c r="DYA10772" s="52"/>
      <c r="DYB10772" s="52"/>
      <c r="DYC10772" s="52"/>
      <c r="DYD10772" s="52"/>
      <c r="DYE10772" s="52"/>
      <c r="DYF10772" s="52"/>
      <c r="DYG10772" s="52"/>
      <c r="DYH10772" s="52"/>
      <c r="DYI10772" s="52"/>
      <c r="DYJ10772" s="52"/>
      <c r="DYK10772" s="52"/>
      <c r="DYL10772" s="52"/>
      <c r="DYM10772" s="52"/>
      <c r="DYN10772" s="52"/>
      <c r="DYO10772" s="52"/>
      <c r="DYP10772" s="52"/>
      <c r="DYQ10772" s="52"/>
      <c r="DYR10772" s="52"/>
      <c r="DYS10772" s="52"/>
      <c r="DYT10772" s="52"/>
      <c r="DYU10772" s="52"/>
      <c r="DYV10772" s="52"/>
      <c r="DYW10772" s="52"/>
      <c r="DYX10772" s="52"/>
      <c r="DYY10772" s="52"/>
      <c r="DYZ10772" s="52"/>
      <c r="DZA10772" s="52"/>
      <c r="DZB10772" s="52"/>
      <c r="DZC10772" s="52"/>
      <c r="DZD10772" s="52"/>
      <c r="DZE10772" s="52"/>
      <c r="DZF10772" s="52"/>
      <c r="DZG10772" s="52"/>
      <c r="DZH10772" s="52"/>
      <c r="DZI10772" s="52"/>
      <c r="DZJ10772" s="52"/>
      <c r="DZK10772" s="52"/>
      <c r="DZL10772" s="52"/>
      <c r="DZM10772" s="52"/>
      <c r="DZN10772" s="52"/>
      <c r="DZO10772" s="52"/>
      <c r="DZP10772" s="52"/>
      <c r="DZQ10772" s="52"/>
      <c r="DZR10772" s="52"/>
      <c r="DZS10772" s="52"/>
      <c r="DZT10772" s="52"/>
      <c r="DZU10772" s="52"/>
      <c r="DZV10772" s="52"/>
      <c r="DZW10772" s="52"/>
      <c r="DZX10772" s="52"/>
      <c r="DZY10772" s="52"/>
      <c r="DZZ10772" s="52"/>
      <c r="EAA10772" s="52"/>
      <c r="EAB10772" s="52"/>
      <c r="EAC10772" s="52"/>
      <c r="EAD10772" s="52"/>
      <c r="EAE10772" s="52"/>
      <c r="EAF10772" s="52"/>
      <c r="EAG10772" s="52"/>
      <c r="EAH10772" s="52"/>
      <c r="EAI10772" s="52"/>
      <c r="EAJ10772" s="52"/>
      <c r="EAK10772" s="52"/>
      <c r="EAL10772" s="52"/>
      <c r="EAM10772" s="52"/>
      <c r="EAN10772" s="52"/>
      <c r="EAO10772" s="52"/>
      <c r="EAP10772" s="52"/>
      <c r="EAQ10772" s="52"/>
      <c r="EAR10772" s="52"/>
      <c r="EAS10772" s="52"/>
      <c r="EAT10772" s="52"/>
      <c r="EAU10772" s="52"/>
      <c r="EAV10772" s="52"/>
      <c r="EAW10772" s="52"/>
      <c r="EAX10772" s="52"/>
      <c r="EAY10772" s="52"/>
      <c r="EAZ10772" s="52"/>
      <c r="EBA10772" s="52"/>
      <c r="EBB10772" s="52"/>
      <c r="EBC10772" s="52"/>
      <c r="EBD10772" s="52"/>
      <c r="EBE10772" s="52"/>
      <c r="EBF10772" s="52"/>
      <c r="EBG10772" s="52"/>
      <c r="EBH10772" s="52"/>
      <c r="EBI10772" s="52"/>
      <c r="EBJ10772" s="52"/>
      <c r="EBK10772" s="52"/>
      <c r="EBL10772" s="52"/>
      <c r="EBM10772" s="52"/>
      <c r="EBN10772" s="52"/>
      <c r="EBO10772" s="52"/>
      <c r="EBP10772" s="52"/>
      <c r="EBQ10772" s="52"/>
      <c r="EBR10772" s="52"/>
      <c r="EBS10772" s="52"/>
      <c r="EBT10772" s="52"/>
      <c r="EBU10772" s="52"/>
      <c r="EBV10772" s="52"/>
      <c r="EBW10772" s="52"/>
      <c r="EBX10772" s="52"/>
      <c r="EBY10772" s="52"/>
      <c r="EBZ10772" s="52"/>
      <c r="ECA10772" s="52"/>
      <c r="ECB10772" s="52"/>
      <c r="ECC10772" s="52"/>
      <c r="ECD10772" s="52"/>
      <c r="ECE10772" s="52"/>
      <c r="ECF10772" s="52"/>
      <c r="ECG10772" s="52"/>
      <c r="ECH10772" s="52"/>
      <c r="ECI10772" s="52"/>
      <c r="ECJ10772" s="52"/>
      <c r="ECK10772" s="52"/>
      <c r="ECL10772" s="52"/>
      <c r="ECM10772" s="52"/>
      <c r="ECN10772" s="52"/>
      <c r="ECO10772" s="52"/>
      <c r="ECP10772" s="52"/>
      <c r="ECQ10772" s="52"/>
      <c r="ECR10772" s="52"/>
      <c r="ECS10772" s="52"/>
      <c r="ECT10772" s="52"/>
      <c r="ECU10772" s="52"/>
      <c r="ECV10772" s="52"/>
      <c r="ECW10772" s="52"/>
      <c r="ECX10772" s="52"/>
      <c r="ECY10772" s="52"/>
      <c r="ECZ10772" s="52"/>
      <c r="EDA10772" s="52"/>
      <c r="EDB10772" s="52"/>
      <c r="EDC10772" s="52"/>
      <c r="EDD10772" s="52"/>
      <c r="EDE10772" s="52"/>
      <c r="EDF10772" s="52"/>
      <c r="EDG10772" s="52"/>
      <c r="EDH10772" s="52"/>
      <c r="EDI10772" s="52"/>
      <c r="EDJ10772" s="52"/>
      <c r="EDK10772" s="52"/>
      <c r="EDL10772" s="52"/>
      <c r="EDM10772" s="52"/>
      <c r="EDN10772" s="52"/>
      <c r="EDO10772" s="52"/>
      <c r="EDP10772" s="52"/>
      <c r="EDQ10772" s="52"/>
      <c r="EDR10772" s="52"/>
      <c r="EDS10772" s="52"/>
      <c r="EDT10772" s="52"/>
      <c r="EDU10772" s="52"/>
      <c r="EDV10772" s="52"/>
      <c r="EDW10772" s="52"/>
      <c r="EDX10772" s="52"/>
      <c r="EDY10772" s="52"/>
      <c r="EDZ10772" s="52"/>
      <c r="EEA10772" s="52"/>
      <c r="EEB10772" s="52"/>
      <c r="EEC10772" s="52"/>
      <c r="EED10772" s="52"/>
      <c r="EEE10772" s="52"/>
      <c r="EEF10772" s="52"/>
      <c r="EEG10772" s="52"/>
      <c r="EEH10772" s="52"/>
      <c r="EEI10772" s="52"/>
      <c r="EEJ10772" s="52"/>
      <c r="EEK10772" s="52"/>
      <c r="EEL10772" s="52"/>
      <c r="EEM10772" s="52"/>
      <c r="EEN10772" s="52"/>
      <c r="EEO10772" s="52"/>
      <c r="EEP10772" s="52"/>
      <c r="EEQ10772" s="52"/>
      <c r="EER10772" s="52"/>
      <c r="EES10772" s="52"/>
      <c r="EET10772" s="52"/>
      <c r="EEU10772" s="52"/>
      <c r="EEV10772" s="52"/>
      <c r="EEW10772" s="52"/>
      <c r="EEX10772" s="52"/>
      <c r="EEY10772" s="52"/>
      <c r="EEZ10772" s="52"/>
      <c r="EFA10772" s="52"/>
      <c r="EFB10772" s="52"/>
      <c r="EFC10772" s="52"/>
      <c r="EFD10772" s="52"/>
      <c r="EFE10772" s="52"/>
      <c r="EFF10772" s="52"/>
      <c r="EFG10772" s="52"/>
      <c r="EFH10772" s="52"/>
      <c r="EFI10772" s="52"/>
      <c r="EFJ10772" s="52"/>
      <c r="EFK10772" s="52"/>
      <c r="EFL10772" s="52"/>
      <c r="EFM10772" s="52"/>
      <c r="EFN10772" s="52"/>
      <c r="EFO10772" s="52"/>
      <c r="EFP10772" s="52"/>
      <c r="EFQ10772" s="52"/>
      <c r="EFR10772" s="52"/>
      <c r="EFS10772" s="52"/>
      <c r="EFT10772" s="52"/>
      <c r="EFU10772" s="52"/>
      <c r="EFV10772" s="52"/>
      <c r="EFW10772" s="52"/>
      <c r="EFX10772" s="52"/>
      <c r="EFY10772" s="52"/>
      <c r="EFZ10772" s="52"/>
      <c r="EGA10772" s="52"/>
      <c r="EGB10772" s="52"/>
      <c r="EGC10772" s="52"/>
      <c r="EGD10772" s="52"/>
      <c r="EGE10772" s="52"/>
      <c r="EGF10772" s="52"/>
      <c r="EGG10772" s="52"/>
      <c r="EGH10772" s="52"/>
      <c r="EGI10772" s="52"/>
      <c r="EGJ10772" s="52"/>
      <c r="EGK10772" s="52"/>
      <c r="EGL10772" s="52"/>
      <c r="EGM10772" s="52"/>
      <c r="EGN10772" s="52"/>
      <c r="EGO10772" s="52"/>
      <c r="EGP10772" s="52"/>
      <c r="EGQ10772" s="52"/>
      <c r="EGR10772" s="52"/>
      <c r="EGS10772" s="52"/>
      <c r="EGT10772" s="52"/>
      <c r="EGU10772" s="52"/>
      <c r="EGV10772" s="52"/>
      <c r="EGW10772" s="52"/>
      <c r="EGX10772" s="52"/>
      <c r="EGY10772" s="52"/>
      <c r="EGZ10772" s="52"/>
      <c r="EHA10772" s="52"/>
      <c r="EHB10772" s="52"/>
      <c r="EHC10772" s="52"/>
      <c r="EHD10772" s="52"/>
      <c r="EHE10772" s="52"/>
      <c r="EHF10772" s="52"/>
      <c r="EHG10772" s="52"/>
      <c r="EHH10772" s="52"/>
      <c r="EHI10772" s="52"/>
      <c r="EHJ10772" s="52"/>
      <c r="EHK10772" s="52"/>
      <c r="EHL10772" s="52"/>
      <c r="EHM10772" s="52"/>
      <c r="EHN10772" s="52"/>
      <c r="EHO10772" s="52"/>
      <c r="EHP10772" s="52"/>
      <c r="EHQ10772" s="52"/>
      <c r="EHR10772" s="52"/>
      <c r="EHS10772" s="52"/>
      <c r="EHT10772" s="52"/>
      <c r="EHU10772" s="52"/>
      <c r="EHV10772" s="52"/>
      <c r="EHW10772" s="52"/>
      <c r="EHX10772" s="52"/>
      <c r="EHY10772" s="52"/>
      <c r="EHZ10772" s="52"/>
      <c r="EIA10772" s="52"/>
      <c r="EIB10772" s="52"/>
      <c r="EIC10772" s="52"/>
      <c r="EID10772" s="52"/>
      <c r="EIE10772" s="52"/>
      <c r="EIF10772" s="52"/>
      <c r="EIG10772" s="52"/>
      <c r="EIH10772" s="52"/>
      <c r="EII10772" s="52"/>
      <c r="EIJ10772" s="52"/>
      <c r="EIK10772" s="52"/>
      <c r="EIL10772" s="52"/>
      <c r="EIM10772" s="52"/>
      <c r="EIN10772" s="52"/>
      <c r="EIO10772" s="52"/>
      <c r="EIP10772" s="52"/>
      <c r="EIQ10772" s="52"/>
      <c r="EIR10772" s="52"/>
      <c r="EIS10772" s="52"/>
      <c r="EIT10772" s="52"/>
      <c r="EIU10772" s="52"/>
      <c r="EIV10772" s="52"/>
      <c r="EIW10772" s="52"/>
      <c r="EIX10772" s="52"/>
      <c r="EIY10772" s="52"/>
      <c r="EIZ10772" s="52"/>
      <c r="EJA10772" s="52"/>
      <c r="EJB10772" s="52"/>
      <c r="EJC10772" s="52"/>
      <c r="EJD10772" s="52"/>
      <c r="EJE10772" s="52"/>
      <c r="EJF10772" s="52"/>
      <c r="EJG10772" s="52"/>
      <c r="EJH10772" s="52"/>
      <c r="EJI10772" s="52"/>
      <c r="EJJ10772" s="52"/>
      <c r="EJK10772" s="52"/>
      <c r="EJL10772" s="52"/>
      <c r="EJM10772" s="52"/>
      <c r="EJN10772" s="52"/>
      <c r="EJO10772" s="52"/>
      <c r="EJP10772" s="52"/>
      <c r="EJQ10772" s="52"/>
      <c r="EJR10772" s="52"/>
      <c r="EJS10772" s="52"/>
      <c r="EJT10772" s="52"/>
      <c r="EJU10772" s="52"/>
      <c r="EJV10772" s="52"/>
      <c r="EJW10772" s="52"/>
      <c r="EJX10772" s="52"/>
      <c r="EJY10772" s="52"/>
      <c r="EJZ10772" s="52"/>
      <c r="EKA10772" s="52"/>
      <c r="EKB10772" s="52"/>
      <c r="EKC10772" s="52"/>
      <c r="EKD10772" s="52"/>
      <c r="EKE10772" s="52"/>
      <c r="EKF10772" s="52"/>
      <c r="EKG10772" s="52"/>
      <c r="EKH10772" s="52"/>
      <c r="EKI10772" s="52"/>
      <c r="EKJ10772" s="52"/>
      <c r="EKK10772" s="52"/>
      <c r="EKL10772" s="52"/>
      <c r="EKM10772" s="52"/>
      <c r="EKN10772" s="52"/>
      <c r="EKO10772" s="52"/>
      <c r="EKP10772" s="52"/>
      <c r="EKQ10772" s="52"/>
      <c r="EKR10772" s="52"/>
      <c r="EKS10772" s="52"/>
      <c r="EKT10772" s="52"/>
      <c r="EKU10772" s="52"/>
      <c r="EKV10772" s="52"/>
      <c r="EKW10772" s="52"/>
      <c r="EKX10772" s="52"/>
      <c r="EKY10772" s="52"/>
      <c r="EKZ10772" s="52"/>
      <c r="ELA10772" s="52"/>
      <c r="ELB10772" s="52"/>
      <c r="ELC10772" s="52"/>
      <c r="ELD10772" s="52"/>
      <c r="ELE10772" s="52"/>
      <c r="ELF10772" s="52"/>
      <c r="ELG10772" s="52"/>
      <c r="ELH10772" s="52"/>
      <c r="ELI10772" s="52"/>
      <c r="ELJ10772" s="52"/>
      <c r="ELK10772" s="52"/>
      <c r="ELL10772" s="52"/>
      <c r="ELM10772" s="52"/>
      <c r="ELN10772" s="52"/>
      <c r="ELO10772" s="52"/>
      <c r="ELP10772" s="52"/>
      <c r="ELQ10772" s="52"/>
      <c r="ELR10772" s="52"/>
      <c r="ELS10772" s="52"/>
      <c r="ELT10772" s="52"/>
      <c r="ELU10772" s="52"/>
      <c r="ELV10772" s="52"/>
      <c r="ELW10772" s="52"/>
      <c r="ELX10772" s="52"/>
      <c r="ELY10772" s="52"/>
      <c r="ELZ10772" s="52"/>
      <c r="EMA10772" s="52"/>
      <c r="EMB10772" s="52"/>
      <c r="EMC10772" s="52"/>
      <c r="EMD10772" s="52"/>
      <c r="EME10772" s="52"/>
      <c r="EMF10772" s="52"/>
      <c r="EMG10772" s="52"/>
      <c r="EMH10772" s="52"/>
      <c r="EMI10772" s="52"/>
      <c r="EMJ10772" s="52"/>
      <c r="EMK10772" s="52"/>
      <c r="EML10772" s="52"/>
      <c r="EMM10772" s="52"/>
      <c r="EMN10772" s="52"/>
      <c r="EMO10772" s="52"/>
      <c r="EMP10772" s="52"/>
      <c r="EMQ10772" s="52"/>
      <c r="EMR10772" s="52"/>
      <c r="EMS10772" s="52"/>
      <c r="EMT10772" s="52"/>
      <c r="EMU10772" s="52"/>
      <c r="EMV10772" s="52"/>
      <c r="EMW10772" s="52"/>
      <c r="EMX10772" s="52"/>
      <c r="EMY10772" s="52"/>
      <c r="EMZ10772" s="52"/>
      <c r="ENA10772" s="52"/>
      <c r="ENB10772" s="52"/>
      <c r="ENC10772" s="52"/>
      <c r="END10772" s="52"/>
      <c r="ENE10772" s="52"/>
      <c r="ENF10772" s="52"/>
      <c r="ENG10772" s="52"/>
      <c r="ENH10772" s="52"/>
      <c r="ENI10772" s="52"/>
      <c r="ENJ10772" s="52"/>
      <c r="ENK10772" s="52"/>
      <c r="ENL10772" s="52"/>
      <c r="ENM10772" s="52"/>
      <c r="ENN10772" s="52"/>
      <c r="ENO10772" s="52"/>
      <c r="ENP10772" s="52"/>
      <c r="ENQ10772" s="52"/>
      <c r="ENR10772" s="52"/>
      <c r="ENS10772" s="52"/>
      <c r="ENT10772" s="52"/>
      <c r="ENU10772" s="52"/>
      <c r="ENV10772" s="52"/>
      <c r="ENW10772" s="52"/>
      <c r="ENX10772" s="52"/>
      <c r="ENY10772" s="52"/>
      <c r="ENZ10772" s="52"/>
      <c r="EOA10772" s="52"/>
      <c r="EOB10772" s="52"/>
      <c r="EOC10772" s="52"/>
      <c r="EOD10772" s="52"/>
      <c r="EOE10772" s="52"/>
      <c r="EOF10772" s="52"/>
      <c r="EOG10772" s="52"/>
      <c r="EOH10772" s="52"/>
      <c r="EOI10772" s="52"/>
      <c r="EOJ10772" s="52"/>
      <c r="EOK10772" s="52"/>
      <c r="EOL10772" s="52"/>
      <c r="EOM10772" s="52"/>
      <c r="EON10772" s="52"/>
      <c r="EOO10772" s="52"/>
      <c r="EOP10772" s="52"/>
      <c r="EOQ10772" s="52"/>
      <c r="EOR10772" s="52"/>
      <c r="EOS10772" s="52"/>
      <c r="EOT10772" s="52"/>
      <c r="EOU10772" s="52"/>
      <c r="EOV10772" s="52"/>
      <c r="EOW10772" s="52"/>
      <c r="EOX10772" s="52"/>
      <c r="EOY10772" s="52"/>
      <c r="EOZ10772" s="52"/>
      <c r="EPA10772" s="52"/>
      <c r="EPB10772" s="52"/>
      <c r="EPC10772" s="52"/>
      <c r="EPD10772" s="52"/>
      <c r="EPE10772" s="52"/>
      <c r="EPF10772" s="52"/>
      <c r="EPG10772" s="52"/>
      <c r="EPH10772" s="52"/>
      <c r="EPI10772" s="52"/>
      <c r="EPJ10772" s="52"/>
      <c r="EPK10772" s="52"/>
      <c r="EPL10772" s="52"/>
      <c r="EPM10772" s="52"/>
      <c r="EPN10772" s="52"/>
      <c r="EPO10772" s="52"/>
      <c r="EPP10772" s="52"/>
      <c r="EPQ10772" s="52"/>
      <c r="EPR10772" s="52"/>
      <c r="EPS10772" s="52"/>
      <c r="EPT10772" s="52"/>
      <c r="EPU10772" s="52"/>
      <c r="EPV10772" s="52"/>
      <c r="EPW10772" s="52"/>
      <c r="EPX10772" s="52"/>
      <c r="EPY10772" s="52"/>
      <c r="EPZ10772" s="52"/>
      <c r="EQA10772" s="52"/>
      <c r="EQB10772" s="52"/>
      <c r="EQC10772" s="52"/>
      <c r="EQD10772" s="52"/>
      <c r="EQE10772" s="52"/>
      <c r="EQF10772" s="52"/>
      <c r="EQG10772" s="52"/>
      <c r="EQH10772" s="52"/>
      <c r="EQI10772" s="52"/>
      <c r="EQJ10772" s="52"/>
      <c r="EQK10772" s="52"/>
      <c r="EQL10772" s="52"/>
      <c r="EQM10772" s="52"/>
      <c r="EQN10772" s="52"/>
      <c r="EQO10772" s="52"/>
      <c r="EQP10772" s="52"/>
      <c r="EQQ10772" s="52"/>
      <c r="EQR10772" s="52"/>
      <c r="EQS10772" s="52"/>
      <c r="EQT10772" s="52"/>
      <c r="EQU10772" s="52"/>
      <c r="EQV10772" s="52"/>
      <c r="EQW10772" s="52"/>
      <c r="EQX10772" s="52"/>
      <c r="EQY10772" s="52"/>
      <c r="EQZ10772" s="52"/>
      <c r="ERA10772" s="52"/>
      <c r="ERB10772" s="52"/>
      <c r="ERC10772" s="52"/>
      <c r="ERD10772" s="52"/>
      <c r="ERE10772" s="52"/>
      <c r="ERF10772" s="52"/>
      <c r="ERG10772" s="52"/>
      <c r="ERH10772" s="52"/>
      <c r="ERI10772" s="52"/>
      <c r="ERJ10772" s="52"/>
      <c r="ERK10772" s="52"/>
      <c r="ERL10772" s="52"/>
      <c r="ERM10772" s="52"/>
      <c r="ERN10772" s="52"/>
      <c r="ERO10772" s="52"/>
      <c r="ERP10772" s="52"/>
      <c r="ERQ10772" s="52"/>
      <c r="ERR10772" s="52"/>
      <c r="ERS10772" s="52"/>
      <c r="ERT10772" s="52"/>
      <c r="ERU10772" s="52"/>
      <c r="ERV10772" s="52"/>
      <c r="ERW10772" s="52"/>
      <c r="ERX10772" s="52"/>
      <c r="ERY10772" s="52"/>
      <c r="ERZ10772" s="52"/>
      <c r="ESA10772" s="52"/>
      <c r="ESB10772" s="52"/>
      <c r="ESC10772" s="52"/>
      <c r="ESD10772" s="52"/>
      <c r="ESE10772" s="52"/>
      <c r="ESF10772" s="52"/>
      <c r="ESG10772" s="52"/>
      <c r="ESH10772" s="52"/>
      <c r="ESI10772" s="52"/>
      <c r="ESJ10772" s="52"/>
      <c r="ESK10772" s="52"/>
      <c r="ESL10772" s="52"/>
      <c r="ESM10772" s="52"/>
      <c r="ESN10772" s="52"/>
      <c r="ESO10772" s="52"/>
      <c r="ESP10772" s="52"/>
      <c r="ESQ10772" s="52"/>
      <c r="ESR10772" s="52"/>
      <c r="ESS10772" s="52"/>
      <c r="EST10772" s="52"/>
      <c r="ESU10772" s="52"/>
      <c r="ESV10772" s="52"/>
      <c r="ESW10772" s="52"/>
      <c r="ESX10772" s="52"/>
      <c r="ESY10772" s="52"/>
      <c r="ESZ10772" s="52"/>
      <c r="ETA10772" s="52"/>
      <c r="ETB10772" s="52"/>
      <c r="ETC10772" s="52"/>
      <c r="ETD10772" s="52"/>
      <c r="ETE10772" s="52"/>
      <c r="ETF10772" s="52"/>
      <c r="ETG10772" s="52"/>
      <c r="ETH10772" s="52"/>
      <c r="ETI10772" s="52"/>
      <c r="ETJ10772" s="52"/>
      <c r="ETK10772" s="52"/>
      <c r="ETL10772" s="52"/>
      <c r="ETM10772" s="52"/>
      <c r="ETN10772" s="52"/>
      <c r="ETO10772" s="52"/>
      <c r="ETP10772" s="52"/>
      <c r="ETQ10772" s="52"/>
      <c r="ETR10772" s="52"/>
      <c r="ETS10772" s="52"/>
      <c r="ETT10772" s="52"/>
      <c r="ETU10772" s="52"/>
      <c r="ETV10772" s="52"/>
      <c r="ETW10772" s="52"/>
      <c r="ETX10772" s="52"/>
      <c r="ETY10772" s="52"/>
      <c r="ETZ10772" s="52"/>
      <c r="EUA10772" s="52"/>
      <c r="EUB10772" s="52"/>
      <c r="EUC10772" s="52"/>
      <c r="EUD10772" s="52"/>
      <c r="EUE10772" s="52"/>
      <c r="EUF10772" s="52"/>
      <c r="EUG10772" s="52"/>
      <c r="EUH10772" s="52"/>
      <c r="EUI10772" s="52"/>
      <c r="EUJ10772" s="52"/>
      <c r="EUK10772" s="52"/>
      <c r="EUL10772" s="52"/>
      <c r="EUM10772" s="52"/>
      <c r="EUN10772" s="52"/>
      <c r="EUO10772" s="52"/>
      <c r="EUP10772" s="52"/>
      <c r="EUQ10772" s="52"/>
      <c r="EUR10772" s="52"/>
      <c r="EUS10772" s="52"/>
      <c r="EUT10772" s="52"/>
      <c r="EUU10772" s="52"/>
      <c r="EUV10772" s="52"/>
      <c r="EUW10772" s="52"/>
      <c r="EUX10772" s="52"/>
      <c r="EUY10772" s="52"/>
      <c r="EUZ10772" s="52"/>
      <c r="EVA10772" s="52"/>
      <c r="EVB10772" s="52"/>
      <c r="EVC10772" s="52"/>
      <c r="EVD10772" s="52"/>
      <c r="EVE10772" s="52"/>
      <c r="EVF10772" s="52"/>
      <c r="EVG10772" s="52"/>
      <c r="EVH10772" s="52"/>
      <c r="EVI10772" s="52"/>
      <c r="EVJ10772" s="52"/>
      <c r="EVK10772" s="52"/>
      <c r="EVL10772" s="52"/>
      <c r="EVM10772" s="52"/>
      <c r="EVN10772" s="52"/>
      <c r="EVO10772" s="52"/>
      <c r="EVP10772" s="52"/>
      <c r="EVQ10772" s="52"/>
      <c r="EVR10772" s="52"/>
      <c r="EVS10772" s="52"/>
      <c r="EVT10772" s="52"/>
      <c r="EVU10772" s="52"/>
      <c r="EVV10772" s="52"/>
      <c r="EVW10772" s="52"/>
      <c r="EVX10772" s="52"/>
      <c r="EVY10772" s="52"/>
      <c r="EVZ10772" s="52"/>
      <c r="EWA10772" s="52"/>
      <c r="EWB10772" s="52"/>
      <c r="EWC10772" s="52"/>
      <c r="EWD10772" s="52"/>
      <c r="EWE10772" s="52"/>
      <c r="EWF10772" s="52"/>
      <c r="EWG10772" s="52"/>
      <c r="EWH10772" s="52"/>
      <c r="EWI10772" s="52"/>
      <c r="EWJ10772" s="52"/>
      <c r="EWK10772" s="52"/>
      <c r="EWL10772" s="52"/>
      <c r="EWM10772" s="52"/>
      <c r="EWN10772" s="52"/>
      <c r="EWO10772" s="52"/>
      <c r="EWP10772" s="52"/>
      <c r="EWQ10772" s="52"/>
      <c r="EWR10772" s="52"/>
      <c r="EWS10772" s="52"/>
      <c r="EWT10772" s="52"/>
      <c r="EWU10772" s="52"/>
      <c r="EWV10772" s="52"/>
      <c r="EWW10772" s="52"/>
      <c r="EWX10772" s="52"/>
      <c r="EWY10772" s="52"/>
      <c r="EWZ10772" s="52"/>
      <c r="EXA10772" s="52"/>
      <c r="EXB10772" s="52"/>
      <c r="EXC10772" s="52"/>
      <c r="EXD10772" s="52"/>
      <c r="EXE10772" s="52"/>
      <c r="EXF10772" s="52"/>
      <c r="EXG10772" s="52"/>
      <c r="EXH10772" s="52"/>
      <c r="EXI10772" s="52"/>
      <c r="EXJ10772" s="52"/>
      <c r="EXK10772" s="52"/>
      <c r="EXL10772" s="52"/>
      <c r="EXM10772" s="52"/>
      <c r="EXN10772" s="52"/>
      <c r="EXO10772" s="52"/>
      <c r="EXP10772" s="52"/>
      <c r="EXQ10772" s="52"/>
      <c r="EXR10772" s="52"/>
      <c r="EXS10772" s="52"/>
      <c r="EXT10772" s="52"/>
      <c r="EXU10772" s="52"/>
      <c r="EXV10772" s="52"/>
      <c r="EXW10772" s="52"/>
      <c r="EXX10772" s="52"/>
      <c r="EXY10772" s="52"/>
      <c r="EXZ10772" s="52"/>
      <c r="EYA10772" s="52"/>
      <c r="EYB10772" s="52"/>
      <c r="EYC10772" s="52"/>
      <c r="EYD10772" s="52"/>
      <c r="EYE10772" s="52"/>
      <c r="EYF10772" s="52"/>
      <c r="EYG10772" s="52"/>
      <c r="EYH10772" s="52"/>
      <c r="EYI10772" s="52"/>
      <c r="EYJ10772" s="52"/>
      <c r="EYK10772" s="52"/>
      <c r="EYL10772" s="52"/>
      <c r="EYM10772" s="52"/>
      <c r="EYN10772" s="52"/>
      <c r="EYO10772" s="52"/>
      <c r="EYP10772" s="52"/>
      <c r="EYQ10772" s="52"/>
      <c r="EYR10772" s="52"/>
      <c r="EYS10772" s="52"/>
      <c r="EYT10772" s="52"/>
      <c r="EYU10772" s="52"/>
      <c r="EYV10772" s="52"/>
      <c r="EYW10772" s="52"/>
      <c r="EYX10772" s="52"/>
      <c r="EYY10772" s="52"/>
      <c r="EYZ10772" s="52"/>
      <c r="EZA10772" s="52"/>
      <c r="EZB10772" s="52"/>
      <c r="EZC10772" s="52"/>
      <c r="EZD10772" s="52"/>
      <c r="EZE10772" s="52"/>
      <c r="EZF10772" s="52"/>
      <c r="EZG10772" s="52"/>
      <c r="EZH10772" s="52"/>
      <c r="EZI10772" s="52"/>
      <c r="EZJ10772" s="52"/>
      <c r="EZK10772" s="52"/>
      <c r="EZL10772" s="52"/>
      <c r="EZM10772" s="52"/>
      <c r="EZN10772" s="52"/>
      <c r="EZO10772" s="52"/>
      <c r="EZP10772" s="52"/>
      <c r="EZQ10772" s="52"/>
      <c r="EZR10772" s="52"/>
      <c r="EZS10772" s="52"/>
      <c r="EZT10772" s="52"/>
      <c r="EZU10772" s="52"/>
      <c r="EZV10772" s="52"/>
      <c r="EZW10772" s="52"/>
      <c r="EZX10772" s="52"/>
      <c r="EZY10772" s="52"/>
      <c r="EZZ10772" s="52"/>
      <c r="FAA10772" s="52"/>
      <c r="FAB10772" s="52"/>
      <c r="FAC10772" s="52"/>
      <c r="FAD10772" s="52"/>
      <c r="FAE10772" s="52"/>
      <c r="FAF10772" s="52"/>
      <c r="FAG10772" s="52"/>
      <c r="FAH10772" s="52"/>
      <c r="FAI10772" s="52"/>
      <c r="FAJ10772" s="52"/>
      <c r="FAK10772" s="52"/>
      <c r="FAL10772" s="52"/>
      <c r="FAM10772" s="52"/>
      <c r="FAN10772" s="52"/>
      <c r="FAO10772" s="52"/>
      <c r="FAP10772" s="52"/>
      <c r="FAQ10772" s="52"/>
      <c r="FAR10772" s="52"/>
      <c r="FAS10772" s="52"/>
      <c r="FAT10772" s="52"/>
      <c r="FAU10772" s="52"/>
      <c r="FAV10772" s="52"/>
      <c r="FAW10772" s="52"/>
      <c r="FAX10772" s="52"/>
      <c r="FAY10772" s="52"/>
      <c r="FAZ10772" s="52"/>
      <c r="FBA10772" s="52"/>
      <c r="FBB10772" s="52"/>
      <c r="FBC10772" s="52"/>
      <c r="FBD10772" s="52"/>
      <c r="FBE10772" s="52"/>
      <c r="FBF10772" s="52"/>
      <c r="FBG10772" s="52"/>
      <c r="FBH10772" s="52"/>
      <c r="FBI10772" s="52"/>
      <c r="FBJ10772" s="52"/>
      <c r="FBK10772" s="52"/>
      <c r="FBL10772" s="52"/>
      <c r="FBM10772" s="52"/>
      <c r="FBN10772" s="52"/>
      <c r="FBO10772" s="52"/>
      <c r="FBP10772" s="52"/>
      <c r="FBQ10772" s="52"/>
      <c r="FBR10772" s="52"/>
      <c r="FBS10772" s="52"/>
      <c r="FBT10772" s="52"/>
      <c r="FBU10772" s="52"/>
      <c r="FBV10772" s="52"/>
      <c r="FBW10772" s="52"/>
      <c r="FBX10772" s="52"/>
      <c r="FBY10772" s="52"/>
      <c r="FBZ10772" s="52"/>
      <c r="FCA10772" s="52"/>
      <c r="FCB10772" s="52"/>
      <c r="FCC10772" s="52"/>
      <c r="FCD10772" s="52"/>
      <c r="FCE10772" s="52"/>
      <c r="FCF10772" s="52"/>
      <c r="FCG10772" s="52"/>
      <c r="FCH10772" s="52"/>
      <c r="FCI10772" s="52"/>
      <c r="FCJ10772" s="52"/>
      <c r="FCK10772" s="52"/>
      <c r="FCL10772" s="52"/>
      <c r="FCM10772" s="52"/>
      <c r="FCN10772" s="52"/>
      <c r="FCO10772" s="52"/>
      <c r="FCP10772" s="52"/>
      <c r="FCQ10772" s="52"/>
      <c r="FCR10772" s="52"/>
      <c r="FCS10772" s="52"/>
      <c r="FCT10772" s="52"/>
      <c r="FCU10772" s="52"/>
      <c r="FCV10772" s="52"/>
      <c r="FCW10772" s="52"/>
      <c r="FCX10772" s="52"/>
      <c r="FCY10772" s="52"/>
      <c r="FCZ10772" s="52"/>
      <c r="FDA10772" s="52"/>
      <c r="FDB10772" s="52"/>
      <c r="FDC10772" s="52"/>
      <c r="FDD10772" s="52"/>
      <c r="FDE10772" s="52"/>
      <c r="FDF10772" s="52"/>
      <c r="FDG10772" s="52"/>
      <c r="FDH10772" s="52"/>
      <c r="FDI10772" s="52"/>
      <c r="FDJ10772" s="52"/>
      <c r="FDK10772" s="52"/>
      <c r="FDL10772" s="52"/>
      <c r="FDM10772" s="52"/>
      <c r="FDN10772" s="52"/>
      <c r="FDO10772" s="52"/>
      <c r="FDP10772" s="52"/>
      <c r="FDQ10772" s="52"/>
      <c r="FDR10772" s="52"/>
      <c r="FDS10772" s="52"/>
      <c r="FDT10772" s="52"/>
      <c r="FDU10772" s="52"/>
      <c r="FDV10772" s="52"/>
      <c r="FDW10772" s="52"/>
      <c r="FDX10772" s="52"/>
      <c r="FDY10772" s="52"/>
      <c r="FDZ10772" s="52"/>
      <c r="FEA10772" s="52"/>
      <c r="FEB10772" s="52"/>
      <c r="FEC10772" s="52"/>
      <c r="FED10772" s="52"/>
      <c r="FEE10772" s="52"/>
      <c r="FEF10772" s="52"/>
      <c r="FEG10772" s="52"/>
      <c r="FEH10772" s="52"/>
      <c r="FEI10772" s="52"/>
      <c r="FEJ10772" s="52"/>
      <c r="FEK10772" s="52"/>
      <c r="FEL10772" s="52"/>
      <c r="FEM10772" s="52"/>
      <c r="FEN10772" s="52"/>
      <c r="FEO10772" s="52"/>
      <c r="FEP10772" s="52"/>
      <c r="FEQ10772" s="52"/>
      <c r="FER10772" s="52"/>
      <c r="FES10772" s="52"/>
      <c r="FET10772" s="52"/>
      <c r="FEU10772" s="52"/>
      <c r="FEV10772" s="52"/>
      <c r="FEW10772" s="52"/>
      <c r="FEX10772" s="52"/>
      <c r="FEY10772" s="52"/>
      <c r="FEZ10772" s="52"/>
      <c r="FFA10772" s="52"/>
      <c r="FFB10772" s="52"/>
      <c r="FFC10772" s="52"/>
      <c r="FFD10772" s="52"/>
      <c r="FFE10772" s="52"/>
      <c r="FFF10772" s="52"/>
      <c r="FFG10772" s="52"/>
      <c r="FFH10772" s="52"/>
      <c r="FFI10772" s="52"/>
      <c r="FFJ10772" s="52"/>
      <c r="FFK10772" s="52"/>
      <c r="FFL10772" s="52"/>
      <c r="FFM10772" s="52"/>
      <c r="FFN10772" s="52"/>
      <c r="FFO10772" s="52"/>
      <c r="FFP10772" s="52"/>
      <c r="FFQ10772" s="52"/>
      <c r="FFR10772" s="52"/>
      <c r="FFS10772" s="52"/>
      <c r="FFT10772" s="52"/>
      <c r="FFU10772" s="52"/>
      <c r="FFV10772" s="52"/>
      <c r="FFW10772" s="52"/>
      <c r="FFX10772" s="52"/>
      <c r="FFY10772" s="52"/>
      <c r="FFZ10772" s="52"/>
      <c r="FGA10772" s="52"/>
      <c r="FGB10772" s="52"/>
      <c r="FGC10772" s="52"/>
      <c r="FGD10772" s="52"/>
      <c r="FGE10772" s="52"/>
      <c r="FGF10772" s="52"/>
      <c r="FGG10772" s="52"/>
      <c r="FGH10772" s="52"/>
      <c r="FGI10772" s="52"/>
      <c r="FGJ10772" s="52"/>
      <c r="FGK10772" s="52"/>
      <c r="FGL10772" s="52"/>
      <c r="FGM10772" s="52"/>
      <c r="FGN10772" s="52"/>
      <c r="FGO10772" s="52"/>
      <c r="FGP10772" s="52"/>
      <c r="FGQ10772" s="52"/>
      <c r="FGR10772" s="52"/>
      <c r="FGS10772" s="52"/>
      <c r="FGT10772" s="52"/>
      <c r="FGU10772" s="52"/>
      <c r="FGV10772" s="52"/>
      <c r="FGW10772" s="52"/>
      <c r="FGX10772" s="52"/>
      <c r="FGY10772" s="52"/>
      <c r="FGZ10772" s="52"/>
      <c r="FHA10772" s="52"/>
      <c r="FHB10772" s="52"/>
      <c r="FHC10772" s="52"/>
      <c r="FHD10772" s="52"/>
      <c r="FHE10772" s="52"/>
      <c r="FHF10772" s="52"/>
      <c r="FHG10772" s="52"/>
      <c r="FHH10772" s="52"/>
      <c r="FHI10772" s="52"/>
      <c r="FHJ10772" s="52"/>
      <c r="FHK10772" s="52"/>
      <c r="FHL10772" s="52"/>
      <c r="FHM10772" s="52"/>
      <c r="FHN10772" s="52"/>
      <c r="FHO10772" s="52"/>
      <c r="FHP10772" s="52"/>
      <c r="FHQ10772" s="52"/>
      <c r="FHR10772" s="52"/>
      <c r="FHS10772" s="52"/>
      <c r="FHT10772" s="52"/>
      <c r="FHU10772" s="52"/>
      <c r="FHV10772" s="52"/>
      <c r="FHW10772" s="52"/>
      <c r="FHX10772" s="52"/>
      <c r="FHY10772" s="52"/>
      <c r="FHZ10772" s="52"/>
      <c r="FIA10772" s="52"/>
      <c r="FIB10772" s="52"/>
      <c r="FIC10772" s="52"/>
      <c r="FID10772" s="52"/>
      <c r="FIE10772" s="52"/>
      <c r="FIF10772" s="52"/>
      <c r="FIG10772" s="52"/>
      <c r="FIH10772" s="52"/>
      <c r="FII10772" s="52"/>
      <c r="FIJ10772" s="52"/>
      <c r="FIK10772" s="52"/>
      <c r="FIL10772" s="52"/>
      <c r="FIM10772" s="52"/>
      <c r="FIN10772" s="52"/>
      <c r="FIO10772" s="52"/>
      <c r="FIP10772" s="52"/>
      <c r="FIQ10772" s="52"/>
      <c r="FIR10772" s="52"/>
      <c r="FIS10772" s="52"/>
      <c r="FIT10772" s="52"/>
      <c r="FIU10772" s="52"/>
      <c r="FIV10772" s="52"/>
      <c r="FIW10772" s="52"/>
      <c r="FIX10772" s="52"/>
      <c r="FIY10772" s="52"/>
      <c r="FIZ10772" s="52"/>
      <c r="FJA10772" s="52"/>
      <c r="FJB10772" s="52"/>
      <c r="FJC10772" s="52"/>
      <c r="FJD10772" s="52"/>
      <c r="FJE10772" s="52"/>
      <c r="FJF10772" s="52"/>
      <c r="FJG10772" s="52"/>
      <c r="FJH10772" s="52"/>
      <c r="FJI10772" s="52"/>
      <c r="FJJ10772" s="52"/>
      <c r="FJK10772" s="52"/>
      <c r="FJL10772" s="52"/>
      <c r="FJM10772" s="52"/>
      <c r="FJN10772" s="52"/>
      <c r="FJO10772" s="52"/>
      <c r="FJP10772" s="52"/>
      <c r="FJQ10772" s="52"/>
      <c r="FJR10772" s="52"/>
      <c r="FJS10772" s="52"/>
      <c r="FJT10772" s="52"/>
      <c r="FJU10772" s="52"/>
      <c r="FJV10772" s="52"/>
      <c r="FJW10772" s="52"/>
      <c r="FJX10772" s="52"/>
      <c r="FJY10772" s="52"/>
      <c r="FJZ10772" s="52"/>
      <c r="FKA10772" s="52"/>
      <c r="FKB10772" s="52"/>
      <c r="FKC10772" s="52"/>
      <c r="FKD10772" s="52"/>
      <c r="FKE10772" s="52"/>
      <c r="FKF10772" s="52"/>
      <c r="FKG10772" s="52"/>
      <c r="FKH10772" s="52"/>
      <c r="FKI10772" s="52"/>
      <c r="FKJ10772" s="52"/>
      <c r="FKK10772" s="52"/>
      <c r="FKL10772" s="52"/>
      <c r="FKM10772" s="52"/>
      <c r="FKN10772" s="52"/>
      <c r="FKO10772" s="52"/>
      <c r="FKP10772" s="52"/>
      <c r="FKQ10772" s="52"/>
      <c r="FKR10772" s="52"/>
      <c r="FKS10772" s="52"/>
      <c r="FKT10772" s="52"/>
      <c r="FKU10772" s="52"/>
      <c r="FKV10772" s="52"/>
      <c r="FKW10772" s="52"/>
      <c r="FKX10772" s="52"/>
      <c r="FKY10772" s="52"/>
      <c r="FKZ10772" s="52"/>
      <c r="FLA10772" s="52"/>
      <c r="FLB10772" s="52"/>
      <c r="FLC10772" s="52"/>
      <c r="FLD10772" s="52"/>
      <c r="FLE10772" s="52"/>
      <c r="FLF10772" s="52"/>
      <c r="FLG10772" s="52"/>
      <c r="FLH10772" s="52"/>
      <c r="FLI10772" s="52"/>
      <c r="FLJ10772" s="52"/>
      <c r="FLK10772" s="52"/>
      <c r="FLL10772" s="52"/>
      <c r="FLM10772" s="52"/>
      <c r="FLN10772" s="52"/>
      <c r="FLO10772" s="52"/>
      <c r="FLP10772" s="52"/>
      <c r="FLQ10772" s="52"/>
      <c r="FLR10772" s="52"/>
      <c r="FLS10772" s="52"/>
      <c r="FLT10772" s="52"/>
      <c r="FLU10772" s="52"/>
      <c r="FLV10772" s="52"/>
      <c r="FLW10772" s="52"/>
      <c r="FLX10772" s="52"/>
      <c r="FLY10772" s="52"/>
      <c r="FLZ10772" s="52"/>
      <c r="FMA10772" s="52"/>
      <c r="FMB10772" s="52"/>
      <c r="FMC10772" s="52"/>
      <c r="FMD10772" s="52"/>
      <c r="FME10772" s="52"/>
      <c r="FMF10772" s="52"/>
      <c r="FMG10772" s="52"/>
      <c r="FMH10772" s="52"/>
      <c r="FMI10772" s="52"/>
      <c r="FMJ10772" s="52"/>
      <c r="FMK10772" s="52"/>
      <c r="FML10772" s="52"/>
      <c r="FMM10772" s="52"/>
      <c r="FMN10772" s="52"/>
      <c r="FMO10772" s="52"/>
      <c r="FMP10772" s="52"/>
      <c r="FMQ10772" s="52"/>
      <c r="FMR10772" s="52"/>
      <c r="FMS10772" s="52"/>
      <c r="FMT10772" s="52"/>
      <c r="FMU10772" s="52"/>
      <c r="FMV10772" s="52"/>
      <c r="FMW10772" s="52"/>
      <c r="FMX10772" s="52"/>
      <c r="FMY10772" s="52"/>
      <c r="FMZ10772" s="52"/>
      <c r="FNA10772" s="52"/>
      <c r="FNB10772" s="52"/>
      <c r="FNC10772" s="52"/>
      <c r="FND10772" s="52"/>
      <c r="FNE10772" s="52"/>
      <c r="FNF10772" s="52"/>
      <c r="FNG10772" s="52"/>
      <c r="FNH10772" s="52"/>
      <c r="FNI10772" s="52"/>
      <c r="FNJ10772" s="52"/>
      <c r="FNK10772" s="52"/>
      <c r="FNL10772" s="52"/>
      <c r="FNM10772" s="52"/>
      <c r="FNN10772" s="52"/>
      <c r="FNO10772" s="52"/>
      <c r="FNP10772" s="52"/>
      <c r="FNQ10772" s="52"/>
      <c r="FNR10772" s="52"/>
      <c r="FNS10772" s="52"/>
      <c r="FNT10772" s="52"/>
      <c r="FNU10772" s="52"/>
      <c r="FNV10772" s="52"/>
      <c r="FNW10772" s="52"/>
      <c r="FNX10772" s="52"/>
      <c r="FNY10772" s="52"/>
      <c r="FNZ10772" s="52"/>
      <c r="FOA10772" s="52"/>
      <c r="FOB10772" s="52"/>
      <c r="FOC10772" s="52"/>
      <c r="FOD10772" s="52"/>
      <c r="FOE10772" s="52"/>
      <c r="FOF10772" s="52"/>
      <c r="FOG10772" s="52"/>
      <c r="FOH10772" s="52"/>
      <c r="FOI10772" s="52"/>
      <c r="FOJ10772" s="52"/>
      <c r="FOK10772" s="52"/>
      <c r="FOL10772" s="52"/>
      <c r="FOM10772" s="52"/>
      <c r="FON10772" s="52"/>
      <c r="FOO10772" s="52"/>
      <c r="FOP10772" s="52"/>
      <c r="FOQ10772" s="52"/>
      <c r="FOR10772" s="52"/>
      <c r="FOS10772" s="52"/>
      <c r="FOT10772" s="52"/>
      <c r="FOU10772" s="52"/>
      <c r="FOV10772" s="52"/>
      <c r="FOW10772" s="52"/>
      <c r="FOX10772" s="52"/>
      <c r="FOY10772" s="52"/>
      <c r="FOZ10772" s="52"/>
      <c r="FPA10772" s="52"/>
      <c r="FPB10772" s="52"/>
      <c r="FPC10772" s="52"/>
      <c r="FPD10772" s="52"/>
      <c r="FPE10772" s="52"/>
      <c r="FPF10772" s="52"/>
      <c r="FPG10772" s="52"/>
      <c r="FPH10772" s="52"/>
      <c r="FPI10772" s="52"/>
      <c r="FPJ10772" s="52"/>
      <c r="FPK10772" s="52"/>
      <c r="FPL10772" s="52"/>
      <c r="FPM10772" s="52"/>
      <c r="FPN10772" s="52"/>
      <c r="FPO10772" s="52"/>
      <c r="FPP10772" s="52"/>
      <c r="FPQ10772" s="52"/>
      <c r="FPR10772" s="52"/>
      <c r="FPS10772" s="52"/>
      <c r="FPT10772" s="52"/>
      <c r="FPU10772" s="52"/>
      <c r="FPV10772" s="52"/>
      <c r="FPW10772" s="52"/>
      <c r="FPX10772" s="52"/>
      <c r="FPY10772" s="52"/>
      <c r="FPZ10772" s="52"/>
      <c r="FQA10772" s="52"/>
      <c r="FQB10772" s="52"/>
      <c r="FQC10772" s="52"/>
      <c r="FQD10772" s="52"/>
      <c r="FQE10772" s="52"/>
      <c r="FQF10772" s="52"/>
      <c r="FQG10772" s="52"/>
      <c r="FQH10772" s="52"/>
      <c r="FQI10772" s="52"/>
      <c r="FQJ10772" s="52"/>
      <c r="FQK10772" s="52"/>
      <c r="FQL10772" s="52"/>
      <c r="FQM10772" s="52"/>
      <c r="FQN10772" s="52"/>
      <c r="FQO10772" s="52"/>
      <c r="FQP10772" s="52"/>
      <c r="FQQ10772" s="52"/>
      <c r="FQR10772" s="52"/>
      <c r="FQS10772" s="52"/>
      <c r="FQT10772" s="52"/>
      <c r="FQU10772" s="52"/>
      <c r="FQV10772" s="52"/>
      <c r="FQW10772" s="52"/>
      <c r="FQX10772" s="52"/>
      <c r="FQY10772" s="52"/>
      <c r="FQZ10772" s="52"/>
      <c r="FRA10772" s="52"/>
      <c r="FRB10772" s="52"/>
      <c r="FRC10772" s="52"/>
      <c r="FRD10772" s="52"/>
      <c r="FRE10772" s="52"/>
      <c r="FRF10772" s="52"/>
      <c r="FRG10772" s="52"/>
      <c r="FRH10772" s="52"/>
      <c r="FRI10772" s="52"/>
      <c r="FRJ10772" s="52"/>
      <c r="FRK10772" s="52"/>
      <c r="FRL10772" s="52"/>
      <c r="FRM10772" s="52"/>
      <c r="FRN10772" s="52"/>
      <c r="FRO10772" s="52"/>
      <c r="FRP10772" s="52"/>
      <c r="FRQ10772" s="52"/>
      <c r="FRR10772" s="52"/>
      <c r="FRS10772" s="52"/>
      <c r="FRT10772" s="52"/>
      <c r="FRU10772" s="52"/>
      <c r="FRV10772" s="52"/>
      <c r="FRW10772" s="52"/>
      <c r="FRX10772" s="52"/>
      <c r="FRY10772" s="52"/>
      <c r="FRZ10772" s="52"/>
      <c r="FSA10772" s="52"/>
      <c r="FSB10772" s="52"/>
      <c r="FSC10772" s="52"/>
      <c r="FSD10772" s="52"/>
      <c r="FSE10772" s="52"/>
      <c r="FSF10772" s="52"/>
      <c r="FSG10772" s="52"/>
      <c r="FSH10772" s="52"/>
      <c r="FSI10772" s="52"/>
      <c r="FSJ10772" s="52"/>
      <c r="FSK10772" s="52"/>
      <c r="FSL10772" s="52"/>
      <c r="FSM10772" s="52"/>
      <c r="FSN10772" s="52"/>
      <c r="FSO10772" s="52"/>
      <c r="FSP10772" s="52"/>
      <c r="FSQ10772" s="52"/>
      <c r="FSR10772" s="52"/>
      <c r="FSS10772" s="52"/>
      <c r="FST10772" s="52"/>
      <c r="FSU10772" s="52"/>
      <c r="FSV10772" s="52"/>
      <c r="FSW10772" s="52"/>
      <c r="FSX10772" s="52"/>
      <c r="FSY10772" s="52"/>
      <c r="FSZ10772" s="52"/>
      <c r="FTA10772" s="52"/>
      <c r="FTB10772" s="52"/>
      <c r="FTC10772" s="52"/>
      <c r="FTD10772" s="52"/>
      <c r="FTE10772" s="52"/>
      <c r="FTF10772" s="52"/>
      <c r="FTG10772" s="52"/>
      <c r="FTH10772" s="52"/>
      <c r="FTI10772" s="52"/>
      <c r="FTJ10772" s="52"/>
      <c r="FTK10772" s="52"/>
      <c r="FTL10772" s="52"/>
      <c r="FTM10772" s="52"/>
      <c r="FTN10772" s="52"/>
      <c r="FTO10772" s="52"/>
      <c r="FTP10772" s="52"/>
      <c r="FTQ10772" s="52"/>
      <c r="FTR10772" s="52"/>
      <c r="FTS10772" s="52"/>
      <c r="FTT10772" s="52"/>
      <c r="FTU10772" s="52"/>
      <c r="FTV10772" s="52"/>
      <c r="FTW10772" s="52"/>
      <c r="FTX10772" s="52"/>
      <c r="FTY10772" s="52"/>
      <c r="FTZ10772" s="52"/>
      <c r="FUA10772" s="52"/>
      <c r="FUB10772" s="52"/>
      <c r="FUC10772" s="52"/>
      <c r="FUD10772" s="52"/>
      <c r="FUE10772" s="52"/>
      <c r="FUF10772" s="52"/>
      <c r="FUG10772" s="52"/>
      <c r="FUH10772" s="52"/>
      <c r="FUI10772" s="52"/>
      <c r="FUJ10772" s="52"/>
      <c r="FUK10772" s="52"/>
      <c r="FUL10772" s="52"/>
      <c r="FUM10772" s="52"/>
      <c r="FUN10772" s="52"/>
      <c r="FUO10772" s="52"/>
      <c r="FUP10772" s="52"/>
      <c r="FUQ10772" s="52"/>
      <c r="FUR10772" s="52"/>
      <c r="FUS10772" s="52"/>
      <c r="FUT10772" s="52"/>
      <c r="FUU10772" s="52"/>
      <c r="FUV10772" s="52"/>
      <c r="FUW10772" s="52"/>
      <c r="FUX10772" s="52"/>
      <c r="FUY10772" s="52"/>
      <c r="FUZ10772" s="52"/>
      <c r="FVA10772" s="52"/>
      <c r="FVB10772" s="52"/>
      <c r="FVC10772" s="52"/>
      <c r="FVD10772" s="52"/>
      <c r="FVE10772" s="52"/>
      <c r="FVF10772" s="52"/>
      <c r="FVG10772" s="52"/>
      <c r="FVH10772" s="52"/>
      <c r="FVI10772" s="52"/>
      <c r="FVJ10772" s="52"/>
      <c r="FVK10772" s="52"/>
      <c r="FVL10772" s="52"/>
      <c r="FVM10772" s="52"/>
      <c r="FVN10772" s="52"/>
      <c r="FVO10772" s="52"/>
      <c r="FVP10772" s="52"/>
      <c r="FVQ10772" s="52"/>
      <c r="FVR10772" s="52"/>
      <c r="FVS10772" s="52"/>
      <c r="FVT10772" s="52"/>
      <c r="FVU10772" s="52"/>
      <c r="FVV10772" s="52"/>
      <c r="FVW10772" s="52"/>
      <c r="FVX10772" s="52"/>
      <c r="FVY10772" s="52"/>
      <c r="FVZ10772" s="52"/>
      <c r="FWA10772" s="52"/>
      <c r="FWB10772" s="52"/>
      <c r="FWC10772" s="52"/>
      <c r="FWD10772" s="52"/>
      <c r="FWE10772" s="52"/>
      <c r="FWF10772" s="52"/>
      <c r="FWG10772" s="52"/>
      <c r="FWH10772" s="52"/>
      <c r="FWI10772" s="52"/>
      <c r="FWJ10772" s="52"/>
      <c r="FWK10772" s="52"/>
      <c r="FWL10772" s="52"/>
      <c r="FWM10772" s="52"/>
      <c r="FWN10772" s="52"/>
      <c r="FWO10772" s="52"/>
      <c r="FWP10772" s="52"/>
      <c r="FWQ10772" s="52"/>
      <c r="FWR10772" s="52"/>
      <c r="FWS10772" s="52"/>
      <c r="FWT10772" s="52"/>
      <c r="FWU10772" s="52"/>
      <c r="FWV10772" s="52"/>
      <c r="FWW10772" s="52"/>
      <c r="FWX10772" s="52"/>
      <c r="FWY10772" s="52"/>
      <c r="FWZ10772" s="52"/>
      <c r="FXA10772" s="52"/>
      <c r="FXB10772" s="52"/>
      <c r="FXC10772" s="52"/>
      <c r="FXD10772" s="52"/>
      <c r="FXE10772" s="52"/>
      <c r="FXF10772" s="52"/>
      <c r="FXG10772" s="52"/>
      <c r="FXH10772" s="52"/>
      <c r="FXI10772" s="52"/>
      <c r="FXJ10772" s="52"/>
      <c r="FXK10772" s="52"/>
      <c r="FXL10772" s="52"/>
      <c r="FXM10772" s="52"/>
      <c r="FXN10772" s="52"/>
      <c r="FXO10772" s="52"/>
      <c r="FXP10772" s="52"/>
      <c r="FXQ10772" s="52"/>
      <c r="FXR10772" s="52"/>
      <c r="FXS10772" s="52"/>
      <c r="FXT10772" s="52"/>
      <c r="FXU10772" s="52"/>
      <c r="FXV10772" s="52"/>
      <c r="FXW10772" s="52"/>
      <c r="FXX10772" s="52"/>
      <c r="FXY10772" s="52"/>
      <c r="FXZ10772" s="52"/>
      <c r="FYA10772" s="52"/>
      <c r="FYB10772" s="52"/>
      <c r="FYC10772" s="52"/>
      <c r="FYD10772" s="52"/>
      <c r="FYE10772" s="52"/>
      <c r="FYF10772" s="52"/>
      <c r="FYG10772" s="52"/>
      <c r="FYH10772" s="52"/>
      <c r="FYI10772" s="52"/>
      <c r="FYJ10772" s="52"/>
      <c r="FYK10772" s="52"/>
      <c r="FYL10772" s="52"/>
      <c r="FYM10772" s="52"/>
      <c r="FYN10772" s="52"/>
      <c r="FYO10772" s="52"/>
      <c r="FYP10772" s="52"/>
      <c r="FYQ10772" s="52"/>
      <c r="FYR10772" s="52"/>
      <c r="FYS10772" s="52"/>
      <c r="FYT10772" s="52"/>
      <c r="FYU10772" s="52"/>
      <c r="FYV10772" s="52"/>
      <c r="FYW10772" s="52"/>
      <c r="FYX10772" s="52"/>
      <c r="FYY10772" s="52"/>
      <c r="FYZ10772" s="52"/>
      <c r="FZA10772" s="52"/>
      <c r="FZB10772" s="52"/>
      <c r="FZC10772" s="52"/>
      <c r="FZD10772" s="52"/>
      <c r="FZE10772" s="52"/>
      <c r="FZF10772" s="52"/>
      <c r="FZG10772" s="52"/>
      <c r="FZH10772" s="52"/>
      <c r="FZI10772" s="52"/>
      <c r="FZJ10772" s="52"/>
      <c r="FZK10772" s="52"/>
      <c r="FZL10772" s="52"/>
      <c r="FZM10772" s="52"/>
      <c r="FZN10772" s="52"/>
      <c r="FZO10772" s="52"/>
      <c r="FZP10772" s="52"/>
      <c r="FZQ10772" s="52"/>
      <c r="FZR10772" s="52"/>
      <c r="FZS10772" s="52"/>
      <c r="FZT10772" s="52"/>
      <c r="FZU10772" s="52"/>
      <c r="FZV10772" s="52"/>
      <c r="FZW10772" s="52"/>
      <c r="FZX10772" s="52"/>
      <c r="FZY10772" s="52"/>
      <c r="FZZ10772" s="52"/>
      <c r="GAA10772" s="52"/>
      <c r="GAB10772" s="52"/>
      <c r="GAC10772" s="52"/>
      <c r="GAD10772" s="52"/>
      <c r="GAE10772" s="52"/>
      <c r="GAF10772" s="52"/>
      <c r="GAG10772" s="52"/>
      <c r="GAH10772" s="52"/>
      <c r="GAI10772" s="52"/>
      <c r="GAJ10772" s="52"/>
      <c r="GAK10772" s="52"/>
      <c r="GAL10772" s="52"/>
      <c r="GAM10772" s="52"/>
      <c r="GAN10772" s="52"/>
      <c r="GAO10772" s="52"/>
      <c r="GAP10772" s="52"/>
      <c r="GAQ10772" s="52"/>
      <c r="GAR10772" s="52"/>
      <c r="GAS10772" s="52"/>
      <c r="GAT10772" s="52"/>
      <c r="GAU10772" s="52"/>
      <c r="GAV10772" s="52"/>
      <c r="GAW10772" s="52"/>
      <c r="GAX10772" s="52"/>
      <c r="GAY10772" s="52"/>
      <c r="GAZ10772" s="52"/>
      <c r="GBA10772" s="52"/>
      <c r="GBB10772" s="52"/>
      <c r="GBC10772" s="52"/>
      <c r="GBD10772" s="52"/>
      <c r="GBE10772" s="52"/>
      <c r="GBF10772" s="52"/>
      <c r="GBG10772" s="52"/>
      <c r="GBH10772" s="52"/>
      <c r="GBI10772" s="52"/>
      <c r="GBJ10772" s="52"/>
      <c r="GBK10772" s="52"/>
      <c r="GBL10772" s="52"/>
      <c r="GBM10772" s="52"/>
      <c r="GBN10772" s="52"/>
      <c r="GBO10772" s="52"/>
      <c r="GBP10772" s="52"/>
      <c r="GBQ10772" s="52"/>
      <c r="GBR10772" s="52"/>
      <c r="GBS10772" s="52"/>
      <c r="GBT10772" s="52"/>
      <c r="GBU10772" s="52"/>
      <c r="GBV10772" s="52"/>
      <c r="GBW10772" s="52"/>
      <c r="GBX10772" s="52"/>
      <c r="GBY10772" s="52"/>
      <c r="GBZ10772" s="52"/>
      <c r="GCA10772" s="52"/>
      <c r="GCB10772" s="52"/>
      <c r="GCC10772" s="52"/>
      <c r="GCD10772" s="52"/>
      <c r="GCE10772" s="52"/>
      <c r="GCF10772" s="52"/>
      <c r="GCG10772" s="52"/>
      <c r="GCH10772" s="52"/>
      <c r="GCI10772" s="52"/>
      <c r="GCJ10772" s="52"/>
      <c r="GCK10772" s="52"/>
      <c r="GCL10772" s="52"/>
      <c r="GCM10772" s="52"/>
      <c r="GCN10772" s="52"/>
      <c r="GCO10772" s="52"/>
      <c r="GCP10772" s="52"/>
      <c r="GCQ10772" s="52"/>
      <c r="GCR10772" s="52"/>
      <c r="GCS10772" s="52"/>
      <c r="GCT10772" s="52"/>
      <c r="GCU10772" s="52"/>
      <c r="GCV10772" s="52"/>
      <c r="GCW10772" s="52"/>
      <c r="GCX10772" s="52"/>
      <c r="GCY10772" s="52"/>
      <c r="GCZ10772" s="52"/>
      <c r="GDA10772" s="52"/>
      <c r="GDB10772" s="52"/>
      <c r="GDC10772" s="52"/>
      <c r="GDD10772" s="52"/>
      <c r="GDE10772" s="52"/>
      <c r="GDF10772" s="52"/>
      <c r="GDG10772" s="52"/>
      <c r="GDH10772" s="52"/>
      <c r="GDI10772" s="52"/>
      <c r="GDJ10772" s="52"/>
      <c r="GDK10772" s="52"/>
      <c r="GDL10772" s="52"/>
      <c r="GDM10772" s="52"/>
      <c r="GDN10772" s="52"/>
      <c r="GDO10772" s="52"/>
      <c r="GDP10772" s="52"/>
      <c r="GDQ10772" s="52"/>
      <c r="GDR10772" s="52"/>
      <c r="GDS10772" s="52"/>
      <c r="GDT10772" s="52"/>
      <c r="GDU10772" s="52"/>
      <c r="GDV10772" s="52"/>
      <c r="GDW10772" s="52"/>
      <c r="GDX10772" s="52"/>
      <c r="GDY10772" s="52"/>
      <c r="GDZ10772" s="52"/>
      <c r="GEA10772" s="52"/>
      <c r="GEB10772" s="52"/>
      <c r="GEC10772" s="52"/>
      <c r="GED10772" s="52"/>
      <c r="GEE10772" s="52"/>
      <c r="GEF10772" s="52"/>
      <c r="GEG10772" s="52"/>
      <c r="GEH10772" s="52"/>
      <c r="GEI10772" s="52"/>
      <c r="GEJ10772" s="52"/>
      <c r="GEK10772" s="52"/>
      <c r="GEL10772" s="52"/>
      <c r="GEM10772" s="52"/>
      <c r="GEN10772" s="52"/>
      <c r="GEO10772" s="52"/>
      <c r="GEP10772" s="52"/>
      <c r="GEQ10772" s="52"/>
      <c r="GER10772" s="52"/>
      <c r="GES10772" s="52"/>
      <c r="GET10772" s="52"/>
      <c r="GEU10772" s="52"/>
      <c r="GEV10772" s="52"/>
      <c r="GEW10772" s="52"/>
      <c r="GEX10772" s="52"/>
      <c r="GEY10772" s="52"/>
      <c r="GEZ10772" s="52"/>
      <c r="GFA10772" s="52"/>
      <c r="GFB10772" s="52"/>
      <c r="GFC10772" s="52"/>
      <c r="GFD10772" s="52"/>
      <c r="GFE10772" s="52"/>
      <c r="GFF10772" s="52"/>
      <c r="GFG10772" s="52"/>
      <c r="GFH10772" s="52"/>
      <c r="GFI10772" s="52"/>
      <c r="GFJ10772" s="52"/>
      <c r="GFK10772" s="52"/>
      <c r="GFL10772" s="52"/>
      <c r="GFM10772" s="52"/>
      <c r="GFN10772" s="52"/>
      <c r="GFO10772" s="52"/>
      <c r="GFP10772" s="52"/>
      <c r="GFQ10772" s="52"/>
      <c r="GFR10772" s="52"/>
      <c r="GFS10772" s="52"/>
      <c r="GFT10772" s="52"/>
      <c r="GFU10772" s="52"/>
      <c r="GFV10772" s="52"/>
      <c r="GFW10772" s="52"/>
      <c r="GFX10772" s="52"/>
      <c r="GFY10772" s="52"/>
      <c r="GFZ10772" s="52"/>
      <c r="GGA10772" s="52"/>
      <c r="GGB10772" s="52"/>
      <c r="GGC10772" s="52"/>
      <c r="GGD10772" s="52"/>
      <c r="GGE10772" s="52"/>
      <c r="GGF10772" s="52"/>
      <c r="GGG10772" s="52"/>
      <c r="GGH10772" s="52"/>
      <c r="GGI10772" s="52"/>
      <c r="GGJ10772" s="52"/>
      <c r="GGK10772" s="52"/>
      <c r="GGL10772" s="52"/>
      <c r="GGM10772" s="52"/>
      <c r="GGN10772" s="52"/>
      <c r="GGO10772" s="52"/>
      <c r="GGP10772" s="52"/>
      <c r="GGQ10772" s="52"/>
      <c r="GGR10772" s="52"/>
      <c r="GGS10772" s="52"/>
      <c r="GGT10772" s="52"/>
      <c r="GGU10772" s="52"/>
      <c r="GGV10772" s="52"/>
      <c r="GGW10772" s="52"/>
      <c r="GGX10772" s="52"/>
      <c r="GGY10772" s="52"/>
      <c r="GGZ10772" s="52"/>
      <c r="GHA10772" s="52"/>
      <c r="GHB10772" s="52"/>
      <c r="GHC10772" s="52"/>
      <c r="GHD10772" s="52"/>
      <c r="GHE10772" s="52"/>
      <c r="GHF10772" s="52"/>
      <c r="GHG10772" s="52"/>
      <c r="GHH10772" s="52"/>
      <c r="GHI10772" s="52"/>
      <c r="GHJ10772" s="52"/>
      <c r="GHK10772" s="52"/>
      <c r="GHL10772" s="52"/>
      <c r="GHM10772" s="52"/>
      <c r="GHN10772" s="52"/>
      <c r="GHO10772" s="52"/>
      <c r="GHP10772" s="52"/>
      <c r="GHQ10772" s="52"/>
      <c r="GHR10772" s="52"/>
      <c r="GHS10772" s="52"/>
      <c r="GHT10772" s="52"/>
      <c r="GHU10772" s="52"/>
      <c r="GHV10772" s="52"/>
      <c r="GHW10772" s="52"/>
      <c r="GHX10772" s="52"/>
      <c r="GHY10772" s="52"/>
      <c r="GHZ10772" s="52"/>
      <c r="GIA10772" s="52"/>
      <c r="GIB10772" s="52"/>
      <c r="GIC10772" s="52"/>
      <c r="GID10772" s="52"/>
      <c r="GIE10772" s="52"/>
      <c r="GIF10772" s="52"/>
      <c r="GIG10772" s="52"/>
      <c r="GIH10772" s="52"/>
      <c r="GII10772" s="52"/>
      <c r="GIJ10772" s="52"/>
      <c r="GIK10772" s="52"/>
      <c r="GIL10772" s="52"/>
      <c r="GIM10772" s="52"/>
      <c r="GIN10772" s="52"/>
      <c r="GIO10772" s="52"/>
      <c r="GIP10772" s="52"/>
      <c r="GIQ10772" s="52"/>
      <c r="GIR10772" s="52"/>
      <c r="GIS10772" s="52"/>
      <c r="GIT10772" s="52"/>
      <c r="GIU10772" s="52"/>
      <c r="GIV10772" s="52"/>
      <c r="GIW10772" s="52"/>
      <c r="GIX10772" s="52"/>
      <c r="GIY10772" s="52"/>
      <c r="GIZ10772" s="52"/>
      <c r="GJA10772" s="52"/>
      <c r="GJB10772" s="52"/>
      <c r="GJC10772" s="52"/>
      <c r="GJD10772" s="52"/>
      <c r="GJE10772" s="52"/>
      <c r="GJF10772" s="52"/>
      <c r="GJG10772" s="52"/>
      <c r="GJH10772" s="52"/>
      <c r="GJI10772" s="52"/>
      <c r="GJJ10772" s="52"/>
      <c r="GJK10772" s="52"/>
      <c r="GJL10772" s="52"/>
      <c r="GJM10772" s="52"/>
      <c r="GJN10772" s="52"/>
      <c r="GJO10772" s="52"/>
      <c r="GJP10772" s="52"/>
      <c r="GJQ10772" s="52"/>
      <c r="GJR10772" s="52"/>
      <c r="GJS10772" s="52"/>
      <c r="GJT10772" s="52"/>
      <c r="GJU10772" s="52"/>
      <c r="GJV10772" s="52"/>
      <c r="GJW10772" s="52"/>
      <c r="GJX10772" s="52"/>
      <c r="GJY10772" s="52"/>
      <c r="GJZ10772" s="52"/>
      <c r="GKA10772" s="52"/>
      <c r="GKB10772" s="52"/>
      <c r="GKC10772" s="52"/>
      <c r="GKD10772" s="52"/>
      <c r="GKE10772" s="52"/>
      <c r="GKF10772" s="52"/>
      <c r="GKG10772" s="52"/>
      <c r="GKH10772" s="52"/>
      <c r="GKI10772" s="52"/>
      <c r="GKJ10772" s="52"/>
      <c r="GKK10772" s="52"/>
      <c r="GKL10772" s="52"/>
      <c r="GKM10772" s="52"/>
      <c r="GKN10772" s="52"/>
      <c r="GKO10772" s="52"/>
      <c r="GKP10772" s="52"/>
      <c r="GKQ10772" s="52"/>
      <c r="GKR10772" s="52"/>
      <c r="GKS10772" s="52"/>
      <c r="GKT10772" s="52"/>
      <c r="GKU10772" s="52"/>
      <c r="GKV10772" s="52"/>
      <c r="GKW10772" s="52"/>
      <c r="GKX10772" s="52"/>
      <c r="GKY10772" s="52"/>
      <c r="GKZ10772" s="52"/>
      <c r="GLA10772" s="52"/>
      <c r="GLB10772" s="52"/>
      <c r="GLC10772" s="52"/>
      <c r="GLD10772" s="52"/>
      <c r="GLE10772" s="52"/>
      <c r="GLF10772" s="52"/>
      <c r="GLG10772" s="52"/>
      <c r="GLH10772" s="52"/>
      <c r="GLI10772" s="52"/>
      <c r="GLJ10772" s="52"/>
      <c r="GLK10772" s="52"/>
      <c r="GLL10772" s="52"/>
      <c r="GLM10772" s="52"/>
      <c r="GLN10772" s="52"/>
      <c r="GLO10772" s="52"/>
      <c r="GLP10772" s="52"/>
      <c r="GLQ10772" s="52"/>
      <c r="GLR10772" s="52"/>
      <c r="GLS10772" s="52"/>
      <c r="GLT10772" s="52"/>
      <c r="GLU10772" s="52"/>
      <c r="GLV10772" s="52"/>
      <c r="GLW10772" s="52"/>
      <c r="GLX10772" s="52"/>
      <c r="GLY10772" s="52"/>
      <c r="GLZ10772" s="52"/>
      <c r="GMA10772" s="52"/>
      <c r="GMB10772" s="52"/>
      <c r="GMC10772" s="52"/>
      <c r="GMD10772" s="52"/>
      <c r="GME10772" s="52"/>
      <c r="GMF10772" s="52"/>
      <c r="GMG10772" s="52"/>
      <c r="GMH10772" s="52"/>
      <c r="GMI10772" s="52"/>
      <c r="GMJ10772" s="52"/>
      <c r="GMK10772" s="52"/>
      <c r="GML10772" s="52"/>
      <c r="GMM10772" s="52"/>
      <c r="GMN10772" s="52"/>
      <c r="GMO10772" s="52"/>
      <c r="GMP10772" s="52"/>
      <c r="GMQ10772" s="52"/>
      <c r="GMR10772" s="52"/>
      <c r="GMS10772" s="52"/>
      <c r="GMT10772" s="52"/>
      <c r="GMU10772" s="52"/>
      <c r="GMV10772" s="52"/>
      <c r="GMW10772" s="52"/>
      <c r="GMX10772" s="52"/>
      <c r="GMY10772" s="52"/>
      <c r="GMZ10772" s="52"/>
      <c r="GNA10772" s="52"/>
      <c r="GNB10772" s="52"/>
      <c r="GNC10772" s="52"/>
      <c r="GND10772" s="52"/>
      <c r="GNE10772" s="52"/>
      <c r="GNF10772" s="52"/>
      <c r="GNG10772" s="52"/>
      <c r="GNH10772" s="52"/>
      <c r="GNI10772" s="52"/>
      <c r="GNJ10772" s="52"/>
      <c r="GNK10772" s="52"/>
      <c r="GNL10772" s="52"/>
      <c r="GNM10772" s="52"/>
      <c r="GNN10772" s="52"/>
      <c r="GNO10772" s="52"/>
      <c r="GNP10772" s="52"/>
      <c r="GNQ10772" s="52"/>
      <c r="GNR10772" s="52"/>
      <c r="GNS10772" s="52"/>
      <c r="GNT10772" s="52"/>
      <c r="GNU10772" s="52"/>
      <c r="GNV10772" s="52"/>
      <c r="GNW10772" s="52"/>
      <c r="GNX10772" s="52"/>
      <c r="GNY10772" s="52"/>
      <c r="GNZ10772" s="52"/>
      <c r="GOA10772" s="52"/>
      <c r="GOB10772" s="52"/>
      <c r="GOC10772" s="52"/>
      <c r="GOD10772" s="52"/>
      <c r="GOE10772" s="52"/>
      <c r="GOF10772" s="52"/>
      <c r="GOG10772" s="52"/>
      <c r="GOH10772" s="52"/>
      <c r="GOI10772" s="52"/>
      <c r="GOJ10772" s="52"/>
      <c r="GOK10772" s="52"/>
      <c r="GOL10772" s="52"/>
      <c r="GOM10772" s="52"/>
      <c r="GON10772" s="52"/>
      <c r="GOO10772" s="52"/>
      <c r="GOP10772" s="52"/>
      <c r="GOQ10772" s="52"/>
      <c r="GOR10772" s="52"/>
      <c r="GOS10772" s="52"/>
      <c r="GOT10772" s="52"/>
      <c r="GOU10772" s="52"/>
      <c r="GOV10772" s="52"/>
      <c r="GOW10772" s="52"/>
      <c r="GOX10772" s="52"/>
      <c r="GOY10772" s="52"/>
      <c r="GOZ10772" s="52"/>
      <c r="GPA10772" s="52"/>
      <c r="GPB10772" s="52"/>
      <c r="GPC10772" s="52"/>
      <c r="GPD10772" s="52"/>
      <c r="GPE10772" s="52"/>
      <c r="GPF10772" s="52"/>
      <c r="GPG10772" s="52"/>
      <c r="GPH10772" s="52"/>
      <c r="GPI10772" s="52"/>
      <c r="GPJ10772" s="52"/>
      <c r="GPK10772" s="52"/>
      <c r="GPL10772" s="52"/>
      <c r="GPM10772" s="52"/>
      <c r="GPN10772" s="52"/>
      <c r="GPO10772" s="52"/>
      <c r="GPP10772" s="52"/>
      <c r="GPQ10772" s="52"/>
      <c r="GPR10772" s="52"/>
      <c r="GPS10772" s="52"/>
      <c r="GPT10772" s="52"/>
      <c r="GPU10772" s="52"/>
      <c r="GPV10772" s="52"/>
      <c r="GPW10772" s="52"/>
      <c r="GPX10772" s="52"/>
      <c r="GPY10772" s="52"/>
      <c r="GPZ10772" s="52"/>
      <c r="GQA10772" s="52"/>
      <c r="GQB10772" s="52"/>
      <c r="GQC10772" s="52"/>
      <c r="GQD10772" s="52"/>
      <c r="GQE10772" s="52"/>
      <c r="GQF10772" s="52"/>
      <c r="GQG10772" s="52"/>
      <c r="GQH10772" s="52"/>
      <c r="GQI10772" s="52"/>
      <c r="GQJ10772" s="52"/>
      <c r="GQK10772" s="52"/>
      <c r="GQL10772" s="52"/>
      <c r="GQM10772" s="52"/>
      <c r="GQN10772" s="52"/>
      <c r="GQO10772" s="52"/>
      <c r="GQP10772" s="52"/>
      <c r="GQQ10772" s="52"/>
      <c r="GQR10772" s="52"/>
      <c r="GQS10772" s="52"/>
      <c r="GQT10772" s="52"/>
      <c r="GQU10772" s="52"/>
      <c r="GQV10772" s="52"/>
      <c r="GQW10772" s="52"/>
      <c r="GQX10772" s="52"/>
      <c r="GQY10772" s="52"/>
      <c r="GQZ10772" s="52"/>
      <c r="GRA10772" s="52"/>
      <c r="GRB10772" s="52"/>
      <c r="GRC10772" s="52"/>
      <c r="GRD10772" s="52"/>
      <c r="GRE10772" s="52"/>
      <c r="GRF10772" s="52"/>
      <c r="GRG10772" s="52"/>
      <c r="GRH10772" s="52"/>
      <c r="GRI10772" s="52"/>
      <c r="GRJ10772" s="52"/>
      <c r="GRK10772" s="52"/>
      <c r="GRL10772" s="52"/>
      <c r="GRM10772" s="52"/>
      <c r="GRN10772" s="52"/>
      <c r="GRO10772" s="52"/>
      <c r="GRP10772" s="52"/>
      <c r="GRQ10772" s="52"/>
      <c r="GRR10772" s="52"/>
      <c r="GRS10772" s="52"/>
      <c r="GRT10772" s="52"/>
      <c r="GRU10772" s="52"/>
      <c r="GRV10772" s="52"/>
      <c r="GRW10772" s="52"/>
      <c r="GRX10772" s="52"/>
      <c r="GRY10772" s="52"/>
      <c r="GRZ10772" s="52"/>
      <c r="GSA10772" s="52"/>
      <c r="GSB10772" s="52"/>
      <c r="GSC10772" s="52"/>
      <c r="GSD10772" s="52"/>
      <c r="GSE10772" s="52"/>
      <c r="GSF10772" s="52"/>
      <c r="GSG10772" s="52"/>
      <c r="GSH10772" s="52"/>
      <c r="GSI10772" s="52"/>
      <c r="GSJ10772" s="52"/>
      <c r="GSK10772" s="52"/>
      <c r="GSL10772" s="52"/>
      <c r="GSM10772" s="52"/>
      <c r="GSN10772" s="52"/>
      <c r="GSO10772" s="52"/>
      <c r="GSP10772" s="52"/>
      <c r="GSQ10772" s="52"/>
      <c r="GSR10772" s="52"/>
      <c r="GSS10772" s="52"/>
      <c r="GST10772" s="52"/>
      <c r="GSU10772" s="52"/>
      <c r="GSV10772" s="52"/>
      <c r="GSW10772" s="52"/>
      <c r="GSX10772" s="52"/>
      <c r="GSY10772" s="52"/>
      <c r="GSZ10772" s="52"/>
      <c r="GTA10772" s="52"/>
      <c r="GTB10772" s="52"/>
      <c r="GTC10772" s="52"/>
      <c r="GTD10772" s="52"/>
      <c r="GTE10772" s="52"/>
      <c r="GTF10772" s="52"/>
      <c r="GTG10772" s="52"/>
      <c r="GTH10772" s="52"/>
      <c r="GTI10772" s="52"/>
      <c r="GTJ10772" s="52"/>
      <c r="GTK10772" s="52"/>
      <c r="GTL10772" s="52"/>
      <c r="GTM10772" s="52"/>
      <c r="GTN10772" s="52"/>
      <c r="GTO10772" s="52"/>
      <c r="GTP10772" s="52"/>
      <c r="GTQ10772" s="52"/>
      <c r="GTR10772" s="52"/>
      <c r="GTS10772" s="52"/>
      <c r="GTT10772" s="52"/>
      <c r="GTU10772" s="52"/>
      <c r="GTV10772" s="52"/>
      <c r="GTW10772" s="52"/>
      <c r="GTX10772" s="52"/>
      <c r="GTY10772" s="52"/>
      <c r="GTZ10772" s="52"/>
      <c r="GUA10772" s="52"/>
      <c r="GUB10772" s="52"/>
      <c r="GUC10772" s="52"/>
      <c r="GUD10772" s="52"/>
      <c r="GUE10772" s="52"/>
      <c r="GUF10772" s="52"/>
      <c r="GUG10772" s="52"/>
      <c r="GUH10772" s="52"/>
      <c r="GUI10772" s="52"/>
      <c r="GUJ10772" s="52"/>
      <c r="GUK10772" s="52"/>
      <c r="GUL10772" s="52"/>
      <c r="GUM10772" s="52"/>
      <c r="GUN10772" s="52"/>
      <c r="GUO10772" s="52"/>
      <c r="GUP10772" s="52"/>
      <c r="GUQ10772" s="52"/>
      <c r="GUR10772" s="52"/>
      <c r="GUS10772" s="52"/>
      <c r="GUT10772" s="52"/>
      <c r="GUU10772" s="52"/>
      <c r="GUV10772" s="52"/>
      <c r="GUW10772" s="52"/>
      <c r="GUX10772" s="52"/>
      <c r="GUY10772" s="52"/>
      <c r="GUZ10772" s="52"/>
      <c r="GVA10772" s="52"/>
      <c r="GVB10772" s="52"/>
      <c r="GVC10772" s="52"/>
      <c r="GVD10772" s="52"/>
      <c r="GVE10772" s="52"/>
      <c r="GVF10772" s="52"/>
      <c r="GVG10772" s="52"/>
      <c r="GVH10772" s="52"/>
      <c r="GVI10772" s="52"/>
      <c r="GVJ10772" s="52"/>
      <c r="GVK10772" s="52"/>
      <c r="GVL10772" s="52"/>
      <c r="GVM10772" s="52"/>
      <c r="GVN10772" s="52"/>
      <c r="GVO10772" s="52"/>
      <c r="GVP10772" s="52"/>
      <c r="GVQ10772" s="52"/>
      <c r="GVR10772" s="52"/>
      <c r="GVS10772" s="52"/>
      <c r="GVT10772" s="52"/>
      <c r="GVU10772" s="52"/>
      <c r="GVV10772" s="52"/>
      <c r="GVW10772" s="52"/>
      <c r="GVX10772" s="52"/>
      <c r="GVY10772" s="52"/>
      <c r="GVZ10772" s="52"/>
      <c r="GWA10772" s="52"/>
      <c r="GWB10772" s="52"/>
      <c r="GWC10772" s="52"/>
      <c r="GWD10772" s="52"/>
      <c r="GWE10772" s="52"/>
      <c r="GWF10772" s="52"/>
      <c r="GWG10772" s="52"/>
      <c r="GWH10772" s="52"/>
      <c r="GWI10772" s="52"/>
      <c r="GWJ10772" s="52"/>
      <c r="GWK10772" s="52"/>
      <c r="GWL10772" s="52"/>
      <c r="GWM10772" s="52"/>
      <c r="GWN10772" s="52"/>
      <c r="GWO10772" s="52"/>
      <c r="GWP10772" s="52"/>
      <c r="GWQ10772" s="52"/>
      <c r="GWR10772" s="52"/>
      <c r="GWS10772" s="52"/>
      <c r="GWT10772" s="52"/>
      <c r="GWU10772" s="52"/>
      <c r="GWV10772" s="52"/>
      <c r="GWW10772" s="52"/>
      <c r="GWX10772" s="52"/>
      <c r="GWY10772" s="52"/>
      <c r="GWZ10772" s="52"/>
      <c r="GXA10772" s="52"/>
      <c r="GXB10772" s="52"/>
      <c r="GXC10772" s="52"/>
      <c r="GXD10772" s="52"/>
      <c r="GXE10772" s="52"/>
      <c r="GXF10772" s="52"/>
      <c r="GXG10772" s="52"/>
      <c r="GXH10772" s="52"/>
      <c r="GXI10772" s="52"/>
      <c r="GXJ10772" s="52"/>
      <c r="GXK10772" s="52"/>
      <c r="GXL10772" s="52"/>
      <c r="GXM10772" s="52"/>
      <c r="GXN10772" s="52"/>
      <c r="GXO10772" s="52"/>
      <c r="GXP10772" s="52"/>
      <c r="GXQ10772" s="52"/>
      <c r="GXR10772" s="52"/>
      <c r="GXS10772" s="52"/>
      <c r="GXT10772" s="52"/>
      <c r="GXU10772" s="52"/>
      <c r="GXV10772" s="52"/>
      <c r="GXW10772" s="52"/>
      <c r="GXX10772" s="52"/>
      <c r="GXY10772" s="52"/>
      <c r="GXZ10772" s="52"/>
      <c r="GYA10772" s="52"/>
      <c r="GYB10772" s="52"/>
      <c r="GYC10772" s="52"/>
      <c r="GYD10772" s="52"/>
      <c r="GYE10772" s="52"/>
      <c r="GYF10772" s="52"/>
      <c r="GYG10772" s="52"/>
      <c r="GYH10772" s="52"/>
      <c r="GYI10772" s="52"/>
      <c r="GYJ10772" s="52"/>
      <c r="GYK10772" s="52"/>
      <c r="GYL10772" s="52"/>
      <c r="GYM10772" s="52"/>
      <c r="GYN10772" s="52"/>
      <c r="GYO10772" s="52"/>
      <c r="GYP10772" s="52"/>
      <c r="GYQ10772" s="52"/>
      <c r="GYR10772" s="52"/>
      <c r="GYS10772" s="52"/>
      <c r="GYT10772" s="52"/>
      <c r="GYU10772" s="52"/>
      <c r="GYV10772" s="52"/>
      <c r="GYW10772" s="52"/>
      <c r="GYX10772" s="52"/>
      <c r="GYY10772" s="52"/>
      <c r="GYZ10772" s="52"/>
      <c r="GZA10772" s="52"/>
      <c r="GZB10772" s="52"/>
      <c r="GZC10772" s="52"/>
      <c r="GZD10772" s="52"/>
      <c r="GZE10772" s="52"/>
      <c r="GZF10772" s="52"/>
      <c r="GZG10772" s="52"/>
      <c r="GZH10772" s="52"/>
      <c r="GZI10772" s="52"/>
      <c r="GZJ10772" s="52"/>
      <c r="GZK10772" s="52"/>
      <c r="GZL10772" s="52"/>
      <c r="GZM10772" s="52"/>
      <c r="GZN10772" s="52"/>
      <c r="GZO10772" s="52"/>
      <c r="GZP10772" s="52"/>
      <c r="GZQ10772" s="52"/>
      <c r="GZR10772" s="52"/>
      <c r="GZS10772" s="52"/>
      <c r="GZT10772" s="52"/>
      <c r="GZU10772" s="52"/>
      <c r="GZV10772" s="52"/>
      <c r="GZW10772" s="52"/>
      <c r="GZX10772" s="52"/>
      <c r="GZY10772" s="52"/>
      <c r="GZZ10772" s="52"/>
      <c r="HAA10772" s="52"/>
      <c r="HAB10772" s="52"/>
      <c r="HAC10772" s="52"/>
      <c r="HAD10772" s="52"/>
      <c r="HAE10772" s="52"/>
      <c r="HAF10772" s="52"/>
      <c r="HAG10772" s="52"/>
      <c r="HAH10772" s="52"/>
      <c r="HAI10772" s="52"/>
      <c r="HAJ10772" s="52"/>
      <c r="HAK10772" s="52"/>
      <c r="HAL10772" s="52"/>
      <c r="HAM10772" s="52"/>
      <c r="HAN10772" s="52"/>
      <c r="HAO10772" s="52"/>
      <c r="HAP10772" s="52"/>
      <c r="HAQ10772" s="52"/>
      <c r="HAR10772" s="52"/>
      <c r="HAS10772" s="52"/>
      <c r="HAT10772" s="52"/>
      <c r="HAU10772" s="52"/>
      <c r="HAV10772" s="52"/>
      <c r="HAW10772" s="52"/>
      <c r="HAX10772" s="52"/>
      <c r="HAY10772" s="52"/>
      <c r="HAZ10772" s="52"/>
      <c r="HBA10772" s="52"/>
      <c r="HBB10772" s="52"/>
      <c r="HBC10772" s="52"/>
      <c r="HBD10772" s="52"/>
      <c r="HBE10772" s="52"/>
      <c r="HBF10772" s="52"/>
      <c r="HBG10772" s="52"/>
      <c r="HBH10772" s="52"/>
      <c r="HBI10772" s="52"/>
      <c r="HBJ10772" s="52"/>
      <c r="HBK10772" s="52"/>
      <c r="HBL10772" s="52"/>
      <c r="HBM10772" s="52"/>
      <c r="HBN10772" s="52"/>
      <c r="HBO10772" s="52"/>
      <c r="HBP10772" s="52"/>
      <c r="HBQ10772" s="52"/>
      <c r="HBR10772" s="52"/>
      <c r="HBS10772" s="52"/>
      <c r="HBT10772" s="52"/>
      <c r="HBU10772" s="52"/>
      <c r="HBV10772" s="52"/>
      <c r="HBW10772" s="52"/>
      <c r="HBX10772" s="52"/>
      <c r="HBY10772" s="52"/>
      <c r="HBZ10772" s="52"/>
      <c r="HCA10772" s="52"/>
      <c r="HCB10772" s="52"/>
      <c r="HCC10772" s="52"/>
      <c r="HCD10772" s="52"/>
      <c r="HCE10772" s="52"/>
      <c r="HCF10772" s="52"/>
      <c r="HCG10772" s="52"/>
      <c r="HCH10772" s="52"/>
      <c r="HCI10772" s="52"/>
      <c r="HCJ10772" s="52"/>
      <c r="HCK10772" s="52"/>
      <c r="HCL10772" s="52"/>
      <c r="HCM10772" s="52"/>
      <c r="HCN10772" s="52"/>
      <c r="HCO10772" s="52"/>
      <c r="HCP10772" s="52"/>
      <c r="HCQ10772" s="52"/>
      <c r="HCR10772" s="52"/>
      <c r="HCS10772" s="52"/>
      <c r="HCT10772" s="52"/>
      <c r="HCU10772" s="52"/>
      <c r="HCV10772" s="52"/>
      <c r="HCW10772" s="52"/>
      <c r="HCX10772" s="52"/>
      <c r="HCY10772" s="52"/>
      <c r="HCZ10772" s="52"/>
      <c r="HDA10772" s="52"/>
      <c r="HDB10772" s="52"/>
      <c r="HDC10772" s="52"/>
      <c r="HDD10772" s="52"/>
      <c r="HDE10772" s="52"/>
      <c r="HDF10772" s="52"/>
      <c r="HDG10772" s="52"/>
      <c r="HDH10772" s="52"/>
      <c r="HDI10772" s="52"/>
      <c r="HDJ10772" s="52"/>
      <c r="HDK10772" s="52"/>
      <c r="HDL10772" s="52"/>
      <c r="HDM10772" s="52"/>
      <c r="HDN10772" s="52"/>
      <c r="HDO10772" s="52"/>
      <c r="HDP10772" s="52"/>
      <c r="HDQ10772" s="52"/>
      <c r="HDR10772" s="52"/>
      <c r="HDS10772" s="52"/>
      <c r="HDT10772" s="52"/>
      <c r="HDU10772" s="52"/>
      <c r="HDV10772" s="52"/>
      <c r="HDW10772" s="52"/>
      <c r="HDX10772" s="52"/>
      <c r="HDY10772" s="52"/>
      <c r="HDZ10772" s="52"/>
      <c r="HEA10772" s="52"/>
      <c r="HEB10772" s="52"/>
      <c r="HEC10772" s="52"/>
      <c r="HED10772" s="52"/>
      <c r="HEE10772" s="52"/>
      <c r="HEF10772" s="52"/>
      <c r="HEG10772" s="52"/>
      <c r="HEH10772" s="52"/>
      <c r="HEI10772" s="52"/>
      <c r="HEJ10772" s="52"/>
      <c r="HEK10772" s="52"/>
      <c r="HEL10772" s="52"/>
      <c r="HEM10772" s="52"/>
      <c r="HEN10772" s="52"/>
      <c r="HEO10772" s="52"/>
      <c r="HEP10772" s="52"/>
      <c r="HEQ10772" s="52"/>
      <c r="HER10772" s="52"/>
      <c r="HES10772" s="52"/>
      <c r="HET10772" s="52"/>
      <c r="HEU10772" s="52"/>
      <c r="HEV10772" s="52"/>
      <c r="HEW10772" s="52"/>
      <c r="HEX10772" s="52"/>
      <c r="HEY10772" s="52"/>
      <c r="HEZ10772" s="52"/>
      <c r="HFA10772" s="52"/>
      <c r="HFB10772" s="52"/>
      <c r="HFC10772" s="52"/>
      <c r="HFD10772" s="52"/>
      <c r="HFE10772" s="52"/>
      <c r="HFF10772" s="52"/>
      <c r="HFG10772" s="52"/>
      <c r="HFH10772" s="52"/>
      <c r="HFI10772" s="52"/>
      <c r="HFJ10772" s="52"/>
      <c r="HFK10772" s="52"/>
      <c r="HFL10772" s="52"/>
      <c r="HFM10772" s="52"/>
      <c r="HFN10772" s="52"/>
      <c r="HFO10772" s="52"/>
      <c r="HFP10772" s="52"/>
      <c r="HFQ10772" s="52"/>
      <c r="HFR10772" s="52"/>
      <c r="HFS10772" s="52"/>
      <c r="HFT10772" s="52"/>
      <c r="HFU10772" s="52"/>
      <c r="HFV10772" s="52"/>
      <c r="HFW10772" s="52"/>
      <c r="HFX10772" s="52"/>
      <c r="HFY10772" s="52"/>
      <c r="HFZ10772" s="52"/>
      <c r="HGA10772" s="52"/>
      <c r="HGB10772" s="52"/>
      <c r="HGC10772" s="52"/>
      <c r="HGD10772" s="52"/>
      <c r="HGE10772" s="52"/>
      <c r="HGF10772" s="52"/>
      <c r="HGG10772" s="52"/>
      <c r="HGH10772" s="52"/>
      <c r="HGI10772" s="52"/>
      <c r="HGJ10772" s="52"/>
      <c r="HGK10772" s="52"/>
      <c r="HGL10772" s="52"/>
      <c r="HGM10772" s="52"/>
      <c r="HGN10772" s="52"/>
      <c r="HGO10772" s="52"/>
      <c r="HGP10772" s="52"/>
      <c r="HGQ10772" s="52"/>
      <c r="HGR10772" s="52"/>
      <c r="HGS10772" s="52"/>
      <c r="HGT10772" s="52"/>
      <c r="HGU10772" s="52"/>
      <c r="HGV10772" s="52"/>
      <c r="HGW10772" s="52"/>
      <c r="HGX10772" s="52"/>
      <c r="HGY10772" s="52"/>
      <c r="HGZ10772" s="52"/>
      <c r="HHA10772" s="52"/>
      <c r="HHB10772" s="52"/>
      <c r="HHC10772" s="52"/>
      <c r="HHD10772" s="52"/>
      <c r="HHE10772" s="52"/>
      <c r="HHF10772" s="52"/>
      <c r="HHG10772" s="52"/>
      <c r="HHH10772" s="52"/>
      <c r="HHI10772" s="52"/>
      <c r="HHJ10772" s="52"/>
      <c r="HHK10772" s="52"/>
      <c r="HHL10772" s="52"/>
      <c r="HHM10772" s="52"/>
      <c r="HHN10772" s="52"/>
      <c r="HHO10772" s="52"/>
      <c r="HHP10772" s="52"/>
      <c r="HHQ10772" s="52"/>
      <c r="HHR10772" s="52"/>
      <c r="HHS10772" s="52"/>
      <c r="HHT10772" s="52"/>
      <c r="HHU10772" s="52"/>
      <c r="HHV10772" s="52"/>
      <c r="HHW10772" s="52"/>
      <c r="HHX10772" s="52"/>
      <c r="HHY10772" s="52"/>
      <c r="HHZ10772" s="52"/>
      <c r="HIA10772" s="52"/>
      <c r="HIB10772" s="52"/>
      <c r="HIC10772" s="52"/>
      <c r="HID10772" s="52"/>
      <c r="HIE10772" s="52"/>
      <c r="HIF10772" s="52"/>
      <c r="HIG10772" s="52"/>
      <c r="HIH10772" s="52"/>
      <c r="HII10772" s="52"/>
      <c r="HIJ10772" s="52"/>
      <c r="HIK10772" s="52"/>
      <c r="HIL10772" s="52"/>
      <c r="HIM10772" s="52"/>
      <c r="HIN10772" s="52"/>
      <c r="HIO10772" s="52"/>
      <c r="HIP10772" s="52"/>
      <c r="HIQ10772" s="52"/>
      <c r="HIR10772" s="52"/>
      <c r="HIS10772" s="52"/>
      <c r="HIT10772" s="52"/>
      <c r="HIU10772" s="52"/>
      <c r="HIV10772" s="52"/>
      <c r="HIW10772" s="52"/>
      <c r="HIX10772" s="52"/>
      <c r="HIY10772" s="52"/>
      <c r="HIZ10772" s="52"/>
      <c r="HJA10772" s="52"/>
      <c r="HJB10772" s="52"/>
      <c r="HJC10772" s="52"/>
      <c r="HJD10772" s="52"/>
      <c r="HJE10772" s="52"/>
      <c r="HJF10772" s="52"/>
      <c r="HJG10772" s="52"/>
      <c r="HJH10772" s="52"/>
      <c r="HJI10772" s="52"/>
      <c r="HJJ10772" s="52"/>
      <c r="HJK10772" s="52"/>
      <c r="HJL10772" s="52"/>
      <c r="HJM10772" s="52"/>
      <c r="HJN10772" s="52"/>
      <c r="HJO10772" s="52"/>
      <c r="HJP10772" s="52"/>
      <c r="HJQ10772" s="52"/>
      <c r="HJR10772" s="52"/>
      <c r="HJS10772" s="52"/>
      <c r="HJT10772" s="52"/>
      <c r="HJU10772" s="52"/>
      <c r="HJV10772" s="52"/>
      <c r="HJW10772" s="52"/>
      <c r="HJX10772" s="52"/>
      <c r="HJY10772" s="52"/>
      <c r="HJZ10772" s="52"/>
      <c r="HKA10772" s="52"/>
      <c r="HKB10772" s="52"/>
      <c r="HKC10772" s="52"/>
      <c r="HKD10772" s="52"/>
      <c r="HKE10772" s="52"/>
      <c r="HKF10772" s="52"/>
      <c r="HKG10772" s="52"/>
      <c r="HKH10772" s="52"/>
      <c r="HKI10772" s="52"/>
      <c r="HKJ10772" s="52"/>
      <c r="HKK10772" s="52"/>
      <c r="HKL10772" s="52"/>
      <c r="HKM10772" s="52"/>
      <c r="HKN10772" s="52"/>
      <c r="HKO10772" s="52"/>
      <c r="HKP10772" s="52"/>
      <c r="HKQ10772" s="52"/>
      <c r="HKR10772" s="52"/>
      <c r="HKS10772" s="52"/>
      <c r="HKT10772" s="52"/>
      <c r="HKU10772" s="52"/>
      <c r="HKV10772" s="52"/>
      <c r="HKW10772" s="52"/>
      <c r="HKX10772" s="52"/>
      <c r="HKY10772" s="52"/>
      <c r="HKZ10772" s="52"/>
      <c r="HLA10772" s="52"/>
      <c r="HLB10772" s="52"/>
      <c r="HLC10772" s="52"/>
      <c r="HLD10772" s="52"/>
      <c r="HLE10772" s="52"/>
      <c r="HLF10772" s="52"/>
      <c r="HLG10772" s="52"/>
      <c r="HLH10772" s="52"/>
      <c r="HLI10772" s="52"/>
      <c r="HLJ10772" s="52"/>
      <c r="HLK10772" s="52"/>
      <c r="HLL10772" s="52"/>
      <c r="HLM10772" s="52"/>
      <c r="HLN10772" s="52"/>
      <c r="HLO10772" s="52"/>
      <c r="HLP10772" s="52"/>
      <c r="HLQ10772" s="52"/>
      <c r="HLR10772" s="52"/>
      <c r="HLS10772" s="52"/>
      <c r="HLT10772" s="52"/>
      <c r="HLU10772" s="52"/>
      <c r="HLV10772" s="52"/>
      <c r="HLW10772" s="52"/>
      <c r="HLX10772" s="52"/>
      <c r="HLY10772" s="52"/>
      <c r="HLZ10772" s="52"/>
      <c r="HMA10772" s="52"/>
      <c r="HMB10772" s="52"/>
      <c r="HMC10772" s="52"/>
      <c r="HMD10772" s="52"/>
      <c r="HME10772" s="52"/>
      <c r="HMF10772" s="52"/>
      <c r="HMG10772" s="52"/>
      <c r="HMH10772" s="52"/>
      <c r="HMI10772" s="52"/>
      <c r="HMJ10772" s="52"/>
      <c r="HMK10772" s="52"/>
      <c r="HML10772" s="52"/>
      <c r="HMM10772" s="52"/>
      <c r="HMN10772" s="52"/>
      <c r="HMO10772" s="52"/>
      <c r="HMP10772" s="52"/>
      <c r="HMQ10772" s="52"/>
      <c r="HMR10772" s="52"/>
      <c r="HMS10772" s="52"/>
      <c r="HMT10772" s="52"/>
      <c r="HMU10772" s="52"/>
      <c r="HMV10772" s="52"/>
      <c r="HMW10772" s="52"/>
      <c r="HMX10772" s="52"/>
      <c r="HMY10772" s="52"/>
      <c r="HMZ10772" s="52"/>
      <c r="HNA10772" s="52"/>
      <c r="HNB10772" s="52"/>
      <c r="HNC10772" s="52"/>
      <c r="HND10772" s="52"/>
      <c r="HNE10772" s="52"/>
      <c r="HNF10772" s="52"/>
      <c r="HNG10772" s="52"/>
      <c r="HNH10772" s="52"/>
      <c r="HNI10772" s="52"/>
      <c r="HNJ10772" s="52"/>
      <c r="HNK10772" s="52"/>
      <c r="HNL10772" s="52"/>
      <c r="HNM10772" s="52"/>
      <c r="HNN10772" s="52"/>
      <c r="HNO10772" s="52"/>
      <c r="HNP10772" s="52"/>
      <c r="HNQ10772" s="52"/>
      <c r="HNR10772" s="52"/>
      <c r="HNS10772" s="52"/>
      <c r="HNT10772" s="52"/>
      <c r="HNU10772" s="52"/>
      <c r="HNV10772" s="52"/>
      <c r="HNW10772" s="52"/>
      <c r="HNX10772" s="52"/>
      <c r="HNY10772" s="52"/>
      <c r="HNZ10772" s="52"/>
      <c r="HOA10772" s="52"/>
      <c r="HOB10772" s="52"/>
      <c r="HOC10772" s="52"/>
      <c r="HOD10772" s="52"/>
      <c r="HOE10772" s="52"/>
      <c r="HOF10772" s="52"/>
      <c r="HOG10772" s="52"/>
      <c r="HOH10772" s="52"/>
      <c r="HOI10772" s="52"/>
      <c r="HOJ10772" s="52"/>
      <c r="HOK10772" s="52"/>
      <c r="HOL10772" s="52"/>
      <c r="HOM10772" s="52"/>
      <c r="HON10772" s="52"/>
      <c r="HOO10772" s="52"/>
      <c r="HOP10772" s="52"/>
      <c r="HOQ10772" s="52"/>
      <c r="HOR10772" s="52"/>
      <c r="HOS10772" s="52"/>
      <c r="HOT10772" s="52"/>
      <c r="HOU10772" s="52"/>
      <c r="HOV10772" s="52"/>
      <c r="HOW10772" s="52"/>
      <c r="HOX10772" s="52"/>
      <c r="HOY10772" s="52"/>
      <c r="HOZ10772" s="52"/>
      <c r="HPA10772" s="52"/>
      <c r="HPB10772" s="52"/>
      <c r="HPC10772" s="52"/>
      <c r="HPD10772" s="52"/>
      <c r="HPE10772" s="52"/>
      <c r="HPF10772" s="52"/>
      <c r="HPG10772" s="52"/>
      <c r="HPH10772" s="52"/>
      <c r="HPI10772" s="52"/>
      <c r="HPJ10772" s="52"/>
      <c r="HPK10772" s="52"/>
      <c r="HPL10772" s="52"/>
      <c r="HPM10772" s="52"/>
      <c r="HPN10772" s="52"/>
      <c r="HPO10772" s="52"/>
      <c r="HPP10772" s="52"/>
      <c r="HPQ10772" s="52"/>
      <c r="HPR10772" s="52"/>
      <c r="HPS10772" s="52"/>
      <c r="HPT10772" s="52"/>
      <c r="HPU10772" s="52"/>
      <c r="HPV10772" s="52"/>
      <c r="HPW10772" s="52"/>
      <c r="HPX10772" s="52"/>
      <c r="HPY10772" s="52"/>
      <c r="HPZ10772" s="52"/>
      <c r="HQA10772" s="52"/>
      <c r="HQB10772" s="52"/>
      <c r="HQC10772" s="52"/>
      <c r="HQD10772" s="52"/>
      <c r="HQE10772" s="52"/>
      <c r="HQF10772" s="52"/>
      <c r="HQG10772" s="52"/>
      <c r="HQH10772" s="52"/>
      <c r="HQI10772" s="52"/>
      <c r="HQJ10772" s="52"/>
      <c r="HQK10772" s="52"/>
      <c r="HQL10772" s="52"/>
      <c r="HQM10772" s="52"/>
      <c r="HQN10772" s="52"/>
      <c r="HQO10772" s="52"/>
      <c r="HQP10772" s="52"/>
      <c r="HQQ10772" s="52"/>
      <c r="HQR10772" s="52"/>
      <c r="HQS10772" s="52"/>
      <c r="HQT10772" s="52"/>
      <c r="HQU10772" s="52"/>
      <c r="HQV10772" s="52"/>
      <c r="HQW10772" s="52"/>
      <c r="HQX10772" s="52"/>
      <c r="HQY10772" s="52"/>
      <c r="HQZ10772" s="52"/>
      <c r="HRA10772" s="52"/>
      <c r="HRB10772" s="52"/>
      <c r="HRC10772" s="52"/>
      <c r="HRD10772" s="52"/>
      <c r="HRE10772" s="52"/>
      <c r="HRF10772" s="52"/>
      <c r="HRG10772" s="52"/>
      <c r="HRH10772" s="52"/>
      <c r="HRI10772" s="52"/>
      <c r="HRJ10772" s="52"/>
      <c r="HRK10772" s="52"/>
      <c r="HRL10772" s="52"/>
      <c r="HRM10772" s="52"/>
      <c r="HRN10772" s="52"/>
      <c r="HRO10772" s="52"/>
      <c r="HRP10772" s="52"/>
      <c r="HRQ10772" s="52"/>
      <c r="HRR10772" s="52"/>
      <c r="HRS10772" s="52"/>
      <c r="HRT10772" s="52"/>
      <c r="HRU10772" s="52"/>
      <c r="HRV10772" s="52"/>
      <c r="HRW10772" s="52"/>
      <c r="HRX10772" s="52"/>
      <c r="HRY10772" s="52"/>
      <c r="HRZ10772" s="52"/>
      <c r="HSA10772" s="52"/>
      <c r="HSB10772" s="52"/>
      <c r="HSC10772" s="52"/>
      <c r="HSD10772" s="52"/>
      <c r="HSE10772" s="52"/>
      <c r="HSF10772" s="52"/>
      <c r="HSG10772" s="52"/>
      <c r="HSH10772" s="52"/>
      <c r="HSI10772" s="52"/>
      <c r="HSJ10772" s="52"/>
      <c r="HSK10772" s="52"/>
      <c r="HSL10772" s="52"/>
      <c r="HSM10772" s="52"/>
      <c r="HSN10772" s="52"/>
      <c r="HSO10772" s="52"/>
      <c r="HSP10772" s="52"/>
      <c r="HSQ10772" s="52"/>
      <c r="HSR10772" s="52"/>
      <c r="HSS10772" s="52"/>
      <c r="HST10772" s="52"/>
      <c r="HSU10772" s="52"/>
      <c r="HSV10772" s="52"/>
      <c r="HSW10772" s="52"/>
      <c r="HSX10772" s="52"/>
      <c r="HSY10772" s="52"/>
      <c r="HSZ10772" s="52"/>
      <c r="HTA10772" s="52"/>
      <c r="HTB10772" s="52"/>
      <c r="HTC10772" s="52"/>
      <c r="HTD10772" s="52"/>
      <c r="HTE10772" s="52"/>
      <c r="HTF10772" s="52"/>
      <c r="HTG10772" s="52"/>
      <c r="HTH10772" s="52"/>
      <c r="HTI10772" s="52"/>
      <c r="HTJ10772" s="52"/>
      <c r="HTK10772" s="52"/>
      <c r="HTL10772" s="52"/>
      <c r="HTM10772" s="52"/>
      <c r="HTN10772" s="52"/>
      <c r="HTO10772" s="52"/>
      <c r="HTP10772" s="52"/>
      <c r="HTQ10772" s="52"/>
      <c r="HTR10772" s="52"/>
      <c r="HTS10772" s="52"/>
      <c r="HTT10772" s="52"/>
      <c r="HTU10772" s="52"/>
      <c r="HTV10772" s="52"/>
      <c r="HTW10772" s="52"/>
      <c r="HTX10772" s="52"/>
      <c r="HTY10772" s="52"/>
      <c r="HTZ10772" s="52"/>
      <c r="HUA10772" s="52"/>
      <c r="HUB10772" s="52"/>
      <c r="HUC10772" s="52"/>
      <c r="HUD10772" s="52"/>
      <c r="HUE10772" s="52"/>
      <c r="HUF10772" s="52"/>
      <c r="HUG10772" s="52"/>
      <c r="HUH10772" s="52"/>
      <c r="HUI10772" s="52"/>
      <c r="HUJ10772" s="52"/>
      <c r="HUK10772" s="52"/>
      <c r="HUL10772" s="52"/>
      <c r="HUM10772" s="52"/>
      <c r="HUN10772" s="52"/>
      <c r="HUO10772" s="52"/>
      <c r="HUP10772" s="52"/>
      <c r="HUQ10772" s="52"/>
      <c r="HUR10772" s="52"/>
      <c r="HUS10772" s="52"/>
      <c r="HUT10772" s="52"/>
      <c r="HUU10772" s="52"/>
      <c r="HUV10772" s="52"/>
      <c r="HUW10772" s="52"/>
      <c r="HUX10772" s="52"/>
      <c r="HUY10772" s="52"/>
      <c r="HUZ10772" s="52"/>
      <c r="HVA10772" s="52"/>
      <c r="HVB10772" s="52"/>
      <c r="HVC10772" s="52"/>
      <c r="HVD10772" s="52"/>
      <c r="HVE10772" s="52"/>
      <c r="HVF10772" s="52"/>
      <c r="HVG10772" s="52"/>
      <c r="HVH10772" s="52"/>
      <c r="HVI10772" s="52"/>
      <c r="HVJ10772" s="52"/>
      <c r="HVK10772" s="52"/>
      <c r="HVL10772" s="52"/>
      <c r="HVM10772" s="52"/>
      <c r="HVN10772" s="52"/>
      <c r="HVO10772" s="52"/>
      <c r="HVP10772" s="52"/>
      <c r="HVQ10772" s="52"/>
      <c r="HVR10772" s="52"/>
      <c r="HVS10772" s="52"/>
      <c r="HVT10772" s="52"/>
      <c r="HVU10772" s="52"/>
      <c r="HVV10772" s="52"/>
      <c r="HVW10772" s="52"/>
      <c r="HVX10772" s="52"/>
      <c r="HVY10772" s="52"/>
      <c r="HVZ10772" s="52"/>
      <c r="HWA10772" s="52"/>
      <c r="HWB10772" s="52"/>
      <c r="HWC10772" s="52"/>
      <c r="HWD10772" s="52"/>
      <c r="HWE10772" s="52"/>
      <c r="HWF10772" s="52"/>
      <c r="HWG10772" s="52"/>
      <c r="HWH10772" s="52"/>
      <c r="HWI10772" s="52"/>
      <c r="HWJ10772" s="52"/>
      <c r="HWK10772" s="52"/>
      <c r="HWL10772" s="52"/>
      <c r="HWM10772" s="52"/>
      <c r="HWN10772" s="52"/>
      <c r="HWO10772" s="52"/>
      <c r="HWP10772" s="52"/>
      <c r="HWQ10772" s="52"/>
      <c r="HWR10772" s="52"/>
      <c r="HWS10772" s="52"/>
      <c r="HWT10772" s="52"/>
      <c r="HWU10772" s="52"/>
      <c r="HWV10772" s="52"/>
      <c r="HWW10772" s="52"/>
      <c r="HWX10772" s="52"/>
      <c r="HWY10772" s="52"/>
      <c r="HWZ10772" s="52"/>
      <c r="HXA10772" s="52"/>
      <c r="HXB10772" s="52"/>
      <c r="HXC10772" s="52"/>
      <c r="HXD10772" s="52"/>
      <c r="HXE10772" s="52"/>
      <c r="HXF10772" s="52"/>
      <c r="HXG10772" s="52"/>
      <c r="HXH10772" s="52"/>
      <c r="HXI10772" s="52"/>
      <c r="HXJ10772" s="52"/>
      <c r="HXK10772" s="52"/>
      <c r="HXL10772" s="52"/>
      <c r="HXM10772" s="52"/>
      <c r="HXN10772" s="52"/>
      <c r="HXO10772" s="52"/>
      <c r="HXP10772" s="52"/>
      <c r="HXQ10772" s="52"/>
      <c r="HXR10772" s="52"/>
      <c r="HXS10772" s="52"/>
      <c r="HXT10772" s="52"/>
      <c r="HXU10772" s="52"/>
      <c r="HXV10772" s="52"/>
      <c r="HXW10772" s="52"/>
      <c r="HXX10772" s="52"/>
      <c r="HXY10772" s="52"/>
      <c r="HXZ10772" s="52"/>
      <c r="HYA10772" s="52"/>
      <c r="HYB10772" s="52"/>
      <c r="HYC10772" s="52"/>
      <c r="HYD10772" s="52"/>
      <c r="HYE10772" s="52"/>
      <c r="HYF10772" s="52"/>
      <c r="HYG10772" s="52"/>
      <c r="HYH10772" s="52"/>
      <c r="HYI10772" s="52"/>
      <c r="HYJ10772" s="52"/>
      <c r="HYK10772" s="52"/>
      <c r="HYL10772" s="52"/>
      <c r="HYM10772" s="52"/>
      <c r="HYN10772" s="52"/>
      <c r="HYO10772" s="52"/>
      <c r="HYP10772" s="52"/>
      <c r="HYQ10772" s="52"/>
      <c r="HYR10772" s="52"/>
      <c r="HYS10772" s="52"/>
      <c r="HYT10772" s="52"/>
      <c r="HYU10772" s="52"/>
      <c r="HYV10772" s="52"/>
      <c r="HYW10772" s="52"/>
      <c r="HYX10772" s="52"/>
      <c r="HYY10772" s="52"/>
      <c r="HYZ10772" s="52"/>
      <c r="HZA10772" s="52"/>
      <c r="HZB10772" s="52"/>
      <c r="HZC10772" s="52"/>
      <c r="HZD10772" s="52"/>
      <c r="HZE10772" s="52"/>
      <c r="HZF10772" s="52"/>
      <c r="HZG10772" s="52"/>
      <c r="HZH10772" s="52"/>
      <c r="HZI10772" s="52"/>
      <c r="HZJ10772" s="52"/>
      <c r="HZK10772" s="52"/>
      <c r="HZL10772" s="52"/>
      <c r="HZM10772" s="52"/>
      <c r="HZN10772" s="52"/>
      <c r="HZO10772" s="52"/>
      <c r="HZP10772" s="52"/>
      <c r="HZQ10772" s="52"/>
      <c r="HZR10772" s="52"/>
      <c r="HZS10772" s="52"/>
      <c r="HZT10772" s="52"/>
      <c r="HZU10772" s="52"/>
      <c r="HZV10772" s="52"/>
      <c r="HZW10772" s="52"/>
      <c r="HZX10772" s="52"/>
      <c r="HZY10772" s="52"/>
      <c r="HZZ10772" s="52"/>
      <c r="IAA10772" s="52"/>
      <c r="IAB10772" s="52"/>
      <c r="IAC10772" s="52"/>
      <c r="IAD10772" s="52"/>
      <c r="IAE10772" s="52"/>
      <c r="IAF10772" s="52"/>
      <c r="IAG10772" s="52"/>
      <c r="IAH10772" s="52"/>
      <c r="IAI10772" s="52"/>
      <c r="IAJ10772" s="52"/>
      <c r="IAK10772" s="52"/>
      <c r="IAL10772" s="52"/>
      <c r="IAM10772" s="52"/>
      <c r="IAN10772" s="52"/>
      <c r="IAO10772" s="52"/>
      <c r="IAP10772" s="52"/>
      <c r="IAQ10772" s="52"/>
      <c r="IAR10772" s="52"/>
      <c r="IAS10772" s="52"/>
      <c r="IAT10772" s="52"/>
      <c r="IAU10772" s="52"/>
      <c r="IAV10772" s="52"/>
      <c r="IAW10772" s="52"/>
      <c r="IAX10772" s="52"/>
      <c r="IAY10772" s="52"/>
      <c r="IAZ10772" s="52"/>
      <c r="IBA10772" s="52"/>
      <c r="IBB10772" s="52"/>
      <c r="IBC10772" s="52"/>
      <c r="IBD10772" s="52"/>
      <c r="IBE10772" s="52"/>
      <c r="IBF10772" s="52"/>
      <c r="IBG10772" s="52"/>
      <c r="IBH10772" s="52"/>
      <c r="IBI10772" s="52"/>
      <c r="IBJ10772" s="52"/>
      <c r="IBK10772" s="52"/>
      <c r="IBL10772" s="52"/>
      <c r="IBM10772" s="52"/>
      <c r="IBN10772" s="52"/>
      <c r="IBO10772" s="52"/>
      <c r="IBP10772" s="52"/>
      <c r="IBQ10772" s="52"/>
      <c r="IBR10772" s="52"/>
      <c r="IBS10772" s="52"/>
      <c r="IBT10772" s="52"/>
      <c r="IBU10772" s="52"/>
      <c r="IBV10772" s="52"/>
      <c r="IBW10772" s="52"/>
      <c r="IBX10772" s="52"/>
      <c r="IBY10772" s="52"/>
      <c r="IBZ10772" s="52"/>
      <c r="ICA10772" s="52"/>
      <c r="ICB10772" s="52"/>
      <c r="ICC10772" s="52"/>
      <c r="ICD10772" s="52"/>
      <c r="ICE10772" s="52"/>
      <c r="ICF10772" s="52"/>
      <c r="ICG10772" s="52"/>
      <c r="ICH10772" s="52"/>
      <c r="ICI10772" s="52"/>
      <c r="ICJ10772" s="52"/>
      <c r="ICK10772" s="52"/>
      <c r="ICL10772" s="52"/>
      <c r="ICM10772" s="52"/>
      <c r="ICN10772" s="52"/>
      <c r="ICO10772" s="52"/>
      <c r="ICP10772" s="52"/>
      <c r="ICQ10772" s="52"/>
      <c r="ICR10772" s="52"/>
      <c r="ICS10772" s="52"/>
      <c r="ICT10772" s="52"/>
      <c r="ICU10772" s="52"/>
      <c r="ICV10772" s="52"/>
      <c r="ICW10772" s="52"/>
      <c r="ICX10772" s="52"/>
      <c r="ICY10772" s="52"/>
      <c r="ICZ10772" s="52"/>
      <c r="IDA10772" s="52"/>
      <c r="IDB10772" s="52"/>
      <c r="IDC10772" s="52"/>
      <c r="IDD10772" s="52"/>
      <c r="IDE10772" s="52"/>
      <c r="IDF10772" s="52"/>
      <c r="IDG10772" s="52"/>
      <c r="IDH10772" s="52"/>
      <c r="IDI10772" s="52"/>
      <c r="IDJ10772" s="52"/>
      <c r="IDK10772" s="52"/>
      <c r="IDL10772" s="52"/>
      <c r="IDM10772" s="52"/>
      <c r="IDN10772" s="52"/>
      <c r="IDO10772" s="52"/>
      <c r="IDP10772" s="52"/>
      <c r="IDQ10772" s="52"/>
      <c r="IDR10772" s="52"/>
      <c r="IDS10772" s="52"/>
      <c r="IDT10772" s="52"/>
      <c r="IDU10772" s="52"/>
      <c r="IDV10772" s="52"/>
      <c r="IDW10772" s="52"/>
      <c r="IDX10772" s="52"/>
      <c r="IDY10772" s="52"/>
      <c r="IDZ10772" s="52"/>
      <c r="IEA10772" s="52"/>
      <c r="IEB10772" s="52"/>
      <c r="IEC10772" s="52"/>
      <c r="IED10772" s="52"/>
      <c r="IEE10772" s="52"/>
      <c r="IEF10772" s="52"/>
      <c r="IEG10772" s="52"/>
      <c r="IEH10772" s="52"/>
      <c r="IEI10772" s="52"/>
      <c r="IEJ10772" s="52"/>
      <c r="IEK10772" s="52"/>
      <c r="IEL10772" s="52"/>
      <c r="IEM10772" s="52"/>
      <c r="IEN10772" s="52"/>
      <c r="IEO10772" s="52"/>
      <c r="IEP10772" s="52"/>
      <c r="IEQ10772" s="52"/>
      <c r="IER10772" s="52"/>
      <c r="IES10772" s="52"/>
      <c r="IET10772" s="52"/>
      <c r="IEU10772" s="52"/>
      <c r="IEV10772" s="52"/>
      <c r="IEW10772" s="52"/>
      <c r="IEX10772" s="52"/>
      <c r="IEY10772" s="52"/>
      <c r="IEZ10772" s="52"/>
      <c r="IFA10772" s="52"/>
      <c r="IFB10772" s="52"/>
      <c r="IFC10772" s="52"/>
      <c r="IFD10772" s="52"/>
      <c r="IFE10772" s="52"/>
      <c r="IFF10772" s="52"/>
      <c r="IFG10772" s="52"/>
      <c r="IFH10772" s="52"/>
      <c r="IFI10772" s="52"/>
      <c r="IFJ10772" s="52"/>
      <c r="IFK10772" s="52"/>
      <c r="IFL10772" s="52"/>
      <c r="IFM10772" s="52"/>
      <c r="IFN10772" s="52"/>
      <c r="IFO10772" s="52"/>
      <c r="IFP10772" s="52"/>
      <c r="IFQ10772" s="52"/>
      <c r="IFR10772" s="52"/>
      <c r="IFS10772" s="52"/>
      <c r="IFT10772" s="52"/>
      <c r="IFU10772" s="52"/>
      <c r="IFV10772" s="52"/>
      <c r="IFW10772" s="52"/>
      <c r="IFX10772" s="52"/>
      <c r="IFY10772" s="52"/>
      <c r="IFZ10772" s="52"/>
      <c r="IGA10772" s="52"/>
      <c r="IGB10772" s="52"/>
      <c r="IGC10772" s="52"/>
      <c r="IGD10772" s="52"/>
      <c r="IGE10772" s="52"/>
      <c r="IGF10772" s="52"/>
      <c r="IGG10772" s="52"/>
      <c r="IGH10772" s="52"/>
      <c r="IGI10772" s="52"/>
      <c r="IGJ10772" s="52"/>
      <c r="IGK10772" s="52"/>
      <c r="IGL10772" s="52"/>
      <c r="IGM10772" s="52"/>
      <c r="IGN10772" s="52"/>
      <c r="IGO10772" s="52"/>
      <c r="IGP10772" s="52"/>
      <c r="IGQ10772" s="52"/>
      <c r="IGR10772" s="52"/>
      <c r="IGS10772" s="52"/>
      <c r="IGT10772" s="52"/>
      <c r="IGU10772" s="52"/>
      <c r="IGV10772" s="52"/>
      <c r="IGW10772" s="52"/>
      <c r="IGX10772" s="52"/>
      <c r="IGY10772" s="52"/>
      <c r="IGZ10772" s="52"/>
      <c r="IHA10772" s="52"/>
      <c r="IHB10772" s="52"/>
      <c r="IHC10772" s="52"/>
      <c r="IHD10772" s="52"/>
      <c r="IHE10772" s="52"/>
      <c r="IHF10772" s="52"/>
      <c r="IHG10772" s="52"/>
      <c r="IHH10772" s="52"/>
      <c r="IHI10772" s="52"/>
      <c r="IHJ10772" s="52"/>
      <c r="IHK10772" s="52"/>
      <c r="IHL10772" s="52"/>
      <c r="IHM10772" s="52"/>
      <c r="IHN10772" s="52"/>
      <c r="IHO10772" s="52"/>
      <c r="IHP10772" s="52"/>
      <c r="IHQ10772" s="52"/>
      <c r="IHR10772" s="52"/>
      <c r="IHS10772" s="52"/>
      <c r="IHT10772" s="52"/>
      <c r="IHU10772" s="52"/>
      <c r="IHV10772" s="52"/>
      <c r="IHW10772" s="52"/>
      <c r="IHX10772" s="52"/>
      <c r="IHY10772" s="52"/>
      <c r="IHZ10772" s="52"/>
      <c r="IIA10772" s="52"/>
      <c r="IIB10772" s="52"/>
      <c r="IIC10772" s="52"/>
      <c r="IID10772" s="52"/>
      <c r="IIE10772" s="52"/>
      <c r="IIF10772" s="52"/>
      <c r="IIG10772" s="52"/>
      <c r="IIH10772" s="52"/>
      <c r="III10772" s="52"/>
      <c r="IIJ10772" s="52"/>
      <c r="IIK10772" s="52"/>
      <c r="IIL10772" s="52"/>
      <c r="IIM10772" s="52"/>
      <c r="IIN10772" s="52"/>
      <c r="IIO10772" s="52"/>
      <c r="IIP10772" s="52"/>
      <c r="IIQ10772" s="52"/>
      <c r="IIR10772" s="52"/>
      <c r="IIS10772" s="52"/>
      <c r="IIT10772" s="52"/>
      <c r="IIU10772" s="52"/>
      <c r="IIV10772" s="52"/>
      <c r="IIW10772" s="52"/>
      <c r="IIX10772" s="52"/>
      <c r="IIY10772" s="52"/>
      <c r="IIZ10772" s="52"/>
      <c r="IJA10772" s="52"/>
      <c r="IJB10772" s="52"/>
      <c r="IJC10772" s="52"/>
      <c r="IJD10772" s="52"/>
      <c r="IJE10772" s="52"/>
      <c r="IJF10772" s="52"/>
      <c r="IJG10772" s="52"/>
      <c r="IJH10772" s="52"/>
      <c r="IJI10772" s="52"/>
      <c r="IJJ10772" s="52"/>
      <c r="IJK10772" s="52"/>
      <c r="IJL10772" s="52"/>
      <c r="IJM10772" s="52"/>
      <c r="IJN10772" s="52"/>
      <c r="IJO10772" s="52"/>
      <c r="IJP10772" s="52"/>
      <c r="IJQ10772" s="52"/>
      <c r="IJR10772" s="52"/>
      <c r="IJS10772" s="52"/>
      <c r="IJT10772" s="52"/>
      <c r="IJU10772" s="52"/>
      <c r="IJV10772" s="52"/>
      <c r="IJW10772" s="52"/>
      <c r="IJX10772" s="52"/>
      <c r="IJY10772" s="52"/>
      <c r="IJZ10772" s="52"/>
      <c r="IKA10772" s="52"/>
      <c r="IKB10772" s="52"/>
      <c r="IKC10772" s="52"/>
      <c r="IKD10772" s="52"/>
      <c r="IKE10772" s="52"/>
      <c r="IKF10772" s="52"/>
      <c r="IKG10772" s="52"/>
      <c r="IKH10772" s="52"/>
      <c r="IKI10772" s="52"/>
      <c r="IKJ10772" s="52"/>
      <c r="IKK10772" s="52"/>
      <c r="IKL10772" s="52"/>
      <c r="IKM10772" s="52"/>
      <c r="IKN10772" s="52"/>
      <c r="IKO10772" s="52"/>
      <c r="IKP10772" s="52"/>
      <c r="IKQ10772" s="52"/>
      <c r="IKR10772" s="52"/>
      <c r="IKS10772" s="52"/>
      <c r="IKT10772" s="52"/>
      <c r="IKU10772" s="52"/>
      <c r="IKV10772" s="52"/>
      <c r="IKW10772" s="52"/>
      <c r="IKX10772" s="52"/>
      <c r="IKY10772" s="52"/>
      <c r="IKZ10772" s="52"/>
      <c r="ILA10772" s="52"/>
      <c r="ILB10772" s="52"/>
      <c r="ILC10772" s="52"/>
      <c r="ILD10772" s="52"/>
      <c r="ILE10772" s="52"/>
      <c r="ILF10772" s="52"/>
      <c r="ILG10772" s="52"/>
      <c r="ILH10772" s="52"/>
      <c r="ILI10772" s="52"/>
      <c r="ILJ10772" s="52"/>
      <c r="ILK10772" s="52"/>
      <c r="ILL10772" s="52"/>
      <c r="ILM10772" s="52"/>
      <c r="ILN10772" s="52"/>
      <c r="ILO10772" s="52"/>
      <c r="ILP10772" s="52"/>
      <c r="ILQ10772" s="52"/>
      <c r="ILR10772" s="52"/>
      <c r="ILS10772" s="52"/>
      <c r="ILT10772" s="52"/>
      <c r="ILU10772" s="52"/>
      <c r="ILV10772" s="52"/>
      <c r="ILW10772" s="52"/>
      <c r="ILX10772" s="52"/>
      <c r="ILY10772" s="52"/>
      <c r="ILZ10772" s="52"/>
      <c r="IMA10772" s="52"/>
      <c r="IMB10772" s="52"/>
      <c r="IMC10772" s="52"/>
      <c r="IMD10772" s="52"/>
      <c r="IME10772" s="52"/>
      <c r="IMF10772" s="52"/>
      <c r="IMG10772" s="52"/>
      <c r="IMH10772" s="52"/>
      <c r="IMI10772" s="52"/>
      <c r="IMJ10772" s="52"/>
      <c r="IMK10772" s="52"/>
      <c r="IML10772" s="52"/>
      <c r="IMM10772" s="52"/>
      <c r="IMN10772" s="52"/>
      <c r="IMO10772" s="52"/>
      <c r="IMP10772" s="52"/>
      <c r="IMQ10772" s="52"/>
      <c r="IMR10772" s="52"/>
      <c r="IMS10772" s="52"/>
      <c r="IMT10772" s="52"/>
      <c r="IMU10772" s="52"/>
      <c r="IMV10772" s="52"/>
      <c r="IMW10772" s="52"/>
      <c r="IMX10772" s="52"/>
      <c r="IMY10772" s="52"/>
      <c r="IMZ10772" s="52"/>
      <c r="INA10772" s="52"/>
      <c r="INB10772" s="52"/>
      <c r="INC10772" s="52"/>
      <c r="IND10772" s="52"/>
      <c r="INE10772" s="52"/>
      <c r="INF10772" s="52"/>
      <c r="ING10772" s="52"/>
      <c r="INH10772" s="52"/>
      <c r="INI10772" s="52"/>
      <c r="INJ10772" s="52"/>
      <c r="INK10772" s="52"/>
      <c r="INL10772" s="52"/>
      <c r="INM10772" s="52"/>
      <c r="INN10772" s="52"/>
      <c r="INO10772" s="52"/>
      <c r="INP10772" s="52"/>
      <c r="INQ10772" s="52"/>
      <c r="INR10772" s="52"/>
      <c r="INS10772" s="52"/>
      <c r="INT10772" s="52"/>
      <c r="INU10772" s="52"/>
      <c r="INV10772" s="52"/>
      <c r="INW10772" s="52"/>
      <c r="INX10772" s="52"/>
      <c r="INY10772" s="52"/>
      <c r="INZ10772" s="52"/>
      <c r="IOA10772" s="52"/>
      <c r="IOB10772" s="52"/>
      <c r="IOC10772" s="52"/>
      <c r="IOD10772" s="52"/>
      <c r="IOE10772" s="52"/>
      <c r="IOF10772" s="52"/>
      <c r="IOG10772" s="52"/>
      <c r="IOH10772" s="52"/>
      <c r="IOI10772" s="52"/>
      <c r="IOJ10772" s="52"/>
      <c r="IOK10772" s="52"/>
      <c r="IOL10772" s="52"/>
      <c r="IOM10772" s="52"/>
      <c r="ION10772" s="52"/>
      <c r="IOO10772" s="52"/>
      <c r="IOP10772" s="52"/>
      <c r="IOQ10772" s="52"/>
      <c r="IOR10772" s="52"/>
      <c r="IOS10772" s="52"/>
      <c r="IOT10772" s="52"/>
      <c r="IOU10772" s="52"/>
      <c r="IOV10772" s="52"/>
      <c r="IOW10772" s="52"/>
      <c r="IOX10772" s="52"/>
      <c r="IOY10772" s="52"/>
      <c r="IOZ10772" s="52"/>
      <c r="IPA10772" s="52"/>
      <c r="IPB10772" s="52"/>
      <c r="IPC10772" s="52"/>
      <c r="IPD10772" s="52"/>
      <c r="IPE10772" s="52"/>
      <c r="IPF10772" s="52"/>
      <c r="IPG10772" s="52"/>
      <c r="IPH10772" s="52"/>
      <c r="IPI10772" s="52"/>
      <c r="IPJ10772" s="52"/>
      <c r="IPK10772" s="52"/>
      <c r="IPL10772" s="52"/>
      <c r="IPM10772" s="52"/>
      <c r="IPN10772" s="52"/>
      <c r="IPO10772" s="52"/>
      <c r="IPP10772" s="52"/>
      <c r="IPQ10772" s="52"/>
      <c r="IPR10772" s="52"/>
      <c r="IPS10772" s="52"/>
      <c r="IPT10772" s="52"/>
      <c r="IPU10772" s="52"/>
      <c r="IPV10772" s="52"/>
      <c r="IPW10772" s="52"/>
      <c r="IPX10772" s="52"/>
      <c r="IPY10772" s="52"/>
      <c r="IPZ10772" s="52"/>
      <c r="IQA10772" s="52"/>
      <c r="IQB10772" s="52"/>
      <c r="IQC10772" s="52"/>
      <c r="IQD10772" s="52"/>
      <c r="IQE10772" s="52"/>
      <c r="IQF10772" s="52"/>
      <c r="IQG10772" s="52"/>
      <c r="IQH10772" s="52"/>
      <c r="IQI10772" s="52"/>
      <c r="IQJ10772" s="52"/>
      <c r="IQK10772" s="52"/>
      <c r="IQL10772" s="52"/>
      <c r="IQM10772" s="52"/>
      <c r="IQN10772" s="52"/>
      <c r="IQO10772" s="52"/>
      <c r="IQP10772" s="52"/>
      <c r="IQQ10772" s="52"/>
      <c r="IQR10772" s="52"/>
      <c r="IQS10772" s="52"/>
      <c r="IQT10772" s="52"/>
      <c r="IQU10772" s="52"/>
      <c r="IQV10772" s="52"/>
      <c r="IQW10772" s="52"/>
      <c r="IQX10772" s="52"/>
      <c r="IQY10772" s="52"/>
      <c r="IQZ10772" s="52"/>
      <c r="IRA10772" s="52"/>
      <c r="IRB10772" s="52"/>
      <c r="IRC10772" s="52"/>
      <c r="IRD10772" s="52"/>
      <c r="IRE10772" s="52"/>
      <c r="IRF10772" s="52"/>
      <c r="IRG10772" s="52"/>
      <c r="IRH10772" s="52"/>
      <c r="IRI10772" s="52"/>
      <c r="IRJ10772" s="52"/>
      <c r="IRK10772" s="52"/>
      <c r="IRL10772" s="52"/>
      <c r="IRM10772" s="52"/>
      <c r="IRN10772" s="52"/>
      <c r="IRO10772" s="52"/>
      <c r="IRP10772" s="52"/>
      <c r="IRQ10772" s="52"/>
      <c r="IRR10772" s="52"/>
      <c r="IRS10772" s="52"/>
      <c r="IRT10772" s="52"/>
      <c r="IRU10772" s="52"/>
      <c r="IRV10772" s="52"/>
      <c r="IRW10772" s="52"/>
      <c r="IRX10772" s="52"/>
      <c r="IRY10772" s="52"/>
      <c r="IRZ10772" s="52"/>
      <c r="ISA10772" s="52"/>
      <c r="ISB10772" s="52"/>
      <c r="ISC10772" s="52"/>
      <c r="ISD10772" s="52"/>
      <c r="ISE10772" s="52"/>
      <c r="ISF10772" s="52"/>
      <c r="ISG10772" s="52"/>
      <c r="ISH10772" s="52"/>
      <c r="ISI10772" s="52"/>
      <c r="ISJ10772" s="52"/>
      <c r="ISK10772" s="52"/>
      <c r="ISL10772" s="52"/>
      <c r="ISM10772" s="52"/>
      <c r="ISN10772" s="52"/>
      <c r="ISO10772" s="52"/>
      <c r="ISP10772" s="52"/>
      <c r="ISQ10772" s="52"/>
      <c r="ISR10772" s="52"/>
      <c r="ISS10772" s="52"/>
      <c r="IST10772" s="52"/>
      <c r="ISU10772" s="52"/>
      <c r="ISV10772" s="52"/>
      <c r="ISW10772" s="52"/>
      <c r="ISX10772" s="52"/>
      <c r="ISY10772" s="52"/>
      <c r="ISZ10772" s="52"/>
      <c r="ITA10772" s="52"/>
      <c r="ITB10772" s="52"/>
      <c r="ITC10772" s="52"/>
      <c r="ITD10772" s="52"/>
      <c r="ITE10772" s="52"/>
      <c r="ITF10772" s="52"/>
      <c r="ITG10772" s="52"/>
      <c r="ITH10772" s="52"/>
      <c r="ITI10772" s="52"/>
      <c r="ITJ10772" s="52"/>
      <c r="ITK10772" s="52"/>
      <c r="ITL10772" s="52"/>
      <c r="ITM10772" s="52"/>
      <c r="ITN10772" s="52"/>
      <c r="ITO10772" s="52"/>
      <c r="ITP10772" s="52"/>
      <c r="ITQ10772" s="52"/>
      <c r="ITR10772" s="52"/>
      <c r="ITS10772" s="52"/>
      <c r="ITT10772" s="52"/>
      <c r="ITU10772" s="52"/>
      <c r="ITV10772" s="52"/>
      <c r="ITW10772" s="52"/>
      <c r="ITX10772" s="52"/>
      <c r="ITY10772" s="52"/>
      <c r="ITZ10772" s="52"/>
      <c r="IUA10772" s="52"/>
      <c r="IUB10772" s="52"/>
      <c r="IUC10772" s="52"/>
      <c r="IUD10772" s="52"/>
      <c r="IUE10772" s="52"/>
      <c r="IUF10772" s="52"/>
      <c r="IUG10772" s="52"/>
      <c r="IUH10772" s="52"/>
      <c r="IUI10772" s="52"/>
      <c r="IUJ10772" s="52"/>
      <c r="IUK10772" s="52"/>
      <c r="IUL10772" s="52"/>
      <c r="IUM10772" s="52"/>
      <c r="IUN10772" s="52"/>
      <c r="IUO10772" s="52"/>
      <c r="IUP10772" s="52"/>
      <c r="IUQ10772" s="52"/>
      <c r="IUR10772" s="52"/>
      <c r="IUS10772" s="52"/>
      <c r="IUT10772" s="52"/>
      <c r="IUU10772" s="52"/>
      <c r="IUV10772" s="52"/>
      <c r="IUW10772" s="52"/>
      <c r="IUX10772" s="52"/>
      <c r="IUY10772" s="52"/>
      <c r="IUZ10772" s="52"/>
      <c r="IVA10772" s="52"/>
      <c r="IVB10772" s="52"/>
      <c r="IVC10772" s="52"/>
      <c r="IVD10772" s="52"/>
      <c r="IVE10772" s="52"/>
      <c r="IVF10772" s="52"/>
      <c r="IVG10772" s="52"/>
      <c r="IVH10772" s="52"/>
      <c r="IVI10772" s="52"/>
      <c r="IVJ10772" s="52"/>
      <c r="IVK10772" s="52"/>
      <c r="IVL10772" s="52"/>
      <c r="IVM10772" s="52"/>
      <c r="IVN10772" s="52"/>
      <c r="IVO10772" s="52"/>
      <c r="IVP10772" s="52"/>
      <c r="IVQ10772" s="52"/>
      <c r="IVR10772" s="52"/>
      <c r="IVS10772" s="52"/>
      <c r="IVT10772" s="52"/>
      <c r="IVU10772" s="52"/>
      <c r="IVV10772" s="52"/>
      <c r="IVW10772" s="52"/>
      <c r="IVX10772" s="52"/>
      <c r="IVY10772" s="52"/>
      <c r="IVZ10772" s="52"/>
      <c r="IWA10772" s="52"/>
      <c r="IWB10772" s="52"/>
      <c r="IWC10772" s="52"/>
      <c r="IWD10772" s="52"/>
      <c r="IWE10772" s="52"/>
      <c r="IWF10772" s="52"/>
      <c r="IWG10772" s="52"/>
      <c r="IWH10772" s="52"/>
      <c r="IWI10772" s="52"/>
      <c r="IWJ10772" s="52"/>
      <c r="IWK10772" s="52"/>
      <c r="IWL10772" s="52"/>
      <c r="IWM10772" s="52"/>
      <c r="IWN10772" s="52"/>
      <c r="IWO10772" s="52"/>
      <c r="IWP10772" s="52"/>
      <c r="IWQ10772" s="52"/>
      <c r="IWR10772" s="52"/>
      <c r="IWS10772" s="52"/>
      <c r="IWT10772" s="52"/>
      <c r="IWU10772" s="52"/>
      <c r="IWV10772" s="52"/>
      <c r="IWW10772" s="52"/>
      <c r="IWX10772" s="52"/>
      <c r="IWY10772" s="52"/>
      <c r="IWZ10772" s="52"/>
      <c r="IXA10772" s="52"/>
      <c r="IXB10772" s="52"/>
      <c r="IXC10772" s="52"/>
      <c r="IXD10772" s="52"/>
      <c r="IXE10772" s="52"/>
      <c r="IXF10772" s="52"/>
      <c r="IXG10772" s="52"/>
      <c r="IXH10772" s="52"/>
      <c r="IXI10772" s="52"/>
      <c r="IXJ10772" s="52"/>
      <c r="IXK10772" s="52"/>
      <c r="IXL10772" s="52"/>
      <c r="IXM10772" s="52"/>
      <c r="IXN10772" s="52"/>
      <c r="IXO10772" s="52"/>
      <c r="IXP10772" s="52"/>
      <c r="IXQ10772" s="52"/>
      <c r="IXR10772" s="52"/>
      <c r="IXS10772" s="52"/>
      <c r="IXT10772" s="52"/>
      <c r="IXU10772" s="52"/>
      <c r="IXV10772" s="52"/>
      <c r="IXW10772" s="52"/>
      <c r="IXX10772" s="52"/>
      <c r="IXY10772" s="52"/>
      <c r="IXZ10772" s="52"/>
      <c r="IYA10772" s="52"/>
      <c r="IYB10772" s="52"/>
      <c r="IYC10772" s="52"/>
      <c r="IYD10772" s="52"/>
      <c r="IYE10772" s="52"/>
      <c r="IYF10772" s="52"/>
      <c r="IYG10772" s="52"/>
      <c r="IYH10772" s="52"/>
      <c r="IYI10772" s="52"/>
      <c r="IYJ10772" s="52"/>
      <c r="IYK10772" s="52"/>
      <c r="IYL10772" s="52"/>
      <c r="IYM10772" s="52"/>
      <c r="IYN10772" s="52"/>
      <c r="IYO10772" s="52"/>
      <c r="IYP10772" s="52"/>
      <c r="IYQ10772" s="52"/>
      <c r="IYR10772" s="52"/>
      <c r="IYS10772" s="52"/>
      <c r="IYT10772" s="52"/>
      <c r="IYU10772" s="52"/>
      <c r="IYV10772" s="52"/>
      <c r="IYW10772" s="52"/>
      <c r="IYX10772" s="52"/>
      <c r="IYY10772" s="52"/>
      <c r="IYZ10772" s="52"/>
      <c r="IZA10772" s="52"/>
      <c r="IZB10772" s="52"/>
      <c r="IZC10772" s="52"/>
      <c r="IZD10772" s="52"/>
      <c r="IZE10772" s="52"/>
      <c r="IZF10772" s="52"/>
      <c r="IZG10772" s="52"/>
      <c r="IZH10772" s="52"/>
      <c r="IZI10772" s="52"/>
      <c r="IZJ10772" s="52"/>
      <c r="IZK10772" s="52"/>
      <c r="IZL10772" s="52"/>
      <c r="IZM10772" s="52"/>
      <c r="IZN10772" s="52"/>
      <c r="IZO10772" s="52"/>
      <c r="IZP10772" s="52"/>
      <c r="IZQ10772" s="52"/>
      <c r="IZR10772" s="52"/>
      <c r="IZS10772" s="52"/>
      <c r="IZT10772" s="52"/>
      <c r="IZU10772" s="52"/>
      <c r="IZV10772" s="52"/>
      <c r="IZW10772" s="52"/>
      <c r="IZX10772" s="52"/>
      <c r="IZY10772" s="52"/>
      <c r="IZZ10772" s="52"/>
      <c r="JAA10772" s="52"/>
      <c r="JAB10772" s="52"/>
      <c r="JAC10772" s="52"/>
      <c r="JAD10772" s="52"/>
      <c r="JAE10772" s="52"/>
      <c r="JAF10772" s="52"/>
      <c r="JAG10772" s="52"/>
      <c r="JAH10772" s="52"/>
      <c r="JAI10772" s="52"/>
      <c r="JAJ10772" s="52"/>
      <c r="JAK10772" s="52"/>
      <c r="JAL10772" s="52"/>
      <c r="JAM10772" s="52"/>
      <c r="JAN10772" s="52"/>
      <c r="JAO10772" s="52"/>
      <c r="JAP10772" s="52"/>
      <c r="JAQ10772" s="52"/>
      <c r="JAR10772" s="52"/>
      <c r="JAS10772" s="52"/>
      <c r="JAT10772" s="52"/>
      <c r="JAU10772" s="52"/>
      <c r="JAV10772" s="52"/>
      <c r="JAW10772" s="52"/>
      <c r="JAX10772" s="52"/>
      <c r="JAY10772" s="52"/>
      <c r="JAZ10772" s="52"/>
      <c r="JBA10772" s="52"/>
      <c r="JBB10772" s="52"/>
      <c r="JBC10772" s="52"/>
      <c r="JBD10772" s="52"/>
      <c r="JBE10772" s="52"/>
      <c r="JBF10772" s="52"/>
      <c r="JBG10772" s="52"/>
      <c r="JBH10772" s="52"/>
      <c r="JBI10772" s="52"/>
      <c r="JBJ10772" s="52"/>
      <c r="JBK10772" s="52"/>
      <c r="JBL10772" s="52"/>
      <c r="JBM10772" s="52"/>
      <c r="JBN10772" s="52"/>
      <c r="JBO10772" s="52"/>
      <c r="JBP10772" s="52"/>
      <c r="JBQ10772" s="52"/>
      <c r="JBR10772" s="52"/>
      <c r="JBS10772" s="52"/>
      <c r="JBT10772" s="52"/>
      <c r="JBU10772" s="52"/>
      <c r="JBV10772" s="52"/>
      <c r="JBW10772" s="52"/>
      <c r="JBX10772" s="52"/>
      <c r="JBY10772" s="52"/>
      <c r="JBZ10772" s="52"/>
      <c r="JCA10772" s="52"/>
      <c r="JCB10772" s="52"/>
      <c r="JCC10772" s="52"/>
      <c r="JCD10772" s="52"/>
      <c r="JCE10772" s="52"/>
      <c r="JCF10772" s="52"/>
      <c r="JCG10772" s="52"/>
      <c r="JCH10772" s="52"/>
      <c r="JCI10772" s="52"/>
      <c r="JCJ10772" s="52"/>
      <c r="JCK10772" s="52"/>
      <c r="JCL10772" s="52"/>
      <c r="JCM10772" s="52"/>
      <c r="JCN10772" s="52"/>
      <c r="JCO10772" s="52"/>
      <c r="JCP10772" s="52"/>
      <c r="JCQ10772" s="52"/>
      <c r="JCR10772" s="52"/>
      <c r="JCS10772" s="52"/>
      <c r="JCT10772" s="52"/>
      <c r="JCU10772" s="52"/>
      <c r="JCV10772" s="52"/>
      <c r="JCW10772" s="52"/>
      <c r="JCX10772" s="52"/>
      <c r="JCY10772" s="52"/>
      <c r="JCZ10772" s="52"/>
      <c r="JDA10772" s="52"/>
      <c r="JDB10772" s="52"/>
      <c r="JDC10772" s="52"/>
      <c r="JDD10772" s="52"/>
      <c r="JDE10772" s="52"/>
      <c r="JDF10772" s="52"/>
      <c r="JDG10772" s="52"/>
      <c r="JDH10772" s="52"/>
      <c r="JDI10772" s="52"/>
      <c r="JDJ10772" s="52"/>
      <c r="JDK10772" s="52"/>
      <c r="JDL10772" s="52"/>
      <c r="JDM10772" s="52"/>
      <c r="JDN10772" s="52"/>
      <c r="JDO10772" s="52"/>
      <c r="JDP10772" s="52"/>
      <c r="JDQ10772" s="52"/>
      <c r="JDR10772" s="52"/>
      <c r="JDS10772" s="52"/>
      <c r="JDT10772" s="52"/>
      <c r="JDU10772" s="52"/>
      <c r="JDV10772" s="52"/>
      <c r="JDW10772" s="52"/>
      <c r="JDX10772" s="52"/>
      <c r="JDY10772" s="52"/>
      <c r="JDZ10772" s="52"/>
      <c r="JEA10772" s="52"/>
      <c r="JEB10772" s="52"/>
      <c r="JEC10772" s="52"/>
      <c r="JED10772" s="52"/>
      <c r="JEE10772" s="52"/>
      <c r="JEF10772" s="52"/>
      <c r="JEG10772" s="52"/>
      <c r="JEH10772" s="52"/>
      <c r="JEI10772" s="52"/>
      <c r="JEJ10772" s="52"/>
      <c r="JEK10772" s="52"/>
      <c r="JEL10772" s="52"/>
      <c r="JEM10772" s="52"/>
      <c r="JEN10772" s="52"/>
      <c r="JEO10772" s="52"/>
      <c r="JEP10772" s="52"/>
      <c r="JEQ10772" s="52"/>
      <c r="JER10772" s="52"/>
      <c r="JES10772" s="52"/>
      <c r="JET10772" s="52"/>
      <c r="JEU10772" s="52"/>
      <c r="JEV10772" s="52"/>
      <c r="JEW10772" s="52"/>
      <c r="JEX10772" s="52"/>
      <c r="JEY10772" s="52"/>
      <c r="JEZ10772" s="52"/>
      <c r="JFA10772" s="52"/>
      <c r="JFB10772" s="52"/>
      <c r="JFC10772" s="52"/>
      <c r="JFD10772" s="52"/>
      <c r="JFE10772" s="52"/>
      <c r="JFF10772" s="52"/>
      <c r="JFG10772" s="52"/>
      <c r="JFH10772" s="52"/>
      <c r="JFI10772" s="52"/>
      <c r="JFJ10772" s="52"/>
      <c r="JFK10772" s="52"/>
      <c r="JFL10772" s="52"/>
      <c r="JFM10772" s="52"/>
      <c r="JFN10772" s="52"/>
      <c r="JFO10772" s="52"/>
      <c r="JFP10772" s="52"/>
      <c r="JFQ10772" s="52"/>
      <c r="JFR10772" s="52"/>
      <c r="JFS10772" s="52"/>
      <c r="JFT10772" s="52"/>
      <c r="JFU10772" s="52"/>
      <c r="JFV10772" s="52"/>
      <c r="JFW10772" s="52"/>
      <c r="JFX10772" s="52"/>
      <c r="JFY10772" s="52"/>
      <c r="JFZ10772" s="52"/>
      <c r="JGA10772" s="52"/>
      <c r="JGB10772" s="52"/>
      <c r="JGC10772" s="52"/>
      <c r="JGD10772" s="52"/>
      <c r="JGE10772" s="52"/>
      <c r="JGF10772" s="52"/>
      <c r="JGG10772" s="52"/>
      <c r="JGH10772" s="52"/>
      <c r="JGI10772" s="52"/>
      <c r="JGJ10772" s="52"/>
      <c r="JGK10772" s="52"/>
      <c r="JGL10772" s="52"/>
      <c r="JGM10772" s="52"/>
      <c r="JGN10772" s="52"/>
      <c r="JGO10772" s="52"/>
      <c r="JGP10772" s="52"/>
      <c r="JGQ10772" s="52"/>
      <c r="JGR10772" s="52"/>
      <c r="JGS10772" s="52"/>
      <c r="JGT10772" s="52"/>
      <c r="JGU10772" s="52"/>
      <c r="JGV10772" s="52"/>
      <c r="JGW10772" s="52"/>
      <c r="JGX10772" s="52"/>
      <c r="JGY10772" s="52"/>
      <c r="JGZ10772" s="52"/>
      <c r="JHA10772" s="52"/>
      <c r="JHB10772" s="52"/>
      <c r="JHC10772" s="52"/>
      <c r="JHD10772" s="52"/>
      <c r="JHE10772" s="52"/>
      <c r="JHF10772" s="52"/>
      <c r="JHG10772" s="52"/>
      <c r="JHH10772" s="52"/>
      <c r="JHI10772" s="52"/>
      <c r="JHJ10772" s="52"/>
      <c r="JHK10772" s="52"/>
      <c r="JHL10772" s="52"/>
      <c r="JHM10772" s="52"/>
      <c r="JHN10772" s="52"/>
      <c r="JHO10772" s="52"/>
      <c r="JHP10772" s="52"/>
      <c r="JHQ10772" s="52"/>
      <c r="JHR10772" s="52"/>
      <c r="JHS10772" s="52"/>
      <c r="JHT10772" s="52"/>
      <c r="JHU10772" s="52"/>
      <c r="JHV10772" s="52"/>
      <c r="JHW10772" s="52"/>
      <c r="JHX10772" s="52"/>
      <c r="JHY10772" s="52"/>
      <c r="JHZ10772" s="52"/>
      <c r="JIA10772" s="52"/>
      <c r="JIB10772" s="52"/>
      <c r="JIC10772" s="52"/>
      <c r="JID10772" s="52"/>
      <c r="JIE10772" s="52"/>
      <c r="JIF10772" s="52"/>
      <c r="JIG10772" s="52"/>
      <c r="JIH10772" s="52"/>
      <c r="JII10772" s="52"/>
      <c r="JIJ10772" s="52"/>
      <c r="JIK10772" s="52"/>
      <c r="JIL10772" s="52"/>
      <c r="JIM10772" s="52"/>
      <c r="JIN10772" s="52"/>
      <c r="JIO10772" s="52"/>
      <c r="JIP10772" s="52"/>
      <c r="JIQ10772" s="52"/>
      <c r="JIR10772" s="52"/>
      <c r="JIS10772" s="52"/>
      <c r="JIT10772" s="52"/>
      <c r="JIU10772" s="52"/>
      <c r="JIV10772" s="52"/>
      <c r="JIW10772" s="52"/>
      <c r="JIX10772" s="52"/>
      <c r="JIY10772" s="52"/>
      <c r="JIZ10772" s="52"/>
      <c r="JJA10772" s="52"/>
      <c r="JJB10772" s="52"/>
      <c r="JJC10772" s="52"/>
      <c r="JJD10772" s="52"/>
      <c r="JJE10772" s="52"/>
      <c r="JJF10772" s="52"/>
      <c r="JJG10772" s="52"/>
      <c r="JJH10772" s="52"/>
      <c r="JJI10772" s="52"/>
      <c r="JJJ10772" s="52"/>
      <c r="JJK10772" s="52"/>
      <c r="JJL10772" s="52"/>
      <c r="JJM10772" s="52"/>
      <c r="JJN10772" s="52"/>
      <c r="JJO10772" s="52"/>
      <c r="JJP10772" s="52"/>
      <c r="JJQ10772" s="52"/>
      <c r="JJR10772" s="52"/>
      <c r="JJS10772" s="52"/>
      <c r="JJT10772" s="52"/>
      <c r="JJU10772" s="52"/>
      <c r="JJV10772" s="52"/>
      <c r="JJW10772" s="52"/>
      <c r="JJX10772" s="52"/>
      <c r="JJY10772" s="52"/>
      <c r="JJZ10772" s="52"/>
      <c r="JKA10772" s="52"/>
      <c r="JKB10772" s="52"/>
      <c r="JKC10772" s="52"/>
      <c r="JKD10772" s="52"/>
      <c r="JKE10772" s="52"/>
      <c r="JKF10772" s="52"/>
      <c r="JKG10772" s="52"/>
      <c r="JKH10772" s="52"/>
      <c r="JKI10772" s="52"/>
      <c r="JKJ10772" s="52"/>
      <c r="JKK10772" s="52"/>
      <c r="JKL10772" s="52"/>
      <c r="JKM10772" s="52"/>
      <c r="JKN10772" s="52"/>
      <c r="JKO10772" s="52"/>
      <c r="JKP10772" s="52"/>
      <c r="JKQ10772" s="52"/>
      <c r="JKR10772" s="52"/>
      <c r="JKS10772" s="52"/>
      <c r="JKT10772" s="52"/>
      <c r="JKU10772" s="52"/>
      <c r="JKV10772" s="52"/>
      <c r="JKW10772" s="52"/>
      <c r="JKX10772" s="52"/>
      <c r="JKY10772" s="52"/>
      <c r="JKZ10772" s="52"/>
      <c r="JLA10772" s="52"/>
      <c r="JLB10772" s="52"/>
      <c r="JLC10772" s="52"/>
      <c r="JLD10772" s="52"/>
      <c r="JLE10772" s="52"/>
      <c r="JLF10772" s="52"/>
      <c r="JLG10772" s="52"/>
      <c r="JLH10772" s="52"/>
      <c r="JLI10772" s="52"/>
      <c r="JLJ10772" s="52"/>
      <c r="JLK10772" s="52"/>
      <c r="JLL10772" s="52"/>
      <c r="JLM10772" s="52"/>
      <c r="JLN10772" s="52"/>
      <c r="JLO10772" s="52"/>
      <c r="JLP10772" s="52"/>
      <c r="JLQ10772" s="52"/>
      <c r="JLR10772" s="52"/>
      <c r="JLS10772" s="52"/>
      <c r="JLT10772" s="52"/>
      <c r="JLU10772" s="52"/>
      <c r="JLV10772" s="52"/>
      <c r="JLW10772" s="52"/>
      <c r="JLX10772" s="52"/>
      <c r="JLY10772" s="52"/>
      <c r="JLZ10772" s="52"/>
      <c r="JMA10772" s="52"/>
      <c r="JMB10772" s="52"/>
      <c r="JMC10772" s="52"/>
      <c r="JMD10772" s="52"/>
      <c r="JME10772" s="52"/>
      <c r="JMF10772" s="52"/>
      <c r="JMG10772" s="52"/>
      <c r="JMH10772" s="52"/>
      <c r="JMI10772" s="52"/>
      <c r="JMJ10772" s="52"/>
      <c r="JMK10772" s="52"/>
      <c r="JML10772" s="52"/>
      <c r="JMM10772" s="52"/>
      <c r="JMN10772" s="52"/>
      <c r="JMO10772" s="52"/>
      <c r="JMP10772" s="52"/>
      <c r="JMQ10772" s="52"/>
      <c r="JMR10772" s="52"/>
      <c r="JMS10772" s="52"/>
      <c r="JMT10772" s="52"/>
      <c r="JMU10772" s="52"/>
      <c r="JMV10772" s="52"/>
      <c r="JMW10772" s="52"/>
      <c r="JMX10772" s="52"/>
      <c r="JMY10772" s="52"/>
      <c r="JMZ10772" s="52"/>
      <c r="JNA10772" s="52"/>
      <c r="JNB10772" s="52"/>
      <c r="JNC10772" s="52"/>
      <c r="JND10772" s="52"/>
      <c r="JNE10772" s="52"/>
      <c r="JNF10772" s="52"/>
      <c r="JNG10772" s="52"/>
      <c r="JNH10772" s="52"/>
      <c r="JNI10772" s="52"/>
      <c r="JNJ10772" s="52"/>
      <c r="JNK10772" s="52"/>
      <c r="JNL10772" s="52"/>
      <c r="JNM10772" s="52"/>
      <c r="JNN10772" s="52"/>
      <c r="JNO10772" s="52"/>
      <c r="JNP10772" s="52"/>
      <c r="JNQ10772" s="52"/>
      <c r="JNR10772" s="52"/>
      <c r="JNS10772" s="52"/>
      <c r="JNT10772" s="52"/>
      <c r="JNU10772" s="52"/>
      <c r="JNV10772" s="52"/>
      <c r="JNW10772" s="52"/>
      <c r="JNX10772" s="52"/>
      <c r="JNY10772" s="52"/>
      <c r="JNZ10772" s="52"/>
      <c r="JOA10772" s="52"/>
      <c r="JOB10772" s="52"/>
      <c r="JOC10772" s="52"/>
      <c r="JOD10772" s="52"/>
      <c r="JOE10772" s="52"/>
      <c r="JOF10772" s="52"/>
      <c r="JOG10772" s="52"/>
      <c r="JOH10772" s="52"/>
      <c r="JOI10772" s="52"/>
      <c r="JOJ10772" s="52"/>
      <c r="JOK10772" s="52"/>
      <c r="JOL10772" s="52"/>
      <c r="JOM10772" s="52"/>
      <c r="JON10772" s="52"/>
      <c r="JOO10772" s="52"/>
      <c r="JOP10772" s="52"/>
      <c r="JOQ10772" s="52"/>
      <c r="JOR10772" s="52"/>
      <c r="JOS10772" s="52"/>
      <c r="JOT10772" s="52"/>
      <c r="JOU10772" s="52"/>
      <c r="JOV10772" s="52"/>
      <c r="JOW10772" s="52"/>
      <c r="JOX10772" s="52"/>
      <c r="JOY10772" s="52"/>
      <c r="JOZ10772" s="52"/>
      <c r="JPA10772" s="52"/>
      <c r="JPB10772" s="52"/>
      <c r="JPC10772" s="52"/>
      <c r="JPD10772" s="52"/>
      <c r="JPE10772" s="52"/>
      <c r="JPF10772" s="52"/>
      <c r="JPG10772" s="52"/>
      <c r="JPH10772" s="52"/>
      <c r="JPI10772" s="52"/>
      <c r="JPJ10772" s="52"/>
      <c r="JPK10772" s="52"/>
      <c r="JPL10772" s="52"/>
      <c r="JPM10772" s="52"/>
      <c r="JPN10772" s="52"/>
      <c r="JPO10772" s="52"/>
      <c r="JPP10772" s="52"/>
      <c r="JPQ10772" s="52"/>
      <c r="JPR10772" s="52"/>
      <c r="JPS10772" s="52"/>
      <c r="JPT10772" s="52"/>
      <c r="JPU10772" s="52"/>
      <c r="JPV10772" s="52"/>
      <c r="JPW10772" s="52"/>
      <c r="JPX10772" s="52"/>
      <c r="JPY10772" s="52"/>
      <c r="JPZ10772" s="52"/>
      <c r="JQA10772" s="52"/>
      <c r="JQB10772" s="52"/>
      <c r="JQC10772" s="52"/>
      <c r="JQD10772" s="52"/>
      <c r="JQE10772" s="52"/>
      <c r="JQF10772" s="52"/>
      <c r="JQG10772" s="52"/>
      <c r="JQH10772" s="52"/>
      <c r="JQI10772" s="52"/>
      <c r="JQJ10772" s="52"/>
      <c r="JQK10772" s="52"/>
      <c r="JQL10772" s="52"/>
      <c r="JQM10772" s="52"/>
      <c r="JQN10772" s="52"/>
      <c r="JQO10772" s="52"/>
      <c r="JQP10772" s="52"/>
      <c r="JQQ10772" s="52"/>
      <c r="JQR10772" s="52"/>
      <c r="JQS10772" s="52"/>
      <c r="JQT10772" s="52"/>
      <c r="JQU10772" s="52"/>
      <c r="JQV10772" s="52"/>
      <c r="JQW10772" s="52"/>
      <c r="JQX10772" s="52"/>
      <c r="JQY10772" s="52"/>
      <c r="JQZ10772" s="52"/>
      <c r="JRA10772" s="52"/>
      <c r="JRB10772" s="52"/>
      <c r="JRC10772" s="52"/>
      <c r="JRD10772" s="52"/>
      <c r="JRE10772" s="52"/>
      <c r="JRF10772" s="52"/>
      <c r="JRG10772" s="52"/>
      <c r="JRH10772" s="52"/>
      <c r="JRI10772" s="52"/>
      <c r="JRJ10772" s="52"/>
      <c r="JRK10772" s="52"/>
      <c r="JRL10772" s="52"/>
      <c r="JRM10772" s="52"/>
      <c r="JRN10772" s="52"/>
      <c r="JRO10772" s="52"/>
      <c r="JRP10772" s="52"/>
      <c r="JRQ10772" s="52"/>
      <c r="JRR10772" s="52"/>
      <c r="JRS10772" s="52"/>
      <c r="JRT10772" s="52"/>
      <c r="JRU10772" s="52"/>
      <c r="JRV10772" s="52"/>
      <c r="JRW10772" s="52"/>
      <c r="JRX10772" s="52"/>
      <c r="JRY10772" s="52"/>
      <c r="JRZ10772" s="52"/>
      <c r="JSA10772" s="52"/>
      <c r="JSB10772" s="52"/>
      <c r="JSC10772" s="52"/>
      <c r="JSD10772" s="52"/>
      <c r="JSE10772" s="52"/>
      <c r="JSF10772" s="52"/>
      <c r="JSG10772" s="52"/>
      <c r="JSH10772" s="52"/>
      <c r="JSI10772" s="52"/>
      <c r="JSJ10772" s="52"/>
      <c r="JSK10772" s="52"/>
      <c r="JSL10772" s="52"/>
      <c r="JSM10772" s="52"/>
      <c r="JSN10772" s="52"/>
      <c r="JSO10772" s="52"/>
      <c r="JSP10772" s="52"/>
      <c r="JSQ10772" s="52"/>
      <c r="JSR10772" s="52"/>
      <c r="JSS10772" s="52"/>
      <c r="JST10772" s="52"/>
      <c r="JSU10772" s="52"/>
      <c r="JSV10772" s="52"/>
      <c r="JSW10772" s="52"/>
      <c r="JSX10772" s="52"/>
      <c r="JSY10772" s="52"/>
      <c r="JSZ10772" s="52"/>
      <c r="JTA10772" s="52"/>
      <c r="JTB10772" s="52"/>
      <c r="JTC10772" s="52"/>
      <c r="JTD10772" s="52"/>
      <c r="JTE10772" s="52"/>
      <c r="JTF10772" s="52"/>
      <c r="JTG10772" s="52"/>
      <c r="JTH10772" s="52"/>
      <c r="JTI10772" s="52"/>
      <c r="JTJ10772" s="52"/>
      <c r="JTK10772" s="52"/>
      <c r="JTL10772" s="52"/>
      <c r="JTM10772" s="52"/>
      <c r="JTN10772" s="52"/>
      <c r="JTO10772" s="52"/>
      <c r="JTP10772" s="52"/>
      <c r="JTQ10772" s="52"/>
      <c r="JTR10772" s="52"/>
      <c r="JTS10772" s="52"/>
      <c r="JTT10772" s="52"/>
      <c r="JTU10772" s="52"/>
      <c r="JTV10772" s="52"/>
      <c r="JTW10772" s="52"/>
      <c r="JTX10772" s="52"/>
      <c r="JTY10772" s="52"/>
      <c r="JTZ10772" s="52"/>
      <c r="JUA10772" s="52"/>
      <c r="JUB10772" s="52"/>
      <c r="JUC10772" s="52"/>
      <c r="JUD10772" s="52"/>
      <c r="JUE10772" s="52"/>
      <c r="JUF10772" s="52"/>
      <c r="JUG10772" s="52"/>
      <c r="JUH10772" s="52"/>
      <c r="JUI10772" s="52"/>
      <c r="JUJ10772" s="52"/>
      <c r="JUK10772" s="52"/>
      <c r="JUL10772" s="52"/>
      <c r="JUM10772" s="52"/>
      <c r="JUN10772" s="52"/>
      <c r="JUO10772" s="52"/>
      <c r="JUP10772" s="52"/>
      <c r="JUQ10772" s="52"/>
      <c r="JUR10772" s="52"/>
      <c r="JUS10772" s="52"/>
      <c r="JUT10772" s="52"/>
      <c r="JUU10772" s="52"/>
      <c r="JUV10772" s="52"/>
      <c r="JUW10772" s="52"/>
      <c r="JUX10772" s="52"/>
      <c r="JUY10772" s="52"/>
      <c r="JUZ10772" s="52"/>
      <c r="JVA10772" s="52"/>
      <c r="JVB10772" s="52"/>
      <c r="JVC10772" s="52"/>
      <c r="JVD10772" s="52"/>
      <c r="JVE10772" s="52"/>
      <c r="JVF10772" s="52"/>
      <c r="JVG10772" s="52"/>
      <c r="JVH10772" s="52"/>
      <c r="JVI10772" s="52"/>
      <c r="JVJ10772" s="52"/>
      <c r="JVK10772" s="52"/>
      <c r="JVL10772" s="52"/>
      <c r="JVM10772" s="52"/>
      <c r="JVN10772" s="52"/>
      <c r="JVO10772" s="52"/>
      <c r="JVP10772" s="52"/>
      <c r="JVQ10772" s="52"/>
      <c r="JVR10772" s="52"/>
      <c r="JVS10772" s="52"/>
      <c r="JVT10772" s="52"/>
      <c r="JVU10772" s="52"/>
      <c r="JVV10772" s="52"/>
      <c r="JVW10772" s="52"/>
      <c r="JVX10772" s="52"/>
      <c r="JVY10772" s="52"/>
      <c r="JVZ10772" s="52"/>
      <c r="JWA10772" s="52"/>
      <c r="JWB10772" s="52"/>
      <c r="JWC10772" s="52"/>
      <c r="JWD10772" s="52"/>
      <c r="JWE10772" s="52"/>
      <c r="JWF10772" s="52"/>
      <c r="JWG10772" s="52"/>
      <c r="JWH10772" s="52"/>
      <c r="JWI10772" s="52"/>
      <c r="JWJ10772" s="52"/>
      <c r="JWK10772" s="52"/>
      <c r="JWL10772" s="52"/>
      <c r="JWM10772" s="52"/>
      <c r="JWN10772" s="52"/>
      <c r="JWO10772" s="52"/>
      <c r="JWP10772" s="52"/>
      <c r="JWQ10772" s="52"/>
      <c r="JWR10772" s="52"/>
      <c r="JWS10772" s="52"/>
      <c r="JWT10772" s="52"/>
      <c r="JWU10772" s="52"/>
      <c r="JWV10772" s="52"/>
      <c r="JWW10772" s="52"/>
      <c r="JWX10772" s="52"/>
      <c r="JWY10772" s="52"/>
      <c r="JWZ10772" s="52"/>
      <c r="JXA10772" s="52"/>
      <c r="JXB10772" s="52"/>
      <c r="JXC10772" s="52"/>
      <c r="JXD10772" s="52"/>
      <c r="JXE10772" s="52"/>
      <c r="JXF10772" s="52"/>
      <c r="JXG10772" s="52"/>
      <c r="JXH10772" s="52"/>
      <c r="JXI10772" s="52"/>
      <c r="JXJ10772" s="52"/>
      <c r="JXK10772" s="52"/>
      <c r="JXL10772" s="52"/>
      <c r="JXM10772" s="52"/>
      <c r="JXN10772" s="52"/>
      <c r="JXO10772" s="52"/>
      <c r="JXP10772" s="52"/>
      <c r="JXQ10772" s="52"/>
      <c r="JXR10772" s="52"/>
      <c r="JXS10772" s="52"/>
      <c r="JXT10772" s="52"/>
      <c r="JXU10772" s="52"/>
      <c r="JXV10772" s="52"/>
      <c r="JXW10772" s="52"/>
      <c r="JXX10772" s="52"/>
      <c r="JXY10772" s="52"/>
      <c r="JXZ10772" s="52"/>
      <c r="JYA10772" s="52"/>
      <c r="JYB10772" s="52"/>
      <c r="JYC10772" s="52"/>
      <c r="JYD10772" s="52"/>
      <c r="JYE10772" s="52"/>
      <c r="JYF10772" s="52"/>
      <c r="JYG10772" s="52"/>
      <c r="JYH10772" s="52"/>
      <c r="JYI10772" s="52"/>
      <c r="JYJ10772" s="52"/>
      <c r="JYK10772" s="52"/>
      <c r="JYL10772" s="52"/>
      <c r="JYM10772" s="52"/>
      <c r="JYN10772" s="52"/>
      <c r="JYO10772" s="52"/>
      <c r="JYP10772" s="52"/>
      <c r="JYQ10772" s="52"/>
      <c r="JYR10772" s="52"/>
      <c r="JYS10772" s="52"/>
      <c r="JYT10772" s="52"/>
      <c r="JYU10772" s="52"/>
      <c r="JYV10772" s="52"/>
      <c r="JYW10772" s="52"/>
      <c r="JYX10772" s="52"/>
      <c r="JYY10772" s="52"/>
      <c r="JYZ10772" s="52"/>
      <c r="JZA10772" s="52"/>
      <c r="JZB10772" s="52"/>
      <c r="JZC10772" s="52"/>
      <c r="JZD10772" s="52"/>
      <c r="JZE10772" s="52"/>
      <c r="JZF10772" s="52"/>
      <c r="JZG10772" s="52"/>
      <c r="JZH10772" s="52"/>
      <c r="JZI10772" s="52"/>
      <c r="JZJ10772" s="52"/>
      <c r="JZK10772" s="52"/>
      <c r="JZL10772" s="52"/>
      <c r="JZM10772" s="52"/>
      <c r="JZN10772" s="52"/>
      <c r="JZO10772" s="52"/>
      <c r="JZP10772" s="52"/>
      <c r="JZQ10772" s="52"/>
      <c r="JZR10772" s="52"/>
      <c r="JZS10772" s="52"/>
      <c r="JZT10772" s="52"/>
      <c r="JZU10772" s="52"/>
      <c r="JZV10772" s="52"/>
      <c r="JZW10772" s="52"/>
      <c r="JZX10772" s="52"/>
      <c r="JZY10772" s="52"/>
      <c r="JZZ10772" s="52"/>
      <c r="KAA10772" s="52"/>
      <c r="KAB10772" s="52"/>
      <c r="KAC10772" s="52"/>
      <c r="KAD10772" s="52"/>
      <c r="KAE10772" s="52"/>
      <c r="KAF10772" s="52"/>
      <c r="KAG10772" s="52"/>
      <c r="KAH10772" s="52"/>
      <c r="KAI10772" s="52"/>
      <c r="KAJ10772" s="52"/>
      <c r="KAK10772" s="52"/>
      <c r="KAL10772" s="52"/>
      <c r="KAM10772" s="52"/>
      <c r="KAN10772" s="52"/>
      <c r="KAO10772" s="52"/>
      <c r="KAP10772" s="52"/>
      <c r="KAQ10772" s="52"/>
      <c r="KAR10772" s="52"/>
      <c r="KAS10772" s="52"/>
      <c r="KAT10772" s="52"/>
      <c r="KAU10772" s="52"/>
      <c r="KAV10772" s="52"/>
      <c r="KAW10772" s="52"/>
      <c r="KAX10772" s="52"/>
      <c r="KAY10772" s="52"/>
      <c r="KAZ10772" s="52"/>
      <c r="KBA10772" s="52"/>
      <c r="KBB10772" s="52"/>
      <c r="KBC10772" s="52"/>
      <c r="KBD10772" s="52"/>
      <c r="KBE10772" s="52"/>
      <c r="KBF10772" s="52"/>
      <c r="KBG10772" s="52"/>
      <c r="KBH10772" s="52"/>
      <c r="KBI10772" s="52"/>
      <c r="KBJ10772" s="52"/>
      <c r="KBK10772" s="52"/>
      <c r="KBL10772" s="52"/>
      <c r="KBM10772" s="52"/>
      <c r="KBN10772" s="52"/>
      <c r="KBO10772" s="52"/>
      <c r="KBP10772" s="52"/>
      <c r="KBQ10772" s="52"/>
      <c r="KBR10772" s="52"/>
      <c r="KBS10772" s="52"/>
      <c r="KBT10772" s="52"/>
      <c r="KBU10772" s="52"/>
      <c r="KBV10772" s="52"/>
      <c r="KBW10772" s="52"/>
      <c r="KBX10772" s="52"/>
      <c r="KBY10772" s="52"/>
      <c r="KBZ10772" s="52"/>
      <c r="KCA10772" s="52"/>
      <c r="KCB10772" s="52"/>
      <c r="KCC10772" s="52"/>
      <c r="KCD10772" s="52"/>
      <c r="KCE10772" s="52"/>
      <c r="KCF10772" s="52"/>
      <c r="KCG10772" s="52"/>
      <c r="KCH10772" s="52"/>
      <c r="KCI10772" s="52"/>
      <c r="KCJ10772" s="52"/>
      <c r="KCK10772" s="52"/>
      <c r="KCL10772" s="52"/>
      <c r="KCM10772" s="52"/>
      <c r="KCN10772" s="52"/>
      <c r="KCO10772" s="52"/>
      <c r="KCP10772" s="52"/>
      <c r="KCQ10772" s="52"/>
      <c r="KCR10772" s="52"/>
      <c r="KCS10772" s="52"/>
      <c r="KCT10772" s="52"/>
      <c r="KCU10772" s="52"/>
      <c r="KCV10772" s="52"/>
      <c r="KCW10772" s="52"/>
      <c r="KCX10772" s="52"/>
      <c r="KCY10772" s="52"/>
      <c r="KCZ10772" s="52"/>
      <c r="KDA10772" s="52"/>
      <c r="KDB10772" s="52"/>
      <c r="KDC10772" s="52"/>
      <c r="KDD10772" s="52"/>
      <c r="KDE10772" s="52"/>
      <c r="KDF10772" s="52"/>
      <c r="KDG10772" s="52"/>
      <c r="KDH10772" s="52"/>
      <c r="KDI10772" s="52"/>
      <c r="KDJ10772" s="52"/>
      <c r="KDK10772" s="52"/>
      <c r="KDL10772" s="52"/>
      <c r="KDM10772" s="52"/>
      <c r="KDN10772" s="52"/>
      <c r="KDO10772" s="52"/>
      <c r="KDP10772" s="52"/>
      <c r="KDQ10772" s="52"/>
      <c r="KDR10772" s="52"/>
      <c r="KDS10772" s="52"/>
      <c r="KDT10772" s="52"/>
      <c r="KDU10772" s="52"/>
      <c r="KDV10772" s="52"/>
      <c r="KDW10772" s="52"/>
      <c r="KDX10772" s="52"/>
      <c r="KDY10772" s="52"/>
      <c r="KDZ10772" s="52"/>
      <c r="KEA10772" s="52"/>
      <c r="KEB10772" s="52"/>
      <c r="KEC10772" s="52"/>
      <c r="KED10772" s="52"/>
      <c r="KEE10772" s="52"/>
      <c r="KEF10772" s="52"/>
      <c r="KEG10772" s="52"/>
      <c r="KEH10772" s="52"/>
      <c r="KEI10772" s="52"/>
      <c r="KEJ10772" s="52"/>
      <c r="KEK10772" s="52"/>
      <c r="KEL10772" s="52"/>
      <c r="KEM10772" s="52"/>
      <c r="KEN10772" s="52"/>
      <c r="KEO10772" s="52"/>
      <c r="KEP10772" s="52"/>
      <c r="KEQ10772" s="52"/>
      <c r="KER10772" s="52"/>
      <c r="KES10772" s="52"/>
      <c r="KET10772" s="52"/>
      <c r="KEU10772" s="52"/>
      <c r="KEV10772" s="52"/>
      <c r="KEW10772" s="52"/>
      <c r="KEX10772" s="52"/>
      <c r="KEY10772" s="52"/>
      <c r="KEZ10772" s="52"/>
      <c r="KFA10772" s="52"/>
      <c r="KFB10772" s="52"/>
      <c r="KFC10772" s="52"/>
      <c r="KFD10772" s="52"/>
      <c r="KFE10772" s="52"/>
      <c r="KFF10772" s="52"/>
      <c r="KFG10772" s="52"/>
      <c r="KFH10772" s="52"/>
      <c r="KFI10772" s="52"/>
      <c r="KFJ10772" s="52"/>
      <c r="KFK10772" s="52"/>
      <c r="KFL10772" s="52"/>
      <c r="KFM10772" s="52"/>
      <c r="KFN10772" s="52"/>
      <c r="KFO10772" s="52"/>
      <c r="KFP10772" s="52"/>
      <c r="KFQ10772" s="52"/>
      <c r="KFR10772" s="52"/>
      <c r="KFS10772" s="52"/>
      <c r="KFT10772" s="52"/>
      <c r="KFU10772" s="52"/>
      <c r="KFV10772" s="52"/>
      <c r="KFW10772" s="52"/>
      <c r="KFX10772" s="52"/>
      <c r="KFY10772" s="52"/>
      <c r="KFZ10772" s="52"/>
      <c r="KGA10772" s="52"/>
      <c r="KGB10772" s="52"/>
      <c r="KGC10772" s="52"/>
      <c r="KGD10772" s="52"/>
      <c r="KGE10772" s="52"/>
      <c r="KGF10772" s="52"/>
      <c r="KGG10772" s="52"/>
      <c r="KGH10772" s="52"/>
      <c r="KGI10772" s="52"/>
      <c r="KGJ10772" s="52"/>
      <c r="KGK10772" s="52"/>
      <c r="KGL10772" s="52"/>
      <c r="KGM10772" s="52"/>
      <c r="KGN10772" s="52"/>
      <c r="KGO10772" s="52"/>
      <c r="KGP10772" s="52"/>
      <c r="KGQ10772" s="52"/>
      <c r="KGR10772" s="52"/>
      <c r="KGS10772" s="52"/>
      <c r="KGT10772" s="52"/>
      <c r="KGU10772" s="52"/>
      <c r="KGV10772" s="52"/>
      <c r="KGW10772" s="52"/>
      <c r="KGX10772" s="52"/>
      <c r="KGY10772" s="52"/>
      <c r="KGZ10772" s="52"/>
      <c r="KHA10772" s="52"/>
      <c r="KHB10772" s="52"/>
      <c r="KHC10772" s="52"/>
      <c r="KHD10772" s="52"/>
      <c r="KHE10772" s="52"/>
      <c r="KHF10772" s="52"/>
      <c r="KHG10772" s="52"/>
      <c r="KHH10772" s="52"/>
      <c r="KHI10772" s="52"/>
      <c r="KHJ10772" s="52"/>
      <c r="KHK10772" s="52"/>
      <c r="KHL10772" s="52"/>
      <c r="KHM10772" s="52"/>
      <c r="KHN10772" s="52"/>
      <c r="KHO10772" s="52"/>
      <c r="KHP10772" s="52"/>
      <c r="KHQ10772" s="52"/>
      <c r="KHR10772" s="52"/>
      <c r="KHS10772" s="52"/>
      <c r="KHT10772" s="52"/>
      <c r="KHU10772" s="52"/>
      <c r="KHV10772" s="52"/>
      <c r="KHW10772" s="52"/>
      <c r="KHX10772" s="52"/>
      <c r="KHY10772" s="52"/>
      <c r="KHZ10772" s="52"/>
      <c r="KIA10772" s="52"/>
      <c r="KIB10772" s="52"/>
      <c r="KIC10772" s="52"/>
      <c r="KID10772" s="52"/>
      <c r="KIE10772" s="52"/>
      <c r="KIF10772" s="52"/>
      <c r="KIG10772" s="52"/>
      <c r="KIH10772" s="52"/>
      <c r="KII10772" s="52"/>
      <c r="KIJ10772" s="52"/>
      <c r="KIK10772" s="52"/>
      <c r="KIL10772" s="52"/>
      <c r="KIM10772" s="52"/>
      <c r="KIN10772" s="52"/>
      <c r="KIO10772" s="52"/>
      <c r="KIP10772" s="52"/>
      <c r="KIQ10772" s="52"/>
      <c r="KIR10772" s="52"/>
      <c r="KIS10772" s="52"/>
      <c r="KIT10772" s="52"/>
      <c r="KIU10772" s="52"/>
      <c r="KIV10772" s="52"/>
      <c r="KIW10772" s="52"/>
      <c r="KIX10772" s="52"/>
      <c r="KIY10772" s="52"/>
      <c r="KIZ10772" s="52"/>
      <c r="KJA10772" s="52"/>
      <c r="KJB10772" s="52"/>
      <c r="KJC10772" s="52"/>
      <c r="KJD10772" s="52"/>
      <c r="KJE10772" s="52"/>
      <c r="KJF10772" s="52"/>
      <c r="KJG10772" s="52"/>
      <c r="KJH10772" s="52"/>
      <c r="KJI10772" s="52"/>
      <c r="KJJ10772" s="52"/>
      <c r="KJK10772" s="52"/>
      <c r="KJL10772" s="52"/>
      <c r="KJM10772" s="52"/>
      <c r="KJN10772" s="52"/>
      <c r="KJO10772" s="52"/>
      <c r="KJP10772" s="52"/>
      <c r="KJQ10772" s="52"/>
      <c r="KJR10772" s="52"/>
      <c r="KJS10772" s="52"/>
      <c r="KJT10772" s="52"/>
      <c r="KJU10772" s="52"/>
      <c r="KJV10772" s="52"/>
      <c r="KJW10772" s="52"/>
      <c r="KJX10772" s="52"/>
      <c r="KJY10772" s="52"/>
      <c r="KJZ10772" s="52"/>
      <c r="KKA10772" s="52"/>
      <c r="KKB10772" s="52"/>
      <c r="KKC10772" s="52"/>
      <c r="KKD10772" s="52"/>
      <c r="KKE10772" s="52"/>
      <c r="KKF10772" s="52"/>
      <c r="KKG10772" s="52"/>
      <c r="KKH10772" s="52"/>
      <c r="KKI10772" s="52"/>
      <c r="KKJ10772" s="52"/>
      <c r="KKK10772" s="52"/>
      <c r="KKL10772" s="52"/>
      <c r="KKM10772" s="52"/>
      <c r="KKN10772" s="52"/>
      <c r="KKO10772" s="52"/>
      <c r="KKP10772" s="52"/>
      <c r="KKQ10772" s="52"/>
      <c r="KKR10772" s="52"/>
      <c r="KKS10772" s="52"/>
      <c r="KKT10772" s="52"/>
      <c r="KKU10772" s="52"/>
      <c r="KKV10772" s="52"/>
      <c r="KKW10772" s="52"/>
      <c r="KKX10772" s="52"/>
      <c r="KKY10772" s="52"/>
      <c r="KKZ10772" s="52"/>
      <c r="KLA10772" s="52"/>
      <c r="KLB10772" s="52"/>
      <c r="KLC10772" s="52"/>
      <c r="KLD10772" s="52"/>
      <c r="KLE10772" s="52"/>
      <c r="KLF10772" s="52"/>
      <c r="KLG10772" s="52"/>
      <c r="KLH10772" s="52"/>
      <c r="KLI10772" s="52"/>
      <c r="KLJ10772" s="52"/>
      <c r="KLK10772" s="52"/>
      <c r="KLL10772" s="52"/>
      <c r="KLM10772" s="52"/>
      <c r="KLN10772" s="52"/>
      <c r="KLO10772" s="52"/>
      <c r="KLP10772" s="52"/>
      <c r="KLQ10772" s="52"/>
      <c r="KLR10772" s="52"/>
      <c r="KLS10772" s="52"/>
      <c r="KLT10772" s="52"/>
      <c r="KLU10772" s="52"/>
      <c r="KLV10772" s="52"/>
      <c r="KLW10772" s="52"/>
      <c r="KLX10772" s="52"/>
      <c r="KLY10772" s="52"/>
      <c r="KLZ10772" s="52"/>
      <c r="KMA10772" s="52"/>
      <c r="KMB10772" s="52"/>
      <c r="KMC10772" s="52"/>
      <c r="KMD10772" s="52"/>
      <c r="KME10772" s="52"/>
      <c r="KMF10772" s="52"/>
      <c r="KMG10772" s="52"/>
      <c r="KMH10772" s="52"/>
      <c r="KMI10772" s="52"/>
      <c r="KMJ10772" s="52"/>
      <c r="KMK10772" s="52"/>
      <c r="KML10772" s="52"/>
      <c r="KMM10772" s="52"/>
      <c r="KMN10772" s="52"/>
      <c r="KMO10772" s="52"/>
      <c r="KMP10772" s="52"/>
      <c r="KMQ10772" s="52"/>
      <c r="KMR10772" s="52"/>
      <c r="KMS10772" s="52"/>
      <c r="KMT10772" s="52"/>
      <c r="KMU10772" s="52"/>
      <c r="KMV10772" s="52"/>
      <c r="KMW10772" s="52"/>
      <c r="KMX10772" s="52"/>
      <c r="KMY10772" s="52"/>
      <c r="KMZ10772" s="52"/>
      <c r="KNA10772" s="52"/>
      <c r="KNB10772" s="52"/>
      <c r="KNC10772" s="52"/>
      <c r="KND10772" s="52"/>
      <c r="KNE10772" s="52"/>
      <c r="KNF10772" s="52"/>
      <c r="KNG10772" s="52"/>
      <c r="KNH10772" s="52"/>
      <c r="KNI10772" s="52"/>
      <c r="KNJ10772" s="52"/>
      <c r="KNK10772" s="52"/>
      <c r="KNL10772" s="52"/>
      <c r="KNM10772" s="52"/>
      <c r="KNN10772" s="52"/>
      <c r="KNO10772" s="52"/>
      <c r="KNP10772" s="52"/>
      <c r="KNQ10772" s="52"/>
      <c r="KNR10772" s="52"/>
      <c r="KNS10772" s="52"/>
      <c r="KNT10772" s="52"/>
      <c r="KNU10772" s="52"/>
      <c r="KNV10772" s="52"/>
      <c r="KNW10772" s="52"/>
      <c r="KNX10772" s="52"/>
      <c r="KNY10772" s="52"/>
      <c r="KNZ10772" s="52"/>
      <c r="KOA10772" s="52"/>
      <c r="KOB10772" s="52"/>
      <c r="KOC10772" s="52"/>
      <c r="KOD10772" s="52"/>
      <c r="KOE10772" s="52"/>
      <c r="KOF10772" s="52"/>
      <c r="KOG10772" s="52"/>
      <c r="KOH10772" s="52"/>
      <c r="KOI10772" s="52"/>
      <c r="KOJ10772" s="52"/>
      <c r="KOK10772" s="52"/>
      <c r="KOL10772" s="52"/>
      <c r="KOM10772" s="52"/>
      <c r="KON10772" s="52"/>
      <c r="KOO10772" s="52"/>
      <c r="KOP10772" s="52"/>
      <c r="KOQ10772" s="52"/>
      <c r="KOR10772" s="52"/>
      <c r="KOS10772" s="52"/>
      <c r="KOT10772" s="52"/>
      <c r="KOU10772" s="52"/>
      <c r="KOV10772" s="52"/>
      <c r="KOW10772" s="52"/>
      <c r="KOX10772" s="52"/>
      <c r="KOY10772" s="52"/>
      <c r="KOZ10772" s="52"/>
      <c r="KPA10772" s="52"/>
      <c r="KPB10772" s="52"/>
      <c r="KPC10772" s="52"/>
      <c r="KPD10772" s="52"/>
      <c r="KPE10772" s="52"/>
      <c r="KPF10772" s="52"/>
      <c r="KPG10772" s="52"/>
      <c r="KPH10772" s="52"/>
      <c r="KPI10772" s="52"/>
      <c r="KPJ10772" s="52"/>
      <c r="KPK10772" s="52"/>
      <c r="KPL10772" s="52"/>
      <c r="KPM10772" s="52"/>
      <c r="KPN10772" s="52"/>
      <c r="KPO10772" s="52"/>
      <c r="KPP10772" s="52"/>
      <c r="KPQ10772" s="52"/>
      <c r="KPR10772" s="52"/>
      <c r="KPS10772" s="52"/>
      <c r="KPT10772" s="52"/>
      <c r="KPU10772" s="52"/>
      <c r="KPV10772" s="52"/>
      <c r="KPW10772" s="52"/>
      <c r="KPX10772" s="52"/>
      <c r="KPY10772" s="52"/>
      <c r="KPZ10772" s="52"/>
      <c r="KQA10772" s="52"/>
      <c r="KQB10772" s="52"/>
      <c r="KQC10772" s="52"/>
      <c r="KQD10772" s="52"/>
      <c r="KQE10772" s="52"/>
      <c r="KQF10772" s="52"/>
      <c r="KQG10772" s="52"/>
      <c r="KQH10772" s="52"/>
      <c r="KQI10772" s="52"/>
      <c r="KQJ10772" s="52"/>
      <c r="KQK10772" s="52"/>
      <c r="KQL10772" s="52"/>
      <c r="KQM10772" s="52"/>
      <c r="KQN10772" s="52"/>
      <c r="KQO10772" s="52"/>
      <c r="KQP10772" s="52"/>
      <c r="KQQ10772" s="52"/>
      <c r="KQR10772" s="52"/>
      <c r="KQS10772" s="52"/>
      <c r="KQT10772" s="52"/>
      <c r="KQU10772" s="52"/>
      <c r="KQV10772" s="52"/>
      <c r="KQW10772" s="52"/>
      <c r="KQX10772" s="52"/>
      <c r="KQY10772" s="52"/>
      <c r="KQZ10772" s="52"/>
      <c r="KRA10772" s="52"/>
      <c r="KRB10772" s="52"/>
      <c r="KRC10772" s="52"/>
      <c r="KRD10772" s="52"/>
      <c r="KRE10772" s="52"/>
      <c r="KRF10772" s="52"/>
      <c r="KRG10772" s="52"/>
      <c r="KRH10772" s="52"/>
      <c r="KRI10772" s="52"/>
      <c r="KRJ10772" s="52"/>
      <c r="KRK10772" s="52"/>
      <c r="KRL10772" s="52"/>
      <c r="KRM10772" s="52"/>
      <c r="KRN10772" s="52"/>
      <c r="KRO10772" s="52"/>
      <c r="KRP10772" s="52"/>
      <c r="KRQ10772" s="52"/>
      <c r="KRR10772" s="52"/>
      <c r="KRS10772" s="52"/>
      <c r="KRT10772" s="52"/>
      <c r="KRU10772" s="52"/>
      <c r="KRV10772" s="52"/>
      <c r="KRW10772" s="52"/>
      <c r="KRX10772" s="52"/>
      <c r="KRY10772" s="52"/>
      <c r="KRZ10772" s="52"/>
      <c r="KSA10772" s="52"/>
      <c r="KSB10772" s="52"/>
      <c r="KSC10772" s="52"/>
      <c r="KSD10772" s="52"/>
      <c r="KSE10772" s="52"/>
      <c r="KSF10772" s="52"/>
      <c r="KSG10772" s="52"/>
      <c r="KSH10772" s="52"/>
      <c r="KSI10772" s="52"/>
      <c r="KSJ10772" s="52"/>
      <c r="KSK10772" s="52"/>
      <c r="KSL10772" s="52"/>
      <c r="KSM10772" s="52"/>
      <c r="KSN10772" s="52"/>
      <c r="KSO10772" s="52"/>
      <c r="KSP10772" s="52"/>
      <c r="KSQ10772" s="52"/>
      <c r="KSR10772" s="52"/>
      <c r="KSS10772" s="52"/>
      <c r="KST10772" s="52"/>
      <c r="KSU10772" s="52"/>
      <c r="KSV10772" s="52"/>
      <c r="KSW10772" s="52"/>
      <c r="KSX10772" s="52"/>
      <c r="KSY10772" s="52"/>
      <c r="KSZ10772" s="52"/>
      <c r="KTA10772" s="52"/>
      <c r="KTB10772" s="52"/>
      <c r="KTC10772" s="52"/>
      <c r="KTD10772" s="52"/>
      <c r="KTE10772" s="52"/>
      <c r="KTF10772" s="52"/>
      <c r="KTG10772" s="52"/>
      <c r="KTH10772" s="52"/>
      <c r="KTI10772" s="52"/>
      <c r="KTJ10772" s="52"/>
      <c r="KTK10772" s="52"/>
      <c r="KTL10772" s="52"/>
      <c r="KTM10772" s="52"/>
      <c r="KTN10772" s="52"/>
      <c r="KTO10772" s="52"/>
      <c r="KTP10772" s="52"/>
      <c r="KTQ10772" s="52"/>
      <c r="KTR10772" s="52"/>
      <c r="KTS10772" s="52"/>
      <c r="KTT10772" s="52"/>
      <c r="KTU10772" s="52"/>
      <c r="KTV10772" s="52"/>
      <c r="KTW10772" s="52"/>
      <c r="KTX10772" s="52"/>
      <c r="KTY10772" s="52"/>
      <c r="KTZ10772" s="52"/>
      <c r="KUA10772" s="52"/>
      <c r="KUB10772" s="52"/>
      <c r="KUC10772" s="52"/>
      <c r="KUD10772" s="52"/>
      <c r="KUE10772" s="52"/>
      <c r="KUF10772" s="52"/>
      <c r="KUG10772" s="52"/>
      <c r="KUH10772" s="52"/>
      <c r="KUI10772" s="52"/>
      <c r="KUJ10772" s="52"/>
      <c r="KUK10772" s="52"/>
      <c r="KUL10772" s="52"/>
      <c r="KUM10772" s="52"/>
      <c r="KUN10772" s="52"/>
      <c r="KUO10772" s="52"/>
      <c r="KUP10772" s="52"/>
      <c r="KUQ10772" s="52"/>
      <c r="KUR10772" s="52"/>
      <c r="KUS10772" s="52"/>
      <c r="KUT10772" s="52"/>
      <c r="KUU10772" s="52"/>
      <c r="KUV10772" s="52"/>
      <c r="KUW10772" s="52"/>
      <c r="KUX10772" s="52"/>
      <c r="KUY10772" s="52"/>
      <c r="KUZ10772" s="52"/>
      <c r="KVA10772" s="52"/>
      <c r="KVB10772" s="52"/>
      <c r="KVC10772" s="52"/>
      <c r="KVD10772" s="52"/>
      <c r="KVE10772" s="52"/>
      <c r="KVF10772" s="52"/>
      <c r="KVG10772" s="52"/>
      <c r="KVH10772" s="52"/>
      <c r="KVI10772" s="52"/>
      <c r="KVJ10772" s="52"/>
      <c r="KVK10772" s="52"/>
      <c r="KVL10772" s="52"/>
      <c r="KVM10772" s="52"/>
      <c r="KVN10772" s="52"/>
      <c r="KVO10772" s="52"/>
      <c r="KVP10772" s="52"/>
      <c r="KVQ10772" s="52"/>
      <c r="KVR10772" s="52"/>
      <c r="KVS10772" s="52"/>
      <c r="KVT10772" s="52"/>
      <c r="KVU10772" s="52"/>
      <c r="KVV10772" s="52"/>
      <c r="KVW10772" s="52"/>
      <c r="KVX10772" s="52"/>
      <c r="KVY10772" s="52"/>
      <c r="KVZ10772" s="52"/>
      <c r="KWA10772" s="52"/>
      <c r="KWB10772" s="52"/>
      <c r="KWC10772" s="52"/>
      <c r="KWD10772" s="52"/>
      <c r="KWE10772" s="52"/>
      <c r="KWF10772" s="52"/>
      <c r="KWG10772" s="52"/>
      <c r="KWH10772" s="52"/>
      <c r="KWI10772" s="52"/>
      <c r="KWJ10772" s="52"/>
      <c r="KWK10772" s="52"/>
      <c r="KWL10772" s="52"/>
      <c r="KWM10772" s="52"/>
      <c r="KWN10772" s="52"/>
      <c r="KWO10772" s="52"/>
      <c r="KWP10772" s="52"/>
      <c r="KWQ10772" s="52"/>
      <c r="KWR10772" s="52"/>
      <c r="KWS10772" s="52"/>
      <c r="KWT10772" s="52"/>
      <c r="KWU10772" s="52"/>
      <c r="KWV10772" s="52"/>
      <c r="KWW10772" s="52"/>
      <c r="KWX10772" s="52"/>
      <c r="KWY10772" s="52"/>
      <c r="KWZ10772" s="52"/>
      <c r="KXA10772" s="52"/>
      <c r="KXB10772" s="52"/>
      <c r="KXC10772" s="52"/>
      <c r="KXD10772" s="52"/>
      <c r="KXE10772" s="52"/>
      <c r="KXF10772" s="52"/>
      <c r="KXG10772" s="52"/>
      <c r="KXH10772" s="52"/>
      <c r="KXI10772" s="52"/>
      <c r="KXJ10772" s="52"/>
      <c r="KXK10772" s="52"/>
      <c r="KXL10772" s="52"/>
      <c r="KXM10772" s="52"/>
      <c r="KXN10772" s="52"/>
      <c r="KXO10772" s="52"/>
      <c r="KXP10772" s="52"/>
      <c r="KXQ10772" s="52"/>
      <c r="KXR10772" s="52"/>
      <c r="KXS10772" s="52"/>
      <c r="KXT10772" s="52"/>
      <c r="KXU10772" s="52"/>
      <c r="KXV10772" s="52"/>
      <c r="KXW10772" s="52"/>
      <c r="KXX10772" s="52"/>
      <c r="KXY10772" s="52"/>
      <c r="KXZ10772" s="52"/>
      <c r="KYA10772" s="52"/>
      <c r="KYB10772" s="52"/>
      <c r="KYC10772" s="52"/>
      <c r="KYD10772" s="52"/>
      <c r="KYE10772" s="52"/>
      <c r="KYF10772" s="52"/>
      <c r="KYG10772" s="52"/>
      <c r="KYH10772" s="52"/>
      <c r="KYI10772" s="52"/>
      <c r="KYJ10772" s="52"/>
      <c r="KYK10772" s="52"/>
      <c r="KYL10772" s="52"/>
      <c r="KYM10772" s="52"/>
      <c r="KYN10772" s="52"/>
      <c r="KYO10772" s="52"/>
      <c r="KYP10772" s="52"/>
      <c r="KYQ10772" s="52"/>
      <c r="KYR10772" s="52"/>
      <c r="KYS10772" s="52"/>
      <c r="KYT10772" s="52"/>
      <c r="KYU10772" s="52"/>
      <c r="KYV10772" s="52"/>
      <c r="KYW10772" s="52"/>
      <c r="KYX10772" s="52"/>
      <c r="KYY10772" s="52"/>
      <c r="KYZ10772" s="52"/>
      <c r="KZA10772" s="52"/>
      <c r="KZB10772" s="52"/>
      <c r="KZC10772" s="52"/>
      <c r="KZD10772" s="52"/>
      <c r="KZE10772" s="52"/>
      <c r="KZF10772" s="52"/>
      <c r="KZG10772" s="52"/>
      <c r="KZH10772" s="52"/>
      <c r="KZI10772" s="52"/>
      <c r="KZJ10772" s="52"/>
      <c r="KZK10772" s="52"/>
      <c r="KZL10772" s="52"/>
      <c r="KZM10772" s="52"/>
      <c r="KZN10772" s="52"/>
      <c r="KZO10772" s="52"/>
      <c r="KZP10772" s="52"/>
      <c r="KZQ10772" s="52"/>
      <c r="KZR10772" s="52"/>
      <c r="KZS10772" s="52"/>
      <c r="KZT10772" s="52"/>
      <c r="KZU10772" s="52"/>
      <c r="KZV10772" s="52"/>
      <c r="KZW10772" s="52"/>
      <c r="KZX10772" s="52"/>
      <c r="KZY10772" s="52"/>
      <c r="KZZ10772" s="52"/>
      <c r="LAA10772" s="52"/>
      <c r="LAB10772" s="52"/>
      <c r="LAC10772" s="52"/>
      <c r="LAD10772" s="52"/>
      <c r="LAE10772" s="52"/>
      <c r="LAF10772" s="52"/>
      <c r="LAG10772" s="52"/>
      <c r="LAH10772" s="52"/>
      <c r="LAI10772" s="52"/>
      <c r="LAJ10772" s="52"/>
      <c r="LAK10772" s="52"/>
      <c r="LAL10772" s="52"/>
      <c r="LAM10772" s="52"/>
      <c r="LAN10772" s="52"/>
      <c r="LAO10772" s="52"/>
      <c r="LAP10772" s="52"/>
      <c r="LAQ10772" s="52"/>
      <c r="LAR10772" s="52"/>
      <c r="LAS10772" s="52"/>
      <c r="LAT10772" s="52"/>
      <c r="LAU10772" s="52"/>
      <c r="LAV10772" s="52"/>
      <c r="LAW10772" s="52"/>
      <c r="LAX10772" s="52"/>
      <c r="LAY10772" s="52"/>
      <c r="LAZ10772" s="52"/>
      <c r="LBA10772" s="52"/>
      <c r="LBB10772" s="52"/>
      <c r="LBC10772" s="52"/>
      <c r="LBD10772" s="52"/>
      <c r="LBE10772" s="52"/>
      <c r="LBF10772" s="52"/>
      <c r="LBG10772" s="52"/>
      <c r="LBH10772" s="52"/>
      <c r="LBI10772" s="52"/>
      <c r="LBJ10772" s="52"/>
      <c r="LBK10772" s="52"/>
      <c r="LBL10772" s="52"/>
      <c r="LBM10772" s="52"/>
      <c r="LBN10772" s="52"/>
      <c r="LBO10772" s="52"/>
      <c r="LBP10772" s="52"/>
      <c r="LBQ10772" s="52"/>
      <c r="LBR10772" s="52"/>
      <c r="LBS10772" s="52"/>
      <c r="LBT10772" s="52"/>
      <c r="LBU10772" s="52"/>
      <c r="LBV10772" s="52"/>
      <c r="LBW10772" s="52"/>
      <c r="LBX10772" s="52"/>
      <c r="LBY10772" s="52"/>
      <c r="LBZ10772" s="52"/>
      <c r="LCA10772" s="52"/>
      <c r="LCB10772" s="52"/>
      <c r="LCC10772" s="52"/>
      <c r="LCD10772" s="52"/>
      <c r="LCE10772" s="52"/>
      <c r="LCF10772" s="52"/>
      <c r="LCG10772" s="52"/>
      <c r="LCH10772" s="52"/>
      <c r="LCI10772" s="52"/>
      <c r="LCJ10772" s="52"/>
      <c r="LCK10772" s="52"/>
      <c r="LCL10772" s="52"/>
      <c r="LCM10772" s="52"/>
      <c r="LCN10772" s="52"/>
      <c r="LCO10772" s="52"/>
      <c r="LCP10772" s="52"/>
      <c r="LCQ10772" s="52"/>
      <c r="LCR10772" s="52"/>
      <c r="LCS10772" s="52"/>
      <c r="LCT10772" s="52"/>
      <c r="LCU10772" s="52"/>
      <c r="LCV10772" s="52"/>
      <c r="LCW10772" s="52"/>
      <c r="LCX10772" s="52"/>
      <c r="LCY10772" s="52"/>
      <c r="LCZ10772" s="52"/>
      <c r="LDA10772" s="52"/>
      <c r="LDB10772" s="52"/>
      <c r="LDC10772" s="52"/>
      <c r="LDD10772" s="52"/>
      <c r="LDE10772" s="52"/>
      <c r="LDF10772" s="52"/>
      <c r="LDG10772" s="52"/>
      <c r="LDH10772" s="52"/>
      <c r="LDI10772" s="52"/>
      <c r="LDJ10772" s="52"/>
      <c r="LDK10772" s="52"/>
      <c r="LDL10772" s="52"/>
      <c r="LDM10772" s="52"/>
      <c r="LDN10772" s="52"/>
      <c r="LDO10772" s="52"/>
      <c r="LDP10772" s="52"/>
      <c r="LDQ10772" s="52"/>
      <c r="LDR10772" s="52"/>
      <c r="LDS10772" s="52"/>
      <c r="LDT10772" s="52"/>
      <c r="LDU10772" s="52"/>
      <c r="LDV10772" s="52"/>
      <c r="LDW10772" s="52"/>
      <c r="LDX10772" s="52"/>
      <c r="LDY10772" s="52"/>
      <c r="LDZ10772" s="52"/>
      <c r="LEA10772" s="52"/>
      <c r="LEB10772" s="52"/>
      <c r="LEC10772" s="52"/>
      <c r="LED10772" s="52"/>
      <c r="LEE10772" s="52"/>
      <c r="LEF10772" s="52"/>
      <c r="LEG10772" s="52"/>
      <c r="LEH10772" s="52"/>
      <c r="LEI10772" s="52"/>
      <c r="LEJ10772" s="52"/>
      <c r="LEK10772" s="52"/>
      <c r="LEL10772" s="52"/>
      <c r="LEM10772" s="52"/>
      <c r="LEN10772" s="52"/>
      <c r="LEO10772" s="52"/>
      <c r="LEP10772" s="52"/>
      <c r="LEQ10772" s="52"/>
      <c r="LER10772" s="52"/>
      <c r="LES10772" s="52"/>
      <c r="LET10772" s="52"/>
      <c r="LEU10772" s="52"/>
      <c r="LEV10772" s="52"/>
      <c r="LEW10772" s="52"/>
      <c r="LEX10772" s="52"/>
      <c r="LEY10772" s="52"/>
      <c r="LEZ10772" s="52"/>
      <c r="LFA10772" s="52"/>
      <c r="LFB10772" s="52"/>
      <c r="LFC10772" s="52"/>
      <c r="LFD10772" s="52"/>
      <c r="LFE10772" s="52"/>
      <c r="LFF10772" s="52"/>
      <c r="LFG10772" s="52"/>
      <c r="LFH10772" s="52"/>
      <c r="LFI10772" s="52"/>
      <c r="LFJ10772" s="52"/>
      <c r="LFK10772" s="52"/>
      <c r="LFL10772" s="52"/>
      <c r="LFM10772" s="52"/>
      <c r="LFN10772" s="52"/>
      <c r="LFO10772" s="52"/>
      <c r="LFP10772" s="52"/>
      <c r="LFQ10772" s="52"/>
      <c r="LFR10772" s="52"/>
      <c r="LFS10772" s="52"/>
      <c r="LFT10772" s="52"/>
      <c r="LFU10772" s="52"/>
      <c r="LFV10772" s="52"/>
      <c r="LFW10772" s="52"/>
      <c r="LFX10772" s="52"/>
      <c r="LFY10772" s="52"/>
      <c r="LFZ10772" s="52"/>
      <c r="LGA10772" s="52"/>
      <c r="LGB10772" s="52"/>
      <c r="LGC10772" s="52"/>
      <c r="LGD10772" s="52"/>
      <c r="LGE10772" s="52"/>
      <c r="LGF10772" s="52"/>
      <c r="LGG10772" s="52"/>
      <c r="LGH10772" s="52"/>
      <c r="LGI10772" s="52"/>
      <c r="LGJ10772" s="52"/>
      <c r="LGK10772" s="52"/>
      <c r="LGL10772" s="52"/>
      <c r="LGM10772" s="52"/>
      <c r="LGN10772" s="52"/>
      <c r="LGO10772" s="52"/>
      <c r="LGP10772" s="52"/>
      <c r="LGQ10772" s="52"/>
      <c r="LGR10772" s="52"/>
      <c r="LGS10772" s="52"/>
      <c r="LGT10772" s="52"/>
      <c r="LGU10772" s="52"/>
      <c r="LGV10772" s="52"/>
      <c r="LGW10772" s="52"/>
      <c r="LGX10772" s="52"/>
      <c r="LGY10772" s="52"/>
      <c r="LGZ10772" s="52"/>
      <c r="LHA10772" s="52"/>
      <c r="LHB10772" s="52"/>
      <c r="LHC10772" s="52"/>
      <c r="LHD10772" s="52"/>
      <c r="LHE10772" s="52"/>
      <c r="LHF10772" s="52"/>
      <c r="LHG10772" s="52"/>
      <c r="LHH10772" s="52"/>
      <c r="LHI10772" s="52"/>
      <c r="LHJ10772" s="52"/>
      <c r="LHK10772" s="52"/>
      <c r="LHL10772" s="52"/>
      <c r="LHM10772" s="52"/>
      <c r="LHN10772" s="52"/>
      <c r="LHO10772" s="52"/>
      <c r="LHP10772" s="52"/>
      <c r="LHQ10772" s="52"/>
      <c r="LHR10772" s="52"/>
      <c r="LHS10772" s="52"/>
      <c r="LHT10772" s="52"/>
      <c r="LHU10772" s="52"/>
      <c r="LHV10772" s="52"/>
      <c r="LHW10772" s="52"/>
      <c r="LHX10772" s="52"/>
      <c r="LHY10772" s="52"/>
      <c r="LHZ10772" s="52"/>
      <c r="LIA10772" s="52"/>
      <c r="LIB10772" s="52"/>
      <c r="LIC10772" s="52"/>
      <c r="LID10772" s="52"/>
      <c r="LIE10772" s="52"/>
      <c r="LIF10772" s="52"/>
      <c r="LIG10772" s="52"/>
      <c r="LIH10772" s="52"/>
      <c r="LII10772" s="52"/>
      <c r="LIJ10772" s="52"/>
      <c r="LIK10772" s="52"/>
      <c r="LIL10772" s="52"/>
      <c r="LIM10772" s="52"/>
      <c r="LIN10772" s="52"/>
      <c r="LIO10772" s="52"/>
      <c r="LIP10772" s="52"/>
      <c r="LIQ10772" s="52"/>
      <c r="LIR10772" s="52"/>
      <c r="LIS10772" s="52"/>
      <c r="LIT10772" s="52"/>
      <c r="LIU10772" s="52"/>
      <c r="LIV10772" s="52"/>
      <c r="LIW10772" s="52"/>
      <c r="LIX10772" s="52"/>
      <c r="LIY10772" s="52"/>
      <c r="LIZ10772" s="52"/>
      <c r="LJA10772" s="52"/>
      <c r="LJB10772" s="52"/>
      <c r="LJC10772" s="52"/>
      <c r="LJD10772" s="52"/>
      <c r="LJE10772" s="52"/>
      <c r="LJF10772" s="52"/>
      <c r="LJG10772" s="52"/>
      <c r="LJH10772" s="52"/>
      <c r="LJI10772" s="52"/>
      <c r="LJJ10772" s="52"/>
      <c r="LJK10772" s="52"/>
      <c r="LJL10772" s="52"/>
      <c r="LJM10772" s="52"/>
      <c r="LJN10772" s="52"/>
      <c r="LJO10772" s="52"/>
      <c r="LJP10772" s="52"/>
      <c r="LJQ10772" s="52"/>
      <c r="LJR10772" s="52"/>
      <c r="LJS10772" s="52"/>
      <c r="LJT10772" s="52"/>
      <c r="LJU10772" s="52"/>
      <c r="LJV10772" s="52"/>
      <c r="LJW10772" s="52"/>
      <c r="LJX10772" s="52"/>
      <c r="LJY10772" s="52"/>
      <c r="LJZ10772" s="52"/>
      <c r="LKA10772" s="52"/>
      <c r="LKB10772" s="52"/>
      <c r="LKC10772" s="52"/>
      <c r="LKD10772" s="52"/>
      <c r="LKE10772" s="52"/>
      <c r="LKF10772" s="52"/>
      <c r="LKG10772" s="52"/>
      <c r="LKH10772" s="52"/>
      <c r="LKI10772" s="52"/>
      <c r="LKJ10772" s="52"/>
      <c r="LKK10772" s="52"/>
      <c r="LKL10772" s="52"/>
      <c r="LKM10772" s="52"/>
      <c r="LKN10772" s="52"/>
      <c r="LKO10772" s="52"/>
      <c r="LKP10772" s="52"/>
      <c r="LKQ10772" s="52"/>
      <c r="LKR10772" s="52"/>
      <c r="LKS10772" s="52"/>
      <c r="LKT10772" s="52"/>
      <c r="LKU10772" s="52"/>
      <c r="LKV10772" s="52"/>
      <c r="LKW10772" s="52"/>
      <c r="LKX10772" s="52"/>
      <c r="LKY10772" s="52"/>
      <c r="LKZ10772" s="52"/>
      <c r="LLA10772" s="52"/>
      <c r="LLB10772" s="52"/>
      <c r="LLC10772" s="52"/>
      <c r="LLD10772" s="52"/>
      <c r="LLE10772" s="52"/>
      <c r="LLF10772" s="52"/>
      <c r="LLG10772" s="52"/>
      <c r="LLH10772" s="52"/>
      <c r="LLI10772" s="52"/>
      <c r="LLJ10772" s="52"/>
      <c r="LLK10772" s="52"/>
      <c r="LLL10772" s="52"/>
      <c r="LLM10772" s="52"/>
      <c r="LLN10772" s="52"/>
      <c r="LLO10772" s="52"/>
      <c r="LLP10772" s="52"/>
      <c r="LLQ10772" s="52"/>
      <c r="LLR10772" s="52"/>
      <c r="LLS10772" s="52"/>
      <c r="LLT10772" s="52"/>
      <c r="LLU10772" s="52"/>
      <c r="LLV10772" s="52"/>
      <c r="LLW10772" s="52"/>
      <c r="LLX10772" s="52"/>
      <c r="LLY10772" s="52"/>
      <c r="LLZ10772" s="52"/>
      <c r="LMA10772" s="52"/>
      <c r="LMB10772" s="52"/>
      <c r="LMC10772" s="52"/>
      <c r="LMD10772" s="52"/>
      <c r="LME10772" s="52"/>
      <c r="LMF10772" s="52"/>
      <c r="LMG10772" s="52"/>
      <c r="LMH10772" s="52"/>
      <c r="LMI10772" s="52"/>
      <c r="LMJ10772" s="52"/>
      <c r="LMK10772" s="52"/>
      <c r="LML10772" s="52"/>
      <c r="LMM10772" s="52"/>
      <c r="LMN10772" s="52"/>
      <c r="LMO10772" s="52"/>
      <c r="LMP10772" s="52"/>
      <c r="LMQ10772" s="52"/>
      <c r="LMR10772" s="52"/>
      <c r="LMS10772" s="52"/>
      <c r="LMT10772" s="52"/>
      <c r="LMU10772" s="52"/>
      <c r="LMV10772" s="52"/>
      <c r="LMW10772" s="52"/>
      <c r="LMX10772" s="52"/>
      <c r="LMY10772" s="52"/>
      <c r="LMZ10772" s="52"/>
      <c r="LNA10772" s="52"/>
      <c r="LNB10772" s="52"/>
      <c r="LNC10772" s="52"/>
      <c r="LND10772" s="52"/>
      <c r="LNE10772" s="52"/>
      <c r="LNF10772" s="52"/>
      <c r="LNG10772" s="52"/>
      <c r="LNH10772" s="52"/>
      <c r="LNI10772" s="52"/>
      <c r="LNJ10772" s="52"/>
      <c r="LNK10772" s="52"/>
      <c r="LNL10772" s="52"/>
      <c r="LNM10772" s="52"/>
      <c r="LNN10772" s="52"/>
      <c r="LNO10772" s="52"/>
      <c r="LNP10772" s="52"/>
      <c r="LNQ10772" s="52"/>
      <c r="LNR10772" s="52"/>
      <c r="LNS10772" s="52"/>
      <c r="LNT10772" s="52"/>
      <c r="LNU10772" s="52"/>
      <c r="LNV10772" s="52"/>
      <c r="LNW10772" s="52"/>
      <c r="LNX10772" s="52"/>
      <c r="LNY10772" s="52"/>
      <c r="LNZ10772" s="52"/>
      <c r="LOA10772" s="52"/>
      <c r="LOB10772" s="52"/>
      <c r="LOC10772" s="52"/>
      <c r="LOD10772" s="52"/>
      <c r="LOE10772" s="52"/>
      <c r="LOF10772" s="52"/>
      <c r="LOG10772" s="52"/>
      <c r="LOH10772" s="52"/>
      <c r="LOI10772" s="52"/>
      <c r="LOJ10772" s="52"/>
      <c r="LOK10772" s="52"/>
      <c r="LOL10772" s="52"/>
      <c r="LOM10772" s="52"/>
      <c r="LON10772" s="52"/>
      <c r="LOO10772" s="52"/>
      <c r="LOP10772" s="52"/>
      <c r="LOQ10772" s="52"/>
      <c r="LOR10772" s="52"/>
      <c r="LOS10772" s="52"/>
      <c r="LOT10772" s="52"/>
      <c r="LOU10772" s="52"/>
      <c r="LOV10772" s="52"/>
      <c r="LOW10772" s="52"/>
      <c r="LOX10772" s="52"/>
      <c r="LOY10772" s="52"/>
      <c r="LOZ10772" s="52"/>
      <c r="LPA10772" s="52"/>
      <c r="LPB10772" s="52"/>
      <c r="LPC10772" s="52"/>
      <c r="LPD10772" s="52"/>
      <c r="LPE10772" s="52"/>
      <c r="LPF10772" s="52"/>
      <c r="LPG10772" s="52"/>
      <c r="LPH10772" s="52"/>
      <c r="LPI10772" s="52"/>
      <c r="LPJ10772" s="52"/>
      <c r="LPK10772" s="52"/>
      <c r="LPL10772" s="52"/>
      <c r="LPM10772" s="52"/>
      <c r="LPN10772" s="52"/>
      <c r="LPO10772" s="52"/>
      <c r="LPP10772" s="52"/>
      <c r="LPQ10772" s="52"/>
      <c r="LPR10772" s="52"/>
      <c r="LPS10772" s="52"/>
      <c r="LPT10772" s="52"/>
      <c r="LPU10772" s="52"/>
      <c r="LPV10772" s="52"/>
      <c r="LPW10772" s="52"/>
      <c r="LPX10772" s="52"/>
      <c r="LPY10772" s="52"/>
      <c r="LPZ10772" s="52"/>
      <c r="LQA10772" s="52"/>
      <c r="LQB10772" s="52"/>
      <c r="LQC10772" s="52"/>
      <c r="LQD10772" s="52"/>
      <c r="LQE10772" s="52"/>
      <c r="LQF10772" s="52"/>
      <c r="LQG10772" s="52"/>
      <c r="LQH10772" s="52"/>
      <c r="LQI10772" s="52"/>
      <c r="LQJ10772" s="52"/>
      <c r="LQK10772" s="52"/>
      <c r="LQL10772" s="52"/>
      <c r="LQM10772" s="52"/>
      <c r="LQN10772" s="52"/>
      <c r="LQO10772" s="52"/>
      <c r="LQP10772" s="52"/>
      <c r="LQQ10772" s="52"/>
      <c r="LQR10772" s="52"/>
      <c r="LQS10772" s="52"/>
      <c r="LQT10772" s="52"/>
      <c r="LQU10772" s="52"/>
      <c r="LQV10772" s="52"/>
      <c r="LQW10772" s="52"/>
      <c r="LQX10772" s="52"/>
      <c r="LQY10772" s="52"/>
      <c r="LQZ10772" s="52"/>
      <c r="LRA10772" s="52"/>
      <c r="LRB10772" s="52"/>
      <c r="LRC10772" s="52"/>
      <c r="LRD10772" s="52"/>
      <c r="LRE10772" s="52"/>
      <c r="LRF10772" s="52"/>
      <c r="LRG10772" s="52"/>
      <c r="LRH10772" s="52"/>
      <c r="LRI10772" s="52"/>
      <c r="LRJ10772" s="52"/>
      <c r="LRK10772" s="52"/>
      <c r="LRL10772" s="52"/>
      <c r="LRM10772" s="52"/>
      <c r="LRN10772" s="52"/>
      <c r="LRO10772" s="52"/>
      <c r="LRP10772" s="52"/>
      <c r="LRQ10772" s="52"/>
      <c r="LRR10772" s="52"/>
      <c r="LRS10772" s="52"/>
      <c r="LRT10772" s="52"/>
      <c r="LRU10772" s="52"/>
      <c r="LRV10772" s="52"/>
      <c r="LRW10772" s="52"/>
      <c r="LRX10772" s="52"/>
      <c r="LRY10772" s="52"/>
      <c r="LRZ10772" s="52"/>
      <c r="LSA10772" s="52"/>
      <c r="LSB10772" s="52"/>
      <c r="LSC10772" s="52"/>
      <c r="LSD10772" s="52"/>
      <c r="LSE10772" s="52"/>
      <c r="LSF10772" s="52"/>
      <c r="LSG10772" s="52"/>
      <c r="LSH10772" s="52"/>
      <c r="LSI10772" s="52"/>
      <c r="LSJ10772" s="52"/>
      <c r="LSK10772" s="52"/>
      <c r="LSL10772" s="52"/>
      <c r="LSM10772" s="52"/>
      <c r="LSN10772" s="52"/>
      <c r="LSO10772" s="52"/>
      <c r="LSP10772" s="52"/>
      <c r="LSQ10772" s="52"/>
      <c r="LSR10772" s="52"/>
      <c r="LSS10772" s="52"/>
      <c r="LST10772" s="52"/>
      <c r="LSU10772" s="52"/>
      <c r="LSV10772" s="52"/>
      <c r="LSW10772" s="52"/>
      <c r="LSX10772" s="52"/>
      <c r="LSY10772" s="52"/>
      <c r="LSZ10772" s="52"/>
      <c r="LTA10772" s="52"/>
      <c r="LTB10772" s="52"/>
      <c r="LTC10772" s="52"/>
      <c r="LTD10772" s="52"/>
      <c r="LTE10772" s="52"/>
      <c r="LTF10772" s="52"/>
      <c r="LTG10772" s="52"/>
      <c r="LTH10772" s="52"/>
      <c r="LTI10772" s="52"/>
      <c r="LTJ10772" s="52"/>
      <c r="LTK10772" s="52"/>
      <c r="LTL10772" s="52"/>
      <c r="LTM10772" s="52"/>
      <c r="LTN10772" s="52"/>
      <c r="LTO10772" s="52"/>
      <c r="LTP10772" s="52"/>
      <c r="LTQ10772" s="52"/>
      <c r="LTR10772" s="52"/>
      <c r="LTS10772" s="52"/>
      <c r="LTT10772" s="52"/>
      <c r="LTU10772" s="52"/>
      <c r="LTV10772" s="52"/>
      <c r="LTW10772" s="52"/>
      <c r="LTX10772" s="52"/>
      <c r="LTY10772" s="52"/>
      <c r="LTZ10772" s="52"/>
      <c r="LUA10772" s="52"/>
      <c r="LUB10772" s="52"/>
      <c r="LUC10772" s="52"/>
      <c r="LUD10772" s="52"/>
      <c r="LUE10772" s="52"/>
      <c r="LUF10772" s="52"/>
      <c r="LUG10772" s="52"/>
      <c r="LUH10772" s="52"/>
      <c r="LUI10772" s="52"/>
      <c r="LUJ10772" s="52"/>
      <c r="LUK10772" s="52"/>
      <c r="LUL10772" s="52"/>
      <c r="LUM10772" s="52"/>
      <c r="LUN10772" s="52"/>
      <c r="LUO10772" s="52"/>
      <c r="LUP10772" s="52"/>
      <c r="LUQ10772" s="52"/>
      <c r="LUR10772" s="52"/>
      <c r="LUS10772" s="52"/>
      <c r="LUT10772" s="52"/>
      <c r="LUU10772" s="52"/>
      <c r="LUV10772" s="52"/>
      <c r="LUW10772" s="52"/>
      <c r="LUX10772" s="52"/>
      <c r="LUY10772" s="52"/>
      <c r="LUZ10772" s="52"/>
      <c r="LVA10772" s="52"/>
      <c r="LVB10772" s="52"/>
      <c r="LVC10772" s="52"/>
      <c r="LVD10772" s="52"/>
      <c r="LVE10772" s="52"/>
      <c r="LVF10772" s="52"/>
      <c r="LVG10772" s="52"/>
      <c r="LVH10772" s="52"/>
      <c r="LVI10772" s="52"/>
      <c r="LVJ10772" s="52"/>
      <c r="LVK10772" s="52"/>
      <c r="LVL10772" s="52"/>
      <c r="LVM10772" s="52"/>
      <c r="LVN10772" s="52"/>
      <c r="LVO10772" s="52"/>
      <c r="LVP10772" s="52"/>
      <c r="LVQ10772" s="52"/>
      <c r="LVR10772" s="52"/>
      <c r="LVS10772" s="52"/>
      <c r="LVT10772" s="52"/>
      <c r="LVU10772" s="52"/>
      <c r="LVV10772" s="52"/>
      <c r="LVW10772" s="52"/>
      <c r="LVX10772" s="52"/>
      <c r="LVY10772" s="52"/>
      <c r="LVZ10772" s="52"/>
      <c r="LWA10772" s="52"/>
      <c r="LWB10772" s="52"/>
      <c r="LWC10772" s="52"/>
      <c r="LWD10772" s="52"/>
      <c r="LWE10772" s="52"/>
      <c r="LWF10772" s="52"/>
      <c r="LWG10772" s="52"/>
      <c r="LWH10772" s="52"/>
      <c r="LWI10772" s="52"/>
      <c r="LWJ10772" s="52"/>
      <c r="LWK10772" s="52"/>
      <c r="LWL10772" s="52"/>
      <c r="LWM10772" s="52"/>
      <c r="LWN10772" s="52"/>
      <c r="LWO10772" s="52"/>
      <c r="LWP10772" s="52"/>
      <c r="LWQ10772" s="52"/>
      <c r="LWR10772" s="52"/>
      <c r="LWS10772" s="52"/>
      <c r="LWT10772" s="52"/>
      <c r="LWU10772" s="52"/>
      <c r="LWV10772" s="52"/>
      <c r="LWW10772" s="52"/>
      <c r="LWX10772" s="52"/>
      <c r="LWY10772" s="52"/>
      <c r="LWZ10772" s="52"/>
      <c r="LXA10772" s="52"/>
      <c r="LXB10772" s="52"/>
      <c r="LXC10772" s="52"/>
      <c r="LXD10772" s="52"/>
      <c r="LXE10772" s="52"/>
      <c r="LXF10772" s="52"/>
      <c r="LXG10772" s="52"/>
      <c r="LXH10772" s="52"/>
      <c r="LXI10772" s="52"/>
      <c r="LXJ10772" s="52"/>
      <c r="LXK10772" s="52"/>
      <c r="LXL10772" s="52"/>
      <c r="LXM10772" s="52"/>
      <c r="LXN10772" s="52"/>
      <c r="LXO10772" s="52"/>
      <c r="LXP10772" s="52"/>
      <c r="LXQ10772" s="52"/>
      <c r="LXR10772" s="52"/>
      <c r="LXS10772" s="52"/>
      <c r="LXT10772" s="52"/>
      <c r="LXU10772" s="52"/>
      <c r="LXV10772" s="52"/>
      <c r="LXW10772" s="52"/>
      <c r="LXX10772" s="52"/>
      <c r="LXY10772" s="52"/>
      <c r="LXZ10772" s="52"/>
      <c r="LYA10772" s="52"/>
      <c r="LYB10772" s="52"/>
      <c r="LYC10772" s="52"/>
      <c r="LYD10772" s="52"/>
      <c r="LYE10772" s="52"/>
      <c r="LYF10772" s="52"/>
      <c r="LYG10772" s="52"/>
      <c r="LYH10772" s="52"/>
      <c r="LYI10772" s="52"/>
      <c r="LYJ10772" s="52"/>
      <c r="LYK10772" s="52"/>
      <c r="LYL10772" s="52"/>
      <c r="LYM10772" s="52"/>
      <c r="LYN10772" s="52"/>
      <c r="LYO10772" s="52"/>
      <c r="LYP10772" s="52"/>
      <c r="LYQ10772" s="52"/>
      <c r="LYR10772" s="52"/>
      <c r="LYS10772" s="52"/>
      <c r="LYT10772" s="52"/>
      <c r="LYU10772" s="52"/>
      <c r="LYV10772" s="52"/>
      <c r="LYW10772" s="52"/>
      <c r="LYX10772" s="52"/>
      <c r="LYY10772" s="52"/>
      <c r="LYZ10772" s="52"/>
      <c r="LZA10772" s="52"/>
      <c r="LZB10772" s="52"/>
      <c r="LZC10772" s="52"/>
      <c r="LZD10772" s="52"/>
      <c r="LZE10772" s="52"/>
      <c r="LZF10772" s="52"/>
      <c r="LZG10772" s="52"/>
      <c r="LZH10772" s="52"/>
      <c r="LZI10772" s="52"/>
      <c r="LZJ10772" s="52"/>
      <c r="LZK10772" s="52"/>
      <c r="LZL10772" s="52"/>
      <c r="LZM10772" s="52"/>
      <c r="LZN10772" s="52"/>
      <c r="LZO10772" s="52"/>
      <c r="LZP10772" s="52"/>
      <c r="LZQ10772" s="52"/>
      <c r="LZR10772" s="52"/>
      <c r="LZS10772" s="52"/>
      <c r="LZT10772" s="52"/>
      <c r="LZU10772" s="52"/>
      <c r="LZV10772" s="52"/>
      <c r="LZW10772" s="52"/>
      <c r="LZX10772" s="52"/>
      <c r="LZY10772" s="52"/>
      <c r="LZZ10772" s="52"/>
      <c r="MAA10772" s="52"/>
      <c r="MAB10772" s="52"/>
      <c r="MAC10772" s="52"/>
      <c r="MAD10772" s="52"/>
      <c r="MAE10772" s="52"/>
      <c r="MAF10772" s="52"/>
      <c r="MAG10772" s="52"/>
      <c r="MAH10772" s="52"/>
      <c r="MAI10772" s="52"/>
      <c r="MAJ10772" s="52"/>
      <c r="MAK10772" s="52"/>
      <c r="MAL10772" s="52"/>
      <c r="MAM10772" s="52"/>
      <c r="MAN10772" s="52"/>
      <c r="MAO10772" s="52"/>
      <c r="MAP10772" s="52"/>
      <c r="MAQ10772" s="52"/>
      <c r="MAR10772" s="52"/>
      <c r="MAS10772" s="52"/>
      <c r="MAT10772" s="52"/>
      <c r="MAU10772" s="52"/>
      <c r="MAV10772" s="52"/>
      <c r="MAW10772" s="52"/>
      <c r="MAX10772" s="52"/>
      <c r="MAY10772" s="52"/>
      <c r="MAZ10772" s="52"/>
      <c r="MBA10772" s="52"/>
      <c r="MBB10772" s="52"/>
      <c r="MBC10772" s="52"/>
      <c r="MBD10772" s="52"/>
      <c r="MBE10772" s="52"/>
      <c r="MBF10772" s="52"/>
      <c r="MBG10772" s="52"/>
      <c r="MBH10772" s="52"/>
      <c r="MBI10772" s="52"/>
      <c r="MBJ10772" s="52"/>
      <c r="MBK10772" s="52"/>
      <c r="MBL10772" s="52"/>
      <c r="MBM10772" s="52"/>
      <c r="MBN10772" s="52"/>
      <c r="MBO10772" s="52"/>
      <c r="MBP10772" s="52"/>
      <c r="MBQ10772" s="52"/>
      <c r="MBR10772" s="52"/>
      <c r="MBS10772" s="52"/>
      <c r="MBT10772" s="52"/>
      <c r="MBU10772" s="52"/>
      <c r="MBV10772" s="52"/>
      <c r="MBW10772" s="52"/>
      <c r="MBX10772" s="52"/>
      <c r="MBY10772" s="52"/>
      <c r="MBZ10772" s="52"/>
      <c r="MCA10772" s="52"/>
      <c r="MCB10772" s="52"/>
      <c r="MCC10772" s="52"/>
      <c r="MCD10772" s="52"/>
      <c r="MCE10772" s="52"/>
      <c r="MCF10772" s="52"/>
      <c r="MCG10772" s="52"/>
      <c r="MCH10772" s="52"/>
      <c r="MCI10772" s="52"/>
      <c r="MCJ10772" s="52"/>
      <c r="MCK10772" s="52"/>
      <c r="MCL10772" s="52"/>
      <c r="MCM10772" s="52"/>
      <c r="MCN10772" s="52"/>
      <c r="MCO10772" s="52"/>
      <c r="MCP10772" s="52"/>
      <c r="MCQ10772" s="52"/>
      <c r="MCR10772" s="52"/>
      <c r="MCS10772" s="52"/>
      <c r="MCT10772" s="52"/>
      <c r="MCU10772" s="52"/>
      <c r="MCV10772" s="52"/>
      <c r="MCW10772" s="52"/>
      <c r="MCX10772" s="52"/>
      <c r="MCY10772" s="52"/>
      <c r="MCZ10772" s="52"/>
      <c r="MDA10772" s="52"/>
      <c r="MDB10772" s="52"/>
      <c r="MDC10772" s="52"/>
      <c r="MDD10772" s="52"/>
      <c r="MDE10772" s="52"/>
      <c r="MDF10772" s="52"/>
      <c r="MDG10772" s="52"/>
      <c r="MDH10772" s="52"/>
      <c r="MDI10772" s="52"/>
      <c r="MDJ10772" s="52"/>
      <c r="MDK10772" s="52"/>
      <c r="MDL10772" s="52"/>
      <c r="MDM10772" s="52"/>
      <c r="MDN10772" s="52"/>
      <c r="MDO10772" s="52"/>
      <c r="MDP10772" s="52"/>
      <c r="MDQ10772" s="52"/>
      <c r="MDR10772" s="52"/>
      <c r="MDS10772" s="52"/>
      <c r="MDT10772" s="52"/>
      <c r="MDU10772" s="52"/>
      <c r="MDV10772" s="52"/>
      <c r="MDW10772" s="52"/>
      <c r="MDX10772" s="52"/>
      <c r="MDY10772" s="52"/>
      <c r="MDZ10772" s="52"/>
      <c r="MEA10772" s="52"/>
      <c r="MEB10772" s="52"/>
      <c r="MEC10772" s="52"/>
      <c r="MED10772" s="52"/>
      <c r="MEE10772" s="52"/>
      <c r="MEF10772" s="52"/>
      <c r="MEG10772" s="52"/>
      <c r="MEH10772" s="52"/>
      <c r="MEI10772" s="52"/>
      <c r="MEJ10772" s="52"/>
      <c r="MEK10772" s="52"/>
      <c r="MEL10772" s="52"/>
      <c r="MEM10772" s="52"/>
      <c r="MEN10772" s="52"/>
      <c r="MEO10772" s="52"/>
      <c r="MEP10772" s="52"/>
      <c r="MEQ10772" s="52"/>
      <c r="MER10772" s="52"/>
      <c r="MES10772" s="52"/>
      <c r="MET10772" s="52"/>
      <c r="MEU10772" s="52"/>
      <c r="MEV10772" s="52"/>
      <c r="MEW10772" s="52"/>
      <c r="MEX10772" s="52"/>
      <c r="MEY10772" s="52"/>
      <c r="MEZ10772" s="52"/>
      <c r="MFA10772" s="52"/>
      <c r="MFB10772" s="52"/>
      <c r="MFC10772" s="52"/>
      <c r="MFD10772" s="52"/>
      <c r="MFE10772" s="52"/>
      <c r="MFF10772" s="52"/>
      <c r="MFG10772" s="52"/>
      <c r="MFH10772" s="52"/>
      <c r="MFI10772" s="52"/>
      <c r="MFJ10772" s="52"/>
      <c r="MFK10772" s="52"/>
      <c r="MFL10772" s="52"/>
      <c r="MFM10772" s="52"/>
      <c r="MFN10772" s="52"/>
      <c r="MFO10772" s="52"/>
      <c r="MFP10772" s="52"/>
      <c r="MFQ10772" s="52"/>
      <c r="MFR10772" s="52"/>
      <c r="MFS10772" s="52"/>
      <c r="MFT10772" s="52"/>
      <c r="MFU10772" s="52"/>
      <c r="MFV10772" s="52"/>
      <c r="MFW10772" s="52"/>
      <c r="MFX10772" s="52"/>
      <c r="MFY10772" s="52"/>
      <c r="MFZ10772" s="52"/>
      <c r="MGA10772" s="52"/>
      <c r="MGB10772" s="52"/>
      <c r="MGC10772" s="52"/>
      <c r="MGD10772" s="52"/>
      <c r="MGE10772" s="52"/>
      <c r="MGF10772" s="52"/>
      <c r="MGG10772" s="52"/>
      <c r="MGH10772" s="52"/>
      <c r="MGI10772" s="52"/>
      <c r="MGJ10772" s="52"/>
      <c r="MGK10772" s="52"/>
      <c r="MGL10772" s="52"/>
      <c r="MGM10772" s="52"/>
      <c r="MGN10772" s="52"/>
      <c r="MGO10772" s="52"/>
      <c r="MGP10772" s="52"/>
      <c r="MGQ10772" s="52"/>
      <c r="MGR10772" s="52"/>
      <c r="MGS10772" s="52"/>
      <c r="MGT10772" s="52"/>
      <c r="MGU10772" s="52"/>
      <c r="MGV10772" s="52"/>
      <c r="MGW10772" s="52"/>
      <c r="MGX10772" s="52"/>
      <c r="MGY10772" s="52"/>
      <c r="MGZ10772" s="52"/>
      <c r="MHA10772" s="52"/>
      <c r="MHB10772" s="52"/>
      <c r="MHC10772" s="52"/>
      <c r="MHD10772" s="52"/>
      <c r="MHE10772" s="52"/>
      <c r="MHF10772" s="52"/>
      <c r="MHG10772" s="52"/>
      <c r="MHH10772" s="52"/>
      <c r="MHI10772" s="52"/>
      <c r="MHJ10772" s="52"/>
      <c r="MHK10772" s="52"/>
      <c r="MHL10772" s="52"/>
      <c r="MHM10772" s="52"/>
      <c r="MHN10772" s="52"/>
      <c r="MHO10772" s="52"/>
      <c r="MHP10772" s="52"/>
      <c r="MHQ10772" s="52"/>
      <c r="MHR10772" s="52"/>
      <c r="MHS10772" s="52"/>
      <c r="MHT10772" s="52"/>
      <c r="MHU10772" s="52"/>
      <c r="MHV10772" s="52"/>
      <c r="MHW10772" s="52"/>
      <c r="MHX10772" s="52"/>
      <c r="MHY10772" s="52"/>
      <c r="MHZ10772" s="52"/>
      <c r="MIA10772" s="52"/>
      <c r="MIB10772" s="52"/>
      <c r="MIC10772" s="52"/>
      <c r="MID10772" s="52"/>
      <c r="MIE10772" s="52"/>
      <c r="MIF10772" s="52"/>
      <c r="MIG10772" s="52"/>
      <c r="MIH10772" s="52"/>
      <c r="MII10772" s="52"/>
      <c r="MIJ10772" s="52"/>
      <c r="MIK10772" s="52"/>
      <c r="MIL10772" s="52"/>
      <c r="MIM10772" s="52"/>
      <c r="MIN10772" s="52"/>
      <c r="MIO10772" s="52"/>
      <c r="MIP10772" s="52"/>
      <c r="MIQ10772" s="52"/>
      <c r="MIR10772" s="52"/>
      <c r="MIS10772" s="52"/>
      <c r="MIT10772" s="52"/>
      <c r="MIU10772" s="52"/>
      <c r="MIV10772" s="52"/>
      <c r="MIW10772" s="52"/>
      <c r="MIX10772" s="52"/>
      <c r="MIY10772" s="52"/>
      <c r="MIZ10772" s="52"/>
      <c r="MJA10772" s="52"/>
      <c r="MJB10772" s="52"/>
      <c r="MJC10772" s="52"/>
      <c r="MJD10772" s="52"/>
      <c r="MJE10772" s="52"/>
      <c r="MJF10772" s="52"/>
      <c r="MJG10772" s="52"/>
      <c r="MJH10772" s="52"/>
      <c r="MJI10772" s="52"/>
      <c r="MJJ10772" s="52"/>
      <c r="MJK10772" s="52"/>
      <c r="MJL10772" s="52"/>
      <c r="MJM10772" s="52"/>
      <c r="MJN10772" s="52"/>
      <c r="MJO10772" s="52"/>
      <c r="MJP10772" s="52"/>
      <c r="MJQ10772" s="52"/>
      <c r="MJR10772" s="52"/>
      <c r="MJS10772" s="52"/>
      <c r="MJT10772" s="52"/>
      <c r="MJU10772" s="52"/>
      <c r="MJV10772" s="52"/>
      <c r="MJW10772" s="52"/>
      <c r="MJX10772" s="52"/>
      <c r="MJY10772" s="52"/>
      <c r="MJZ10772" s="52"/>
      <c r="MKA10772" s="52"/>
      <c r="MKB10772" s="52"/>
      <c r="MKC10772" s="52"/>
      <c r="MKD10772" s="52"/>
      <c r="MKE10772" s="52"/>
      <c r="MKF10772" s="52"/>
      <c r="MKG10772" s="52"/>
      <c r="MKH10772" s="52"/>
      <c r="MKI10772" s="52"/>
      <c r="MKJ10772" s="52"/>
      <c r="MKK10772" s="52"/>
      <c r="MKL10772" s="52"/>
      <c r="MKM10772" s="52"/>
      <c r="MKN10772" s="52"/>
      <c r="MKO10772" s="52"/>
      <c r="MKP10772" s="52"/>
      <c r="MKQ10772" s="52"/>
      <c r="MKR10772" s="52"/>
      <c r="MKS10772" s="52"/>
      <c r="MKT10772" s="52"/>
      <c r="MKU10772" s="52"/>
      <c r="MKV10772" s="52"/>
      <c r="MKW10772" s="52"/>
      <c r="MKX10772" s="52"/>
      <c r="MKY10772" s="52"/>
      <c r="MKZ10772" s="52"/>
      <c r="MLA10772" s="52"/>
      <c r="MLB10772" s="52"/>
      <c r="MLC10772" s="52"/>
      <c r="MLD10772" s="52"/>
      <c r="MLE10772" s="52"/>
      <c r="MLF10772" s="52"/>
      <c r="MLG10772" s="52"/>
      <c r="MLH10772" s="52"/>
      <c r="MLI10772" s="52"/>
      <c r="MLJ10772" s="52"/>
      <c r="MLK10772" s="52"/>
      <c r="MLL10772" s="52"/>
      <c r="MLM10772" s="52"/>
      <c r="MLN10772" s="52"/>
      <c r="MLO10772" s="52"/>
      <c r="MLP10772" s="52"/>
      <c r="MLQ10772" s="52"/>
      <c r="MLR10772" s="52"/>
      <c r="MLS10772" s="52"/>
      <c r="MLT10772" s="52"/>
      <c r="MLU10772" s="52"/>
      <c r="MLV10772" s="52"/>
      <c r="MLW10772" s="52"/>
      <c r="MLX10772" s="52"/>
      <c r="MLY10772" s="52"/>
      <c r="MLZ10772" s="52"/>
      <c r="MMA10772" s="52"/>
      <c r="MMB10772" s="52"/>
      <c r="MMC10772" s="52"/>
      <c r="MMD10772" s="52"/>
      <c r="MME10772" s="52"/>
      <c r="MMF10772" s="52"/>
      <c r="MMG10772" s="52"/>
      <c r="MMH10772" s="52"/>
      <c r="MMI10772" s="52"/>
      <c r="MMJ10772" s="52"/>
      <c r="MMK10772" s="52"/>
      <c r="MML10772" s="52"/>
      <c r="MMM10772" s="52"/>
      <c r="MMN10772" s="52"/>
      <c r="MMO10772" s="52"/>
      <c r="MMP10772" s="52"/>
      <c r="MMQ10772" s="52"/>
      <c r="MMR10772" s="52"/>
      <c r="MMS10772" s="52"/>
      <c r="MMT10772" s="52"/>
      <c r="MMU10772" s="52"/>
      <c r="MMV10772" s="52"/>
      <c r="MMW10772" s="52"/>
      <c r="MMX10772" s="52"/>
      <c r="MMY10772" s="52"/>
      <c r="MMZ10772" s="52"/>
      <c r="MNA10772" s="52"/>
      <c r="MNB10772" s="52"/>
      <c r="MNC10772" s="52"/>
      <c r="MND10772" s="52"/>
      <c r="MNE10772" s="52"/>
      <c r="MNF10772" s="52"/>
      <c r="MNG10772" s="52"/>
      <c r="MNH10772" s="52"/>
      <c r="MNI10772" s="52"/>
      <c r="MNJ10772" s="52"/>
      <c r="MNK10772" s="52"/>
      <c r="MNL10772" s="52"/>
      <c r="MNM10772" s="52"/>
      <c r="MNN10772" s="52"/>
      <c r="MNO10772" s="52"/>
      <c r="MNP10772" s="52"/>
      <c r="MNQ10772" s="52"/>
      <c r="MNR10772" s="52"/>
      <c r="MNS10772" s="52"/>
      <c r="MNT10772" s="52"/>
      <c r="MNU10772" s="52"/>
      <c r="MNV10772" s="52"/>
      <c r="MNW10772" s="52"/>
      <c r="MNX10772" s="52"/>
      <c r="MNY10772" s="52"/>
      <c r="MNZ10772" s="52"/>
      <c r="MOA10772" s="52"/>
      <c r="MOB10772" s="52"/>
      <c r="MOC10772" s="52"/>
      <c r="MOD10772" s="52"/>
      <c r="MOE10772" s="52"/>
      <c r="MOF10772" s="52"/>
      <c r="MOG10772" s="52"/>
      <c r="MOH10772" s="52"/>
      <c r="MOI10772" s="52"/>
      <c r="MOJ10772" s="52"/>
      <c r="MOK10772" s="52"/>
      <c r="MOL10772" s="52"/>
      <c r="MOM10772" s="52"/>
      <c r="MON10772" s="52"/>
      <c r="MOO10772" s="52"/>
      <c r="MOP10772" s="52"/>
      <c r="MOQ10772" s="52"/>
      <c r="MOR10772" s="52"/>
      <c r="MOS10772" s="52"/>
      <c r="MOT10772" s="52"/>
      <c r="MOU10772" s="52"/>
      <c r="MOV10772" s="52"/>
      <c r="MOW10772" s="52"/>
      <c r="MOX10772" s="52"/>
      <c r="MOY10772" s="52"/>
      <c r="MOZ10772" s="52"/>
      <c r="MPA10772" s="52"/>
      <c r="MPB10772" s="52"/>
      <c r="MPC10772" s="52"/>
      <c r="MPD10772" s="52"/>
      <c r="MPE10772" s="52"/>
      <c r="MPF10772" s="52"/>
      <c r="MPG10772" s="52"/>
      <c r="MPH10772" s="52"/>
      <c r="MPI10772" s="52"/>
      <c r="MPJ10772" s="52"/>
      <c r="MPK10772" s="52"/>
      <c r="MPL10772" s="52"/>
      <c r="MPM10772" s="52"/>
      <c r="MPN10772" s="52"/>
      <c r="MPO10772" s="52"/>
      <c r="MPP10772" s="52"/>
      <c r="MPQ10772" s="52"/>
      <c r="MPR10772" s="52"/>
      <c r="MPS10772" s="52"/>
      <c r="MPT10772" s="52"/>
      <c r="MPU10772" s="52"/>
      <c r="MPV10772" s="52"/>
      <c r="MPW10772" s="52"/>
      <c r="MPX10772" s="52"/>
      <c r="MPY10772" s="52"/>
      <c r="MPZ10772" s="52"/>
      <c r="MQA10772" s="52"/>
      <c r="MQB10772" s="52"/>
      <c r="MQC10772" s="52"/>
      <c r="MQD10772" s="52"/>
      <c r="MQE10772" s="52"/>
      <c r="MQF10772" s="52"/>
      <c r="MQG10772" s="52"/>
      <c r="MQH10772" s="52"/>
      <c r="MQI10772" s="52"/>
      <c r="MQJ10772" s="52"/>
      <c r="MQK10772" s="52"/>
      <c r="MQL10772" s="52"/>
      <c r="MQM10772" s="52"/>
      <c r="MQN10772" s="52"/>
      <c r="MQO10772" s="52"/>
      <c r="MQP10772" s="52"/>
      <c r="MQQ10772" s="52"/>
      <c r="MQR10772" s="52"/>
      <c r="MQS10772" s="52"/>
      <c r="MQT10772" s="52"/>
      <c r="MQU10772" s="52"/>
      <c r="MQV10772" s="52"/>
      <c r="MQW10772" s="52"/>
      <c r="MQX10772" s="52"/>
      <c r="MQY10772" s="52"/>
      <c r="MQZ10772" s="52"/>
      <c r="MRA10772" s="52"/>
      <c r="MRB10772" s="52"/>
      <c r="MRC10772" s="52"/>
      <c r="MRD10772" s="52"/>
      <c r="MRE10772" s="52"/>
      <c r="MRF10772" s="52"/>
      <c r="MRG10772" s="52"/>
      <c r="MRH10772" s="52"/>
      <c r="MRI10772" s="52"/>
      <c r="MRJ10772" s="52"/>
      <c r="MRK10772" s="52"/>
      <c r="MRL10772" s="52"/>
      <c r="MRM10772" s="52"/>
      <c r="MRN10772" s="52"/>
      <c r="MRO10772" s="52"/>
      <c r="MRP10772" s="52"/>
      <c r="MRQ10772" s="52"/>
      <c r="MRR10772" s="52"/>
      <c r="MRS10772" s="52"/>
      <c r="MRT10772" s="52"/>
      <c r="MRU10772" s="52"/>
      <c r="MRV10772" s="52"/>
      <c r="MRW10772" s="52"/>
      <c r="MRX10772" s="52"/>
      <c r="MRY10772" s="52"/>
      <c r="MRZ10772" s="52"/>
      <c r="MSA10772" s="52"/>
      <c r="MSB10772" s="52"/>
      <c r="MSC10772" s="52"/>
      <c r="MSD10772" s="52"/>
      <c r="MSE10772" s="52"/>
      <c r="MSF10772" s="52"/>
      <c r="MSG10772" s="52"/>
      <c r="MSH10772" s="52"/>
      <c r="MSI10772" s="52"/>
      <c r="MSJ10772" s="52"/>
      <c r="MSK10772" s="52"/>
      <c r="MSL10772" s="52"/>
      <c r="MSM10772" s="52"/>
      <c r="MSN10772" s="52"/>
      <c r="MSO10772" s="52"/>
      <c r="MSP10772" s="52"/>
      <c r="MSQ10772" s="52"/>
      <c r="MSR10772" s="52"/>
      <c r="MSS10772" s="52"/>
      <c r="MST10772" s="52"/>
      <c r="MSU10772" s="52"/>
      <c r="MSV10772" s="52"/>
      <c r="MSW10772" s="52"/>
      <c r="MSX10772" s="52"/>
      <c r="MSY10772" s="52"/>
      <c r="MSZ10772" s="52"/>
      <c r="MTA10772" s="52"/>
      <c r="MTB10772" s="52"/>
      <c r="MTC10772" s="52"/>
      <c r="MTD10772" s="52"/>
      <c r="MTE10772" s="52"/>
      <c r="MTF10772" s="52"/>
      <c r="MTG10772" s="52"/>
      <c r="MTH10772" s="52"/>
      <c r="MTI10772" s="52"/>
      <c r="MTJ10772" s="52"/>
      <c r="MTK10772" s="52"/>
      <c r="MTL10772" s="52"/>
      <c r="MTM10772" s="52"/>
      <c r="MTN10772" s="52"/>
      <c r="MTO10772" s="52"/>
      <c r="MTP10772" s="52"/>
      <c r="MTQ10772" s="52"/>
      <c r="MTR10772" s="52"/>
      <c r="MTS10772" s="52"/>
      <c r="MTT10772" s="52"/>
      <c r="MTU10772" s="52"/>
      <c r="MTV10772" s="52"/>
      <c r="MTW10772" s="52"/>
      <c r="MTX10772" s="52"/>
      <c r="MTY10772" s="52"/>
      <c r="MTZ10772" s="52"/>
      <c r="MUA10772" s="52"/>
      <c r="MUB10772" s="52"/>
      <c r="MUC10772" s="52"/>
      <c r="MUD10772" s="52"/>
      <c r="MUE10772" s="52"/>
      <c r="MUF10772" s="52"/>
      <c r="MUG10772" s="52"/>
      <c r="MUH10772" s="52"/>
      <c r="MUI10772" s="52"/>
      <c r="MUJ10772" s="52"/>
      <c r="MUK10772" s="52"/>
      <c r="MUL10772" s="52"/>
      <c r="MUM10772" s="52"/>
      <c r="MUN10772" s="52"/>
      <c r="MUO10772" s="52"/>
      <c r="MUP10772" s="52"/>
      <c r="MUQ10772" s="52"/>
      <c r="MUR10772" s="52"/>
      <c r="MUS10772" s="52"/>
      <c r="MUT10772" s="52"/>
      <c r="MUU10772" s="52"/>
      <c r="MUV10772" s="52"/>
      <c r="MUW10772" s="52"/>
      <c r="MUX10772" s="52"/>
      <c r="MUY10772" s="52"/>
      <c r="MUZ10772" s="52"/>
      <c r="MVA10772" s="52"/>
      <c r="MVB10772" s="52"/>
      <c r="MVC10772" s="52"/>
      <c r="MVD10772" s="52"/>
      <c r="MVE10772" s="52"/>
      <c r="MVF10772" s="52"/>
      <c r="MVG10772" s="52"/>
      <c r="MVH10772" s="52"/>
      <c r="MVI10772" s="52"/>
      <c r="MVJ10772" s="52"/>
      <c r="MVK10772" s="52"/>
      <c r="MVL10772" s="52"/>
      <c r="MVM10772" s="52"/>
      <c r="MVN10772" s="52"/>
      <c r="MVO10772" s="52"/>
      <c r="MVP10772" s="52"/>
      <c r="MVQ10772" s="52"/>
      <c r="MVR10772" s="52"/>
      <c r="MVS10772" s="52"/>
      <c r="MVT10772" s="52"/>
      <c r="MVU10772" s="52"/>
      <c r="MVV10772" s="52"/>
      <c r="MVW10772" s="52"/>
      <c r="MVX10772" s="52"/>
      <c r="MVY10772" s="52"/>
      <c r="MVZ10772" s="52"/>
      <c r="MWA10772" s="52"/>
      <c r="MWB10772" s="52"/>
      <c r="MWC10772" s="52"/>
      <c r="MWD10772" s="52"/>
      <c r="MWE10772" s="52"/>
      <c r="MWF10772" s="52"/>
      <c r="MWG10772" s="52"/>
      <c r="MWH10772" s="52"/>
      <c r="MWI10772" s="52"/>
      <c r="MWJ10772" s="52"/>
      <c r="MWK10772" s="52"/>
      <c r="MWL10772" s="52"/>
      <c r="MWM10772" s="52"/>
      <c r="MWN10772" s="52"/>
      <c r="MWO10772" s="52"/>
      <c r="MWP10772" s="52"/>
      <c r="MWQ10772" s="52"/>
      <c r="MWR10772" s="52"/>
      <c r="MWS10772" s="52"/>
      <c r="MWT10772" s="52"/>
      <c r="MWU10772" s="52"/>
      <c r="MWV10772" s="52"/>
      <c r="MWW10772" s="52"/>
      <c r="MWX10772" s="52"/>
      <c r="MWY10772" s="52"/>
      <c r="MWZ10772" s="52"/>
      <c r="MXA10772" s="52"/>
      <c r="MXB10772" s="52"/>
      <c r="MXC10772" s="52"/>
      <c r="MXD10772" s="52"/>
      <c r="MXE10772" s="52"/>
      <c r="MXF10772" s="52"/>
      <c r="MXG10772" s="52"/>
      <c r="MXH10772" s="52"/>
      <c r="MXI10772" s="52"/>
      <c r="MXJ10772" s="52"/>
      <c r="MXK10772" s="52"/>
      <c r="MXL10772" s="52"/>
      <c r="MXM10772" s="52"/>
      <c r="MXN10772" s="52"/>
      <c r="MXO10772" s="52"/>
      <c r="MXP10772" s="52"/>
      <c r="MXQ10772" s="52"/>
      <c r="MXR10772" s="52"/>
      <c r="MXS10772" s="52"/>
      <c r="MXT10772" s="52"/>
      <c r="MXU10772" s="52"/>
      <c r="MXV10772" s="52"/>
      <c r="MXW10772" s="52"/>
      <c r="MXX10772" s="52"/>
      <c r="MXY10772" s="52"/>
      <c r="MXZ10772" s="52"/>
      <c r="MYA10772" s="52"/>
      <c r="MYB10772" s="52"/>
      <c r="MYC10772" s="52"/>
      <c r="MYD10772" s="52"/>
      <c r="MYE10772" s="52"/>
      <c r="MYF10772" s="52"/>
      <c r="MYG10772" s="52"/>
      <c r="MYH10772" s="52"/>
      <c r="MYI10772" s="52"/>
      <c r="MYJ10772" s="52"/>
      <c r="MYK10772" s="52"/>
      <c r="MYL10772" s="52"/>
      <c r="MYM10772" s="52"/>
      <c r="MYN10772" s="52"/>
      <c r="MYO10772" s="52"/>
      <c r="MYP10772" s="52"/>
      <c r="MYQ10772" s="52"/>
      <c r="MYR10772" s="52"/>
      <c r="MYS10772" s="52"/>
      <c r="MYT10772" s="52"/>
      <c r="MYU10772" s="52"/>
      <c r="MYV10772" s="52"/>
      <c r="MYW10772" s="52"/>
      <c r="MYX10772" s="52"/>
      <c r="MYY10772" s="52"/>
      <c r="MYZ10772" s="52"/>
      <c r="MZA10772" s="52"/>
      <c r="MZB10772" s="52"/>
      <c r="MZC10772" s="52"/>
      <c r="MZD10772" s="52"/>
      <c r="MZE10772" s="52"/>
      <c r="MZF10772" s="52"/>
      <c r="MZG10772" s="52"/>
      <c r="MZH10772" s="52"/>
      <c r="MZI10772" s="52"/>
      <c r="MZJ10772" s="52"/>
      <c r="MZK10772" s="52"/>
      <c r="MZL10772" s="52"/>
      <c r="MZM10772" s="52"/>
      <c r="MZN10772" s="52"/>
      <c r="MZO10772" s="52"/>
      <c r="MZP10772" s="52"/>
      <c r="MZQ10772" s="52"/>
      <c r="MZR10772" s="52"/>
      <c r="MZS10772" s="52"/>
      <c r="MZT10772" s="52"/>
      <c r="MZU10772" s="52"/>
      <c r="MZV10772" s="52"/>
      <c r="MZW10772" s="52"/>
      <c r="MZX10772" s="52"/>
      <c r="MZY10772" s="52"/>
      <c r="MZZ10772" s="52"/>
      <c r="NAA10772" s="52"/>
      <c r="NAB10772" s="52"/>
      <c r="NAC10772" s="52"/>
      <c r="NAD10772" s="52"/>
      <c r="NAE10772" s="52"/>
      <c r="NAF10772" s="52"/>
      <c r="NAG10772" s="52"/>
      <c r="NAH10772" s="52"/>
      <c r="NAI10772" s="52"/>
      <c r="NAJ10772" s="52"/>
      <c r="NAK10772" s="52"/>
      <c r="NAL10772" s="52"/>
      <c r="NAM10772" s="52"/>
      <c r="NAN10772" s="52"/>
      <c r="NAO10772" s="52"/>
      <c r="NAP10772" s="52"/>
      <c r="NAQ10772" s="52"/>
      <c r="NAR10772" s="52"/>
      <c r="NAS10772" s="52"/>
      <c r="NAT10772" s="52"/>
      <c r="NAU10772" s="52"/>
      <c r="NAV10772" s="52"/>
      <c r="NAW10772" s="52"/>
      <c r="NAX10772" s="52"/>
      <c r="NAY10772" s="52"/>
      <c r="NAZ10772" s="52"/>
      <c r="NBA10772" s="52"/>
      <c r="NBB10772" s="52"/>
      <c r="NBC10772" s="52"/>
      <c r="NBD10772" s="52"/>
      <c r="NBE10772" s="52"/>
      <c r="NBF10772" s="52"/>
      <c r="NBG10772" s="52"/>
      <c r="NBH10772" s="52"/>
      <c r="NBI10772" s="52"/>
      <c r="NBJ10772" s="52"/>
      <c r="NBK10772" s="52"/>
      <c r="NBL10772" s="52"/>
      <c r="NBM10772" s="52"/>
      <c r="NBN10772" s="52"/>
      <c r="NBO10772" s="52"/>
      <c r="NBP10772" s="52"/>
      <c r="NBQ10772" s="52"/>
      <c r="NBR10772" s="52"/>
      <c r="NBS10772" s="52"/>
      <c r="NBT10772" s="52"/>
      <c r="NBU10772" s="52"/>
      <c r="NBV10772" s="52"/>
      <c r="NBW10772" s="52"/>
      <c r="NBX10772" s="52"/>
      <c r="NBY10772" s="52"/>
      <c r="NBZ10772" s="52"/>
      <c r="NCA10772" s="52"/>
      <c r="NCB10772" s="52"/>
      <c r="NCC10772" s="52"/>
      <c r="NCD10772" s="52"/>
      <c r="NCE10772" s="52"/>
      <c r="NCF10772" s="52"/>
      <c r="NCG10772" s="52"/>
      <c r="NCH10772" s="52"/>
      <c r="NCI10772" s="52"/>
      <c r="NCJ10772" s="52"/>
      <c r="NCK10772" s="52"/>
      <c r="NCL10772" s="52"/>
      <c r="NCM10772" s="52"/>
      <c r="NCN10772" s="52"/>
      <c r="NCO10772" s="52"/>
      <c r="NCP10772" s="52"/>
      <c r="NCQ10772" s="52"/>
      <c r="NCR10772" s="52"/>
      <c r="NCS10772" s="52"/>
      <c r="NCT10772" s="52"/>
      <c r="NCU10772" s="52"/>
      <c r="NCV10772" s="52"/>
      <c r="NCW10772" s="52"/>
      <c r="NCX10772" s="52"/>
      <c r="NCY10772" s="52"/>
      <c r="NCZ10772" s="52"/>
      <c r="NDA10772" s="52"/>
      <c r="NDB10772" s="52"/>
      <c r="NDC10772" s="52"/>
      <c r="NDD10772" s="52"/>
      <c r="NDE10772" s="52"/>
      <c r="NDF10772" s="52"/>
      <c r="NDG10772" s="52"/>
      <c r="NDH10772" s="52"/>
      <c r="NDI10772" s="52"/>
      <c r="NDJ10772" s="52"/>
      <c r="NDK10772" s="52"/>
      <c r="NDL10772" s="52"/>
      <c r="NDM10772" s="52"/>
      <c r="NDN10772" s="52"/>
      <c r="NDO10772" s="52"/>
      <c r="NDP10772" s="52"/>
      <c r="NDQ10772" s="52"/>
      <c r="NDR10772" s="52"/>
      <c r="NDS10772" s="52"/>
      <c r="NDT10772" s="52"/>
      <c r="NDU10772" s="52"/>
      <c r="NDV10772" s="52"/>
      <c r="NDW10772" s="52"/>
      <c r="NDX10772" s="52"/>
      <c r="NDY10772" s="52"/>
      <c r="NDZ10772" s="52"/>
      <c r="NEA10772" s="52"/>
      <c r="NEB10772" s="52"/>
      <c r="NEC10772" s="52"/>
      <c r="NED10772" s="52"/>
      <c r="NEE10772" s="52"/>
      <c r="NEF10772" s="52"/>
      <c r="NEG10772" s="52"/>
      <c r="NEH10772" s="52"/>
      <c r="NEI10772" s="52"/>
      <c r="NEJ10772" s="52"/>
      <c r="NEK10772" s="52"/>
      <c r="NEL10772" s="52"/>
      <c r="NEM10772" s="52"/>
      <c r="NEN10772" s="52"/>
      <c r="NEO10772" s="52"/>
      <c r="NEP10772" s="52"/>
      <c r="NEQ10772" s="52"/>
      <c r="NER10772" s="52"/>
      <c r="NES10772" s="52"/>
      <c r="NET10772" s="52"/>
      <c r="NEU10772" s="52"/>
      <c r="NEV10772" s="52"/>
      <c r="NEW10772" s="52"/>
      <c r="NEX10772" s="52"/>
      <c r="NEY10772" s="52"/>
      <c r="NEZ10772" s="52"/>
      <c r="NFA10772" s="52"/>
      <c r="NFB10772" s="52"/>
      <c r="NFC10772" s="52"/>
      <c r="NFD10772" s="52"/>
      <c r="NFE10772" s="52"/>
      <c r="NFF10772" s="52"/>
      <c r="NFG10772" s="52"/>
      <c r="NFH10772" s="52"/>
      <c r="NFI10772" s="52"/>
      <c r="NFJ10772" s="52"/>
      <c r="NFK10772" s="52"/>
      <c r="NFL10772" s="52"/>
      <c r="NFM10772" s="52"/>
      <c r="NFN10772" s="52"/>
      <c r="NFO10772" s="52"/>
      <c r="NFP10772" s="52"/>
      <c r="NFQ10772" s="52"/>
      <c r="NFR10772" s="52"/>
      <c r="NFS10772" s="52"/>
      <c r="NFT10772" s="52"/>
      <c r="NFU10772" s="52"/>
      <c r="NFV10772" s="52"/>
      <c r="NFW10772" s="52"/>
      <c r="NFX10772" s="52"/>
      <c r="NFY10772" s="52"/>
      <c r="NFZ10772" s="52"/>
      <c r="NGA10772" s="52"/>
      <c r="NGB10772" s="52"/>
      <c r="NGC10772" s="52"/>
      <c r="NGD10772" s="52"/>
      <c r="NGE10772" s="52"/>
      <c r="NGF10772" s="52"/>
      <c r="NGG10772" s="52"/>
      <c r="NGH10772" s="52"/>
      <c r="NGI10772" s="52"/>
      <c r="NGJ10772" s="52"/>
      <c r="NGK10772" s="52"/>
      <c r="NGL10772" s="52"/>
      <c r="NGM10772" s="52"/>
      <c r="NGN10772" s="52"/>
      <c r="NGO10772" s="52"/>
      <c r="NGP10772" s="52"/>
      <c r="NGQ10772" s="52"/>
      <c r="NGR10772" s="52"/>
      <c r="NGS10772" s="52"/>
      <c r="NGT10772" s="52"/>
      <c r="NGU10772" s="52"/>
      <c r="NGV10772" s="52"/>
      <c r="NGW10772" s="52"/>
      <c r="NGX10772" s="52"/>
      <c r="NGY10772" s="52"/>
      <c r="NGZ10772" s="52"/>
      <c r="NHA10772" s="52"/>
      <c r="NHB10772" s="52"/>
      <c r="NHC10772" s="52"/>
      <c r="NHD10772" s="52"/>
      <c r="NHE10772" s="52"/>
      <c r="NHF10772" s="52"/>
      <c r="NHG10772" s="52"/>
      <c r="NHH10772" s="52"/>
      <c r="NHI10772" s="52"/>
      <c r="NHJ10772" s="52"/>
      <c r="NHK10772" s="52"/>
      <c r="NHL10772" s="52"/>
      <c r="NHM10772" s="52"/>
      <c r="NHN10772" s="52"/>
      <c r="NHO10772" s="52"/>
      <c r="NHP10772" s="52"/>
      <c r="NHQ10772" s="52"/>
      <c r="NHR10772" s="52"/>
      <c r="NHS10772" s="52"/>
      <c r="NHT10772" s="52"/>
      <c r="NHU10772" s="52"/>
      <c r="NHV10772" s="52"/>
      <c r="NHW10772" s="52"/>
      <c r="NHX10772" s="52"/>
      <c r="NHY10772" s="52"/>
      <c r="NHZ10772" s="52"/>
      <c r="NIA10772" s="52"/>
      <c r="NIB10772" s="52"/>
      <c r="NIC10772" s="52"/>
      <c r="NID10772" s="52"/>
      <c r="NIE10772" s="52"/>
      <c r="NIF10772" s="52"/>
      <c r="NIG10772" s="52"/>
      <c r="NIH10772" s="52"/>
      <c r="NII10772" s="52"/>
      <c r="NIJ10772" s="52"/>
      <c r="NIK10772" s="52"/>
      <c r="NIL10772" s="52"/>
      <c r="NIM10772" s="52"/>
      <c r="NIN10772" s="52"/>
      <c r="NIO10772" s="52"/>
      <c r="NIP10772" s="52"/>
      <c r="NIQ10772" s="52"/>
      <c r="NIR10772" s="52"/>
      <c r="NIS10772" s="52"/>
      <c r="NIT10772" s="52"/>
      <c r="NIU10772" s="52"/>
      <c r="NIV10772" s="52"/>
      <c r="NIW10772" s="52"/>
      <c r="NIX10772" s="52"/>
      <c r="NIY10772" s="52"/>
      <c r="NIZ10772" s="52"/>
      <c r="NJA10772" s="52"/>
      <c r="NJB10772" s="52"/>
      <c r="NJC10772" s="52"/>
      <c r="NJD10772" s="52"/>
      <c r="NJE10772" s="52"/>
      <c r="NJF10772" s="52"/>
      <c r="NJG10772" s="52"/>
      <c r="NJH10772" s="52"/>
      <c r="NJI10772" s="52"/>
      <c r="NJJ10772" s="52"/>
      <c r="NJK10772" s="52"/>
      <c r="NJL10772" s="52"/>
      <c r="NJM10772" s="52"/>
      <c r="NJN10772" s="52"/>
      <c r="NJO10772" s="52"/>
      <c r="NJP10772" s="52"/>
      <c r="NJQ10772" s="52"/>
      <c r="NJR10772" s="52"/>
      <c r="NJS10772" s="52"/>
      <c r="NJT10772" s="52"/>
      <c r="NJU10772" s="52"/>
      <c r="NJV10772" s="52"/>
      <c r="NJW10772" s="52"/>
      <c r="NJX10772" s="52"/>
      <c r="NJY10772" s="52"/>
      <c r="NJZ10772" s="52"/>
      <c r="NKA10772" s="52"/>
      <c r="NKB10772" s="52"/>
      <c r="NKC10772" s="52"/>
      <c r="NKD10772" s="52"/>
      <c r="NKE10772" s="52"/>
      <c r="NKF10772" s="52"/>
      <c r="NKG10772" s="52"/>
      <c r="NKH10772" s="52"/>
      <c r="NKI10772" s="52"/>
      <c r="NKJ10772" s="52"/>
      <c r="NKK10772" s="52"/>
      <c r="NKL10772" s="52"/>
      <c r="NKM10772" s="52"/>
      <c r="NKN10772" s="52"/>
      <c r="NKO10772" s="52"/>
      <c r="NKP10772" s="52"/>
      <c r="NKQ10772" s="52"/>
      <c r="NKR10772" s="52"/>
      <c r="NKS10772" s="52"/>
      <c r="NKT10772" s="52"/>
      <c r="NKU10772" s="52"/>
      <c r="NKV10772" s="52"/>
      <c r="NKW10772" s="52"/>
      <c r="NKX10772" s="52"/>
      <c r="NKY10772" s="52"/>
      <c r="NKZ10772" s="52"/>
      <c r="NLA10772" s="52"/>
      <c r="NLB10772" s="52"/>
      <c r="NLC10772" s="52"/>
      <c r="NLD10772" s="52"/>
      <c r="NLE10772" s="52"/>
      <c r="NLF10772" s="52"/>
      <c r="NLG10772" s="52"/>
      <c r="NLH10772" s="52"/>
      <c r="NLI10772" s="52"/>
      <c r="NLJ10772" s="52"/>
      <c r="NLK10772" s="52"/>
      <c r="NLL10772" s="52"/>
      <c r="NLM10772" s="52"/>
      <c r="NLN10772" s="52"/>
      <c r="NLO10772" s="52"/>
      <c r="NLP10772" s="52"/>
      <c r="NLQ10772" s="52"/>
      <c r="NLR10772" s="52"/>
      <c r="NLS10772" s="52"/>
      <c r="NLT10772" s="52"/>
      <c r="NLU10772" s="52"/>
      <c r="NLV10772" s="52"/>
      <c r="NLW10772" s="52"/>
      <c r="NLX10772" s="52"/>
      <c r="NLY10772" s="52"/>
      <c r="NLZ10772" s="52"/>
      <c r="NMA10772" s="52"/>
      <c r="NMB10772" s="52"/>
      <c r="NMC10772" s="52"/>
      <c r="NMD10772" s="52"/>
      <c r="NME10772" s="52"/>
      <c r="NMF10772" s="52"/>
      <c r="NMG10772" s="52"/>
      <c r="NMH10772" s="52"/>
      <c r="NMI10772" s="52"/>
      <c r="NMJ10772" s="52"/>
      <c r="NMK10772" s="52"/>
      <c r="NML10772" s="52"/>
      <c r="NMM10772" s="52"/>
      <c r="NMN10772" s="52"/>
      <c r="NMO10772" s="52"/>
      <c r="NMP10772" s="52"/>
      <c r="NMQ10772" s="52"/>
      <c r="NMR10772" s="52"/>
      <c r="NMS10772" s="52"/>
      <c r="NMT10772" s="52"/>
      <c r="NMU10772" s="52"/>
      <c r="NMV10772" s="52"/>
      <c r="NMW10772" s="52"/>
      <c r="NMX10772" s="52"/>
      <c r="NMY10772" s="52"/>
      <c r="NMZ10772" s="52"/>
      <c r="NNA10772" s="52"/>
      <c r="NNB10772" s="52"/>
      <c r="NNC10772" s="52"/>
      <c r="NND10772" s="52"/>
      <c r="NNE10772" s="52"/>
      <c r="NNF10772" s="52"/>
      <c r="NNG10772" s="52"/>
      <c r="NNH10772" s="52"/>
      <c r="NNI10772" s="52"/>
      <c r="NNJ10772" s="52"/>
      <c r="NNK10772" s="52"/>
      <c r="NNL10772" s="52"/>
      <c r="NNM10772" s="52"/>
      <c r="NNN10772" s="52"/>
      <c r="NNO10772" s="52"/>
      <c r="NNP10772" s="52"/>
      <c r="NNQ10772" s="52"/>
      <c r="NNR10772" s="52"/>
      <c r="NNS10772" s="52"/>
      <c r="NNT10772" s="52"/>
      <c r="NNU10772" s="52"/>
      <c r="NNV10772" s="52"/>
      <c r="NNW10772" s="52"/>
      <c r="NNX10772" s="52"/>
      <c r="NNY10772" s="52"/>
      <c r="NNZ10772" s="52"/>
      <c r="NOA10772" s="52"/>
      <c r="NOB10772" s="52"/>
      <c r="NOC10772" s="52"/>
      <c r="NOD10772" s="52"/>
      <c r="NOE10772" s="52"/>
      <c r="NOF10772" s="52"/>
      <c r="NOG10772" s="52"/>
      <c r="NOH10772" s="52"/>
      <c r="NOI10772" s="52"/>
      <c r="NOJ10772" s="52"/>
      <c r="NOK10772" s="52"/>
      <c r="NOL10772" s="52"/>
      <c r="NOM10772" s="52"/>
      <c r="NON10772" s="52"/>
      <c r="NOO10772" s="52"/>
      <c r="NOP10772" s="52"/>
      <c r="NOQ10772" s="52"/>
      <c r="NOR10772" s="52"/>
      <c r="NOS10772" s="52"/>
      <c r="NOT10772" s="52"/>
      <c r="NOU10772" s="52"/>
      <c r="NOV10772" s="52"/>
      <c r="NOW10772" s="52"/>
      <c r="NOX10772" s="52"/>
      <c r="NOY10772" s="52"/>
      <c r="NOZ10772" s="52"/>
      <c r="NPA10772" s="52"/>
      <c r="NPB10772" s="52"/>
      <c r="NPC10772" s="52"/>
      <c r="NPD10772" s="52"/>
      <c r="NPE10772" s="52"/>
      <c r="NPF10772" s="52"/>
      <c r="NPG10772" s="52"/>
      <c r="NPH10772" s="52"/>
      <c r="NPI10772" s="52"/>
      <c r="NPJ10772" s="52"/>
      <c r="NPK10772" s="52"/>
      <c r="NPL10772" s="52"/>
      <c r="NPM10772" s="52"/>
      <c r="NPN10772" s="52"/>
      <c r="NPO10772" s="52"/>
      <c r="NPP10772" s="52"/>
      <c r="NPQ10772" s="52"/>
      <c r="NPR10772" s="52"/>
      <c r="NPS10772" s="52"/>
      <c r="NPT10772" s="52"/>
      <c r="NPU10772" s="52"/>
      <c r="NPV10772" s="52"/>
      <c r="NPW10772" s="52"/>
      <c r="NPX10772" s="52"/>
      <c r="NPY10772" s="52"/>
      <c r="NPZ10772" s="52"/>
      <c r="NQA10772" s="52"/>
      <c r="NQB10772" s="52"/>
      <c r="NQC10772" s="52"/>
      <c r="NQD10772" s="52"/>
      <c r="NQE10772" s="52"/>
      <c r="NQF10772" s="52"/>
      <c r="NQG10772" s="52"/>
      <c r="NQH10772" s="52"/>
      <c r="NQI10772" s="52"/>
      <c r="NQJ10772" s="52"/>
      <c r="NQK10772" s="52"/>
      <c r="NQL10772" s="52"/>
      <c r="NQM10772" s="52"/>
      <c r="NQN10772" s="52"/>
      <c r="NQO10772" s="52"/>
      <c r="NQP10772" s="52"/>
      <c r="NQQ10772" s="52"/>
      <c r="NQR10772" s="52"/>
      <c r="NQS10772" s="52"/>
      <c r="NQT10772" s="52"/>
      <c r="NQU10772" s="52"/>
      <c r="NQV10772" s="52"/>
      <c r="NQW10772" s="52"/>
      <c r="NQX10772" s="52"/>
      <c r="NQY10772" s="52"/>
      <c r="NQZ10772" s="52"/>
      <c r="NRA10772" s="52"/>
      <c r="NRB10772" s="52"/>
      <c r="NRC10772" s="52"/>
      <c r="NRD10772" s="52"/>
      <c r="NRE10772" s="52"/>
      <c r="NRF10772" s="52"/>
      <c r="NRG10772" s="52"/>
      <c r="NRH10772" s="52"/>
      <c r="NRI10772" s="52"/>
      <c r="NRJ10772" s="52"/>
      <c r="NRK10772" s="52"/>
      <c r="NRL10772" s="52"/>
      <c r="NRM10772" s="52"/>
      <c r="NRN10772" s="52"/>
      <c r="NRO10772" s="52"/>
      <c r="NRP10772" s="52"/>
      <c r="NRQ10772" s="52"/>
      <c r="NRR10772" s="52"/>
      <c r="NRS10772" s="52"/>
      <c r="NRT10772" s="52"/>
      <c r="NRU10772" s="52"/>
      <c r="NRV10772" s="52"/>
      <c r="NRW10772" s="52"/>
      <c r="NRX10772" s="52"/>
      <c r="NRY10772" s="52"/>
      <c r="NRZ10772" s="52"/>
      <c r="NSA10772" s="52"/>
      <c r="NSB10772" s="52"/>
      <c r="NSC10772" s="52"/>
      <c r="NSD10772" s="52"/>
      <c r="NSE10772" s="52"/>
      <c r="NSF10772" s="52"/>
      <c r="NSG10772" s="52"/>
      <c r="NSH10772" s="52"/>
      <c r="NSI10772" s="52"/>
      <c r="NSJ10772" s="52"/>
      <c r="NSK10772" s="52"/>
      <c r="NSL10772" s="52"/>
      <c r="NSM10772" s="52"/>
      <c r="NSN10772" s="52"/>
      <c r="NSO10772" s="52"/>
      <c r="NSP10772" s="52"/>
      <c r="NSQ10772" s="52"/>
      <c r="NSR10772" s="52"/>
      <c r="NSS10772" s="52"/>
      <c r="NST10772" s="52"/>
      <c r="NSU10772" s="52"/>
      <c r="NSV10772" s="52"/>
      <c r="NSW10772" s="52"/>
      <c r="NSX10772" s="52"/>
      <c r="NSY10772" s="52"/>
      <c r="NSZ10772" s="52"/>
      <c r="NTA10772" s="52"/>
      <c r="NTB10772" s="52"/>
      <c r="NTC10772" s="52"/>
      <c r="NTD10772" s="52"/>
      <c r="NTE10772" s="52"/>
      <c r="NTF10772" s="52"/>
      <c r="NTG10772" s="52"/>
      <c r="NTH10772" s="52"/>
      <c r="NTI10772" s="52"/>
      <c r="NTJ10772" s="52"/>
      <c r="NTK10772" s="52"/>
      <c r="NTL10772" s="52"/>
      <c r="NTM10772" s="52"/>
      <c r="NTN10772" s="52"/>
      <c r="NTO10772" s="52"/>
      <c r="NTP10772" s="52"/>
      <c r="NTQ10772" s="52"/>
      <c r="NTR10772" s="52"/>
      <c r="NTS10772" s="52"/>
      <c r="NTT10772" s="52"/>
      <c r="NTU10772" s="52"/>
      <c r="NTV10772" s="52"/>
      <c r="NTW10772" s="52"/>
      <c r="NTX10772" s="52"/>
      <c r="NTY10772" s="52"/>
      <c r="NTZ10772" s="52"/>
      <c r="NUA10772" s="52"/>
      <c r="NUB10772" s="52"/>
      <c r="NUC10772" s="52"/>
      <c r="NUD10772" s="52"/>
      <c r="NUE10772" s="52"/>
      <c r="NUF10772" s="52"/>
      <c r="NUG10772" s="52"/>
      <c r="NUH10772" s="52"/>
      <c r="NUI10772" s="52"/>
      <c r="NUJ10772" s="52"/>
      <c r="NUK10772" s="52"/>
      <c r="NUL10772" s="52"/>
      <c r="NUM10772" s="52"/>
      <c r="NUN10772" s="52"/>
      <c r="NUO10772" s="52"/>
      <c r="NUP10772" s="52"/>
      <c r="NUQ10772" s="52"/>
      <c r="NUR10772" s="52"/>
      <c r="NUS10772" s="52"/>
      <c r="NUT10772" s="52"/>
      <c r="NUU10772" s="52"/>
      <c r="NUV10772" s="52"/>
      <c r="NUW10772" s="52"/>
      <c r="NUX10772" s="52"/>
      <c r="NUY10772" s="52"/>
      <c r="NUZ10772" s="52"/>
      <c r="NVA10772" s="52"/>
      <c r="NVB10772" s="52"/>
      <c r="NVC10772" s="52"/>
      <c r="NVD10772" s="52"/>
      <c r="NVE10772" s="52"/>
      <c r="NVF10772" s="52"/>
      <c r="NVG10772" s="52"/>
      <c r="NVH10772" s="52"/>
      <c r="NVI10772" s="52"/>
      <c r="NVJ10772" s="52"/>
      <c r="NVK10772" s="52"/>
      <c r="NVL10772" s="52"/>
      <c r="NVM10772" s="52"/>
      <c r="NVN10772" s="52"/>
      <c r="NVO10772" s="52"/>
      <c r="NVP10772" s="52"/>
      <c r="NVQ10772" s="52"/>
      <c r="NVR10772" s="52"/>
      <c r="NVS10772" s="52"/>
      <c r="NVT10772" s="52"/>
      <c r="NVU10772" s="52"/>
      <c r="NVV10772" s="52"/>
      <c r="NVW10772" s="52"/>
      <c r="NVX10772" s="52"/>
      <c r="NVY10772" s="52"/>
      <c r="NVZ10772" s="52"/>
      <c r="NWA10772" s="52"/>
      <c r="NWB10772" s="52"/>
      <c r="NWC10772" s="52"/>
      <c r="NWD10772" s="52"/>
      <c r="NWE10772" s="52"/>
      <c r="NWF10772" s="52"/>
      <c r="NWG10772" s="52"/>
      <c r="NWH10772" s="52"/>
      <c r="NWI10772" s="52"/>
      <c r="NWJ10772" s="52"/>
      <c r="NWK10772" s="52"/>
      <c r="NWL10772" s="52"/>
      <c r="NWM10772" s="52"/>
      <c r="NWN10772" s="52"/>
      <c r="NWO10772" s="52"/>
      <c r="NWP10772" s="52"/>
      <c r="NWQ10772" s="52"/>
      <c r="NWR10772" s="52"/>
      <c r="NWS10772" s="52"/>
      <c r="NWT10772" s="52"/>
      <c r="NWU10772" s="52"/>
      <c r="NWV10772" s="52"/>
      <c r="NWW10772" s="52"/>
      <c r="NWX10772" s="52"/>
      <c r="NWY10772" s="52"/>
      <c r="NWZ10772" s="52"/>
      <c r="NXA10772" s="52"/>
      <c r="NXB10772" s="52"/>
      <c r="NXC10772" s="52"/>
      <c r="NXD10772" s="52"/>
      <c r="NXE10772" s="52"/>
      <c r="NXF10772" s="52"/>
      <c r="NXG10772" s="52"/>
      <c r="NXH10772" s="52"/>
      <c r="NXI10772" s="52"/>
      <c r="NXJ10772" s="52"/>
      <c r="NXK10772" s="52"/>
      <c r="NXL10772" s="52"/>
      <c r="NXM10772" s="52"/>
      <c r="NXN10772" s="52"/>
      <c r="NXO10772" s="52"/>
      <c r="NXP10772" s="52"/>
      <c r="NXQ10772" s="52"/>
      <c r="NXR10772" s="52"/>
      <c r="NXS10772" s="52"/>
      <c r="NXT10772" s="52"/>
      <c r="NXU10772" s="52"/>
      <c r="NXV10772" s="52"/>
      <c r="NXW10772" s="52"/>
      <c r="NXX10772" s="52"/>
      <c r="NXY10772" s="52"/>
      <c r="NXZ10772" s="52"/>
      <c r="NYA10772" s="52"/>
      <c r="NYB10772" s="52"/>
      <c r="NYC10772" s="52"/>
      <c r="NYD10772" s="52"/>
      <c r="NYE10772" s="52"/>
      <c r="NYF10772" s="52"/>
      <c r="NYG10772" s="52"/>
      <c r="NYH10772" s="52"/>
      <c r="NYI10772" s="52"/>
      <c r="NYJ10772" s="52"/>
      <c r="NYK10772" s="52"/>
      <c r="NYL10772" s="52"/>
      <c r="NYM10772" s="52"/>
      <c r="NYN10772" s="52"/>
      <c r="NYO10772" s="52"/>
      <c r="NYP10772" s="52"/>
      <c r="NYQ10772" s="52"/>
      <c r="NYR10772" s="52"/>
      <c r="NYS10772" s="52"/>
      <c r="NYT10772" s="52"/>
      <c r="NYU10772" s="52"/>
      <c r="NYV10772" s="52"/>
      <c r="NYW10772" s="52"/>
      <c r="NYX10772" s="52"/>
      <c r="NYY10772" s="52"/>
      <c r="NYZ10772" s="52"/>
      <c r="NZA10772" s="52"/>
      <c r="NZB10772" s="52"/>
      <c r="NZC10772" s="52"/>
      <c r="NZD10772" s="52"/>
      <c r="NZE10772" s="52"/>
      <c r="NZF10772" s="52"/>
      <c r="NZG10772" s="52"/>
      <c r="NZH10772" s="52"/>
      <c r="NZI10772" s="52"/>
      <c r="NZJ10772" s="52"/>
      <c r="NZK10772" s="52"/>
      <c r="NZL10772" s="52"/>
      <c r="NZM10772" s="52"/>
      <c r="NZN10772" s="52"/>
      <c r="NZO10772" s="52"/>
      <c r="NZP10772" s="52"/>
      <c r="NZQ10772" s="52"/>
      <c r="NZR10772" s="52"/>
      <c r="NZS10772" s="52"/>
      <c r="NZT10772" s="52"/>
      <c r="NZU10772" s="52"/>
      <c r="NZV10772" s="52"/>
      <c r="NZW10772" s="52"/>
      <c r="NZX10772" s="52"/>
      <c r="NZY10772" s="52"/>
      <c r="NZZ10772" s="52"/>
      <c r="OAA10772" s="52"/>
      <c r="OAB10772" s="52"/>
      <c r="OAC10772" s="52"/>
      <c r="OAD10772" s="52"/>
      <c r="OAE10772" s="52"/>
      <c r="OAF10772" s="52"/>
      <c r="OAG10772" s="52"/>
      <c r="OAH10772" s="52"/>
      <c r="OAI10772" s="52"/>
      <c r="OAJ10772" s="52"/>
      <c r="OAK10772" s="52"/>
      <c r="OAL10772" s="52"/>
      <c r="OAM10772" s="52"/>
      <c r="OAN10772" s="52"/>
      <c r="OAO10772" s="52"/>
      <c r="OAP10772" s="52"/>
      <c r="OAQ10772" s="52"/>
      <c r="OAR10772" s="52"/>
      <c r="OAS10772" s="52"/>
      <c r="OAT10772" s="52"/>
      <c r="OAU10772" s="52"/>
      <c r="OAV10772" s="52"/>
      <c r="OAW10772" s="52"/>
      <c r="OAX10772" s="52"/>
      <c r="OAY10772" s="52"/>
      <c r="OAZ10772" s="52"/>
      <c r="OBA10772" s="52"/>
      <c r="OBB10772" s="52"/>
      <c r="OBC10772" s="52"/>
      <c r="OBD10772" s="52"/>
      <c r="OBE10772" s="52"/>
      <c r="OBF10772" s="52"/>
      <c r="OBG10772" s="52"/>
      <c r="OBH10772" s="52"/>
      <c r="OBI10772" s="52"/>
      <c r="OBJ10772" s="52"/>
      <c r="OBK10772" s="52"/>
      <c r="OBL10772" s="52"/>
      <c r="OBM10772" s="52"/>
      <c r="OBN10772" s="52"/>
      <c r="OBO10772" s="52"/>
      <c r="OBP10772" s="52"/>
      <c r="OBQ10772" s="52"/>
      <c r="OBR10772" s="52"/>
      <c r="OBS10772" s="52"/>
      <c r="OBT10772" s="52"/>
      <c r="OBU10772" s="52"/>
      <c r="OBV10772" s="52"/>
      <c r="OBW10772" s="52"/>
      <c r="OBX10772" s="52"/>
      <c r="OBY10772" s="52"/>
      <c r="OBZ10772" s="52"/>
      <c r="OCA10772" s="52"/>
      <c r="OCB10772" s="52"/>
      <c r="OCC10772" s="52"/>
      <c r="OCD10772" s="52"/>
      <c r="OCE10772" s="52"/>
      <c r="OCF10772" s="52"/>
      <c r="OCG10772" s="52"/>
      <c r="OCH10772" s="52"/>
      <c r="OCI10772" s="52"/>
      <c r="OCJ10772" s="52"/>
      <c r="OCK10772" s="52"/>
      <c r="OCL10772" s="52"/>
      <c r="OCM10772" s="52"/>
      <c r="OCN10772" s="52"/>
      <c r="OCO10772" s="52"/>
      <c r="OCP10772" s="52"/>
      <c r="OCQ10772" s="52"/>
      <c r="OCR10772" s="52"/>
      <c r="OCS10772" s="52"/>
      <c r="OCT10772" s="52"/>
      <c r="OCU10772" s="52"/>
      <c r="OCV10772" s="52"/>
      <c r="OCW10772" s="52"/>
      <c r="OCX10772" s="52"/>
      <c r="OCY10772" s="52"/>
      <c r="OCZ10772" s="52"/>
      <c r="ODA10772" s="52"/>
      <c r="ODB10772" s="52"/>
      <c r="ODC10772" s="52"/>
      <c r="ODD10772" s="52"/>
      <c r="ODE10772" s="52"/>
      <c r="ODF10772" s="52"/>
      <c r="ODG10772" s="52"/>
      <c r="ODH10772" s="52"/>
      <c r="ODI10772" s="52"/>
      <c r="ODJ10772" s="52"/>
      <c r="ODK10772" s="52"/>
      <c r="ODL10772" s="52"/>
      <c r="ODM10772" s="52"/>
      <c r="ODN10772" s="52"/>
      <c r="ODO10772" s="52"/>
      <c r="ODP10772" s="52"/>
      <c r="ODQ10772" s="52"/>
      <c r="ODR10772" s="52"/>
      <c r="ODS10772" s="52"/>
      <c r="ODT10772" s="52"/>
      <c r="ODU10772" s="52"/>
      <c r="ODV10772" s="52"/>
      <c r="ODW10772" s="52"/>
      <c r="ODX10772" s="52"/>
      <c r="ODY10772" s="52"/>
      <c r="ODZ10772" s="52"/>
      <c r="OEA10772" s="52"/>
      <c r="OEB10772" s="52"/>
      <c r="OEC10772" s="52"/>
      <c r="OED10772" s="52"/>
      <c r="OEE10772" s="52"/>
      <c r="OEF10772" s="52"/>
      <c r="OEG10772" s="52"/>
      <c r="OEH10772" s="52"/>
      <c r="OEI10772" s="52"/>
      <c r="OEJ10772" s="52"/>
      <c r="OEK10772" s="52"/>
      <c r="OEL10772" s="52"/>
      <c r="OEM10772" s="52"/>
      <c r="OEN10772" s="52"/>
      <c r="OEO10772" s="52"/>
      <c r="OEP10772" s="52"/>
      <c r="OEQ10772" s="52"/>
      <c r="OER10772" s="52"/>
      <c r="OES10772" s="52"/>
      <c r="OET10772" s="52"/>
      <c r="OEU10772" s="52"/>
      <c r="OEV10772" s="52"/>
      <c r="OEW10772" s="52"/>
      <c r="OEX10772" s="52"/>
      <c r="OEY10772" s="52"/>
      <c r="OEZ10772" s="52"/>
      <c r="OFA10772" s="52"/>
      <c r="OFB10772" s="52"/>
      <c r="OFC10772" s="52"/>
      <c r="OFD10772" s="52"/>
      <c r="OFE10772" s="52"/>
      <c r="OFF10772" s="52"/>
      <c r="OFG10772" s="52"/>
      <c r="OFH10772" s="52"/>
      <c r="OFI10772" s="52"/>
      <c r="OFJ10772" s="52"/>
      <c r="OFK10772" s="52"/>
      <c r="OFL10772" s="52"/>
      <c r="OFM10772" s="52"/>
      <c r="OFN10772" s="52"/>
      <c r="OFO10772" s="52"/>
      <c r="OFP10772" s="52"/>
      <c r="OFQ10772" s="52"/>
      <c r="OFR10772" s="52"/>
      <c r="OFS10772" s="52"/>
      <c r="OFT10772" s="52"/>
      <c r="OFU10772" s="52"/>
      <c r="OFV10772" s="52"/>
      <c r="OFW10772" s="52"/>
      <c r="OFX10772" s="52"/>
      <c r="OFY10772" s="52"/>
      <c r="OFZ10772" s="52"/>
      <c r="OGA10772" s="52"/>
      <c r="OGB10772" s="52"/>
      <c r="OGC10772" s="52"/>
      <c r="OGD10772" s="52"/>
      <c r="OGE10772" s="52"/>
      <c r="OGF10772" s="52"/>
      <c r="OGG10772" s="52"/>
      <c r="OGH10772" s="52"/>
      <c r="OGI10772" s="52"/>
      <c r="OGJ10772" s="52"/>
      <c r="OGK10772" s="52"/>
      <c r="OGL10772" s="52"/>
      <c r="OGM10772" s="52"/>
      <c r="OGN10772" s="52"/>
      <c r="OGO10772" s="52"/>
      <c r="OGP10772" s="52"/>
      <c r="OGQ10772" s="52"/>
      <c r="OGR10772" s="52"/>
      <c r="OGS10772" s="52"/>
      <c r="OGT10772" s="52"/>
      <c r="OGU10772" s="52"/>
      <c r="OGV10772" s="52"/>
      <c r="OGW10772" s="52"/>
      <c r="OGX10772" s="52"/>
      <c r="OGY10772" s="52"/>
      <c r="OGZ10772" s="52"/>
      <c r="OHA10772" s="52"/>
      <c r="OHB10772" s="52"/>
      <c r="OHC10772" s="52"/>
      <c r="OHD10772" s="52"/>
      <c r="OHE10772" s="52"/>
      <c r="OHF10772" s="52"/>
      <c r="OHG10772" s="52"/>
      <c r="OHH10772" s="52"/>
      <c r="OHI10772" s="52"/>
      <c r="OHJ10772" s="52"/>
      <c r="OHK10772" s="52"/>
      <c r="OHL10772" s="52"/>
      <c r="OHM10772" s="52"/>
      <c r="OHN10772" s="52"/>
      <c r="OHO10772" s="52"/>
      <c r="OHP10772" s="52"/>
      <c r="OHQ10772" s="52"/>
      <c r="OHR10772" s="52"/>
      <c r="OHS10772" s="52"/>
      <c r="OHT10772" s="52"/>
      <c r="OHU10772" s="52"/>
      <c r="OHV10772" s="52"/>
      <c r="OHW10772" s="52"/>
      <c r="OHX10772" s="52"/>
      <c r="OHY10772" s="52"/>
      <c r="OHZ10772" s="52"/>
      <c r="OIA10772" s="52"/>
      <c r="OIB10772" s="52"/>
      <c r="OIC10772" s="52"/>
      <c r="OID10772" s="52"/>
      <c r="OIE10772" s="52"/>
      <c r="OIF10772" s="52"/>
      <c r="OIG10772" s="52"/>
      <c r="OIH10772" s="52"/>
      <c r="OII10772" s="52"/>
      <c r="OIJ10772" s="52"/>
      <c r="OIK10772" s="52"/>
      <c r="OIL10772" s="52"/>
      <c r="OIM10772" s="52"/>
      <c r="OIN10772" s="52"/>
      <c r="OIO10772" s="52"/>
      <c r="OIP10772" s="52"/>
      <c r="OIQ10772" s="52"/>
      <c r="OIR10772" s="52"/>
      <c r="OIS10772" s="52"/>
      <c r="OIT10772" s="52"/>
      <c r="OIU10772" s="52"/>
      <c r="OIV10772" s="52"/>
      <c r="OIW10772" s="52"/>
      <c r="OIX10772" s="52"/>
      <c r="OIY10772" s="52"/>
      <c r="OIZ10772" s="52"/>
      <c r="OJA10772" s="52"/>
      <c r="OJB10772" s="52"/>
      <c r="OJC10772" s="52"/>
      <c r="OJD10772" s="52"/>
      <c r="OJE10772" s="52"/>
      <c r="OJF10772" s="52"/>
      <c r="OJG10772" s="52"/>
      <c r="OJH10772" s="52"/>
      <c r="OJI10772" s="52"/>
      <c r="OJJ10772" s="52"/>
      <c r="OJK10772" s="52"/>
      <c r="OJL10772" s="52"/>
      <c r="OJM10772" s="52"/>
      <c r="OJN10772" s="52"/>
      <c r="OJO10772" s="52"/>
      <c r="OJP10772" s="52"/>
      <c r="OJQ10772" s="52"/>
      <c r="OJR10772" s="52"/>
      <c r="OJS10772" s="52"/>
      <c r="OJT10772" s="52"/>
      <c r="OJU10772" s="52"/>
      <c r="OJV10772" s="52"/>
      <c r="OJW10772" s="52"/>
      <c r="OJX10772" s="52"/>
      <c r="OJY10772" s="52"/>
      <c r="OJZ10772" s="52"/>
      <c r="OKA10772" s="52"/>
      <c r="OKB10772" s="52"/>
      <c r="OKC10772" s="52"/>
      <c r="OKD10772" s="52"/>
      <c r="OKE10772" s="52"/>
      <c r="OKF10772" s="52"/>
      <c r="OKG10772" s="52"/>
      <c r="OKH10772" s="52"/>
      <c r="OKI10772" s="52"/>
      <c r="OKJ10772" s="52"/>
      <c r="OKK10772" s="52"/>
      <c r="OKL10772" s="52"/>
      <c r="OKM10772" s="52"/>
      <c r="OKN10772" s="52"/>
      <c r="OKO10772" s="52"/>
      <c r="OKP10772" s="52"/>
      <c r="OKQ10772" s="52"/>
      <c r="OKR10772" s="52"/>
      <c r="OKS10772" s="52"/>
      <c r="OKT10772" s="52"/>
      <c r="OKU10772" s="52"/>
      <c r="OKV10772" s="52"/>
      <c r="OKW10772" s="52"/>
      <c r="OKX10772" s="52"/>
      <c r="OKY10772" s="52"/>
      <c r="OKZ10772" s="52"/>
      <c r="OLA10772" s="52"/>
      <c r="OLB10772" s="52"/>
      <c r="OLC10772" s="52"/>
      <c r="OLD10772" s="52"/>
      <c r="OLE10772" s="52"/>
      <c r="OLF10772" s="52"/>
      <c r="OLG10772" s="52"/>
      <c r="OLH10772" s="52"/>
      <c r="OLI10772" s="52"/>
      <c r="OLJ10772" s="52"/>
      <c r="OLK10772" s="52"/>
      <c r="OLL10772" s="52"/>
      <c r="OLM10772" s="52"/>
      <c r="OLN10772" s="52"/>
      <c r="OLO10772" s="52"/>
      <c r="OLP10772" s="52"/>
      <c r="OLQ10772" s="52"/>
      <c r="OLR10772" s="52"/>
      <c r="OLS10772" s="52"/>
      <c r="OLT10772" s="52"/>
      <c r="OLU10772" s="52"/>
      <c r="OLV10772" s="52"/>
      <c r="OLW10772" s="52"/>
      <c r="OLX10772" s="52"/>
      <c r="OLY10772" s="52"/>
      <c r="OLZ10772" s="52"/>
      <c r="OMA10772" s="52"/>
      <c r="OMB10772" s="52"/>
      <c r="OMC10772" s="52"/>
      <c r="OMD10772" s="52"/>
      <c r="OME10772" s="52"/>
      <c r="OMF10772" s="52"/>
      <c r="OMG10772" s="52"/>
      <c r="OMH10772" s="52"/>
      <c r="OMI10772" s="52"/>
      <c r="OMJ10772" s="52"/>
      <c r="OMK10772" s="52"/>
      <c r="OML10772" s="52"/>
      <c r="OMM10772" s="52"/>
      <c r="OMN10772" s="52"/>
      <c r="OMO10772" s="52"/>
      <c r="OMP10772" s="52"/>
      <c r="OMQ10772" s="52"/>
      <c r="OMR10772" s="52"/>
      <c r="OMS10772" s="52"/>
      <c r="OMT10772" s="52"/>
      <c r="OMU10772" s="52"/>
      <c r="OMV10772" s="52"/>
      <c r="OMW10772" s="52"/>
      <c r="OMX10772" s="52"/>
      <c r="OMY10772" s="52"/>
      <c r="OMZ10772" s="52"/>
      <c r="ONA10772" s="52"/>
      <c r="ONB10772" s="52"/>
      <c r="ONC10772" s="52"/>
      <c r="OND10772" s="52"/>
      <c r="ONE10772" s="52"/>
      <c r="ONF10772" s="52"/>
      <c r="ONG10772" s="52"/>
      <c r="ONH10772" s="52"/>
      <c r="ONI10772" s="52"/>
      <c r="ONJ10772" s="52"/>
      <c r="ONK10772" s="52"/>
      <c r="ONL10772" s="52"/>
      <c r="ONM10772" s="52"/>
      <c r="ONN10772" s="52"/>
      <c r="ONO10772" s="52"/>
      <c r="ONP10772" s="52"/>
      <c r="ONQ10772" s="52"/>
      <c r="ONR10772" s="52"/>
      <c r="ONS10772" s="52"/>
      <c r="ONT10772" s="52"/>
      <c r="ONU10772" s="52"/>
      <c r="ONV10772" s="52"/>
      <c r="ONW10772" s="52"/>
      <c r="ONX10772" s="52"/>
      <c r="ONY10772" s="52"/>
      <c r="ONZ10772" s="52"/>
      <c r="OOA10772" s="52"/>
      <c r="OOB10772" s="52"/>
      <c r="OOC10772" s="52"/>
      <c r="OOD10772" s="52"/>
      <c r="OOE10772" s="52"/>
      <c r="OOF10772" s="52"/>
      <c r="OOG10772" s="52"/>
      <c r="OOH10772" s="52"/>
      <c r="OOI10772" s="52"/>
      <c r="OOJ10772" s="52"/>
      <c r="OOK10772" s="52"/>
      <c r="OOL10772" s="52"/>
      <c r="OOM10772" s="52"/>
      <c r="OON10772" s="52"/>
      <c r="OOO10772" s="52"/>
      <c r="OOP10772" s="52"/>
      <c r="OOQ10772" s="52"/>
      <c r="OOR10772" s="52"/>
      <c r="OOS10772" s="52"/>
      <c r="OOT10772" s="52"/>
      <c r="OOU10772" s="52"/>
      <c r="OOV10772" s="52"/>
      <c r="OOW10772" s="52"/>
      <c r="OOX10772" s="52"/>
      <c r="OOY10772" s="52"/>
      <c r="OOZ10772" s="52"/>
      <c r="OPA10772" s="52"/>
      <c r="OPB10772" s="52"/>
      <c r="OPC10772" s="52"/>
      <c r="OPD10772" s="52"/>
      <c r="OPE10772" s="52"/>
      <c r="OPF10772" s="52"/>
      <c r="OPG10772" s="52"/>
      <c r="OPH10772" s="52"/>
      <c r="OPI10772" s="52"/>
      <c r="OPJ10772" s="52"/>
      <c r="OPK10772" s="52"/>
      <c r="OPL10772" s="52"/>
      <c r="OPM10772" s="52"/>
      <c r="OPN10772" s="52"/>
      <c r="OPO10772" s="52"/>
      <c r="OPP10772" s="52"/>
      <c r="OPQ10772" s="52"/>
      <c r="OPR10772" s="52"/>
      <c r="OPS10772" s="52"/>
      <c r="OPT10772" s="52"/>
      <c r="OPU10772" s="52"/>
      <c r="OPV10772" s="52"/>
      <c r="OPW10772" s="52"/>
      <c r="OPX10772" s="52"/>
      <c r="OPY10772" s="52"/>
      <c r="OPZ10772" s="52"/>
      <c r="OQA10772" s="52"/>
      <c r="OQB10772" s="52"/>
      <c r="OQC10772" s="52"/>
      <c r="OQD10772" s="52"/>
      <c r="OQE10772" s="52"/>
      <c r="OQF10772" s="52"/>
      <c r="OQG10772" s="52"/>
      <c r="OQH10772" s="52"/>
      <c r="OQI10772" s="52"/>
      <c r="OQJ10772" s="52"/>
      <c r="OQK10772" s="52"/>
      <c r="OQL10772" s="52"/>
      <c r="OQM10772" s="52"/>
      <c r="OQN10772" s="52"/>
      <c r="OQO10772" s="52"/>
      <c r="OQP10772" s="52"/>
      <c r="OQQ10772" s="52"/>
      <c r="OQR10772" s="52"/>
      <c r="OQS10772" s="52"/>
      <c r="OQT10772" s="52"/>
      <c r="OQU10772" s="52"/>
      <c r="OQV10772" s="52"/>
      <c r="OQW10772" s="52"/>
      <c r="OQX10772" s="52"/>
      <c r="OQY10772" s="52"/>
      <c r="OQZ10772" s="52"/>
      <c r="ORA10772" s="52"/>
      <c r="ORB10772" s="52"/>
      <c r="ORC10772" s="52"/>
      <c r="ORD10772" s="52"/>
      <c r="ORE10772" s="52"/>
      <c r="ORF10772" s="52"/>
      <c r="ORG10772" s="52"/>
      <c r="ORH10772" s="52"/>
      <c r="ORI10772" s="52"/>
      <c r="ORJ10772" s="52"/>
      <c r="ORK10772" s="52"/>
      <c r="ORL10772" s="52"/>
      <c r="ORM10772" s="52"/>
      <c r="ORN10772" s="52"/>
      <c r="ORO10772" s="52"/>
      <c r="ORP10772" s="52"/>
      <c r="ORQ10772" s="52"/>
      <c r="ORR10772" s="52"/>
      <c r="ORS10772" s="52"/>
      <c r="ORT10772" s="52"/>
      <c r="ORU10772" s="52"/>
      <c r="ORV10772" s="52"/>
      <c r="ORW10772" s="52"/>
      <c r="ORX10772" s="52"/>
      <c r="ORY10772" s="52"/>
      <c r="ORZ10772" s="52"/>
      <c r="OSA10772" s="52"/>
      <c r="OSB10772" s="52"/>
      <c r="OSC10772" s="52"/>
      <c r="OSD10772" s="52"/>
      <c r="OSE10772" s="52"/>
      <c r="OSF10772" s="52"/>
      <c r="OSG10772" s="52"/>
      <c r="OSH10772" s="52"/>
      <c r="OSI10772" s="52"/>
      <c r="OSJ10772" s="52"/>
      <c r="OSK10772" s="52"/>
      <c r="OSL10772" s="52"/>
      <c r="OSM10772" s="52"/>
      <c r="OSN10772" s="52"/>
      <c r="OSO10772" s="52"/>
      <c r="OSP10772" s="52"/>
      <c r="OSQ10772" s="52"/>
      <c r="OSR10772" s="52"/>
      <c r="OSS10772" s="52"/>
      <c r="OST10772" s="52"/>
      <c r="OSU10772" s="52"/>
      <c r="OSV10772" s="52"/>
      <c r="OSW10772" s="52"/>
      <c r="OSX10772" s="52"/>
      <c r="OSY10772" s="52"/>
      <c r="OSZ10772" s="52"/>
      <c r="OTA10772" s="52"/>
      <c r="OTB10772" s="52"/>
      <c r="OTC10772" s="52"/>
      <c r="OTD10772" s="52"/>
      <c r="OTE10772" s="52"/>
      <c r="OTF10772" s="52"/>
      <c r="OTG10772" s="52"/>
      <c r="OTH10772" s="52"/>
      <c r="OTI10772" s="52"/>
      <c r="OTJ10772" s="52"/>
      <c r="OTK10772" s="52"/>
      <c r="OTL10772" s="52"/>
      <c r="OTM10772" s="52"/>
      <c r="OTN10772" s="52"/>
      <c r="OTO10772" s="52"/>
      <c r="OTP10772" s="52"/>
      <c r="OTQ10772" s="52"/>
      <c r="OTR10772" s="52"/>
      <c r="OTS10772" s="52"/>
      <c r="OTT10772" s="52"/>
      <c r="OTU10772" s="52"/>
      <c r="OTV10772" s="52"/>
      <c r="OTW10772" s="52"/>
      <c r="OTX10772" s="52"/>
      <c r="OTY10772" s="52"/>
      <c r="OTZ10772" s="52"/>
      <c r="OUA10772" s="52"/>
      <c r="OUB10772" s="52"/>
      <c r="OUC10772" s="52"/>
      <c r="OUD10772" s="52"/>
      <c r="OUE10772" s="52"/>
      <c r="OUF10772" s="52"/>
      <c r="OUG10772" s="52"/>
      <c r="OUH10772" s="52"/>
      <c r="OUI10772" s="52"/>
      <c r="OUJ10772" s="52"/>
      <c r="OUK10772" s="52"/>
      <c r="OUL10772" s="52"/>
      <c r="OUM10772" s="52"/>
      <c r="OUN10772" s="52"/>
      <c r="OUO10772" s="52"/>
      <c r="OUP10772" s="52"/>
      <c r="OUQ10772" s="52"/>
      <c r="OUR10772" s="52"/>
      <c r="OUS10772" s="52"/>
      <c r="OUT10772" s="52"/>
      <c r="OUU10772" s="52"/>
      <c r="OUV10772" s="52"/>
      <c r="OUW10772" s="52"/>
      <c r="OUX10772" s="52"/>
      <c r="OUY10772" s="52"/>
      <c r="OUZ10772" s="52"/>
      <c r="OVA10772" s="52"/>
      <c r="OVB10772" s="52"/>
      <c r="OVC10772" s="52"/>
      <c r="OVD10772" s="52"/>
      <c r="OVE10772" s="52"/>
      <c r="OVF10772" s="52"/>
      <c r="OVG10772" s="52"/>
      <c r="OVH10772" s="52"/>
      <c r="OVI10772" s="52"/>
      <c r="OVJ10772" s="52"/>
      <c r="OVK10772" s="52"/>
      <c r="OVL10772" s="52"/>
      <c r="OVM10772" s="52"/>
      <c r="OVN10772" s="52"/>
      <c r="OVO10772" s="52"/>
      <c r="OVP10772" s="52"/>
      <c r="OVQ10772" s="52"/>
      <c r="OVR10772" s="52"/>
      <c r="OVS10772" s="52"/>
      <c r="OVT10772" s="52"/>
      <c r="OVU10772" s="52"/>
      <c r="OVV10772" s="52"/>
      <c r="OVW10772" s="52"/>
      <c r="OVX10772" s="52"/>
      <c r="OVY10772" s="52"/>
      <c r="OVZ10772" s="52"/>
      <c r="OWA10772" s="52"/>
      <c r="OWB10772" s="52"/>
      <c r="OWC10772" s="52"/>
      <c r="OWD10772" s="52"/>
      <c r="OWE10772" s="52"/>
      <c r="OWF10772" s="52"/>
      <c r="OWG10772" s="52"/>
      <c r="OWH10772" s="52"/>
      <c r="OWI10772" s="52"/>
      <c r="OWJ10772" s="52"/>
      <c r="OWK10772" s="52"/>
      <c r="OWL10772" s="52"/>
      <c r="OWM10772" s="52"/>
      <c r="OWN10772" s="52"/>
      <c r="OWO10772" s="52"/>
      <c r="OWP10772" s="52"/>
      <c r="OWQ10772" s="52"/>
      <c r="OWR10772" s="52"/>
      <c r="OWS10772" s="52"/>
      <c r="OWT10772" s="52"/>
      <c r="OWU10772" s="52"/>
      <c r="OWV10772" s="52"/>
      <c r="OWW10772" s="52"/>
      <c r="OWX10772" s="52"/>
      <c r="OWY10772" s="52"/>
      <c r="OWZ10772" s="52"/>
      <c r="OXA10772" s="52"/>
      <c r="OXB10772" s="52"/>
      <c r="OXC10772" s="52"/>
      <c r="OXD10772" s="52"/>
      <c r="OXE10772" s="52"/>
      <c r="OXF10772" s="52"/>
      <c r="OXG10772" s="52"/>
      <c r="OXH10772" s="52"/>
      <c r="OXI10772" s="52"/>
      <c r="OXJ10772" s="52"/>
      <c r="OXK10772" s="52"/>
      <c r="OXL10772" s="52"/>
      <c r="OXM10772" s="52"/>
      <c r="OXN10772" s="52"/>
      <c r="OXO10772" s="52"/>
      <c r="OXP10772" s="52"/>
      <c r="OXQ10772" s="52"/>
      <c r="OXR10772" s="52"/>
      <c r="OXS10772" s="52"/>
      <c r="OXT10772" s="52"/>
      <c r="OXU10772" s="52"/>
      <c r="OXV10772" s="52"/>
      <c r="OXW10772" s="52"/>
      <c r="OXX10772" s="52"/>
      <c r="OXY10772" s="52"/>
      <c r="OXZ10772" s="52"/>
      <c r="OYA10772" s="52"/>
      <c r="OYB10772" s="52"/>
      <c r="OYC10772" s="52"/>
      <c r="OYD10772" s="52"/>
      <c r="OYE10772" s="52"/>
      <c r="OYF10772" s="52"/>
      <c r="OYG10772" s="52"/>
      <c r="OYH10772" s="52"/>
      <c r="OYI10772" s="52"/>
      <c r="OYJ10772" s="52"/>
      <c r="OYK10772" s="52"/>
      <c r="OYL10772" s="52"/>
      <c r="OYM10772" s="52"/>
      <c r="OYN10772" s="52"/>
      <c r="OYO10772" s="52"/>
      <c r="OYP10772" s="52"/>
      <c r="OYQ10772" s="52"/>
      <c r="OYR10772" s="52"/>
      <c r="OYS10772" s="52"/>
      <c r="OYT10772" s="52"/>
      <c r="OYU10772" s="52"/>
      <c r="OYV10772" s="52"/>
      <c r="OYW10772" s="52"/>
      <c r="OYX10772" s="52"/>
      <c r="OYY10772" s="52"/>
      <c r="OYZ10772" s="52"/>
      <c r="OZA10772" s="52"/>
      <c r="OZB10772" s="52"/>
      <c r="OZC10772" s="52"/>
      <c r="OZD10772" s="52"/>
      <c r="OZE10772" s="52"/>
      <c r="OZF10772" s="52"/>
      <c r="OZG10772" s="52"/>
      <c r="OZH10772" s="52"/>
      <c r="OZI10772" s="52"/>
      <c r="OZJ10772" s="52"/>
      <c r="OZK10772" s="52"/>
      <c r="OZL10772" s="52"/>
      <c r="OZM10772" s="52"/>
      <c r="OZN10772" s="52"/>
      <c r="OZO10772" s="52"/>
      <c r="OZP10772" s="52"/>
      <c r="OZQ10772" s="52"/>
      <c r="OZR10772" s="52"/>
      <c r="OZS10772" s="52"/>
      <c r="OZT10772" s="52"/>
      <c r="OZU10772" s="52"/>
      <c r="OZV10772" s="52"/>
      <c r="OZW10772" s="52"/>
      <c r="OZX10772" s="52"/>
      <c r="OZY10772" s="52"/>
      <c r="OZZ10772" s="52"/>
      <c r="PAA10772" s="52"/>
      <c r="PAB10772" s="52"/>
      <c r="PAC10772" s="52"/>
      <c r="PAD10772" s="52"/>
      <c r="PAE10772" s="52"/>
      <c r="PAF10772" s="52"/>
      <c r="PAG10772" s="52"/>
      <c r="PAH10772" s="52"/>
      <c r="PAI10772" s="52"/>
      <c r="PAJ10772" s="52"/>
      <c r="PAK10772" s="52"/>
      <c r="PAL10772" s="52"/>
      <c r="PAM10772" s="52"/>
      <c r="PAN10772" s="52"/>
      <c r="PAO10772" s="52"/>
      <c r="PAP10772" s="52"/>
      <c r="PAQ10772" s="52"/>
      <c r="PAR10772" s="52"/>
      <c r="PAS10772" s="52"/>
      <c r="PAT10772" s="52"/>
      <c r="PAU10772" s="52"/>
      <c r="PAV10772" s="52"/>
      <c r="PAW10772" s="52"/>
      <c r="PAX10772" s="52"/>
      <c r="PAY10772" s="52"/>
      <c r="PAZ10772" s="52"/>
      <c r="PBA10772" s="52"/>
      <c r="PBB10772" s="52"/>
      <c r="PBC10772" s="52"/>
      <c r="PBD10772" s="52"/>
      <c r="PBE10772" s="52"/>
      <c r="PBF10772" s="52"/>
      <c r="PBG10772" s="52"/>
      <c r="PBH10772" s="52"/>
      <c r="PBI10772" s="52"/>
      <c r="PBJ10772" s="52"/>
      <c r="PBK10772" s="52"/>
      <c r="PBL10772" s="52"/>
      <c r="PBM10772" s="52"/>
      <c r="PBN10772" s="52"/>
      <c r="PBO10772" s="52"/>
      <c r="PBP10772" s="52"/>
      <c r="PBQ10772" s="52"/>
      <c r="PBR10772" s="52"/>
      <c r="PBS10772" s="52"/>
      <c r="PBT10772" s="52"/>
      <c r="PBU10772" s="52"/>
      <c r="PBV10772" s="52"/>
      <c r="PBW10772" s="52"/>
      <c r="PBX10772" s="52"/>
      <c r="PBY10772" s="52"/>
      <c r="PBZ10772" s="52"/>
      <c r="PCA10772" s="52"/>
      <c r="PCB10772" s="52"/>
      <c r="PCC10772" s="52"/>
      <c r="PCD10772" s="52"/>
      <c r="PCE10772" s="52"/>
      <c r="PCF10772" s="52"/>
      <c r="PCG10772" s="52"/>
      <c r="PCH10772" s="52"/>
      <c r="PCI10772" s="52"/>
      <c r="PCJ10772" s="52"/>
      <c r="PCK10772" s="52"/>
      <c r="PCL10772" s="52"/>
      <c r="PCM10772" s="52"/>
      <c r="PCN10772" s="52"/>
      <c r="PCO10772" s="52"/>
      <c r="PCP10772" s="52"/>
      <c r="PCQ10772" s="52"/>
      <c r="PCR10772" s="52"/>
      <c r="PCS10772" s="52"/>
      <c r="PCT10772" s="52"/>
      <c r="PCU10772" s="52"/>
      <c r="PCV10772" s="52"/>
      <c r="PCW10772" s="52"/>
      <c r="PCX10772" s="52"/>
      <c r="PCY10772" s="52"/>
      <c r="PCZ10772" s="52"/>
      <c r="PDA10772" s="52"/>
      <c r="PDB10772" s="52"/>
      <c r="PDC10772" s="52"/>
      <c r="PDD10772" s="52"/>
      <c r="PDE10772" s="52"/>
      <c r="PDF10772" s="52"/>
      <c r="PDG10772" s="52"/>
      <c r="PDH10772" s="52"/>
      <c r="PDI10772" s="52"/>
      <c r="PDJ10772" s="52"/>
      <c r="PDK10772" s="52"/>
      <c r="PDL10772" s="52"/>
      <c r="PDM10772" s="52"/>
      <c r="PDN10772" s="52"/>
      <c r="PDO10772" s="52"/>
      <c r="PDP10772" s="52"/>
      <c r="PDQ10772" s="52"/>
      <c r="PDR10772" s="52"/>
      <c r="PDS10772" s="52"/>
      <c r="PDT10772" s="52"/>
      <c r="PDU10772" s="52"/>
      <c r="PDV10772" s="52"/>
      <c r="PDW10772" s="52"/>
      <c r="PDX10772" s="52"/>
      <c r="PDY10772" s="52"/>
      <c r="PDZ10772" s="52"/>
      <c r="PEA10772" s="52"/>
      <c r="PEB10772" s="52"/>
      <c r="PEC10772" s="52"/>
      <c r="PED10772" s="52"/>
      <c r="PEE10772" s="52"/>
      <c r="PEF10772" s="52"/>
      <c r="PEG10772" s="52"/>
      <c r="PEH10772" s="52"/>
      <c r="PEI10772" s="52"/>
      <c r="PEJ10772" s="52"/>
      <c r="PEK10772" s="52"/>
      <c r="PEL10772" s="52"/>
      <c r="PEM10772" s="52"/>
      <c r="PEN10772" s="52"/>
      <c r="PEO10772" s="52"/>
      <c r="PEP10772" s="52"/>
      <c r="PEQ10772" s="52"/>
      <c r="PER10772" s="52"/>
      <c r="PES10772" s="52"/>
      <c r="PET10772" s="52"/>
      <c r="PEU10772" s="52"/>
      <c r="PEV10772" s="52"/>
      <c r="PEW10772" s="52"/>
      <c r="PEX10772" s="52"/>
      <c r="PEY10772" s="52"/>
      <c r="PEZ10772" s="52"/>
      <c r="PFA10772" s="52"/>
      <c r="PFB10772" s="52"/>
      <c r="PFC10772" s="52"/>
      <c r="PFD10772" s="52"/>
      <c r="PFE10772" s="52"/>
      <c r="PFF10772" s="52"/>
      <c r="PFG10772" s="52"/>
      <c r="PFH10772" s="52"/>
      <c r="PFI10772" s="52"/>
      <c r="PFJ10772" s="52"/>
      <c r="PFK10772" s="52"/>
      <c r="PFL10772" s="52"/>
      <c r="PFM10772" s="52"/>
      <c r="PFN10772" s="52"/>
      <c r="PFO10772" s="52"/>
      <c r="PFP10772" s="52"/>
      <c r="PFQ10772" s="52"/>
      <c r="PFR10772" s="52"/>
      <c r="PFS10772" s="52"/>
      <c r="PFT10772" s="52"/>
      <c r="PFU10772" s="52"/>
      <c r="PFV10772" s="52"/>
      <c r="PFW10772" s="52"/>
      <c r="PFX10772" s="52"/>
      <c r="PFY10772" s="52"/>
      <c r="PFZ10772" s="52"/>
      <c r="PGA10772" s="52"/>
      <c r="PGB10772" s="52"/>
      <c r="PGC10772" s="52"/>
      <c r="PGD10772" s="52"/>
      <c r="PGE10772" s="52"/>
      <c r="PGF10772" s="52"/>
      <c r="PGG10772" s="52"/>
      <c r="PGH10772" s="52"/>
      <c r="PGI10772" s="52"/>
      <c r="PGJ10772" s="52"/>
      <c r="PGK10772" s="52"/>
      <c r="PGL10772" s="52"/>
      <c r="PGM10772" s="52"/>
      <c r="PGN10772" s="52"/>
      <c r="PGO10772" s="52"/>
      <c r="PGP10772" s="52"/>
      <c r="PGQ10772" s="52"/>
      <c r="PGR10772" s="52"/>
      <c r="PGS10772" s="52"/>
      <c r="PGT10772" s="52"/>
      <c r="PGU10772" s="52"/>
      <c r="PGV10772" s="52"/>
      <c r="PGW10772" s="52"/>
      <c r="PGX10772" s="52"/>
      <c r="PGY10772" s="52"/>
      <c r="PGZ10772" s="52"/>
      <c r="PHA10772" s="52"/>
      <c r="PHB10772" s="52"/>
      <c r="PHC10772" s="52"/>
      <c r="PHD10772" s="52"/>
      <c r="PHE10772" s="52"/>
      <c r="PHF10772" s="52"/>
      <c r="PHG10772" s="52"/>
      <c r="PHH10772" s="52"/>
      <c r="PHI10772" s="52"/>
      <c r="PHJ10772" s="52"/>
      <c r="PHK10772" s="52"/>
      <c r="PHL10772" s="52"/>
      <c r="PHM10772" s="52"/>
      <c r="PHN10772" s="52"/>
      <c r="PHO10772" s="52"/>
      <c r="PHP10772" s="52"/>
      <c r="PHQ10772" s="52"/>
      <c r="PHR10772" s="52"/>
      <c r="PHS10772" s="52"/>
      <c r="PHT10772" s="52"/>
      <c r="PHU10772" s="52"/>
      <c r="PHV10772" s="52"/>
      <c r="PHW10772" s="52"/>
      <c r="PHX10772" s="52"/>
      <c r="PHY10772" s="52"/>
      <c r="PHZ10772" s="52"/>
      <c r="PIA10772" s="52"/>
      <c r="PIB10772" s="52"/>
      <c r="PIC10772" s="52"/>
      <c r="PID10772" s="52"/>
      <c r="PIE10772" s="52"/>
      <c r="PIF10772" s="52"/>
      <c r="PIG10772" s="52"/>
      <c r="PIH10772" s="52"/>
      <c r="PII10772" s="52"/>
      <c r="PIJ10772" s="52"/>
      <c r="PIK10772" s="52"/>
      <c r="PIL10772" s="52"/>
      <c r="PIM10772" s="52"/>
      <c r="PIN10772" s="52"/>
      <c r="PIO10772" s="52"/>
      <c r="PIP10772" s="52"/>
      <c r="PIQ10772" s="52"/>
      <c r="PIR10772" s="52"/>
      <c r="PIS10772" s="52"/>
      <c r="PIT10772" s="52"/>
      <c r="PIU10772" s="52"/>
      <c r="PIV10772" s="52"/>
      <c r="PIW10772" s="52"/>
      <c r="PIX10772" s="52"/>
      <c r="PIY10772" s="52"/>
      <c r="PIZ10772" s="52"/>
      <c r="PJA10772" s="52"/>
      <c r="PJB10772" s="52"/>
      <c r="PJC10772" s="52"/>
      <c r="PJD10772" s="52"/>
      <c r="PJE10772" s="52"/>
      <c r="PJF10772" s="52"/>
      <c r="PJG10772" s="52"/>
      <c r="PJH10772" s="52"/>
      <c r="PJI10772" s="52"/>
      <c r="PJJ10772" s="52"/>
      <c r="PJK10772" s="52"/>
      <c r="PJL10772" s="52"/>
      <c r="PJM10772" s="52"/>
      <c r="PJN10772" s="52"/>
      <c r="PJO10772" s="52"/>
      <c r="PJP10772" s="52"/>
      <c r="PJQ10772" s="52"/>
      <c r="PJR10772" s="52"/>
      <c r="PJS10772" s="52"/>
      <c r="PJT10772" s="52"/>
      <c r="PJU10772" s="52"/>
      <c r="PJV10772" s="52"/>
      <c r="PJW10772" s="52"/>
      <c r="PJX10772" s="52"/>
      <c r="PJY10772" s="52"/>
      <c r="PJZ10772" s="52"/>
      <c r="PKA10772" s="52"/>
      <c r="PKB10772" s="52"/>
      <c r="PKC10772" s="52"/>
      <c r="PKD10772" s="52"/>
      <c r="PKE10772" s="52"/>
      <c r="PKF10772" s="52"/>
      <c r="PKG10772" s="52"/>
      <c r="PKH10772" s="52"/>
      <c r="PKI10772" s="52"/>
      <c r="PKJ10772" s="52"/>
      <c r="PKK10772" s="52"/>
      <c r="PKL10772" s="52"/>
      <c r="PKM10772" s="52"/>
      <c r="PKN10772" s="52"/>
      <c r="PKO10772" s="52"/>
      <c r="PKP10772" s="52"/>
      <c r="PKQ10772" s="52"/>
      <c r="PKR10772" s="52"/>
      <c r="PKS10772" s="52"/>
      <c r="PKT10772" s="52"/>
      <c r="PKU10772" s="52"/>
      <c r="PKV10772" s="52"/>
      <c r="PKW10772" s="52"/>
      <c r="PKX10772" s="52"/>
      <c r="PKY10772" s="52"/>
      <c r="PKZ10772" s="52"/>
      <c r="PLA10772" s="52"/>
      <c r="PLB10772" s="52"/>
      <c r="PLC10772" s="52"/>
      <c r="PLD10772" s="52"/>
      <c r="PLE10772" s="52"/>
      <c r="PLF10772" s="52"/>
      <c r="PLG10772" s="52"/>
      <c r="PLH10772" s="52"/>
      <c r="PLI10772" s="52"/>
      <c r="PLJ10772" s="52"/>
      <c r="PLK10772" s="52"/>
      <c r="PLL10772" s="52"/>
      <c r="PLM10772" s="52"/>
      <c r="PLN10772" s="52"/>
      <c r="PLO10772" s="52"/>
      <c r="PLP10772" s="52"/>
      <c r="PLQ10772" s="52"/>
      <c r="PLR10772" s="52"/>
      <c r="PLS10772" s="52"/>
      <c r="PLT10772" s="52"/>
      <c r="PLU10772" s="52"/>
      <c r="PLV10772" s="52"/>
      <c r="PLW10772" s="52"/>
      <c r="PLX10772" s="52"/>
      <c r="PLY10772" s="52"/>
      <c r="PLZ10772" s="52"/>
      <c r="PMA10772" s="52"/>
      <c r="PMB10772" s="52"/>
      <c r="PMC10772" s="52"/>
      <c r="PMD10772" s="52"/>
      <c r="PME10772" s="52"/>
      <c r="PMF10772" s="52"/>
      <c r="PMG10772" s="52"/>
      <c r="PMH10772" s="52"/>
      <c r="PMI10772" s="52"/>
      <c r="PMJ10772" s="52"/>
      <c r="PMK10772" s="52"/>
      <c r="PML10772" s="52"/>
      <c r="PMM10772" s="52"/>
      <c r="PMN10772" s="52"/>
      <c r="PMO10772" s="52"/>
      <c r="PMP10772" s="52"/>
      <c r="PMQ10772" s="52"/>
      <c r="PMR10772" s="52"/>
      <c r="PMS10772" s="52"/>
      <c r="PMT10772" s="52"/>
      <c r="PMU10772" s="52"/>
      <c r="PMV10772" s="52"/>
      <c r="PMW10772" s="52"/>
      <c r="PMX10772" s="52"/>
      <c r="PMY10772" s="52"/>
      <c r="PMZ10772" s="52"/>
      <c r="PNA10772" s="52"/>
      <c r="PNB10772" s="52"/>
      <c r="PNC10772" s="52"/>
      <c r="PND10772" s="52"/>
      <c r="PNE10772" s="52"/>
      <c r="PNF10772" s="52"/>
      <c r="PNG10772" s="52"/>
      <c r="PNH10772" s="52"/>
      <c r="PNI10772" s="52"/>
      <c r="PNJ10772" s="52"/>
      <c r="PNK10772" s="52"/>
      <c r="PNL10772" s="52"/>
      <c r="PNM10772" s="52"/>
      <c r="PNN10772" s="52"/>
      <c r="PNO10772" s="52"/>
      <c r="PNP10772" s="52"/>
      <c r="PNQ10772" s="52"/>
      <c r="PNR10772" s="52"/>
      <c r="PNS10772" s="52"/>
      <c r="PNT10772" s="52"/>
      <c r="PNU10772" s="52"/>
      <c r="PNV10772" s="52"/>
      <c r="PNW10772" s="52"/>
      <c r="PNX10772" s="52"/>
      <c r="PNY10772" s="52"/>
      <c r="PNZ10772" s="52"/>
      <c r="POA10772" s="52"/>
      <c r="POB10772" s="52"/>
      <c r="POC10772" s="52"/>
      <c r="POD10772" s="52"/>
      <c r="POE10772" s="52"/>
      <c r="POF10772" s="52"/>
      <c r="POG10772" s="52"/>
      <c r="POH10772" s="52"/>
      <c r="POI10772" s="52"/>
      <c r="POJ10772" s="52"/>
      <c r="POK10772" s="52"/>
      <c r="POL10772" s="52"/>
      <c r="POM10772" s="52"/>
      <c r="PON10772" s="52"/>
      <c r="POO10772" s="52"/>
      <c r="POP10772" s="52"/>
      <c r="POQ10772" s="52"/>
      <c r="POR10772" s="52"/>
      <c r="POS10772" s="52"/>
      <c r="POT10772" s="52"/>
      <c r="POU10772" s="52"/>
      <c r="POV10772" s="52"/>
      <c r="POW10772" s="52"/>
      <c r="POX10772" s="52"/>
      <c r="POY10772" s="52"/>
      <c r="POZ10772" s="52"/>
      <c r="PPA10772" s="52"/>
      <c r="PPB10772" s="52"/>
      <c r="PPC10772" s="52"/>
      <c r="PPD10772" s="52"/>
      <c r="PPE10772" s="52"/>
      <c r="PPF10772" s="52"/>
      <c r="PPG10772" s="52"/>
      <c r="PPH10772" s="52"/>
      <c r="PPI10772" s="52"/>
      <c r="PPJ10772" s="52"/>
      <c r="PPK10772" s="52"/>
      <c r="PPL10772" s="52"/>
      <c r="PPM10772" s="52"/>
      <c r="PPN10772" s="52"/>
      <c r="PPO10772" s="52"/>
      <c r="PPP10772" s="52"/>
      <c r="PPQ10772" s="52"/>
      <c r="PPR10772" s="52"/>
      <c r="PPS10772" s="52"/>
      <c r="PPT10772" s="52"/>
      <c r="PPU10772" s="52"/>
      <c r="PPV10772" s="52"/>
      <c r="PPW10772" s="52"/>
      <c r="PPX10772" s="52"/>
      <c r="PPY10772" s="52"/>
      <c r="PPZ10772" s="52"/>
      <c r="PQA10772" s="52"/>
      <c r="PQB10772" s="52"/>
      <c r="PQC10772" s="52"/>
      <c r="PQD10772" s="52"/>
      <c r="PQE10772" s="52"/>
      <c r="PQF10772" s="52"/>
      <c r="PQG10772" s="52"/>
      <c r="PQH10772" s="52"/>
      <c r="PQI10772" s="52"/>
      <c r="PQJ10772" s="52"/>
      <c r="PQK10772" s="52"/>
      <c r="PQL10772" s="52"/>
      <c r="PQM10772" s="52"/>
      <c r="PQN10772" s="52"/>
      <c r="PQO10772" s="52"/>
      <c r="PQP10772" s="52"/>
      <c r="PQQ10772" s="52"/>
      <c r="PQR10772" s="52"/>
      <c r="PQS10772" s="52"/>
      <c r="PQT10772" s="52"/>
      <c r="PQU10772" s="52"/>
      <c r="PQV10772" s="52"/>
      <c r="PQW10772" s="52"/>
      <c r="PQX10772" s="52"/>
      <c r="PQY10772" s="52"/>
      <c r="PQZ10772" s="52"/>
      <c r="PRA10772" s="52"/>
      <c r="PRB10772" s="52"/>
      <c r="PRC10772" s="52"/>
      <c r="PRD10772" s="52"/>
      <c r="PRE10772" s="52"/>
      <c r="PRF10772" s="52"/>
      <c r="PRG10772" s="52"/>
      <c r="PRH10772" s="52"/>
      <c r="PRI10772" s="52"/>
      <c r="PRJ10772" s="52"/>
      <c r="PRK10772" s="52"/>
      <c r="PRL10772" s="52"/>
      <c r="PRM10772" s="52"/>
      <c r="PRN10772" s="52"/>
      <c r="PRO10772" s="52"/>
      <c r="PRP10772" s="52"/>
      <c r="PRQ10772" s="52"/>
      <c r="PRR10772" s="52"/>
      <c r="PRS10772" s="52"/>
      <c r="PRT10772" s="52"/>
      <c r="PRU10772" s="52"/>
      <c r="PRV10772" s="52"/>
      <c r="PRW10772" s="52"/>
      <c r="PRX10772" s="52"/>
      <c r="PRY10772" s="52"/>
      <c r="PRZ10772" s="52"/>
      <c r="PSA10772" s="52"/>
      <c r="PSB10772" s="52"/>
      <c r="PSC10772" s="52"/>
      <c r="PSD10772" s="52"/>
      <c r="PSE10772" s="52"/>
      <c r="PSF10772" s="52"/>
      <c r="PSG10772" s="52"/>
      <c r="PSH10772" s="52"/>
      <c r="PSI10772" s="52"/>
      <c r="PSJ10772" s="52"/>
      <c r="PSK10772" s="52"/>
      <c r="PSL10772" s="52"/>
      <c r="PSM10772" s="52"/>
      <c r="PSN10772" s="52"/>
      <c r="PSO10772" s="52"/>
      <c r="PSP10772" s="52"/>
      <c r="PSQ10772" s="52"/>
      <c r="PSR10772" s="52"/>
      <c r="PSS10772" s="52"/>
      <c r="PST10772" s="52"/>
      <c r="PSU10772" s="52"/>
      <c r="PSV10772" s="52"/>
      <c r="PSW10772" s="52"/>
      <c r="PSX10772" s="52"/>
      <c r="PSY10772" s="52"/>
      <c r="PSZ10772" s="52"/>
      <c r="PTA10772" s="52"/>
      <c r="PTB10772" s="52"/>
      <c r="PTC10772" s="52"/>
      <c r="PTD10772" s="52"/>
      <c r="PTE10772" s="52"/>
      <c r="PTF10772" s="52"/>
      <c r="PTG10772" s="52"/>
      <c r="PTH10772" s="52"/>
      <c r="PTI10772" s="52"/>
      <c r="PTJ10772" s="52"/>
      <c r="PTK10772" s="52"/>
      <c r="PTL10772" s="52"/>
      <c r="PTM10772" s="52"/>
      <c r="PTN10772" s="52"/>
      <c r="PTO10772" s="52"/>
      <c r="PTP10772" s="52"/>
      <c r="PTQ10772" s="52"/>
      <c r="PTR10772" s="52"/>
      <c r="PTS10772" s="52"/>
      <c r="PTT10772" s="52"/>
      <c r="PTU10772" s="52"/>
      <c r="PTV10772" s="52"/>
      <c r="PTW10772" s="52"/>
      <c r="PTX10772" s="52"/>
      <c r="PTY10772" s="52"/>
      <c r="PTZ10772" s="52"/>
      <c r="PUA10772" s="52"/>
      <c r="PUB10772" s="52"/>
      <c r="PUC10772" s="52"/>
      <c r="PUD10772" s="52"/>
      <c r="PUE10772" s="52"/>
      <c r="PUF10772" s="52"/>
      <c r="PUG10772" s="52"/>
      <c r="PUH10772" s="52"/>
      <c r="PUI10772" s="52"/>
      <c r="PUJ10772" s="52"/>
      <c r="PUK10772" s="52"/>
      <c r="PUL10772" s="52"/>
      <c r="PUM10772" s="52"/>
      <c r="PUN10772" s="52"/>
      <c r="PUO10772" s="52"/>
      <c r="PUP10772" s="52"/>
      <c r="PUQ10772" s="52"/>
      <c r="PUR10772" s="52"/>
      <c r="PUS10772" s="52"/>
      <c r="PUT10772" s="52"/>
      <c r="PUU10772" s="52"/>
      <c r="PUV10772" s="52"/>
      <c r="PUW10772" s="52"/>
      <c r="PUX10772" s="52"/>
      <c r="PUY10772" s="52"/>
      <c r="PUZ10772" s="52"/>
      <c r="PVA10772" s="52"/>
      <c r="PVB10772" s="52"/>
      <c r="PVC10772" s="52"/>
      <c r="PVD10772" s="52"/>
      <c r="PVE10772" s="52"/>
      <c r="PVF10772" s="52"/>
      <c r="PVG10772" s="52"/>
      <c r="PVH10772" s="52"/>
      <c r="PVI10772" s="52"/>
      <c r="PVJ10772" s="52"/>
      <c r="PVK10772" s="52"/>
      <c r="PVL10772" s="52"/>
      <c r="PVM10772" s="52"/>
      <c r="PVN10772" s="52"/>
      <c r="PVO10772" s="52"/>
      <c r="PVP10772" s="52"/>
      <c r="PVQ10772" s="52"/>
      <c r="PVR10772" s="52"/>
      <c r="PVS10772" s="52"/>
      <c r="PVT10772" s="52"/>
      <c r="PVU10772" s="52"/>
      <c r="PVV10772" s="52"/>
      <c r="PVW10772" s="52"/>
      <c r="PVX10772" s="52"/>
      <c r="PVY10772" s="52"/>
      <c r="PVZ10772" s="52"/>
      <c r="PWA10772" s="52"/>
      <c r="PWB10772" s="52"/>
      <c r="PWC10772" s="52"/>
      <c r="PWD10772" s="52"/>
      <c r="PWE10772" s="52"/>
      <c r="PWF10772" s="52"/>
      <c r="PWG10772" s="52"/>
      <c r="PWH10772" s="52"/>
      <c r="PWI10772" s="52"/>
      <c r="PWJ10772" s="52"/>
      <c r="PWK10772" s="52"/>
      <c r="PWL10772" s="52"/>
      <c r="PWM10772" s="52"/>
      <c r="PWN10772" s="52"/>
      <c r="PWO10772" s="52"/>
      <c r="PWP10772" s="52"/>
      <c r="PWQ10772" s="52"/>
      <c r="PWR10772" s="52"/>
      <c r="PWS10772" s="52"/>
      <c r="PWT10772" s="52"/>
      <c r="PWU10772" s="52"/>
      <c r="PWV10772" s="52"/>
      <c r="PWW10772" s="52"/>
      <c r="PWX10772" s="52"/>
      <c r="PWY10772" s="52"/>
      <c r="PWZ10772" s="52"/>
      <c r="PXA10772" s="52"/>
      <c r="PXB10772" s="52"/>
      <c r="PXC10772" s="52"/>
      <c r="PXD10772" s="52"/>
      <c r="PXE10772" s="52"/>
      <c r="PXF10772" s="52"/>
      <c r="PXG10772" s="52"/>
      <c r="PXH10772" s="52"/>
      <c r="PXI10772" s="52"/>
      <c r="PXJ10772" s="52"/>
      <c r="PXK10772" s="52"/>
      <c r="PXL10772" s="52"/>
      <c r="PXM10772" s="52"/>
      <c r="PXN10772" s="52"/>
      <c r="PXO10772" s="52"/>
      <c r="PXP10772" s="52"/>
      <c r="PXQ10772" s="52"/>
      <c r="PXR10772" s="52"/>
      <c r="PXS10772" s="52"/>
      <c r="PXT10772" s="52"/>
      <c r="PXU10772" s="52"/>
      <c r="PXV10772" s="52"/>
      <c r="PXW10772" s="52"/>
      <c r="PXX10772" s="52"/>
      <c r="PXY10772" s="52"/>
      <c r="PXZ10772" s="52"/>
      <c r="PYA10772" s="52"/>
      <c r="PYB10772" s="52"/>
      <c r="PYC10772" s="52"/>
      <c r="PYD10772" s="52"/>
      <c r="PYE10772" s="52"/>
      <c r="PYF10772" s="52"/>
      <c r="PYG10772" s="52"/>
      <c r="PYH10772" s="52"/>
      <c r="PYI10772" s="52"/>
      <c r="PYJ10772" s="52"/>
      <c r="PYK10772" s="52"/>
      <c r="PYL10772" s="52"/>
      <c r="PYM10772" s="52"/>
      <c r="PYN10772" s="52"/>
      <c r="PYO10772" s="52"/>
      <c r="PYP10772" s="52"/>
      <c r="PYQ10772" s="52"/>
      <c r="PYR10772" s="52"/>
      <c r="PYS10772" s="52"/>
      <c r="PYT10772" s="52"/>
      <c r="PYU10772" s="52"/>
      <c r="PYV10772" s="52"/>
      <c r="PYW10772" s="52"/>
      <c r="PYX10772" s="52"/>
      <c r="PYY10772" s="52"/>
      <c r="PYZ10772" s="52"/>
      <c r="PZA10772" s="52"/>
      <c r="PZB10772" s="52"/>
      <c r="PZC10772" s="52"/>
      <c r="PZD10772" s="52"/>
      <c r="PZE10772" s="52"/>
      <c r="PZF10772" s="52"/>
      <c r="PZG10772" s="52"/>
      <c r="PZH10772" s="52"/>
      <c r="PZI10772" s="52"/>
      <c r="PZJ10772" s="52"/>
      <c r="PZK10772" s="52"/>
      <c r="PZL10772" s="52"/>
      <c r="PZM10772" s="52"/>
      <c r="PZN10772" s="52"/>
      <c r="PZO10772" s="52"/>
      <c r="PZP10772" s="52"/>
      <c r="PZQ10772" s="52"/>
      <c r="PZR10772" s="52"/>
      <c r="PZS10772" s="52"/>
      <c r="PZT10772" s="52"/>
      <c r="PZU10772" s="52"/>
      <c r="PZV10772" s="52"/>
      <c r="PZW10772" s="52"/>
      <c r="PZX10772" s="52"/>
      <c r="PZY10772" s="52"/>
      <c r="PZZ10772" s="52"/>
      <c r="QAA10772" s="52"/>
      <c r="QAB10772" s="52"/>
      <c r="QAC10772" s="52"/>
      <c r="QAD10772" s="52"/>
      <c r="QAE10772" s="52"/>
      <c r="QAF10772" s="52"/>
      <c r="QAG10772" s="52"/>
      <c r="QAH10772" s="52"/>
      <c r="QAI10772" s="52"/>
      <c r="QAJ10772" s="52"/>
      <c r="QAK10772" s="52"/>
      <c r="QAL10772" s="52"/>
      <c r="QAM10772" s="52"/>
      <c r="QAN10772" s="52"/>
      <c r="QAO10772" s="52"/>
      <c r="QAP10772" s="52"/>
      <c r="QAQ10772" s="52"/>
      <c r="QAR10772" s="52"/>
      <c r="QAS10772" s="52"/>
      <c r="QAT10772" s="52"/>
      <c r="QAU10772" s="52"/>
      <c r="QAV10772" s="52"/>
      <c r="QAW10772" s="52"/>
      <c r="QAX10772" s="52"/>
      <c r="QAY10772" s="52"/>
      <c r="QAZ10772" s="52"/>
      <c r="QBA10772" s="52"/>
      <c r="QBB10772" s="52"/>
      <c r="QBC10772" s="52"/>
      <c r="QBD10772" s="52"/>
      <c r="QBE10772" s="52"/>
      <c r="QBF10772" s="52"/>
      <c r="QBG10772" s="52"/>
      <c r="QBH10772" s="52"/>
      <c r="QBI10772" s="52"/>
      <c r="QBJ10772" s="52"/>
      <c r="QBK10772" s="52"/>
      <c r="QBL10772" s="52"/>
      <c r="QBM10772" s="52"/>
      <c r="QBN10772" s="52"/>
      <c r="QBO10772" s="52"/>
      <c r="QBP10772" s="52"/>
      <c r="QBQ10772" s="52"/>
      <c r="QBR10772" s="52"/>
      <c r="QBS10772" s="52"/>
      <c r="QBT10772" s="52"/>
      <c r="QBU10772" s="52"/>
      <c r="QBV10772" s="52"/>
      <c r="QBW10772" s="52"/>
      <c r="QBX10772" s="52"/>
      <c r="QBY10772" s="52"/>
      <c r="QBZ10772" s="52"/>
      <c r="QCA10772" s="52"/>
      <c r="QCB10772" s="52"/>
      <c r="QCC10772" s="52"/>
      <c r="QCD10772" s="52"/>
      <c r="QCE10772" s="52"/>
      <c r="QCF10772" s="52"/>
      <c r="QCG10772" s="52"/>
      <c r="QCH10772" s="52"/>
      <c r="QCI10772" s="52"/>
      <c r="QCJ10772" s="52"/>
      <c r="QCK10772" s="52"/>
      <c r="QCL10772" s="52"/>
      <c r="QCM10772" s="52"/>
      <c r="QCN10772" s="52"/>
      <c r="QCO10772" s="52"/>
      <c r="QCP10772" s="52"/>
      <c r="QCQ10772" s="52"/>
      <c r="QCR10772" s="52"/>
      <c r="QCS10772" s="52"/>
      <c r="QCT10772" s="52"/>
      <c r="QCU10772" s="52"/>
      <c r="QCV10772" s="52"/>
      <c r="QCW10772" s="52"/>
      <c r="QCX10772" s="52"/>
      <c r="QCY10772" s="52"/>
      <c r="QCZ10772" s="52"/>
      <c r="QDA10772" s="52"/>
      <c r="QDB10772" s="52"/>
      <c r="QDC10772" s="52"/>
      <c r="QDD10772" s="52"/>
      <c r="QDE10772" s="52"/>
      <c r="QDF10772" s="52"/>
      <c r="QDG10772" s="52"/>
      <c r="QDH10772" s="52"/>
      <c r="QDI10772" s="52"/>
      <c r="QDJ10772" s="52"/>
      <c r="QDK10772" s="52"/>
      <c r="QDL10772" s="52"/>
      <c r="QDM10772" s="52"/>
      <c r="QDN10772" s="52"/>
      <c r="QDO10772" s="52"/>
      <c r="QDP10772" s="52"/>
      <c r="QDQ10772" s="52"/>
      <c r="QDR10772" s="52"/>
      <c r="QDS10772" s="52"/>
      <c r="QDT10772" s="52"/>
      <c r="QDU10772" s="52"/>
      <c r="QDV10772" s="52"/>
      <c r="QDW10772" s="52"/>
      <c r="QDX10772" s="52"/>
      <c r="QDY10772" s="52"/>
      <c r="QDZ10772" s="52"/>
      <c r="QEA10772" s="52"/>
      <c r="QEB10772" s="52"/>
      <c r="QEC10772" s="52"/>
      <c r="QED10772" s="52"/>
      <c r="QEE10772" s="52"/>
      <c r="QEF10772" s="52"/>
      <c r="QEG10772" s="52"/>
      <c r="QEH10772" s="52"/>
      <c r="QEI10772" s="52"/>
      <c r="QEJ10772" s="52"/>
      <c r="QEK10772" s="52"/>
      <c r="QEL10772" s="52"/>
      <c r="QEM10772" s="52"/>
      <c r="QEN10772" s="52"/>
      <c r="QEO10772" s="52"/>
      <c r="QEP10772" s="52"/>
      <c r="QEQ10772" s="52"/>
      <c r="QER10772" s="52"/>
      <c r="QES10772" s="52"/>
      <c r="QET10772" s="52"/>
      <c r="QEU10772" s="52"/>
      <c r="QEV10772" s="52"/>
      <c r="QEW10772" s="52"/>
      <c r="QEX10772" s="52"/>
      <c r="QEY10772" s="52"/>
      <c r="QEZ10772" s="52"/>
      <c r="QFA10772" s="52"/>
      <c r="QFB10772" s="52"/>
      <c r="QFC10772" s="52"/>
      <c r="QFD10772" s="52"/>
      <c r="QFE10772" s="52"/>
      <c r="QFF10772" s="52"/>
      <c r="QFG10772" s="52"/>
      <c r="QFH10772" s="52"/>
      <c r="QFI10772" s="52"/>
      <c r="QFJ10772" s="52"/>
      <c r="QFK10772" s="52"/>
      <c r="QFL10772" s="52"/>
      <c r="QFM10772" s="52"/>
      <c r="QFN10772" s="52"/>
      <c r="QFO10772" s="52"/>
      <c r="QFP10772" s="52"/>
      <c r="QFQ10772" s="52"/>
      <c r="QFR10772" s="52"/>
      <c r="QFS10772" s="52"/>
      <c r="QFT10772" s="52"/>
      <c r="QFU10772" s="52"/>
      <c r="QFV10772" s="52"/>
      <c r="QFW10772" s="52"/>
      <c r="QFX10772" s="52"/>
      <c r="QFY10772" s="52"/>
      <c r="QFZ10772" s="52"/>
      <c r="QGA10772" s="52"/>
      <c r="QGB10772" s="52"/>
      <c r="QGC10772" s="52"/>
      <c r="QGD10772" s="52"/>
      <c r="QGE10772" s="52"/>
      <c r="QGF10772" s="52"/>
      <c r="QGG10772" s="52"/>
      <c r="QGH10772" s="52"/>
      <c r="QGI10772" s="52"/>
      <c r="QGJ10772" s="52"/>
      <c r="QGK10772" s="52"/>
      <c r="QGL10772" s="52"/>
      <c r="QGM10772" s="52"/>
      <c r="QGN10772" s="52"/>
      <c r="QGO10772" s="52"/>
      <c r="QGP10772" s="52"/>
      <c r="QGQ10772" s="52"/>
      <c r="QGR10772" s="52"/>
      <c r="QGS10772" s="52"/>
      <c r="QGT10772" s="52"/>
      <c r="QGU10772" s="52"/>
      <c r="QGV10772" s="52"/>
      <c r="QGW10772" s="52"/>
      <c r="QGX10772" s="52"/>
      <c r="QGY10772" s="52"/>
      <c r="QGZ10772" s="52"/>
      <c r="QHA10772" s="52"/>
      <c r="QHB10772" s="52"/>
      <c r="QHC10772" s="52"/>
      <c r="QHD10772" s="52"/>
      <c r="QHE10772" s="52"/>
      <c r="QHF10772" s="52"/>
      <c r="QHG10772" s="52"/>
      <c r="QHH10772" s="52"/>
      <c r="QHI10772" s="52"/>
      <c r="QHJ10772" s="52"/>
      <c r="QHK10772" s="52"/>
      <c r="QHL10772" s="52"/>
      <c r="QHM10772" s="52"/>
      <c r="QHN10772" s="52"/>
      <c r="QHO10772" s="52"/>
      <c r="QHP10772" s="52"/>
      <c r="QHQ10772" s="52"/>
      <c r="QHR10772" s="52"/>
      <c r="QHS10772" s="52"/>
      <c r="QHT10772" s="52"/>
      <c r="QHU10772" s="52"/>
      <c r="QHV10772" s="52"/>
      <c r="QHW10772" s="52"/>
      <c r="QHX10772" s="52"/>
      <c r="QHY10772" s="52"/>
      <c r="QHZ10772" s="52"/>
      <c r="QIA10772" s="52"/>
      <c r="QIB10772" s="52"/>
      <c r="QIC10772" s="52"/>
      <c r="QID10772" s="52"/>
      <c r="QIE10772" s="52"/>
      <c r="QIF10772" s="52"/>
      <c r="QIG10772" s="52"/>
      <c r="QIH10772" s="52"/>
      <c r="QII10772" s="52"/>
      <c r="QIJ10772" s="52"/>
      <c r="QIK10772" s="52"/>
      <c r="QIL10772" s="52"/>
      <c r="QIM10772" s="52"/>
      <c r="QIN10772" s="52"/>
      <c r="QIO10772" s="52"/>
      <c r="QIP10772" s="52"/>
      <c r="QIQ10772" s="52"/>
      <c r="QIR10772" s="52"/>
      <c r="QIS10772" s="52"/>
      <c r="QIT10772" s="52"/>
      <c r="QIU10772" s="52"/>
      <c r="QIV10772" s="52"/>
      <c r="QIW10772" s="52"/>
      <c r="QIX10772" s="52"/>
      <c r="QIY10772" s="52"/>
      <c r="QIZ10772" s="52"/>
      <c r="QJA10772" s="52"/>
      <c r="QJB10772" s="52"/>
      <c r="QJC10772" s="52"/>
      <c r="QJD10772" s="52"/>
      <c r="QJE10772" s="52"/>
      <c r="QJF10772" s="52"/>
      <c r="QJG10772" s="52"/>
      <c r="QJH10772" s="52"/>
      <c r="QJI10772" s="52"/>
      <c r="QJJ10772" s="52"/>
      <c r="QJK10772" s="52"/>
      <c r="QJL10772" s="52"/>
      <c r="QJM10772" s="52"/>
      <c r="QJN10772" s="52"/>
      <c r="QJO10772" s="52"/>
      <c r="QJP10772" s="52"/>
      <c r="QJQ10772" s="52"/>
      <c r="QJR10772" s="52"/>
      <c r="QJS10772" s="52"/>
      <c r="QJT10772" s="52"/>
      <c r="QJU10772" s="52"/>
      <c r="QJV10772" s="52"/>
      <c r="QJW10772" s="52"/>
      <c r="QJX10772" s="52"/>
      <c r="QJY10772" s="52"/>
      <c r="QJZ10772" s="52"/>
      <c r="QKA10772" s="52"/>
      <c r="QKB10772" s="52"/>
      <c r="QKC10772" s="52"/>
      <c r="QKD10772" s="52"/>
      <c r="QKE10772" s="52"/>
      <c r="QKF10772" s="52"/>
      <c r="QKG10772" s="52"/>
      <c r="QKH10772" s="52"/>
      <c r="QKI10772" s="52"/>
      <c r="QKJ10772" s="52"/>
      <c r="QKK10772" s="52"/>
      <c r="QKL10772" s="52"/>
      <c r="QKM10772" s="52"/>
      <c r="QKN10772" s="52"/>
      <c r="QKO10772" s="52"/>
      <c r="QKP10772" s="52"/>
      <c r="QKQ10772" s="52"/>
      <c r="QKR10772" s="52"/>
      <c r="QKS10772" s="52"/>
      <c r="QKT10772" s="52"/>
      <c r="QKU10772" s="52"/>
      <c r="QKV10772" s="52"/>
      <c r="QKW10772" s="52"/>
      <c r="QKX10772" s="52"/>
      <c r="QKY10772" s="52"/>
      <c r="QKZ10772" s="52"/>
      <c r="QLA10772" s="52"/>
      <c r="QLB10772" s="52"/>
      <c r="QLC10772" s="52"/>
      <c r="QLD10772" s="52"/>
      <c r="QLE10772" s="52"/>
      <c r="QLF10772" s="52"/>
      <c r="QLG10772" s="52"/>
      <c r="QLH10772" s="52"/>
      <c r="QLI10772" s="52"/>
      <c r="QLJ10772" s="52"/>
      <c r="QLK10772" s="52"/>
      <c r="QLL10772" s="52"/>
      <c r="QLM10772" s="52"/>
      <c r="QLN10772" s="52"/>
      <c r="QLO10772" s="52"/>
      <c r="QLP10772" s="52"/>
      <c r="QLQ10772" s="52"/>
      <c r="QLR10772" s="52"/>
      <c r="QLS10772" s="52"/>
      <c r="QLT10772" s="52"/>
      <c r="QLU10772" s="52"/>
      <c r="QLV10772" s="52"/>
      <c r="QLW10772" s="52"/>
      <c r="QLX10772" s="52"/>
      <c r="QLY10772" s="52"/>
      <c r="QLZ10772" s="52"/>
      <c r="QMA10772" s="52"/>
      <c r="QMB10772" s="52"/>
      <c r="QMC10772" s="52"/>
      <c r="QMD10772" s="52"/>
      <c r="QME10772" s="52"/>
      <c r="QMF10772" s="52"/>
      <c r="QMG10772" s="52"/>
      <c r="QMH10772" s="52"/>
      <c r="QMI10772" s="52"/>
      <c r="QMJ10772" s="52"/>
      <c r="QMK10772" s="52"/>
      <c r="QML10772" s="52"/>
      <c r="QMM10772" s="52"/>
      <c r="QMN10772" s="52"/>
      <c r="QMO10772" s="52"/>
      <c r="QMP10772" s="52"/>
      <c r="QMQ10772" s="52"/>
      <c r="QMR10772" s="52"/>
      <c r="QMS10772" s="52"/>
      <c r="QMT10772" s="52"/>
      <c r="QMU10772" s="52"/>
      <c r="QMV10772" s="52"/>
      <c r="QMW10772" s="52"/>
      <c r="QMX10772" s="52"/>
      <c r="QMY10772" s="52"/>
      <c r="QMZ10772" s="52"/>
      <c r="QNA10772" s="52"/>
      <c r="QNB10772" s="52"/>
      <c r="QNC10772" s="52"/>
      <c r="QND10772" s="52"/>
      <c r="QNE10772" s="52"/>
      <c r="QNF10772" s="52"/>
      <c r="QNG10772" s="52"/>
      <c r="QNH10772" s="52"/>
      <c r="QNI10772" s="52"/>
      <c r="QNJ10772" s="52"/>
      <c r="QNK10772" s="52"/>
      <c r="QNL10772" s="52"/>
      <c r="QNM10772" s="52"/>
      <c r="QNN10772" s="52"/>
      <c r="QNO10772" s="52"/>
      <c r="QNP10772" s="52"/>
      <c r="QNQ10772" s="52"/>
      <c r="QNR10772" s="52"/>
      <c r="QNS10772" s="52"/>
      <c r="QNT10772" s="52"/>
      <c r="QNU10772" s="52"/>
      <c r="QNV10772" s="52"/>
      <c r="QNW10772" s="52"/>
      <c r="QNX10772" s="52"/>
      <c r="QNY10772" s="52"/>
      <c r="QNZ10772" s="52"/>
      <c r="QOA10772" s="52"/>
      <c r="QOB10772" s="52"/>
      <c r="QOC10772" s="52"/>
      <c r="QOD10772" s="52"/>
      <c r="QOE10772" s="52"/>
      <c r="QOF10772" s="52"/>
      <c r="QOG10772" s="52"/>
      <c r="QOH10772" s="52"/>
      <c r="QOI10772" s="52"/>
      <c r="QOJ10772" s="52"/>
      <c r="QOK10772" s="52"/>
      <c r="QOL10772" s="52"/>
      <c r="QOM10772" s="52"/>
      <c r="QON10772" s="52"/>
      <c r="QOO10772" s="52"/>
      <c r="QOP10772" s="52"/>
      <c r="QOQ10772" s="52"/>
      <c r="QOR10772" s="52"/>
      <c r="QOS10772" s="52"/>
      <c r="QOT10772" s="52"/>
      <c r="QOU10772" s="52"/>
      <c r="QOV10772" s="52"/>
      <c r="QOW10772" s="52"/>
      <c r="QOX10772" s="52"/>
      <c r="QOY10772" s="52"/>
      <c r="QOZ10772" s="52"/>
      <c r="QPA10772" s="52"/>
      <c r="QPB10772" s="52"/>
      <c r="QPC10772" s="52"/>
      <c r="QPD10772" s="52"/>
      <c r="QPE10772" s="52"/>
      <c r="QPF10772" s="52"/>
      <c r="QPG10772" s="52"/>
      <c r="QPH10772" s="52"/>
      <c r="QPI10772" s="52"/>
      <c r="QPJ10772" s="52"/>
      <c r="QPK10772" s="52"/>
      <c r="QPL10772" s="52"/>
      <c r="QPM10772" s="52"/>
      <c r="QPN10772" s="52"/>
      <c r="QPO10772" s="52"/>
      <c r="QPP10772" s="52"/>
      <c r="QPQ10772" s="52"/>
      <c r="QPR10772" s="52"/>
      <c r="QPS10772" s="52"/>
      <c r="QPT10772" s="52"/>
      <c r="QPU10772" s="52"/>
      <c r="QPV10772" s="52"/>
      <c r="QPW10772" s="52"/>
      <c r="QPX10772" s="52"/>
      <c r="QPY10772" s="52"/>
      <c r="QPZ10772" s="52"/>
      <c r="QQA10772" s="52"/>
      <c r="QQB10772" s="52"/>
      <c r="QQC10772" s="52"/>
      <c r="QQD10772" s="52"/>
      <c r="QQE10772" s="52"/>
      <c r="QQF10772" s="52"/>
      <c r="QQG10772" s="52"/>
      <c r="QQH10772" s="52"/>
      <c r="QQI10772" s="52"/>
      <c r="QQJ10772" s="52"/>
      <c r="QQK10772" s="52"/>
      <c r="QQL10772" s="52"/>
      <c r="QQM10772" s="52"/>
      <c r="QQN10772" s="52"/>
      <c r="QQO10772" s="52"/>
      <c r="QQP10772" s="52"/>
      <c r="QQQ10772" s="52"/>
      <c r="QQR10772" s="52"/>
      <c r="QQS10772" s="52"/>
      <c r="QQT10772" s="52"/>
      <c r="QQU10772" s="52"/>
      <c r="QQV10772" s="52"/>
      <c r="QQW10772" s="52"/>
      <c r="QQX10772" s="52"/>
      <c r="QQY10772" s="52"/>
      <c r="QQZ10772" s="52"/>
      <c r="QRA10772" s="52"/>
      <c r="QRB10772" s="52"/>
      <c r="QRC10772" s="52"/>
      <c r="QRD10772" s="52"/>
      <c r="QRE10772" s="52"/>
      <c r="QRF10772" s="52"/>
      <c r="QRG10772" s="52"/>
      <c r="QRH10772" s="52"/>
      <c r="QRI10772" s="52"/>
      <c r="QRJ10772" s="52"/>
      <c r="QRK10772" s="52"/>
      <c r="QRL10772" s="52"/>
      <c r="QRM10772" s="52"/>
      <c r="QRN10772" s="52"/>
      <c r="QRO10772" s="52"/>
      <c r="QRP10772" s="52"/>
      <c r="QRQ10772" s="52"/>
      <c r="QRR10772" s="52"/>
      <c r="QRS10772" s="52"/>
      <c r="QRT10772" s="52"/>
      <c r="QRU10772" s="52"/>
      <c r="QRV10772" s="52"/>
      <c r="QRW10772" s="52"/>
      <c r="QRX10772" s="52"/>
      <c r="QRY10772" s="52"/>
      <c r="QRZ10772" s="52"/>
      <c r="QSA10772" s="52"/>
      <c r="QSB10772" s="52"/>
      <c r="QSC10772" s="52"/>
      <c r="QSD10772" s="52"/>
      <c r="QSE10772" s="52"/>
      <c r="QSF10772" s="52"/>
      <c r="QSG10772" s="52"/>
      <c r="QSH10772" s="52"/>
      <c r="QSI10772" s="52"/>
      <c r="QSJ10772" s="52"/>
      <c r="QSK10772" s="52"/>
      <c r="QSL10772" s="52"/>
      <c r="QSM10772" s="52"/>
      <c r="QSN10772" s="52"/>
      <c r="QSO10772" s="52"/>
      <c r="QSP10772" s="52"/>
      <c r="QSQ10772" s="52"/>
      <c r="QSR10772" s="52"/>
      <c r="QSS10772" s="52"/>
      <c r="QST10772" s="52"/>
      <c r="QSU10772" s="52"/>
      <c r="QSV10772" s="52"/>
      <c r="QSW10772" s="52"/>
      <c r="QSX10772" s="52"/>
      <c r="QSY10772" s="52"/>
      <c r="QSZ10772" s="52"/>
      <c r="QTA10772" s="52"/>
      <c r="QTB10772" s="52"/>
      <c r="QTC10772" s="52"/>
      <c r="QTD10772" s="52"/>
      <c r="QTE10772" s="52"/>
      <c r="QTF10772" s="52"/>
      <c r="QTG10772" s="52"/>
      <c r="QTH10772" s="52"/>
      <c r="QTI10772" s="52"/>
      <c r="QTJ10772" s="52"/>
      <c r="QTK10772" s="52"/>
      <c r="QTL10772" s="52"/>
      <c r="QTM10772" s="52"/>
      <c r="QTN10772" s="52"/>
      <c r="QTO10772" s="52"/>
      <c r="QTP10772" s="52"/>
      <c r="QTQ10772" s="52"/>
      <c r="QTR10772" s="52"/>
      <c r="QTS10772" s="52"/>
      <c r="QTT10772" s="52"/>
      <c r="QTU10772" s="52"/>
      <c r="QTV10772" s="52"/>
      <c r="QTW10772" s="52"/>
      <c r="QTX10772" s="52"/>
      <c r="QTY10772" s="52"/>
      <c r="QTZ10772" s="52"/>
      <c r="QUA10772" s="52"/>
      <c r="QUB10772" s="52"/>
      <c r="QUC10772" s="52"/>
      <c r="QUD10772" s="52"/>
      <c r="QUE10772" s="52"/>
      <c r="QUF10772" s="52"/>
      <c r="QUG10772" s="52"/>
      <c r="QUH10772" s="52"/>
      <c r="QUI10772" s="52"/>
      <c r="QUJ10772" s="52"/>
      <c r="QUK10772" s="52"/>
      <c r="QUL10772" s="52"/>
      <c r="QUM10772" s="52"/>
      <c r="QUN10772" s="52"/>
      <c r="QUO10772" s="52"/>
      <c r="QUP10772" s="52"/>
      <c r="QUQ10772" s="52"/>
      <c r="QUR10772" s="52"/>
      <c r="QUS10772" s="52"/>
      <c r="QUT10772" s="52"/>
      <c r="QUU10772" s="52"/>
      <c r="QUV10772" s="52"/>
      <c r="QUW10772" s="52"/>
      <c r="QUX10772" s="52"/>
      <c r="QUY10772" s="52"/>
      <c r="QUZ10772" s="52"/>
      <c r="QVA10772" s="52"/>
      <c r="QVB10772" s="52"/>
      <c r="QVC10772" s="52"/>
      <c r="QVD10772" s="52"/>
      <c r="QVE10772" s="52"/>
      <c r="QVF10772" s="52"/>
      <c r="QVG10772" s="52"/>
      <c r="QVH10772" s="52"/>
      <c r="QVI10772" s="52"/>
      <c r="QVJ10772" s="52"/>
      <c r="QVK10772" s="52"/>
      <c r="QVL10772" s="52"/>
      <c r="QVM10772" s="52"/>
      <c r="QVN10772" s="52"/>
      <c r="QVO10772" s="52"/>
      <c r="QVP10772" s="52"/>
      <c r="QVQ10772" s="52"/>
      <c r="QVR10772" s="52"/>
      <c r="QVS10772" s="52"/>
      <c r="QVT10772" s="52"/>
      <c r="QVU10772" s="52"/>
      <c r="QVV10772" s="52"/>
      <c r="QVW10772" s="52"/>
      <c r="QVX10772" s="52"/>
      <c r="QVY10772" s="52"/>
      <c r="QVZ10772" s="52"/>
      <c r="QWA10772" s="52"/>
      <c r="QWB10772" s="52"/>
      <c r="QWC10772" s="52"/>
      <c r="QWD10772" s="52"/>
      <c r="QWE10772" s="52"/>
      <c r="QWF10772" s="52"/>
      <c r="QWG10772" s="52"/>
      <c r="QWH10772" s="52"/>
      <c r="QWI10772" s="52"/>
      <c r="QWJ10772" s="52"/>
      <c r="QWK10772" s="52"/>
      <c r="QWL10772" s="52"/>
      <c r="QWM10772" s="52"/>
      <c r="QWN10772" s="52"/>
      <c r="QWO10772" s="52"/>
      <c r="QWP10772" s="52"/>
      <c r="QWQ10772" s="52"/>
      <c r="QWR10772" s="52"/>
      <c r="QWS10772" s="52"/>
      <c r="QWT10772" s="52"/>
      <c r="QWU10772" s="52"/>
      <c r="QWV10772" s="52"/>
      <c r="QWW10772" s="52"/>
      <c r="QWX10772" s="52"/>
      <c r="QWY10772" s="52"/>
      <c r="QWZ10772" s="52"/>
      <c r="QXA10772" s="52"/>
      <c r="QXB10772" s="52"/>
      <c r="QXC10772" s="52"/>
      <c r="QXD10772" s="52"/>
      <c r="QXE10772" s="52"/>
      <c r="QXF10772" s="52"/>
      <c r="QXG10772" s="52"/>
      <c r="QXH10772" s="52"/>
      <c r="QXI10772" s="52"/>
      <c r="QXJ10772" s="52"/>
      <c r="QXK10772" s="52"/>
      <c r="QXL10772" s="52"/>
      <c r="QXM10772" s="52"/>
      <c r="QXN10772" s="52"/>
      <c r="QXO10772" s="52"/>
      <c r="QXP10772" s="52"/>
      <c r="QXQ10772" s="52"/>
      <c r="QXR10772" s="52"/>
      <c r="QXS10772" s="52"/>
      <c r="QXT10772" s="52"/>
      <c r="QXU10772" s="52"/>
      <c r="QXV10772" s="52"/>
      <c r="QXW10772" s="52"/>
      <c r="QXX10772" s="52"/>
      <c r="QXY10772" s="52"/>
      <c r="QXZ10772" s="52"/>
      <c r="QYA10772" s="52"/>
      <c r="QYB10772" s="52"/>
      <c r="QYC10772" s="52"/>
      <c r="QYD10772" s="52"/>
      <c r="QYE10772" s="52"/>
      <c r="QYF10772" s="52"/>
      <c r="QYG10772" s="52"/>
      <c r="QYH10772" s="52"/>
      <c r="QYI10772" s="52"/>
      <c r="QYJ10772" s="52"/>
      <c r="QYK10772" s="52"/>
      <c r="QYL10772" s="52"/>
      <c r="QYM10772" s="52"/>
      <c r="QYN10772" s="52"/>
      <c r="QYO10772" s="52"/>
      <c r="QYP10772" s="52"/>
      <c r="QYQ10772" s="52"/>
      <c r="QYR10772" s="52"/>
      <c r="QYS10772" s="52"/>
      <c r="QYT10772" s="52"/>
      <c r="QYU10772" s="52"/>
      <c r="QYV10772" s="52"/>
      <c r="QYW10772" s="52"/>
      <c r="QYX10772" s="52"/>
      <c r="QYY10772" s="52"/>
      <c r="QYZ10772" s="52"/>
      <c r="QZA10772" s="52"/>
      <c r="QZB10772" s="52"/>
      <c r="QZC10772" s="52"/>
      <c r="QZD10772" s="52"/>
      <c r="QZE10772" s="52"/>
      <c r="QZF10772" s="52"/>
      <c r="QZG10772" s="52"/>
      <c r="QZH10772" s="52"/>
      <c r="QZI10772" s="52"/>
      <c r="QZJ10772" s="52"/>
      <c r="QZK10772" s="52"/>
      <c r="QZL10772" s="52"/>
      <c r="QZM10772" s="52"/>
      <c r="QZN10772" s="52"/>
      <c r="QZO10772" s="52"/>
      <c r="QZP10772" s="52"/>
      <c r="QZQ10772" s="52"/>
      <c r="QZR10772" s="52"/>
      <c r="QZS10772" s="52"/>
      <c r="QZT10772" s="52"/>
      <c r="QZU10772" s="52"/>
      <c r="QZV10772" s="52"/>
      <c r="QZW10772" s="52"/>
      <c r="QZX10772" s="52"/>
      <c r="QZY10772" s="52"/>
      <c r="QZZ10772" s="52"/>
      <c r="RAA10772" s="52"/>
      <c r="RAB10772" s="52"/>
      <c r="RAC10772" s="52"/>
      <c r="RAD10772" s="52"/>
      <c r="RAE10772" s="52"/>
      <c r="RAF10772" s="52"/>
      <c r="RAG10772" s="52"/>
      <c r="RAH10772" s="52"/>
      <c r="RAI10772" s="52"/>
      <c r="RAJ10772" s="52"/>
      <c r="RAK10772" s="52"/>
      <c r="RAL10772" s="52"/>
      <c r="RAM10772" s="52"/>
      <c r="RAN10772" s="52"/>
      <c r="RAO10772" s="52"/>
      <c r="RAP10772" s="52"/>
      <c r="RAQ10772" s="52"/>
      <c r="RAR10772" s="52"/>
      <c r="RAS10772" s="52"/>
      <c r="RAT10772" s="52"/>
      <c r="RAU10772" s="52"/>
      <c r="RAV10772" s="52"/>
      <c r="RAW10772" s="52"/>
      <c r="RAX10772" s="52"/>
      <c r="RAY10772" s="52"/>
      <c r="RAZ10772" s="52"/>
      <c r="RBA10772" s="52"/>
      <c r="RBB10772" s="52"/>
      <c r="RBC10772" s="52"/>
      <c r="RBD10772" s="52"/>
      <c r="RBE10772" s="52"/>
      <c r="RBF10772" s="52"/>
      <c r="RBG10772" s="52"/>
      <c r="RBH10772" s="52"/>
      <c r="RBI10772" s="52"/>
      <c r="RBJ10772" s="52"/>
      <c r="RBK10772" s="52"/>
      <c r="RBL10772" s="52"/>
      <c r="RBM10772" s="52"/>
      <c r="RBN10772" s="52"/>
      <c r="RBO10772" s="52"/>
      <c r="RBP10772" s="52"/>
      <c r="RBQ10772" s="52"/>
      <c r="RBR10772" s="52"/>
      <c r="RBS10772" s="52"/>
      <c r="RBT10772" s="52"/>
      <c r="RBU10772" s="52"/>
      <c r="RBV10772" s="52"/>
      <c r="RBW10772" s="52"/>
      <c r="RBX10772" s="52"/>
      <c r="RBY10772" s="52"/>
      <c r="RBZ10772" s="52"/>
      <c r="RCA10772" s="52"/>
      <c r="RCB10772" s="52"/>
      <c r="RCC10772" s="52"/>
      <c r="RCD10772" s="52"/>
      <c r="RCE10772" s="52"/>
      <c r="RCF10772" s="52"/>
      <c r="RCG10772" s="52"/>
      <c r="RCH10772" s="52"/>
      <c r="RCI10772" s="52"/>
      <c r="RCJ10772" s="52"/>
      <c r="RCK10772" s="52"/>
      <c r="RCL10772" s="52"/>
      <c r="RCM10772" s="52"/>
      <c r="RCN10772" s="52"/>
      <c r="RCO10772" s="52"/>
      <c r="RCP10772" s="52"/>
      <c r="RCQ10772" s="52"/>
      <c r="RCR10772" s="52"/>
      <c r="RCS10772" s="52"/>
      <c r="RCT10772" s="52"/>
      <c r="RCU10772" s="52"/>
      <c r="RCV10772" s="52"/>
      <c r="RCW10772" s="52"/>
      <c r="RCX10772" s="52"/>
      <c r="RCY10772" s="52"/>
      <c r="RCZ10772" s="52"/>
      <c r="RDA10772" s="52"/>
      <c r="RDB10772" s="52"/>
      <c r="RDC10772" s="52"/>
      <c r="RDD10772" s="52"/>
      <c r="RDE10772" s="52"/>
      <c r="RDF10772" s="52"/>
      <c r="RDG10772" s="52"/>
      <c r="RDH10772" s="52"/>
      <c r="RDI10772" s="52"/>
      <c r="RDJ10772" s="52"/>
      <c r="RDK10772" s="52"/>
      <c r="RDL10772" s="52"/>
      <c r="RDM10772" s="52"/>
      <c r="RDN10772" s="52"/>
      <c r="RDO10772" s="52"/>
      <c r="RDP10772" s="52"/>
      <c r="RDQ10772" s="52"/>
      <c r="RDR10772" s="52"/>
      <c r="RDS10772" s="52"/>
      <c r="RDT10772" s="52"/>
      <c r="RDU10772" s="52"/>
      <c r="RDV10772" s="52"/>
      <c r="RDW10772" s="52"/>
      <c r="RDX10772" s="52"/>
      <c r="RDY10772" s="52"/>
      <c r="RDZ10772" s="52"/>
      <c r="REA10772" s="52"/>
      <c r="REB10772" s="52"/>
      <c r="REC10772" s="52"/>
      <c r="RED10772" s="52"/>
      <c r="REE10772" s="52"/>
      <c r="REF10772" s="52"/>
      <c r="REG10772" s="52"/>
      <c r="REH10772" s="52"/>
      <c r="REI10772" s="52"/>
      <c r="REJ10772" s="52"/>
      <c r="REK10772" s="52"/>
      <c r="REL10772" s="52"/>
      <c r="REM10772" s="52"/>
      <c r="REN10772" s="52"/>
      <c r="REO10772" s="52"/>
      <c r="REP10772" s="52"/>
      <c r="REQ10772" s="52"/>
      <c r="RER10772" s="52"/>
      <c r="RES10772" s="52"/>
      <c r="RET10772" s="52"/>
      <c r="REU10772" s="52"/>
      <c r="REV10772" s="52"/>
      <c r="REW10772" s="52"/>
      <c r="REX10772" s="52"/>
      <c r="REY10772" s="52"/>
      <c r="REZ10772" s="52"/>
      <c r="RFA10772" s="52"/>
      <c r="RFB10772" s="52"/>
      <c r="RFC10772" s="52"/>
      <c r="RFD10772" s="52"/>
      <c r="RFE10772" s="52"/>
      <c r="RFF10772" s="52"/>
      <c r="RFG10772" s="52"/>
      <c r="RFH10772" s="52"/>
      <c r="RFI10772" s="52"/>
      <c r="RFJ10772" s="52"/>
      <c r="RFK10772" s="52"/>
      <c r="RFL10772" s="52"/>
      <c r="RFM10772" s="52"/>
      <c r="RFN10772" s="52"/>
      <c r="RFO10772" s="52"/>
      <c r="RFP10772" s="52"/>
      <c r="RFQ10772" s="52"/>
      <c r="RFR10772" s="52"/>
      <c r="RFS10772" s="52"/>
      <c r="RFT10772" s="52"/>
      <c r="RFU10772" s="52"/>
      <c r="RFV10772" s="52"/>
      <c r="RFW10772" s="52"/>
      <c r="RFX10772" s="52"/>
      <c r="RFY10772" s="52"/>
      <c r="RFZ10772" s="52"/>
      <c r="RGA10772" s="52"/>
      <c r="RGB10772" s="52"/>
      <c r="RGC10772" s="52"/>
      <c r="RGD10772" s="52"/>
      <c r="RGE10772" s="52"/>
      <c r="RGF10772" s="52"/>
      <c r="RGG10772" s="52"/>
      <c r="RGH10772" s="52"/>
      <c r="RGI10772" s="52"/>
      <c r="RGJ10772" s="52"/>
      <c r="RGK10772" s="52"/>
      <c r="RGL10772" s="52"/>
      <c r="RGM10772" s="52"/>
      <c r="RGN10772" s="52"/>
      <c r="RGO10772" s="52"/>
      <c r="RGP10772" s="52"/>
      <c r="RGQ10772" s="52"/>
      <c r="RGR10772" s="52"/>
      <c r="RGS10772" s="52"/>
      <c r="RGT10772" s="52"/>
      <c r="RGU10772" s="52"/>
      <c r="RGV10772" s="52"/>
      <c r="RGW10772" s="52"/>
      <c r="RGX10772" s="52"/>
      <c r="RGY10772" s="52"/>
      <c r="RGZ10772" s="52"/>
      <c r="RHA10772" s="52"/>
      <c r="RHB10772" s="52"/>
      <c r="RHC10772" s="52"/>
      <c r="RHD10772" s="52"/>
      <c r="RHE10772" s="52"/>
      <c r="RHF10772" s="52"/>
      <c r="RHG10772" s="52"/>
      <c r="RHH10772" s="52"/>
      <c r="RHI10772" s="52"/>
      <c r="RHJ10772" s="52"/>
      <c r="RHK10772" s="52"/>
      <c r="RHL10772" s="52"/>
      <c r="RHM10772" s="52"/>
      <c r="RHN10772" s="52"/>
      <c r="RHO10772" s="52"/>
      <c r="RHP10772" s="52"/>
      <c r="RHQ10772" s="52"/>
      <c r="RHR10772" s="52"/>
      <c r="RHS10772" s="52"/>
      <c r="RHT10772" s="52"/>
      <c r="RHU10772" s="52"/>
      <c r="RHV10772" s="52"/>
      <c r="RHW10772" s="52"/>
      <c r="RHX10772" s="52"/>
      <c r="RHY10772" s="52"/>
      <c r="RHZ10772" s="52"/>
      <c r="RIA10772" s="52"/>
      <c r="RIB10772" s="52"/>
      <c r="RIC10772" s="52"/>
      <c r="RID10772" s="52"/>
      <c r="RIE10772" s="52"/>
      <c r="RIF10772" s="52"/>
      <c r="RIG10772" s="52"/>
      <c r="RIH10772" s="52"/>
      <c r="RII10772" s="52"/>
      <c r="RIJ10772" s="52"/>
      <c r="RIK10772" s="52"/>
      <c r="RIL10772" s="52"/>
      <c r="RIM10772" s="52"/>
      <c r="RIN10772" s="52"/>
      <c r="RIO10772" s="52"/>
      <c r="RIP10772" s="52"/>
      <c r="RIQ10772" s="52"/>
      <c r="RIR10772" s="52"/>
      <c r="RIS10772" s="52"/>
      <c r="RIT10772" s="52"/>
      <c r="RIU10772" s="52"/>
      <c r="RIV10772" s="52"/>
      <c r="RIW10772" s="52"/>
      <c r="RIX10772" s="52"/>
      <c r="RIY10772" s="52"/>
      <c r="RIZ10772" s="52"/>
      <c r="RJA10772" s="52"/>
      <c r="RJB10772" s="52"/>
      <c r="RJC10772" s="52"/>
      <c r="RJD10772" s="52"/>
      <c r="RJE10772" s="52"/>
      <c r="RJF10772" s="52"/>
      <c r="RJG10772" s="52"/>
      <c r="RJH10772" s="52"/>
      <c r="RJI10772" s="52"/>
      <c r="RJJ10772" s="52"/>
      <c r="RJK10772" s="52"/>
      <c r="RJL10772" s="52"/>
      <c r="RJM10772" s="52"/>
      <c r="RJN10772" s="52"/>
      <c r="RJO10772" s="52"/>
      <c r="RJP10772" s="52"/>
      <c r="RJQ10772" s="52"/>
      <c r="RJR10772" s="52"/>
      <c r="RJS10772" s="52"/>
      <c r="RJT10772" s="52"/>
      <c r="RJU10772" s="52"/>
      <c r="RJV10772" s="52"/>
      <c r="RJW10772" s="52"/>
      <c r="RJX10772" s="52"/>
      <c r="RJY10772" s="52"/>
      <c r="RJZ10772" s="52"/>
      <c r="RKA10772" s="52"/>
      <c r="RKB10772" s="52"/>
      <c r="RKC10772" s="52"/>
      <c r="RKD10772" s="52"/>
      <c r="RKE10772" s="52"/>
      <c r="RKF10772" s="52"/>
      <c r="RKG10772" s="52"/>
      <c r="RKH10772" s="52"/>
      <c r="RKI10772" s="52"/>
      <c r="RKJ10772" s="52"/>
      <c r="RKK10772" s="52"/>
      <c r="RKL10772" s="52"/>
      <c r="RKM10772" s="52"/>
      <c r="RKN10772" s="52"/>
      <c r="RKO10772" s="52"/>
      <c r="RKP10772" s="52"/>
      <c r="RKQ10772" s="52"/>
      <c r="RKR10772" s="52"/>
      <c r="RKS10772" s="52"/>
      <c r="RKT10772" s="52"/>
      <c r="RKU10772" s="52"/>
      <c r="RKV10772" s="52"/>
      <c r="RKW10772" s="52"/>
      <c r="RKX10772" s="52"/>
      <c r="RKY10772" s="52"/>
      <c r="RKZ10772" s="52"/>
      <c r="RLA10772" s="52"/>
      <c r="RLB10772" s="52"/>
      <c r="RLC10772" s="52"/>
      <c r="RLD10772" s="52"/>
      <c r="RLE10772" s="52"/>
      <c r="RLF10772" s="52"/>
      <c r="RLG10772" s="52"/>
      <c r="RLH10772" s="52"/>
      <c r="RLI10772" s="52"/>
      <c r="RLJ10772" s="52"/>
      <c r="RLK10772" s="52"/>
      <c r="RLL10772" s="52"/>
      <c r="RLM10772" s="52"/>
      <c r="RLN10772" s="52"/>
      <c r="RLO10772" s="52"/>
      <c r="RLP10772" s="52"/>
      <c r="RLQ10772" s="52"/>
      <c r="RLR10772" s="52"/>
      <c r="RLS10772" s="52"/>
      <c r="RLT10772" s="52"/>
      <c r="RLU10772" s="52"/>
      <c r="RLV10772" s="52"/>
      <c r="RLW10772" s="52"/>
      <c r="RLX10772" s="52"/>
      <c r="RLY10772" s="52"/>
      <c r="RLZ10772" s="52"/>
      <c r="RMA10772" s="52"/>
      <c r="RMB10772" s="52"/>
      <c r="RMC10772" s="52"/>
      <c r="RMD10772" s="52"/>
      <c r="RME10772" s="52"/>
      <c r="RMF10772" s="52"/>
      <c r="RMG10772" s="52"/>
      <c r="RMH10772" s="52"/>
      <c r="RMI10772" s="52"/>
      <c r="RMJ10772" s="52"/>
      <c r="RMK10772" s="52"/>
      <c r="RML10772" s="52"/>
      <c r="RMM10772" s="52"/>
      <c r="RMN10772" s="52"/>
      <c r="RMO10772" s="52"/>
      <c r="RMP10772" s="52"/>
      <c r="RMQ10772" s="52"/>
      <c r="RMR10772" s="52"/>
      <c r="RMS10772" s="52"/>
      <c r="RMT10772" s="52"/>
      <c r="RMU10772" s="52"/>
      <c r="RMV10772" s="52"/>
      <c r="RMW10772" s="52"/>
      <c r="RMX10772" s="52"/>
      <c r="RMY10772" s="52"/>
      <c r="RMZ10772" s="52"/>
      <c r="RNA10772" s="52"/>
      <c r="RNB10772" s="52"/>
      <c r="RNC10772" s="52"/>
      <c r="RND10772" s="52"/>
      <c r="RNE10772" s="52"/>
      <c r="RNF10772" s="52"/>
      <c r="RNG10772" s="52"/>
      <c r="RNH10772" s="52"/>
      <c r="RNI10772" s="52"/>
      <c r="RNJ10772" s="52"/>
      <c r="RNK10772" s="52"/>
      <c r="RNL10772" s="52"/>
      <c r="RNM10772" s="52"/>
      <c r="RNN10772" s="52"/>
      <c r="RNO10772" s="52"/>
      <c r="RNP10772" s="52"/>
      <c r="RNQ10772" s="52"/>
      <c r="RNR10772" s="52"/>
      <c r="RNS10772" s="52"/>
      <c r="RNT10772" s="52"/>
      <c r="RNU10772" s="52"/>
      <c r="RNV10772" s="52"/>
      <c r="RNW10772" s="52"/>
      <c r="RNX10772" s="52"/>
      <c r="RNY10772" s="52"/>
      <c r="RNZ10772" s="52"/>
      <c r="ROA10772" s="52"/>
      <c r="ROB10772" s="52"/>
      <c r="ROC10772" s="52"/>
      <c r="ROD10772" s="52"/>
      <c r="ROE10772" s="52"/>
      <c r="ROF10772" s="52"/>
      <c r="ROG10772" s="52"/>
      <c r="ROH10772" s="52"/>
      <c r="ROI10772" s="52"/>
      <c r="ROJ10772" s="52"/>
      <c r="ROK10772" s="52"/>
      <c r="ROL10772" s="52"/>
      <c r="ROM10772" s="52"/>
      <c r="RON10772" s="52"/>
      <c r="ROO10772" s="52"/>
      <c r="ROP10772" s="52"/>
      <c r="ROQ10772" s="52"/>
      <c r="ROR10772" s="52"/>
      <c r="ROS10772" s="52"/>
      <c r="ROT10772" s="52"/>
      <c r="ROU10772" s="52"/>
      <c r="ROV10772" s="52"/>
      <c r="ROW10772" s="52"/>
      <c r="ROX10772" s="52"/>
      <c r="ROY10772" s="52"/>
      <c r="ROZ10772" s="52"/>
      <c r="RPA10772" s="52"/>
      <c r="RPB10772" s="52"/>
      <c r="RPC10772" s="52"/>
      <c r="RPD10772" s="52"/>
      <c r="RPE10772" s="52"/>
      <c r="RPF10772" s="52"/>
      <c r="RPG10772" s="52"/>
      <c r="RPH10772" s="52"/>
      <c r="RPI10772" s="52"/>
      <c r="RPJ10772" s="52"/>
      <c r="RPK10772" s="52"/>
      <c r="RPL10772" s="52"/>
      <c r="RPM10772" s="52"/>
      <c r="RPN10772" s="52"/>
      <c r="RPO10772" s="52"/>
      <c r="RPP10772" s="52"/>
      <c r="RPQ10772" s="52"/>
      <c r="RPR10772" s="52"/>
      <c r="RPS10772" s="52"/>
      <c r="RPT10772" s="52"/>
      <c r="RPU10772" s="52"/>
      <c r="RPV10772" s="52"/>
      <c r="RPW10772" s="52"/>
      <c r="RPX10772" s="52"/>
      <c r="RPY10772" s="52"/>
      <c r="RPZ10772" s="52"/>
      <c r="RQA10772" s="52"/>
      <c r="RQB10772" s="52"/>
      <c r="RQC10772" s="52"/>
      <c r="RQD10772" s="52"/>
      <c r="RQE10772" s="52"/>
      <c r="RQF10772" s="52"/>
      <c r="RQG10772" s="52"/>
      <c r="RQH10772" s="52"/>
      <c r="RQI10772" s="52"/>
      <c r="RQJ10772" s="52"/>
      <c r="RQK10772" s="52"/>
      <c r="RQL10772" s="52"/>
      <c r="RQM10772" s="52"/>
      <c r="RQN10772" s="52"/>
      <c r="RQO10772" s="52"/>
      <c r="RQP10772" s="52"/>
      <c r="RQQ10772" s="52"/>
      <c r="RQR10772" s="52"/>
      <c r="RQS10772" s="52"/>
      <c r="RQT10772" s="52"/>
      <c r="RQU10772" s="52"/>
      <c r="RQV10772" s="52"/>
      <c r="RQW10772" s="52"/>
      <c r="RQX10772" s="52"/>
      <c r="RQY10772" s="52"/>
      <c r="RQZ10772" s="52"/>
      <c r="RRA10772" s="52"/>
      <c r="RRB10772" s="52"/>
      <c r="RRC10772" s="52"/>
      <c r="RRD10772" s="52"/>
      <c r="RRE10772" s="52"/>
      <c r="RRF10772" s="52"/>
      <c r="RRG10772" s="52"/>
      <c r="RRH10772" s="52"/>
      <c r="RRI10772" s="52"/>
      <c r="RRJ10772" s="52"/>
      <c r="RRK10772" s="52"/>
      <c r="RRL10772" s="52"/>
      <c r="RRM10772" s="52"/>
      <c r="RRN10772" s="52"/>
      <c r="RRO10772" s="52"/>
      <c r="RRP10772" s="52"/>
      <c r="RRQ10772" s="52"/>
      <c r="RRR10772" s="52"/>
      <c r="RRS10772" s="52"/>
      <c r="RRT10772" s="52"/>
      <c r="RRU10772" s="52"/>
      <c r="RRV10772" s="52"/>
      <c r="RRW10772" s="52"/>
      <c r="RRX10772" s="52"/>
      <c r="RRY10772" s="52"/>
      <c r="RRZ10772" s="52"/>
      <c r="RSA10772" s="52"/>
      <c r="RSB10772" s="52"/>
      <c r="RSC10772" s="52"/>
      <c r="RSD10772" s="52"/>
      <c r="RSE10772" s="52"/>
      <c r="RSF10772" s="52"/>
      <c r="RSG10772" s="52"/>
      <c r="RSH10772" s="52"/>
      <c r="RSI10772" s="52"/>
      <c r="RSJ10772" s="52"/>
      <c r="RSK10772" s="52"/>
      <c r="RSL10772" s="52"/>
      <c r="RSM10772" s="52"/>
      <c r="RSN10772" s="52"/>
      <c r="RSO10772" s="52"/>
      <c r="RSP10772" s="52"/>
      <c r="RSQ10772" s="52"/>
      <c r="RSR10772" s="52"/>
      <c r="RSS10772" s="52"/>
      <c r="RST10772" s="52"/>
      <c r="RSU10772" s="52"/>
      <c r="RSV10772" s="52"/>
      <c r="RSW10772" s="52"/>
      <c r="RSX10772" s="52"/>
      <c r="RSY10772" s="52"/>
      <c r="RSZ10772" s="52"/>
      <c r="RTA10772" s="52"/>
      <c r="RTB10772" s="52"/>
      <c r="RTC10772" s="52"/>
      <c r="RTD10772" s="52"/>
      <c r="RTE10772" s="52"/>
      <c r="RTF10772" s="52"/>
      <c r="RTG10772" s="52"/>
      <c r="RTH10772" s="52"/>
      <c r="RTI10772" s="52"/>
      <c r="RTJ10772" s="52"/>
      <c r="RTK10772" s="52"/>
      <c r="RTL10772" s="52"/>
      <c r="RTM10772" s="52"/>
      <c r="RTN10772" s="52"/>
      <c r="RTO10772" s="52"/>
      <c r="RTP10772" s="52"/>
      <c r="RTQ10772" s="52"/>
      <c r="RTR10772" s="52"/>
      <c r="RTS10772" s="52"/>
      <c r="RTT10772" s="52"/>
      <c r="RTU10772" s="52"/>
      <c r="RTV10772" s="52"/>
      <c r="RTW10772" s="52"/>
      <c r="RTX10772" s="52"/>
      <c r="RTY10772" s="52"/>
      <c r="RTZ10772" s="52"/>
      <c r="RUA10772" s="52"/>
      <c r="RUB10772" s="52"/>
      <c r="RUC10772" s="52"/>
      <c r="RUD10772" s="52"/>
      <c r="RUE10772" s="52"/>
      <c r="RUF10772" s="52"/>
      <c r="RUG10772" s="52"/>
      <c r="RUH10772" s="52"/>
      <c r="RUI10772" s="52"/>
      <c r="RUJ10772" s="52"/>
      <c r="RUK10772" s="52"/>
      <c r="RUL10772" s="52"/>
      <c r="RUM10772" s="52"/>
      <c r="RUN10772" s="52"/>
      <c r="RUO10772" s="52"/>
      <c r="RUP10772" s="52"/>
      <c r="RUQ10772" s="52"/>
      <c r="RUR10772" s="52"/>
      <c r="RUS10772" s="52"/>
      <c r="RUT10772" s="52"/>
      <c r="RUU10772" s="52"/>
      <c r="RUV10772" s="52"/>
      <c r="RUW10772" s="52"/>
      <c r="RUX10772" s="52"/>
      <c r="RUY10772" s="52"/>
      <c r="RUZ10772" s="52"/>
      <c r="RVA10772" s="52"/>
      <c r="RVB10772" s="52"/>
      <c r="RVC10772" s="52"/>
      <c r="RVD10772" s="52"/>
      <c r="RVE10772" s="52"/>
      <c r="RVF10772" s="52"/>
      <c r="RVG10772" s="52"/>
      <c r="RVH10772" s="52"/>
      <c r="RVI10772" s="52"/>
      <c r="RVJ10772" s="52"/>
      <c r="RVK10772" s="52"/>
      <c r="RVL10772" s="52"/>
      <c r="RVM10772" s="52"/>
      <c r="RVN10772" s="52"/>
      <c r="RVO10772" s="52"/>
      <c r="RVP10772" s="52"/>
      <c r="RVQ10772" s="52"/>
      <c r="RVR10772" s="52"/>
      <c r="RVS10772" s="52"/>
      <c r="RVT10772" s="52"/>
      <c r="RVU10772" s="52"/>
      <c r="RVV10772" s="52"/>
      <c r="RVW10772" s="52"/>
      <c r="RVX10772" s="52"/>
      <c r="RVY10772" s="52"/>
      <c r="RVZ10772" s="52"/>
      <c r="RWA10772" s="52"/>
      <c r="RWB10772" s="52"/>
      <c r="RWC10772" s="52"/>
      <c r="RWD10772" s="52"/>
      <c r="RWE10772" s="52"/>
      <c r="RWF10772" s="52"/>
      <c r="RWG10772" s="52"/>
      <c r="RWH10772" s="52"/>
      <c r="RWI10772" s="52"/>
      <c r="RWJ10772" s="52"/>
      <c r="RWK10772" s="52"/>
      <c r="RWL10772" s="52"/>
      <c r="RWM10772" s="52"/>
      <c r="RWN10772" s="52"/>
      <c r="RWO10772" s="52"/>
      <c r="RWP10772" s="52"/>
      <c r="RWQ10772" s="52"/>
      <c r="RWR10772" s="52"/>
      <c r="RWS10772" s="52"/>
      <c r="RWT10772" s="52"/>
      <c r="RWU10772" s="52"/>
      <c r="RWV10772" s="52"/>
      <c r="RWW10772" s="52"/>
      <c r="RWX10772" s="52"/>
      <c r="RWY10772" s="52"/>
      <c r="RWZ10772" s="52"/>
      <c r="RXA10772" s="52"/>
      <c r="RXB10772" s="52"/>
      <c r="RXC10772" s="52"/>
      <c r="RXD10772" s="52"/>
      <c r="RXE10772" s="52"/>
      <c r="RXF10772" s="52"/>
      <c r="RXG10772" s="52"/>
      <c r="RXH10772" s="52"/>
      <c r="RXI10772" s="52"/>
      <c r="RXJ10772" s="52"/>
      <c r="RXK10772" s="52"/>
      <c r="RXL10772" s="52"/>
      <c r="RXM10772" s="52"/>
      <c r="RXN10772" s="52"/>
      <c r="RXO10772" s="52"/>
      <c r="RXP10772" s="52"/>
      <c r="RXQ10772" s="52"/>
      <c r="RXR10772" s="52"/>
      <c r="RXS10772" s="52"/>
      <c r="RXT10772" s="52"/>
      <c r="RXU10772" s="52"/>
      <c r="RXV10772" s="52"/>
      <c r="RXW10772" s="52"/>
      <c r="RXX10772" s="52"/>
      <c r="RXY10772" s="52"/>
      <c r="RXZ10772" s="52"/>
      <c r="RYA10772" s="52"/>
      <c r="RYB10772" s="52"/>
      <c r="RYC10772" s="52"/>
      <c r="RYD10772" s="52"/>
      <c r="RYE10772" s="52"/>
      <c r="RYF10772" s="52"/>
      <c r="RYG10772" s="52"/>
      <c r="RYH10772" s="52"/>
      <c r="RYI10772" s="52"/>
      <c r="RYJ10772" s="52"/>
      <c r="RYK10772" s="52"/>
      <c r="RYL10772" s="52"/>
      <c r="RYM10772" s="52"/>
      <c r="RYN10772" s="52"/>
      <c r="RYO10772" s="52"/>
      <c r="RYP10772" s="52"/>
      <c r="RYQ10772" s="52"/>
      <c r="RYR10772" s="52"/>
      <c r="RYS10772" s="52"/>
      <c r="RYT10772" s="52"/>
      <c r="RYU10772" s="52"/>
      <c r="RYV10772" s="52"/>
      <c r="RYW10772" s="52"/>
      <c r="RYX10772" s="52"/>
      <c r="RYY10772" s="52"/>
      <c r="RYZ10772" s="52"/>
      <c r="RZA10772" s="52"/>
      <c r="RZB10772" s="52"/>
      <c r="RZC10772" s="52"/>
      <c r="RZD10772" s="52"/>
      <c r="RZE10772" s="52"/>
      <c r="RZF10772" s="52"/>
      <c r="RZG10772" s="52"/>
      <c r="RZH10772" s="52"/>
      <c r="RZI10772" s="52"/>
      <c r="RZJ10772" s="52"/>
      <c r="RZK10772" s="52"/>
      <c r="RZL10772" s="52"/>
      <c r="RZM10772" s="52"/>
      <c r="RZN10772" s="52"/>
      <c r="RZO10772" s="52"/>
      <c r="RZP10772" s="52"/>
      <c r="RZQ10772" s="52"/>
      <c r="RZR10772" s="52"/>
      <c r="RZS10772" s="52"/>
      <c r="RZT10772" s="52"/>
      <c r="RZU10772" s="52"/>
      <c r="RZV10772" s="52"/>
      <c r="RZW10772" s="52"/>
      <c r="RZX10772" s="52"/>
      <c r="RZY10772" s="52"/>
      <c r="RZZ10772" s="52"/>
      <c r="SAA10772" s="52"/>
      <c r="SAB10772" s="52"/>
      <c r="SAC10772" s="52"/>
      <c r="SAD10772" s="52"/>
      <c r="SAE10772" s="52"/>
      <c r="SAF10772" s="52"/>
      <c r="SAG10772" s="52"/>
      <c r="SAH10772" s="52"/>
      <c r="SAI10772" s="52"/>
      <c r="SAJ10772" s="52"/>
      <c r="SAK10772" s="52"/>
      <c r="SAL10772" s="52"/>
      <c r="SAM10772" s="52"/>
      <c r="SAN10772" s="52"/>
      <c r="SAO10772" s="52"/>
      <c r="SAP10772" s="52"/>
      <c r="SAQ10772" s="52"/>
      <c r="SAR10772" s="52"/>
      <c r="SAS10772" s="52"/>
      <c r="SAT10772" s="52"/>
      <c r="SAU10772" s="52"/>
      <c r="SAV10772" s="52"/>
      <c r="SAW10772" s="52"/>
      <c r="SAX10772" s="52"/>
      <c r="SAY10772" s="52"/>
      <c r="SAZ10772" s="52"/>
      <c r="SBA10772" s="52"/>
      <c r="SBB10772" s="52"/>
      <c r="SBC10772" s="52"/>
      <c r="SBD10772" s="52"/>
      <c r="SBE10772" s="52"/>
      <c r="SBF10772" s="52"/>
      <c r="SBG10772" s="52"/>
      <c r="SBH10772" s="52"/>
      <c r="SBI10772" s="52"/>
      <c r="SBJ10772" s="52"/>
      <c r="SBK10772" s="52"/>
      <c r="SBL10772" s="52"/>
      <c r="SBM10772" s="52"/>
      <c r="SBN10772" s="52"/>
      <c r="SBO10772" s="52"/>
      <c r="SBP10772" s="52"/>
      <c r="SBQ10772" s="52"/>
      <c r="SBR10772" s="52"/>
      <c r="SBS10772" s="52"/>
      <c r="SBT10772" s="52"/>
      <c r="SBU10772" s="52"/>
      <c r="SBV10772" s="52"/>
      <c r="SBW10772" s="52"/>
      <c r="SBX10772" s="52"/>
      <c r="SBY10772" s="52"/>
      <c r="SBZ10772" s="52"/>
      <c r="SCA10772" s="52"/>
      <c r="SCB10772" s="52"/>
      <c r="SCC10772" s="52"/>
      <c r="SCD10772" s="52"/>
      <c r="SCE10772" s="52"/>
      <c r="SCF10772" s="52"/>
      <c r="SCG10772" s="52"/>
      <c r="SCH10772" s="52"/>
      <c r="SCI10772" s="52"/>
      <c r="SCJ10772" s="52"/>
      <c r="SCK10772" s="52"/>
      <c r="SCL10772" s="52"/>
      <c r="SCM10772" s="52"/>
      <c r="SCN10772" s="52"/>
      <c r="SCO10772" s="52"/>
      <c r="SCP10772" s="52"/>
      <c r="SCQ10772" s="52"/>
      <c r="SCR10772" s="52"/>
      <c r="SCS10772" s="52"/>
      <c r="SCT10772" s="52"/>
      <c r="SCU10772" s="52"/>
      <c r="SCV10772" s="52"/>
      <c r="SCW10772" s="52"/>
      <c r="SCX10772" s="52"/>
      <c r="SCY10772" s="52"/>
      <c r="SCZ10772" s="52"/>
      <c r="SDA10772" s="52"/>
      <c r="SDB10772" s="52"/>
      <c r="SDC10772" s="52"/>
      <c r="SDD10772" s="52"/>
      <c r="SDE10772" s="52"/>
      <c r="SDF10772" s="52"/>
      <c r="SDG10772" s="52"/>
      <c r="SDH10772" s="52"/>
      <c r="SDI10772" s="52"/>
      <c r="SDJ10772" s="52"/>
      <c r="SDK10772" s="52"/>
      <c r="SDL10772" s="52"/>
      <c r="SDM10772" s="52"/>
      <c r="SDN10772" s="52"/>
      <c r="SDO10772" s="52"/>
      <c r="SDP10772" s="52"/>
      <c r="SDQ10772" s="52"/>
      <c r="SDR10772" s="52"/>
      <c r="SDS10772" s="52"/>
      <c r="SDT10772" s="52"/>
      <c r="SDU10772" s="52"/>
      <c r="SDV10772" s="52"/>
      <c r="SDW10772" s="52"/>
      <c r="SDX10772" s="52"/>
      <c r="SDY10772" s="52"/>
      <c r="SDZ10772" s="52"/>
      <c r="SEA10772" s="52"/>
      <c r="SEB10772" s="52"/>
      <c r="SEC10772" s="52"/>
      <c r="SED10772" s="52"/>
      <c r="SEE10772" s="52"/>
      <c r="SEF10772" s="52"/>
      <c r="SEG10772" s="52"/>
      <c r="SEH10772" s="52"/>
      <c r="SEI10772" s="52"/>
      <c r="SEJ10772" s="52"/>
      <c r="SEK10772" s="52"/>
      <c r="SEL10772" s="52"/>
      <c r="SEM10772" s="52"/>
      <c r="SEN10772" s="52"/>
      <c r="SEO10772" s="52"/>
      <c r="SEP10772" s="52"/>
      <c r="SEQ10772" s="52"/>
      <c r="SER10772" s="52"/>
      <c r="SES10772" s="52"/>
      <c r="SET10772" s="52"/>
      <c r="SEU10772" s="52"/>
      <c r="SEV10772" s="52"/>
      <c r="SEW10772" s="52"/>
      <c r="SEX10772" s="52"/>
      <c r="SEY10772" s="52"/>
      <c r="SEZ10772" s="52"/>
      <c r="SFA10772" s="52"/>
      <c r="SFB10772" s="52"/>
      <c r="SFC10772" s="52"/>
      <c r="SFD10772" s="52"/>
      <c r="SFE10772" s="52"/>
      <c r="SFF10772" s="52"/>
      <c r="SFG10772" s="52"/>
      <c r="SFH10772" s="52"/>
      <c r="SFI10772" s="52"/>
      <c r="SFJ10772" s="52"/>
      <c r="SFK10772" s="52"/>
      <c r="SFL10772" s="52"/>
      <c r="SFM10772" s="52"/>
      <c r="SFN10772" s="52"/>
      <c r="SFO10772" s="52"/>
      <c r="SFP10772" s="52"/>
      <c r="SFQ10772" s="52"/>
      <c r="SFR10772" s="52"/>
      <c r="SFS10772" s="52"/>
      <c r="SFT10772" s="52"/>
      <c r="SFU10772" s="52"/>
      <c r="SFV10772" s="52"/>
      <c r="SFW10772" s="52"/>
      <c r="SFX10772" s="52"/>
      <c r="SFY10772" s="52"/>
      <c r="SFZ10772" s="52"/>
      <c r="SGA10772" s="52"/>
      <c r="SGB10772" s="52"/>
      <c r="SGC10772" s="52"/>
      <c r="SGD10772" s="52"/>
      <c r="SGE10772" s="52"/>
      <c r="SGF10772" s="52"/>
      <c r="SGG10772" s="52"/>
      <c r="SGH10772" s="52"/>
      <c r="SGI10772" s="52"/>
      <c r="SGJ10772" s="52"/>
      <c r="SGK10772" s="52"/>
      <c r="SGL10772" s="52"/>
      <c r="SGM10772" s="52"/>
      <c r="SGN10772" s="52"/>
      <c r="SGO10772" s="52"/>
      <c r="SGP10772" s="52"/>
      <c r="SGQ10772" s="52"/>
      <c r="SGR10772" s="52"/>
      <c r="SGS10772" s="52"/>
      <c r="SGT10772" s="52"/>
      <c r="SGU10772" s="52"/>
      <c r="SGV10772" s="52"/>
      <c r="SGW10772" s="52"/>
      <c r="SGX10772" s="52"/>
      <c r="SGY10772" s="52"/>
      <c r="SGZ10772" s="52"/>
      <c r="SHA10772" s="52"/>
      <c r="SHB10772" s="52"/>
      <c r="SHC10772" s="52"/>
      <c r="SHD10772" s="52"/>
      <c r="SHE10772" s="52"/>
      <c r="SHF10772" s="52"/>
      <c r="SHG10772" s="52"/>
      <c r="SHH10772" s="52"/>
      <c r="SHI10772" s="52"/>
      <c r="SHJ10772" s="52"/>
      <c r="SHK10772" s="52"/>
      <c r="SHL10772" s="52"/>
      <c r="SHM10772" s="52"/>
      <c r="SHN10772" s="52"/>
      <c r="SHO10772" s="52"/>
      <c r="SHP10772" s="52"/>
      <c r="SHQ10772" s="52"/>
      <c r="SHR10772" s="52"/>
      <c r="SHS10772" s="52"/>
      <c r="SHT10772" s="52"/>
      <c r="SHU10772" s="52"/>
      <c r="SHV10772" s="52"/>
      <c r="SHW10772" s="52"/>
      <c r="SHX10772" s="52"/>
      <c r="SHY10772" s="52"/>
      <c r="SHZ10772" s="52"/>
      <c r="SIA10772" s="52"/>
      <c r="SIB10772" s="52"/>
      <c r="SIC10772" s="52"/>
      <c r="SID10772" s="52"/>
      <c r="SIE10772" s="52"/>
      <c r="SIF10772" s="52"/>
      <c r="SIG10772" s="52"/>
      <c r="SIH10772" s="52"/>
      <c r="SII10772" s="52"/>
      <c r="SIJ10772" s="52"/>
      <c r="SIK10772" s="52"/>
      <c r="SIL10772" s="52"/>
      <c r="SIM10772" s="52"/>
      <c r="SIN10772" s="52"/>
      <c r="SIO10772" s="52"/>
      <c r="SIP10772" s="52"/>
      <c r="SIQ10772" s="52"/>
      <c r="SIR10772" s="52"/>
      <c r="SIS10772" s="52"/>
      <c r="SIT10772" s="52"/>
      <c r="SIU10772" s="52"/>
      <c r="SIV10772" s="52"/>
      <c r="SIW10772" s="52"/>
      <c r="SIX10772" s="52"/>
      <c r="SIY10772" s="52"/>
      <c r="SIZ10772" s="52"/>
      <c r="SJA10772" s="52"/>
      <c r="SJB10772" s="52"/>
      <c r="SJC10772" s="52"/>
      <c r="SJD10772" s="52"/>
      <c r="SJE10772" s="52"/>
      <c r="SJF10772" s="52"/>
      <c r="SJG10772" s="52"/>
      <c r="SJH10772" s="52"/>
      <c r="SJI10772" s="52"/>
      <c r="SJJ10772" s="52"/>
      <c r="SJK10772" s="52"/>
      <c r="SJL10772" s="52"/>
      <c r="SJM10772" s="52"/>
      <c r="SJN10772" s="52"/>
      <c r="SJO10772" s="52"/>
      <c r="SJP10772" s="52"/>
      <c r="SJQ10772" s="52"/>
      <c r="SJR10772" s="52"/>
      <c r="SJS10772" s="52"/>
      <c r="SJT10772" s="52"/>
      <c r="SJU10772" s="52"/>
      <c r="SJV10772" s="52"/>
      <c r="SJW10772" s="52"/>
      <c r="SJX10772" s="52"/>
      <c r="SJY10772" s="52"/>
      <c r="SJZ10772" s="52"/>
      <c r="SKA10772" s="52"/>
      <c r="SKB10772" s="52"/>
      <c r="SKC10772" s="52"/>
      <c r="SKD10772" s="52"/>
      <c r="SKE10772" s="52"/>
      <c r="SKF10772" s="52"/>
      <c r="SKG10772" s="52"/>
      <c r="SKH10772" s="52"/>
      <c r="SKI10772" s="52"/>
      <c r="SKJ10772" s="52"/>
      <c r="SKK10772" s="52"/>
      <c r="SKL10772" s="52"/>
      <c r="SKM10772" s="52"/>
      <c r="SKN10772" s="52"/>
      <c r="SKO10772" s="52"/>
      <c r="SKP10772" s="52"/>
      <c r="SKQ10772" s="52"/>
      <c r="SKR10772" s="52"/>
      <c r="SKS10772" s="52"/>
      <c r="SKT10772" s="52"/>
      <c r="SKU10772" s="52"/>
      <c r="SKV10772" s="52"/>
      <c r="SKW10772" s="52"/>
      <c r="SKX10772" s="52"/>
      <c r="SKY10772" s="52"/>
      <c r="SKZ10772" s="52"/>
      <c r="SLA10772" s="52"/>
      <c r="SLB10772" s="52"/>
      <c r="SLC10772" s="52"/>
      <c r="SLD10772" s="52"/>
      <c r="SLE10772" s="52"/>
      <c r="SLF10772" s="52"/>
      <c r="SLG10772" s="52"/>
      <c r="SLH10772" s="52"/>
      <c r="SLI10772" s="52"/>
      <c r="SLJ10772" s="52"/>
      <c r="SLK10772" s="52"/>
      <c r="SLL10772" s="52"/>
      <c r="SLM10772" s="52"/>
      <c r="SLN10772" s="52"/>
      <c r="SLO10772" s="52"/>
      <c r="SLP10772" s="52"/>
      <c r="SLQ10772" s="52"/>
      <c r="SLR10772" s="52"/>
      <c r="SLS10772" s="52"/>
      <c r="SLT10772" s="52"/>
      <c r="SLU10772" s="52"/>
      <c r="SLV10772" s="52"/>
      <c r="SLW10772" s="52"/>
      <c r="SLX10772" s="52"/>
      <c r="SLY10772" s="52"/>
      <c r="SLZ10772" s="52"/>
      <c r="SMA10772" s="52"/>
      <c r="SMB10772" s="52"/>
      <c r="SMC10772" s="52"/>
      <c r="SMD10772" s="52"/>
      <c r="SME10772" s="52"/>
      <c r="SMF10772" s="52"/>
      <c r="SMG10772" s="52"/>
      <c r="SMH10772" s="52"/>
      <c r="SMI10772" s="52"/>
      <c r="SMJ10772" s="52"/>
      <c r="SMK10772" s="52"/>
      <c r="SML10772" s="52"/>
      <c r="SMM10772" s="52"/>
      <c r="SMN10772" s="52"/>
      <c r="SMO10772" s="52"/>
      <c r="SMP10772" s="52"/>
      <c r="SMQ10772" s="52"/>
      <c r="SMR10772" s="52"/>
      <c r="SMS10772" s="52"/>
      <c r="SMT10772" s="52"/>
      <c r="SMU10772" s="52"/>
      <c r="SMV10772" s="52"/>
      <c r="SMW10772" s="52"/>
      <c r="SMX10772" s="52"/>
      <c r="SMY10772" s="52"/>
      <c r="SMZ10772" s="52"/>
      <c r="SNA10772" s="52"/>
      <c r="SNB10772" s="52"/>
      <c r="SNC10772" s="52"/>
      <c r="SND10772" s="52"/>
      <c r="SNE10772" s="52"/>
      <c r="SNF10772" s="52"/>
      <c r="SNG10772" s="52"/>
      <c r="SNH10772" s="52"/>
      <c r="SNI10772" s="52"/>
      <c r="SNJ10772" s="52"/>
      <c r="SNK10772" s="52"/>
      <c r="SNL10772" s="52"/>
      <c r="SNM10772" s="52"/>
      <c r="SNN10772" s="52"/>
      <c r="SNO10772" s="52"/>
      <c r="SNP10772" s="52"/>
      <c r="SNQ10772" s="52"/>
      <c r="SNR10772" s="52"/>
      <c r="SNS10772" s="52"/>
      <c r="SNT10772" s="52"/>
      <c r="SNU10772" s="52"/>
      <c r="SNV10772" s="52"/>
      <c r="SNW10772" s="52"/>
      <c r="SNX10772" s="52"/>
      <c r="SNY10772" s="52"/>
      <c r="SNZ10772" s="52"/>
      <c r="SOA10772" s="52"/>
      <c r="SOB10772" s="52"/>
      <c r="SOC10772" s="52"/>
      <c r="SOD10772" s="52"/>
      <c r="SOE10772" s="52"/>
      <c r="SOF10772" s="52"/>
      <c r="SOG10772" s="52"/>
      <c r="SOH10772" s="52"/>
      <c r="SOI10772" s="52"/>
      <c r="SOJ10772" s="52"/>
      <c r="SOK10772" s="52"/>
      <c r="SOL10772" s="52"/>
      <c r="SOM10772" s="52"/>
      <c r="SON10772" s="52"/>
      <c r="SOO10772" s="52"/>
      <c r="SOP10772" s="52"/>
      <c r="SOQ10772" s="52"/>
      <c r="SOR10772" s="52"/>
      <c r="SOS10772" s="52"/>
      <c r="SOT10772" s="52"/>
      <c r="SOU10772" s="52"/>
      <c r="SOV10772" s="52"/>
      <c r="SOW10772" s="52"/>
      <c r="SOX10772" s="52"/>
      <c r="SOY10772" s="52"/>
      <c r="SOZ10772" s="52"/>
      <c r="SPA10772" s="52"/>
      <c r="SPB10772" s="52"/>
      <c r="SPC10772" s="52"/>
      <c r="SPD10772" s="52"/>
      <c r="SPE10772" s="52"/>
      <c r="SPF10772" s="52"/>
      <c r="SPG10772" s="52"/>
      <c r="SPH10772" s="52"/>
      <c r="SPI10772" s="52"/>
      <c r="SPJ10772" s="52"/>
      <c r="SPK10772" s="52"/>
      <c r="SPL10772" s="52"/>
      <c r="SPM10772" s="52"/>
      <c r="SPN10772" s="52"/>
      <c r="SPO10772" s="52"/>
      <c r="SPP10772" s="52"/>
      <c r="SPQ10772" s="52"/>
      <c r="SPR10772" s="52"/>
      <c r="SPS10772" s="52"/>
      <c r="SPT10772" s="52"/>
      <c r="SPU10772" s="52"/>
      <c r="SPV10772" s="52"/>
      <c r="SPW10772" s="52"/>
      <c r="SPX10772" s="52"/>
      <c r="SPY10772" s="52"/>
      <c r="SPZ10772" s="52"/>
      <c r="SQA10772" s="52"/>
      <c r="SQB10772" s="52"/>
      <c r="SQC10772" s="52"/>
      <c r="SQD10772" s="52"/>
      <c r="SQE10772" s="52"/>
      <c r="SQF10772" s="52"/>
      <c r="SQG10772" s="52"/>
      <c r="SQH10772" s="52"/>
      <c r="SQI10772" s="52"/>
      <c r="SQJ10772" s="52"/>
      <c r="SQK10772" s="52"/>
      <c r="SQL10772" s="52"/>
      <c r="SQM10772" s="52"/>
      <c r="SQN10772" s="52"/>
      <c r="SQO10772" s="52"/>
      <c r="SQP10772" s="52"/>
      <c r="SQQ10772" s="52"/>
      <c r="SQR10772" s="52"/>
      <c r="SQS10772" s="52"/>
      <c r="SQT10772" s="52"/>
      <c r="SQU10772" s="52"/>
      <c r="SQV10772" s="52"/>
      <c r="SQW10772" s="52"/>
      <c r="SQX10772" s="52"/>
      <c r="SQY10772" s="52"/>
      <c r="SQZ10772" s="52"/>
      <c r="SRA10772" s="52"/>
      <c r="SRB10772" s="52"/>
      <c r="SRC10772" s="52"/>
      <c r="SRD10772" s="52"/>
      <c r="SRE10772" s="52"/>
      <c r="SRF10772" s="52"/>
      <c r="SRG10772" s="52"/>
      <c r="SRH10772" s="52"/>
      <c r="SRI10772" s="52"/>
      <c r="SRJ10772" s="52"/>
      <c r="SRK10772" s="52"/>
      <c r="SRL10772" s="52"/>
      <c r="SRM10772" s="52"/>
      <c r="SRN10772" s="52"/>
      <c r="SRO10772" s="52"/>
      <c r="SRP10772" s="52"/>
      <c r="SRQ10772" s="52"/>
      <c r="SRR10772" s="52"/>
      <c r="SRS10772" s="52"/>
      <c r="SRT10772" s="52"/>
      <c r="SRU10772" s="52"/>
      <c r="SRV10772" s="52"/>
      <c r="SRW10772" s="52"/>
      <c r="SRX10772" s="52"/>
      <c r="SRY10772" s="52"/>
      <c r="SRZ10772" s="52"/>
      <c r="SSA10772" s="52"/>
      <c r="SSB10772" s="52"/>
      <c r="SSC10772" s="52"/>
      <c r="SSD10772" s="52"/>
      <c r="SSE10772" s="52"/>
      <c r="SSF10772" s="52"/>
      <c r="SSG10772" s="52"/>
      <c r="SSH10772" s="52"/>
      <c r="SSI10772" s="52"/>
      <c r="SSJ10772" s="52"/>
      <c r="SSK10772" s="52"/>
      <c r="SSL10772" s="52"/>
      <c r="SSM10772" s="52"/>
      <c r="SSN10772" s="52"/>
      <c r="SSO10772" s="52"/>
      <c r="SSP10772" s="52"/>
      <c r="SSQ10772" s="52"/>
      <c r="SSR10772" s="52"/>
      <c r="SSS10772" s="52"/>
      <c r="SST10772" s="52"/>
      <c r="SSU10772" s="52"/>
      <c r="SSV10772" s="52"/>
      <c r="SSW10772" s="52"/>
      <c r="SSX10772" s="52"/>
      <c r="SSY10772" s="52"/>
      <c r="SSZ10772" s="52"/>
      <c r="STA10772" s="52"/>
      <c r="STB10772" s="52"/>
      <c r="STC10772" s="52"/>
      <c r="STD10772" s="52"/>
      <c r="STE10772" s="52"/>
      <c r="STF10772" s="52"/>
      <c r="STG10772" s="52"/>
      <c r="STH10772" s="52"/>
      <c r="STI10772" s="52"/>
      <c r="STJ10772" s="52"/>
      <c r="STK10772" s="52"/>
      <c r="STL10772" s="52"/>
      <c r="STM10772" s="52"/>
      <c r="STN10772" s="52"/>
      <c r="STO10772" s="52"/>
      <c r="STP10772" s="52"/>
      <c r="STQ10772" s="52"/>
      <c r="STR10772" s="52"/>
      <c r="STS10772" s="52"/>
      <c r="STT10772" s="52"/>
      <c r="STU10772" s="52"/>
      <c r="STV10772" s="52"/>
      <c r="STW10772" s="52"/>
      <c r="STX10772" s="52"/>
      <c r="STY10772" s="52"/>
      <c r="STZ10772" s="52"/>
      <c r="SUA10772" s="52"/>
      <c r="SUB10772" s="52"/>
      <c r="SUC10772" s="52"/>
      <c r="SUD10772" s="52"/>
      <c r="SUE10772" s="52"/>
      <c r="SUF10772" s="52"/>
      <c r="SUG10772" s="52"/>
      <c r="SUH10772" s="52"/>
      <c r="SUI10772" s="52"/>
      <c r="SUJ10772" s="52"/>
      <c r="SUK10772" s="52"/>
      <c r="SUL10772" s="52"/>
      <c r="SUM10772" s="52"/>
      <c r="SUN10772" s="52"/>
      <c r="SUO10772" s="52"/>
      <c r="SUP10772" s="52"/>
      <c r="SUQ10772" s="52"/>
      <c r="SUR10772" s="52"/>
      <c r="SUS10772" s="52"/>
      <c r="SUT10772" s="52"/>
      <c r="SUU10772" s="52"/>
      <c r="SUV10772" s="52"/>
      <c r="SUW10772" s="52"/>
      <c r="SUX10772" s="52"/>
      <c r="SUY10772" s="52"/>
      <c r="SUZ10772" s="52"/>
      <c r="SVA10772" s="52"/>
      <c r="SVB10772" s="52"/>
      <c r="SVC10772" s="52"/>
      <c r="SVD10772" s="52"/>
      <c r="SVE10772" s="52"/>
      <c r="SVF10772" s="52"/>
      <c r="SVG10772" s="52"/>
      <c r="SVH10772" s="52"/>
      <c r="SVI10772" s="52"/>
      <c r="SVJ10772" s="52"/>
      <c r="SVK10772" s="52"/>
      <c r="SVL10772" s="52"/>
      <c r="SVM10772" s="52"/>
      <c r="SVN10772" s="52"/>
      <c r="SVO10772" s="52"/>
      <c r="SVP10772" s="52"/>
      <c r="SVQ10772" s="52"/>
      <c r="SVR10772" s="52"/>
      <c r="SVS10772" s="52"/>
      <c r="SVT10772" s="52"/>
      <c r="SVU10772" s="52"/>
      <c r="SVV10772" s="52"/>
      <c r="SVW10772" s="52"/>
      <c r="SVX10772" s="52"/>
      <c r="SVY10772" s="52"/>
      <c r="SVZ10772" s="52"/>
      <c r="SWA10772" s="52"/>
      <c r="SWB10772" s="52"/>
      <c r="SWC10772" s="52"/>
      <c r="SWD10772" s="52"/>
      <c r="SWE10772" s="52"/>
      <c r="SWF10772" s="52"/>
      <c r="SWG10772" s="52"/>
      <c r="SWH10772" s="52"/>
      <c r="SWI10772" s="52"/>
      <c r="SWJ10772" s="52"/>
      <c r="SWK10772" s="52"/>
      <c r="SWL10772" s="52"/>
      <c r="SWM10772" s="52"/>
      <c r="SWN10772" s="52"/>
      <c r="SWO10772" s="52"/>
      <c r="SWP10772" s="52"/>
      <c r="SWQ10772" s="52"/>
      <c r="SWR10772" s="52"/>
      <c r="SWS10772" s="52"/>
      <c r="SWT10772" s="52"/>
      <c r="SWU10772" s="52"/>
      <c r="SWV10772" s="52"/>
      <c r="SWW10772" s="52"/>
      <c r="SWX10772" s="52"/>
      <c r="SWY10772" s="52"/>
      <c r="SWZ10772" s="52"/>
      <c r="SXA10772" s="52"/>
      <c r="SXB10772" s="52"/>
      <c r="SXC10772" s="52"/>
      <c r="SXD10772" s="52"/>
      <c r="SXE10772" s="52"/>
      <c r="SXF10772" s="52"/>
      <c r="SXG10772" s="52"/>
      <c r="SXH10772" s="52"/>
      <c r="SXI10772" s="52"/>
      <c r="SXJ10772" s="52"/>
      <c r="SXK10772" s="52"/>
      <c r="SXL10772" s="52"/>
      <c r="SXM10772" s="52"/>
      <c r="SXN10772" s="52"/>
      <c r="SXO10772" s="52"/>
      <c r="SXP10772" s="52"/>
      <c r="SXQ10772" s="52"/>
      <c r="SXR10772" s="52"/>
      <c r="SXS10772" s="52"/>
      <c r="SXT10772" s="52"/>
      <c r="SXU10772" s="52"/>
      <c r="SXV10772" s="52"/>
      <c r="SXW10772" s="52"/>
      <c r="SXX10772" s="52"/>
      <c r="SXY10772" s="52"/>
      <c r="SXZ10772" s="52"/>
      <c r="SYA10772" s="52"/>
      <c r="SYB10772" s="52"/>
      <c r="SYC10772" s="52"/>
      <c r="SYD10772" s="52"/>
      <c r="SYE10772" s="52"/>
      <c r="SYF10772" s="52"/>
      <c r="SYG10772" s="52"/>
      <c r="SYH10772" s="52"/>
      <c r="SYI10772" s="52"/>
      <c r="SYJ10772" s="52"/>
      <c r="SYK10772" s="52"/>
      <c r="SYL10772" s="52"/>
      <c r="SYM10772" s="52"/>
      <c r="SYN10772" s="52"/>
      <c r="SYO10772" s="52"/>
      <c r="SYP10772" s="52"/>
      <c r="SYQ10772" s="52"/>
      <c r="SYR10772" s="52"/>
      <c r="SYS10772" s="52"/>
      <c r="SYT10772" s="52"/>
      <c r="SYU10772" s="52"/>
      <c r="SYV10772" s="52"/>
      <c r="SYW10772" s="52"/>
      <c r="SYX10772" s="52"/>
      <c r="SYY10772" s="52"/>
      <c r="SYZ10772" s="52"/>
      <c r="SZA10772" s="52"/>
      <c r="SZB10772" s="52"/>
      <c r="SZC10772" s="52"/>
      <c r="SZD10772" s="52"/>
      <c r="SZE10772" s="52"/>
      <c r="SZF10772" s="52"/>
      <c r="SZG10772" s="52"/>
      <c r="SZH10772" s="52"/>
      <c r="SZI10772" s="52"/>
      <c r="SZJ10772" s="52"/>
      <c r="SZK10772" s="52"/>
      <c r="SZL10772" s="52"/>
      <c r="SZM10772" s="52"/>
      <c r="SZN10772" s="52"/>
      <c r="SZO10772" s="52"/>
      <c r="SZP10772" s="52"/>
      <c r="SZQ10772" s="52"/>
      <c r="SZR10772" s="52"/>
      <c r="SZS10772" s="52"/>
      <c r="SZT10772" s="52"/>
      <c r="SZU10772" s="52"/>
      <c r="SZV10772" s="52"/>
      <c r="SZW10772" s="52"/>
      <c r="SZX10772" s="52"/>
      <c r="SZY10772" s="52"/>
      <c r="SZZ10772" s="52"/>
      <c r="TAA10772" s="52"/>
      <c r="TAB10772" s="52"/>
      <c r="TAC10772" s="52"/>
      <c r="TAD10772" s="52"/>
      <c r="TAE10772" s="52"/>
      <c r="TAF10772" s="52"/>
      <c r="TAG10772" s="52"/>
      <c r="TAH10772" s="52"/>
      <c r="TAI10772" s="52"/>
      <c r="TAJ10772" s="52"/>
      <c r="TAK10772" s="52"/>
      <c r="TAL10772" s="52"/>
      <c r="TAM10772" s="52"/>
      <c r="TAN10772" s="52"/>
      <c r="TAO10772" s="52"/>
      <c r="TAP10772" s="52"/>
      <c r="TAQ10772" s="52"/>
      <c r="TAR10772" s="52"/>
      <c r="TAS10772" s="52"/>
      <c r="TAT10772" s="52"/>
      <c r="TAU10772" s="52"/>
      <c r="TAV10772" s="52"/>
      <c r="TAW10772" s="52"/>
      <c r="TAX10772" s="52"/>
      <c r="TAY10772" s="52"/>
      <c r="TAZ10772" s="52"/>
      <c r="TBA10772" s="52"/>
      <c r="TBB10772" s="52"/>
      <c r="TBC10772" s="52"/>
      <c r="TBD10772" s="52"/>
      <c r="TBE10772" s="52"/>
      <c r="TBF10772" s="52"/>
      <c r="TBG10772" s="52"/>
      <c r="TBH10772" s="52"/>
      <c r="TBI10772" s="52"/>
      <c r="TBJ10772" s="52"/>
      <c r="TBK10772" s="52"/>
      <c r="TBL10772" s="52"/>
      <c r="TBM10772" s="52"/>
      <c r="TBN10772" s="52"/>
      <c r="TBO10772" s="52"/>
      <c r="TBP10772" s="52"/>
      <c r="TBQ10772" s="52"/>
      <c r="TBR10772" s="52"/>
      <c r="TBS10772" s="52"/>
      <c r="TBT10772" s="52"/>
      <c r="TBU10772" s="52"/>
      <c r="TBV10772" s="52"/>
      <c r="TBW10772" s="52"/>
      <c r="TBX10772" s="52"/>
      <c r="TBY10772" s="52"/>
      <c r="TBZ10772" s="52"/>
      <c r="TCA10772" s="52"/>
      <c r="TCB10772" s="52"/>
      <c r="TCC10772" s="52"/>
      <c r="TCD10772" s="52"/>
      <c r="TCE10772" s="52"/>
      <c r="TCF10772" s="52"/>
      <c r="TCG10772" s="52"/>
      <c r="TCH10772" s="52"/>
      <c r="TCI10772" s="52"/>
      <c r="TCJ10772" s="52"/>
      <c r="TCK10772" s="52"/>
      <c r="TCL10772" s="52"/>
      <c r="TCM10772" s="52"/>
      <c r="TCN10772" s="52"/>
      <c r="TCO10772" s="52"/>
      <c r="TCP10772" s="52"/>
      <c r="TCQ10772" s="52"/>
      <c r="TCR10772" s="52"/>
      <c r="TCS10772" s="52"/>
      <c r="TCT10772" s="52"/>
      <c r="TCU10772" s="52"/>
      <c r="TCV10772" s="52"/>
      <c r="TCW10772" s="52"/>
      <c r="TCX10772" s="52"/>
      <c r="TCY10772" s="52"/>
      <c r="TCZ10772" s="52"/>
      <c r="TDA10772" s="52"/>
      <c r="TDB10772" s="52"/>
      <c r="TDC10772" s="52"/>
      <c r="TDD10772" s="52"/>
      <c r="TDE10772" s="52"/>
      <c r="TDF10772" s="52"/>
      <c r="TDG10772" s="52"/>
      <c r="TDH10772" s="52"/>
      <c r="TDI10772" s="52"/>
      <c r="TDJ10772" s="52"/>
      <c r="TDK10772" s="52"/>
      <c r="TDL10772" s="52"/>
      <c r="TDM10772" s="52"/>
      <c r="TDN10772" s="52"/>
      <c r="TDO10772" s="52"/>
      <c r="TDP10772" s="52"/>
      <c r="TDQ10772" s="52"/>
      <c r="TDR10772" s="52"/>
      <c r="TDS10772" s="52"/>
      <c r="TDT10772" s="52"/>
      <c r="TDU10772" s="52"/>
      <c r="TDV10772" s="52"/>
      <c r="TDW10772" s="52"/>
      <c r="TDX10772" s="52"/>
      <c r="TDY10772" s="52"/>
      <c r="TDZ10772" s="52"/>
      <c r="TEA10772" s="52"/>
      <c r="TEB10772" s="52"/>
      <c r="TEC10772" s="52"/>
      <c r="TED10772" s="52"/>
      <c r="TEE10772" s="52"/>
      <c r="TEF10772" s="52"/>
      <c r="TEG10772" s="52"/>
      <c r="TEH10772" s="52"/>
      <c r="TEI10772" s="52"/>
      <c r="TEJ10772" s="52"/>
      <c r="TEK10772" s="52"/>
      <c r="TEL10772" s="52"/>
      <c r="TEM10772" s="52"/>
      <c r="TEN10772" s="52"/>
      <c r="TEO10772" s="52"/>
      <c r="TEP10772" s="52"/>
      <c r="TEQ10772" s="52"/>
      <c r="TER10772" s="52"/>
      <c r="TES10772" s="52"/>
      <c r="TET10772" s="52"/>
      <c r="TEU10772" s="52"/>
      <c r="TEV10772" s="52"/>
      <c r="TEW10772" s="52"/>
      <c r="TEX10772" s="52"/>
      <c r="TEY10772" s="52"/>
      <c r="TEZ10772" s="52"/>
      <c r="TFA10772" s="52"/>
      <c r="TFB10772" s="52"/>
      <c r="TFC10772" s="52"/>
      <c r="TFD10772" s="52"/>
      <c r="TFE10772" s="52"/>
      <c r="TFF10772" s="52"/>
      <c r="TFG10772" s="52"/>
      <c r="TFH10772" s="52"/>
      <c r="TFI10772" s="52"/>
      <c r="TFJ10772" s="52"/>
      <c r="TFK10772" s="52"/>
      <c r="TFL10772" s="52"/>
      <c r="TFM10772" s="52"/>
      <c r="TFN10772" s="52"/>
      <c r="TFO10772" s="52"/>
      <c r="TFP10772" s="52"/>
      <c r="TFQ10772" s="52"/>
      <c r="TFR10772" s="52"/>
      <c r="TFS10772" s="52"/>
      <c r="TFT10772" s="52"/>
      <c r="TFU10772" s="52"/>
      <c r="TFV10772" s="52"/>
      <c r="TFW10772" s="52"/>
      <c r="TFX10772" s="52"/>
      <c r="TFY10772" s="52"/>
      <c r="TFZ10772" s="52"/>
      <c r="TGA10772" s="52"/>
      <c r="TGB10772" s="52"/>
      <c r="TGC10772" s="52"/>
      <c r="TGD10772" s="52"/>
      <c r="TGE10772" s="52"/>
      <c r="TGF10772" s="52"/>
      <c r="TGG10772" s="52"/>
      <c r="TGH10772" s="52"/>
      <c r="TGI10772" s="52"/>
      <c r="TGJ10772" s="52"/>
      <c r="TGK10772" s="52"/>
      <c r="TGL10772" s="52"/>
      <c r="TGM10772" s="52"/>
      <c r="TGN10772" s="52"/>
      <c r="TGO10772" s="52"/>
      <c r="TGP10772" s="52"/>
      <c r="TGQ10772" s="52"/>
      <c r="TGR10772" s="52"/>
      <c r="TGS10772" s="52"/>
      <c r="TGT10772" s="52"/>
      <c r="TGU10772" s="52"/>
      <c r="TGV10772" s="52"/>
      <c r="TGW10772" s="52"/>
      <c r="TGX10772" s="52"/>
      <c r="TGY10772" s="52"/>
      <c r="TGZ10772" s="52"/>
      <c r="THA10772" s="52"/>
      <c r="THB10772" s="52"/>
      <c r="THC10772" s="52"/>
      <c r="THD10772" s="52"/>
      <c r="THE10772" s="52"/>
      <c r="THF10772" s="52"/>
      <c r="THG10772" s="52"/>
      <c r="THH10772" s="52"/>
      <c r="THI10772" s="52"/>
      <c r="THJ10772" s="52"/>
      <c r="THK10772" s="52"/>
      <c r="THL10772" s="52"/>
      <c r="THM10772" s="52"/>
      <c r="THN10772" s="52"/>
      <c r="THO10772" s="52"/>
      <c r="THP10772" s="52"/>
      <c r="THQ10772" s="52"/>
      <c r="THR10772" s="52"/>
      <c r="THS10772" s="52"/>
      <c r="THT10772" s="52"/>
      <c r="THU10772" s="52"/>
      <c r="THV10772" s="52"/>
      <c r="THW10772" s="52"/>
      <c r="THX10772" s="52"/>
      <c r="THY10772" s="52"/>
      <c r="THZ10772" s="52"/>
      <c r="TIA10772" s="52"/>
      <c r="TIB10772" s="52"/>
      <c r="TIC10772" s="52"/>
      <c r="TID10772" s="52"/>
      <c r="TIE10772" s="52"/>
      <c r="TIF10772" s="52"/>
      <c r="TIG10772" s="52"/>
      <c r="TIH10772" s="52"/>
      <c r="TII10772" s="52"/>
      <c r="TIJ10772" s="52"/>
      <c r="TIK10772" s="52"/>
      <c r="TIL10772" s="52"/>
      <c r="TIM10772" s="52"/>
      <c r="TIN10772" s="52"/>
      <c r="TIO10772" s="52"/>
      <c r="TIP10772" s="52"/>
      <c r="TIQ10772" s="52"/>
      <c r="TIR10772" s="52"/>
      <c r="TIS10772" s="52"/>
      <c r="TIT10772" s="52"/>
      <c r="TIU10772" s="52"/>
      <c r="TIV10772" s="52"/>
      <c r="TIW10772" s="52"/>
      <c r="TIX10772" s="52"/>
      <c r="TIY10772" s="52"/>
      <c r="TIZ10772" s="52"/>
      <c r="TJA10772" s="52"/>
      <c r="TJB10772" s="52"/>
      <c r="TJC10772" s="52"/>
      <c r="TJD10772" s="52"/>
      <c r="TJE10772" s="52"/>
      <c r="TJF10772" s="52"/>
      <c r="TJG10772" s="52"/>
      <c r="TJH10772" s="52"/>
      <c r="TJI10772" s="52"/>
      <c r="TJJ10772" s="52"/>
      <c r="TJK10772" s="52"/>
      <c r="TJL10772" s="52"/>
      <c r="TJM10772" s="52"/>
      <c r="TJN10772" s="52"/>
      <c r="TJO10772" s="52"/>
      <c r="TJP10772" s="52"/>
      <c r="TJQ10772" s="52"/>
      <c r="TJR10772" s="52"/>
      <c r="TJS10772" s="52"/>
      <c r="TJT10772" s="52"/>
      <c r="TJU10772" s="52"/>
      <c r="TJV10772" s="52"/>
      <c r="TJW10772" s="52"/>
      <c r="TJX10772" s="52"/>
      <c r="TJY10772" s="52"/>
      <c r="TJZ10772" s="52"/>
      <c r="TKA10772" s="52"/>
      <c r="TKB10772" s="52"/>
      <c r="TKC10772" s="52"/>
      <c r="TKD10772" s="52"/>
      <c r="TKE10772" s="52"/>
      <c r="TKF10772" s="52"/>
      <c r="TKG10772" s="52"/>
      <c r="TKH10772" s="52"/>
      <c r="TKI10772" s="52"/>
      <c r="TKJ10772" s="52"/>
      <c r="TKK10772" s="52"/>
      <c r="TKL10772" s="52"/>
      <c r="TKM10772" s="52"/>
      <c r="TKN10772" s="52"/>
      <c r="TKO10772" s="52"/>
      <c r="TKP10772" s="52"/>
      <c r="TKQ10772" s="52"/>
      <c r="TKR10772" s="52"/>
      <c r="TKS10772" s="52"/>
      <c r="TKT10772" s="52"/>
      <c r="TKU10772" s="52"/>
      <c r="TKV10772" s="52"/>
      <c r="TKW10772" s="52"/>
      <c r="TKX10772" s="52"/>
      <c r="TKY10772" s="52"/>
      <c r="TKZ10772" s="52"/>
      <c r="TLA10772" s="52"/>
      <c r="TLB10772" s="52"/>
      <c r="TLC10772" s="52"/>
      <c r="TLD10772" s="52"/>
      <c r="TLE10772" s="52"/>
      <c r="TLF10772" s="52"/>
      <c r="TLG10772" s="52"/>
      <c r="TLH10772" s="52"/>
      <c r="TLI10772" s="52"/>
      <c r="TLJ10772" s="52"/>
      <c r="TLK10772" s="52"/>
      <c r="TLL10772" s="52"/>
      <c r="TLM10772" s="52"/>
      <c r="TLN10772" s="52"/>
      <c r="TLO10772" s="52"/>
      <c r="TLP10772" s="52"/>
      <c r="TLQ10772" s="52"/>
      <c r="TLR10772" s="52"/>
      <c r="TLS10772" s="52"/>
      <c r="TLT10772" s="52"/>
      <c r="TLU10772" s="52"/>
      <c r="TLV10772" s="52"/>
      <c r="TLW10772" s="52"/>
      <c r="TLX10772" s="52"/>
      <c r="TLY10772" s="52"/>
      <c r="TLZ10772" s="52"/>
      <c r="TMA10772" s="52"/>
      <c r="TMB10772" s="52"/>
      <c r="TMC10772" s="52"/>
      <c r="TMD10772" s="52"/>
      <c r="TME10772" s="52"/>
      <c r="TMF10772" s="52"/>
      <c r="TMG10772" s="52"/>
      <c r="TMH10772" s="52"/>
      <c r="TMI10772" s="52"/>
      <c r="TMJ10772" s="52"/>
      <c r="TMK10772" s="52"/>
      <c r="TML10772" s="52"/>
      <c r="TMM10772" s="52"/>
      <c r="TMN10772" s="52"/>
      <c r="TMO10772" s="52"/>
      <c r="TMP10772" s="52"/>
      <c r="TMQ10772" s="52"/>
      <c r="TMR10772" s="52"/>
      <c r="TMS10772" s="52"/>
      <c r="TMT10772" s="52"/>
      <c r="TMU10772" s="52"/>
      <c r="TMV10772" s="52"/>
      <c r="TMW10772" s="52"/>
      <c r="TMX10772" s="52"/>
      <c r="TMY10772" s="52"/>
      <c r="TMZ10772" s="52"/>
      <c r="TNA10772" s="52"/>
      <c r="TNB10772" s="52"/>
      <c r="TNC10772" s="52"/>
      <c r="TND10772" s="52"/>
      <c r="TNE10772" s="52"/>
      <c r="TNF10772" s="52"/>
      <c r="TNG10772" s="52"/>
      <c r="TNH10772" s="52"/>
      <c r="TNI10772" s="52"/>
      <c r="TNJ10772" s="52"/>
      <c r="TNK10772" s="52"/>
      <c r="TNL10772" s="52"/>
      <c r="TNM10772" s="52"/>
      <c r="TNN10772" s="52"/>
      <c r="TNO10772" s="52"/>
      <c r="TNP10772" s="52"/>
      <c r="TNQ10772" s="52"/>
      <c r="TNR10772" s="52"/>
      <c r="TNS10772" s="52"/>
      <c r="TNT10772" s="52"/>
      <c r="TNU10772" s="52"/>
      <c r="TNV10772" s="52"/>
      <c r="TNW10772" s="52"/>
      <c r="TNX10772" s="52"/>
      <c r="TNY10772" s="52"/>
      <c r="TNZ10772" s="52"/>
      <c r="TOA10772" s="52"/>
      <c r="TOB10772" s="52"/>
      <c r="TOC10772" s="52"/>
      <c r="TOD10772" s="52"/>
      <c r="TOE10772" s="52"/>
      <c r="TOF10772" s="52"/>
      <c r="TOG10772" s="52"/>
      <c r="TOH10772" s="52"/>
      <c r="TOI10772" s="52"/>
      <c r="TOJ10772" s="52"/>
      <c r="TOK10772" s="52"/>
      <c r="TOL10772" s="52"/>
      <c r="TOM10772" s="52"/>
      <c r="TON10772" s="52"/>
      <c r="TOO10772" s="52"/>
      <c r="TOP10772" s="52"/>
      <c r="TOQ10772" s="52"/>
      <c r="TOR10772" s="52"/>
      <c r="TOS10772" s="52"/>
      <c r="TOT10772" s="52"/>
      <c r="TOU10772" s="52"/>
      <c r="TOV10772" s="52"/>
      <c r="TOW10772" s="52"/>
      <c r="TOX10772" s="52"/>
      <c r="TOY10772" s="52"/>
      <c r="TOZ10772" s="52"/>
      <c r="TPA10772" s="52"/>
      <c r="TPB10772" s="52"/>
      <c r="TPC10772" s="52"/>
      <c r="TPD10772" s="52"/>
      <c r="TPE10772" s="52"/>
      <c r="TPF10772" s="52"/>
      <c r="TPG10772" s="52"/>
      <c r="TPH10772" s="52"/>
      <c r="TPI10772" s="52"/>
      <c r="TPJ10772" s="52"/>
      <c r="TPK10772" s="52"/>
      <c r="TPL10772" s="52"/>
      <c r="TPM10772" s="52"/>
      <c r="TPN10772" s="52"/>
      <c r="TPO10772" s="52"/>
      <c r="TPP10772" s="52"/>
      <c r="TPQ10772" s="52"/>
      <c r="TPR10772" s="52"/>
      <c r="TPS10772" s="52"/>
      <c r="TPT10772" s="52"/>
      <c r="TPU10772" s="52"/>
      <c r="TPV10772" s="52"/>
      <c r="TPW10772" s="52"/>
      <c r="TPX10772" s="52"/>
      <c r="TPY10772" s="52"/>
      <c r="TPZ10772" s="52"/>
      <c r="TQA10772" s="52"/>
      <c r="TQB10772" s="52"/>
      <c r="TQC10772" s="52"/>
      <c r="TQD10772" s="52"/>
      <c r="TQE10772" s="52"/>
      <c r="TQF10772" s="52"/>
      <c r="TQG10772" s="52"/>
      <c r="TQH10772" s="52"/>
      <c r="TQI10772" s="52"/>
      <c r="TQJ10772" s="52"/>
      <c r="TQK10772" s="52"/>
      <c r="TQL10772" s="52"/>
      <c r="TQM10772" s="52"/>
      <c r="TQN10772" s="52"/>
      <c r="TQO10772" s="52"/>
      <c r="TQP10772" s="52"/>
      <c r="TQQ10772" s="52"/>
      <c r="TQR10772" s="52"/>
      <c r="TQS10772" s="52"/>
      <c r="TQT10772" s="52"/>
      <c r="TQU10772" s="52"/>
      <c r="TQV10772" s="52"/>
      <c r="TQW10772" s="52"/>
      <c r="TQX10772" s="52"/>
      <c r="TQY10772" s="52"/>
      <c r="TQZ10772" s="52"/>
      <c r="TRA10772" s="52"/>
      <c r="TRB10772" s="52"/>
      <c r="TRC10772" s="52"/>
      <c r="TRD10772" s="52"/>
      <c r="TRE10772" s="52"/>
      <c r="TRF10772" s="52"/>
      <c r="TRG10772" s="52"/>
      <c r="TRH10772" s="52"/>
      <c r="TRI10772" s="52"/>
      <c r="TRJ10772" s="52"/>
      <c r="TRK10772" s="52"/>
      <c r="TRL10772" s="52"/>
      <c r="TRM10772" s="52"/>
      <c r="TRN10772" s="52"/>
      <c r="TRO10772" s="52"/>
      <c r="TRP10772" s="52"/>
      <c r="TRQ10772" s="52"/>
      <c r="TRR10772" s="52"/>
      <c r="TRS10772" s="52"/>
      <c r="TRT10772" s="52"/>
      <c r="TRU10772" s="52"/>
      <c r="TRV10772" s="52"/>
      <c r="TRW10772" s="52"/>
      <c r="TRX10772" s="52"/>
      <c r="TRY10772" s="52"/>
      <c r="TRZ10772" s="52"/>
      <c r="TSA10772" s="52"/>
      <c r="TSB10772" s="52"/>
      <c r="TSC10772" s="52"/>
      <c r="TSD10772" s="52"/>
      <c r="TSE10772" s="52"/>
      <c r="TSF10772" s="52"/>
      <c r="TSG10772" s="52"/>
      <c r="TSH10772" s="52"/>
      <c r="TSI10772" s="52"/>
      <c r="TSJ10772" s="52"/>
      <c r="TSK10772" s="52"/>
      <c r="TSL10772" s="52"/>
      <c r="TSM10772" s="52"/>
      <c r="TSN10772" s="52"/>
      <c r="TSO10772" s="52"/>
      <c r="TSP10772" s="52"/>
      <c r="TSQ10772" s="52"/>
      <c r="TSR10772" s="52"/>
      <c r="TSS10772" s="52"/>
      <c r="TST10772" s="52"/>
      <c r="TSU10772" s="52"/>
      <c r="TSV10772" s="52"/>
      <c r="TSW10772" s="52"/>
      <c r="TSX10772" s="52"/>
      <c r="TSY10772" s="52"/>
      <c r="TSZ10772" s="52"/>
      <c r="TTA10772" s="52"/>
      <c r="TTB10772" s="52"/>
      <c r="TTC10772" s="52"/>
      <c r="TTD10772" s="52"/>
      <c r="TTE10772" s="52"/>
      <c r="TTF10772" s="52"/>
      <c r="TTG10772" s="52"/>
      <c r="TTH10772" s="52"/>
      <c r="TTI10772" s="52"/>
      <c r="TTJ10772" s="52"/>
      <c r="TTK10772" s="52"/>
      <c r="TTL10772" s="52"/>
      <c r="TTM10772" s="52"/>
      <c r="TTN10772" s="52"/>
      <c r="TTO10772" s="52"/>
      <c r="TTP10772" s="52"/>
      <c r="TTQ10772" s="52"/>
      <c r="TTR10772" s="52"/>
      <c r="TTS10772" s="52"/>
      <c r="TTT10772" s="52"/>
      <c r="TTU10772" s="52"/>
      <c r="TTV10772" s="52"/>
      <c r="TTW10772" s="52"/>
      <c r="TTX10772" s="52"/>
      <c r="TTY10772" s="52"/>
      <c r="TTZ10772" s="52"/>
      <c r="TUA10772" s="52"/>
      <c r="TUB10772" s="52"/>
      <c r="TUC10772" s="52"/>
      <c r="TUD10772" s="52"/>
      <c r="TUE10772" s="52"/>
      <c r="TUF10772" s="52"/>
      <c r="TUG10772" s="52"/>
      <c r="TUH10772" s="52"/>
      <c r="TUI10772" s="52"/>
      <c r="TUJ10772" s="52"/>
      <c r="TUK10772" s="52"/>
      <c r="TUL10772" s="52"/>
      <c r="TUM10772" s="52"/>
      <c r="TUN10772" s="52"/>
      <c r="TUO10772" s="52"/>
      <c r="TUP10772" s="52"/>
      <c r="TUQ10772" s="52"/>
      <c r="TUR10772" s="52"/>
      <c r="TUS10772" s="52"/>
      <c r="TUT10772" s="52"/>
      <c r="TUU10772" s="52"/>
      <c r="TUV10772" s="52"/>
      <c r="TUW10772" s="52"/>
      <c r="TUX10772" s="52"/>
      <c r="TUY10772" s="52"/>
      <c r="TUZ10772" s="52"/>
      <c r="TVA10772" s="52"/>
      <c r="TVB10772" s="52"/>
      <c r="TVC10772" s="52"/>
      <c r="TVD10772" s="52"/>
      <c r="TVE10772" s="52"/>
      <c r="TVF10772" s="52"/>
      <c r="TVG10772" s="52"/>
      <c r="TVH10772" s="52"/>
      <c r="TVI10772" s="52"/>
      <c r="TVJ10772" s="52"/>
      <c r="TVK10772" s="52"/>
      <c r="TVL10772" s="52"/>
      <c r="TVM10772" s="52"/>
      <c r="TVN10772" s="52"/>
      <c r="TVO10772" s="52"/>
      <c r="TVP10772" s="52"/>
      <c r="TVQ10772" s="52"/>
      <c r="TVR10772" s="52"/>
      <c r="TVS10772" s="52"/>
      <c r="TVT10772" s="52"/>
      <c r="TVU10772" s="52"/>
      <c r="TVV10772" s="52"/>
      <c r="TVW10772" s="52"/>
      <c r="TVX10772" s="52"/>
      <c r="TVY10772" s="52"/>
      <c r="TVZ10772" s="52"/>
      <c r="TWA10772" s="52"/>
      <c r="TWB10772" s="52"/>
      <c r="TWC10772" s="52"/>
      <c r="TWD10772" s="52"/>
      <c r="TWE10772" s="52"/>
      <c r="TWF10772" s="52"/>
      <c r="TWG10772" s="52"/>
      <c r="TWH10772" s="52"/>
      <c r="TWI10772" s="52"/>
      <c r="TWJ10772" s="52"/>
      <c r="TWK10772" s="52"/>
      <c r="TWL10772" s="52"/>
      <c r="TWM10772" s="52"/>
      <c r="TWN10772" s="52"/>
      <c r="TWO10772" s="52"/>
      <c r="TWP10772" s="52"/>
      <c r="TWQ10772" s="52"/>
      <c r="TWR10772" s="52"/>
      <c r="TWS10772" s="52"/>
      <c r="TWT10772" s="52"/>
      <c r="TWU10772" s="52"/>
      <c r="TWV10772" s="52"/>
      <c r="TWW10772" s="52"/>
      <c r="TWX10772" s="52"/>
      <c r="TWY10772" s="52"/>
      <c r="TWZ10772" s="52"/>
      <c r="TXA10772" s="52"/>
      <c r="TXB10772" s="52"/>
      <c r="TXC10772" s="52"/>
      <c r="TXD10772" s="52"/>
      <c r="TXE10772" s="52"/>
      <c r="TXF10772" s="52"/>
      <c r="TXG10772" s="52"/>
      <c r="TXH10772" s="52"/>
      <c r="TXI10772" s="52"/>
      <c r="TXJ10772" s="52"/>
      <c r="TXK10772" s="52"/>
      <c r="TXL10772" s="52"/>
      <c r="TXM10772" s="52"/>
      <c r="TXN10772" s="52"/>
      <c r="TXO10772" s="52"/>
      <c r="TXP10772" s="52"/>
      <c r="TXQ10772" s="52"/>
      <c r="TXR10772" s="52"/>
      <c r="TXS10772" s="52"/>
      <c r="TXT10772" s="52"/>
      <c r="TXU10772" s="52"/>
      <c r="TXV10772" s="52"/>
      <c r="TXW10772" s="52"/>
      <c r="TXX10772" s="52"/>
      <c r="TXY10772" s="52"/>
      <c r="TXZ10772" s="52"/>
      <c r="TYA10772" s="52"/>
      <c r="TYB10772" s="52"/>
      <c r="TYC10772" s="52"/>
      <c r="TYD10772" s="52"/>
      <c r="TYE10772" s="52"/>
      <c r="TYF10772" s="52"/>
      <c r="TYG10772" s="52"/>
      <c r="TYH10772" s="52"/>
      <c r="TYI10772" s="52"/>
      <c r="TYJ10772" s="52"/>
      <c r="TYK10772" s="52"/>
      <c r="TYL10772" s="52"/>
      <c r="TYM10772" s="52"/>
      <c r="TYN10772" s="52"/>
      <c r="TYO10772" s="52"/>
      <c r="TYP10772" s="52"/>
      <c r="TYQ10772" s="52"/>
      <c r="TYR10772" s="52"/>
      <c r="TYS10772" s="52"/>
      <c r="TYT10772" s="52"/>
      <c r="TYU10772" s="52"/>
      <c r="TYV10772" s="52"/>
      <c r="TYW10772" s="52"/>
      <c r="TYX10772" s="52"/>
      <c r="TYY10772" s="52"/>
      <c r="TYZ10772" s="52"/>
      <c r="TZA10772" s="52"/>
      <c r="TZB10772" s="52"/>
      <c r="TZC10772" s="52"/>
      <c r="TZD10772" s="52"/>
      <c r="TZE10772" s="52"/>
      <c r="TZF10772" s="52"/>
      <c r="TZG10772" s="52"/>
      <c r="TZH10772" s="52"/>
      <c r="TZI10772" s="52"/>
      <c r="TZJ10772" s="52"/>
      <c r="TZK10772" s="52"/>
      <c r="TZL10772" s="52"/>
      <c r="TZM10772" s="52"/>
      <c r="TZN10772" s="52"/>
      <c r="TZO10772" s="52"/>
      <c r="TZP10772" s="52"/>
      <c r="TZQ10772" s="52"/>
      <c r="TZR10772" s="52"/>
      <c r="TZS10772" s="52"/>
      <c r="TZT10772" s="52"/>
      <c r="TZU10772" s="52"/>
      <c r="TZV10772" s="52"/>
      <c r="TZW10772" s="52"/>
      <c r="TZX10772" s="52"/>
      <c r="TZY10772" s="52"/>
      <c r="TZZ10772" s="52"/>
      <c r="UAA10772" s="52"/>
      <c r="UAB10772" s="52"/>
      <c r="UAC10772" s="52"/>
      <c r="UAD10772" s="52"/>
      <c r="UAE10772" s="52"/>
      <c r="UAF10772" s="52"/>
      <c r="UAG10772" s="52"/>
      <c r="UAH10772" s="52"/>
      <c r="UAI10772" s="52"/>
      <c r="UAJ10772" s="52"/>
      <c r="UAK10772" s="52"/>
      <c r="UAL10772" s="52"/>
      <c r="UAM10772" s="52"/>
      <c r="UAN10772" s="52"/>
      <c r="UAO10772" s="52"/>
      <c r="UAP10772" s="52"/>
      <c r="UAQ10772" s="52"/>
      <c r="UAR10772" s="52"/>
      <c r="UAS10772" s="52"/>
      <c r="UAT10772" s="52"/>
      <c r="UAU10772" s="52"/>
      <c r="UAV10772" s="52"/>
      <c r="UAW10772" s="52"/>
      <c r="UAX10772" s="52"/>
      <c r="UAY10772" s="52"/>
      <c r="UAZ10772" s="52"/>
      <c r="UBA10772" s="52"/>
      <c r="UBB10772" s="52"/>
      <c r="UBC10772" s="52"/>
      <c r="UBD10772" s="52"/>
      <c r="UBE10772" s="52"/>
      <c r="UBF10772" s="52"/>
      <c r="UBG10772" s="52"/>
      <c r="UBH10772" s="52"/>
      <c r="UBI10772" s="52"/>
      <c r="UBJ10772" s="52"/>
      <c r="UBK10772" s="52"/>
      <c r="UBL10772" s="52"/>
      <c r="UBM10772" s="52"/>
      <c r="UBN10772" s="52"/>
      <c r="UBO10772" s="52"/>
      <c r="UBP10772" s="52"/>
      <c r="UBQ10772" s="52"/>
      <c r="UBR10772" s="52"/>
      <c r="UBS10772" s="52"/>
      <c r="UBT10772" s="52"/>
      <c r="UBU10772" s="52"/>
      <c r="UBV10772" s="52"/>
      <c r="UBW10772" s="52"/>
      <c r="UBX10772" s="52"/>
      <c r="UBY10772" s="52"/>
      <c r="UBZ10772" s="52"/>
      <c r="UCA10772" s="52"/>
      <c r="UCB10772" s="52"/>
      <c r="UCC10772" s="52"/>
      <c r="UCD10772" s="52"/>
      <c r="UCE10772" s="52"/>
      <c r="UCF10772" s="52"/>
      <c r="UCG10772" s="52"/>
      <c r="UCH10772" s="52"/>
      <c r="UCI10772" s="52"/>
      <c r="UCJ10772" s="52"/>
      <c r="UCK10772" s="52"/>
      <c r="UCL10772" s="52"/>
      <c r="UCM10772" s="52"/>
      <c r="UCN10772" s="52"/>
      <c r="UCO10772" s="52"/>
      <c r="UCP10772" s="52"/>
      <c r="UCQ10772" s="52"/>
      <c r="UCR10772" s="52"/>
      <c r="UCS10772" s="52"/>
      <c r="UCT10772" s="52"/>
      <c r="UCU10772" s="52"/>
      <c r="UCV10772" s="52"/>
      <c r="UCW10772" s="52"/>
      <c r="UCX10772" s="52"/>
      <c r="UCY10772" s="52"/>
      <c r="UCZ10772" s="52"/>
      <c r="UDA10772" s="52"/>
      <c r="UDB10772" s="52"/>
      <c r="UDC10772" s="52"/>
      <c r="UDD10772" s="52"/>
      <c r="UDE10772" s="52"/>
      <c r="UDF10772" s="52"/>
      <c r="UDG10772" s="52"/>
      <c r="UDH10772" s="52"/>
      <c r="UDI10772" s="52"/>
      <c r="UDJ10772" s="52"/>
      <c r="UDK10772" s="52"/>
      <c r="UDL10772" s="52"/>
      <c r="UDM10772" s="52"/>
      <c r="UDN10772" s="52"/>
      <c r="UDO10772" s="52"/>
      <c r="UDP10772" s="52"/>
      <c r="UDQ10772" s="52"/>
      <c r="UDR10772" s="52"/>
      <c r="UDS10772" s="52"/>
      <c r="UDT10772" s="52"/>
      <c r="UDU10772" s="52"/>
      <c r="UDV10772" s="52"/>
      <c r="UDW10772" s="52"/>
      <c r="UDX10772" s="52"/>
      <c r="UDY10772" s="52"/>
      <c r="UDZ10772" s="52"/>
      <c r="UEA10772" s="52"/>
      <c r="UEB10772" s="52"/>
      <c r="UEC10772" s="52"/>
      <c r="UED10772" s="52"/>
      <c r="UEE10772" s="52"/>
      <c r="UEF10772" s="52"/>
      <c r="UEG10772" s="52"/>
      <c r="UEH10772" s="52"/>
      <c r="UEI10772" s="52"/>
      <c r="UEJ10772" s="52"/>
      <c r="UEK10772" s="52"/>
      <c r="UEL10772" s="52"/>
      <c r="UEM10772" s="52"/>
      <c r="UEN10772" s="52"/>
      <c r="UEO10772" s="52"/>
      <c r="UEP10772" s="52"/>
      <c r="UEQ10772" s="52"/>
      <c r="UER10772" s="52"/>
      <c r="UES10772" s="52"/>
      <c r="UET10772" s="52"/>
      <c r="UEU10772" s="52"/>
      <c r="UEV10772" s="52"/>
      <c r="UEW10772" s="52"/>
      <c r="UEX10772" s="52"/>
      <c r="UEY10772" s="52"/>
      <c r="UEZ10772" s="52"/>
      <c r="UFA10772" s="52"/>
      <c r="UFB10772" s="52"/>
      <c r="UFC10772" s="52"/>
      <c r="UFD10772" s="52"/>
      <c r="UFE10772" s="52"/>
      <c r="UFF10772" s="52"/>
      <c r="UFG10772" s="52"/>
      <c r="UFH10772" s="52"/>
      <c r="UFI10772" s="52"/>
      <c r="UFJ10772" s="52"/>
      <c r="UFK10772" s="52"/>
      <c r="UFL10772" s="52"/>
      <c r="UFM10772" s="52"/>
      <c r="UFN10772" s="52"/>
      <c r="UFO10772" s="52"/>
      <c r="UFP10772" s="52"/>
      <c r="UFQ10772" s="52"/>
      <c r="UFR10772" s="52"/>
      <c r="UFS10772" s="52"/>
      <c r="UFT10772" s="52"/>
      <c r="UFU10772" s="52"/>
      <c r="UFV10772" s="52"/>
      <c r="UFW10772" s="52"/>
      <c r="UFX10772" s="52"/>
      <c r="UFY10772" s="52"/>
      <c r="UFZ10772" s="52"/>
      <c r="UGA10772" s="52"/>
      <c r="UGB10772" s="52"/>
      <c r="UGC10772" s="52"/>
      <c r="UGD10772" s="52"/>
      <c r="UGE10772" s="52"/>
      <c r="UGF10772" s="52"/>
      <c r="UGG10772" s="52"/>
      <c r="UGH10772" s="52"/>
      <c r="UGI10772" s="52"/>
      <c r="UGJ10772" s="52"/>
      <c r="UGK10772" s="52"/>
      <c r="UGL10772" s="52"/>
      <c r="UGM10772" s="52"/>
      <c r="UGN10772" s="52"/>
      <c r="UGO10772" s="52"/>
      <c r="UGP10772" s="52"/>
      <c r="UGQ10772" s="52"/>
      <c r="UGR10772" s="52"/>
      <c r="UGS10772" s="52"/>
      <c r="UGT10772" s="52"/>
      <c r="UGU10772" s="52"/>
      <c r="UGV10772" s="52"/>
      <c r="UGW10772" s="52"/>
      <c r="UGX10772" s="52"/>
      <c r="UGY10772" s="52"/>
      <c r="UGZ10772" s="52"/>
      <c r="UHA10772" s="52"/>
      <c r="UHB10772" s="52"/>
      <c r="UHC10772" s="52"/>
      <c r="UHD10772" s="52"/>
      <c r="UHE10772" s="52"/>
      <c r="UHF10772" s="52"/>
      <c r="UHG10772" s="52"/>
      <c r="UHH10772" s="52"/>
      <c r="UHI10772" s="52"/>
      <c r="UHJ10772" s="52"/>
      <c r="UHK10772" s="52"/>
      <c r="UHL10772" s="52"/>
      <c r="UHM10772" s="52"/>
      <c r="UHN10772" s="52"/>
      <c r="UHO10772" s="52"/>
      <c r="UHP10772" s="52"/>
      <c r="UHQ10772" s="52"/>
      <c r="UHR10772" s="52"/>
      <c r="UHS10772" s="52"/>
      <c r="UHT10772" s="52"/>
      <c r="UHU10772" s="52"/>
      <c r="UHV10772" s="52"/>
      <c r="UHW10772" s="52"/>
      <c r="UHX10772" s="52"/>
      <c r="UHY10772" s="52"/>
      <c r="UHZ10772" s="52"/>
      <c r="UIA10772" s="52"/>
      <c r="UIB10772" s="52"/>
      <c r="UIC10772" s="52"/>
      <c r="UID10772" s="52"/>
      <c r="UIE10772" s="52"/>
      <c r="UIF10772" s="52"/>
      <c r="UIG10772" s="52"/>
      <c r="UIH10772" s="52"/>
      <c r="UII10772" s="52"/>
      <c r="UIJ10772" s="52"/>
      <c r="UIK10772" s="52"/>
      <c r="UIL10772" s="52"/>
      <c r="UIM10772" s="52"/>
      <c r="UIN10772" s="52"/>
      <c r="UIO10772" s="52"/>
      <c r="UIP10772" s="52"/>
      <c r="UIQ10772" s="52"/>
      <c r="UIR10772" s="52"/>
      <c r="UIS10772" s="52"/>
      <c r="UIT10772" s="52"/>
      <c r="UIU10772" s="52"/>
      <c r="UIV10772" s="52"/>
      <c r="UIW10772" s="52"/>
      <c r="UIX10772" s="52"/>
      <c r="UIY10772" s="52"/>
      <c r="UIZ10772" s="52"/>
      <c r="UJA10772" s="52"/>
      <c r="UJB10772" s="52"/>
      <c r="UJC10772" s="52"/>
      <c r="UJD10772" s="52"/>
      <c r="UJE10772" s="52"/>
      <c r="UJF10772" s="52"/>
      <c r="UJG10772" s="52"/>
      <c r="UJH10772" s="52"/>
      <c r="UJI10772" s="52"/>
      <c r="UJJ10772" s="52"/>
      <c r="UJK10772" s="52"/>
      <c r="UJL10772" s="52"/>
      <c r="UJM10772" s="52"/>
      <c r="UJN10772" s="52"/>
      <c r="UJO10772" s="52"/>
      <c r="UJP10772" s="52"/>
      <c r="UJQ10772" s="52"/>
      <c r="UJR10772" s="52"/>
      <c r="UJS10772" s="52"/>
      <c r="UJT10772" s="52"/>
      <c r="UJU10772" s="52"/>
      <c r="UJV10772" s="52"/>
      <c r="UJW10772" s="52"/>
      <c r="UJX10772" s="52"/>
      <c r="UJY10772" s="52"/>
      <c r="UJZ10772" s="52"/>
      <c r="UKA10772" s="52"/>
      <c r="UKB10772" s="52"/>
      <c r="UKC10772" s="52"/>
      <c r="UKD10772" s="52"/>
      <c r="UKE10772" s="52"/>
      <c r="UKF10772" s="52"/>
      <c r="UKG10772" s="52"/>
      <c r="UKH10772" s="52"/>
      <c r="UKI10772" s="52"/>
      <c r="UKJ10772" s="52"/>
      <c r="UKK10772" s="52"/>
      <c r="UKL10772" s="52"/>
      <c r="UKM10772" s="52"/>
      <c r="UKN10772" s="52"/>
      <c r="UKO10772" s="52"/>
      <c r="UKP10772" s="52"/>
      <c r="UKQ10772" s="52"/>
      <c r="UKR10772" s="52"/>
      <c r="UKS10772" s="52"/>
      <c r="UKT10772" s="52"/>
      <c r="UKU10772" s="52"/>
      <c r="UKV10772" s="52"/>
      <c r="UKW10772" s="52"/>
      <c r="UKX10772" s="52"/>
      <c r="UKY10772" s="52"/>
      <c r="UKZ10772" s="52"/>
      <c r="ULA10772" s="52"/>
      <c r="ULB10772" s="52"/>
      <c r="ULC10772" s="52"/>
      <c r="ULD10772" s="52"/>
      <c r="ULE10772" s="52"/>
      <c r="ULF10772" s="52"/>
      <c r="ULG10772" s="52"/>
      <c r="ULH10772" s="52"/>
      <c r="ULI10772" s="52"/>
      <c r="ULJ10772" s="52"/>
      <c r="ULK10772" s="52"/>
      <c r="ULL10772" s="52"/>
      <c r="ULM10772" s="52"/>
      <c r="ULN10772" s="52"/>
      <c r="ULO10772" s="52"/>
      <c r="ULP10772" s="52"/>
      <c r="ULQ10772" s="52"/>
      <c r="ULR10772" s="52"/>
      <c r="ULS10772" s="52"/>
      <c r="ULT10772" s="52"/>
      <c r="ULU10772" s="52"/>
      <c r="ULV10772" s="52"/>
      <c r="ULW10772" s="52"/>
      <c r="ULX10772" s="52"/>
      <c r="ULY10772" s="52"/>
      <c r="ULZ10772" s="52"/>
      <c r="UMA10772" s="52"/>
      <c r="UMB10772" s="52"/>
      <c r="UMC10772" s="52"/>
      <c r="UMD10772" s="52"/>
      <c r="UME10772" s="52"/>
      <c r="UMF10772" s="52"/>
      <c r="UMG10772" s="52"/>
      <c r="UMH10772" s="52"/>
      <c r="UMI10772" s="52"/>
      <c r="UMJ10772" s="52"/>
      <c r="UMK10772" s="52"/>
      <c r="UML10772" s="52"/>
      <c r="UMM10772" s="52"/>
      <c r="UMN10772" s="52"/>
      <c r="UMO10772" s="52"/>
      <c r="UMP10772" s="52"/>
      <c r="UMQ10772" s="52"/>
      <c r="UMR10772" s="52"/>
      <c r="UMS10772" s="52"/>
      <c r="UMT10772" s="52"/>
      <c r="UMU10772" s="52"/>
      <c r="UMV10772" s="52"/>
      <c r="UMW10772" s="52"/>
      <c r="UMX10772" s="52"/>
      <c r="UMY10772" s="52"/>
      <c r="UMZ10772" s="52"/>
      <c r="UNA10772" s="52"/>
      <c r="UNB10772" s="52"/>
      <c r="UNC10772" s="52"/>
      <c r="UND10772" s="52"/>
      <c r="UNE10772" s="52"/>
      <c r="UNF10772" s="52"/>
      <c r="UNG10772" s="52"/>
      <c r="UNH10772" s="52"/>
      <c r="UNI10772" s="52"/>
      <c r="UNJ10772" s="52"/>
      <c r="UNK10772" s="52"/>
      <c r="UNL10772" s="52"/>
      <c r="UNM10772" s="52"/>
      <c r="UNN10772" s="52"/>
      <c r="UNO10772" s="52"/>
      <c r="UNP10772" s="52"/>
      <c r="UNQ10772" s="52"/>
      <c r="UNR10772" s="52"/>
      <c r="UNS10772" s="52"/>
      <c r="UNT10772" s="52"/>
      <c r="UNU10772" s="52"/>
      <c r="UNV10772" s="52"/>
      <c r="UNW10772" s="52"/>
      <c r="UNX10772" s="52"/>
      <c r="UNY10772" s="52"/>
      <c r="UNZ10772" s="52"/>
      <c r="UOA10772" s="52"/>
      <c r="UOB10772" s="52"/>
      <c r="UOC10772" s="52"/>
      <c r="UOD10772" s="52"/>
      <c r="UOE10772" s="52"/>
      <c r="UOF10772" s="52"/>
      <c r="UOG10772" s="52"/>
      <c r="UOH10772" s="52"/>
      <c r="UOI10772" s="52"/>
      <c r="UOJ10772" s="52"/>
      <c r="UOK10772" s="52"/>
      <c r="UOL10772" s="52"/>
      <c r="UOM10772" s="52"/>
      <c r="UON10772" s="52"/>
      <c r="UOO10772" s="52"/>
      <c r="UOP10772" s="52"/>
      <c r="UOQ10772" s="52"/>
      <c r="UOR10772" s="52"/>
      <c r="UOS10772" s="52"/>
      <c r="UOT10772" s="52"/>
      <c r="UOU10772" s="52"/>
      <c r="UOV10772" s="52"/>
      <c r="UOW10772" s="52"/>
      <c r="UOX10772" s="52"/>
      <c r="UOY10772" s="52"/>
      <c r="UOZ10772" s="52"/>
      <c r="UPA10772" s="52"/>
      <c r="UPB10772" s="52"/>
      <c r="UPC10772" s="52"/>
      <c r="UPD10772" s="52"/>
      <c r="UPE10772" s="52"/>
      <c r="UPF10772" s="52"/>
      <c r="UPG10772" s="52"/>
      <c r="UPH10772" s="52"/>
      <c r="UPI10772" s="52"/>
      <c r="UPJ10772" s="52"/>
      <c r="UPK10772" s="52"/>
      <c r="UPL10772" s="52"/>
      <c r="UPM10772" s="52"/>
      <c r="UPN10772" s="52"/>
      <c r="UPO10772" s="52"/>
      <c r="UPP10772" s="52"/>
      <c r="UPQ10772" s="52"/>
      <c r="UPR10772" s="52"/>
      <c r="UPS10772" s="52"/>
      <c r="UPT10772" s="52"/>
      <c r="UPU10772" s="52"/>
      <c r="UPV10772" s="52"/>
      <c r="UPW10772" s="52"/>
      <c r="UPX10772" s="52"/>
      <c r="UPY10772" s="52"/>
      <c r="UPZ10772" s="52"/>
      <c r="UQA10772" s="52"/>
      <c r="UQB10772" s="52"/>
      <c r="UQC10772" s="52"/>
      <c r="UQD10772" s="52"/>
      <c r="UQE10772" s="52"/>
      <c r="UQF10772" s="52"/>
      <c r="UQG10772" s="52"/>
      <c r="UQH10772" s="52"/>
      <c r="UQI10772" s="52"/>
      <c r="UQJ10772" s="52"/>
      <c r="UQK10772" s="52"/>
      <c r="UQL10772" s="52"/>
      <c r="UQM10772" s="52"/>
      <c r="UQN10772" s="52"/>
      <c r="UQO10772" s="52"/>
      <c r="UQP10772" s="52"/>
      <c r="UQQ10772" s="52"/>
      <c r="UQR10772" s="52"/>
      <c r="UQS10772" s="52"/>
      <c r="UQT10772" s="52"/>
      <c r="UQU10772" s="52"/>
      <c r="UQV10772" s="52"/>
      <c r="UQW10772" s="52"/>
      <c r="UQX10772" s="52"/>
      <c r="UQY10772" s="52"/>
      <c r="UQZ10772" s="52"/>
      <c r="URA10772" s="52"/>
      <c r="URB10772" s="52"/>
      <c r="URC10772" s="52"/>
      <c r="URD10772" s="52"/>
      <c r="URE10772" s="52"/>
      <c r="URF10772" s="52"/>
      <c r="URG10772" s="52"/>
      <c r="URH10772" s="52"/>
      <c r="URI10772" s="52"/>
      <c r="URJ10772" s="52"/>
      <c r="URK10772" s="52"/>
      <c r="URL10772" s="52"/>
      <c r="URM10772" s="52"/>
      <c r="URN10772" s="52"/>
      <c r="URO10772" s="52"/>
      <c r="URP10772" s="52"/>
      <c r="URQ10772" s="52"/>
      <c r="URR10772" s="52"/>
      <c r="URS10772" s="52"/>
      <c r="URT10772" s="52"/>
      <c r="URU10772" s="52"/>
      <c r="URV10772" s="52"/>
      <c r="URW10772" s="52"/>
      <c r="URX10772" s="52"/>
      <c r="URY10772" s="52"/>
      <c r="URZ10772" s="52"/>
      <c r="USA10772" s="52"/>
      <c r="USB10772" s="52"/>
      <c r="USC10772" s="52"/>
      <c r="USD10772" s="52"/>
      <c r="USE10772" s="52"/>
      <c r="USF10772" s="52"/>
      <c r="USG10772" s="52"/>
      <c r="USH10772" s="52"/>
      <c r="USI10772" s="52"/>
      <c r="USJ10772" s="52"/>
      <c r="USK10772" s="52"/>
      <c r="USL10772" s="52"/>
      <c r="USM10772" s="52"/>
      <c r="USN10772" s="52"/>
      <c r="USO10772" s="52"/>
      <c r="USP10772" s="52"/>
      <c r="USQ10772" s="52"/>
      <c r="USR10772" s="52"/>
      <c r="USS10772" s="52"/>
      <c r="UST10772" s="52"/>
      <c r="USU10772" s="52"/>
      <c r="USV10772" s="52"/>
      <c r="USW10772" s="52"/>
      <c r="USX10772" s="52"/>
      <c r="USY10772" s="52"/>
      <c r="USZ10772" s="52"/>
      <c r="UTA10772" s="52"/>
      <c r="UTB10772" s="52"/>
      <c r="UTC10772" s="52"/>
      <c r="UTD10772" s="52"/>
      <c r="UTE10772" s="52"/>
      <c r="UTF10772" s="52"/>
      <c r="UTG10772" s="52"/>
      <c r="UTH10772" s="52"/>
      <c r="UTI10772" s="52"/>
      <c r="UTJ10772" s="52"/>
      <c r="UTK10772" s="52"/>
      <c r="UTL10772" s="52"/>
      <c r="UTM10772" s="52"/>
      <c r="UTN10772" s="52"/>
      <c r="UTO10772" s="52"/>
      <c r="UTP10772" s="52"/>
      <c r="UTQ10772" s="52"/>
      <c r="UTR10772" s="52"/>
      <c r="UTS10772" s="52"/>
      <c r="UTT10772" s="52"/>
      <c r="UTU10772" s="52"/>
      <c r="UTV10772" s="52"/>
      <c r="UTW10772" s="52"/>
      <c r="UTX10772" s="52"/>
      <c r="UTY10772" s="52"/>
      <c r="UTZ10772" s="52"/>
      <c r="UUA10772" s="52"/>
      <c r="UUB10772" s="52"/>
      <c r="UUC10772" s="52"/>
      <c r="UUD10772" s="52"/>
      <c r="UUE10772" s="52"/>
      <c r="UUF10772" s="52"/>
      <c r="UUG10772" s="52"/>
      <c r="UUH10772" s="52"/>
      <c r="UUI10772" s="52"/>
      <c r="UUJ10772" s="52"/>
      <c r="UUK10772" s="52"/>
      <c r="UUL10772" s="52"/>
      <c r="UUM10772" s="52"/>
      <c r="UUN10772" s="52"/>
      <c r="UUO10772" s="52"/>
      <c r="UUP10772" s="52"/>
      <c r="UUQ10772" s="52"/>
      <c r="UUR10772" s="52"/>
      <c r="UUS10772" s="52"/>
      <c r="UUT10772" s="52"/>
      <c r="UUU10772" s="52"/>
      <c r="UUV10772" s="52"/>
      <c r="UUW10772" s="52"/>
      <c r="UUX10772" s="52"/>
      <c r="UUY10772" s="52"/>
      <c r="UUZ10772" s="52"/>
      <c r="UVA10772" s="52"/>
      <c r="UVB10772" s="52"/>
      <c r="UVC10772" s="52"/>
      <c r="UVD10772" s="52"/>
      <c r="UVE10772" s="52"/>
      <c r="UVF10772" s="52"/>
      <c r="UVG10772" s="52"/>
      <c r="UVH10772" s="52"/>
      <c r="UVI10772" s="52"/>
      <c r="UVJ10772" s="52"/>
      <c r="UVK10772" s="52"/>
      <c r="UVL10772" s="52"/>
      <c r="UVM10772" s="52"/>
      <c r="UVN10772" s="52"/>
      <c r="UVO10772" s="52"/>
      <c r="UVP10772" s="52"/>
      <c r="UVQ10772" s="52"/>
      <c r="UVR10772" s="52"/>
      <c r="UVS10772" s="52"/>
      <c r="UVT10772" s="52"/>
      <c r="UVU10772" s="52"/>
      <c r="UVV10772" s="52"/>
      <c r="UVW10772" s="52"/>
      <c r="UVX10772" s="52"/>
      <c r="UVY10772" s="52"/>
      <c r="UVZ10772" s="52"/>
      <c r="UWA10772" s="52"/>
      <c r="UWB10772" s="52"/>
      <c r="UWC10772" s="52"/>
      <c r="UWD10772" s="52"/>
      <c r="UWE10772" s="52"/>
      <c r="UWF10772" s="52"/>
      <c r="UWG10772" s="52"/>
      <c r="UWH10772" s="52"/>
      <c r="UWI10772" s="52"/>
      <c r="UWJ10772" s="52"/>
      <c r="UWK10772" s="52"/>
      <c r="UWL10772" s="52"/>
      <c r="UWM10772" s="52"/>
      <c r="UWN10772" s="52"/>
      <c r="UWO10772" s="52"/>
      <c r="UWP10772" s="52"/>
      <c r="UWQ10772" s="52"/>
      <c r="UWR10772" s="52"/>
      <c r="UWS10772" s="52"/>
      <c r="UWT10772" s="52"/>
      <c r="UWU10772" s="52"/>
      <c r="UWV10772" s="52"/>
      <c r="UWW10772" s="52"/>
      <c r="UWX10772" s="52"/>
      <c r="UWY10772" s="52"/>
      <c r="UWZ10772" s="52"/>
      <c r="UXA10772" s="52"/>
      <c r="UXB10772" s="52"/>
      <c r="UXC10772" s="52"/>
      <c r="UXD10772" s="52"/>
      <c r="UXE10772" s="52"/>
      <c r="UXF10772" s="52"/>
      <c r="UXG10772" s="52"/>
      <c r="UXH10772" s="52"/>
      <c r="UXI10772" s="52"/>
      <c r="UXJ10772" s="52"/>
      <c r="UXK10772" s="52"/>
      <c r="UXL10772" s="52"/>
      <c r="UXM10772" s="52"/>
      <c r="UXN10772" s="52"/>
      <c r="UXO10772" s="52"/>
      <c r="UXP10772" s="52"/>
      <c r="UXQ10772" s="52"/>
      <c r="UXR10772" s="52"/>
      <c r="UXS10772" s="52"/>
      <c r="UXT10772" s="52"/>
      <c r="UXU10772" s="52"/>
      <c r="UXV10772" s="52"/>
      <c r="UXW10772" s="52"/>
      <c r="UXX10772" s="52"/>
      <c r="UXY10772" s="52"/>
      <c r="UXZ10772" s="52"/>
      <c r="UYA10772" s="52"/>
      <c r="UYB10772" s="52"/>
      <c r="UYC10772" s="52"/>
      <c r="UYD10772" s="52"/>
      <c r="UYE10772" s="52"/>
      <c r="UYF10772" s="52"/>
      <c r="UYG10772" s="52"/>
      <c r="UYH10772" s="52"/>
      <c r="UYI10772" s="52"/>
      <c r="UYJ10772" s="52"/>
      <c r="UYK10772" s="52"/>
      <c r="UYL10772" s="52"/>
      <c r="UYM10772" s="52"/>
      <c r="UYN10772" s="52"/>
      <c r="UYO10772" s="52"/>
      <c r="UYP10772" s="52"/>
      <c r="UYQ10772" s="52"/>
      <c r="UYR10772" s="52"/>
      <c r="UYS10772" s="52"/>
      <c r="UYT10772" s="52"/>
      <c r="UYU10772" s="52"/>
      <c r="UYV10772" s="52"/>
      <c r="UYW10772" s="52"/>
      <c r="UYX10772" s="52"/>
      <c r="UYY10772" s="52"/>
      <c r="UYZ10772" s="52"/>
      <c r="UZA10772" s="52"/>
      <c r="UZB10772" s="52"/>
      <c r="UZC10772" s="52"/>
      <c r="UZD10772" s="52"/>
      <c r="UZE10772" s="52"/>
      <c r="UZF10772" s="52"/>
      <c r="UZG10772" s="52"/>
      <c r="UZH10772" s="52"/>
      <c r="UZI10772" s="52"/>
      <c r="UZJ10772" s="52"/>
      <c r="UZK10772" s="52"/>
      <c r="UZL10772" s="52"/>
      <c r="UZM10772" s="52"/>
      <c r="UZN10772" s="52"/>
      <c r="UZO10772" s="52"/>
      <c r="UZP10772" s="52"/>
      <c r="UZQ10772" s="52"/>
      <c r="UZR10772" s="52"/>
      <c r="UZS10772" s="52"/>
      <c r="UZT10772" s="52"/>
      <c r="UZU10772" s="52"/>
      <c r="UZV10772" s="52"/>
      <c r="UZW10772" s="52"/>
      <c r="UZX10772" s="52"/>
      <c r="UZY10772" s="52"/>
      <c r="UZZ10772" s="52"/>
      <c r="VAA10772" s="52"/>
      <c r="VAB10772" s="52"/>
      <c r="VAC10772" s="52"/>
      <c r="VAD10772" s="52"/>
      <c r="VAE10772" s="52"/>
      <c r="VAF10772" s="52"/>
      <c r="VAG10772" s="52"/>
      <c r="VAH10772" s="52"/>
      <c r="VAI10772" s="52"/>
      <c r="VAJ10772" s="52"/>
      <c r="VAK10772" s="52"/>
      <c r="VAL10772" s="52"/>
      <c r="VAM10772" s="52"/>
      <c r="VAN10772" s="52"/>
      <c r="VAO10772" s="52"/>
      <c r="VAP10772" s="52"/>
      <c r="VAQ10772" s="52"/>
      <c r="VAR10772" s="52"/>
      <c r="VAS10772" s="52"/>
      <c r="VAT10772" s="52"/>
      <c r="VAU10772" s="52"/>
      <c r="VAV10772" s="52"/>
      <c r="VAW10772" s="52"/>
      <c r="VAX10772" s="52"/>
      <c r="VAY10772" s="52"/>
      <c r="VAZ10772" s="52"/>
      <c r="VBA10772" s="52"/>
      <c r="VBB10772" s="52"/>
      <c r="VBC10772" s="52"/>
      <c r="VBD10772" s="52"/>
      <c r="VBE10772" s="52"/>
      <c r="VBF10772" s="52"/>
      <c r="VBG10772" s="52"/>
      <c r="VBH10772" s="52"/>
      <c r="VBI10772" s="52"/>
      <c r="VBJ10772" s="52"/>
      <c r="VBK10772" s="52"/>
      <c r="VBL10772" s="52"/>
      <c r="VBM10772" s="52"/>
      <c r="VBN10772" s="52"/>
      <c r="VBO10772" s="52"/>
      <c r="VBP10772" s="52"/>
      <c r="VBQ10772" s="52"/>
      <c r="VBR10772" s="52"/>
      <c r="VBS10772" s="52"/>
      <c r="VBT10772" s="52"/>
      <c r="VBU10772" s="52"/>
      <c r="VBV10772" s="52"/>
      <c r="VBW10772" s="52"/>
      <c r="VBX10772" s="52"/>
      <c r="VBY10772" s="52"/>
      <c r="VBZ10772" s="52"/>
      <c r="VCA10772" s="52"/>
      <c r="VCB10772" s="52"/>
      <c r="VCC10772" s="52"/>
      <c r="VCD10772" s="52"/>
      <c r="VCE10772" s="52"/>
      <c r="VCF10772" s="52"/>
      <c r="VCG10772" s="52"/>
      <c r="VCH10772" s="52"/>
      <c r="VCI10772" s="52"/>
      <c r="VCJ10772" s="52"/>
      <c r="VCK10772" s="52"/>
      <c r="VCL10772" s="52"/>
      <c r="VCM10772" s="52"/>
      <c r="VCN10772" s="52"/>
      <c r="VCO10772" s="52"/>
      <c r="VCP10772" s="52"/>
      <c r="VCQ10772" s="52"/>
      <c r="VCR10772" s="52"/>
      <c r="VCS10772" s="52"/>
      <c r="VCT10772" s="52"/>
      <c r="VCU10772" s="52"/>
      <c r="VCV10772" s="52"/>
      <c r="VCW10772" s="52"/>
      <c r="VCX10772" s="52"/>
      <c r="VCY10772" s="52"/>
      <c r="VCZ10772" s="52"/>
      <c r="VDA10772" s="52"/>
      <c r="VDB10772" s="52"/>
      <c r="VDC10772" s="52"/>
      <c r="VDD10772" s="52"/>
      <c r="VDE10772" s="52"/>
      <c r="VDF10772" s="52"/>
      <c r="VDG10772" s="52"/>
      <c r="VDH10772" s="52"/>
      <c r="VDI10772" s="52"/>
      <c r="VDJ10772" s="52"/>
      <c r="VDK10772" s="52"/>
      <c r="VDL10772" s="52"/>
      <c r="VDM10772" s="52"/>
      <c r="VDN10772" s="52"/>
      <c r="VDO10772" s="52"/>
      <c r="VDP10772" s="52"/>
      <c r="VDQ10772" s="52"/>
      <c r="VDR10772" s="52"/>
      <c r="VDS10772" s="52"/>
      <c r="VDT10772" s="52"/>
      <c r="VDU10772" s="52"/>
      <c r="VDV10772" s="52"/>
      <c r="VDW10772" s="52"/>
      <c r="VDX10772" s="52"/>
      <c r="VDY10772" s="52"/>
      <c r="VDZ10772" s="52"/>
      <c r="VEA10772" s="52"/>
      <c r="VEB10772" s="52"/>
      <c r="VEC10772" s="52"/>
      <c r="VED10772" s="52"/>
      <c r="VEE10772" s="52"/>
      <c r="VEF10772" s="52"/>
      <c r="VEG10772" s="52"/>
      <c r="VEH10772" s="52"/>
      <c r="VEI10772" s="52"/>
      <c r="VEJ10772" s="52"/>
      <c r="VEK10772" s="52"/>
      <c r="VEL10772" s="52"/>
      <c r="VEM10772" s="52"/>
      <c r="VEN10772" s="52"/>
      <c r="VEO10772" s="52"/>
      <c r="VEP10772" s="52"/>
      <c r="VEQ10772" s="52"/>
      <c r="VER10772" s="52"/>
      <c r="VES10772" s="52"/>
      <c r="VET10772" s="52"/>
      <c r="VEU10772" s="52"/>
      <c r="VEV10772" s="52"/>
      <c r="VEW10772" s="52"/>
      <c r="VEX10772" s="52"/>
      <c r="VEY10772" s="52"/>
      <c r="VEZ10772" s="52"/>
      <c r="VFA10772" s="52"/>
      <c r="VFB10772" s="52"/>
      <c r="VFC10772" s="52"/>
      <c r="VFD10772" s="52"/>
      <c r="VFE10772" s="52"/>
      <c r="VFF10772" s="52"/>
      <c r="VFG10772" s="52"/>
      <c r="VFH10772" s="52"/>
      <c r="VFI10772" s="52"/>
      <c r="VFJ10772" s="52"/>
      <c r="VFK10772" s="52"/>
      <c r="VFL10772" s="52"/>
      <c r="VFM10772" s="52"/>
      <c r="VFN10772" s="52"/>
      <c r="VFO10772" s="52"/>
      <c r="VFP10772" s="52"/>
      <c r="VFQ10772" s="52"/>
      <c r="VFR10772" s="52"/>
      <c r="VFS10772" s="52"/>
      <c r="VFT10772" s="52"/>
      <c r="VFU10772" s="52"/>
      <c r="VFV10772" s="52"/>
      <c r="VFW10772" s="52"/>
      <c r="VFX10772" s="52"/>
      <c r="VFY10772" s="52"/>
      <c r="VFZ10772" s="52"/>
      <c r="VGA10772" s="52"/>
      <c r="VGB10772" s="52"/>
      <c r="VGC10772" s="52"/>
      <c r="VGD10772" s="52"/>
      <c r="VGE10772" s="52"/>
      <c r="VGF10772" s="52"/>
      <c r="VGG10772" s="52"/>
      <c r="VGH10772" s="52"/>
      <c r="VGI10772" s="52"/>
      <c r="VGJ10772" s="52"/>
      <c r="VGK10772" s="52"/>
      <c r="VGL10772" s="52"/>
      <c r="VGM10772" s="52"/>
      <c r="VGN10772" s="52"/>
      <c r="VGO10772" s="52"/>
      <c r="VGP10772" s="52"/>
      <c r="VGQ10772" s="52"/>
      <c r="VGR10772" s="52"/>
      <c r="VGS10772" s="52"/>
      <c r="VGT10772" s="52"/>
      <c r="VGU10772" s="52"/>
      <c r="VGV10772" s="52"/>
      <c r="VGW10772" s="52"/>
      <c r="VGX10772" s="52"/>
      <c r="VGY10772" s="52"/>
      <c r="VGZ10772" s="52"/>
      <c r="VHA10772" s="52"/>
      <c r="VHB10772" s="52"/>
      <c r="VHC10772" s="52"/>
      <c r="VHD10772" s="52"/>
      <c r="VHE10772" s="52"/>
      <c r="VHF10772" s="52"/>
      <c r="VHG10772" s="52"/>
      <c r="VHH10772" s="52"/>
      <c r="VHI10772" s="52"/>
      <c r="VHJ10772" s="52"/>
      <c r="VHK10772" s="52"/>
      <c r="VHL10772" s="52"/>
      <c r="VHM10772" s="52"/>
      <c r="VHN10772" s="52"/>
      <c r="VHO10772" s="52"/>
      <c r="VHP10772" s="52"/>
      <c r="VHQ10772" s="52"/>
      <c r="VHR10772" s="52"/>
      <c r="VHS10772" s="52"/>
      <c r="VHT10772" s="52"/>
      <c r="VHU10772" s="52"/>
      <c r="VHV10772" s="52"/>
      <c r="VHW10772" s="52"/>
      <c r="VHX10772" s="52"/>
      <c r="VHY10772" s="52"/>
      <c r="VHZ10772" s="52"/>
      <c r="VIA10772" s="52"/>
      <c r="VIB10772" s="52"/>
      <c r="VIC10772" s="52"/>
      <c r="VID10772" s="52"/>
      <c r="VIE10772" s="52"/>
      <c r="VIF10772" s="52"/>
      <c r="VIG10772" s="52"/>
      <c r="VIH10772" s="52"/>
      <c r="VII10772" s="52"/>
      <c r="VIJ10772" s="52"/>
      <c r="VIK10772" s="52"/>
      <c r="VIL10772" s="52"/>
      <c r="VIM10772" s="52"/>
      <c r="VIN10772" s="52"/>
      <c r="VIO10772" s="52"/>
      <c r="VIP10772" s="52"/>
      <c r="VIQ10772" s="52"/>
      <c r="VIR10772" s="52"/>
      <c r="VIS10772" s="52"/>
      <c r="VIT10772" s="52"/>
      <c r="VIU10772" s="52"/>
      <c r="VIV10772" s="52"/>
      <c r="VIW10772" s="52"/>
      <c r="VIX10772" s="52"/>
      <c r="VIY10772" s="52"/>
      <c r="VIZ10772" s="52"/>
      <c r="VJA10772" s="52"/>
      <c r="VJB10772" s="52"/>
      <c r="VJC10772" s="52"/>
      <c r="VJD10772" s="52"/>
      <c r="VJE10772" s="52"/>
      <c r="VJF10772" s="52"/>
      <c r="VJG10772" s="52"/>
      <c r="VJH10772" s="52"/>
      <c r="VJI10772" s="52"/>
      <c r="VJJ10772" s="52"/>
      <c r="VJK10772" s="52"/>
      <c r="VJL10772" s="52"/>
      <c r="VJM10772" s="52"/>
      <c r="VJN10772" s="52"/>
      <c r="VJO10772" s="52"/>
      <c r="VJP10772" s="52"/>
      <c r="VJQ10772" s="52"/>
      <c r="VJR10772" s="52"/>
      <c r="VJS10772" s="52"/>
      <c r="VJT10772" s="52"/>
      <c r="VJU10772" s="52"/>
      <c r="VJV10772" s="52"/>
      <c r="VJW10772" s="52"/>
      <c r="VJX10772" s="52"/>
      <c r="VJY10772" s="52"/>
      <c r="VJZ10772" s="52"/>
      <c r="VKA10772" s="52"/>
      <c r="VKB10772" s="52"/>
      <c r="VKC10772" s="52"/>
      <c r="VKD10772" s="52"/>
      <c r="VKE10772" s="52"/>
      <c r="VKF10772" s="52"/>
      <c r="VKG10772" s="52"/>
      <c r="VKH10772" s="52"/>
      <c r="VKI10772" s="52"/>
      <c r="VKJ10772" s="52"/>
      <c r="VKK10772" s="52"/>
      <c r="VKL10772" s="52"/>
      <c r="VKM10772" s="52"/>
      <c r="VKN10772" s="52"/>
      <c r="VKO10772" s="52"/>
      <c r="VKP10772" s="52"/>
      <c r="VKQ10772" s="52"/>
      <c r="VKR10772" s="52"/>
      <c r="VKS10772" s="52"/>
      <c r="VKT10772" s="52"/>
      <c r="VKU10772" s="52"/>
      <c r="VKV10772" s="52"/>
      <c r="VKW10772" s="52"/>
      <c r="VKX10772" s="52"/>
      <c r="VKY10772" s="52"/>
      <c r="VKZ10772" s="52"/>
      <c r="VLA10772" s="52"/>
      <c r="VLB10772" s="52"/>
      <c r="VLC10772" s="52"/>
      <c r="VLD10772" s="52"/>
      <c r="VLE10772" s="52"/>
      <c r="VLF10772" s="52"/>
      <c r="VLG10772" s="52"/>
      <c r="VLH10772" s="52"/>
      <c r="VLI10772" s="52"/>
      <c r="VLJ10772" s="52"/>
      <c r="VLK10772" s="52"/>
      <c r="VLL10772" s="52"/>
      <c r="VLM10772" s="52"/>
      <c r="VLN10772" s="52"/>
      <c r="VLO10772" s="52"/>
      <c r="VLP10772" s="52"/>
      <c r="VLQ10772" s="52"/>
      <c r="VLR10772" s="52"/>
      <c r="VLS10772" s="52"/>
      <c r="VLT10772" s="52"/>
      <c r="VLU10772" s="52"/>
      <c r="VLV10772" s="52"/>
      <c r="VLW10772" s="52"/>
      <c r="VLX10772" s="52"/>
      <c r="VLY10772" s="52"/>
      <c r="VLZ10772" s="52"/>
      <c r="VMA10772" s="52"/>
      <c r="VMB10772" s="52"/>
      <c r="VMC10772" s="52"/>
      <c r="VMD10772" s="52"/>
      <c r="VME10772" s="52"/>
      <c r="VMF10772" s="52"/>
      <c r="VMG10772" s="52"/>
      <c r="VMH10772" s="52"/>
      <c r="VMI10772" s="52"/>
      <c r="VMJ10772" s="52"/>
      <c r="VMK10772" s="52"/>
      <c r="VML10772" s="52"/>
      <c r="VMM10772" s="52"/>
      <c r="VMN10772" s="52"/>
      <c r="VMO10772" s="52"/>
      <c r="VMP10772" s="52"/>
      <c r="VMQ10772" s="52"/>
      <c r="VMR10772" s="52"/>
      <c r="VMS10772" s="52"/>
      <c r="VMT10772" s="52"/>
      <c r="VMU10772" s="52"/>
      <c r="VMV10772" s="52"/>
      <c r="VMW10772" s="52"/>
      <c r="VMX10772" s="52"/>
      <c r="VMY10772" s="52"/>
      <c r="VMZ10772" s="52"/>
      <c r="VNA10772" s="52"/>
      <c r="VNB10772" s="52"/>
      <c r="VNC10772" s="52"/>
      <c r="VND10772" s="52"/>
      <c r="VNE10772" s="52"/>
      <c r="VNF10772" s="52"/>
      <c r="VNG10772" s="52"/>
      <c r="VNH10772" s="52"/>
      <c r="VNI10772" s="52"/>
      <c r="VNJ10772" s="52"/>
      <c r="VNK10772" s="52"/>
      <c r="VNL10772" s="52"/>
      <c r="VNM10772" s="52"/>
      <c r="VNN10772" s="52"/>
      <c r="VNO10772" s="52"/>
      <c r="VNP10772" s="52"/>
      <c r="VNQ10772" s="52"/>
      <c r="VNR10772" s="52"/>
      <c r="VNS10772" s="52"/>
      <c r="VNT10772" s="52"/>
      <c r="VNU10772" s="52"/>
      <c r="VNV10772" s="52"/>
      <c r="VNW10772" s="52"/>
      <c r="VNX10772" s="52"/>
      <c r="VNY10772" s="52"/>
      <c r="VNZ10772" s="52"/>
      <c r="VOA10772" s="52"/>
      <c r="VOB10772" s="52"/>
      <c r="VOC10772" s="52"/>
      <c r="VOD10772" s="52"/>
      <c r="VOE10772" s="52"/>
      <c r="VOF10772" s="52"/>
      <c r="VOG10772" s="52"/>
      <c r="VOH10772" s="52"/>
      <c r="VOI10772" s="52"/>
      <c r="VOJ10772" s="52"/>
      <c r="VOK10772" s="52"/>
      <c r="VOL10772" s="52"/>
      <c r="VOM10772" s="52"/>
      <c r="VON10772" s="52"/>
      <c r="VOO10772" s="52"/>
      <c r="VOP10772" s="52"/>
      <c r="VOQ10772" s="52"/>
      <c r="VOR10772" s="52"/>
      <c r="VOS10772" s="52"/>
      <c r="VOT10772" s="52"/>
      <c r="VOU10772" s="52"/>
      <c r="VOV10772" s="52"/>
      <c r="VOW10772" s="52"/>
      <c r="VOX10772" s="52"/>
      <c r="VOY10772" s="52"/>
      <c r="VOZ10772" s="52"/>
      <c r="VPA10772" s="52"/>
      <c r="VPB10772" s="52"/>
      <c r="VPC10772" s="52"/>
      <c r="VPD10772" s="52"/>
      <c r="VPE10772" s="52"/>
      <c r="VPF10772" s="52"/>
      <c r="VPG10772" s="52"/>
      <c r="VPH10772" s="52"/>
      <c r="VPI10772" s="52"/>
      <c r="VPJ10772" s="52"/>
      <c r="VPK10772" s="52"/>
      <c r="VPL10772" s="52"/>
      <c r="VPM10772" s="52"/>
      <c r="VPN10772" s="52"/>
      <c r="VPO10772" s="52"/>
      <c r="VPP10772" s="52"/>
      <c r="VPQ10772" s="52"/>
      <c r="VPR10772" s="52"/>
      <c r="VPS10772" s="52"/>
      <c r="VPT10772" s="52"/>
      <c r="VPU10772" s="52"/>
      <c r="VPV10772" s="52"/>
      <c r="VPW10772" s="52"/>
      <c r="VPX10772" s="52"/>
      <c r="VPY10772" s="52"/>
      <c r="VPZ10772" s="52"/>
      <c r="VQA10772" s="52"/>
      <c r="VQB10772" s="52"/>
      <c r="VQC10772" s="52"/>
      <c r="VQD10772" s="52"/>
      <c r="VQE10772" s="52"/>
      <c r="VQF10772" s="52"/>
      <c r="VQG10772" s="52"/>
      <c r="VQH10772" s="52"/>
      <c r="VQI10772" s="52"/>
      <c r="VQJ10772" s="52"/>
      <c r="VQK10772" s="52"/>
      <c r="VQL10772" s="52"/>
      <c r="VQM10772" s="52"/>
      <c r="VQN10772" s="52"/>
      <c r="VQO10772" s="52"/>
      <c r="VQP10772" s="52"/>
      <c r="VQQ10772" s="52"/>
      <c r="VQR10772" s="52"/>
      <c r="VQS10772" s="52"/>
      <c r="VQT10772" s="52"/>
      <c r="VQU10772" s="52"/>
      <c r="VQV10772" s="52"/>
      <c r="VQW10772" s="52"/>
      <c r="VQX10772" s="52"/>
      <c r="VQY10772" s="52"/>
      <c r="VQZ10772" s="52"/>
      <c r="VRA10772" s="52"/>
      <c r="VRB10772" s="52"/>
      <c r="VRC10772" s="52"/>
      <c r="VRD10772" s="52"/>
      <c r="VRE10772" s="52"/>
      <c r="VRF10772" s="52"/>
      <c r="VRG10772" s="52"/>
      <c r="VRH10772" s="52"/>
      <c r="VRI10772" s="52"/>
      <c r="VRJ10772" s="52"/>
      <c r="VRK10772" s="52"/>
      <c r="VRL10772" s="52"/>
      <c r="VRM10772" s="52"/>
      <c r="VRN10772" s="52"/>
      <c r="VRO10772" s="52"/>
      <c r="VRP10772" s="52"/>
      <c r="VRQ10772" s="52"/>
      <c r="VRR10772" s="52"/>
      <c r="VRS10772" s="52"/>
      <c r="VRT10772" s="52"/>
      <c r="VRU10772" s="52"/>
      <c r="VRV10772" s="52"/>
      <c r="VRW10772" s="52"/>
      <c r="VRX10772" s="52"/>
      <c r="VRY10772" s="52"/>
      <c r="VRZ10772" s="52"/>
      <c r="VSA10772" s="52"/>
      <c r="VSB10772" s="52"/>
      <c r="VSC10772" s="52"/>
      <c r="VSD10772" s="52"/>
      <c r="VSE10772" s="52"/>
      <c r="VSF10772" s="52"/>
      <c r="VSG10772" s="52"/>
      <c r="VSH10772" s="52"/>
      <c r="VSI10772" s="52"/>
      <c r="VSJ10772" s="52"/>
      <c r="VSK10772" s="52"/>
      <c r="VSL10772" s="52"/>
      <c r="VSM10772" s="52"/>
      <c r="VSN10772" s="52"/>
      <c r="VSO10772" s="52"/>
      <c r="VSP10772" s="52"/>
      <c r="VSQ10772" s="52"/>
      <c r="VSR10772" s="52"/>
      <c r="VSS10772" s="52"/>
      <c r="VST10772" s="52"/>
      <c r="VSU10772" s="52"/>
      <c r="VSV10772" s="52"/>
      <c r="VSW10772" s="52"/>
      <c r="VSX10772" s="52"/>
      <c r="VSY10772" s="52"/>
      <c r="VSZ10772" s="52"/>
      <c r="VTA10772" s="52"/>
      <c r="VTB10772" s="52"/>
      <c r="VTC10772" s="52"/>
      <c r="VTD10772" s="52"/>
      <c r="VTE10772" s="52"/>
      <c r="VTF10772" s="52"/>
      <c r="VTG10772" s="52"/>
      <c r="VTH10772" s="52"/>
      <c r="VTI10772" s="52"/>
      <c r="VTJ10772" s="52"/>
      <c r="VTK10772" s="52"/>
      <c r="VTL10772" s="52"/>
      <c r="VTM10772" s="52"/>
      <c r="VTN10772" s="52"/>
      <c r="VTO10772" s="52"/>
      <c r="VTP10772" s="52"/>
      <c r="VTQ10772" s="52"/>
      <c r="VTR10772" s="52"/>
      <c r="VTS10772" s="52"/>
      <c r="VTT10772" s="52"/>
      <c r="VTU10772" s="52"/>
      <c r="VTV10772" s="52"/>
      <c r="VTW10772" s="52"/>
      <c r="VTX10772" s="52"/>
      <c r="VTY10772" s="52"/>
      <c r="VTZ10772" s="52"/>
      <c r="VUA10772" s="52"/>
      <c r="VUB10772" s="52"/>
      <c r="VUC10772" s="52"/>
      <c r="VUD10772" s="52"/>
      <c r="VUE10772" s="52"/>
      <c r="VUF10772" s="52"/>
      <c r="VUG10772" s="52"/>
      <c r="VUH10772" s="52"/>
      <c r="VUI10772" s="52"/>
      <c r="VUJ10772" s="52"/>
      <c r="VUK10772" s="52"/>
      <c r="VUL10772" s="52"/>
      <c r="VUM10772" s="52"/>
      <c r="VUN10772" s="52"/>
      <c r="VUO10772" s="52"/>
      <c r="VUP10772" s="52"/>
      <c r="VUQ10772" s="52"/>
      <c r="VUR10772" s="52"/>
      <c r="VUS10772" s="52"/>
      <c r="VUT10772" s="52"/>
      <c r="VUU10772" s="52"/>
      <c r="VUV10772" s="52"/>
      <c r="VUW10772" s="52"/>
      <c r="VUX10772" s="52"/>
      <c r="VUY10772" s="52"/>
      <c r="VUZ10772" s="52"/>
      <c r="VVA10772" s="52"/>
      <c r="VVB10772" s="52"/>
      <c r="VVC10772" s="52"/>
      <c r="VVD10772" s="52"/>
      <c r="VVE10772" s="52"/>
      <c r="VVF10772" s="52"/>
      <c r="VVG10772" s="52"/>
      <c r="VVH10772" s="52"/>
      <c r="VVI10772" s="52"/>
      <c r="VVJ10772" s="52"/>
      <c r="VVK10772" s="52"/>
      <c r="VVL10772" s="52"/>
      <c r="VVM10772" s="52"/>
      <c r="VVN10772" s="52"/>
      <c r="VVO10772" s="52"/>
      <c r="VVP10772" s="52"/>
      <c r="VVQ10772" s="52"/>
      <c r="VVR10772" s="52"/>
      <c r="VVS10772" s="52"/>
      <c r="VVT10772" s="52"/>
      <c r="VVU10772" s="52"/>
      <c r="VVV10772" s="52"/>
      <c r="VVW10772" s="52"/>
      <c r="VVX10772" s="52"/>
      <c r="VVY10772" s="52"/>
      <c r="VVZ10772" s="52"/>
      <c r="VWA10772" s="52"/>
      <c r="VWB10772" s="52"/>
      <c r="VWC10772" s="52"/>
      <c r="VWD10772" s="52"/>
      <c r="VWE10772" s="52"/>
      <c r="VWF10772" s="52"/>
      <c r="VWG10772" s="52"/>
      <c r="VWH10772" s="52"/>
      <c r="VWI10772" s="52"/>
      <c r="VWJ10772" s="52"/>
      <c r="VWK10772" s="52"/>
      <c r="VWL10772" s="52"/>
      <c r="VWM10772" s="52"/>
      <c r="VWN10772" s="52"/>
      <c r="VWO10772" s="52"/>
      <c r="VWP10772" s="52"/>
      <c r="VWQ10772" s="52"/>
      <c r="VWR10772" s="52"/>
      <c r="VWS10772" s="52"/>
      <c r="VWT10772" s="52"/>
      <c r="VWU10772" s="52"/>
      <c r="VWV10772" s="52"/>
      <c r="VWW10772" s="52"/>
      <c r="VWX10772" s="52"/>
      <c r="VWY10772" s="52"/>
      <c r="VWZ10772" s="52"/>
      <c r="VXA10772" s="52"/>
      <c r="VXB10772" s="52"/>
      <c r="VXC10772" s="52"/>
      <c r="VXD10772" s="52"/>
      <c r="VXE10772" s="52"/>
      <c r="VXF10772" s="52"/>
      <c r="VXG10772" s="52"/>
      <c r="VXH10772" s="52"/>
      <c r="VXI10772" s="52"/>
      <c r="VXJ10772" s="52"/>
      <c r="VXK10772" s="52"/>
      <c r="VXL10772" s="52"/>
      <c r="VXM10772" s="52"/>
      <c r="VXN10772" s="52"/>
      <c r="VXO10772" s="52"/>
      <c r="VXP10772" s="52"/>
      <c r="VXQ10772" s="52"/>
      <c r="VXR10772" s="52"/>
      <c r="VXS10772" s="52"/>
      <c r="VXT10772" s="52"/>
      <c r="VXU10772" s="52"/>
      <c r="VXV10772" s="52"/>
      <c r="VXW10772" s="52"/>
      <c r="VXX10772" s="52"/>
      <c r="VXY10772" s="52"/>
      <c r="VXZ10772" s="52"/>
      <c r="VYA10772" s="52"/>
      <c r="VYB10772" s="52"/>
      <c r="VYC10772" s="52"/>
      <c r="VYD10772" s="52"/>
      <c r="VYE10772" s="52"/>
      <c r="VYF10772" s="52"/>
      <c r="VYG10772" s="52"/>
      <c r="VYH10772" s="52"/>
      <c r="VYI10772" s="52"/>
      <c r="VYJ10772" s="52"/>
      <c r="VYK10772" s="52"/>
      <c r="VYL10772" s="52"/>
      <c r="VYM10772" s="52"/>
      <c r="VYN10772" s="52"/>
      <c r="VYO10772" s="52"/>
      <c r="VYP10772" s="52"/>
      <c r="VYQ10772" s="52"/>
      <c r="VYR10772" s="52"/>
      <c r="VYS10772" s="52"/>
      <c r="VYT10772" s="52"/>
      <c r="VYU10772" s="52"/>
      <c r="VYV10772" s="52"/>
      <c r="VYW10772" s="52"/>
      <c r="VYX10772" s="52"/>
      <c r="VYY10772" s="52"/>
      <c r="VYZ10772" s="52"/>
      <c r="VZA10772" s="52"/>
      <c r="VZB10772" s="52"/>
      <c r="VZC10772" s="52"/>
      <c r="VZD10772" s="52"/>
      <c r="VZE10772" s="52"/>
      <c r="VZF10772" s="52"/>
      <c r="VZG10772" s="52"/>
      <c r="VZH10772" s="52"/>
      <c r="VZI10772" s="52"/>
      <c r="VZJ10772" s="52"/>
      <c r="VZK10772" s="52"/>
      <c r="VZL10772" s="52"/>
      <c r="VZM10772" s="52"/>
      <c r="VZN10772" s="52"/>
      <c r="VZO10772" s="52"/>
      <c r="VZP10772" s="52"/>
      <c r="VZQ10772" s="52"/>
      <c r="VZR10772" s="52"/>
      <c r="VZS10772" s="52"/>
      <c r="VZT10772" s="52"/>
      <c r="VZU10772" s="52"/>
      <c r="VZV10772" s="52"/>
      <c r="VZW10772" s="52"/>
      <c r="VZX10772" s="52"/>
      <c r="VZY10772" s="52"/>
      <c r="VZZ10772" s="52"/>
      <c r="WAA10772" s="52"/>
      <c r="WAB10772" s="52"/>
      <c r="WAC10772" s="52"/>
      <c r="WAD10772" s="52"/>
      <c r="WAE10772" s="52"/>
      <c r="WAF10772" s="52"/>
      <c r="WAG10772" s="52"/>
      <c r="WAH10772" s="52"/>
      <c r="WAI10772" s="52"/>
      <c r="WAJ10772" s="52"/>
      <c r="WAK10772" s="52"/>
      <c r="WAL10772" s="52"/>
      <c r="WAM10772" s="52"/>
      <c r="WAN10772" s="52"/>
      <c r="WAO10772" s="52"/>
      <c r="WAP10772" s="52"/>
      <c r="WAQ10772" s="52"/>
      <c r="WAR10772" s="52"/>
      <c r="WAS10772" s="52"/>
      <c r="WAT10772" s="52"/>
      <c r="WAU10772" s="52"/>
      <c r="WAV10772" s="52"/>
      <c r="WAW10772" s="52"/>
      <c r="WAX10772" s="52"/>
      <c r="WAY10772" s="52"/>
      <c r="WAZ10772" s="52"/>
      <c r="WBA10772" s="52"/>
      <c r="WBB10772" s="52"/>
      <c r="WBC10772" s="52"/>
      <c r="WBD10772" s="52"/>
      <c r="WBE10772" s="52"/>
      <c r="WBF10772" s="52"/>
      <c r="WBG10772" s="52"/>
      <c r="WBH10772" s="52"/>
      <c r="WBI10772" s="52"/>
      <c r="WBJ10772" s="52"/>
      <c r="WBK10772" s="52"/>
      <c r="WBL10772" s="52"/>
      <c r="WBM10772" s="52"/>
      <c r="WBN10772" s="52"/>
      <c r="WBO10772" s="52"/>
      <c r="WBP10772" s="52"/>
      <c r="WBQ10772" s="52"/>
      <c r="WBR10772" s="52"/>
      <c r="WBS10772" s="52"/>
      <c r="WBT10772" s="52"/>
      <c r="WBU10772" s="52"/>
      <c r="WBV10772" s="52"/>
      <c r="WBW10772" s="52"/>
      <c r="WBX10772" s="52"/>
      <c r="WBY10772" s="52"/>
      <c r="WBZ10772" s="52"/>
      <c r="WCA10772" s="52"/>
      <c r="WCB10772" s="52"/>
      <c r="WCC10772" s="52"/>
      <c r="WCD10772" s="52"/>
      <c r="WCE10772" s="52"/>
      <c r="WCF10772" s="52"/>
      <c r="WCG10772" s="52"/>
      <c r="WCH10772" s="52"/>
      <c r="WCI10772" s="52"/>
      <c r="WCJ10772" s="52"/>
      <c r="WCK10772" s="52"/>
      <c r="WCL10772" s="52"/>
      <c r="WCM10772" s="52"/>
      <c r="WCN10772" s="52"/>
      <c r="WCO10772" s="52"/>
      <c r="WCP10772" s="52"/>
      <c r="WCQ10772" s="52"/>
      <c r="WCR10772" s="52"/>
      <c r="WCS10772" s="52"/>
      <c r="WCT10772" s="52"/>
      <c r="WCU10772" s="52"/>
      <c r="WCV10772" s="52"/>
      <c r="WCW10772" s="52"/>
      <c r="WCX10772" s="52"/>
      <c r="WCY10772" s="52"/>
      <c r="WCZ10772" s="52"/>
      <c r="WDA10772" s="52"/>
      <c r="WDB10772" s="52"/>
      <c r="WDC10772" s="52"/>
      <c r="WDD10772" s="52"/>
      <c r="WDE10772" s="52"/>
      <c r="WDF10772" s="52"/>
      <c r="WDG10772" s="52"/>
      <c r="WDH10772" s="52"/>
      <c r="WDI10772" s="52"/>
      <c r="WDJ10772" s="52"/>
      <c r="WDK10772" s="52"/>
      <c r="WDL10772" s="52"/>
      <c r="WDM10772" s="52"/>
      <c r="WDN10772" s="52"/>
      <c r="WDO10772" s="52"/>
      <c r="WDP10772" s="52"/>
      <c r="WDQ10772" s="52"/>
      <c r="WDR10772" s="52"/>
      <c r="WDS10772" s="52"/>
      <c r="WDT10772" s="52"/>
      <c r="WDU10772" s="52"/>
      <c r="WDV10772" s="52"/>
      <c r="WDW10772" s="52"/>
      <c r="WDX10772" s="52"/>
      <c r="WDY10772" s="52"/>
      <c r="WDZ10772" s="52"/>
      <c r="WEA10772" s="52"/>
      <c r="WEB10772" s="52"/>
      <c r="WEC10772" s="52"/>
      <c r="WED10772" s="52"/>
      <c r="WEE10772" s="52"/>
      <c r="WEF10772" s="52"/>
      <c r="WEG10772" s="52"/>
      <c r="WEH10772" s="52"/>
      <c r="WEI10772" s="52"/>
      <c r="WEJ10772" s="52"/>
      <c r="WEK10772" s="52"/>
      <c r="WEL10772" s="52"/>
      <c r="WEM10772" s="52"/>
      <c r="WEN10772" s="52"/>
      <c r="WEO10772" s="52"/>
      <c r="WEP10772" s="52"/>
      <c r="WEQ10772" s="52"/>
      <c r="WER10772" s="52"/>
      <c r="WES10772" s="52"/>
      <c r="WET10772" s="52"/>
      <c r="WEU10772" s="52"/>
      <c r="WEV10772" s="52"/>
      <c r="WEW10772" s="52"/>
      <c r="WEX10772" s="52"/>
      <c r="WEY10772" s="52"/>
      <c r="WEZ10772" s="52"/>
      <c r="WFA10772" s="52"/>
      <c r="WFB10772" s="52"/>
      <c r="WFC10772" s="52"/>
      <c r="WFD10772" s="52"/>
      <c r="WFE10772" s="52"/>
      <c r="WFF10772" s="52"/>
      <c r="WFG10772" s="52"/>
      <c r="WFH10772" s="52"/>
      <c r="WFI10772" s="52"/>
      <c r="WFJ10772" s="52"/>
      <c r="WFK10772" s="52"/>
      <c r="WFL10772" s="52"/>
      <c r="WFM10772" s="52"/>
      <c r="WFN10772" s="52"/>
      <c r="WFO10772" s="52"/>
      <c r="WFP10772" s="52"/>
      <c r="WFQ10772" s="52"/>
      <c r="WFR10772" s="52"/>
      <c r="WFS10772" s="52"/>
      <c r="WFT10772" s="52"/>
      <c r="WFU10772" s="52"/>
      <c r="WFV10772" s="52"/>
      <c r="WFW10772" s="52"/>
      <c r="WFX10772" s="52"/>
      <c r="WFY10772" s="52"/>
      <c r="WFZ10772" s="52"/>
      <c r="WGA10772" s="52"/>
      <c r="WGB10772" s="52"/>
      <c r="WGC10772" s="52"/>
      <c r="WGD10772" s="52"/>
      <c r="WGE10772" s="52"/>
      <c r="WGF10772" s="52"/>
      <c r="WGG10772" s="52"/>
      <c r="WGH10772" s="52"/>
      <c r="WGI10772" s="52"/>
      <c r="WGJ10772" s="52"/>
      <c r="WGK10772" s="52"/>
      <c r="WGL10772" s="52"/>
      <c r="WGM10772" s="52"/>
      <c r="WGN10772" s="52"/>
      <c r="WGO10772" s="52"/>
      <c r="WGP10772" s="52"/>
      <c r="WGQ10772" s="52"/>
      <c r="WGR10772" s="52"/>
      <c r="WGS10772" s="52"/>
      <c r="WGT10772" s="52"/>
      <c r="WGU10772" s="52"/>
      <c r="WGV10772" s="52"/>
      <c r="WGW10772" s="52"/>
      <c r="WGX10772" s="52"/>
      <c r="WGY10772" s="52"/>
      <c r="WGZ10772" s="52"/>
      <c r="WHA10772" s="52"/>
      <c r="WHB10772" s="52"/>
      <c r="WHC10772" s="52"/>
      <c r="WHD10772" s="52"/>
      <c r="WHE10772" s="52"/>
      <c r="WHF10772" s="52"/>
      <c r="WHG10772" s="52"/>
      <c r="WHH10772" s="52"/>
      <c r="WHI10772" s="52"/>
      <c r="WHJ10772" s="52"/>
      <c r="WHK10772" s="52"/>
      <c r="WHL10772" s="52"/>
      <c r="WHM10772" s="52"/>
      <c r="WHN10772" s="52"/>
      <c r="WHO10772" s="52"/>
      <c r="WHP10772" s="52"/>
      <c r="WHQ10772" s="52"/>
      <c r="WHR10772" s="52"/>
      <c r="WHS10772" s="52"/>
      <c r="WHT10772" s="52"/>
      <c r="WHU10772" s="52"/>
      <c r="WHV10772" s="52"/>
      <c r="WHW10772" s="52"/>
      <c r="WHX10772" s="52"/>
      <c r="WHY10772" s="52"/>
      <c r="WHZ10772" s="52"/>
      <c r="WIA10772" s="52"/>
      <c r="WIB10772" s="52"/>
      <c r="WIC10772" s="52"/>
      <c r="WID10772" s="52"/>
      <c r="WIE10772" s="52"/>
      <c r="WIF10772" s="52"/>
      <c r="WIG10772" s="52"/>
      <c r="WIH10772" s="52"/>
      <c r="WII10772" s="52"/>
      <c r="WIJ10772" s="52"/>
      <c r="WIK10772" s="52"/>
      <c r="WIL10772" s="52"/>
      <c r="WIM10772" s="52"/>
      <c r="WIN10772" s="52"/>
      <c r="WIO10772" s="52"/>
      <c r="WIP10772" s="52"/>
      <c r="WIQ10772" s="52"/>
      <c r="WIR10772" s="52"/>
      <c r="WIS10772" s="52"/>
      <c r="WIT10772" s="52"/>
      <c r="WIU10772" s="52"/>
      <c r="WIV10772" s="52"/>
      <c r="WIW10772" s="52"/>
      <c r="WIX10772" s="52"/>
      <c r="WIY10772" s="52"/>
      <c r="WIZ10772" s="52"/>
      <c r="WJA10772" s="52"/>
      <c r="WJB10772" s="52"/>
      <c r="WJC10772" s="52"/>
      <c r="WJD10772" s="52"/>
      <c r="WJE10772" s="52"/>
      <c r="WJF10772" s="52"/>
      <c r="WJG10772" s="52"/>
      <c r="WJH10772" s="52"/>
      <c r="WJI10772" s="52"/>
      <c r="WJJ10772" s="52"/>
      <c r="WJK10772" s="52"/>
      <c r="WJL10772" s="52"/>
      <c r="WJM10772" s="52"/>
      <c r="WJN10772" s="52"/>
      <c r="WJO10772" s="52"/>
      <c r="WJP10772" s="52"/>
      <c r="WJQ10772" s="52"/>
      <c r="WJR10772" s="52"/>
      <c r="WJS10772" s="52"/>
      <c r="WJT10772" s="52"/>
      <c r="WJU10772" s="52"/>
      <c r="WJV10772" s="52"/>
      <c r="WJW10772" s="52"/>
      <c r="WJX10772" s="52"/>
      <c r="WJY10772" s="52"/>
      <c r="WJZ10772" s="52"/>
      <c r="WKA10772" s="52"/>
      <c r="WKB10772" s="52"/>
      <c r="WKC10772" s="52"/>
      <c r="WKD10772" s="52"/>
      <c r="WKE10772" s="52"/>
      <c r="WKF10772" s="52"/>
      <c r="WKG10772" s="52"/>
      <c r="WKH10772" s="52"/>
      <c r="WKI10772" s="52"/>
      <c r="WKJ10772" s="52"/>
      <c r="WKK10772" s="52"/>
      <c r="WKL10772" s="52"/>
      <c r="WKM10772" s="52"/>
      <c r="WKN10772" s="52"/>
      <c r="WKO10772" s="52"/>
      <c r="WKP10772" s="52"/>
      <c r="WKQ10772" s="52"/>
      <c r="WKR10772" s="52"/>
      <c r="WKS10772" s="52"/>
      <c r="WKT10772" s="52"/>
      <c r="WKU10772" s="52"/>
      <c r="WKV10772" s="52"/>
      <c r="WKW10772" s="52"/>
      <c r="WKX10772" s="52"/>
      <c r="WKY10772" s="52"/>
      <c r="WKZ10772" s="52"/>
      <c r="WLA10772" s="52"/>
      <c r="WLB10772" s="52"/>
      <c r="WLC10772" s="52"/>
      <c r="WLD10772" s="52"/>
      <c r="WLE10772" s="52"/>
      <c r="WLF10772" s="52"/>
      <c r="WLG10772" s="52"/>
      <c r="WLH10772" s="52"/>
      <c r="WLI10772" s="52"/>
      <c r="WLJ10772" s="52"/>
      <c r="WLK10772" s="52"/>
      <c r="WLL10772" s="52"/>
      <c r="WLM10772" s="52"/>
      <c r="WLN10772" s="52"/>
      <c r="WLO10772" s="52"/>
      <c r="WLP10772" s="52"/>
      <c r="WLQ10772" s="52"/>
      <c r="WLR10772" s="52"/>
      <c r="WLS10772" s="52"/>
      <c r="WLT10772" s="52"/>
      <c r="WLU10772" s="52"/>
      <c r="WLV10772" s="52"/>
      <c r="WLW10772" s="52"/>
      <c r="WLX10772" s="52"/>
      <c r="WLY10772" s="52"/>
      <c r="WLZ10772" s="52"/>
      <c r="WMA10772" s="52"/>
      <c r="WMB10772" s="52"/>
      <c r="WMC10772" s="52"/>
      <c r="WMD10772" s="52"/>
      <c r="WME10772" s="52"/>
      <c r="WMF10772" s="52"/>
      <c r="WMG10772" s="52"/>
      <c r="WMH10772" s="52"/>
      <c r="WMI10772" s="52"/>
      <c r="WMJ10772" s="52"/>
      <c r="WMK10772" s="52"/>
      <c r="WML10772" s="52"/>
      <c r="WMM10772" s="52"/>
      <c r="WMN10772" s="52"/>
      <c r="WMO10772" s="52"/>
      <c r="WMP10772" s="52"/>
      <c r="WMQ10772" s="52"/>
      <c r="WMR10772" s="52"/>
      <c r="WMS10772" s="52"/>
      <c r="WMT10772" s="52"/>
      <c r="WMU10772" s="52"/>
      <c r="WMV10772" s="52"/>
      <c r="WMW10772" s="52"/>
      <c r="WMX10772" s="52"/>
      <c r="WMY10772" s="52"/>
      <c r="WMZ10772" s="52"/>
      <c r="WNA10772" s="52"/>
      <c r="WNB10772" s="52"/>
      <c r="WNC10772" s="52"/>
      <c r="WND10772" s="52"/>
      <c r="WNE10772" s="52"/>
      <c r="WNF10772" s="52"/>
      <c r="WNG10772" s="52"/>
      <c r="WNH10772" s="52"/>
      <c r="WNI10772" s="52"/>
      <c r="WNJ10772" s="52"/>
      <c r="WNK10772" s="52"/>
      <c r="WNL10772" s="52"/>
      <c r="WNM10772" s="52"/>
      <c r="WNN10772" s="52"/>
      <c r="WNO10772" s="52"/>
      <c r="WNP10772" s="52"/>
      <c r="WNQ10772" s="52"/>
      <c r="WNR10772" s="52"/>
      <c r="WNS10772" s="52"/>
      <c r="WNT10772" s="52"/>
      <c r="WNU10772" s="52"/>
      <c r="WNV10772" s="52"/>
      <c r="WNW10772" s="52"/>
      <c r="WNX10772" s="52"/>
      <c r="WNY10772" s="52"/>
      <c r="WNZ10772" s="52"/>
      <c r="WOA10772" s="52"/>
      <c r="WOB10772" s="52"/>
      <c r="WOC10772" s="52"/>
      <c r="WOD10772" s="52"/>
      <c r="WOE10772" s="52"/>
      <c r="WOF10772" s="52"/>
      <c r="WOG10772" s="52"/>
      <c r="WOH10772" s="52"/>
      <c r="WOI10772" s="52"/>
      <c r="WOJ10772" s="52"/>
      <c r="WOK10772" s="52"/>
      <c r="WOL10772" s="52"/>
      <c r="WOM10772" s="52"/>
      <c r="WON10772" s="52"/>
      <c r="WOO10772" s="52"/>
      <c r="WOP10772" s="52"/>
      <c r="WOQ10772" s="52"/>
      <c r="WOR10772" s="52"/>
      <c r="WOS10772" s="52"/>
      <c r="WOT10772" s="52"/>
      <c r="WOU10772" s="52"/>
      <c r="WOV10772" s="52"/>
      <c r="WOW10772" s="52"/>
      <c r="WOX10772" s="52"/>
      <c r="WOY10772" s="52"/>
      <c r="WOZ10772" s="52"/>
      <c r="WPA10772" s="52"/>
      <c r="WPB10772" s="52"/>
      <c r="WPC10772" s="52"/>
      <c r="WPD10772" s="52"/>
      <c r="WPE10772" s="52"/>
      <c r="WPF10772" s="52"/>
      <c r="WPG10772" s="52"/>
      <c r="WPH10772" s="52"/>
      <c r="WPI10772" s="52"/>
      <c r="WPJ10772" s="52"/>
      <c r="WPK10772" s="52"/>
      <c r="WPL10772" s="52"/>
      <c r="WPM10772" s="52"/>
      <c r="WPN10772" s="52"/>
      <c r="WPO10772" s="52"/>
      <c r="WPP10772" s="52"/>
      <c r="WPQ10772" s="52"/>
      <c r="WPR10772" s="52"/>
      <c r="WPS10772" s="52"/>
      <c r="WPT10772" s="52"/>
      <c r="WPU10772" s="52"/>
      <c r="WPV10772" s="52"/>
      <c r="WPW10772" s="52"/>
      <c r="WPX10772" s="52"/>
      <c r="WPY10772" s="52"/>
      <c r="WPZ10772" s="52"/>
      <c r="WQA10772" s="52"/>
      <c r="WQB10772" s="52"/>
      <c r="WQC10772" s="52"/>
      <c r="WQD10772" s="52"/>
      <c r="WQE10772" s="52"/>
      <c r="WQF10772" s="52"/>
      <c r="WQG10772" s="52"/>
      <c r="WQH10772" s="52"/>
      <c r="WQI10772" s="52"/>
      <c r="WQJ10772" s="52"/>
      <c r="WQK10772" s="52"/>
      <c r="WQL10772" s="52"/>
      <c r="WQM10772" s="52"/>
      <c r="WQN10772" s="52"/>
      <c r="WQO10772" s="52"/>
      <c r="WQP10772" s="52"/>
      <c r="WQQ10772" s="52"/>
      <c r="WQR10772" s="52"/>
      <c r="WQS10772" s="52"/>
      <c r="WQT10772" s="52"/>
      <c r="WQU10772" s="52"/>
      <c r="WQV10772" s="52"/>
      <c r="WQW10772" s="52"/>
      <c r="WQX10772" s="52"/>
      <c r="WQY10772" s="52"/>
      <c r="WQZ10772" s="52"/>
      <c r="WRA10772" s="52"/>
      <c r="WRB10772" s="52"/>
      <c r="WRC10772" s="52"/>
      <c r="WRD10772" s="52"/>
      <c r="WRE10772" s="52"/>
      <c r="WRF10772" s="52"/>
      <c r="WRG10772" s="52"/>
      <c r="WRH10772" s="52"/>
      <c r="WRI10772" s="52"/>
      <c r="WRJ10772" s="52"/>
      <c r="WRK10772" s="52"/>
      <c r="WRL10772" s="52"/>
      <c r="WRM10772" s="52"/>
      <c r="WRN10772" s="52"/>
      <c r="WRO10772" s="52"/>
      <c r="WRP10772" s="52"/>
      <c r="WRQ10772" s="52"/>
      <c r="WRR10772" s="52"/>
      <c r="WRS10772" s="52"/>
      <c r="WRT10772" s="52"/>
      <c r="WRU10772" s="52"/>
      <c r="WRV10772" s="52"/>
      <c r="WRW10772" s="52"/>
      <c r="WRX10772" s="52"/>
      <c r="WRY10772" s="52"/>
      <c r="WRZ10772" s="52"/>
      <c r="WSA10772" s="52"/>
      <c r="WSB10772" s="52"/>
      <c r="WSC10772" s="52"/>
      <c r="WSD10772" s="52"/>
      <c r="WSE10772" s="52"/>
      <c r="WSF10772" s="52"/>
      <c r="WSG10772" s="52"/>
      <c r="WSH10772" s="52"/>
      <c r="WSI10772" s="52"/>
      <c r="WSJ10772" s="52"/>
      <c r="WSK10772" s="52"/>
      <c r="WSL10772" s="52"/>
      <c r="WSM10772" s="52"/>
      <c r="WSN10772" s="52"/>
      <c r="WSO10772" s="52"/>
      <c r="WSP10772" s="52"/>
      <c r="WSQ10772" s="52"/>
      <c r="WSR10772" s="52"/>
      <c r="WSS10772" s="52"/>
      <c r="WST10772" s="52"/>
      <c r="WSU10772" s="52"/>
      <c r="WSV10772" s="52"/>
      <c r="WSW10772" s="52"/>
      <c r="WSX10772" s="52"/>
      <c r="WSY10772" s="52"/>
      <c r="WSZ10772" s="52"/>
      <c r="WTA10772" s="52"/>
      <c r="WTB10772" s="52"/>
      <c r="WTC10772" s="52"/>
      <c r="WTD10772" s="52"/>
      <c r="WTE10772" s="52"/>
      <c r="WTF10772" s="52"/>
      <c r="WTG10772" s="52"/>
      <c r="WTH10772" s="52"/>
      <c r="WTI10772" s="52"/>
      <c r="WTJ10772" s="52"/>
      <c r="WTK10772" s="52"/>
      <c r="WTL10772" s="52"/>
      <c r="WTM10772" s="52"/>
      <c r="WTN10772" s="52"/>
      <c r="WTO10772" s="52"/>
      <c r="WTP10772" s="52"/>
      <c r="WTQ10772" s="52"/>
      <c r="WTR10772" s="52"/>
      <c r="WTS10772" s="52"/>
      <c r="WTT10772" s="52"/>
      <c r="WTU10772" s="52"/>
      <c r="WTV10772" s="52"/>
      <c r="WTW10772" s="52"/>
      <c r="WTX10772" s="52"/>
      <c r="WTY10772" s="52"/>
      <c r="WTZ10772" s="52"/>
      <c r="WUA10772" s="52"/>
      <c r="WUB10772" s="52"/>
      <c r="WUC10772" s="52"/>
      <c r="WUD10772" s="52"/>
      <c r="WUE10772" s="52"/>
      <c r="WUF10772" s="52"/>
      <c r="WUG10772" s="52"/>
      <c r="WUH10772" s="52"/>
      <c r="WUI10772" s="52"/>
      <c r="WUJ10772" s="52"/>
      <c r="WUK10772" s="52"/>
      <c r="WUL10772" s="52"/>
      <c r="WUM10772" s="52"/>
      <c r="WUN10772" s="52"/>
      <c r="WUO10772" s="52"/>
      <c r="WUP10772" s="52"/>
      <c r="WUQ10772" s="52"/>
      <c r="WUR10772" s="52"/>
      <c r="WUS10772" s="52"/>
      <c r="WUT10772" s="52"/>
      <c r="WUU10772" s="52"/>
      <c r="WUV10772" s="52"/>
      <c r="WUW10772" s="52"/>
      <c r="WUX10772" s="52"/>
      <c r="WUY10772" s="52"/>
      <c r="WUZ10772" s="52"/>
      <c r="WVA10772" s="52"/>
      <c r="WVB10772" s="52"/>
      <c r="WVC10772" s="52"/>
      <c r="WVD10772" s="52"/>
      <c r="WVE10772" s="52"/>
      <c r="WVF10772" s="52"/>
      <c r="WVG10772" s="52"/>
      <c r="WVH10772" s="52"/>
      <c r="WVI10772" s="52"/>
      <c r="WVJ10772" s="52"/>
      <c r="WVK10772" s="52"/>
      <c r="WVL10772" s="52"/>
      <c r="WVM10772" s="52"/>
      <c r="WVN10772" s="52"/>
      <c r="WVO10772" s="52"/>
      <c r="WVP10772" s="52"/>
      <c r="WVQ10772" s="52"/>
      <c r="WVR10772" s="52"/>
      <c r="WVS10772" s="52"/>
      <c r="WVT10772" s="52"/>
      <c r="WVU10772" s="52"/>
      <c r="WVV10772" s="52"/>
      <c r="WVW10772" s="52"/>
      <c r="WVX10772" s="52"/>
      <c r="WVY10772" s="52"/>
      <c r="WVZ10772" s="52"/>
      <c r="WWA10772" s="52"/>
      <c r="WWB10772" s="52"/>
      <c r="WWC10772" s="52"/>
      <c r="WWD10772" s="52"/>
      <c r="WWE10772" s="52"/>
      <c r="WWF10772" s="52"/>
      <c r="WWG10772" s="52"/>
      <c r="WWH10772" s="52"/>
      <c r="WWI10772" s="52"/>
      <c r="WWJ10772" s="52"/>
      <c r="WWK10772" s="52"/>
      <c r="WWL10772" s="52"/>
      <c r="WWM10772" s="52"/>
      <c r="WWN10772" s="52"/>
      <c r="WWO10772" s="52"/>
      <c r="WWP10772" s="52"/>
      <c r="WWQ10772" s="52"/>
      <c r="WWR10772" s="52"/>
      <c r="WWS10772" s="52"/>
      <c r="WWT10772" s="52"/>
      <c r="WWU10772" s="52"/>
      <c r="WWV10772" s="52"/>
      <c r="WWW10772" s="52"/>
      <c r="WWX10772" s="52"/>
      <c r="WWY10772" s="52"/>
      <c r="WWZ10772" s="52"/>
      <c r="WXA10772" s="52"/>
      <c r="WXB10772" s="52"/>
      <c r="WXC10772" s="52"/>
      <c r="WXD10772" s="52"/>
      <c r="WXE10772" s="52"/>
      <c r="WXF10772" s="52"/>
      <c r="WXG10772" s="52"/>
      <c r="WXH10772" s="52"/>
      <c r="WXI10772" s="52"/>
      <c r="WXJ10772" s="52"/>
      <c r="WXK10772" s="52"/>
      <c r="WXL10772" s="52"/>
      <c r="WXM10772" s="52"/>
      <c r="WXN10772" s="52"/>
      <c r="WXO10772" s="52"/>
      <c r="WXP10772" s="52"/>
      <c r="WXQ10772" s="52"/>
      <c r="WXR10772" s="52"/>
      <c r="WXS10772" s="52"/>
      <c r="WXT10772" s="52"/>
      <c r="WXU10772" s="52"/>
      <c r="WXV10772" s="52"/>
      <c r="WXW10772" s="52"/>
      <c r="WXX10772" s="52"/>
      <c r="WXY10772" s="52"/>
      <c r="WXZ10772" s="52"/>
      <c r="WYA10772" s="52"/>
      <c r="WYB10772" s="52"/>
      <c r="WYC10772" s="52"/>
      <c r="WYD10772" s="52"/>
      <c r="WYE10772" s="52"/>
      <c r="WYF10772" s="52"/>
      <c r="WYG10772" s="52"/>
      <c r="WYH10772" s="52"/>
      <c r="WYI10772" s="52"/>
      <c r="WYJ10772" s="52"/>
      <c r="WYK10772" s="52"/>
      <c r="WYL10772" s="52"/>
      <c r="WYM10772" s="52"/>
      <c r="WYN10772" s="52"/>
      <c r="WYO10772" s="52"/>
      <c r="WYP10772" s="52"/>
      <c r="WYQ10772" s="52"/>
      <c r="WYR10772" s="52"/>
      <c r="WYS10772" s="52"/>
      <c r="WYT10772" s="52"/>
      <c r="WYU10772" s="52"/>
      <c r="WYV10772" s="52"/>
      <c r="WYW10772" s="52"/>
      <c r="WYX10772" s="52"/>
      <c r="WYY10772" s="52"/>
      <c r="WYZ10772" s="52"/>
      <c r="WZA10772" s="52"/>
      <c r="WZB10772" s="52"/>
      <c r="WZC10772" s="52"/>
      <c r="WZD10772" s="52"/>
      <c r="WZE10772" s="52"/>
      <c r="WZF10772" s="52"/>
      <c r="WZG10772" s="52"/>
      <c r="WZH10772" s="52"/>
      <c r="WZI10772" s="52"/>
      <c r="WZJ10772" s="52"/>
      <c r="WZK10772" s="52"/>
      <c r="WZL10772" s="52"/>
      <c r="WZM10772" s="52"/>
      <c r="WZN10772" s="52"/>
      <c r="WZO10772" s="52"/>
      <c r="WZP10772" s="52"/>
      <c r="WZQ10772" s="52"/>
      <c r="WZR10772" s="52"/>
      <c r="WZS10772" s="52"/>
      <c r="WZT10772" s="52"/>
      <c r="WZU10772" s="52"/>
      <c r="WZV10772" s="52"/>
      <c r="WZW10772" s="52"/>
      <c r="WZX10772" s="52"/>
      <c r="WZY10772" s="52"/>
      <c r="WZZ10772" s="52"/>
      <c r="XAA10772" s="52"/>
      <c r="XAB10772" s="52"/>
      <c r="XAC10772" s="52"/>
      <c r="XAD10772" s="52"/>
      <c r="XAE10772" s="52"/>
      <c r="XAF10772" s="52"/>
      <c r="XAG10772" s="52"/>
      <c r="XAH10772" s="52"/>
      <c r="XAI10772" s="52"/>
      <c r="XAJ10772" s="52"/>
      <c r="XAK10772" s="52"/>
      <c r="XAL10772" s="52"/>
      <c r="XAM10772" s="52"/>
      <c r="XAN10772" s="52"/>
      <c r="XAO10772" s="52"/>
      <c r="XAP10772" s="52"/>
      <c r="XAQ10772" s="52"/>
      <c r="XAR10772" s="52"/>
      <c r="XAS10772" s="52"/>
      <c r="XAT10772" s="52"/>
      <c r="XAU10772" s="52"/>
      <c r="XAV10772" s="52"/>
      <c r="XAW10772" s="52"/>
      <c r="XAX10772" s="52"/>
      <c r="XAY10772" s="52"/>
      <c r="XAZ10772" s="52"/>
      <c r="XBA10772" s="52"/>
      <c r="XBB10772" s="52"/>
      <c r="XBC10772" s="52"/>
      <c r="XBD10772" s="52"/>
      <c r="XBE10772" s="52"/>
      <c r="XBF10772" s="52"/>
      <c r="XBG10772" s="52"/>
      <c r="XBH10772" s="52"/>
      <c r="XBI10772" s="52"/>
      <c r="XBJ10772" s="52"/>
      <c r="XBK10772" s="52"/>
      <c r="XBL10772" s="52"/>
      <c r="XBM10772" s="52"/>
      <c r="XBN10772" s="52"/>
      <c r="XBO10772" s="52"/>
      <c r="XBP10772" s="52"/>
      <c r="XBQ10772" s="52"/>
      <c r="XBR10772" s="52"/>
      <c r="XBS10772" s="52"/>
      <c r="XBT10772" s="52"/>
      <c r="XBU10772" s="52"/>
      <c r="XBV10772" s="52"/>
      <c r="XBW10772" s="52"/>
      <c r="XBX10772" s="52"/>
      <c r="XBY10772" s="52"/>
      <c r="XBZ10772" s="52"/>
      <c r="XCA10772" s="52"/>
      <c r="XCB10772" s="52"/>
      <c r="XCC10772" s="52"/>
      <c r="XCD10772" s="52"/>
      <c r="XCE10772" s="52"/>
      <c r="XCF10772" s="52"/>
      <c r="XCG10772" s="52"/>
      <c r="XCH10772" s="52"/>
      <c r="XCI10772" s="52"/>
      <c r="XCJ10772" s="52"/>
      <c r="XCK10772" s="52"/>
      <c r="XCL10772" s="52"/>
      <c r="XCM10772" s="52"/>
      <c r="XCN10772" s="52"/>
      <c r="XCO10772" s="52"/>
      <c r="XCP10772" s="52"/>
      <c r="XCQ10772" s="52"/>
      <c r="XCR10772" s="52"/>
      <c r="XCS10772" s="52"/>
      <c r="XCT10772" s="52"/>
      <c r="XCU10772" s="52"/>
      <c r="XCV10772" s="52"/>
      <c r="XCW10772" s="52"/>
      <c r="XCX10772" s="52"/>
      <c r="XCY10772" s="52"/>
      <c r="XCZ10772" s="52"/>
      <c r="XDA10772" s="52"/>
      <c r="XDB10772" s="52"/>
      <c r="XDC10772" s="52"/>
      <c r="XDD10772" s="52"/>
      <c r="XDE10772" s="52"/>
      <c r="XDF10772" s="52"/>
      <c r="XDG10772" s="52"/>
      <c r="XDH10772" s="52"/>
      <c r="XDI10772" s="52"/>
      <c r="XDJ10772" s="52"/>
      <c r="XDK10772" s="52"/>
      <c r="XDL10772" s="52"/>
      <c r="XDM10772" s="52"/>
      <c r="XDN10772" s="52"/>
      <c r="XDO10772" s="52"/>
      <c r="XDP10772" s="52"/>
      <c r="XDQ10772" s="52"/>
      <c r="XDR10772" s="52"/>
      <c r="XDS10772" s="52"/>
      <c r="XDT10772" s="52"/>
      <c r="XDU10772" s="52"/>
      <c r="XDV10772" s="52"/>
      <c r="XDW10772" s="52"/>
      <c r="XDX10772" s="52"/>
      <c r="XDY10772" s="52"/>
      <c r="XDZ10772" s="52"/>
      <c r="XEA10772" s="52"/>
      <c r="XEB10772" s="52"/>
      <c r="XEC10772" s="52"/>
      <c r="XED10772" s="52"/>
      <c r="XEE10772" s="52"/>
      <c r="XEF10772" s="52"/>
      <c r="XEG10772" s="52"/>
      <c r="XEH10772" s="52"/>
      <c r="XEI10772" s="52"/>
      <c r="XEJ10772" s="52"/>
      <c r="XEK10772" s="52"/>
      <c r="XEL10772" s="52"/>
      <c r="XEM10772" s="52"/>
      <c r="XEN10772" s="52"/>
      <c r="XEO10772" s="52"/>
      <c r="XEP10772" s="52"/>
    </row>
    <row r="10773" spans="1:16370" ht="15" customHeight="1">
      <c r="A10773" s="53" t="s">
        <v>11576</v>
      </c>
      <c r="B10773" s="53" t="s">
        <v>11668</v>
      </c>
      <c r="C10773" s="53" t="s">
        <v>225</v>
      </c>
      <c r="D10773" s="45">
        <v>125</v>
      </c>
      <c r="E10773" s="54">
        <f>Tableau3[[#This Row],[CV]]/1.36</f>
        <v>91.911764705882348</v>
      </c>
      <c r="F10773" s="45" t="s">
        <v>11581</v>
      </c>
      <c r="G10773" s="45" t="s">
        <v>5092</v>
      </c>
      <c r="H10773" s="45" t="s">
        <v>30</v>
      </c>
      <c r="I10773" s="45">
        <v>372</v>
      </c>
      <c r="J10773" s="45"/>
      <c r="K10773" s="45">
        <v>166</v>
      </c>
      <c r="L10773" s="45"/>
      <c r="M10773" s="45"/>
      <c r="N10773" s="45"/>
      <c r="O10773" s="45">
        <v>23</v>
      </c>
      <c r="P10773" s="45">
        <v>1</v>
      </c>
      <c r="Q10773" s="55" t="s">
        <v>11591</v>
      </c>
      <c r="R10773" s="102">
        <v>59.537502000000003</v>
      </c>
      <c r="S10773" s="45" t="s">
        <v>11592</v>
      </c>
      <c r="T10773" s="46">
        <v>3701194121737</v>
      </c>
      <c r="W10773" s="448" t="s">
        <v>3665</v>
      </c>
      <c r="X10773" s="453"/>
      <c r="Y10773" s="446">
        <v>21129620</v>
      </c>
      <c r="Z10773" s="447">
        <v>3701194126039</v>
      </c>
      <c r="AA10773" s="446" t="s">
        <v>21091</v>
      </c>
      <c r="AB10773" s="446" t="s">
        <v>20831</v>
      </c>
    </row>
    <row r="10774" spans="1:16370" ht="15" customHeight="1">
      <c r="A10774" s="53" t="s">
        <v>11576</v>
      </c>
      <c r="B10774" s="53" t="s">
        <v>11668</v>
      </c>
      <c r="C10774" s="53" t="s">
        <v>225</v>
      </c>
      <c r="D10774" s="45">
        <v>155</v>
      </c>
      <c r="E10774" s="54">
        <f>Tableau3[[#This Row],[CV]]/1.36</f>
        <v>113.97058823529412</v>
      </c>
      <c r="F10774" s="45" t="s">
        <v>11598</v>
      </c>
      <c r="G10774" s="45" t="s">
        <v>5092</v>
      </c>
      <c r="H10774" s="45" t="s">
        <v>30</v>
      </c>
      <c r="I10774" s="45">
        <v>372</v>
      </c>
      <c r="J10774" s="45"/>
      <c r="K10774" s="45">
        <v>166</v>
      </c>
      <c r="L10774" s="45"/>
      <c r="M10774" s="45"/>
      <c r="N10774" s="45"/>
      <c r="O10774" s="45">
        <v>23</v>
      </c>
      <c r="P10774" s="45">
        <v>1</v>
      </c>
      <c r="Q10774" s="55" t="s">
        <v>11591</v>
      </c>
      <c r="R10774" s="102">
        <v>59.537502000000003</v>
      </c>
      <c r="S10774" s="45" t="s">
        <v>11592</v>
      </c>
      <c r="T10774" s="46">
        <v>3701194121737</v>
      </c>
      <c r="W10774" s="448" t="s">
        <v>900</v>
      </c>
      <c r="X10774" s="453"/>
      <c r="Y10774" s="446" t="s">
        <v>901</v>
      </c>
      <c r="Z10774" s="447">
        <v>3701194129436</v>
      </c>
      <c r="AA10774" s="446" t="s">
        <v>20851</v>
      </c>
      <c r="AB10774" s="446" t="s">
        <v>20850</v>
      </c>
    </row>
    <row r="10775" spans="1:16370" ht="15" customHeight="1">
      <c r="A10775" s="53" t="s">
        <v>11576</v>
      </c>
      <c r="B10775" s="53" t="s">
        <v>11668</v>
      </c>
      <c r="C10775" s="53" t="s">
        <v>4022</v>
      </c>
      <c r="D10775" s="45">
        <v>260</v>
      </c>
      <c r="E10775" s="54">
        <f>Tableau3[[#This Row],[CV]]/1.36</f>
        <v>191.17647058823528</v>
      </c>
      <c r="F10775" s="45"/>
      <c r="G10775" s="45" t="s">
        <v>5092</v>
      </c>
      <c r="H10775" s="45" t="s">
        <v>30</v>
      </c>
      <c r="I10775" s="45">
        <v>372</v>
      </c>
      <c r="J10775" s="45"/>
      <c r="K10775" s="45">
        <v>166</v>
      </c>
      <c r="L10775" s="45"/>
      <c r="M10775" s="45"/>
      <c r="N10775" s="45"/>
      <c r="O10775" s="45">
        <v>23</v>
      </c>
      <c r="P10775" s="45">
        <v>1</v>
      </c>
      <c r="Q10775" s="55" t="s">
        <v>11591</v>
      </c>
      <c r="R10775" s="102">
        <v>59.537502000000003</v>
      </c>
      <c r="S10775" s="45" t="s">
        <v>11592</v>
      </c>
      <c r="T10775" s="46">
        <v>3701194121737</v>
      </c>
      <c r="W10775" s="448" t="s">
        <v>935</v>
      </c>
      <c r="X10775" s="453"/>
      <c r="Y10775" s="446" t="s">
        <v>936</v>
      </c>
      <c r="Z10775" s="447">
        <v>3701194122376</v>
      </c>
      <c r="AA10775" s="446" t="s">
        <v>20858</v>
      </c>
      <c r="AB10775" s="446" t="s">
        <v>20859</v>
      </c>
    </row>
    <row r="10776" spans="1:16370" ht="15" customHeight="1">
      <c r="A10776" s="53" t="s">
        <v>11576</v>
      </c>
      <c r="B10776" s="53" t="s">
        <v>11668</v>
      </c>
      <c r="C10776" s="53" t="s">
        <v>4022</v>
      </c>
      <c r="D10776" s="45">
        <v>280</v>
      </c>
      <c r="E10776" s="54">
        <f>Tableau3[[#This Row],[CV]]/1.36</f>
        <v>205.88235294117646</v>
      </c>
      <c r="F10776" s="45"/>
      <c r="G10776" s="45" t="s">
        <v>5092</v>
      </c>
      <c r="H10776" s="45" t="s">
        <v>30</v>
      </c>
      <c r="I10776" s="45">
        <v>372</v>
      </c>
      <c r="J10776" s="45"/>
      <c r="K10776" s="45">
        <v>166</v>
      </c>
      <c r="L10776" s="45"/>
      <c r="M10776" s="45"/>
      <c r="N10776" s="45"/>
      <c r="O10776" s="45">
        <v>23</v>
      </c>
      <c r="P10776" s="45">
        <v>1</v>
      </c>
      <c r="Q10776" s="55" t="s">
        <v>11591</v>
      </c>
      <c r="R10776" s="102">
        <v>59.537502000000003</v>
      </c>
      <c r="S10776" s="45" t="s">
        <v>11592</v>
      </c>
      <c r="T10776" s="46">
        <v>3701194121737</v>
      </c>
      <c r="W10776" s="448" t="s">
        <v>932</v>
      </c>
      <c r="X10776" s="453"/>
      <c r="Y10776" s="446" t="s">
        <v>933</v>
      </c>
      <c r="Z10776" s="447">
        <v>3701194124400</v>
      </c>
      <c r="AA10776" s="446" t="s">
        <v>20856</v>
      </c>
      <c r="AB10776" s="446" t="s">
        <v>20857</v>
      </c>
    </row>
    <row r="10777" spans="1:16370" ht="15" customHeight="1">
      <c r="A10777" s="53" t="s">
        <v>11576</v>
      </c>
      <c r="B10777" s="53" t="s">
        <v>11668</v>
      </c>
      <c r="C10777" s="53" t="s">
        <v>11669</v>
      </c>
      <c r="D10777" s="45">
        <v>156</v>
      </c>
      <c r="E10777" s="54">
        <f>Tableau3[[#This Row],[CV]]/1.36</f>
        <v>114.70588235294117</v>
      </c>
      <c r="F10777" s="45" t="s">
        <v>11598</v>
      </c>
      <c r="G10777" s="45" t="s">
        <v>5092</v>
      </c>
      <c r="H10777" s="45" t="s">
        <v>30</v>
      </c>
      <c r="I10777" s="45">
        <v>372</v>
      </c>
      <c r="J10777" s="45"/>
      <c r="K10777" s="45">
        <v>166</v>
      </c>
      <c r="L10777" s="45"/>
      <c r="M10777" s="45"/>
      <c r="N10777" s="45"/>
      <c r="O10777" s="45">
        <v>23</v>
      </c>
      <c r="P10777" s="45">
        <v>1</v>
      </c>
      <c r="Q10777" s="55" t="s">
        <v>11591</v>
      </c>
      <c r="R10777" s="102">
        <v>59.537502000000003</v>
      </c>
      <c r="S10777" s="45" t="s">
        <v>11592</v>
      </c>
      <c r="T10777" s="46">
        <v>3701194121737</v>
      </c>
      <c r="W10777" s="448" t="s">
        <v>900</v>
      </c>
      <c r="X10777" s="453"/>
      <c r="Y10777" s="446" t="s">
        <v>901</v>
      </c>
      <c r="Z10777" s="447">
        <v>3701194129436</v>
      </c>
      <c r="AA10777" s="446" t="s">
        <v>20851</v>
      </c>
      <c r="AB10777" s="446" t="s">
        <v>20850</v>
      </c>
    </row>
    <row r="10778" spans="1:16370" ht="15" customHeight="1">
      <c r="A10778" s="53" t="s">
        <v>11576</v>
      </c>
      <c r="B10778" s="53" t="s">
        <v>11668</v>
      </c>
      <c r="C10778" s="53" t="s">
        <v>11669</v>
      </c>
      <c r="D10778" s="45">
        <v>230</v>
      </c>
      <c r="E10778" s="54">
        <f>Tableau3[[#This Row],[CV]]/1.36</f>
        <v>169.11764705882351</v>
      </c>
      <c r="F10778" s="45"/>
      <c r="G10778" s="45" t="s">
        <v>5092</v>
      </c>
      <c r="H10778" s="45" t="s">
        <v>30</v>
      </c>
      <c r="I10778" s="45">
        <v>372</v>
      </c>
      <c r="J10778" s="45"/>
      <c r="K10778" s="45">
        <v>166</v>
      </c>
      <c r="L10778" s="45"/>
      <c r="M10778" s="45"/>
      <c r="N10778" s="45"/>
      <c r="O10778" s="45">
        <v>23</v>
      </c>
      <c r="P10778" s="45">
        <v>1</v>
      </c>
      <c r="Q10778" s="55" t="s">
        <v>11591</v>
      </c>
      <c r="R10778" s="102">
        <v>59.537502000000003</v>
      </c>
      <c r="S10778" s="45" t="s">
        <v>11592</v>
      </c>
      <c r="T10778" s="46">
        <v>3701194121737</v>
      </c>
      <c r="W10778" s="448" t="s">
        <v>935</v>
      </c>
      <c r="X10778" s="453"/>
      <c r="Y10778" s="446" t="s">
        <v>936</v>
      </c>
      <c r="Z10778" s="447">
        <v>3701194122376</v>
      </c>
      <c r="AA10778" s="446" t="s">
        <v>20858</v>
      </c>
      <c r="AB10778" s="446" t="s">
        <v>20859</v>
      </c>
    </row>
    <row r="10779" spans="1:16370" ht="15" customHeight="1">
      <c r="A10779" s="53" t="s">
        <v>11576</v>
      </c>
      <c r="B10779" s="53" t="s">
        <v>11668</v>
      </c>
      <c r="C10779" s="53" t="s">
        <v>11670</v>
      </c>
      <c r="D10779" s="45">
        <v>209</v>
      </c>
      <c r="E10779" s="54">
        <f>Tableau3[[#This Row],[CV]]/1.36</f>
        <v>153.67647058823528</v>
      </c>
      <c r="F10779" s="45" t="s">
        <v>11671</v>
      </c>
      <c r="G10779" s="45" t="s">
        <v>5092</v>
      </c>
      <c r="H10779" s="45" t="s">
        <v>30</v>
      </c>
      <c r="I10779" s="45">
        <v>284</v>
      </c>
      <c r="J10779" s="45"/>
      <c r="K10779" s="45">
        <v>169</v>
      </c>
      <c r="L10779" s="45"/>
      <c r="M10779" s="45"/>
      <c r="N10779" s="45"/>
      <c r="O10779" s="45">
        <v>23</v>
      </c>
      <c r="P10779" s="45">
        <v>1</v>
      </c>
      <c r="Q10779" s="55" t="s">
        <v>4858</v>
      </c>
      <c r="R10779" s="102">
        <v>61.2</v>
      </c>
      <c r="S10779" s="45" t="s">
        <v>11612</v>
      </c>
      <c r="T10779" s="46">
        <v>3701194125438</v>
      </c>
      <c r="W10779" s="448" t="s">
        <v>912</v>
      </c>
      <c r="X10779" s="453"/>
      <c r="Y10779" s="446" t="s">
        <v>913</v>
      </c>
      <c r="Z10779" s="447">
        <v>3701194124189</v>
      </c>
      <c r="AA10779" s="446" t="s">
        <v>20852</v>
      </c>
      <c r="AB10779" s="446" t="s">
        <v>20853</v>
      </c>
    </row>
    <row r="10780" spans="1:16370" ht="15" customHeight="1">
      <c r="A10780" s="53" t="s">
        <v>11576</v>
      </c>
      <c r="B10780" s="53" t="s">
        <v>11668</v>
      </c>
      <c r="C10780" s="53" t="s">
        <v>11670</v>
      </c>
      <c r="D10780" s="45">
        <v>220</v>
      </c>
      <c r="E10780" s="54">
        <f>Tableau3[[#This Row],[CV]]/1.36</f>
        <v>161.76470588235293</v>
      </c>
      <c r="F10780" s="45"/>
      <c r="G10780" s="45" t="s">
        <v>5092</v>
      </c>
      <c r="H10780" s="45" t="s">
        <v>30</v>
      </c>
      <c r="I10780" s="45">
        <v>372</v>
      </c>
      <c r="J10780" s="45"/>
      <c r="K10780" s="45">
        <v>166</v>
      </c>
      <c r="L10780" s="45"/>
      <c r="M10780" s="45"/>
      <c r="N10780" s="45"/>
      <c r="O10780" s="45">
        <v>23</v>
      </c>
      <c r="P10780" s="45">
        <v>1</v>
      </c>
      <c r="Q10780" s="55" t="s">
        <v>11591</v>
      </c>
      <c r="R10780" s="102">
        <v>59.537502000000003</v>
      </c>
      <c r="S10780" s="45" t="s">
        <v>11592</v>
      </c>
      <c r="T10780" s="46">
        <v>3701194121737</v>
      </c>
      <c r="W10780" s="448" t="s">
        <v>935</v>
      </c>
      <c r="X10780" s="453"/>
      <c r="Y10780" s="446" t="s">
        <v>936</v>
      </c>
      <c r="Z10780" s="447">
        <v>3701194122376</v>
      </c>
      <c r="AA10780" s="446" t="s">
        <v>20858</v>
      </c>
      <c r="AB10780" s="446" t="s">
        <v>20859</v>
      </c>
    </row>
    <row r="10781" spans="1:16370" ht="15" customHeight="1">
      <c r="A10781" s="53" t="s">
        <v>11576</v>
      </c>
      <c r="B10781" s="53" t="s">
        <v>11672</v>
      </c>
      <c r="C10781" s="53" t="s">
        <v>225</v>
      </c>
      <c r="D10781" s="45">
        <v>138</v>
      </c>
      <c r="E10781" s="54">
        <f>Tableau3[[#This Row],[CV]]/1.36</f>
        <v>101.47058823529412</v>
      </c>
      <c r="F10781" s="45" t="s">
        <v>11581</v>
      </c>
      <c r="G10781" s="45" t="s">
        <v>240</v>
      </c>
      <c r="H10781" s="45" t="s">
        <v>30</v>
      </c>
      <c r="I10781" s="45">
        <v>220</v>
      </c>
      <c r="J10781" s="45">
        <v>220</v>
      </c>
      <c r="K10781" s="45"/>
      <c r="L10781" s="45"/>
      <c r="M10781" s="45"/>
      <c r="N10781" s="45"/>
      <c r="O10781" s="45">
        <v>26</v>
      </c>
      <c r="P10781" s="45">
        <v>1</v>
      </c>
      <c r="Q10781" s="55" t="s">
        <v>11602</v>
      </c>
      <c r="R10781" s="102">
        <v>72.670001999999997</v>
      </c>
      <c r="S10781" s="45" t="s">
        <v>11603</v>
      </c>
      <c r="T10781" s="46">
        <v>3701194121409</v>
      </c>
      <c r="W10781" s="448" t="s">
        <v>922</v>
      </c>
      <c r="X10781" s="453"/>
      <c r="Y10781" s="446" t="s">
        <v>923</v>
      </c>
      <c r="Z10781" s="447">
        <v>3701194123069</v>
      </c>
      <c r="AA10781" s="446" t="s">
        <v>20854</v>
      </c>
      <c r="AB10781" s="446" t="s">
        <v>20855</v>
      </c>
    </row>
    <row r="10782" spans="1:16370" ht="15" customHeight="1">
      <c r="A10782" s="53" t="s">
        <v>11576</v>
      </c>
      <c r="B10782" s="53" t="s">
        <v>11672</v>
      </c>
      <c r="C10782" s="53" t="s">
        <v>225</v>
      </c>
      <c r="D10782" s="45">
        <v>165</v>
      </c>
      <c r="E10782" s="54">
        <f>Tableau3[[#This Row],[CV]]/1.36</f>
        <v>121.3235294117647</v>
      </c>
      <c r="F10782" s="45" t="s">
        <v>11581</v>
      </c>
      <c r="G10782" s="45" t="s">
        <v>249</v>
      </c>
      <c r="H10782" s="45" t="s">
        <v>30</v>
      </c>
      <c r="I10782" s="45">
        <v>220</v>
      </c>
      <c r="J10782" s="45">
        <v>220</v>
      </c>
      <c r="K10782" s="45"/>
      <c r="L10782" s="45"/>
      <c r="M10782" s="45"/>
      <c r="N10782" s="45"/>
      <c r="O10782" s="45">
        <v>26</v>
      </c>
      <c r="P10782" s="45">
        <v>1</v>
      </c>
      <c r="Q10782" s="55" t="s">
        <v>11602</v>
      </c>
      <c r="R10782" s="102">
        <v>72.670001999999997</v>
      </c>
      <c r="S10782" s="45" t="s">
        <v>11603</v>
      </c>
      <c r="T10782" s="46">
        <v>3701194121409</v>
      </c>
      <c r="W10782" s="448" t="s">
        <v>922</v>
      </c>
      <c r="X10782" s="453"/>
      <c r="Y10782" s="446" t="s">
        <v>923</v>
      </c>
      <c r="Z10782" s="447">
        <v>3701194123069</v>
      </c>
      <c r="AA10782" s="446" t="s">
        <v>20854</v>
      </c>
      <c r="AB10782" s="446" t="s">
        <v>20855</v>
      </c>
    </row>
    <row r="10783" spans="1:16370" ht="15" customHeight="1">
      <c r="A10783" s="53" t="s">
        <v>11576</v>
      </c>
      <c r="B10783" s="53" t="s">
        <v>11672</v>
      </c>
      <c r="C10783" s="53" t="s">
        <v>11669</v>
      </c>
      <c r="D10783" s="45">
        <v>165</v>
      </c>
      <c r="E10783" s="54">
        <f>Tableau3[[#This Row],[CV]]/1.36</f>
        <v>121.3235294117647</v>
      </c>
      <c r="F10783" s="45" t="s">
        <v>11598</v>
      </c>
      <c r="G10783" s="45" t="s">
        <v>240</v>
      </c>
      <c r="H10783" s="45" t="s">
        <v>30</v>
      </c>
      <c r="I10783" s="45">
        <v>220</v>
      </c>
      <c r="J10783" s="45">
        <v>220</v>
      </c>
      <c r="K10783" s="45"/>
      <c r="L10783" s="45"/>
      <c r="M10783" s="45"/>
      <c r="N10783" s="45"/>
      <c r="O10783" s="45">
        <v>26</v>
      </c>
      <c r="P10783" s="45">
        <v>1</v>
      </c>
      <c r="Q10783" s="55" t="s">
        <v>11602</v>
      </c>
      <c r="R10783" s="102">
        <v>72.670001999999997</v>
      </c>
      <c r="S10783" s="45" t="s">
        <v>11603</v>
      </c>
      <c r="T10783" s="46">
        <v>3701194121409</v>
      </c>
      <c r="W10783" s="448" t="s">
        <v>935</v>
      </c>
      <c r="X10783" s="453"/>
      <c r="Y10783" s="446" t="s">
        <v>936</v>
      </c>
      <c r="Z10783" s="447">
        <v>3701194122376</v>
      </c>
      <c r="AA10783" s="446" t="s">
        <v>20858</v>
      </c>
      <c r="AB10783" s="446" t="s">
        <v>20859</v>
      </c>
    </row>
    <row r="10784" spans="1:16370" ht="15" customHeight="1">
      <c r="A10784" s="53" t="s">
        <v>11576</v>
      </c>
      <c r="B10784" s="53" t="s">
        <v>11672</v>
      </c>
      <c r="C10784" s="53" t="s">
        <v>2398</v>
      </c>
      <c r="D10784" s="45">
        <v>245</v>
      </c>
      <c r="E10784" s="54">
        <f>Tableau3[[#This Row],[CV]]/1.36</f>
        <v>180.14705882352939</v>
      </c>
      <c r="F10784" s="45" t="s">
        <v>11671</v>
      </c>
      <c r="G10784" s="45" t="s">
        <v>240</v>
      </c>
      <c r="H10784" s="45" t="s">
        <v>30</v>
      </c>
      <c r="I10784" s="45">
        <v>220</v>
      </c>
      <c r="J10784" s="45">
        <v>220</v>
      </c>
      <c r="K10784" s="45"/>
      <c r="L10784" s="45"/>
      <c r="M10784" s="45"/>
      <c r="N10784" s="45"/>
      <c r="O10784" s="45">
        <v>26</v>
      </c>
      <c r="P10784" s="45">
        <v>1</v>
      </c>
      <c r="Q10784" s="55" t="s">
        <v>11602</v>
      </c>
      <c r="R10784" s="102">
        <v>72.670001999999997</v>
      </c>
      <c r="S10784" s="45" t="s">
        <v>11603</v>
      </c>
      <c r="T10784" s="46">
        <v>3701194121409</v>
      </c>
      <c r="W10784" s="448" t="s">
        <v>935</v>
      </c>
      <c r="X10784" s="453"/>
      <c r="Y10784" s="446" t="s">
        <v>936</v>
      </c>
      <c r="Z10784" s="447">
        <v>3701194122376</v>
      </c>
      <c r="AA10784" s="446" t="s">
        <v>20858</v>
      </c>
      <c r="AB10784" s="446" t="s">
        <v>20859</v>
      </c>
    </row>
    <row r="10785" spans="1:16370" customFormat="1">
      <c r="A10785" s="53" t="s">
        <v>11576</v>
      </c>
      <c r="B10785" s="53" t="s">
        <v>11673</v>
      </c>
      <c r="C10785" s="53" t="s">
        <v>160</v>
      </c>
      <c r="D10785" s="45">
        <v>125</v>
      </c>
      <c r="E10785" s="54">
        <f>Tableau3[[#This Row],[CV]]/1.36</f>
        <v>91.911764705882348</v>
      </c>
      <c r="F10785" s="45" t="s">
        <v>20170</v>
      </c>
      <c r="G10785" s="45" t="s">
        <v>20171</v>
      </c>
      <c r="H10785" s="45" t="s">
        <v>30</v>
      </c>
      <c r="I10785" s="45">
        <v>372</v>
      </c>
      <c r="J10785" s="45"/>
      <c r="K10785" s="45">
        <v>166</v>
      </c>
      <c r="O10785" s="45">
        <v>23</v>
      </c>
      <c r="P10785" s="45">
        <v>1</v>
      </c>
      <c r="Q10785" s="55" t="s">
        <v>11591</v>
      </c>
      <c r="R10785" s="102">
        <v>59.537502000000003</v>
      </c>
      <c r="S10785" s="45" t="s">
        <v>11592</v>
      </c>
      <c r="T10785" s="46">
        <v>3701194121737</v>
      </c>
      <c r="U10785" s="52"/>
      <c r="V10785" s="52"/>
      <c r="W10785" s="448" t="s">
        <v>11013</v>
      </c>
      <c r="X10785" s="453"/>
      <c r="Y10785" s="446" t="s">
        <v>11014</v>
      </c>
      <c r="Z10785" s="447">
        <v>3701194121980</v>
      </c>
      <c r="AA10785" s="446" t="s">
        <v>21589</v>
      </c>
      <c r="AB10785" s="446" t="s">
        <v>21590</v>
      </c>
      <c r="AC10785" s="52"/>
      <c r="AD10785" s="52"/>
      <c r="AE10785" s="52"/>
      <c r="AF10785" s="52"/>
      <c r="AG10785" s="52"/>
      <c r="AH10785" s="52"/>
      <c r="AI10785" s="52"/>
      <c r="AJ10785" s="52"/>
      <c r="AK10785" s="52"/>
      <c r="AL10785" s="52"/>
      <c r="AM10785" s="52"/>
      <c r="AN10785" s="52"/>
      <c r="AO10785" s="52"/>
      <c r="AP10785" s="52"/>
      <c r="AQ10785" s="52"/>
      <c r="AR10785" s="52"/>
      <c r="AS10785" s="52"/>
      <c r="AT10785" s="52"/>
      <c r="AU10785" s="52"/>
      <c r="AV10785" s="52"/>
      <c r="AW10785" s="52"/>
      <c r="AX10785" s="52"/>
      <c r="AY10785" s="52"/>
      <c r="AZ10785" s="52"/>
      <c r="BA10785" s="52"/>
      <c r="BB10785" s="52"/>
      <c r="BC10785" s="52"/>
      <c r="BD10785" s="52"/>
      <c r="BE10785" s="52"/>
      <c r="BF10785" s="52"/>
      <c r="BG10785" s="52"/>
      <c r="BH10785" s="52"/>
      <c r="BI10785" s="52"/>
      <c r="BJ10785" s="52"/>
      <c r="BK10785" s="52"/>
      <c r="BL10785" s="52"/>
      <c r="BM10785" s="52"/>
      <c r="BN10785" s="52"/>
      <c r="BO10785" s="52"/>
      <c r="BP10785" s="52"/>
      <c r="BQ10785" s="52"/>
      <c r="BR10785" s="52"/>
      <c r="BS10785" s="52"/>
      <c r="BT10785" s="52"/>
      <c r="BU10785" s="52"/>
      <c r="BV10785" s="52"/>
      <c r="BW10785" s="52"/>
      <c r="BX10785" s="52"/>
      <c r="BY10785" s="52"/>
      <c r="BZ10785" s="52"/>
      <c r="CA10785" s="52"/>
      <c r="CB10785" s="52"/>
      <c r="CC10785" s="52"/>
      <c r="CD10785" s="52"/>
      <c r="CE10785" s="52"/>
      <c r="CF10785" s="52"/>
      <c r="CG10785" s="52"/>
      <c r="CH10785" s="52"/>
      <c r="CI10785" s="52"/>
      <c r="CJ10785" s="52"/>
      <c r="CK10785" s="52"/>
      <c r="CL10785" s="52"/>
      <c r="CM10785" s="52"/>
      <c r="CN10785" s="52"/>
      <c r="CO10785" s="52"/>
      <c r="CP10785" s="52"/>
      <c r="CQ10785" s="52"/>
      <c r="CR10785" s="52"/>
      <c r="CS10785" s="52"/>
      <c r="CT10785" s="52"/>
      <c r="CU10785" s="52"/>
      <c r="CV10785" s="52"/>
      <c r="CW10785" s="52"/>
      <c r="CX10785" s="52"/>
      <c r="CY10785" s="52"/>
      <c r="CZ10785" s="52"/>
      <c r="DA10785" s="52"/>
      <c r="DB10785" s="52"/>
      <c r="DC10785" s="52"/>
      <c r="DD10785" s="52"/>
      <c r="DE10785" s="52"/>
      <c r="DF10785" s="52"/>
      <c r="DG10785" s="52"/>
      <c r="DH10785" s="52"/>
      <c r="DI10785" s="52"/>
      <c r="DJ10785" s="52"/>
      <c r="DK10785" s="52"/>
      <c r="DL10785" s="52"/>
      <c r="DM10785" s="52"/>
      <c r="DN10785" s="52"/>
      <c r="DO10785" s="52"/>
      <c r="DP10785" s="52"/>
      <c r="DQ10785" s="52"/>
      <c r="DR10785" s="52"/>
      <c r="DS10785" s="52"/>
      <c r="DT10785" s="52"/>
      <c r="DU10785" s="52"/>
      <c r="DV10785" s="52"/>
      <c r="DW10785" s="52"/>
      <c r="DX10785" s="52"/>
      <c r="DY10785" s="52"/>
      <c r="DZ10785" s="52"/>
      <c r="EA10785" s="52"/>
      <c r="EB10785" s="52"/>
      <c r="EC10785" s="52"/>
      <c r="ED10785" s="52"/>
      <c r="EE10785" s="52"/>
      <c r="EF10785" s="52"/>
      <c r="EG10785" s="52"/>
      <c r="EH10785" s="52"/>
      <c r="EI10785" s="52"/>
      <c r="EJ10785" s="52"/>
      <c r="EK10785" s="52"/>
      <c r="EL10785" s="52"/>
      <c r="EM10785" s="52"/>
      <c r="EN10785" s="52"/>
      <c r="EO10785" s="52"/>
      <c r="EP10785" s="52"/>
      <c r="EQ10785" s="52"/>
      <c r="ER10785" s="52"/>
      <c r="ES10785" s="52"/>
      <c r="ET10785" s="52"/>
      <c r="EU10785" s="52"/>
      <c r="EV10785" s="52"/>
      <c r="EW10785" s="52"/>
      <c r="EX10785" s="52"/>
      <c r="EY10785" s="52"/>
      <c r="EZ10785" s="52"/>
      <c r="FA10785" s="52"/>
      <c r="FB10785" s="52"/>
      <c r="FC10785" s="52"/>
      <c r="FD10785" s="52"/>
      <c r="FE10785" s="52"/>
      <c r="FF10785" s="52"/>
      <c r="FG10785" s="52"/>
      <c r="FH10785" s="52"/>
      <c r="FI10785" s="52"/>
      <c r="FJ10785" s="52"/>
      <c r="FK10785" s="52"/>
      <c r="FL10785" s="52"/>
      <c r="FM10785" s="52"/>
      <c r="FN10785" s="52"/>
      <c r="FO10785" s="52"/>
      <c r="FP10785" s="52"/>
      <c r="FQ10785" s="52"/>
      <c r="FR10785" s="52"/>
      <c r="FS10785" s="52"/>
      <c r="FT10785" s="52"/>
      <c r="FU10785" s="52"/>
      <c r="FV10785" s="52"/>
      <c r="FW10785" s="52"/>
      <c r="FX10785" s="52"/>
      <c r="FY10785" s="52"/>
      <c r="FZ10785" s="52"/>
      <c r="GA10785" s="52"/>
      <c r="GB10785" s="52"/>
      <c r="GC10785" s="52"/>
      <c r="GD10785" s="52"/>
      <c r="GE10785" s="52"/>
      <c r="GF10785" s="52"/>
      <c r="GG10785" s="52"/>
      <c r="GH10785" s="52"/>
      <c r="GI10785" s="52"/>
      <c r="GJ10785" s="52"/>
      <c r="GK10785" s="52"/>
      <c r="GL10785" s="52"/>
      <c r="GM10785" s="52"/>
      <c r="GN10785" s="52"/>
      <c r="GO10785" s="52"/>
      <c r="GP10785" s="52"/>
      <c r="GQ10785" s="52"/>
      <c r="GR10785" s="52"/>
      <c r="GS10785" s="52"/>
      <c r="GT10785" s="52"/>
      <c r="GU10785" s="52"/>
      <c r="GV10785" s="52"/>
      <c r="GW10785" s="52"/>
      <c r="GX10785" s="52"/>
      <c r="GY10785" s="52"/>
      <c r="GZ10785" s="52"/>
      <c r="HA10785" s="52"/>
      <c r="HB10785" s="52"/>
      <c r="HC10785" s="52"/>
      <c r="HD10785" s="52"/>
      <c r="HE10785" s="52"/>
      <c r="HF10785" s="52"/>
      <c r="HG10785" s="52"/>
      <c r="HH10785" s="52"/>
      <c r="HI10785" s="52"/>
      <c r="HJ10785" s="52"/>
      <c r="HK10785" s="52"/>
      <c r="HL10785" s="52"/>
      <c r="HM10785" s="52"/>
      <c r="HN10785" s="52"/>
      <c r="HO10785" s="52"/>
      <c r="HP10785" s="52"/>
      <c r="HQ10785" s="52"/>
      <c r="HR10785" s="52"/>
      <c r="HS10785" s="52"/>
      <c r="HT10785" s="52"/>
      <c r="HU10785" s="52"/>
      <c r="HV10785" s="52"/>
      <c r="HW10785" s="52"/>
      <c r="HX10785" s="52"/>
      <c r="HY10785" s="52"/>
      <c r="HZ10785" s="52"/>
      <c r="IA10785" s="52"/>
      <c r="IB10785" s="52"/>
      <c r="IC10785" s="52"/>
      <c r="ID10785" s="52"/>
      <c r="IE10785" s="52"/>
      <c r="IF10785" s="52"/>
      <c r="IG10785" s="52"/>
      <c r="IH10785" s="52"/>
      <c r="II10785" s="52"/>
      <c r="IJ10785" s="52"/>
      <c r="IK10785" s="52"/>
      <c r="IL10785" s="52"/>
      <c r="IM10785" s="52"/>
      <c r="IN10785" s="52"/>
      <c r="IO10785" s="52"/>
      <c r="IP10785" s="52"/>
      <c r="IQ10785" s="52"/>
      <c r="IR10785" s="52"/>
      <c r="IS10785" s="52"/>
      <c r="IT10785" s="52"/>
      <c r="IU10785" s="52"/>
      <c r="IV10785" s="52"/>
      <c r="IW10785" s="52"/>
      <c r="IX10785" s="52"/>
      <c r="IY10785" s="52"/>
      <c r="IZ10785" s="52"/>
      <c r="JA10785" s="52"/>
      <c r="JB10785" s="52"/>
      <c r="JC10785" s="52"/>
      <c r="JD10785" s="52"/>
      <c r="JE10785" s="52"/>
      <c r="JF10785" s="52"/>
      <c r="JG10785" s="52"/>
      <c r="JH10785" s="52"/>
      <c r="JI10785" s="52"/>
      <c r="JJ10785" s="52"/>
      <c r="JK10785" s="52"/>
      <c r="JL10785" s="52"/>
      <c r="JM10785" s="52"/>
      <c r="JN10785" s="52"/>
      <c r="JO10785" s="52"/>
      <c r="JP10785" s="52"/>
      <c r="JQ10785" s="52"/>
      <c r="JR10785" s="52"/>
      <c r="JS10785" s="52"/>
      <c r="JT10785" s="52"/>
      <c r="JU10785" s="52"/>
      <c r="JV10785" s="52"/>
      <c r="JW10785" s="52"/>
      <c r="JX10785" s="52"/>
      <c r="JY10785" s="52"/>
      <c r="JZ10785" s="52"/>
      <c r="KA10785" s="52"/>
      <c r="KB10785" s="52"/>
      <c r="KC10785" s="52"/>
      <c r="KD10785" s="52"/>
      <c r="KE10785" s="52"/>
      <c r="KF10785" s="52"/>
      <c r="KG10785" s="52"/>
      <c r="KH10785" s="52"/>
      <c r="KI10785" s="52"/>
      <c r="KJ10785" s="52"/>
      <c r="KK10785" s="52"/>
      <c r="KL10785" s="52"/>
      <c r="KM10785" s="52"/>
      <c r="KN10785" s="52"/>
      <c r="KO10785" s="52"/>
      <c r="KP10785" s="52"/>
      <c r="KQ10785" s="52"/>
      <c r="KR10785" s="52"/>
      <c r="KS10785" s="52"/>
      <c r="KT10785" s="52"/>
      <c r="KU10785" s="52"/>
      <c r="KV10785" s="52"/>
      <c r="KW10785" s="52"/>
      <c r="KX10785" s="52"/>
      <c r="KY10785" s="52"/>
      <c r="KZ10785" s="52"/>
      <c r="LA10785" s="52"/>
      <c r="LB10785" s="52"/>
      <c r="LC10785" s="52"/>
      <c r="LD10785" s="52"/>
      <c r="LE10785" s="52"/>
      <c r="LF10785" s="52"/>
      <c r="LG10785" s="52"/>
      <c r="LH10785" s="52"/>
      <c r="LI10785" s="52"/>
      <c r="LJ10785" s="52"/>
      <c r="LK10785" s="52"/>
      <c r="LL10785" s="52"/>
      <c r="LM10785" s="52"/>
      <c r="LN10785" s="52"/>
      <c r="LO10785" s="52"/>
      <c r="LP10785" s="52"/>
      <c r="LQ10785" s="52"/>
      <c r="LR10785" s="52"/>
      <c r="LS10785" s="52"/>
      <c r="LT10785" s="52"/>
      <c r="LU10785" s="52"/>
      <c r="LV10785" s="52"/>
      <c r="LW10785" s="52"/>
      <c r="LX10785" s="52"/>
      <c r="LY10785" s="52"/>
      <c r="LZ10785" s="52"/>
      <c r="MA10785" s="52"/>
      <c r="MB10785" s="52"/>
      <c r="MC10785" s="52"/>
      <c r="MD10785" s="52"/>
      <c r="ME10785" s="52"/>
      <c r="MF10785" s="52"/>
      <c r="MG10785" s="52"/>
      <c r="MH10785" s="52"/>
      <c r="MI10785" s="52"/>
      <c r="MJ10785" s="52"/>
      <c r="MK10785" s="52"/>
      <c r="ML10785" s="52"/>
      <c r="MM10785" s="52"/>
      <c r="MN10785" s="52"/>
      <c r="MO10785" s="52"/>
      <c r="MP10785" s="52"/>
      <c r="MQ10785" s="52"/>
      <c r="MR10785" s="52"/>
      <c r="MS10785" s="52"/>
      <c r="MT10785" s="52"/>
      <c r="MU10785" s="52"/>
      <c r="MV10785" s="52"/>
      <c r="MW10785" s="52"/>
      <c r="MX10785" s="52"/>
      <c r="MY10785" s="52"/>
      <c r="MZ10785" s="52"/>
      <c r="NA10785" s="52"/>
      <c r="NB10785" s="52"/>
      <c r="NC10785" s="52"/>
      <c r="ND10785" s="52"/>
      <c r="NE10785" s="52"/>
      <c r="NF10785" s="52"/>
      <c r="NG10785" s="52"/>
      <c r="NH10785" s="52"/>
      <c r="NI10785" s="52"/>
      <c r="NJ10785" s="52"/>
      <c r="NK10785" s="52"/>
      <c r="NL10785" s="52"/>
      <c r="NM10785" s="52"/>
      <c r="NN10785" s="52"/>
      <c r="NO10785" s="52"/>
      <c r="NP10785" s="52"/>
      <c r="NQ10785" s="52"/>
      <c r="NR10785" s="52"/>
      <c r="NS10785" s="52"/>
      <c r="NT10785" s="52"/>
      <c r="NU10785" s="52"/>
      <c r="NV10785" s="52"/>
      <c r="NW10785" s="52"/>
      <c r="NX10785" s="52"/>
      <c r="NY10785" s="52"/>
      <c r="NZ10785" s="52"/>
      <c r="OA10785" s="52"/>
      <c r="OB10785" s="52"/>
      <c r="OC10785" s="52"/>
      <c r="OD10785" s="52"/>
      <c r="OE10785" s="52"/>
      <c r="OF10785" s="52"/>
      <c r="OG10785" s="52"/>
      <c r="OH10785" s="52"/>
      <c r="OI10785" s="52"/>
      <c r="OJ10785" s="52"/>
      <c r="OK10785" s="52"/>
      <c r="OL10785" s="52"/>
      <c r="OM10785" s="52"/>
      <c r="ON10785" s="52"/>
      <c r="OO10785" s="52"/>
      <c r="OP10785" s="52"/>
      <c r="OQ10785" s="52"/>
      <c r="OR10785" s="52"/>
      <c r="OS10785" s="52"/>
      <c r="OT10785" s="52"/>
      <c r="OU10785" s="52"/>
      <c r="OV10785" s="52"/>
      <c r="OW10785" s="52"/>
      <c r="OX10785" s="52"/>
      <c r="OY10785" s="52"/>
      <c r="OZ10785" s="52"/>
      <c r="PA10785" s="52"/>
      <c r="PB10785" s="52"/>
      <c r="PC10785" s="52"/>
      <c r="PD10785" s="52"/>
      <c r="PE10785" s="52"/>
      <c r="PF10785" s="52"/>
      <c r="PG10785" s="52"/>
      <c r="PH10785" s="52"/>
      <c r="PI10785" s="52"/>
      <c r="PJ10785" s="52"/>
      <c r="PK10785" s="52"/>
      <c r="PL10785" s="52"/>
      <c r="PM10785" s="52"/>
      <c r="PN10785" s="52"/>
      <c r="PO10785" s="52"/>
      <c r="PP10785" s="52"/>
      <c r="PQ10785" s="52"/>
      <c r="PR10785" s="52"/>
      <c r="PS10785" s="52"/>
      <c r="PT10785" s="52"/>
      <c r="PU10785" s="52"/>
      <c r="PV10785" s="52"/>
      <c r="PW10785" s="52"/>
      <c r="PX10785" s="52"/>
      <c r="PY10785" s="52"/>
      <c r="PZ10785" s="52"/>
      <c r="QA10785" s="52"/>
      <c r="QB10785" s="52"/>
      <c r="QC10785" s="52"/>
      <c r="QD10785" s="52"/>
      <c r="QE10785" s="52"/>
      <c r="QF10785" s="52"/>
      <c r="QG10785" s="52"/>
      <c r="QH10785" s="52"/>
      <c r="QI10785" s="52"/>
      <c r="QJ10785" s="52"/>
      <c r="QK10785" s="52"/>
      <c r="QL10785" s="52"/>
      <c r="QM10785" s="52"/>
      <c r="QN10785" s="52"/>
      <c r="QO10785" s="52"/>
      <c r="QP10785" s="52"/>
      <c r="QQ10785" s="52"/>
      <c r="QR10785" s="52"/>
      <c r="QS10785" s="52"/>
      <c r="QT10785" s="52"/>
      <c r="QU10785" s="52"/>
      <c r="QV10785" s="52"/>
      <c r="QW10785" s="52"/>
      <c r="QX10785" s="52"/>
      <c r="QY10785" s="52"/>
      <c r="QZ10785" s="52"/>
      <c r="RA10785" s="52"/>
      <c r="RB10785" s="52"/>
      <c r="RC10785" s="52"/>
      <c r="RD10785" s="52"/>
      <c r="RE10785" s="52"/>
      <c r="RF10785" s="52"/>
      <c r="RG10785" s="52"/>
      <c r="RH10785" s="52"/>
      <c r="RI10785" s="52"/>
      <c r="RJ10785" s="52"/>
      <c r="RK10785" s="52"/>
      <c r="RL10785" s="52"/>
      <c r="RM10785" s="52"/>
      <c r="RN10785" s="52"/>
      <c r="RO10785" s="52"/>
      <c r="RP10785" s="52"/>
      <c r="RQ10785" s="52"/>
      <c r="RR10785" s="52"/>
      <c r="RS10785" s="52"/>
      <c r="RT10785" s="52"/>
      <c r="RU10785" s="52"/>
      <c r="RV10785" s="52"/>
      <c r="RW10785" s="52"/>
      <c r="RX10785" s="52"/>
      <c r="RY10785" s="52"/>
      <c r="RZ10785" s="52"/>
      <c r="SA10785" s="52"/>
      <c r="SB10785" s="52"/>
      <c r="SC10785" s="52"/>
      <c r="SD10785" s="52"/>
      <c r="SE10785" s="52"/>
      <c r="SF10785" s="52"/>
      <c r="SG10785" s="52"/>
      <c r="SH10785" s="52"/>
      <c r="SI10785" s="52"/>
      <c r="SJ10785" s="52"/>
      <c r="SK10785" s="52"/>
      <c r="SL10785" s="52"/>
      <c r="SM10785" s="52"/>
      <c r="SN10785" s="52"/>
      <c r="SO10785" s="52"/>
      <c r="SP10785" s="52"/>
      <c r="SQ10785" s="52"/>
      <c r="SR10785" s="52"/>
      <c r="SS10785" s="52"/>
      <c r="ST10785" s="52"/>
      <c r="SU10785" s="52"/>
      <c r="SV10785" s="52"/>
      <c r="SW10785" s="52"/>
      <c r="SX10785" s="52"/>
      <c r="SY10785" s="52"/>
      <c r="SZ10785" s="52"/>
      <c r="TA10785" s="52"/>
      <c r="TB10785" s="52"/>
      <c r="TC10785" s="52"/>
      <c r="TD10785" s="52"/>
      <c r="TE10785" s="52"/>
      <c r="TF10785" s="52"/>
      <c r="TG10785" s="52"/>
      <c r="TH10785" s="52"/>
      <c r="TI10785" s="52"/>
      <c r="TJ10785" s="52"/>
      <c r="TK10785" s="52"/>
      <c r="TL10785" s="52"/>
      <c r="TM10785" s="52"/>
      <c r="TN10785" s="52"/>
      <c r="TO10785" s="52"/>
      <c r="TP10785" s="52"/>
      <c r="TQ10785" s="52"/>
      <c r="TR10785" s="52"/>
      <c r="TS10785" s="52"/>
      <c r="TT10785" s="52"/>
      <c r="TU10785" s="52"/>
      <c r="TV10785" s="52"/>
      <c r="TW10785" s="52"/>
      <c r="TX10785" s="52"/>
      <c r="TY10785" s="52"/>
      <c r="TZ10785" s="52"/>
      <c r="UA10785" s="52"/>
      <c r="UB10785" s="52"/>
      <c r="UC10785" s="52"/>
      <c r="UD10785" s="52"/>
      <c r="UE10785" s="52"/>
      <c r="UF10785" s="52"/>
      <c r="UG10785" s="52"/>
      <c r="UH10785" s="52"/>
      <c r="UI10785" s="52"/>
      <c r="UJ10785" s="52"/>
      <c r="UK10785" s="52"/>
      <c r="UL10785" s="52"/>
      <c r="UM10785" s="52"/>
      <c r="UN10785" s="52"/>
      <c r="UO10785" s="52"/>
      <c r="UP10785" s="52"/>
      <c r="UQ10785" s="52"/>
      <c r="UR10785" s="52"/>
      <c r="US10785" s="52"/>
      <c r="UT10785" s="52"/>
      <c r="UU10785" s="52"/>
      <c r="UV10785" s="52"/>
      <c r="UW10785" s="52"/>
      <c r="UX10785" s="52"/>
      <c r="UY10785" s="52"/>
      <c r="UZ10785" s="52"/>
      <c r="VA10785" s="52"/>
      <c r="VB10785" s="52"/>
      <c r="VC10785" s="52"/>
      <c r="VD10785" s="52"/>
      <c r="VE10785" s="52"/>
      <c r="VF10785" s="52"/>
      <c r="VG10785" s="52"/>
      <c r="VH10785" s="52"/>
      <c r="VI10785" s="52"/>
      <c r="VJ10785" s="52"/>
      <c r="VK10785" s="52"/>
      <c r="VL10785" s="52"/>
      <c r="VM10785" s="52"/>
      <c r="VN10785" s="52"/>
      <c r="VO10785" s="52"/>
      <c r="VP10785" s="52"/>
      <c r="VQ10785" s="52"/>
      <c r="VR10785" s="52"/>
      <c r="VS10785" s="52"/>
      <c r="VT10785" s="52"/>
      <c r="VU10785" s="52"/>
      <c r="VV10785" s="52"/>
      <c r="VW10785" s="52"/>
      <c r="VX10785" s="52"/>
      <c r="VY10785" s="52"/>
      <c r="VZ10785" s="52"/>
      <c r="WA10785" s="52"/>
      <c r="WB10785" s="52"/>
      <c r="WC10785" s="52"/>
      <c r="WD10785" s="52"/>
      <c r="WE10785" s="52"/>
      <c r="WF10785" s="52"/>
      <c r="WG10785" s="52"/>
      <c r="WH10785" s="52"/>
      <c r="WI10785" s="52"/>
      <c r="WJ10785" s="52"/>
      <c r="WK10785" s="52"/>
      <c r="WL10785" s="52"/>
      <c r="WM10785" s="52"/>
      <c r="WN10785" s="52"/>
      <c r="WO10785" s="52"/>
      <c r="WP10785" s="52"/>
      <c r="WQ10785" s="52"/>
      <c r="WR10785" s="52"/>
      <c r="WS10785" s="52"/>
      <c r="WT10785" s="52"/>
      <c r="WU10785" s="52"/>
      <c r="WV10785" s="52"/>
      <c r="WW10785" s="52"/>
      <c r="WX10785" s="52"/>
      <c r="WY10785" s="52"/>
      <c r="WZ10785" s="52"/>
      <c r="XA10785" s="52"/>
      <c r="XB10785" s="52"/>
      <c r="XC10785" s="52"/>
      <c r="XD10785" s="52"/>
      <c r="XE10785" s="52"/>
      <c r="XF10785" s="52"/>
      <c r="XG10785" s="52"/>
      <c r="XH10785" s="52"/>
      <c r="XI10785" s="52"/>
      <c r="XJ10785" s="52"/>
      <c r="XK10785" s="52"/>
      <c r="XL10785" s="52"/>
      <c r="XM10785" s="52"/>
      <c r="XN10785" s="52"/>
      <c r="XO10785" s="52"/>
      <c r="XP10785" s="52"/>
      <c r="XQ10785" s="52"/>
      <c r="XR10785" s="52"/>
      <c r="XS10785" s="52"/>
      <c r="XT10785" s="52"/>
      <c r="XU10785" s="52"/>
      <c r="XV10785" s="52"/>
      <c r="XW10785" s="52"/>
      <c r="XX10785" s="52"/>
      <c r="XY10785" s="52"/>
      <c r="XZ10785" s="52"/>
      <c r="YA10785" s="52"/>
      <c r="YB10785" s="52"/>
      <c r="YC10785" s="52"/>
      <c r="YD10785" s="52"/>
      <c r="YE10785" s="52"/>
      <c r="YF10785" s="52"/>
      <c r="YG10785" s="52"/>
      <c r="YH10785" s="52"/>
      <c r="YI10785" s="52"/>
      <c r="YJ10785" s="52"/>
      <c r="YK10785" s="52"/>
      <c r="YL10785" s="52"/>
      <c r="YM10785" s="52"/>
      <c r="YN10785" s="52"/>
      <c r="YO10785" s="52"/>
      <c r="YP10785" s="52"/>
      <c r="YQ10785" s="52"/>
      <c r="YR10785" s="52"/>
      <c r="YS10785" s="52"/>
      <c r="YT10785" s="52"/>
      <c r="YU10785" s="52"/>
      <c r="YV10785" s="52"/>
      <c r="YW10785" s="52"/>
      <c r="YX10785" s="52"/>
      <c r="YY10785" s="52"/>
      <c r="YZ10785" s="52"/>
      <c r="ZA10785" s="52"/>
      <c r="ZB10785" s="52"/>
      <c r="ZC10785" s="52"/>
      <c r="ZD10785" s="52"/>
      <c r="ZE10785" s="52"/>
      <c r="ZF10785" s="52"/>
      <c r="ZG10785" s="52"/>
      <c r="ZH10785" s="52"/>
      <c r="ZI10785" s="52"/>
      <c r="ZJ10785" s="52"/>
      <c r="ZK10785" s="52"/>
      <c r="ZL10785" s="52"/>
      <c r="ZM10785" s="52"/>
      <c r="ZN10785" s="52"/>
      <c r="ZO10785" s="52"/>
      <c r="ZP10785" s="52"/>
      <c r="ZQ10785" s="52"/>
      <c r="ZR10785" s="52"/>
      <c r="ZS10785" s="52"/>
      <c r="ZT10785" s="52"/>
      <c r="ZU10785" s="52"/>
      <c r="ZV10785" s="52"/>
      <c r="ZW10785" s="52"/>
      <c r="ZX10785" s="52"/>
      <c r="ZY10785" s="52"/>
      <c r="ZZ10785" s="52"/>
      <c r="AAA10785" s="52"/>
      <c r="AAB10785" s="52"/>
      <c r="AAC10785" s="52"/>
      <c r="AAD10785" s="52"/>
      <c r="AAE10785" s="52"/>
      <c r="AAF10785" s="52"/>
      <c r="AAG10785" s="52"/>
      <c r="AAH10785" s="52"/>
      <c r="AAI10785" s="52"/>
      <c r="AAJ10785" s="52"/>
      <c r="AAK10785" s="52"/>
      <c r="AAL10785" s="52"/>
      <c r="AAM10785" s="52"/>
      <c r="AAN10785" s="52"/>
      <c r="AAO10785" s="52"/>
      <c r="AAP10785" s="52"/>
      <c r="AAQ10785" s="52"/>
      <c r="AAR10785" s="52"/>
      <c r="AAS10785" s="52"/>
      <c r="AAT10785" s="52"/>
      <c r="AAU10785" s="52"/>
      <c r="AAV10785" s="52"/>
      <c r="AAW10785" s="52"/>
      <c r="AAX10785" s="52"/>
      <c r="AAY10785" s="52"/>
      <c r="AAZ10785" s="52"/>
      <c r="ABA10785" s="52"/>
      <c r="ABB10785" s="52"/>
      <c r="ABC10785" s="52"/>
      <c r="ABD10785" s="52"/>
      <c r="ABE10785" s="52"/>
      <c r="ABF10785" s="52"/>
      <c r="ABG10785" s="52"/>
      <c r="ABH10785" s="52"/>
      <c r="ABI10785" s="52"/>
      <c r="ABJ10785" s="52"/>
      <c r="ABK10785" s="52"/>
      <c r="ABL10785" s="52"/>
      <c r="ABM10785" s="52"/>
      <c r="ABN10785" s="52"/>
      <c r="ABO10785" s="52"/>
      <c r="ABP10785" s="52"/>
      <c r="ABQ10785" s="52"/>
      <c r="ABR10785" s="52"/>
      <c r="ABS10785" s="52"/>
      <c r="ABT10785" s="52"/>
      <c r="ABU10785" s="52"/>
      <c r="ABV10785" s="52"/>
      <c r="ABW10785" s="52"/>
      <c r="ABX10785" s="52"/>
      <c r="ABY10785" s="52"/>
      <c r="ABZ10785" s="52"/>
      <c r="ACA10785" s="52"/>
      <c r="ACB10785" s="52"/>
      <c r="ACC10785" s="52"/>
      <c r="ACD10785" s="52"/>
      <c r="ACE10785" s="52"/>
      <c r="ACF10785" s="52"/>
      <c r="ACG10785" s="52"/>
      <c r="ACH10785" s="52"/>
      <c r="ACI10785" s="52"/>
      <c r="ACJ10785" s="52"/>
      <c r="ACK10785" s="52"/>
      <c r="ACL10785" s="52"/>
      <c r="ACM10785" s="52"/>
      <c r="ACN10785" s="52"/>
      <c r="ACO10785" s="52"/>
      <c r="ACP10785" s="52"/>
      <c r="ACQ10785" s="52"/>
      <c r="ACR10785" s="52"/>
      <c r="ACS10785" s="52"/>
      <c r="ACT10785" s="52"/>
      <c r="ACU10785" s="52"/>
      <c r="ACV10785" s="52"/>
      <c r="ACW10785" s="52"/>
      <c r="ACX10785" s="52"/>
      <c r="ACY10785" s="52"/>
      <c r="ACZ10785" s="52"/>
      <c r="ADA10785" s="52"/>
      <c r="ADB10785" s="52"/>
      <c r="ADC10785" s="52"/>
      <c r="ADD10785" s="52"/>
      <c r="ADE10785" s="52"/>
      <c r="ADF10785" s="52"/>
      <c r="ADG10785" s="52"/>
      <c r="ADH10785" s="52"/>
      <c r="ADI10785" s="52"/>
      <c r="ADJ10785" s="52"/>
      <c r="ADK10785" s="52"/>
      <c r="ADL10785" s="52"/>
      <c r="ADM10785" s="52"/>
      <c r="ADN10785" s="52"/>
      <c r="ADO10785" s="52"/>
      <c r="ADP10785" s="52"/>
      <c r="ADQ10785" s="52"/>
      <c r="ADR10785" s="52"/>
      <c r="ADS10785" s="52"/>
      <c r="ADT10785" s="52"/>
      <c r="ADU10785" s="52"/>
      <c r="ADV10785" s="52"/>
      <c r="ADW10785" s="52"/>
      <c r="ADX10785" s="52"/>
      <c r="ADY10785" s="52"/>
      <c r="ADZ10785" s="52"/>
      <c r="AEA10785" s="52"/>
      <c r="AEB10785" s="52"/>
      <c r="AEC10785" s="52"/>
      <c r="AED10785" s="52"/>
      <c r="AEE10785" s="52"/>
      <c r="AEF10785" s="52"/>
      <c r="AEG10785" s="52"/>
      <c r="AEH10785" s="52"/>
      <c r="AEI10785" s="52"/>
      <c r="AEJ10785" s="52"/>
      <c r="AEK10785" s="52"/>
      <c r="AEL10785" s="52"/>
      <c r="AEM10785" s="52"/>
      <c r="AEN10785" s="52"/>
      <c r="AEO10785" s="52"/>
      <c r="AEP10785" s="52"/>
      <c r="AEQ10785" s="52"/>
      <c r="AER10785" s="52"/>
      <c r="AES10785" s="52"/>
      <c r="AET10785" s="52"/>
      <c r="AEU10785" s="52"/>
      <c r="AEV10785" s="52"/>
      <c r="AEW10785" s="52"/>
      <c r="AEX10785" s="52"/>
      <c r="AEY10785" s="52"/>
      <c r="AEZ10785" s="52"/>
      <c r="AFA10785" s="52"/>
      <c r="AFB10785" s="52"/>
      <c r="AFC10785" s="52"/>
      <c r="AFD10785" s="52"/>
      <c r="AFE10785" s="52"/>
      <c r="AFF10785" s="52"/>
      <c r="AFG10785" s="52"/>
      <c r="AFH10785" s="52"/>
      <c r="AFI10785" s="52"/>
      <c r="AFJ10785" s="52"/>
      <c r="AFK10785" s="52"/>
      <c r="AFL10785" s="52"/>
      <c r="AFM10785" s="52"/>
      <c r="AFN10785" s="52"/>
      <c r="AFO10785" s="52"/>
      <c r="AFP10785" s="52"/>
      <c r="AFQ10785" s="52"/>
      <c r="AFR10785" s="52"/>
      <c r="AFS10785" s="52"/>
      <c r="AFT10785" s="52"/>
      <c r="AFU10785" s="52"/>
      <c r="AFV10785" s="52"/>
      <c r="AFW10785" s="52"/>
      <c r="AFX10785" s="52"/>
      <c r="AFY10785" s="52"/>
      <c r="AFZ10785" s="52"/>
      <c r="AGA10785" s="52"/>
      <c r="AGB10785" s="52"/>
      <c r="AGC10785" s="52"/>
      <c r="AGD10785" s="52"/>
      <c r="AGE10785" s="52"/>
      <c r="AGF10785" s="52"/>
      <c r="AGG10785" s="52"/>
      <c r="AGH10785" s="52"/>
      <c r="AGI10785" s="52"/>
      <c r="AGJ10785" s="52"/>
      <c r="AGK10785" s="52"/>
      <c r="AGL10785" s="52"/>
      <c r="AGM10785" s="52"/>
      <c r="AGN10785" s="52"/>
      <c r="AGO10785" s="52"/>
      <c r="AGP10785" s="52"/>
      <c r="AGQ10785" s="52"/>
      <c r="AGR10785" s="52"/>
      <c r="AGS10785" s="52"/>
      <c r="AGT10785" s="52"/>
      <c r="AGU10785" s="52"/>
      <c r="AGV10785" s="52"/>
      <c r="AGW10785" s="52"/>
      <c r="AGX10785" s="52"/>
      <c r="AGY10785" s="52"/>
      <c r="AGZ10785" s="52"/>
      <c r="AHA10785" s="52"/>
      <c r="AHB10785" s="52"/>
      <c r="AHC10785" s="52"/>
      <c r="AHD10785" s="52"/>
      <c r="AHE10785" s="52"/>
      <c r="AHF10785" s="52"/>
      <c r="AHG10785" s="52"/>
      <c r="AHH10785" s="52"/>
      <c r="AHI10785" s="52"/>
      <c r="AHJ10785" s="52"/>
      <c r="AHK10785" s="52"/>
      <c r="AHL10785" s="52"/>
      <c r="AHM10785" s="52"/>
      <c r="AHN10785" s="52"/>
      <c r="AHO10785" s="52"/>
      <c r="AHP10785" s="52"/>
      <c r="AHQ10785" s="52"/>
      <c r="AHR10785" s="52"/>
      <c r="AHS10785" s="52"/>
      <c r="AHT10785" s="52"/>
      <c r="AHU10785" s="52"/>
      <c r="AHV10785" s="52"/>
      <c r="AHW10785" s="52"/>
      <c r="AHX10785" s="52"/>
      <c r="AHY10785" s="52"/>
      <c r="AHZ10785" s="52"/>
      <c r="AIA10785" s="52"/>
      <c r="AIB10785" s="52"/>
      <c r="AIC10785" s="52"/>
      <c r="AID10785" s="52"/>
      <c r="AIE10785" s="52"/>
      <c r="AIF10785" s="52"/>
      <c r="AIG10785" s="52"/>
      <c r="AIH10785" s="52"/>
      <c r="AII10785" s="52"/>
      <c r="AIJ10785" s="52"/>
      <c r="AIK10785" s="52"/>
      <c r="AIL10785" s="52"/>
      <c r="AIM10785" s="52"/>
      <c r="AIN10785" s="52"/>
      <c r="AIO10785" s="52"/>
      <c r="AIP10785" s="52"/>
      <c r="AIQ10785" s="52"/>
      <c r="AIR10785" s="52"/>
      <c r="AIS10785" s="52"/>
      <c r="AIT10785" s="52"/>
      <c r="AIU10785" s="52"/>
      <c r="AIV10785" s="52"/>
      <c r="AIW10785" s="52"/>
      <c r="AIX10785" s="52"/>
      <c r="AIY10785" s="52"/>
      <c r="AIZ10785" s="52"/>
      <c r="AJA10785" s="52"/>
      <c r="AJB10785" s="52"/>
      <c r="AJC10785" s="52"/>
      <c r="AJD10785" s="52"/>
      <c r="AJE10785" s="52"/>
      <c r="AJF10785" s="52"/>
      <c r="AJG10785" s="52"/>
      <c r="AJH10785" s="52"/>
      <c r="AJI10785" s="52"/>
      <c r="AJJ10785" s="52"/>
      <c r="AJK10785" s="52"/>
      <c r="AJL10785" s="52"/>
      <c r="AJM10785" s="52"/>
      <c r="AJN10785" s="52"/>
      <c r="AJO10785" s="52"/>
      <c r="AJP10785" s="52"/>
      <c r="AJQ10785" s="52"/>
      <c r="AJR10785" s="52"/>
      <c r="AJS10785" s="52"/>
      <c r="AJT10785" s="52"/>
      <c r="AJU10785" s="52"/>
      <c r="AJV10785" s="52"/>
      <c r="AJW10785" s="52"/>
      <c r="AJX10785" s="52"/>
      <c r="AJY10785" s="52"/>
      <c r="AJZ10785" s="52"/>
      <c r="AKA10785" s="52"/>
      <c r="AKB10785" s="52"/>
      <c r="AKC10785" s="52"/>
      <c r="AKD10785" s="52"/>
      <c r="AKE10785" s="52"/>
      <c r="AKF10785" s="52"/>
      <c r="AKG10785" s="52"/>
      <c r="AKH10785" s="52"/>
      <c r="AKI10785" s="52"/>
      <c r="AKJ10785" s="52"/>
      <c r="AKK10785" s="52"/>
      <c r="AKL10785" s="52"/>
      <c r="AKM10785" s="52"/>
      <c r="AKN10785" s="52"/>
      <c r="AKO10785" s="52"/>
      <c r="AKP10785" s="52"/>
      <c r="AKQ10785" s="52"/>
      <c r="AKR10785" s="52"/>
      <c r="AKS10785" s="52"/>
      <c r="AKT10785" s="52"/>
      <c r="AKU10785" s="52"/>
      <c r="AKV10785" s="52"/>
      <c r="AKW10785" s="52"/>
      <c r="AKX10785" s="52"/>
      <c r="AKY10785" s="52"/>
      <c r="AKZ10785" s="52"/>
      <c r="ALA10785" s="52"/>
      <c r="ALB10785" s="52"/>
      <c r="ALC10785" s="52"/>
      <c r="ALD10785" s="52"/>
      <c r="ALE10785" s="52"/>
      <c r="ALF10785" s="52"/>
      <c r="ALG10785" s="52"/>
      <c r="ALH10785" s="52"/>
      <c r="ALI10785" s="52"/>
      <c r="ALJ10785" s="52"/>
      <c r="ALK10785" s="52"/>
      <c r="ALL10785" s="52"/>
      <c r="ALM10785" s="52"/>
      <c r="ALN10785" s="52"/>
      <c r="ALO10785" s="52"/>
      <c r="ALP10785" s="52"/>
      <c r="ALQ10785" s="52"/>
      <c r="ALR10785" s="52"/>
      <c r="ALS10785" s="52"/>
      <c r="ALT10785" s="52"/>
      <c r="ALU10785" s="52"/>
      <c r="ALV10785" s="52"/>
      <c r="ALW10785" s="52"/>
      <c r="ALX10785" s="52"/>
      <c r="ALY10785" s="52"/>
      <c r="ALZ10785" s="52"/>
      <c r="AMA10785" s="52"/>
      <c r="AMB10785" s="52"/>
      <c r="AMC10785" s="52"/>
      <c r="AMD10785" s="52"/>
      <c r="AME10785" s="52"/>
      <c r="AMF10785" s="52"/>
      <c r="AMG10785" s="52"/>
      <c r="AMH10785" s="52"/>
      <c r="AMI10785" s="52"/>
      <c r="AMJ10785" s="52"/>
      <c r="AMK10785" s="52"/>
      <c r="AML10785" s="52"/>
      <c r="AMM10785" s="52"/>
      <c r="AMN10785" s="52"/>
      <c r="AMO10785" s="52"/>
      <c r="AMP10785" s="52"/>
      <c r="AMQ10785" s="52"/>
      <c r="AMR10785" s="52"/>
      <c r="AMS10785" s="52"/>
      <c r="AMT10785" s="52"/>
      <c r="AMU10785" s="52"/>
      <c r="AMV10785" s="52"/>
      <c r="AMW10785" s="52"/>
      <c r="AMX10785" s="52"/>
      <c r="AMY10785" s="52"/>
      <c r="AMZ10785" s="52"/>
      <c r="ANA10785" s="52"/>
      <c r="ANB10785" s="52"/>
      <c r="ANC10785" s="52"/>
      <c r="AND10785" s="52"/>
      <c r="ANE10785" s="52"/>
      <c r="ANF10785" s="52"/>
      <c r="ANG10785" s="52"/>
      <c r="ANH10785" s="52"/>
      <c r="ANI10785" s="52"/>
      <c r="ANJ10785" s="52"/>
      <c r="ANK10785" s="52"/>
      <c r="ANL10785" s="52"/>
      <c r="ANM10785" s="52"/>
      <c r="ANN10785" s="52"/>
      <c r="ANO10785" s="52"/>
      <c r="ANP10785" s="52"/>
      <c r="ANQ10785" s="52"/>
      <c r="ANR10785" s="52"/>
      <c r="ANS10785" s="52"/>
      <c r="ANT10785" s="52"/>
      <c r="ANU10785" s="52"/>
      <c r="ANV10785" s="52"/>
      <c r="ANW10785" s="52"/>
      <c r="ANX10785" s="52"/>
      <c r="ANY10785" s="52"/>
      <c r="ANZ10785" s="52"/>
      <c r="AOA10785" s="52"/>
      <c r="AOB10785" s="52"/>
      <c r="AOC10785" s="52"/>
      <c r="AOD10785" s="52"/>
      <c r="AOE10785" s="52"/>
      <c r="AOF10785" s="52"/>
      <c r="AOG10785" s="52"/>
      <c r="AOH10785" s="52"/>
      <c r="AOI10785" s="52"/>
      <c r="AOJ10785" s="52"/>
      <c r="AOK10785" s="52"/>
      <c r="AOL10785" s="52"/>
      <c r="AOM10785" s="52"/>
      <c r="AON10785" s="52"/>
      <c r="AOO10785" s="52"/>
      <c r="AOP10785" s="52"/>
      <c r="AOQ10785" s="52"/>
      <c r="AOR10785" s="52"/>
      <c r="AOS10785" s="52"/>
      <c r="AOT10785" s="52"/>
      <c r="AOU10785" s="52"/>
      <c r="AOV10785" s="52"/>
      <c r="AOW10785" s="52"/>
      <c r="AOX10785" s="52"/>
      <c r="AOY10785" s="52"/>
      <c r="AOZ10785" s="52"/>
      <c r="APA10785" s="52"/>
      <c r="APB10785" s="52"/>
      <c r="APC10785" s="52"/>
      <c r="APD10785" s="52"/>
      <c r="APE10785" s="52"/>
      <c r="APF10785" s="52"/>
      <c r="APG10785" s="52"/>
      <c r="APH10785" s="52"/>
      <c r="API10785" s="52"/>
      <c r="APJ10785" s="52"/>
      <c r="APK10785" s="52"/>
      <c r="APL10785" s="52"/>
      <c r="APM10785" s="52"/>
      <c r="APN10785" s="52"/>
      <c r="APO10785" s="52"/>
      <c r="APP10785" s="52"/>
      <c r="APQ10785" s="52"/>
      <c r="APR10785" s="52"/>
      <c r="APS10785" s="52"/>
      <c r="APT10785" s="52"/>
      <c r="APU10785" s="52"/>
      <c r="APV10785" s="52"/>
      <c r="APW10785" s="52"/>
      <c r="APX10785" s="52"/>
      <c r="APY10785" s="52"/>
      <c r="APZ10785" s="52"/>
      <c r="AQA10785" s="52"/>
      <c r="AQB10785" s="52"/>
      <c r="AQC10785" s="52"/>
      <c r="AQD10785" s="52"/>
      <c r="AQE10785" s="52"/>
      <c r="AQF10785" s="52"/>
      <c r="AQG10785" s="52"/>
      <c r="AQH10785" s="52"/>
      <c r="AQI10785" s="52"/>
      <c r="AQJ10785" s="52"/>
      <c r="AQK10785" s="52"/>
      <c r="AQL10785" s="52"/>
      <c r="AQM10785" s="52"/>
      <c r="AQN10785" s="52"/>
      <c r="AQO10785" s="52"/>
      <c r="AQP10785" s="52"/>
      <c r="AQQ10785" s="52"/>
      <c r="AQR10785" s="52"/>
      <c r="AQS10785" s="52"/>
      <c r="AQT10785" s="52"/>
      <c r="AQU10785" s="52"/>
      <c r="AQV10785" s="52"/>
      <c r="AQW10785" s="52"/>
      <c r="AQX10785" s="52"/>
      <c r="AQY10785" s="52"/>
      <c r="AQZ10785" s="52"/>
      <c r="ARA10785" s="52"/>
      <c r="ARB10785" s="52"/>
      <c r="ARC10785" s="52"/>
      <c r="ARD10785" s="52"/>
      <c r="ARE10785" s="52"/>
      <c r="ARF10785" s="52"/>
      <c r="ARG10785" s="52"/>
      <c r="ARH10785" s="52"/>
      <c r="ARI10785" s="52"/>
      <c r="ARJ10785" s="52"/>
      <c r="ARK10785" s="52"/>
      <c r="ARL10785" s="52"/>
      <c r="ARM10785" s="52"/>
      <c r="ARN10785" s="52"/>
      <c r="ARO10785" s="52"/>
      <c r="ARP10785" s="52"/>
      <c r="ARQ10785" s="52"/>
      <c r="ARR10785" s="52"/>
      <c r="ARS10785" s="52"/>
      <c r="ART10785" s="52"/>
      <c r="ARU10785" s="52"/>
      <c r="ARV10785" s="52"/>
      <c r="ARW10785" s="52"/>
      <c r="ARX10785" s="52"/>
      <c r="ARY10785" s="52"/>
      <c r="ARZ10785" s="52"/>
      <c r="ASA10785" s="52"/>
      <c r="ASB10785" s="52"/>
      <c r="ASC10785" s="52"/>
      <c r="ASD10785" s="52"/>
      <c r="ASE10785" s="52"/>
      <c r="ASF10785" s="52"/>
      <c r="ASG10785" s="52"/>
      <c r="ASH10785" s="52"/>
      <c r="ASI10785" s="52"/>
      <c r="ASJ10785" s="52"/>
      <c r="ASK10785" s="52"/>
      <c r="ASL10785" s="52"/>
      <c r="ASM10785" s="52"/>
      <c r="ASN10785" s="52"/>
      <c r="ASO10785" s="52"/>
      <c r="ASP10785" s="52"/>
      <c r="ASQ10785" s="52"/>
      <c r="ASR10785" s="52"/>
      <c r="ASS10785" s="52"/>
      <c r="AST10785" s="52"/>
      <c r="ASU10785" s="52"/>
      <c r="ASV10785" s="52"/>
      <c r="ASW10785" s="52"/>
      <c r="ASX10785" s="52"/>
      <c r="ASY10785" s="52"/>
      <c r="ASZ10785" s="52"/>
      <c r="ATA10785" s="52"/>
      <c r="ATB10785" s="52"/>
      <c r="ATC10785" s="52"/>
      <c r="ATD10785" s="52"/>
      <c r="ATE10785" s="52"/>
      <c r="ATF10785" s="52"/>
      <c r="ATG10785" s="52"/>
      <c r="ATH10785" s="52"/>
      <c r="ATI10785" s="52"/>
      <c r="ATJ10785" s="52"/>
      <c r="ATK10785" s="52"/>
      <c r="ATL10785" s="52"/>
      <c r="ATM10785" s="52"/>
      <c r="ATN10785" s="52"/>
      <c r="ATO10785" s="52"/>
      <c r="ATP10785" s="52"/>
      <c r="ATQ10785" s="52"/>
      <c r="ATR10785" s="52"/>
      <c r="ATS10785" s="52"/>
      <c r="ATT10785" s="52"/>
      <c r="ATU10785" s="52"/>
      <c r="ATV10785" s="52"/>
      <c r="ATW10785" s="52"/>
      <c r="ATX10785" s="52"/>
      <c r="ATY10785" s="52"/>
      <c r="ATZ10785" s="52"/>
      <c r="AUA10785" s="52"/>
      <c r="AUB10785" s="52"/>
      <c r="AUC10785" s="52"/>
      <c r="AUD10785" s="52"/>
      <c r="AUE10785" s="52"/>
      <c r="AUF10785" s="52"/>
      <c r="AUG10785" s="52"/>
      <c r="AUH10785" s="52"/>
      <c r="AUI10785" s="52"/>
      <c r="AUJ10785" s="52"/>
      <c r="AUK10785" s="52"/>
      <c r="AUL10785" s="52"/>
      <c r="AUM10785" s="52"/>
      <c r="AUN10785" s="52"/>
      <c r="AUO10785" s="52"/>
      <c r="AUP10785" s="52"/>
      <c r="AUQ10785" s="52"/>
      <c r="AUR10785" s="52"/>
      <c r="AUS10785" s="52"/>
      <c r="AUT10785" s="52"/>
      <c r="AUU10785" s="52"/>
      <c r="AUV10785" s="52"/>
      <c r="AUW10785" s="52"/>
      <c r="AUX10785" s="52"/>
      <c r="AUY10785" s="52"/>
      <c r="AUZ10785" s="52"/>
      <c r="AVA10785" s="52"/>
      <c r="AVB10785" s="52"/>
      <c r="AVC10785" s="52"/>
      <c r="AVD10785" s="52"/>
      <c r="AVE10785" s="52"/>
      <c r="AVF10785" s="52"/>
      <c r="AVG10785" s="52"/>
      <c r="AVH10785" s="52"/>
      <c r="AVI10785" s="52"/>
      <c r="AVJ10785" s="52"/>
      <c r="AVK10785" s="52"/>
      <c r="AVL10785" s="52"/>
      <c r="AVM10785" s="52"/>
      <c r="AVN10785" s="52"/>
      <c r="AVO10785" s="52"/>
      <c r="AVP10785" s="52"/>
      <c r="AVQ10785" s="52"/>
      <c r="AVR10785" s="52"/>
      <c r="AVS10785" s="52"/>
      <c r="AVT10785" s="52"/>
      <c r="AVU10785" s="52"/>
      <c r="AVV10785" s="52"/>
      <c r="AVW10785" s="52"/>
      <c r="AVX10785" s="52"/>
      <c r="AVY10785" s="52"/>
      <c r="AVZ10785" s="52"/>
      <c r="AWA10785" s="52"/>
      <c r="AWB10785" s="52"/>
      <c r="AWC10785" s="52"/>
      <c r="AWD10785" s="52"/>
      <c r="AWE10785" s="52"/>
      <c r="AWF10785" s="52"/>
      <c r="AWG10785" s="52"/>
      <c r="AWH10785" s="52"/>
      <c r="AWI10785" s="52"/>
      <c r="AWJ10785" s="52"/>
      <c r="AWK10785" s="52"/>
      <c r="AWL10785" s="52"/>
      <c r="AWM10785" s="52"/>
      <c r="AWN10785" s="52"/>
      <c r="AWO10785" s="52"/>
      <c r="AWP10785" s="52"/>
      <c r="AWQ10785" s="52"/>
      <c r="AWR10785" s="52"/>
      <c r="AWS10785" s="52"/>
      <c r="AWT10785" s="52"/>
      <c r="AWU10785" s="52"/>
      <c r="AWV10785" s="52"/>
      <c r="AWW10785" s="52"/>
      <c r="AWX10785" s="52"/>
      <c r="AWY10785" s="52"/>
      <c r="AWZ10785" s="52"/>
      <c r="AXA10785" s="52"/>
      <c r="AXB10785" s="52"/>
      <c r="AXC10785" s="52"/>
      <c r="AXD10785" s="52"/>
      <c r="AXE10785" s="52"/>
      <c r="AXF10785" s="52"/>
      <c r="AXG10785" s="52"/>
      <c r="AXH10785" s="52"/>
      <c r="AXI10785" s="52"/>
      <c r="AXJ10785" s="52"/>
      <c r="AXK10785" s="52"/>
      <c r="AXL10785" s="52"/>
      <c r="AXM10785" s="52"/>
      <c r="AXN10785" s="52"/>
      <c r="AXO10785" s="52"/>
      <c r="AXP10785" s="52"/>
      <c r="AXQ10785" s="52"/>
      <c r="AXR10785" s="52"/>
      <c r="AXS10785" s="52"/>
      <c r="AXT10785" s="52"/>
      <c r="AXU10785" s="52"/>
      <c r="AXV10785" s="52"/>
      <c r="AXW10785" s="52"/>
      <c r="AXX10785" s="52"/>
      <c r="AXY10785" s="52"/>
      <c r="AXZ10785" s="52"/>
      <c r="AYA10785" s="52"/>
      <c r="AYB10785" s="52"/>
      <c r="AYC10785" s="52"/>
      <c r="AYD10785" s="52"/>
      <c r="AYE10785" s="52"/>
      <c r="AYF10785" s="52"/>
      <c r="AYG10785" s="52"/>
      <c r="AYH10785" s="52"/>
      <c r="AYI10785" s="52"/>
      <c r="AYJ10785" s="52"/>
      <c r="AYK10785" s="52"/>
      <c r="AYL10785" s="52"/>
      <c r="AYM10785" s="52"/>
      <c r="AYN10785" s="52"/>
      <c r="AYO10785" s="52"/>
      <c r="AYP10785" s="52"/>
      <c r="AYQ10785" s="52"/>
      <c r="AYR10785" s="52"/>
      <c r="AYS10785" s="52"/>
      <c r="AYT10785" s="52"/>
      <c r="AYU10785" s="52"/>
      <c r="AYV10785" s="52"/>
      <c r="AYW10785" s="52"/>
      <c r="AYX10785" s="52"/>
      <c r="AYY10785" s="52"/>
      <c r="AYZ10785" s="52"/>
      <c r="AZA10785" s="52"/>
      <c r="AZB10785" s="52"/>
      <c r="AZC10785" s="52"/>
      <c r="AZD10785" s="52"/>
      <c r="AZE10785" s="52"/>
      <c r="AZF10785" s="52"/>
      <c r="AZG10785" s="52"/>
      <c r="AZH10785" s="52"/>
      <c r="AZI10785" s="52"/>
      <c r="AZJ10785" s="52"/>
      <c r="AZK10785" s="52"/>
      <c r="AZL10785" s="52"/>
      <c r="AZM10785" s="52"/>
      <c r="AZN10785" s="52"/>
      <c r="AZO10785" s="52"/>
      <c r="AZP10785" s="52"/>
      <c r="AZQ10785" s="52"/>
      <c r="AZR10785" s="52"/>
      <c r="AZS10785" s="52"/>
      <c r="AZT10785" s="52"/>
      <c r="AZU10785" s="52"/>
      <c r="AZV10785" s="52"/>
      <c r="AZW10785" s="52"/>
      <c r="AZX10785" s="52"/>
      <c r="AZY10785" s="52"/>
      <c r="AZZ10785" s="52"/>
      <c r="BAA10785" s="52"/>
      <c r="BAB10785" s="52"/>
      <c r="BAC10785" s="52"/>
      <c r="BAD10785" s="52"/>
      <c r="BAE10785" s="52"/>
      <c r="BAF10785" s="52"/>
      <c r="BAG10785" s="52"/>
      <c r="BAH10785" s="52"/>
      <c r="BAI10785" s="52"/>
      <c r="BAJ10785" s="52"/>
      <c r="BAK10785" s="52"/>
      <c r="BAL10785" s="52"/>
      <c r="BAM10785" s="52"/>
      <c r="BAN10785" s="52"/>
      <c r="BAO10785" s="52"/>
      <c r="BAP10785" s="52"/>
      <c r="BAQ10785" s="52"/>
      <c r="BAR10785" s="52"/>
      <c r="BAS10785" s="52"/>
      <c r="BAT10785" s="52"/>
      <c r="BAU10785" s="52"/>
      <c r="BAV10785" s="52"/>
      <c r="BAW10785" s="52"/>
      <c r="BAX10785" s="52"/>
      <c r="BAY10785" s="52"/>
      <c r="BAZ10785" s="52"/>
      <c r="BBA10785" s="52"/>
      <c r="BBB10785" s="52"/>
      <c r="BBC10785" s="52"/>
      <c r="BBD10785" s="52"/>
      <c r="BBE10785" s="52"/>
      <c r="BBF10785" s="52"/>
      <c r="BBG10785" s="52"/>
      <c r="BBH10785" s="52"/>
      <c r="BBI10785" s="52"/>
      <c r="BBJ10785" s="52"/>
      <c r="BBK10785" s="52"/>
      <c r="BBL10785" s="52"/>
      <c r="BBM10785" s="52"/>
      <c r="BBN10785" s="52"/>
      <c r="BBO10785" s="52"/>
      <c r="BBP10785" s="52"/>
      <c r="BBQ10785" s="52"/>
      <c r="BBR10785" s="52"/>
      <c r="BBS10785" s="52"/>
      <c r="BBT10785" s="52"/>
      <c r="BBU10785" s="52"/>
      <c r="BBV10785" s="52"/>
      <c r="BBW10785" s="52"/>
      <c r="BBX10785" s="52"/>
      <c r="BBY10785" s="52"/>
      <c r="BBZ10785" s="52"/>
      <c r="BCA10785" s="52"/>
      <c r="BCB10785" s="52"/>
      <c r="BCC10785" s="52"/>
      <c r="BCD10785" s="52"/>
      <c r="BCE10785" s="52"/>
      <c r="BCF10785" s="52"/>
      <c r="BCG10785" s="52"/>
      <c r="BCH10785" s="52"/>
      <c r="BCI10785" s="52"/>
      <c r="BCJ10785" s="52"/>
      <c r="BCK10785" s="52"/>
      <c r="BCL10785" s="52"/>
      <c r="BCM10785" s="52"/>
      <c r="BCN10785" s="52"/>
      <c r="BCO10785" s="52"/>
      <c r="BCP10785" s="52"/>
      <c r="BCQ10785" s="52"/>
      <c r="BCR10785" s="52"/>
      <c r="BCS10785" s="52"/>
      <c r="BCT10785" s="52"/>
      <c r="BCU10785" s="52"/>
      <c r="BCV10785" s="52"/>
      <c r="BCW10785" s="52"/>
      <c r="BCX10785" s="52"/>
      <c r="BCY10785" s="52"/>
      <c r="BCZ10785" s="52"/>
      <c r="BDA10785" s="52"/>
      <c r="BDB10785" s="52"/>
      <c r="BDC10785" s="52"/>
      <c r="BDD10785" s="52"/>
      <c r="BDE10785" s="52"/>
      <c r="BDF10785" s="52"/>
      <c r="BDG10785" s="52"/>
      <c r="BDH10785" s="52"/>
      <c r="BDI10785" s="52"/>
      <c r="BDJ10785" s="52"/>
      <c r="BDK10785" s="52"/>
      <c r="BDL10785" s="52"/>
      <c r="BDM10785" s="52"/>
      <c r="BDN10785" s="52"/>
      <c r="BDO10785" s="52"/>
      <c r="BDP10785" s="52"/>
      <c r="BDQ10785" s="52"/>
      <c r="BDR10785" s="52"/>
      <c r="BDS10785" s="52"/>
      <c r="BDT10785" s="52"/>
      <c r="BDU10785" s="52"/>
      <c r="BDV10785" s="52"/>
      <c r="BDW10785" s="52"/>
      <c r="BDX10785" s="52"/>
      <c r="BDY10785" s="52"/>
      <c r="BDZ10785" s="52"/>
      <c r="BEA10785" s="52"/>
      <c r="BEB10785" s="52"/>
      <c r="BEC10785" s="52"/>
      <c r="BED10785" s="52"/>
      <c r="BEE10785" s="52"/>
      <c r="BEF10785" s="52"/>
      <c r="BEG10785" s="52"/>
      <c r="BEH10785" s="52"/>
      <c r="BEI10785" s="52"/>
      <c r="BEJ10785" s="52"/>
      <c r="BEK10785" s="52"/>
      <c r="BEL10785" s="52"/>
      <c r="BEM10785" s="52"/>
      <c r="BEN10785" s="52"/>
      <c r="BEO10785" s="52"/>
      <c r="BEP10785" s="52"/>
      <c r="BEQ10785" s="52"/>
      <c r="BER10785" s="52"/>
      <c r="BES10785" s="52"/>
      <c r="BET10785" s="52"/>
      <c r="BEU10785" s="52"/>
      <c r="BEV10785" s="52"/>
      <c r="BEW10785" s="52"/>
      <c r="BEX10785" s="52"/>
      <c r="BEY10785" s="52"/>
      <c r="BEZ10785" s="52"/>
      <c r="BFA10785" s="52"/>
      <c r="BFB10785" s="52"/>
      <c r="BFC10785" s="52"/>
      <c r="BFD10785" s="52"/>
      <c r="BFE10785" s="52"/>
      <c r="BFF10785" s="52"/>
      <c r="BFG10785" s="52"/>
      <c r="BFH10785" s="52"/>
      <c r="BFI10785" s="52"/>
      <c r="BFJ10785" s="52"/>
      <c r="BFK10785" s="52"/>
      <c r="BFL10785" s="52"/>
      <c r="BFM10785" s="52"/>
      <c r="BFN10785" s="52"/>
      <c r="BFO10785" s="52"/>
      <c r="BFP10785" s="52"/>
      <c r="BFQ10785" s="52"/>
      <c r="BFR10785" s="52"/>
      <c r="BFS10785" s="52"/>
      <c r="BFT10785" s="52"/>
      <c r="BFU10785" s="52"/>
      <c r="BFV10785" s="52"/>
      <c r="BFW10785" s="52"/>
      <c r="BFX10785" s="52"/>
      <c r="BFY10785" s="52"/>
      <c r="BFZ10785" s="52"/>
      <c r="BGA10785" s="52"/>
      <c r="BGB10785" s="52"/>
      <c r="BGC10785" s="52"/>
      <c r="BGD10785" s="52"/>
      <c r="BGE10785" s="52"/>
      <c r="BGF10785" s="52"/>
      <c r="BGG10785" s="52"/>
      <c r="BGH10785" s="52"/>
      <c r="BGI10785" s="52"/>
      <c r="BGJ10785" s="52"/>
      <c r="BGK10785" s="52"/>
      <c r="BGL10785" s="52"/>
      <c r="BGM10785" s="52"/>
      <c r="BGN10785" s="52"/>
      <c r="BGO10785" s="52"/>
      <c r="BGP10785" s="52"/>
      <c r="BGQ10785" s="52"/>
      <c r="BGR10785" s="52"/>
      <c r="BGS10785" s="52"/>
      <c r="BGT10785" s="52"/>
      <c r="BGU10785" s="52"/>
      <c r="BGV10785" s="52"/>
      <c r="BGW10785" s="52"/>
      <c r="BGX10785" s="52"/>
      <c r="BGY10785" s="52"/>
      <c r="BGZ10785" s="52"/>
      <c r="BHA10785" s="52"/>
      <c r="BHB10785" s="52"/>
      <c r="BHC10785" s="52"/>
      <c r="BHD10785" s="52"/>
      <c r="BHE10785" s="52"/>
      <c r="BHF10785" s="52"/>
      <c r="BHG10785" s="52"/>
      <c r="BHH10785" s="52"/>
      <c r="BHI10785" s="52"/>
      <c r="BHJ10785" s="52"/>
      <c r="BHK10785" s="52"/>
      <c r="BHL10785" s="52"/>
      <c r="BHM10785" s="52"/>
      <c r="BHN10785" s="52"/>
      <c r="BHO10785" s="52"/>
      <c r="BHP10785" s="52"/>
      <c r="BHQ10785" s="52"/>
      <c r="BHR10785" s="52"/>
      <c r="BHS10785" s="52"/>
      <c r="BHT10785" s="52"/>
      <c r="BHU10785" s="52"/>
      <c r="BHV10785" s="52"/>
      <c r="BHW10785" s="52"/>
      <c r="BHX10785" s="52"/>
      <c r="BHY10785" s="52"/>
      <c r="BHZ10785" s="52"/>
      <c r="BIA10785" s="52"/>
      <c r="BIB10785" s="52"/>
      <c r="BIC10785" s="52"/>
      <c r="BID10785" s="52"/>
      <c r="BIE10785" s="52"/>
      <c r="BIF10785" s="52"/>
      <c r="BIG10785" s="52"/>
      <c r="BIH10785" s="52"/>
      <c r="BII10785" s="52"/>
      <c r="BIJ10785" s="52"/>
      <c r="BIK10785" s="52"/>
      <c r="BIL10785" s="52"/>
      <c r="BIM10785" s="52"/>
      <c r="BIN10785" s="52"/>
      <c r="BIO10785" s="52"/>
      <c r="BIP10785" s="52"/>
      <c r="BIQ10785" s="52"/>
      <c r="BIR10785" s="52"/>
      <c r="BIS10785" s="52"/>
      <c r="BIT10785" s="52"/>
      <c r="BIU10785" s="52"/>
      <c r="BIV10785" s="52"/>
      <c r="BIW10785" s="52"/>
      <c r="BIX10785" s="52"/>
      <c r="BIY10785" s="52"/>
      <c r="BIZ10785" s="52"/>
      <c r="BJA10785" s="52"/>
      <c r="BJB10785" s="52"/>
      <c r="BJC10785" s="52"/>
      <c r="BJD10785" s="52"/>
      <c r="BJE10785" s="52"/>
      <c r="BJF10785" s="52"/>
      <c r="BJG10785" s="52"/>
      <c r="BJH10785" s="52"/>
      <c r="BJI10785" s="52"/>
      <c r="BJJ10785" s="52"/>
      <c r="BJK10785" s="52"/>
      <c r="BJL10785" s="52"/>
      <c r="BJM10785" s="52"/>
      <c r="BJN10785" s="52"/>
      <c r="BJO10785" s="52"/>
      <c r="BJP10785" s="52"/>
      <c r="BJQ10785" s="52"/>
      <c r="BJR10785" s="52"/>
      <c r="BJS10785" s="52"/>
      <c r="BJT10785" s="52"/>
      <c r="BJU10785" s="52"/>
      <c r="BJV10785" s="52"/>
      <c r="BJW10785" s="52"/>
      <c r="BJX10785" s="52"/>
      <c r="BJY10785" s="52"/>
      <c r="BJZ10785" s="52"/>
      <c r="BKA10785" s="52"/>
      <c r="BKB10785" s="52"/>
      <c r="BKC10785" s="52"/>
      <c r="BKD10785" s="52"/>
      <c r="BKE10785" s="52"/>
      <c r="BKF10785" s="52"/>
      <c r="BKG10785" s="52"/>
      <c r="BKH10785" s="52"/>
      <c r="BKI10785" s="52"/>
      <c r="BKJ10785" s="52"/>
      <c r="BKK10785" s="52"/>
      <c r="BKL10785" s="52"/>
      <c r="BKM10785" s="52"/>
      <c r="BKN10785" s="52"/>
      <c r="BKO10785" s="52"/>
      <c r="BKP10785" s="52"/>
      <c r="BKQ10785" s="52"/>
      <c r="BKR10785" s="52"/>
      <c r="BKS10785" s="52"/>
      <c r="BKT10785" s="52"/>
      <c r="BKU10785" s="52"/>
      <c r="BKV10785" s="52"/>
      <c r="BKW10785" s="52"/>
      <c r="BKX10785" s="52"/>
      <c r="BKY10785" s="52"/>
      <c r="BKZ10785" s="52"/>
      <c r="BLA10785" s="52"/>
      <c r="BLB10785" s="52"/>
      <c r="BLC10785" s="52"/>
      <c r="BLD10785" s="52"/>
      <c r="BLE10785" s="52"/>
      <c r="BLF10785" s="52"/>
      <c r="BLG10785" s="52"/>
      <c r="BLH10785" s="52"/>
      <c r="BLI10785" s="52"/>
      <c r="BLJ10785" s="52"/>
      <c r="BLK10785" s="52"/>
      <c r="BLL10785" s="52"/>
      <c r="BLM10785" s="52"/>
      <c r="BLN10785" s="52"/>
      <c r="BLO10785" s="52"/>
      <c r="BLP10785" s="52"/>
      <c r="BLQ10785" s="52"/>
      <c r="BLR10785" s="52"/>
      <c r="BLS10785" s="52"/>
      <c r="BLT10785" s="52"/>
      <c r="BLU10785" s="52"/>
      <c r="BLV10785" s="52"/>
      <c r="BLW10785" s="52"/>
      <c r="BLX10785" s="52"/>
      <c r="BLY10785" s="52"/>
      <c r="BLZ10785" s="52"/>
      <c r="BMA10785" s="52"/>
      <c r="BMB10785" s="52"/>
      <c r="BMC10785" s="52"/>
      <c r="BMD10785" s="52"/>
      <c r="BME10785" s="52"/>
      <c r="BMF10785" s="52"/>
      <c r="BMG10785" s="52"/>
      <c r="BMH10785" s="52"/>
      <c r="BMI10785" s="52"/>
      <c r="BMJ10785" s="52"/>
      <c r="BMK10785" s="52"/>
      <c r="BML10785" s="52"/>
      <c r="BMM10785" s="52"/>
      <c r="BMN10785" s="52"/>
      <c r="BMO10785" s="52"/>
      <c r="BMP10785" s="52"/>
      <c r="BMQ10785" s="52"/>
      <c r="BMR10785" s="52"/>
      <c r="BMS10785" s="52"/>
      <c r="BMT10785" s="52"/>
      <c r="BMU10785" s="52"/>
      <c r="BMV10785" s="52"/>
      <c r="BMW10785" s="52"/>
      <c r="BMX10785" s="52"/>
      <c r="BMY10785" s="52"/>
      <c r="BMZ10785" s="52"/>
      <c r="BNA10785" s="52"/>
      <c r="BNB10785" s="52"/>
      <c r="BNC10785" s="52"/>
      <c r="BND10785" s="52"/>
      <c r="BNE10785" s="52"/>
      <c r="BNF10785" s="52"/>
      <c r="BNG10785" s="52"/>
      <c r="BNH10785" s="52"/>
      <c r="BNI10785" s="52"/>
      <c r="BNJ10785" s="52"/>
      <c r="BNK10785" s="52"/>
      <c r="BNL10785" s="52"/>
      <c r="BNM10785" s="52"/>
      <c r="BNN10785" s="52"/>
      <c r="BNO10785" s="52"/>
      <c r="BNP10785" s="52"/>
      <c r="BNQ10785" s="52"/>
      <c r="BNR10785" s="52"/>
      <c r="BNS10785" s="52"/>
      <c r="BNT10785" s="52"/>
      <c r="BNU10785" s="52"/>
      <c r="BNV10785" s="52"/>
      <c r="BNW10785" s="52"/>
      <c r="BNX10785" s="52"/>
      <c r="BNY10785" s="52"/>
      <c r="BNZ10785" s="52"/>
      <c r="BOA10785" s="52"/>
      <c r="BOB10785" s="52"/>
      <c r="BOC10785" s="52"/>
      <c r="BOD10785" s="52"/>
      <c r="BOE10785" s="52"/>
      <c r="BOF10785" s="52"/>
      <c r="BOG10785" s="52"/>
      <c r="BOH10785" s="52"/>
      <c r="BOI10785" s="52"/>
      <c r="BOJ10785" s="52"/>
      <c r="BOK10785" s="52"/>
      <c r="BOL10785" s="52"/>
      <c r="BOM10785" s="52"/>
      <c r="BON10785" s="52"/>
      <c r="BOO10785" s="52"/>
      <c r="BOP10785" s="52"/>
      <c r="BOQ10785" s="52"/>
      <c r="BOR10785" s="52"/>
      <c r="BOS10785" s="52"/>
      <c r="BOT10785" s="52"/>
      <c r="BOU10785" s="52"/>
      <c r="BOV10785" s="52"/>
      <c r="BOW10785" s="52"/>
      <c r="BOX10785" s="52"/>
      <c r="BOY10785" s="52"/>
      <c r="BOZ10785" s="52"/>
      <c r="BPA10785" s="52"/>
      <c r="BPB10785" s="52"/>
      <c r="BPC10785" s="52"/>
      <c r="BPD10785" s="52"/>
      <c r="BPE10785" s="52"/>
      <c r="BPF10785" s="52"/>
      <c r="BPG10785" s="52"/>
      <c r="BPH10785" s="52"/>
      <c r="BPI10785" s="52"/>
      <c r="BPJ10785" s="52"/>
      <c r="BPK10785" s="52"/>
      <c r="BPL10785" s="52"/>
      <c r="BPM10785" s="52"/>
      <c r="BPN10785" s="52"/>
      <c r="BPO10785" s="52"/>
      <c r="BPP10785" s="52"/>
      <c r="BPQ10785" s="52"/>
      <c r="BPR10785" s="52"/>
      <c r="BPS10785" s="52"/>
      <c r="BPT10785" s="52"/>
      <c r="BPU10785" s="52"/>
      <c r="BPV10785" s="52"/>
      <c r="BPW10785" s="52"/>
      <c r="BPX10785" s="52"/>
      <c r="BPY10785" s="52"/>
      <c r="BPZ10785" s="52"/>
      <c r="BQA10785" s="52"/>
      <c r="BQB10785" s="52"/>
      <c r="BQC10785" s="52"/>
      <c r="BQD10785" s="52"/>
      <c r="BQE10785" s="52"/>
      <c r="BQF10785" s="52"/>
      <c r="BQG10785" s="52"/>
      <c r="BQH10785" s="52"/>
      <c r="BQI10785" s="52"/>
      <c r="BQJ10785" s="52"/>
      <c r="BQK10785" s="52"/>
      <c r="BQL10785" s="52"/>
      <c r="BQM10785" s="52"/>
      <c r="BQN10785" s="52"/>
      <c r="BQO10785" s="52"/>
      <c r="BQP10785" s="52"/>
      <c r="BQQ10785" s="52"/>
      <c r="BQR10785" s="52"/>
      <c r="BQS10785" s="52"/>
      <c r="BQT10785" s="52"/>
      <c r="BQU10785" s="52"/>
      <c r="BQV10785" s="52"/>
      <c r="BQW10785" s="52"/>
      <c r="BQX10785" s="52"/>
      <c r="BQY10785" s="52"/>
      <c r="BQZ10785" s="52"/>
      <c r="BRA10785" s="52"/>
      <c r="BRB10785" s="52"/>
      <c r="BRC10785" s="52"/>
      <c r="BRD10785" s="52"/>
      <c r="BRE10785" s="52"/>
      <c r="BRF10785" s="52"/>
      <c r="BRG10785" s="52"/>
      <c r="BRH10785" s="52"/>
      <c r="BRI10785" s="52"/>
      <c r="BRJ10785" s="52"/>
      <c r="BRK10785" s="52"/>
      <c r="BRL10785" s="52"/>
      <c r="BRM10785" s="52"/>
      <c r="BRN10785" s="52"/>
      <c r="BRO10785" s="52"/>
      <c r="BRP10785" s="52"/>
      <c r="BRQ10785" s="52"/>
      <c r="BRR10785" s="52"/>
      <c r="BRS10785" s="52"/>
      <c r="BRT10785" s="52"/>
      <c r="BRU10785" s="52"/>
      <c r="BRV10785" s="52"/>
      <c r="BRW10785" s="52"/>
      <c r="BRX10785" s="52"/>
      <c r="BRY10785" s="52"/>
      <c r="BRZ10785" s="52"/>
      <c r="BSA10785" s="52"/>
      <c r="BSB10785" s="52"/>
      <c r="BSC10785" s="52"/>
      <c r="BSD10785" s="52"/>
      <c r="BSE10785" s="52"/>
      <c r="BSF10785" s="52"/>
      <c r="BSG10785" s="52"/>
      <c r="BSH10785" s="52"/>
      <c r="BSI10785" s="52"/>
      <c r="BSJ10785" s="52"/>
      <c r="BSK10785" s="52"/>
      <c r="BSL10785" s="52"/>
      <c r="BSM10785" s="52"/>
      <c r="BSN10785" s="52"/>
      <c r="BSO10785" s="52"/>
      <c r="BSP10785" s="52"/>
      <c r="BSQ10785" s="52"/>
      <c r="BSR10785" s="52"/>
      <c r="BSS10785" s="52"/>
      <c r="BST10785" s="52"/>
      <c r="BSU10785" s="52"/>
      <c r="BSV10785" s="52"/>
      <c r="BSW10785" s="52"/>
      <c r="BSX10785" s="52"/>
      <c r="BSY10785" s="52"/>
      <c r="BSZ10785" s="52"/>
      <c r="BTA10785" s="52"/>
      <c r="BTB10785" s="52"/>
      <c r="BTC10785" s="52"/>
      <c r="BTD10785" s="52"/>
      <c r="BTE10785" s="52"/>
      <c r="BTF10785" s="52"/>
      <c r="BTG10785" s="52"/>
      <c r="BTH10785" s="52"/>
      <c r="BTI10785" s="52"/>
      <c r="BTJ10785" s="52"/>
      <c r="BTK10785" s="52"/>
      <c r="BTL10785" s="52"/>
      <c r="BTM10785" s="52"/>
      <c r="BTN10785" s="52"/>
      <c r="BTO10785" s="52"/>
      <c r="BTP10785" s="52"/>
      <c r="BTQ10785" s="52"/>
      <c r="BTR10785" s="52"/>
      <c r="BTS10785" s="52"/>
      <c r="BTT10785" s="52"/>
      <c r="BTU10785" s="52"/>
      <c r="BTV10785" s="52"/>
      <c r="BTW10785" s="52"/>
      <c r="BTX10785" s="52"/>
      <c r="BTY10785" s="52"/>
      <c r="BTZ10785" s="52"/>
      <c r="BUA10785" s="52"/>
      <c r="BUB10785" s="52"/>
      <c r="BUC10785" s="52"/>
      <c r="BUD10785" s="52"/>
      <c r="BUE10785" s="52"/>
      <c r="BUF10785" s="52"/>
      <c r="BUG10785" s="52"/>
      <c r="BUH10785" s="52"/>
      <c r="BUI10785" s="52"/>
      <c r="BUJ10785" s="52"/>
      <c r="BUK10785" s="52"/>
      <c r="BUL10785" s="52"/>
      <c r="BUM10785" s="52"/>
      <c r="BUN10785" s="52"/>
      <c r="BUO10785" s="52"/>
      <c r="BUP10785" s="52"/>
      <c r="BUQ10785" s="52"/>
      <c r="BUR10785" s="52"/>
      <c r="BUS10785" s="52"/>
      <c r="BUT10785" s="52"/>
      <c r="BUU10785" s="52"/>
      <c r="BUV10785" s="52"/>
      <c r="BUW10785" s="52"/>
      <c r="BUX10785" s="52"/>
      <c r="BUY10785" s="52"/>
      <c r="BUZ10785" s="52"/>
      <c r="BVA10785" s="52"/>
      <c r="BVB10785" s="52"/>
      <c r="BVC10785" s="52"/>
      <c r="BVD10785" s="52"/>
      <c r="BVE10785" s="52"/>
      <c r="BVF10785" s="52"/>
      <c r="BVG10785" s="52"/>
      <c r="BVH10785" s="52"/>
      <c r="BVI10785" s="52"/>
      <c r="BVJ10785" s="52"/>
      <c r="BVK10785" s="52"/>
      <c r="BVL10785" s="52"/>
      <c r="BVM10785" s="52"/>
      <c r="BVN10785" s="52"/>
      <c r="BVO10785" s="52"/>
      <c r="BVP10785" s="52"/>
      <c r="BVQ10785" s="52"/>
      <c r="BVR10785" s="52"/>
      <c r="BVS10785" s="52"/>
      <c r="BVT10785" s="52"/>
      <c r="BVU10785" s="52"/>
      <c r="BVV10785" s="52"/>
      <c r="BVW10785" s="52"/>
      <c r="BVX10785" s="52"/>
      <c r="BVY10785" s="52"/>
      <c r="BVZ10785" s="52"/>
      <c r="BWA10785" s="52"/>
      <c r="BWB10785" s="52"/>
      <c r="BWC10785" s="52"/>
      <c r="BWD10785" s="52"/>
      <c r="BWE10785" s="52"/>
      <c r="BWF10785" s="52"/>
      <c r="BWG10785" s="52"/>
      <c r="BWH10785" s="52"/>
      <c r="BWI10785" s="52"/>
      <c r="BWJ10785" s="52"/>
      <c r="BWK10785" s="52"/>
      <c r="BWL10785" s="52"/>
      <c r="BWM10785" s="52"/>
      <c r="BWN10785" s="52"/>
      <c r="BWO10785" s="52"/>
      <c r="BWP10785" s="52"/>
      <c r="BWQ10785" s="52"/>
      <c r="BWR10785" s="52"/>
      <c r="BWS10785" s="52"/>
      <c r="BWT10785" s="52"/>
      <c r="BWU10785" s="52"/>
      <c r="BWV10785" s="52"/>
      <c r="BWW10785" s="52"/>
      <c r="BWX10785" s="52"/>
      <c r="BWY10785" s="52"/>
      <c r="BWZ10785" s="52"/>
      <c r="BXA10785" s="52"/>
      <c r="BXB10785" s="52"/>
      <c r="BXC10785" s="52"/>
      <c r="BXD10785" s="52"/>
      <c r="BXE10785" s="52"/>
      <c r="BXF10785" s="52"/>
      <c r="BXG10785" s="52"/>
      <c r="BXH10785" s="52"/>
      <c r="BXI10785" s="52"/>
      <c r="BXJ10785" s="52"/>
      <c r="BXK10785" s="52"/>
      <c r="BXL10785" s="52"/>
      <c r="BXM10785" s="52"/>
      <c r="BXN10785" s="52"/>
      <c r="BXO10785" s="52"/>
      <c r="BXP10785" s="52"/>
      <c r="BXQ10785" s="52"/>
      <c r="BXR10785" s="52"/>
      <c r="BXS10785" s="52"/>
      <c r="BXT10785" s="52"/>
      <c r="BXU10785" s="52"/>
      <c r="BXV10785" s="52"/>
      <c r="BXW10785" s="52"/>
      <c r="BXX10785" s="52"/>
      <c r="BXY10785" s="52"/>
      <c r="BXZ10785" s="52"/>
      <c r="BYA10785" s="52"/>
      <c r="BYB10785" s="52"/>
      <c r="BYC10785" s="52"/>
      <c r="BYD10785" s="52"/>
      <c r="BYE10785" s="52"/>
      <c r="BYF10785" s="52"/>
      <c r="BYG10785" s="52"/>
      <c r="BYH10785" s="52"/>
      <c r="BYI10785" s="52"/>
      <c r="BYJ10785" s="52"/>
      <c r="BYK10785" s="52"/>
      <c r="BYL10785" s="52"/>
      <c r="BYM10785" s="52"/>
      <c r="BYN10785" s="52"/>
      <c r="BYO10785" s="52"/>
      <c r="BYP10785" s="52"/>
      <c r="BYQ10785" s="52"/>
      <c r="BYR10785" s="52"/>
      <c r="BYS10785" s="52"/>
      <c r="BYT10785" s="52"/>
      <c r="BYU10785" s="52"/>
      <c r="BYV10785" s="52"/>
      <c r="BYW10785" s="52"/>
      <c r="BYX10785" s="52"/>
      <c r="BYY10785" s="52"/>
      <c r="BYZ10785" s="52"/>
      <c r="BZA10785" s="52"/>
      <c r="BZB10785" s="52"/>
      <c r="BZC10785" s="52"/>
      <c r="BZD10785" s="52"/>
      <c r="BZE10785" s="52"/>
      <c r="BZF10785" s="52"/>
      <c r="BZG10785" s="52"/>
      <c r="BZH10785" s="52"/>
      <c r="BZI10785" s="52"/>
      <c r="BZJ10785" s="52"/>
      <c r="BZK10785" s="52"/>
      <c r="BZL10785" s="52"/>
      <c r="BZM10785" s="52"/>
      <c r="BZN10785" s="52"/>
      <c r="BZO10785" s="52"/>
      <c r="BZP10785" s="52"/>
      <c r="BZQ10785" s="52"/>
      <c r="BZR10785" s="52"/>
      <c r="BZS10785" s="52"/>
      <c r="BZT10785" s="52"/>
      <c r="BZU10785" s="52"/>
      <c r="BZV10785" s="52"/>
      <c r="BZW10785" s="52"/>
      <c r="BZX10785" s="52"/>
      <c r="BZY10785" s="52"/>
      <c r="BZZ10785" s="52"/>
      <c r="CAA10785" s="52"/>
      <c r="CAB10785" s="52"/>
      <c r="CAC10785" s="52"/>
      <c r="CAD10785" s="52"/>
      <c r="CAE10785" s="52"/>
      <c r="CAF10785" s="52"/>
      <c r="CAG10785" s="52"/>
      <c r="CAH10785" s="52"/>
      <c r="CAI10785" s="52"/>
      <c r="CAJ10785" s="52"/>
      <c r="CAK10785" s="52"/>
      <c r="CAL10785" s="52"/>
      <c r="CAM10785" s="52"/>
      <c r="CAN10785" s="52"/>
      <c r="CAO10785" s="52"/>
      <c r="CAP10785" s="52"/>
      <c r="CAQ10785" s="52"/>
      <c r="CAR10785" s="52"/>
      <c r="CAS10785" s="52"/>
      <c r="CAT10785" s="52"/>
      <c r="CAU10785" s="52"/>
      <c r="CAV10785" s="52"/>
      <c r="CAW10785" s="52"/>
      <c r="CAX10785" s="52"/>
      <c r="CAY10785" s="52"/>
      <c r="CAZ10785" s="52"/>
      <c r="CBA10785" s="52"/>
      <c r="CBB10785" s="52"/>
      <c r="CBC10785" s="52"/>
      <c r="CBD10785" s="52"/>
      <c r="CBE10785" s="52"/>
      <c r="CBF10785" s="52"/>
      <c r="CBG10785" s="52"/>
      <c r="CBH10785" s="52"/>
      <c r="CBI10785" s="52"/>
      <c r="CBJ10785" s="52"/>
      <c r="CBK10785" s="52"/>
      <c r="CBL10785" s="52"/>
      <c r="CBM10785" s="52"/>
      <c r="CBN10785" s="52"/>
      <c r="CBO10785" s="52"/>
      <c r="CBP10785" s="52"/>
      <c r="CBQ10785" s="52"/>
      <c r="CBR10785" s="52"/>
      <c r="CBS10785" s="52"/>
      <c r="CBT10785" s="52"/>
      <c r="CBU10785" s="52"/>
      <c r="CBV10785" s="52"/>
      <c r="CBW10785" s="52"/>
      <c r="CBX10785" s="52"/>
      <c r="CBY10785" s="52"/>
      <c r="CBZ10785" s="52"/>
      <c r="CCA10785" s="52"/>
      <c r="CCB10785" s="52"/>
      <c r="CCC10785" s="52"/>
      <c r="CCD10785" s="52"/>
      <c r="CCE10785" s="52"/>
      <c r="CCF10785" s="52"/>
      <c r="CCG10785" s="52"/>
      <c r="CCH10785" s="52"/>
      <c r="CCI10785" s="52"/>
      <c r="CCJ10785" s="52"/>
      <c r="CCK10785" s="52"/>
      <c r="CCL10785" s="52"/>
      <c r="CCM10785" s="52"/>
      <c r="CCN10785" s="52"/>
      <c r="CCO10785" s="52"/>
      <c r="CCP10785" s="52"/>
      <c r="CCQ10785" s="52"/>
      <c r="CCR10785" s="52"/>
      <c r="CCS10785" s="52"/>
      <c r="CCT10785" s="52"/>
      <c r="CCU10785" s="52"/>
      <c r="CCV10785" s="52"/>
      <c r="CCW10785" s="52"/>
      <c r="CCX10785" s="52"/>
      <c r="CCY10785" s="52"/>
      <c r="CCZ10785" s="52"/>
      <c r="CDA10785" s="52"/>
      <c r="CDB10785" s="52"/>
      <c r="CDC10785" s="52"/>
      <c r="CDD10785" s="52"/>
      <c r="CDE10785" s="52"/>
      <c r="CDF10785" s="52"/>
      <c r="CDG10785" s="52"/>
      <c r="CDH10785" s="52"/>
      <c r="CDI10785" s="52"/>
      <c r="CDJ10785" s="52"/>
      <c r="CDK10785" s="52"/>
      <c r="CDL10785" s="52"/>
      <c r="CDM10785" s="52"/>
      <c r="CDN10785" s="52"/>
      <c r="CDO10785" s="52"/>
      <c r="CDP10785" s="52"/>
      <c r="CDQ10785" s="52"/>
      <c r="CDR10785" s="52"/>
      <c r="CDS10785" s="52"/>
      <c r="CDT10785" s="52"/>
      <c r="CDU10785" s="52"/>
      <c r="CDV10785" s="52"/>
      <c r="CDW10785" s="52"/>
      <c r="CDX10785" s="52"/>
      <c r="CDY10785" s="52"/>
      <c r="CDZ10785" s="52"/>
      <c r="CEA10785" s="52"/>
      <c r="CEB10785" s="52"/>
      <c r="CEC10785" s="52"/>
      <c r="CED10785" s="52"/>
      <c r="CEE10785" s="52"/>
      <c r="CEF10785" s="52"/>
      <c r="CEG10785" s="52"/>
      <c r="CEH10785" s="52"/>
      <c r="CEI10785" s="52"/>
      <c r="CEJ10785" s="52"/>
      <c r="CEK10785" s="52"/>
      <c r="CEL10785" s="52"/>
      <c r="CEM10785" s="52"/>
      <c r="CEN10785" s="52"/>
      <c r="CEO10785" s="52"/>
      <c r="CEP10785" s="52"/>
      <c r="CEQ10785" s="52"/>
      <c r="CER10785" s="52"/>
      <c r="CES10785" s="52"/>
      <c r="CET10785" s="52"/>
      <c r="CEU10785" s="52"/>
      <c r="CEV10785" s="52"/>
      <c r="CEW10785" s="52"/>
      <c r="CEX10785" s="52"/>
      <c r="CEY10785" s="52"/>
      <c r="CEZ10785" s="52"/>
      <c r="CFA10785" s="52"/>
      <c r="CFB10785" s="52"/>
      <c r="CFC10785" s="52"/>
      <c r="CFD10785" s="52"/>
      <c r="CFE10785" s="52"/>
      <c r="CFF10785" s="52"/>
      <c r="CFG10785" s="52"/>
      <c r="CFH10785" s="52"/>
      <c r="CFI10785" s="52"/>
      <c r="CFJ10785" s="52"/>
      <c r="CFK10785" s="52"/>
      <c r="CFL10785" s="52"/>
      <c r="CFM10785" s="52"/>
      <c r="CFN10785" s="52"/>
      <c r="CFO10785" s="52"/>
      <c r="CFP10785" s="52"/>
      <c r="CFQ10785" s="52"/>
      <c r="CFR10785" s="52"/>
      <c r="CFS10785" s="52"/>
      <c r="CFT10785" s="52"/>
      <c r="CFU10785" s="52"/>
      <c r="CFV10785" s="52"/>
      <c r="CFW10785" s="52"/>
      <c r="CFX10785" s="52"/>
      <c r="CFY10785" s="52"/>
      <c r="CFZ10785" s="52"/>
      <c r="CGA10785" s="52"/>
      <c r="CGB10785" s="52"/>
      <c r="CGC10785" s="52"/>
      <c r="CGD10785" s="52"/>
      <c r="CGE10785" s="52"/>
      <c r="CGF10785" s="52"/>
      <c r="CGG10785" s="52"/>
      <c r="CGH10785" s="52"/>
      <c r="CGI10785" s="52"/>
      <c r="CGJ10785" s="52"/>
      <c r="CGK10785" s="52"/>
      <c r="CGL10785" s="52"/>
      <c r="CGM10785" s="52"/>
      <c r="CGN10785" s="52"/>
      <c r="CGO10785" s="52"/>
      <c r="CGP10785" s="52"/>
      <c r="CGQ10785" s="52"/>
      <c r="CGR10785" s="52"/>
      <c r="CGS10785" s="52"/>
      <c r="CGT10785" s="52"/>
      <c r="CGU10785" s="52"/>
      <c r="CGV10785" s="52"/>
      <c r="CGW10785" s="52"/>
      <c r="CGX10785" s="52"/>
      <c r="CGY10785" s="52"/>
      <c r="CGZ10785" s="52"/>
      <c r="CHA10785" s="52"/>
      <c r="CHB10785" s="52"/>
      <c r="CHC10785" s="52"/>
      <c r="CHD10785" s="52"/>
      <c r="CHE10785" s="52"/>
      <c r="CHF10785" s="52"/>
      <c r="CHG10785" s="52"/>
      <c r="CHH10785" s="52"/>
      <c r="CHI10785" s="52"/>
      <c r="CHJ10785" s="52"/>
      <c r="CHK10785" s="52"/>
      <c r="CHL10785" s="52"/>
      <c r="CHM10785" s="52"/>
      <c r="CHN10785" s="52"/>
      <c r="CHO10785" s="52"/>
      <c r="CHP10785" s="52"/>
      <c r="CHQ10785" s="52"/>
      <c r="CHR10785" s="52"/>
      <c r="CHS10785" s="52"/>
      <c r="CHT10785" s="52"/>
      <c r="CHU10785" s="52"/>
      <c r="CHV10785" s="52"/>
      <c r="CHW10785" s="52"/>
      <c r="CHX10785" s="52"/>
      <c r="CHY10785" s="52"/>
      <c r="CHZ10785" s="52"/>
      <c r="CIA10785" s="52"/>
      <c r="CIB10785" s="52"/>
      <c r="CIC10785" s="52"/>
      <c r="CID10785" s="52"/>
      <c r="CIE10785" s="52"/>
      <c r="CIF10785" s="52"/>
      <c r="CIG10785" s="52"/>
      <c r="CIH10785" s="52"/>
      <c r="CII10785" s="52"/>
      <c r="CIJ10785" s="52"/>
      <c r="CIK10785" s="52"/>
      <c r="CIL10785" s="52"/>
      <c r="CIM10785" s="52"/>
      <c r="CIN10785" s="52"/>
      <c r="CIO10785" s="52"/>
      <c r="CIP10785" s="52"/>
      <c r="CIQ10785" s="52"/>
      <c r="CIR10785" s="52"/>
      <c r="CIS10785" s="52"/>
      <c r="CIT10785" s="52"/>
      <c r="CIU10785" s="52"/>
      <c r="CIV10785" s="52"/>
      <c r="CIW10785" s="52"/>
      <c r="CIX10785" s="52"/>
      <c r="CIY10785" s="52"/>
      <c r="CIZ10785" s="52"/>
      <c r="CJA10785" s="52"/>
      <c r="CJB10785" s="52"/>
      <c r="CJC10785" s="52"/>
      <c r="CJD10785" s="52"/>
      <c r="CJE10785" s="52"/>
      <c r="CJF10785" s="52"/>
      <c r="CJG10785" s="52"/>
      <c r="CJH10785" s="52"/>
      <c r="CJI10785" s="52"/>
      <c r="CJJ10785" s="52"/>
      <c r="CJK10785" s="52"/>
      <c r="CJL10785" s="52"/>
      <c r="CJM10785" s="52"/>
      <c r="CJN10785" s="52"/>
      <c r="CJO10785" s="52"/>
      <c r="CJP10785" s="52"/>
      <c r="CJQ10785" s="52"/>
      <c r="CJR10785" s="52"/>
      <c r="CJS10785" s="52"/>
      <c r="CJT10785" s="52"/>
      <c r="CJU10785" s="52"/>
      <c r="CJV10785" s="52"/>
      <c r="CJW10785" s="52"/>
      <c r="CJX10785" s="52"/>
      <c r="CJY10785" s="52"/>
      <c r="CJZ10785" s="52"/>
      <c r="CKA10785" s="52"/>
      <c r="CKB10785" s="52"/>
      <c r="CKC10785" s="52"/>
      <c r="CKD10785" s="52"/>
      <c r="CKE10785" s="52"/>
      <c r="CKF10785" s="52"/>
      <c r="CKG10785" s="52"/>
      <c r="CKH10785" s="52"/>
      <c r="CKI10785" s="52"/>
      <c r="CKJ10785" s="52"/>
      <c r="CKK10785" s="52"/>
      <c r="CKL10785" s="52"/>
      <c r="CKM10785" s="52"/>
      <c r="CKN10785" s="52"/>
      <c r="CKO10785" s="52"/>
      <c r="CKP10785" s="52"/>
      <c r="CKQ10785" s="52"/>
      <c r="CKR10785" s="52"/>
      <c r="CKS10785" s="52"/>
      <c r="CKT10785" s="52"/>
      <c r="CKU10785" s="52"/>
      <c r="CKV10785" s="52"/>
      <c r="CKW10785" s="52"/>
      <c r="CKX10785" s="52"/>
      <c r="CKY10785" s="52"/>
      <c r="CKZ10785" s="52"/>
      <c r="CLA10785" s="52"/>
      <c r="CLB10785" s="52"/>
      <c r="CLC10785" s="52"/>
      <c r="CLD10785" s="52"/>
      <c r="CLE10785" s="52"/>
      <c r="CLF10785" s="52"/>
      <c r="CLG10785" s="52"/>
      <c r="CLH10785" s="52"/>
      <c r="CLI10785" s="52"/>
      <c r="CLJ10785" s="52"/>
      <c r="CLK10785" s="52"/>
      <c r="CLL10785" s="52"/>
      <c r="CLM10785" s="52"/>
      <c r="CLN10785" s="52"/>
      <c r="CLO10785" s="52"/>
      <c r="CLP10785" s="52"/>
      <c r="CLQ10785" s="52"/>
      <c r="CLR10785" s="52"/>
      <c r="CLS10785" s="52"/>
      <c r="CLT10785" s="52"/>
      <c r="CLU10785" s="52"/>
      <c r="CLV10785" s="52"/>
      <c r="CLW10785" s="52"/>
      <c r="CLX10785" s="52"/>
      <c r="CLY10785" s="52"/>
      <c r="CLZ10785" s="52"/>
      <c r="CMA10785" s="52"/>
      <c r="CMB10785" s="52"/>
      <c r="CMC10785" s="52"/>
      <c r="CMD10785" s="52"/>
      <c r="CME10785" s="52"/>
      <c r="CMF10785" s="52"/>
      <c r="CMG10785" s="52"/>
      <c r="CMH10785" s="52"/>
      <c r="CMI10785" s="52"/>
      <c r="CMJ10785" s="52"/>
      <c r="CMK10785" s="52"/>
      <c r="CML10785" s="52"/>
      <c r="CMM10785" s="52"/>
      <c r="CMN10785" s="52"/>
      <c r="CMO10785" s="52"/>
      <c r="CMP10785" s="52"/>
      <c r="CMQ10785" s="52"/>
      <c r="CMR10785" s="52"/>
      <c r="CMS10785" s="52"/>
      <c r="CMT10785" s="52"/>
      <c r="CMU10785" s="52"/>
      <c r="CMV10785" s="52"/>
      <c r="CMW10785" s="52"/>
      <c r="CMX10785" s="52"/>
      <c r="CMY10785" s="52"/>
      <c r="CMZ10785" s="52"/>
      <c r="CNA10785" s="52"/>
      <c r="CNB10785" s="52"/>
      <c r="CNC10785" s="52"/>
      <c r="CND10785" s="52"/>
      <c r="CNE10785" s="52"/>
      <c r="CNF10785" s="52"/>
      <c r="CNG10785" s="52"/>
      <c r="CNH10785" s="52"/>
      <c r="CNI10785" s="52"/>
      <c r="CNJ10785" s="52"/>
      <c r="CNK10785" s="52"/>
      <c r="CNL10785" s="52"/>
      <c r="CNM10785" s="52"/>
      <c r="CNN10785" s="52"/>
      <c r="CNO10785" s="52"/>
      <c r="CNP10785" s="52"/>
      <c r="CNQ10785" s="52"/>
      <c r="CNR10785" s="52"/>
      <c r="CNS10785" s="52"/>
      <c r="CNT10785" s="52"/>
      <c r="CNU10785" s="52"/>
      <c r="CNV10785" s="52"/>
      <c r="CNW10785" s="52"/>
      <c r="CNX10785" s="52"/>
      <c r="CNY10785" s="52"/>
      <c r="CNZ10785" s="52"/>
      <c r="COA10785" s="52"/>
      <c r="COB10785" s="52"/>
      <c r="COC10785" s="52"/>
      <c r="COD10785" s="52"/>
      <c r="COE10785" s="52"/>
      <c r="COF10785" s="52"/>
      <c r="COG10785" s="52"/>
      <c r="COH10785" s="52"/>
      <c r="COI10785" s="52"/>
      <c r="COJ10785" s="52"/>
      <c r="COK10785" s="52"/>
      <c r="COL10785" s="52"/>
      <c r="COM10785" s="52"/>
      <c r="CON10785" s="52"/>
      <c r="COO10785" s="52"/>
      <c r="COP10785" s="52"/>
      <c r="COQ10785" s="52"/>
      <c r="COR10785" s="52"/>
      <c r="COS10785" s="52"/>
      <c r="COT10785" s="52"/>
      <c r="COU10785" s="52"/>
      <c r="COV10785" s="52"/>
      <c r="COW10785" s="52"/>
      <c r="COX10785" s="52"/>
      <c r="COY10785" s="52"/>
      <c r="COZ10785" s="52"/>
      <c r="CPA10785" s="52"/>
      <c r="CPB10785" s="52"/>
      <c r="CPC10785" s="52"/>
      <c r="CPD10785" s="52"/>
      <c r="CPE10785" s="52"/>
      <c r="CPF10785" s="52"/>
      <c r="CPG10785" s="52"/>
      <c r="CPH10785" s="52"/>
      <c r="CPI10785" s="52"/>
      <c r="CPJ10785" s="52"/>
      <c r="CPK10785" s="52"/>
      <c r="CPL10785" s="52"/>
      <c r="CPM10785" s="52"/>
      <c r="CPN10785" s="52"/>
      <c r="CPO10785" s="52"/>
      <c r="CPP10785" s="52"/>
      <c r="CPQ10785" s="52"/>
      <c r="CPR10785" s="52"/>
      <c r="CPS10785" s="52"/>
      <c r="CPT10785" s="52"/>
      <c r="CPU10785" s="52"/>
      <c r="CPV10785" s="52"/>
      <c r="CPW10785" s="52"/>
      <c r="CPX10785" s="52"/>
      <c r="CPY10785" s="52"/>
      <c r="CPZ10785" s="52"/>
      <c r="CQA10785" s="52"/>
      <c r="CQB10785" s="52"/>
      <c r="CQC10785" s="52"/>
      <c r="CQD10785" s="52"/>
      <c r="CQE10785" s="52"/>
      <c r="CQF10785" s="52"/>
      <c r="CQG10785" s="52"/>
      <c r="CQH10785" s="52"/>
      <c r="CQI10785" s="52"/>
      <c r="CQJ10785" s="52"/>
      <c r="CQK10785" s="52"/>
      <c r="CQL10785" s="52"/>
      <c r="CQM10785" s="52"/>
      <c r="CQN10785" s="52"/>
      <c r="CQO10785" s="52"/>
      <c r="CQP10785" s="52"/>
      <c r="CQQ10785" s="52"/>
      <c r="CQR10785" s="52"/>
      <c r="CQS10785" s="52"/>
      <c r="CQT10785" s="52"/>
      <c r="CQU10785" s="52"/>
      <c r="CQV10785" s="52"/>
      <c r="CQW10785" s="52"/>
      <c r="CQX10785" s="52"/>
      <c r="CQY10785" s="52"/>
      <c r="CQZ10785" s="52"/>
      <c r="CRA10785" s="52"/>
      <c r="CRB10785" s="52"/>
      <c r="CRC10785" s="52"/>
      <c r="CRD10785" s="52"/>
      <c r="CRE10785" s="52"/>
      <c r="CRF10785" s="52"/>
      <c r="CRG10785" s="52"/>
      <c r="CRH10785" s="52"/>
      <c r="CRI10785" s="52"/>
      <c r="CRJ10785" s="52"/>
      <c r="CRK10785" s="52"/>
      <c r="CRL10785" s="52"/>
      <c r="CRM10785" s="52"/>
      <c r="CRN10785" s="52"/>
      <c r="CRO10785" s="52"/>
      <c r="CRP10785" s="52"/>
      <c r="CRQ10785" s="52"/>
      <c r="CRR10785" s="52"/>
      <c r="CRS10785" s="52"/>
      <c r="CRT10785" s="52"/>
      <c r="CRU10785" s="52"/>
      <c r="CRV10785" s="52"/>
      <c r="CRW10785" s="52"/>
      <c r="CRX10785" s="52"/>
      <c r="CRY10785" s="52"/>
      <c r="CRZ10785" s="52"/>
      <c r="CSA10785" s="52"/>
      <c r="CSB10785" s="52"/>
      <c r="CSC10785" s="52"/>
      <c r="CSD10785" s="52"/>
      <c r="CSE10785" s="52"/>
      <c r="CSF10785" s="52"/>
      <c r="CSG10785" s="52"/>
      <c r="CSH10785" s="52"/>
      <c r="CSI10785" s="52"/>
      <c r="CSJ10785" s="52"/>
      <c r="CSK10785" s="52"/>
      <c r="CSL10785" s="52"/>
      <c r="CSM10785" s="52"/>
      <c r="CSN10785" s="52"/>
      <c r="CSO10785" s="52"/>
      <c r="CSP10785" s="52"/>
      <c r="CSQ10785" s="52"/>
      <c r="CSR10785" s="52"/>
      <c r="CSS10785" s="52"/>
      <c r="CST10785" s="52"/>
      <c r="CSU10785" s="52"/>
      <c r="CSV10785" s="52"/>
      <c r="CSW10785" s="52"/>
      <c r="CSX10785" s="52"/>
      <c r="CSY10785" s="52"/>
      <c r="CSZ10785" s="52"/>
      <c r="CTA10785" s="52"/>
      <c r="CTB10785" s="52"/>
      <c r="CTC10785" s="52"/>
      <c r="CTD10785" s="52"/>
      <c r="CTE10785" s="52"/>
      <c r="CTF10785" s="52"/>
      <c r="CTG10785" s="52"/>
      <c r="CTH10785" s="52"/>
      <c r="CTI10785" s="52"/>
      <c r="CTJ10785" s="52"/>
      <c r="CTK10785" s="52"/>
      <c r="CTL10785" s="52"/>
      <c r="CTM10785" s="52"/>
      <c r="CTN10785" s="52"/>
      <c r="CTO10785" s="52"/>
      <c r="CTP10785" s="52"/>
      <c r="CTQ10785" s="52"/>
      <c r="CTR10785" s="52"/>
      <c r="CTS10785" s="52"/>
      <c r="CTT10785" s="52"/>
      <c r="CTU10785" s="52"/>
      <c r="CTV10785" s="52"/>
      <c r="CTW10785" s="52"/>
      <c r="CTX10785" s="52"/>
      <c r="CTY10785" s="52"/>
      <c r="CTZ10785" s="52"/>
      <c r="CUA10785" s="52"/>
      <c r="CUB10785" s="52"/>
      <c r="CUC10785" s="52"/>
      <c r="CUD10785" s="52"/>
      <c r="CUE10785" s="52"/>
      <c r="CUF10785" s="52"/>
      <c r="CUG10785" s="52"/>
      <c r="CUH10785" s="52"/>
      <c r="CUI10785" s="52"/>
      <c r="CUJ10785" s="52"/>
      <c r="CUK10785" s="52"/>
      <c r="CUL10785" s="52"/>
      <c r="CUM10785" s="52"/>
      <c r="CUN10785" s="52"/>
      <c r="CUO10785" s="52"/>
      <c r="CUP10785" s="52"/>
      <c r="CUQ10785" s="52"/>
      <c r="CUR10785" s="52"/>
      <c r="CUS10785" s="52"/>
      <c r="CUT10785" s="52"/>
      <c r="CUU10785" s="52"/>
      <c r="CUV10785" s="52"/>
      <c r="CUW10785" s="52"/>
      <c r="CUX10785" s="52"/>
      <c r="CUY10785" s="52"/>
      <c r="CUZ10785" s="52"/>
      <c r="CVA10785" s="52"/>
      <c r="CVB10785" s="52"/>
      <c r="CVC10785" s="52"/>
      <c r="CVD10785" s="52"/>
      <c r="CVE10785" s="52"/>
      <c r="CVF10785" s="52"/>
      <c r="CVG10785" s="52"/>
      <c r="CVH10785" s="52"/>
      <c r="CVI10785" s="52"/>
      <c r="CVJ10785" s="52"/>
      <c r="CVK10785" s="52"/>
      <c r="CVL10785" s="52"/>
      <c r="CVM10785" s="52"/>
      <c r="CVN10785" s="52"/>
      <c r="CVO10785" s="52"/>
      <c r="CVP10785" s="52"/>
      <c r="CVQ10785" s="52"/>
      <c r="CVR10785" s="52"/>
      <c r="CVS10785" s="52"/>
      <c r="CVT10785" s="52"/>
      <c r="CVU10785" s="52"/>
      <c r="CVV10785" s="52"/>
      <c r="CVW10785" s="52"/>
      <c r="CVX10785" s="52"/>
      <c r="CVY10785" s="52"/>
      <c r="CVZ10785" s="52"/>
      <c r="CWA10785" s="52"/>
      <c r="CWB10785" s="52"/>
      <c r="CWC10785" s="52"/>
      <c r="CWD10785" s="52"/>
      <c r="CWE10785" s="52"/>
      <c r="CWF10785" s="52"/>
      <c r="CWG10785" s="52"/>
      <c r="CWH10785" s="52"/>
      <c r="CWI10785" s="52"/>
      <c r="CWJ10785" s="52"/>
      <c r="CWK10785" s="52"/>
      <c r="CWL10785" s="52"/>
      <c r="CWM10785" s="52"/>
      <c r="CWN10785" s="52"/>
      <c r="CWO10785" s="52"/>
      <c r="CWP10785" s="52"/>
      <c r="CWQ10785" s="52"/>
      <c r="CWR10785" s="52"/>
      <c r="CWS10785" s="52"/>
      <c r="CWT10785" s="52"/>
      <c r="CWU10785" s="52"/>
      <c r="CWV10785" s="52"/>
      <c r="CWW10785" s="52"/>
      <c r="CWX10785" s="52"/>
      <c r="CWY10785" s="52"/>
      <c r="CWZ10785" s="52"/>
      <c r="CXA10785" s="52"/>
      <c r="CXB10785" s="52"/>
      <c r="CXC10785" s="52"/>
      <c r="CXD10785" s="52"/>
      <c r="CXE10785" s="52"/>
      <c r="CXF10785" s="52"/>
      <c r="CXG10785" s="52"/>
      <c r="CXH10785" s="52"/>
      <c r="CXI10785" s="52"/>
      <c r="CXJ10785" s="52"/>
      <c r="CXK10785" s="52"/>
      <c r="CXL10785" s="52"/>
      <c r="CXM10785" s="52"/>
      <c r="CXN10785" s="52"/>
      <c r="CXO10785" s="52"/>
      <c r="CXP10785" s="52"/>
      <c r="CXQ10785" s="52"/>
      <c r="CXR10785" s="52"/>
      <c r="CXS10785" s="52"/>
      <c r="CXT10785" s="52"/>
      <c r="CXU10785" s="52"/>
      <c r="CXV10785" s="52"/>
      <c r="CXW10785" s="52"/>
      <c r="CXX10785" s="52"/>
      <c r="CXY10785" s="52"/>
      <c r="CXZ10785" s="52"/>
      <c r="CYA10785" s="52"/>
      <c r="CYB10785" s="52"/>
      <c r="CYC10785" s="52"/>
      <c r="CYD10785" s="52"/>
      <c r="CYE10785" s="52"/>
      <c r="CYF10785" s="52"/>
      <c r="CYG10785" s="52"/>
      <c r="CYH10785" s="52"/>
      <c r="CYI10785" s="52"/>
      <c r="CYJ10785" s="52"/>
      <c r="CYK10785" s="52"/>
      <c r="CYL10785" s="52"/>
      <c r="CYM10785" s="52"/>
      <c r="CYN10785" s="52"/>
      <c r="CYO10785" s="52"/>
      <c r="CYP10785" s="52"/>
      <c r="CYQ10785" s="52"/>
      <c r="CYR10785" s="52"/>
      <c r="CYS10785" s="52"/>
      <c r="CYT10785" s="52"/>
      <c r="CYU10785" s="52"/>
      <c r="CYV10785" s="52"/>
      <c r="CYW10785" s="52"/>
      <c r="CYX10785" s="52"/>
      <c r="CYY10785" s="52"/>
      <c r="CYZ10785" s="52"/>
      <c r="CZA10785" s="52"/>
      <c r="CZB10785" s="52"/>
      <c r="CZC10785" s="52"/>
      <c r="CZD10785" s="52"/>
      <c r="CZE10785" s="52"/>
      <c r="CZF10785" s="52"/>
      <c r="CZG10785" s="52"/>
      <c r="CZH10785" s="52"/>
      <c r="CZI10785" s="52"/>
      <c r="CZJ10785" s="52"/>
      <c r="CZK10785" s="52"/>
      <c r="CZL10785" s="52"/>
      <c r="CZM10785" s="52"/>
      <c r="CZN10785" s="52"/>
      <c r="CZO10785" s="52"/>
      <c r="CZP10785" s="52"/>
      <c r="CZQ10785" s="52"/>
      <c r="CZR10785" s="52"/>
      <c r="CZS10785" s="52"/>
      <c r="CZT10785" s="52"/>
      <c r="CZU10785" s="52"/>
      <c r="CZV10785" s="52"/>
      <c r="CZW10785" s="52"/>
      <c r="CZX10785" s="52"/>
      <c r="CZY10785" s="52"/>
      <c r="CZZ10785" s="52"/>
      <c r="DAA10785" s="52"/>
      <c r="DAB10785" s="52"/>
      <c r="DAC10785" s="52"/>
      <c r="DAD10785" s="52"/>
      <c r="DAE10785" s="52"/>
      <c r="DAF10785" s="52"/>
      <c r="DAG10785" s="52"/>
      <c r="DAH10785" s="52"/>
      <c r="DAI10785" s="52"/>
      <c r="DAJ10785" s="52"/>
      <c r="DAK10785" s="52"/>
      <c r="DAL10785" s="52"/>
      <c r="DAM10785" s="52"/>
      <c r="DAN10785" s="52"/>
      <c r="DAO10785" s="52"/>
      <c r="DAP10785" s="52"/>
      <c r="DAQ10785" s="52"/>
      <c r="DAR10785" s="52"/>
      <c r="DAS10785" s="52"/>
      <c r="DAT10785" s="52"/>
      <c r="DAU10785" s="52"/>
      <c r="DAV10785" s="52"/>
      <c r="DAW10785" s="52"/>
      <c r="DAX10785" s="52"/>
      <c r="DAY10785" s="52"/>
      <c r="DAZ10785" s="52"/>
      <c r="DBA10785" s="52"/>
      <c r="DBB10785" s="52"/>
      <c r="DBC10785" s="52"/>
      <c r="DBD10785" s="52"/>
      <c r="DBE10785" s="52"/>
      <c r="DBF10785" s="52"/>
      <c r="DBG10785" s="52"/>
      <c r="DBH10785" s="52"/>
      <c r="DBI10785" s="52"/>
      <c r="DBJ10785" s="52"/>
      <c r="DBK10785" s="52"/>
      <c r="DBL10785" s="52"/>
      <c r="DBM10785" s="52"/>
      <c r="DBN10785" s="52"/>
      <c r="DBO10785" s="52"/>
      <c r="DBP10785" s="52"/>
      <c r="DBQ10785" s="52"/>
      <c r="DBR10785" s="52"/>
      <c r="DBS10785" s="52"/>
      <c r="DBT10785" s="52"/>
      <c r="DBU10785" s="52"/>
      <c r="DBV10785" s="52"/>
      <c r="DBW10785" s="52"/>
      <c r="DBX10785" s="52"/>
      <c r="DBY10785" s="52"/>
      <c r="DBZ10785" s="52"/>
      <c r="DCA10785" s="52"/>
      <c r="DCB10785" s="52"/>
      <c r="DCC10785" s="52"/>
      <c r="DCD10785" s="52"/>
      <c r="DCE10785" s="52"/>
      <c r="DCF10785" s="52"/>
      <c r="DCG10785" s="52"/>
      <c r="DCH10785" s="52"/>
      <c r="DCI10785" s="52"/>
      <c r="DCJ10785" s="52"/>
      <c r="DCK10785" s="52"/>
      <c r="DCL10785" s="52"/>
      <c r="DCM10785" s="52"/>
      <c r="DCN10785" s="52"/>
      <c r="DCO10785" s="52"/>
      <c r="DCP10785" s="52"/>
      <c r="DCQ10785" s="52"/>
      <c r="DCR10785" s="52"/>
      <c r="DCS10785" s="52"/>
      <c r="DCT10785" s="52"/>
      <c r="DCU10785" s="52"/>
      <c r="DCV10785" s="52"/>
      <c r="DCW10785" s="52"/>
      <c r="DCX10785" s="52"/>
      <c r="DCY10785" s="52"/>
      <c r="DCZ10785" s="52"/>
      <c r="DDA10785" s="52"/>
      <c r="DDB10785" s="52"/>
      <c r="DDC10785" s="52"/>
      <c r="DDD10785" s="52"/>
      <c r="DDE10785" s="52"/>
      <c r="DDF10785" s="52"/>
      <c r="DDG10785" s="52"/>
      <c r="DDH10785" s="52"/>
      <c r="DDI10785" s="52"/>
      <c r="DDJ10785" s="52"/>
      <c r="DDK10785" s="52"/>
      <c r="DDL10785" s="52"/>
      <c r="DDM10785" s="52"/>
      <c r="DDN10785" s="52"/>
      <c r="DDO10785" s="52"/>
      <c r="DDP10785" s="52"/>
      <c r="DDQ10785" s="52"/>
      <c r="DDR10785" s="52"/>
      <c r="DDS10785" s="52"/>
      <c r="DDT10785" s="52"/>
      <c r="DDU10785" s="52"/>
      <c r="DDV10785" s="52"/>
      <c r="DDW10785" s="52"/>
      <c r="DDX10785" s="52"/>
      <c r="DDY10785" s="52"/>
      <c r="DDZ10785" s="52"/>
      <c r="DEA10785" s="52"/>
      <c r="DEB10785" s="52"/>
      <c r="DEC10785" s="52"/>
      <c r="DED10785" s="52"/>
      <c r="DEE10785" s="52"/>
      <c r="DEF10785" s="52"/>
      <c r="DEG10785" s="52"/>
      <c r="DEH10785" s="52"/>
      <c r="DEI10785" s="52"/>
      <c r="DEJ10785" s="52"/>
      <c r="DEK10785" s="52"/>
      <c r="DEL10785" s="52"/>
      <c r="DEM10785" s="52"/>
      <c r="DEN10785" s="52"/>
      <c r="DEO10785" s="52"/>
      <c r="DEP10785" s="52"/>
      <c r="DEQ10785" s="52"/>
      <c r="DER10785" s="52"/>
      <c r="DES10785" s="52"/>
      <c r="DET10785" s="52"/>
      <c r="DEU10785" s="52"/>
      <c r="DEV10785" s="52"/>
      <c r="DEW10785" s="52"/>
      <c r="DEX10785" s="52"/>
      <c r="DEY10785" s="52"/>
      <c r="DEZ10785" s="52"/>
      <c r="DFA10785" s="52"/>
      <c r="DFB10785" s="52"/>
      <c r="DFC10785" s="52"/>
      <c r="DFD10785" s="52"/>
      <c r="DFE10785" s="52"/>
      <c r="DFF10785" s="52"/>
      <c r="DFG10785" s="52"/>
      <c r="DFH10785" s="52"/>
      <c r="DFI10785" s="52"/>
      <c r="DFJ10785" s="52"/>
      <c r="DFK10785" s="52"/>
      <c r="DFL10785" s="52"/>
      <c r="DFM10785" s="52"/>
      <c r="DFN10785" s="52"/>
      <c r="DFO10785" s="52"/>
      <c r="DFP10785" s="52"/>
      <c r="DFQ10785" s="52"/>
      <c r="DFR10785" s="52"/>
      <c r="DFS10785" s="52"/>
      <c r="DFT10785" s="52"/>
      <c r="DFU10785" s="52"/>
      <c r="DFV10785" s="52"/>
      <c r="DFW10785" s="52"/>
      <c r="DFX10785" s="52"/>
      <c r="DFY10785" s="52"/>
      <c r="DFZ10785" s="52"/>
      <c r="DGA10785" s="52"/>
      <c r="DGB10785" s="52"/>
      <c r="DGC10785" s="52"/>
      <c r="DGD10785" s="52"/>
      <c r="DGE10785" s="52"/>
      <c r="DGF10785" s="52"/>
      <c r="DGG10785" s="52"/>
      <c r="DGH10785" s="52"/>
      <c r="DGI10785" s="52"/>
      <c r="DGJ10785" s="52"/>
      <c r="DGK10785" s="52"/>
      <c r="DGL10785" s="52"/>
      <c r="DGM10785" s="52"/>
      <c r="DGN10785" s="52"/>
      <c r="DGO10785" s="52"/>
      <c r="DGP10785" s="52"/>
      <c r="DGQ10785" s="52"/>
      <c r="DGR10785" s="52"/>
      <c r="DGS10785" s="52"/>
      <c r="DGT10785" s="52"/>
      <c r="DGU10785" s="52"/>
      <c r="DGV10785" s="52"/>
      <c r="DGW10785" s="52"/>
      <c r="DGX10785" s="52"/>
      <c r="DGY10785" s="52"/>
      <c r="DGZ10785" s="52"/>
      <c r="DHA10785" s="52"/>
      <c r="DHB10785" s="52"/>
      <c r="DHC10785" s="52"/>
      <c r="DHD10785" s="52"/>
      <c r="DHE10785" s="52"/>
      <c r="DHF10785" s="52"/>
      <c r="DHG10785" s="52"/>
      <c r="DHH10785" s="52"/>
      <c r="DHI10785" s="52"/>
      <c r="DHJ10785" s="52"/>
      <c r="DHK10785" s="52"/>
      <c r="DHL10785" s="52"/>
      <c r="DHM10785" s="52"/>
      <c r="DHN10785" s="52"/>
      <c r="DHO10785" s="52"/>
      <c r="DHP10785" s="52"/>
      <c r="DHQ10785" s="52"/>
      <c r="DHR10785" s="52"/>
      <c r="DHS10785" s="52"/>
      <c r="DHT10785" s="52"/>
      <c r="DHU10785" s="52"/>
      <c r="DHV10785" s="52"/>
      <c r="DHW10785" s="52"/>
      <c r="DHX10785" s="52"/>
      <c r="DHY10785" s="52"/>
      <c r="DHZ10785" s="52"/>
      <c r="DIA10785" s="52"/>
      <c r="DIB10785" s="52"/>
      <c r="DIC10785" s="52"/>
      <c r="DID10785" s="52"/>
      <c r="DIE10785" s="52"/>
      <c r="DIF10785" s="52"/>
      <c r="DIG10785" s="52"/>
      <c r="DIH10785" s="52"/>
      <c r="DII10785" s="52"/>
      <c r="DIJ10785" s="52"/>
      <c r="DIK10785" s="52"/>
      <c r="DIL10785" s="52"/>
      <c r="DIM10785" s="52"/>
      <c r="DIN10785" s="52"/>
      <c r="DIO10785" s="52"/>
      <c r="DIP10785" s="52"/>
      <c r="DIQ10785" s="52"/>
      <c r="DIR10785" s="52"/>
      <c r="DIS10785" s="52"/>
      <c r="DIT10785" s="52"/>
      <c r="DIU10785" s="52"/>
      <c r="DIV10785" s="52"/>
      <c r="DIW10785" s="52"/>
      <c r="DIX10785" s="52"/>
      <c r="DIY10785" s="52"/>
      <c r="DIZ10785" s="52"/>
      <c r="DJA10785" s="52"/>
      <c r="DJB10785" s="52"/>
      <c r="DJC10785" s="52"/>
      <c r="DJD10785" s="52"/>
      <c r="DJE10785" s="52"/>
      <c r="DJF10785" s="52"/>
      <c r="DJG10785" s="52"/>
      <c r="DJH10785" s="52"/>
      <c r="DJI10785" s="52"/>
      <c r="DJJ10785" s="52"/>
      <c r="DJK10785" s="52"/>
      <c r="DJL10785" s="52"/>
      <c r="DJM10785" s="52"/>
      <c r="DJN10785" s="52"/>
      <c r="DJO10785" s="52"/>
      <c r="DJP10785" s="52"/>
      <c r="DJQ10785" s="52"/>
      <c r="DJR10785" s="52"/>
      <c r="DJS10785" s="52"/>
      <c r="DJT10785" s="52"/>
      <c r="DJU10785" s="52"/>
      <c r="DJV10785" s="52"/>
      <c r="DJW10785" s="52"/>
      <c r="DJX10785" s="52"/>
      <c r="DJY10785" s="52"/>
      <c r="DJZ10785" s="52"/>
      <c r="DKA10785" s="52"/>
      <c r="DKB10785" s="52"/>
      <c r="DKC10785" s="52"/>
      <c r="DKD10785" s="52"/>
      <c r="DKE10785" s="52"/>
      <c r="DKF10785" s="52"/>
      <c r="DKG10785" s="52"/>
      <c r="DKH10785" s="52"/>
      <c r="DKI10785" s="52"/>
      <c r="DKJ10785" s="52"/>
      <c r="DKK10785" s="52"/>
      <c r="DKL10785" s="52"/>
      <c r="DKM10785" s="52"/>
      <c r="DKN10785" s="52"/>
      <c r="DKO10785" s="52"/>
      <c r="DKP10785" s="52"/>
      <c r="DKQ10785" s="52"/>
      <c r="DKR10785" s="52"/>
      <c r="DKS10785" s="52"/>
      <c r="DKT10785" s="52"/>
      <c r="DKU10785" s="52"/>
      <c r="DKV10785" s="52"/>
      <c r="DKW10785" s="52"/>
      <c r="DKX10785" s="52"/>
      <c r="DKY10785" s="52"/>
      <c r="DKZ10785" s="52"/>
      <c r="DLA10785" s="52"/>
      <c r="DLB10785" s="52"/>
      <c r="DLC10785" s="52"/>
      <c r="DLD10785" s="52"/>
      <c r="DLE10785" s="52"/>
      <c r="DLF10785" s="52"/>
      <c r="DLG10785" s="52"/>
      <c r="DLH10785" s="52"/>
      <c r="DLI10785" s="52"/>
      <c r="DLJ10785" s="52"/>
      <c r="DLK10785" s="52"/>
      <c r="DLL10785" s="52"/>
      <c r="DLM10785" s="52"/>
      <c r="DLN10785" s="52"/>
      <c r="DLO10785" s="52"/>
      <c r="DLP10785" s="52"/>
      <c r="DLQ10785" s="52"/>
      <c r="DLR10785" s="52"/>
      <c r="DLS10785" s="52"/>
      <c r="DLT10785" s="52"/>
      <c r="DLU10785" s="52"/>
      <c r="DLV10785" s="52"/>
      <c r="DLW10785" s="52"/>
      <c r="DLX10785" s="52"/>
      <c r="DLY10785" s="52"/>
      <c r="DLZ10785" s="52"/>
      <c r="DMA10785" s="52"/>
      <c r="DMB10785" s="52"/>
      <c r="DMC10785" s="52"/>
      <c r="DMD10785" s="52"/>
      <c r="DME10785" s="52"/>
      <c r="DMF10785" s="52"/>
      <c r="DMG10785" s="52"/>
      <c r="DMH10785" s="52"/>
      <c r="DMI10785" s="52"/>
      <c r="DMJ10785" s="52"/>
      <c r="DMK10785" s="52"/>
      <c r="DML10785" s="52"/>
      <c r="DMM10785" s="52"/>
      <c r="DMN10785" s="52"/>
      <c r="DMO10785" s="52"/>
      <c r="DMP10785" s="52"/>
      <c r="DMQ10785" s="52"/>
      <c r="DMR10785" s="52"/>
      <c r="DMS10785" s="52"/>
      <c r="DMT10785" s="52"/>
      <c r="DMU10785" s="52"/>
      <c r="DMV10785" s="52"/>
      <c r="DMW10785" s="52"/>
      <c r="DMX10785" s="52"/>
      <c r="DMY10785" s="52"/>
      <c r="DMZ10785" s="52"/>
      <c r="DNA10785" s="52"/>
      <c r="DNB10785" s="52"/>
      <c r="DNC10785" s="52"/>
      <c r="DND10785" s="52"/>
      <c r="DNE10785" s="52"/>
      <c r="DNF10785" s="52"/>
      <c r="DNG10785" s="52"/>
      <c r="DNH10785" s="52"/>
      <c r="DNI10785" s="52"/>
      <c r="DNJ10785" s="52"/>
      <c r="DNK10785" s="52"/>
      <c r="DNL10785" s="52"/>
      <c r="DNM10785" s="52"/>
      <c r="DNN10785" s="52"/>
      <c r="DNO10785" s="52"/>
      <c r="DNP10785" s="52"/>
      <c r="DNQ10785" s="52"/>
      <c r="DNR10785" s="52"/>
      <c r="DNS10785" s="52"/>
      <c r="DNT10785" s="52"/>
      <c r="DNU10785" s="52"/>
      <c r="DNV10785" s="52"/>
      <c r="DNW10785" s="52"/>
      <c r="DNX10785" s="52"/>
      <c r="DNY10785" s="52"/>
      <c r="DNZ10785" s="52"/>
      <c r="DOA10785" s="52"/>
      <c r="DOB10785" s="52"/>
      <c r="DOC10785" s="52"/>
      <c r="DOD10785" s="52"/>
      <c r="DOE10785" s="52"/>
      <c r="DOF10785" s="52"/>
      <c r="DOG10785" s="52"/>
      <c r="DOH10785" s="52"/>
      <c r="DOI10785" s="52"/>
      <c r="DOJ10785" s="52"/>
      <c r="DOK10785" s="52"/>
      <c r="DOL10785" s="52"/>
      <c r="DOM10785" s="52"/>
      <c r="DON10785" s="52"/>
      <c r="DOO10785" s="52"/>
      <c r="DOP10785" s="52"/>
      <c r="DOQ10785" s="52"/>
      <c r="DOR10785" s="52"/>
      <c r="DOS10785" s="52"/>
      <c r="DOT10785" s="52"/>
      <c r="DOU10785" s="52"/>
      <c r="DOV10785" s="52"/>
      <c r="DOW10785" s="52"/>
      <c r="DOX10785" s="52"/>
      <c r="DOY10785" s="52"/>
      <c r="DOZ10785" s="52"/>
      <c r="DPA10785" s="52"/>
      <c r="DPB10785" s="52"/>
      <c r="DPC10785" s="52"/>
      <c r="DPD10785" s="52"/>
      <c r="DPE10785" s="52"/>
      <c r="DPF10785" s="52"/>
      <c r="DPG10785" s="52"/>
      <c r="DPH10785" s="52"/>
      <c r="DPI10785" s="52"/>
      <c r="DPJ10785" s="52"/>
      <c r="DPK10785" s="52"/>
      <c r="DPL10785" s="52"/>
      <c r="DPM10785" s="52"/>
      <c r="DPN10785" s="52"/>
      <c r="DPO10785" s="52"/>
      <c r="DPP10785" s="52"/>
      <c r="DPQ10785" s="52"/>
      <c r="DPR10785" s="52"/>
      <c r="DPS10785" s="52"/>
      <c r="DPT10785" s="52"/>
      <c r="DPU10785" s="52"/>
      <c r="DPV10785" s="52"/>
      <c r="DPW10785" s="52"/>
      <c r="DPX10785" s="52"/>
      <c r="DPY10785" s="52"/>
      <c r="DPZ10785" s="52"/>
      <c r="DQA10785" s="52"/>
      <c r="DQB10785" s="52"/>
      <c r="DQC10785" s="52"/>
      <c r="DQD10785" s="52"/>
      <c r="DQE10785" s="52"/>
      <c r="DQF10785" s="52"/>
      <c r="DQG10785" s="52"/>
      <c r="DQH10785" s="52"/>
      <c r="DQI10785" s="52"/>
      <c r="DQJ10785" s="52"/>
      <c r="DQK10785" s="52"/>
      <c r="DQL10785" s="52"/>
      <c r="DQM10785" s="52"/>
      <c r="DQN10785" s="52"/>
      <c r="DQO10785" s="52"/>
      <c r="DQP10785" s="52"/>
      <c r="DQQ10785" s="52"/>
      <c r="DQR10785" s="52"/>
      <c r="DQS10785" s="52"/>
      <c r="DQT10785" s="52"/>
      <c r="DQU10785" s="52"/>
      <c r="DQV10785" s="52"/>
      <c r="DQW10785" s="52"/>
      <c r="DQX10785" s="52"/>
      <c r="DQY10785" s="52"/>
      <c r="DQZ10785" s="52"/>
      <c r="DRA10785" s="52"/>
      <c r="DRB10785" s="52"/>
      <c r="DRC10785" s="52"/>
      <c r="DRD10785" s="52"/>
      <c r="DRE10785" s="52"/>
      <c r="DRF10785" s="52"/>
      <c r="DRG10785" s="52"/>
      <c r="DRH10785" s="52"/>
      <c r="DRI10785" s="52"/>
      <c r="DRJ10785" s="52"/>
      <c r="DRK10785" s="52"/>
      <c r="DRL10785" s="52"/>
      <c r="DRM10785" s="52"/>
      <c r="DRN10785" s="52"/>
      <c r="DRO10785" s="52"/>
      <c r="DRP10785" s="52"/>
      <c r="DRQ10785" s="52"/>
      <c r="DRR10785" s="52"/>
      <c r="DRS10785" s="52"/>
      <c r="DRT10785" s="52"/>
      <c r="DRU10785" s="52"/>
      <c r="DRV10785" s="52"/>
      <c r="DRW10785" s="52"/>
      <c r="DRX10785" s="52"/>
      <c r="DRY10785" s="52"/>
      <c r="DRZ10785" s="52"/>
      <c r="DSA10785" s="52"/>
      <c r="DSB10785" s="52"/>
      <c r="DSC10785" s="52"/>
      <c r="DSD10785" s="52"/>
      <c r="DSE10785" s="52"/>
      <c r="DSF10785" s="52"/>
      <c r="DSG10785" s="52"/>
      <c r="DSH10785" s="52"/>
      <c r="DSI10785" s="52"/>
      <c r="DSJ10785" s="52"/>
      <c r="DSK10785" s="52"/>
      <c r="DSL10785" s="52"/>
      <c r="DSM10785" s="52"/>
      <c r="DSN10785" s="52"/>
      <c r="DSO10785" s="52"/>
      <c r="DSP10785" s="52"/>
      <c r="DSQ10785" s="52"/>
      <c r="DSR10785" s="52"/>
      <c r="DSS10785" s="52"/>
      <c r="DST10785" s="52"/>
      <c r="DSU10785" s="52"/>
      <c r="DSV10785" s="52"/>
      <c r="DSW10785" s="52"/>
      <c r="DSX10785" s="52"/>
      <c r="DSY10785" s="52"/>
      <c r="DSZ10785" s="52"/>
      <c r="DTA10785" s="52"/>
      <c r="DTB10785" s="52"/>
      <c r="DTC10785" s="52"/>
      <c r="DTD10785" s="52"/>
      <c r="DTE10785" s="52"/>
      <c r="DTF10785" s="52"/>
      <c r="DTG10785" s="52"/>
      <c r="DTH10785" s="52"/>
      <c r="DTI10785" s="52"/>
      <c r="DTJ10785" s="52"/>
      <c r="DTK10785" s="52"/>
      <c r="DTL10785" s="52"/>
      <c r="DTM10785" s="52"/>
      <c r="DTN10785" s="52"/>
      <c r="DTO10785" s="52"/>
      <c r="DTP10785" s="52"/>
      <c r="DTQ10785" s="52"/>
      <c r="DTR10785" s="52"/>
      <c r="DTS10785" s="52"/>
      <c r="DTT10785" s="52"/>
      <c r="DTU10785" s="52"/>
      <c r="DTV10785" s="52"/>
      <c r="DTW10785" s="52"/>
      <c r="DTX10785" s="52"/>
      <c r="DTY10785" s="52"/>
      <c r="DTZ10785" s="52"/>
      <c r="DUA10785" s="52"/>
      <c r="DUB10785" s="52"/>
      <c r="DUC10785" s="52"/>
      <c r="DUD10785" s="52"/>
      <c r="DUE10785" s="52"/>
      <c r="DUF10785" s="52"/>
      <c r="DUG10785" s="52"/>
      <c r="DUH10785" s="52"/>
      <c r="DUI10785" s="52"/>
      <c r="DUJ10785" s="52"/>
      <c r="DUK10785" s="52"/>
      <c r="DUL10785" s="52"/>
      <c r="DUM10785" s="52"/>
      <c r="DUN10785" s="52"/>
      <c r="DUO10785" s="52"/>
      <c r="DUP10785" s="52"/>
      <c r="DUQ10785" s="52"/>
      <c r="DUR10785" s="52"/>
      <c r="DUS10785" s="52"/>
      <c r="DUT10785" s="52"/>
      <c r="DUU10785" s="52"/>
      <c r="DUV10785" s="52"/>
      <c r="DUW10785" s="52"/>
      <c r="DUX10785" s="52"/>
      <c r="DUY10785" s="52"/>
      <c r="DUZ10785" s="52"/>
      <c r="DVA10785" s="52"/>
      <c r="DVB10785" s="52"/>
      <c r="DVC10785" s="52"/>
      <c r="DVD10785" s="52"/>
      <c r="DVE10785" s="52"/>
      <c r="DVF10785" s="52"/>
      <c r="DVG10785" s="52"/>
      <c r="DVH10785" s="52"/>
      <c r="DVI10785" s="52"/>
      <c r="DVJ10785" s="52"/>
      <c r="DVK10785" s="52"/>
      <c r="DVL10785" s="52"/>
      <c r="DVM10785" s="52"/>
      <c r="DVN10785" s="52"/>
      <c r="DVO10785" s="52"/>
      <c r="DVP10785" s="52"/>
      <c r="DVQ10785" s="52"/>
      <c r="DVR10785" s="52"/>
      <c r="DVS10785" s="52"/>
      <c r="DVT10785" s="52"/>
      <c r="DVU10785" s="52"/>
      <c r="DVV10785" s="52"/>
      <c r="DVW10785" s="52"/>
      <c r="DVX10785" s="52"/>
      <c r="DVY10785" s="52"/>
      <c r="DVZ10785" s="52"/>
      <c r="DWA10785" s="52"/>
      <c r="DWB10785" s="52"/>
      <c r="DWC10785" s="52"/>
      <c r="DWD10785" s="52"/>
      <c r="DWE10785" s="52"/>
      <c r="DWF10785" s="52"/>
      <c r="DWG10785" s="52"/>
      <c r="DWH10785" s="52"/>
      <c r="DWI10785" s="52"/>
      <c r="DWJ10785" s="52"/>
      <c r="DWK10785" s="52"/>
      <c r="DWL10785" s="52"/>
      <c r="DWM10785" s="52"/>
      <c r="DWN10785" s="52"/>
      <c r="DWO10785" s="52"/>
      <c r="DWP10785" s="52"/>
      <c r="DWQ10785" s="52"/>
      <c r="DWR10785" s="52"/>
      <c r="DWS10785" s="52"/>
      <c r="DWT10785" s="52"/>
      <c r="DWU10785" s="52"/>
      <c r="DWV10785" s="52"/>
      <c r="DWW10785" s="52"/>
      <c r="DWX10785" s="52"/>
      <c r="DWY10785" s="52"/>
      <c r="DWZ10785" s="52"/>
      <c r="DXA10785" s="52"/>
      <c r="DXB10785" s="52"/>
      <c r="DXC10785" s="52"/>
      <c r="DXD10785" s="52"/>
      <c r="DXE10785" s="52"/>
      <c r="DXF10785" s="52"/>
      <c r="DXG10785" s="52"/>
      <c r="DXH10785" s="52"/>
      <c r="DXI10785" s="52"/>
      <c r="DXJ10785" s="52"/>
      <c r="DXK10785" s="52"/>
      <c r="DXL10785" s="52"/>
      <c r="DXM10785" s="52"/>
      <c r="DXN10785" s="52"/>
      <c r="DXO10785" s="52"/>
      <c r="DXP10785" s="52"/>
      <c r="DXQ10785" s="52"/>
      <c r="DXR10785" s="52"/>
      <c r="DXS10785" s="52"/>
      <c r="DXT10785" s="52"/>
      <c r="DXU10785" s="52"/>
      <c r="DXV10785" s="52"/>
      <c r="DXW10785" s="52"/>
      <c r="DXX10785" s="52"/>
      <c r="DXY10785" s="52"/>
      <c r="DXZ10785" s="52"/>
      <c r="DYA10785" s="52"/>
      <c r="DYB10785" s="52"/>
      <c r="DYC10785" s="52"/>
      <c r="DYD10785" s="52"/>
      <c r="DYE10785" s="52"/>
      <c r="DYF10785" s="52"/>
      <c r="DYG10785" s="52"/>
      <c r="DYH10785" s="52"/>
      <c r="DYI10785" s="52"/>
      <c r="DYJ10785" s="52"/>
      <c r="DYK10785" s="52"/>
      <c r="DYL10785" s="52"/>
      <c r="DYM10785" s="52"/>
      <c r="DYN10785" s="52"/>
      <c r="DYO10785" s="52"/>
      <c r="DYP10785" s="52"/>
      <c r="DYQ10785" s="52"/>
      <c r="DYR10785" s="52"/>
      <c r="DYS10785" s="52"/>
      <c r="DYT10785" s="52"/>
      <c r="DYU10785" s="52"/>
      <c r="DYV10785" s="52"/>
      <c r="DYW10785" s="52"/>
      <c r="DYX10785" s="52"/>
      <c r="DYY10785" s="52"/>
      <c r="DYZ10785" s="52"/>
      <c r="DZA10785" s="52"/>
      <c r="DZB10785" s="52"/>
      <c r="DZC10785" s="52"/>
      <c r="DZD10785" s="52"/>
      <c r="DZE10785" s="52"/>
      <c r="DZF10785" s="52"/>
      <c r="DZG10785" s="52"/>
      <c r="DZH10785" s="52"/>
      <c r="DZI10785" s="52"/>
      <c r="DZJ10785" s="52"/>
      <c r="DZK10785" s="52"/>
      <c r="DZL10785" s="52"/>
      <c r="DZM10785" s="52"/>
      <c r="DZN10785" s="52"/>
      <c r="DZO10785" s="52"/>
      <c r="DZP10785" s="52"/>
      <c r="DZQ10785" s="52"/>
      <c r="DZR10785" s="52"/>
      <c r="DZS10785" s="52"/>
      <c r="DZT10785" s="52"/>
      <c r="DZU10785" s="52"/>
      <c r="DZV10785" s="52"/>
      <c r="DZW10785" s="52"/>
      <c r="DZX10785" s="52"/>
      <c r="DZY10785" s="52"/>
      <c r="DZZ10785" s="52"/>
      <c r="EAA10785" s="52"/>
      <c r="EAB10785" s="52"/>
      <c r="EAC10785" s="52"/>
      <c r="EAD10785" s="52"/>
      <c r="EAE10785" s="52"/>
      <c r="EAF10785" s="52"/>
      <c r="EAG10785" s="52"/>
      <c r="EAH10785" s="52"/>
      <c r="EAI10785" s="52"/>
      <c r="EAJ10785" s="52"/>
      <c r="EAK10785" s="52"/>
      <c r="EAL10785" s="52"/>
      <c r="EAM10785" s="52"/>
      <c r="EAN10785" s="52"/>
      <c r="EAO10785" s="52"/>
      <c r="EAP10785" s="52"/>
      <c r="EAQ10785" s="52"/>
      <c r="EAR10785" s="52"/>
      <c r="EAS10785" s="52"/>
      <c r="EAT10785" s="52"/>
      <c r="EAU10785" s="52"/>
      <c r="EAV10785" s="52"/>
      <c r="EAW10785" s="52"/>
      <c r="EAX10785" s="52"/>
      <c r="EAY10785" s="52"/>
      <c r="EAZ10785" s="52"/>
      <c r="EBA10785" s="52"/>
      <c r="EBB10785" s="52"/>
      <c r="EBC10785" s="52"/>
      <c r="EBD10785" s="52"/>
      <c r="EBE10785" s="52"/>
      <c r="EBF10785" s="52"/>
      <c r="EBG10785" s="52"/>
      <c r="EBH10785" s="52"/>
      <c r="EBI10785" s="52"/>
      <c r="EBJ10785" s="52"/>
      <c r="EBK10785" s="52"/>
      <c r="EBL10785" s="52"/>
      <c r="EBM10785" s="52"/>
      <c r="EBN10785" s="52"/>
      <c r="EBO10785" s="52"/>
      <c r="EBP10785" s="52"/>
      <c r="EBQ10785" s="52"/>
      <c r="EBR10785" s="52"/>
      <c r="EBS10785" s="52"/>
      <c r="EBT10785" s="52"/>
      <c r="EBU10785" s="52"/>
      <c r="EBV10785" s="52"/>
      <c r="EBW10785" s="52"/>
      <c r="EBX10785" s="52"/>
      <c r="EBY10785" s="52"/>
      <c r="EBZ10785" s="52"/>
      <c r="ECA10785" s="52"/>
      <c r="ECB10785" s="52"/>
      <c r="ECC10785" s="52"/>
      <c r="ECD10785" s="52"/>
      <c r="ECE10785" s="52"/>
      <c r="ECF10785" s="52"/>
      <c r="ECG10785" s="52"/>
      <c r="ECH10785" s="52"/>
      <c r="ECI10785" s="52"/>
      <c r="ECJ10785" s="52"/>
      <c r="ECK10785" s="52"/>
      <c r="ECL10785" s="52"/>
      <c r="ECM10785" s="52"/>
      <c r="ECN10785" s="52"/>
      <c r="ECO10785" s="52"/>
      <c r="ECP10785" s="52"/>
      <c r="ECQ10785" s="52"/>
      <c r="ECR10785" s="52"/>
      <c r="ECS10785" s="52"/>
      <c r="ECT10785" s="52"/>
      <c r="ECU10785" s="52"/>
      <c r="ECV10785" s="52"/>
      <c r="ECW10785" s="52"/>
      <c r="ECX10785" s="52"/>
      <c r="ECY10785" s="52"/>
      <c r="ECZ10785" s="52"/>
      <c r="EDA10785" s="52"/>
      <c r="EDB10785" s="52"/>
      <c r="EDC10785" s="52"/>
      <c r="EDD10785" s="52"/>
      <c r="EDE10785" s="52"/>
      <c r="EDF10785" s="52"/>
      <c r="EDG10785" s="52"/>
      <c r="EDH10785" s="52"/>
      <c r="EDI10785" s="52"/>
      <c r="EDJ10785" s="52"/>
      <c r="EDK10785" s="52"/>
      <c r="EDL10785" s="52"/>
      <c r="EDM10785" s="52"/>
      <c r="EDN10785" s="52"/>
      <c r="EDO10785" s="52"/>
      <c r="EDP10785" s="52"/>
      <c r="EDQ10785" s="52"/>
      <c r="EDR10785" s="52"/>
      <c r="EDS10785" s="52"/>
      <c r="EDT10785" s="52"/>
      <c r="EDU10785" s="52"/>
      <c r="EDV10785" s="52"/>
      <c r="EDW10785" s="52"/>
      <c r="EDX10785" s="52"/>
      <c r="EDY10785" s="52"/>
      <c r="EDZ10785" s="52"/>
      <c r="EEA10785" s="52"/>
      <c r="EEB10785" s="52"/>
      <c r="EEC10785" s="52"/>
      <c r="EED10785" s="52"/>
      <c r="EEE10785" s="52"/>
      <c r="EEF10785" s="52"/>
      <c r="EEG10785" s="52"/>
      <c r="EEH10785" s="52"/>
      <c r="EEI10785" s="52"/>
      <c r="EEJ10785" s="52"/>
      <c r="EEK10785" s="52"/>
      <c r="EEL10785" s="52"/>
      <c r="EEM10785" s="52"/>
      <c r="EEN10785" s="52"/>
      <c r="EEO10785" s="52"/>
      <c r="EEP10785" s="52"/>
      <c r="EEQ10785" s="52"/>
      <c r="EER10785" s="52"/>
      <c r="EES10785" s="52"/>
      <c r="EET10785" s="52"/>
      <c r="EEU10785" s="52"/>
      <c r="EEV10785" s="52"/>
      <c r="EEW10785" s="52"/>
      <c r="EEX10785" s="52"/>
      <c r="EEY10785" s="52"/>
      <c r="EEZ10785" s="52"/>
      <c r="EFA10785" s="52"/>
      <c r="EFB10785" s="52"/>
      <c r="EFC10785" s="52"/>
      <c r="EFD10785" s="52"/>
      <c r="EFE10785" s="52"/>
      <c r="EFF10785" s="52"/>
      <c r="EFG10785" s="52"/>
      <c r="EFH10785" s="52"/>
      <c r="EFI10785" s="52"/>
      <c r="EFJ10785" s="52"/>
      <c r="EFK10785" s="52"/>
      <c r="EFL10785" s="52"/>
      <c r="EFM10785" s="52"/>
      <c r="EFN10785" s="52"/>
      <c r="EFO10785" s="52"/>
      <c r="EFP10785" s="52"/>
      <c r="EFQ10785" s="52"/>
      <c r="EFR10785" s="52"/>
      <c r="EFS10785" s="52"/>
      <c r="EFT10785" s="52"/>
      <c r="EFU10785" s="52"/>
      <c r="EFV10785" s="52"/>
      <c r="EFW10785" s="52"/>
      <c r="EFX10785" s="52"/>
      <c r="EFY10785" s="52"/>
      <c r="EFZ10785" s="52"/>
      <c r="EGA10785" s="52"/>
      <c r="EGB10785" s="52"/>
      <c r="EGC10785" s="52"/>
      <c r="EGD10785" s="52"/>
      <c r="EGE10785" s="52"/>
      <c r="EGF10785" s="52"/>
      <c r="EGG10785" s="52"/>
      <c r="EGH10785" s="52"/>
      <c r="EGI10785" s="52"/>
      <c r="EGJ10785" s="52"/>
      <c r="EGK10785" s="52"/>
      <c r="EGL10785" s="52"/>
      <c r="EGM10785" s="52"/>
      <c r="EGN10785" s="52"/>
      <c r="EGO10785" s="52"/>
      <c r="EGP10785" s="52"/>
      <c r="EGQ10785" s="52"/>
      <c r="EGR10785" s="52"/>
      <c r="EGS10785" s="52"/>
      <c r="EGT10785" s="52"/>
      <c r="EGU10785" s="52"/>
      <c r="EGV10785" s="52"/>
      <c r="EGW10785" s="52"/>
      <c r="EGX10785" s="52"/>
      <c r="EGY10785" s="52"/>
      <c r="EGZ10785" s="52"/>
      <c r="EHA10785" s="52"/>
      <c r="EHB10785" s="52"/>
      <c r="EHC10785" s="52"/>
      <c r="EHD10785" s="52"/>
      <c r="EHE10785" s="52"/>
      <c r="EHF10785" s="52"/>
      <c r="EHG10785" s="52"/>
      <c r="EHH10785" s="52"/>
      <c r="EHI10785" s="52"/>
      <c r="EHJ10785" s="52"/>
      <c r="EHK10785" s="52"/>
      <c r="EHL10785" s="52"/>
      <c r="EHM10785" s="52"/>
      <c r="EHN10785" s="52"/>
      <c r="EHO10785" s="52"/>
      <c r="EHP10785" s="52"/>
      <c r="EHQ10785" s="52"/>
      <c r="EHR10785" s="52"/>
      <c r="EHS10785" s="52"/>
      <c r="EHT10785" s="52"/>
      <c r="EHU10785" s="52"/>
      <c r="EHV10785" s="52"/>
      <c r="EHW10785" s="52"/>
      <c r="EHX10785" s="52"/>
      <c r="EHY10785" s="52"/>
      <c r="EHZ10785" s="52"/>
      <c r="EIA10785" s="52"/>
      <c r="EIB10785" s="52"/>
      <c r="EIC10785" s="52"/>
      <c r="EID10785" s="52"/>
      <c r="EIE10785" s="52"/>
      <c r="EIF10785" s="52"/>
      <c r="EIG10785" s="52"/>
      <c r="EIH10785" s="52"/>
      <c r="EII10785" s="52"/>
      <c r="EIJ10785" s="52"/>
      <c r="EIK10785" s="52"/>
      <c r="EIL10785" s="52"/>
      <c r="EIM10785" s="52"/>
      <c r="EIN10785" s="52"/>
      <c r="EIO10785" s="52"/>
      <c r="EIP10785" s="52"/>
      <c r="EIQ10785" s="52"/>
      <c r="EIR10785" s="52"/>
      <c r="EIS10785" s="52"/>
      <c r="EIT10785" s="52"/>
      <c r="EIU10785" s="52"/>
      <c r="EIV10785" s="52"/>
      <c r="EIW10785" s="52"/>
      <c r="EIX10785" s="52"/>
      <c r="EIY10785" s="52"/>
      <c r="EIZ10785" s="52"/>
      <c r="EJA10785" s="52"/>
      <c r="EJB10785" s="52"/>
      <c r="EJC10785" s="52"/>
      <c r="EJD10785" s="52"/>
      <c r="EJE10785" s="52"/>
      <c r="EJF10785" s="52"/>
      <c r="EJG10785" s="52"/>
      <c r="EJH10785" s="52"/>
      <c r="EJI10785" s="52"/>
      <c r="EJJ10785" s="52"/>
      <c r="EJK10785" s="52"/>
      <c r="EJL10785" s="52"/>
      <c r="EJM10785" s="52"/>
      <c r="EJN10785" s="52"/>
      <c r="EJO10785" s="52"/>
      <c r="EJP10785" s="52"/>
      <c r="EJQ10785" s="52"/>
      <c r="EJR10785" s="52"/>
      <c r="EJS10785" s="52"/>
      <c r="EJT10785" s="52"/>
      <c r="EJU10785" s="52"/>
      <c r="EJV10785" s="52"/>
      <c r="EJW10785" s="52"/>
      <c r="EJX10785" s="52"/>
      <c r="EJY10785" s="52"/>
      <c r="EJZ10785" s="52"/>
      <c r="EKA10785" s="52"/>
      <c r="EKB10785" s="52"/>
      <c r="EKC10785" s="52"/>
      <c r="EKD10785" s="52"/>
      <c r="EKE10785" s="52"/>
      <c r="EKF10785" s="52"/>
      <c r="EKG10785" s="52"/>
      <c r="EKH10785" s="52"/>
      <c r="EKI10785" s="52"/>
      <c r="EKJ10785" s="52"/>
      <c r="EKK10785" s="52"/>
      <c r="EKL10785" s="52"/>
      <c r="EKM10785" s="52"/>
      <c r="EKN10785" s="52"/>
      <c r="EKO10785" s="52"/>
      <c r="EKP10785" s="52"/>
      <c r="EKQ10785" s="52"/>
      <c r="EKR10785" s="52"/>
      <c r="EKS10785" s="52"/>
      <c r="EKT10785" s="52"/>
      <c r="EKU10785" s="52"/>
      <c r="EKV10785" s="52"/>
      <c r="EKW10785" s="52"/>
      <c r="EKX10785" s="52"/>
      <c r="EKY10785" s="52"/>
      <c r="EKZ10785" s="52"/>
      <c r="ELA10785" s="52"/>
      <c r="ELB10785" s="52"/>
      <c r="ELC10785" s="52"/>
      <c r="ELD10785" s="52"/>
      <c r="ELE10785" s="52"/>
      <c r="ELF10785" s="52"/>
      <c r="ELG10785" s="52"/>
      <c r="ELH10785" s="52"/>
      <c r="ELI10785" s="52"/>
      <c r="ELJ10785" s="52"/>
      <c r="ELK10785" s="52"/>
      <c r="ELL10785" s="52"/>
      <c r="ELM10785" s="52"/>
      <c r="ELN10785" s="52"/>
      <c r="ELO10785" s="52"/>
      <c r="ELP10785" s="52"/>
      <c r="ELQ10785" s="52"/>
      <c r="ELR10785" s="52"/>
      <c r="ELS10785" s="52"/>
      <c r="ELT10785" s="52"/>
      <c r="ELU10785" s="52"/>
      <c r="ELV10785" s="52"/>
      <c r="ELW10785" s="52"/>
      <c r="ELX10785" s="52"/>
      <c r="ELY10785" s="52"/>
      <c r="ELZ10785" s="52"/>
      <c r="EMA10785" s="52"/>
      <c r="EMB10785" s="52"/>
      <c r="EMC10785" s="52"/>
      <c r="EMD10785" s="52"/>
      <c r="EME10785" s="52"/>
      <c r="EMF10785" s="52"/>
      <c r="EMG10785" s="52"/>
      <c r="EMH10785" s="52"/>
      <c r="EMI10785" s="52"/>
      <c r="EMJ10785" s="52"/>
      <c r="EMK10785" s="52"/>
      <c r="EML10785" s="52"/>
      <c r="EMM10785" s="52"/>
      <c r="EMN10785" s="52"/>
      <c r="EMO10785" s="52"/>
      <c r="EMP10785" s="52"/>
      <c r="EMQ10785" s="52"/>
      <c r="EMR10785" s="52"/>
      <c r="EMS10785" s="52"/>
      <c r="EMT10785" s="52"/>
      <c r="EMU10785" s="52"/>
      <c r="EMV10785" s="52"/>
      <c r="EMW10785" s="52"/>
      <c r="EMX10785" s="52"/>
      <c r="EMY10785" s="52"/>
      <c r="EMZ10785" s="52"/>
      <c r="ENA10785" s="52"/>
      <c r="ENB10785" s="52"/>
      <c r="ENC10785" s="52"/>
      <c r="END10785" s="52"/>
      <c r="ENE10785" s="52"/>
      <c r="ENF10785" s="52"/>
      <c r="ENG10785" s="52"/>
      <c r="ENH10785" s="52"/>
      <c r="ENI10785" s="52"/>
      <c r="ENJ10785" s="52"/>
      <c r="ENK10785" s="52"/>
      <c r="ENL10785" s="52"/>
      <c r="ENM10785" s="52"/>
      <c r="ENN10785" s="52"/>
      <c r="ENO10785" s="52"/>
      <c r="ENP10785" s="52"/>
      <c r="ENQ10785" s="52"/>
      <c r="ENR10785" s="52"/>
      <c r="ENS10785" s="52"/>
      <c r="ENT10785" s="52"/>
      <c r="ENU10785" s="52"/>
      <c r="ENV10785" s="52"/>
      <c r="ENW10785" s="52"/>
      <c r="ENX10785" s="52"/>
      <c r="ENY10785" s="52"/>
      <c r="ENZ10785" s="52"/>
      <c r="EOA10785" s="52"/>
      <c r="EOB10785" s="52"/>
      <c r="EOC10785" s="52"/>
      <c r="EOD10785" s="52"/>
      <c r="EOE10785" s="52"/>
      <c r="EOF10785" s="52"/>
      <c r="EOG10785" s="52"/>
      <c r="EOH10785" s="52"/>
      <c r="EOI10785" s="52"/>
      <c r="EOJ10785" s="52"/>
      <c r="EOK10785" s="52"/>
      <c r="EOL10785" s="52"/>
      <c r="EOM10785" s="52"/>
      <c r="EON10785" s="52"/>
      <c r="EOO10785" s="52"/>
      <c r="EOP10785" s="52"/>
      <c r="EOQ10785" s="52"/>
      <c r="EOR10785" s="52"/>
      <c r="EOS10785" s="52"/>
      <c r="EOT10785" s="52"/>
      <c r="EOU10785" s="52"/>
      <c r="EOV10785" s="52"/>
      <c r="EOW10785" s="52"/>
      <c r="EOX10785" s="52"/>
      <c r="EOY10785" s="52"/>
      <c r="EOZ10785" s="52"/>
      <c r="EPA10785" s="52"/>
      <c r="EPB10785" s="52"/>
      <c r="EPC10785" s="52"/>
      <c r="EPD10785" s="52"/>
      <c r="EPE10785" s="52"/>
      <c r="EPF10785" s="52"/>
      <c r="EPG10785" s="52"/>
      <c r="EPH10785" s="52"/>
      <c r="EPI10785" s="52"/>
      <c r="EPJ10785" s="52"/>
      <c r="EPK10785" s="52"/>
      <c r="EPL10785" s="52"/>
      <c r="EPM10785" s="52"/>
      <c r="EPN10785" s="52"/>
      <c r="EPO10785" s="52"/>
      <c r="EPP10785" s="52"/>
      <c r="EPQ10785" s="52"/>
      <c r="EPR10785" s="52"/>
      <c r="EPS10785" s="52"/>
      <c r="EPT10785" s="52"/>
      <c r="EPU10785" s="52"/>
      <c r="EPV10785" s="52"/>
      <c r="EPW10785" s="52"/>
      <c r="EPX10785" s="52"/>
      <c r="EPY10785" s="52"/>
      <c r="EPZ10785" s="52"/>
      <c r="EQA10785" s="52"/>
      <c r="EQB10785" s="52"/>
      <c r="EQC10785" s="52"/>
      <c r="EQD10785" s="52"/>
      <c r="EQE10785" s="52"/>
      <c r="EQF10785" s="52"/>
      <c r="EQG10785" s="52"/>
      <c r="EQH10785" s="52"/>
      <c r="EQI10785" s="52"/>
      <c r="EQJ10785" s="52"/>
      <c r="EQK10785" s="52"/>
      <c r="EQL10785" s="52"/>
      <c r="EQM10785" s="52"/>
      <c r="EQN10785" s="52"/>
      <c r="EQO10785" s="52"/>
      <c r="EQP10785" s="52"/>
      <c r="EQQ10785" s="52"/>
      <c r="EQR10785" s="52"/>
      <c r="EQS10785" s="52"/>
      <c r="EQT10785" s="52"/>
      <c r="EQU10785" s="52"/>
      <c r="EQV10785" s="52"/>
      <c r="EQW10785" s="52"/>
      <c r="EQX10785" s="52"/>
      <c r="EQY10785" s="52"/>
      <c r="EQZ10785" s="52"/>
      <c r="ERA10785" s="52"/>
      <c r="ERB10785" s="52"/>
      <c r="ERC10785" s="52"/>
      <c r="ERD10785" s="52"/>
      <c r="ERE10785" s="52"/>
      <c r="ERF10785" s="52"/>
      <c r="ERG10785" s="52"/>
      <c r="ERH10785" s="52"/>
      <c r="ERI10785" s="52"/>
      <c r="ERJ10785" s="52"/>
      <c r="ERK10785" s="52"/>
      <c r="ERL10785" s="52"/>
      <c r="ERM10785" s="52"/>
      <c r="ERN10785" s="52"/>
      <c r="ERO10785" s="52"/>
      <c r="ERP10785" s="52"/>
      <c r="ERQ10785" s="52"/>
      <c r="ERR10785" s="52"/>
      <c r="ERS10785" s="52"/>
      <c r="ERT10785" s="52"/>
      <c r="ERU10785" s="52"/>
      <c r="ERV10785" s="52"/>
      <c r="ERW10785" s="52"/>
      <c r="ERX10785" s="52"/>
      <c r="ERY10785" s="52"/>
      <c r="ERZ10785" s="52"/>
      <c r="ESA10785" s="52"/>
      <c r="ESB10785" s="52"/>
      <c r="ESC10785" s="52"/>
      <c r="ESD10785" s="52"/>
      <c r="ESE10785" s="52"/>
      <c r="ESF10785" s="52"/>
      <c r="ESG10785" s="52"/>
      <c r="ESH10785" s="52"/>
      <c r="ESI10785" s="52"/>
      <c r="ESJ10785" s="52"/>
      <c r="ESK10785" s="52"/>
      <c r="ESL10785" s="52"/>
      <c r="ESM10785" s="52"/>
      <c r="ESN10785" s="52"/>
      <c r="ESO10785" s="52"/>
      <c r="ESP10785" s="52"/>
      <c r="ESQ10785" s="52"/>
      <c r="ESR10785" s="52"/>
      <c r="ESS10785" s="52"/>
      <c r="EST10785" s="52"/>
      <c r="ESU10785" s="52"/>
      <c r="ESV10785" s="52"/>
      <c r="ESW10785" s="52"/>
      <c r="ESX10785" s="52"/>
      <c r="ESY10785" s="52"/>
      <c r="ESZ10785" s="52"/>
      <c r="ETA10785" s="52"/>
      <c r="ETB10785" s="52"/>
      <c r="ETC10785" s="52"/>
      <c r="ETD10785" s="52"/>
      <c r="ETE10785" s="52"/>
      <c r="ETF10785" s="52"/>
      <c r="ETG10785" s="52"/>
      <c r="ETH10785" s="52"/>
      <c r="ETI10785" s="52"/>
      <c r="ETJ10785" s="52"/>
      <c r="ETK10785" s="52"/>
      <c r="ETL10785" s="52"/>
      <c r="ETM10785" s="52"/>
      <c r="ETN10785" s="52"/>
      <c r="ETO10785" s="52"/>
      <c r="ETP10785" s="52"/>
      <c r="ETQ10785" s="52"/>
      <c r="ETR10785" s="52"/>
      <c r="ETS10785" s="52"/>
      <c r="ETT10785" s="52"/>
      <c r="ETU10785" s="52"/>
      <c r="ETV10785" s="52"/>
      <c r="ETW10785" s="52"/>
      <c r="ETX10785" s="52"/>
      <c r="ETY10785" s="52"/>
      <c r="ETZ10785" s="52"/>
      <c r="EUA10785" s="52"/>
      <c r="EUB10785" s="52"/>
      <c r="EUC10785" s="52"/>
      <c r="EUD10785" s="52"/>
      <c r="EUE10785" s="52"/>
      <c r="EUF10785" s="52"/>
      <c r="EUG10785" s="52"/>
      <c r="EUH10785" s="52"/>
      <c r="EUI10785" s="52"/>
      <c r="EUJ10785" s="52"/>
      <c r="EUK10785" s="52"/>
      <c r="EUL10785" s="52"/>
      <c r="EUM10785" s="52"/>
      <c r="EUN10785" s="52"/>
      <c r="EUO10785" s="52"/>
      <c r="EUP10785" s="52"/>
      <c r="EUQ10785" s="52"/>
      <c r="EUR10785" s="52"/>
      <c r="EUS10785" s="52"/>
      <c r="EUT10785" s="52"/>
      <c r="EUU10785" s="52"/>
      <c r="EUV10785" s="52"/>
      <c r="EUW10785" s="52"/>
      <c r="EUX10785" s="52"/>
      <c r="EUY10785" s="52"/>
      <c r="EUZ10785" s="52"/>
      <c r="EVA10785" s="52"/>
      <c r="EVB10785" s="52"/>
      <c r="EVC10785" s="52"/>
      <c r="EVD10785" s="52"/>
      <c r="EVE10785" s="52"/>
      <c r="EVF10785" s="52"/>
      <c r="EVG10785" s="52"/>
      <c r="EVH10785" s="52"/>
      <c r="EVI10785" s="52"/>
      <c r="EVJ10785" s="52"/>
      <c r="EVK10785" s="52"/>
      <c r="EVL10785" s="52"/>
      <c r="EVM10785" s="52"/>
      <c r="EVN10785" s="52"/>
      <c r="EVO10785" s="52"/>
      <c r="EVP10785" s="52"/>
      <c r="EVQ10785" s="52"/>
      <c r="EVR10785" s="52"/>
      <c r="EVS10785" s="52"/>
      <c r="EVT10785" s="52"/>
      <c r="EVU10785" s="52"/>
      <c r="EVV10785" s="52"/>
      <c r="EVW10785" s="52"/>
      <c r="EVX10785" s="52"/>
      <c r="EVY10785" s="52"/>
      <c r="EVZ10785" s="52"/>
      <c r="EWA10785" s="52"/>
      <c r="EWB10785" s="52"/>
      <c r="EWC10785" s="52"/>
      <c r="EWD10785" s="52"/>
      <c r="EWE10785" s="52"/>
      <c r="EWF10785" s="52"/>
      <c r="EWG10785" s="52"/>
      <c r="EWH10785" s="52"/>
      <c r="EWI10785" s="52"/>
      <c r="EWJ10785" s="52"/>
      <c r="EWK10785" s="52"/>
      <c r="EWL10785" s="52"/>
      <c r="EWM10785" s="52"/>
      <c r="EWN10785" s="52"/>
      <c r="EWO10785" s="52"/>
      <c r="EWP10785" s="52"/>
      <c r="EWQ10785" s="52"/>
      <c r="EWR10785" s="52"/>
      <c r="EWS10785" s="52"/>
      <c r="EWT10785" s="52"/>
      <c r="EWU10785" s="52"/>
      <c r="EWV10785" s="52"/>
      <c r="EWW10785" s="52"/>
      <c r="EWX10785" s="52"/>
      <c r="EWY10785" s="52"/>
      <c r="EWZ10785" s="52"/>
      <c r="EXA10785" s="52"/>
      <c r="EXB10785" s="52"/>
      <c r="EXC10785" s="52"/>
      <c r="EXD10785" s="52"/>
      <c r="EXE10785" s="52"/>
      <c r="EXF10785" s="52"/>
      <c r="EXG10785" s="52"/>
      <c r="EXH10785" s="52"/>
      <c r="EXI10785" s="52"/>
      <c r="EXJ10785" s="52"/>
      <c r="EXK10785" s="52"/>
      <c r="EXL10785" s="52"/>
      <c r="EXM10785" s="52"/>
      <c r="EXN10785" s="52"/>
      <c r="EXO10785" s="52"/>
      <c r="EXP10785" s="52"/>
      <c r="EXQ10785" s="52"/>
      <c r="EXR10785" s="52"/>
      <c r="EXS10785" s="52"/>
      <c r="EXT10785" s="52"/>
      <c r="EXU10785" s="52"/>
      <c r="EXV10785" s="52"/>
      <c r="EXW10785" s="52"/>
      <c r="EXX10785" s="52"/>
      <c r="EXY10785" s="52"/>
      <c r="EXZ10785" s="52"/>
      <c r="EYA10785" s="52"/>
      <c r="EYB10785" s="52"/>
      <c r="EYC10785" s="52"/>
      <c r="EYD10785" s="52"/>
      <c r="EYE10785" s="52"/>
      <c r="EYF10785" s="52"/>
      <c r="EYG10785" s="52"/>
      <c r="EYH10785" s="52"/>
      <c r="EYI10785" s="52"/>
      <c r="EYJ10785" s="52"/>
      <c r="EYK10785" s="52"/>
      <c r="EYL10785" s="52"/>
      <c r="EYM10785" s="52"/>
      <c r="EYN10785" s="52"/>
      <c r="EYO10785" s="52"/>
      <c r="EYP10785" s="52"/>
      <c r="EYQ10785" s="52"/>
      <c r="EYR10785" s="52"/>
      <c r="EYS10785" s="52"/>
      <c r="EYT10785" s="52"/>
      <c r="EYU10785" s="52"/>
      <c r="EYV10785" s="52"/>
      <c r="EYW10785" s="52"/>
      <c r="EYX10785" s="52"/>
      <c r="EYY10785" s="52"/>
      <c r="EYZ10785" s="52"/>
      <c r="EZA10785" s="52"/>
      <c r="EZB10785" s="52"/>
      <c r="EZC10785" s="52"/>
      <c r="EZD10785" s="52"/>
      <c r="EZE10785" s="52"/>
      <c r="EZF10785" s="52"/>
      <c r="EZG10785" s="52"/>
      <c r="EZH10785" s="52"/>
      <c r="EZI10785" s="52"/>
      <c r="EZJ10785" s="52"/>
      <c r="EZK10785" s="52"/>
      <c r="EZL10785" s="52"/>
      <c r="EZM10785" s="52"/>
      <c r="EZN10785" s="52"/>
      <c r="EZO10785" s="52"/>
      <c r="EZP10785" s="52"/>
      <c r="EZQ10785" s="52"/>
      <c r="EZR10785" s="52"/>
      <c r="EZS10785" s="52"/>
      <c r="EZT10785" s="52"/>
      <c r="EZU10785" s="52"/>
      <c r="EZV10785" s="52"/>
      <c r="EZW10785" s="52"/>
      <c r="EZX10785" s="52"/>
      <c r="EZY10785" s="52"/>
      <c r="EZZ10785" s="52"/>
      <c r="FAA10785" s="52"/>
      <c r="FAB10785" s="52"/>
      <c r="FAC10785" s="52"/>
      <c r="FAD10785" s="52"/>
      <c r="FAE10785" s="52"/>
      <c r="FAF10785" s="52"/>
      <c r="FAG10785" s="52"/>
      <c r="FAH10785" s="52"/>
      <c r="FAI10785" s="52"/>
      <c r="FAJ10785" s="52"/>
      <c r="FAK10785" s="52"/>
      <c r="FAL10785" s="52"/>
      <c r="FAM10785" s="52"/>
      <c r="FAN10785" s="52"/>
      <c r="FAO10785" s="52"/>
      <c r="FAP10785" s="52"/>
      <c r="FAQ10785" s="52"/>
      <c r="FAR10785" s="52"/>
      <c r="FAS10785" s="52"/>
      <c r="FAT10785" s="52"/>
      <c r="FAU10785" s="52"/>
      <c r="FAV10785" s="52"/>
      <c r="FAW10785" s="52"/>
      <c r="FAX10785" s="52"/>
      <c r="FAY10785" s="52"/>
      <c r="FAZ10785" s="52"/>
      <c r="FBA10785" s="52"/>
      <c r="FBB10785" s="52"/>
      <c r="FBC10785" s="52"/>
      <c r="FBD10785" s="52"/>
      <c r="FBE10785" s="52"/>
      <c r="FBF10785" s="52"/>
      <c r="FBG10785" s="52"/>
      <c r="FBH10785" s="52"/>
      <c r="FBI10785" s="52"/>
      <c r="FBJ10785" s="52"/>
      <c r="FBK10785" s="52"/>
      <c r="FBL10785" s="52"/>
      <c r="FBM10785" s="52"/>
      <c r="FBN10785" s="52"/>
      <c r="FBO10785" s="52"/>
      <c r="FBP10785" s="52"/>
      <c r="FBQ10785" s="52"/>
      <c r="FBR10785" s="52"/>
      <c r="FBS10785" s="52"/>
      <c r="FBT10785" s="52"/>
      <c r="FBU10785" s="52"/>
      <c r="FBV10785" s="52"/>
      <c r="FBW10785" s="52"/>
      <c r="FBX10785" s="52"/>
      <c r="FBY10785" s="52"/>
      <c r="FBZ10785" s="52"/>
      <c r="FCA10785" s="52"/>
      <c r="FCB10785" s="52"/>
      <c r="FCC10785" s="52"/>
      <c r="FCD10785" s="52"/>
      <c r="FCE10785" s="52"/>
      <c r="FCF10785" s="52"/>
      <c r="FCG10785" s="52"/>
      <c r="FCH10785" s="52"/>
      <c r="FCI10785" s="52"/>
      <c r="FCJ10785" s="52"/>
      <c r="FCK10785" s="52"/>
      <c r="FCL10785" s="52"/>
      <c r="FCM10785" s="52"/>
      <c r="FCN10785" s="52"/>
      <c r="FCO10785" s="52"/>
      <c r="FCP10785" s="52"/>
      <c r="FCQ10785" s="52"/>
      <c r="FCR10785" s="52"/>
      <c r="FCS10785" s="52"/>
      <c r="FCT10785" s="52"/>
      <c r="FCU10785" s="52"/>
      <c r="FCV10785" s="52"/>
      <c r="FCW10785" s="52"/>
      <c r="FCX10785" s="52"/>
      <c r="FCY10785" s="52"/>
      <c r="FCZ10785" s="52"/>
      <c r="FDA10785" s="52"/>
      <c r="FDB10785" s="52"/>
      <c r="FDC10785" s="52"/>
      <c r="FDD10785" s="52"/>
      <c r="FDE10785" s="52"/>
      <c r="FDF10785" s="52"/>
      <c r="FDG10785" s="52"/>
      <c r="FDH10785" s="52"/>
      <c r="FDI10785" s="52"/>
      <c r="FDJ10785" s="52"/>
      <c r="FDK10785" s="52"/>
      <c r="FDL10785" s="52"/>
      <c r="FDM10785" s="52"/>
      <c r="FDN10785" s="52"/>
      <c r="FDO10785" s="52"/>
      <c r="FDP10785" s="52"/>
      <c r="FDQ10785" s="52"/>
      <c r="FDR10785" s="52"/>
      <c r="FDS10785" s="52"/>
      <c r="FDT10785" s="52"/>
      <c r="FDU10785" s="52"/>
      <c r="FDV10785" s="52"/>
      <c r="FDW10785" s="52"/>
      <c r="FDX10785" s="52"/>
      <c r="FDY10785" s="52"/>
      <c r="FDZ10785" s="52"/>
      <c r="FEA10785" s="52"/>
      <c r="FEB10785" s="52"/>
      <c r="FEC10785" s="52"/>
      <c r="FED10785" s="52"/>
      <c r="FEE10785" s="52"/>
      <c r="FEF10785" s="52"/>
      <c r="FEG10785" s="52"/>
      <c r="FEH10785" s="52"/>
      <c r="FEI10785" s="52"/>
      <c r="FEJ10785" s="52"/>
      <c r="FEK10785" s="52"/>
      <c r="FEL10785" s="52"/>
      <c r="FEM10785" s="52"/>
      <c r="FEN10785" s="52"/>
      <c r="FEO10785" s="52"/>
      <c r="FEP10785" s="52"/>
      <c r="FEQ10785" s="52"/>
      <c r="FER10785" s="52"/>
      <c r="FES10785" s="52"/>
      <c r="FET10785" s="52"/>
      <c r="FEU10785" s="52"/>
      <c r="FEV10785" s="52"/>
      <c r="FEW10785" s="52"/>
      <c r="FEX10785" s="52"/>
      <c r="FEY10785" s="52"/>
      <c r="FEZ10785" s="52"/>
      <c r="FFA10785" s="52"/>
      <c r="FFB10785" s="52"/>
      <c r="FFC10785" s="52"/>
      <c r="FFD10785" s="52"/>
      <c r="FFE10785" s="52"/>
      <c r="FFF10785" s="52"/>
      <c r="FFG10785" s="52"/>
      <c r="FFH10785" s="52"/>
      <c r="FFI10785" s="52"/>
      <c r="FFJ10785" s="52"/>
      <c r="FFK10785" s="52"/>
      <c r="FFL10785" s="52"/>
      <c r="FFM10785" s="52"/>
      <c r="FFN10785" s="52"/>
      <c r="FFO10785" s="52"/>
      <c r="FFP10785" s="52"/>
      <c r="FFQ10785" s="52"/>
      <c r="FFR10785" s="52"/>
      <c r="FFS10785" s="52"/>
      <c r="FFT10785" s="52"/>
      <c r="FFU10785" s="52"/>
      <c r="FFV10785" s="52"/>
      <c r="FFW10785" s="52"/>
      <c r="FFX10785" s="52"/>
      <c r="FFY10785" s="52"/>
      <c r="FFZ10785" s="52"/>
      <c r="FGA10785" s="52"/>
      <c r="FGB10785" s="52"/>
      <c r="FGC10785" s="52"/>
      <c r="FGD10785" s="52"/>
      <c r="FGE10785" s="52"/>
      <c r="FGF10785" s="52"/>
      <c r="FGG10785" s="52"/>
      <c r="FGH10785" s="52"/>
      <c r="FGI10785" s="52"/>
      <c r="FGJ10785" s="52"/>
      <c r="FGK10785" s="52"/>
      <c r="FGL10785" s="52"/>
      <c r="FGM10785" s="52"/>
      <c r="FGN10785" s="52"/>
      <c r="FGO10785" s="52"/>
      <c r="FGP10785" s="52"/>
      <c r="FGQ10785" s="52"/>
      <c r="FGR10785" s="52"/>
      <c r="FGS10785" s="52"/>
      <c r="FGT10785" s="52"/>
      <c r="FGU10785" s="52"/>
      <c r="FGV10785" s="52"/>
      <c r="FGW10785" s="52"/>
      <c r="FGX10785" s="52"/>
      <c r="FGY10785" s="52"/>
      <c r="FGZ10785" s="52"/>
      <c r="FHA10785" s="52"/>
      <c r="FHB10785" s="52"/>
      <c r="FHC10785" s="52"/>
      <c r="FHD10785" s="52"/>
      <c r="FHE10785" s="52"/>
      <c r="FHF10785" s="52"/>
      <c r="FHG10785" s="52"/>
      <c r="FHH10785" s="52"/>
      <c r="FHI10785" s="52"/>
      <c r="FHJ10785" s="52"/>
      <c r="FHK10785" s="52"/>
      <c r="FHL10785" s="52"/>
      <c r="FHM10785" s="52"/>
      <c r="FHN10785" s="52"/>
      <c r="FHO10785" s="52"/>
      <c r="FHP10785" s="52"/>
      <c r="FHQ10785" s="52"/>
      <c r="FHR10785" s="52"/>
      <c r="FHS10785" s="52"/>
      <c r="FHT10785" s="52"/>
      <c r="FHU10785" s="52"/>
      <c r="FHV10785" s="52"/>
      <c r="FHW10785" s="52"/>
      <c r="FHX10785" s="52"/>
      <c r="FHY10785" s="52"/>
      <c r="FHZ10785" s="52"/>
      <c r="FIA10785" s="52"/>
      <c r="FIB10785" s="52"/>
      <c r="FIC10785" s="52"/>
      <c r="FID10785" s="52"/>
      <c r="FIE10785" s="52"/>
      <c r="FIF10785" s="52"/>
      <c r="FIG10785" s="52"/>
      <c r="FIH10785" s="52"/>
      <c r="FII10785" s="52"/>
      <c r="FIJ10785" s="52"/>
      <c r="FIK10785" s="52"/>
      <c r="FIL10785" s="52"/>
      <c r="FIM10785" s="52"/>
      <c r="FIN10785" s="52"/>
      <c r="FIO10785" s="52"/>
      <c r="FIP10785" s="52"/>
      <c r="FIQ10785" s="52"/>
      <c r="FIR10785" s="52"/>
      <c r="FIS10785" s="52"/>
      <c r="FIT10785" s="52"/>
      <c r="FIU10785" s="52"/>
      <c r="FIV10785" s="52"/>
      <c r="FIW10785" s="52"/>
      <c r="FIX10785" s="52"/>
      <c r="FIY10785" s="52"/>
      <c r="FIZ10785" s="52"/>
      <c r="FJA10785" s="52"/>
      <c r="FJB10785" s="52"/>
      <c r="FJC10785" s="52"/>
      <c r="FJD10785" s="52"/>
      <c r="FJE10785" s="52"/>
      <c r="FJF10785" s="52"/>
      <c r="FJG10785" s="52"/>
      <c r="FJH10785" s="52"/>
      <c r="FJI10785" s="52"/>
      <c r="FJJ10785" s="52"/>
      <c r="FJK10785" s="52"/>
      <c r="FJL10785" s="52"/>
      <c r="FJM10785" s="52"/>
      <c r="FJN10785" s="52"/>
      <c r="FJO10785" s="52"/>
      <c r="FJP10785" s="52"/>
      <c r="FJQ10785" s="52"/>
      <c r="FJR10785" s="52"/>
      <c r="FJS10785" s="52"/>
      <c r="FJT10785" s="52"/>
      <c r="FJU10785" s="52"/>
      <c r="FJV10785" s="52"/>
      <c r="FJW10785" s="52"/>
      <c r="FJX10785" s="52"/>
      <c r="FJY10785" s="52"/>
      <c r="FJZ10785" s="52"/>
      <c r="FKA10785" s="52"/>
      <c r="FKB10785" s="52"/>
      <c r="FKC10785" s="52"/>
      <c r="FKD10785" s="52"/>
      <c r="FKE10785" s="52"/>
      <c r="FKF10785" s="52"/>
      <c r="FKG10785" s="52"/>
      <c r="FKH10785" s="52"/>
      <c r="FKI10785" s="52"/>
      <c r="FKJ10785" s="52"/>
      <c r="FKK10785" s="52"/>
      <c r="FKL10785" s="52"/>
      <c r="FKM10785" s="52"/>
      <c r="FKN10785" s="52"/>
      <c r="FKO10785" s="52"/>
      <c r="FKP10785" s="52"/>
      <c r="FKQ10785" s="52"/>
      <c r="FKR10785" s="52"/>
      <c r="FKS10785" s="52"/>
      <c r="FKT10785" s="52"/>
      <c r="FKU10785" s="52"/>
      <c r="FKV10785" s="52"/>
      <c r="FKW10785" s="52"/>
      <c r="FKX10785" s="52"/>
      <c r="FKY10785" s="52"/>
      <c r="FKZ10785" s="52"/>
      <c r="FLA10785" s="52"/>
      <c r="FLB10785" s="52"/>
      <c r="FLC10785" s="52"/>
      <c r="FLD10785" s="52"/>
      <c r="FLE10785" s="52"/>
      <c r="FLF10785" s="52"/>
      <c r="FLG10785" s="52"/>
      <c r="FLH10785" s="52"/>
      <c r="FLI10785" s="52"/>
      <c r="FLJ10785" s="52"/>
      <c r="FLK10785" s="52"/>
      <c r="FLL10785" s="52"/>
      <c r="FLM10785" s="52"/>
      <c r="FLN10785" s="52"/>
      <c r="FLO10785" s="52"/>
      <c r="FLP10785" s="52"/>
      <c r="FLQ10785" s="52"/>
      <c r="FLR10785" s="52"/>
      <c r="FLS10785" s="52"/>
      <c r="FLT10785" s="52"/>
      <c r="FLU10785" s="52"/>
      <c r="FLV10785" s="52"/>
      <c r="FLW10785" s="52"/>
      <c r="FLX10785" s="52"/>
      <c r="FLY10785" s="52"/>
      <c r="FLZ10785" s="52"/>
      <c r="FMA10785" s="52"/>
      <c r="FMB10785" s="52"/>
      <c r="FMC10785" s="52"/>
      <c r="FMD10785" s="52"/>
      <c r="FME10785" s="52"/>
      <c r="FMF10785" s="52"/>
      <c r="FMG10785" s="52"/>
      <c r="FMH10785" s="52"/>
      <c r="FMI10785" s="52"/>
      <c r="FMJ10785" s="52"/>
      <c r="FMK10785" s="52"/>
      <c r="FML10785" s="52"/>
      <c r="FMM10785" s="52"/>
      <c r="FMN10785" s="52"/>
      <c r="FMO10785" s="52"/>
      <c r="FMP10785" s="52"/>
      <c r="FMQ10785" s="52"/>
      <c r="FMR10785" s="52"/>
      <c r="FMS10785" s="52"/>
      <c r="FMT10785" s="52"/>
      <c r="FMU10785" s="52"/>
      <c r="FMV10785" s="52"/>
      <c r="FMW10785" s="52"/>
      <c r="FMX10785" s="52"/>
      <c r="FMY10785" s="52"/>
      <c r="FMZ10785" s="52"/>
      <c r="FNA10785" s="52"/>
      <c r="FNB10785" s="52"/>
      <c r="FNC10785" s="52"/>
      <c r="FND10785" s="52"/>
      <c r="FNE10785" s="52"/>
      <c r="FNF10785" s="52"/>
      <c r="FNG10785" s="52"/>
      <c r="FNH10785" s="52"/>
      <c r="FNI10785" s="52"/>
      <c r="FNJ10785" s="52"/>
      <c r="FNK10785" s="52"/>
      <c r="FNL10785" s="52"/>
      <c r="FNM10785" s="52"/>
      <c r="FNN10785" s="52"/>
      <c r="FNO10785" s="52"/>
      <c r="FNP10785" s="52"/>
      <c r="FNQ10785" s="52"/>
      <c r="FNR10785" s="52"/>
      <c r="FNS10785" s="52"/>
      <c r="FNT10785" s="52"/>
      <c r="FNU10785" s="52"/>
      <c r="FNV10785" s="52"/>
      <c r="FNW10785" s="52"/>
      <c r="FNX10785" s="52"/>
      <c r="FNY10785" s="52"/>
      <c r="FNZ10785" s="52"/>
      <c r="FOA10785" s="52"/>
      <c r="FOB10785" s="52"/>
      <c r="FOC10785" s="52"/>
      <c r="FOD10785" s="52"/>
      <c r="FOE10785" s="52"/>
      <c r="FOF10785" s="52"/>
      <c r="FOG10785" s="52"/>
      <c r="FOH10785" s="52"/>
      <c r="FOI10785" s="52"/>
      <c r="FOJ10785" s="52"/>
      <c r="FOK10785" s="52"/>
      <c r="FOL10785" s="52"/>
      <c r="FOM10785" s="52"/>
      <c r="FON10785" s="52"/>
      <c r="FOO10785" s="52"/>
      <c r="FOP10785" s="52"/>
      <c r="FOQ10785" s="52"/>
      <c r="FOR10785" s="52"/>
      <c r="FOS10785" s="52"/>
      <c r="FOT10785" s="52"/>
      <c r="FOU10785" s="52"/>
      <c r="FOV10785" s="52"/>
      <c r="FOW10785" s="52"/>
      <c r="FOX10785" s="52"/>
      <c r="FOY10785" s="52"/>
      <c r="FOZ10785" s="52"/>
      <c r="FPA10785" s="52"/>
      <c r="FPB10785" s="52"/>
      <c r="FPC10785" s="52"/>
      <c r="FPD10785" s="52"/>
      <c r="FPE10785" s="52"/>
      <c r="FPF10785" s="52"/>
      <c r="FPG10785" s="52"/>
      <c r="FPH10785" s="52"/>
      <c r="FPI10785" s="52"/>
      <c r="FPJ10785" s="52"/>
      <c r="FPK10785" s="52"/>
      <c r="FPL10785" s="52"/>
      <c r="FPM10785" s="52"/>
      <c r="FPN10785" s="52"/>
      <c r="FPO10785" s="52"/>
      <c r="FPP10785" s="52"/>
      <c r="FPQ10785" s="52"/>
      <c r="FPR10785" s="52"/>
      <c r="FPS10785" s="52"/>
      <c r="FPT10785" s="52"/>
      <c r="FPU10785" s="52"/>
      <c r="FPV10785" s="52"/>
      <c r="FPW10785" s="52"/>
      <c r="FPX10785" s="52"/>
      <c r="FPY10785" s="52"/>
      <c r="FPZ10785" s="52"/>
      <c r="FQA10785" s="52"/>
      <c r="FQB10785" s="52"/>
      <c r="FQC10785" s="52"/>
      <c r="FQD10785" s="52"/>
      <c r="FQE10785" s="52"/>
      <c r="FQF10785" s="52"/>
      <c r="FQG10785" s="52"/>
      <c r="FQH10785" s="52"/>
      <c r="FQI10785" s="52"/>
      <c r="FQJ10785" s="52"/>
      <c r="FQK10785" s="52"/>
      <c r="FQL10785" s="52"/>
      <c r="FQM10785" s="52"/>
      <c r="FQN10785" s="52"/>
      <c r="FQO10785" s="52"/>
      <c r="FQP10785" s="52"/>
      <c r="FQQ10785" s="52"/>
      <c r="FQR10785" s="52"/>
      <c r="FQS10785" s="52"/>
      <c r="FQT10785" s="52"/>
      <c r="FQU10785" s="52"/>
      <c r="FQV10785" s="52"/>
      <c r="FQW10785" s="52"/>
      <c r="FQX10785" s="52"/>
      <c r="FQY10785" s="52"/>
      <c r="FQZ10785" s="52"/>
      <c r="FRA10785" s="52"/>
      <c r="FRB10785" s="52"/>
      <c r="FRC10785" s="52"/>
      <c r="FRD10785" s="52"/>
      <c r="FRE10785" s="52"/>
      <c r="FRF10785" s="52"/>
      <c r="FRG10785" s="52"/>
      <c r="FRH10785" s="52"/>
      <c r="FRI10785" s="52"/>
      <c r="FRJ10785" s="52"/>
      <c r="FRK10785" s="52"/>
      <c r="FRL10785" s="52"/>
      <c r="FRM10785" s="52"/>
      <c r="FRN10785" s="52"/>
      <c r="FRO10785" s="52"/>
      <c r="FRP10785" s="52"/>
      <c r="FRQ10785" s="52"/>
      <c r="FRR10785" s="52"/>
      <c r="FRS10785" s="52"/>
      <c r="FRT10785" s="52"/>
      <c r="FRU10785" s="52"/>
      <c r="FRV10785" s="52"/>
      <c r="FRW10785" s="52"/>
      <c r="FRX10785" s="52"/>
      <c r="FRY10785" s="52"/>
      <c r="FRZ10785" s="52"/>
      <c r="FSA10785" s="52"/>
      <c r="FSB10785" s="52"/>
      <c r="FSC10785" s="52"/>
      <c r="FSD10785" s="52"/>
      <c r="FSE10785" s="52"/>
      <c r="FSF10785" s="52"/>
      <c r="FSG10785" s="52"/>
      <c r="FSH10785" s="52"/>
      <c r="FSI10785" s="52"/>
      <c r="FSJ10785" s="52"/>
      <c r="FSK10785" s="52"/>
      <c r="FSL10785" s="52"/>
      <c r="FSM10785" s="52"/>
      <c r="FSN10785" s="52"/>
      <c r="FSO10785" s="52"/>
      <c r="FSP10785" s="52"/>
      <c r="FSQ10785" s="52"/>
      <c r="FSR10785" s="52"/>
      <c r="FSS10785" s="52"/>
      <c r="FST10785" s="52"/>
      <c r="FSU10785" s="52"/>
      <c r="FSV10785" s="52"/>
      <c r="FSW10785" s="52"/>
      <c r="FSX10785" s="52"/>
      <c r="FSY10785" s="52"/>
      <c r="FSZ10785" s="52"/>
      <c r="FTA10785" s="52"/>
      <c r="FTB10785" s="52"/>
      <c r="FTC10785" s="52"/>
      <c r="FTD10785" s="52"/>
      <c r="FTE10785" s="52"/>
      <c r="FTF10785" s="52"/>
      <c r="FTG10785" s="52"/>
      <c r="FTH10785" s="52"/>
      <c r="FTI10785" s="52"/>
      <c r="FTJ10785" s="52"/>
      <c r="FTK10785" s="52"/>
      <c r="FTL10785" s="52"/>
      <c r="FTM10785" s="52"/>
      <c r="FTN10785" s="52"/>
      <c r="FTO10785" s="52"/>
      <c r="FTP10785" s="52"/>
      <c r="FTQ10785" s="52"/>
      <c r="FTR10785" s="52"/>
      <c r="FTS10785" s="52"/>
      <c r="FTT10785" s="52"/>
      <c r="FTU10785" s="52"/>
      <c r="FTV10785" s="52"/>
      <c r="FTW10785" s="52"/>
      <c r="FTX10785" s="52"/>
      <c r="FTY10785" s="52"/>
      <c r="FTZ10785" s="52"/>
      <c r="FUA10785" s="52"/>
      <c r="FUB10785" s="52"/>
      <c r="FUC10785" s="52"/>
      <c r="FUD10785" s="52"/>
      <c r="FUE10785" s="52"/>
      <c r="FUF10785" s="52"/>
      <c r="FUG10785" s="52"/>
      <c r="FUH10785" s="52"/>
      <c r="FUI10785" s="52"/>
      <c r="FUJ10785" s="52"/>
      <c r="FUK10785" s="52"/>
      <c r="FUL10785" s="52"/>
      <c r="FUM10785" s="52"/>
      <c r="FUN10785" s="52"/>
      <c r="FUO10785" s="52"/>
      <c r="FUP10785" s="52"/>
      <c r="FUQ10785" s="52"/>
      <c r="FUR10785" s="52"/>
      <c r="FUS10785" s="52"/>
      <c r="FUT10785" s="52"/>
      <c r="FUU10785" s="52"/>
      <c r="FUV10785" s="52"/>
      <c r="FUW10785" s="52"/>
      <c r="FUX10785" s="52"/>
      <c r="FUY10785" s="52"/>
      <c r="FUZ10785" s="52"/>
      <c r="FVA10785" s="52"/>
      <c r="FVB10785" s="52"/>
      <c r="FVC10785" s="52"/>
      <c r="FVD10785" s="52"/>
      <c r="FVE10785" s="52"/>
      <c r="FVF10785" s="52"/>
      <c r="FVG10785" s="52"/>
      <c r="FVH10785" s="52"/>
      <c r="FVI10785" s="52"/>
      <c r="FVJ10785" s="52"/>
      <c r="FVK10785" s="52"/>
      <c r="FVL10785" s="52"/>
      <c r="FVM10785" s="52"/>
      <c r="FVN10785" s="52"/>
      <c r="FVO10785" s="52"/>
      <c r="FVP10785" s="52"/>
      <c r="FVQ10785" s="52"/>
      <c r="FVR10785" s="52"/>
      <c r="FVS10785" s="52"/>
      <c r="FVT10785" s="52"/>
      <c r="FVU10785" s="52"/>
      <c r="FVV10785" s="52"/>
      <c r="FVW10785" s="52"/>
      <c r="FVX10785" s="52"/>
      <c r="FVY10785" s="52"/>
      <c r="FVZ10785" s="52"/>
      <c r="FWA10785" s="52"/>
      <c r="FWB10785" s="52"/>
      <c r="FWC10785" s="52"/>
      <c r="FWD10785" s="52"/>
      <c r="FWE10785" s="52"/>
      <c r="FWF10785" s="52"/>
      <c r="FWG10785" s="52"/>
      <c r="FWH10785" s="52"/>
      <c r="FWI10785" s="52"/>
      <c r="FWJ10785" s="52"/>
      <c r="FWK10785" s="52"/>
      <c r="FWL10785" s="52"/>
      <c r="FWM10785" s="52"/>
      <c r="FWN10785" s="52"/>
      <c r="FWO10785" s="52"/>
      <c r="FWP10785" s="52"/>
      <c r="FWQ10785" s="52"/>
      <c r="FWR10785" s="52"/>
      <c r="FWS10785" s="52"/>
      <c r="FWT10785" s="52"/>
      <c r="FWU10785" s="52"/>
      <c r="FWV10785" s="52"/>
      <c r="FWW10785" s="52"/>
      <c r="FWX10785" s="52"/>
      <c r="FWY10785" s="52"/>
      <c r="FWZ10785" s="52"/>
      <c r="FXA10785" s="52"/>
      <c r="FXB10785" s="52"/>
      <c r="FXC10785" s="52"/>
      <c r="FXD10785" s="52"/>
      <c r="FXE10785" s="52"/>
      <c r="FXF10785" s="52"/>
      <c r="FXG10785" s="52"/>
      <c r="FXH10785" s="52"/>
      <c r="FXI10785" s="52"/>
      <c r="FXJ10785" s="52"/>
      <c r="FXK10785" s="52"/>
      <c r="FXL10785" s="52"/>
      <c r="FXM10785" s="52"/>
      <c r="FXN10785" s="52"/>
      <c r="FXO10785" s="52"/>
      <c r="FXP10785" s="52"/>
      <c r="FXQ10785" s="52"/>
      <c r="FXR10785" s="52"/>
      <c r="FXS10785" s="52"/>
      <c r="FXT10785" s="52"/>
      <c r="FXU10785" s="52"/>
      <c r="FXV10785" s="52"/>
      <c r="FXW10785" s="52"/>
      <c r="FXX10785" s="52"/>
      <c r="FXY10785" s="52"/>
      <c r="FXZ10785" s="52"/>
      <c r="FYA10785" s="52"/>
      <c r="FYB10785" s="52"/>
      <c r="FYC10785" s="52"/>
      <c r="FYD10785" s="52"/>
      <c r="FYE10785" s="52"/>
      <c r="FYF10785" s="52"/>
      <c r="FYG10785" s="52"/>
      <c r="FYH10785" s="52"/>
      <c r="FYI10785" s="52"/>
      <c r="FYJ10785" s="52"/>
      <c r="FYK10785" s="52"/>
      <c r="FYL10785" s="52"/>
      <c r="FYM10785" s="52"/>
      <c r="FYN10785" s="52"/>
      <c r="FYO10785" s="52"/>
      <c r="FYP10785" s="52"/>
      <c r="FYQ10785" s="52"/>
      <c r="FYR10785" s="52"/>
      <c r="FYS10785" s="52"/>
      <c r="FYT10785" s="52"/>
      <c r="FYU10785" s="52"/>
      <c r="FYV10785" s="52"/>
      <c r="FYW10785" s="52"/>
      <c r="FYX10785" s="52"/>
      <c r="FYY10785" s="52"/>
      <c r="FYZ10785" s="52"/>
      <c r="FZA10785" s="52"/>
      <c r="FZB10785" s="52"/>
      <c r="FZC10785" s="52"/>
      <c r="FZD10785" s="52"/>
      <c r="FZE10785" s="52"/>
      <c r="FZF10785" s="52"/>
      <c r="FZG10785" s="52"/>
      <c r="FZH10785" s="52"/>
      <c r="FZI10785" s="52"/>
      <c r="FZJ10785" s="52"/>
      <c r="FZK10785" s="52"/>
      <c r="FZL10785" s="52"/>
      <c r="FZM10785" s="52"/>
      <c r="FZN10785" s="52"/>
      <c r="FZO10785" s="52"/>
      <c r="FZP10785" s="52"/>
      <c r="FZQ10785" s="52"/>
      <c r="FZR10785" s="52"/>
      <c r="FZS10785" s="52"/>
      <c r="FZT10785" s="52"/>
      <c r="FZU10785" s="52"/>
      <c r="FZV10785" s="52"/>
      <c r="FZW10785" s="52"/>
      <c r="FZX10785" s="52"/>
      <c r="FZY10785" s="52"/>
      <c r="FZZ10785" s="52"/>
      <c r="GAA10785" s="52"/>
      <c r="GAB10785" s="52"/>
      <c r="GAC10785" s="52"/>
      <c r="GAD10785" s="52"/>
      <c r="GAE10785" s="52"/>
      <c r="GAF10785" s="52"/>
      <c r="GAG10785" s="52"/>
      <c r="GAH10785" s="52"/>
      <c r="GAI10785" s="52"/>
      <c r="GAJ10785" s="52"/>
      <c r="GAK10785" s="52"/>
      <c r="GAL10785" s="52"/>
      <c r="GAM10785" s="52"/>
      <c r="GAN10785" s="52"/>
      <c r="GAO10785" s="52"/>
      <c r="GAP10785" s="52"/>
      <c r="GAQ10785" s="52"/>
      <c r="GAR10785" s="52"/>
      <c r="GAS10785" s="52"/>
      <c r="GAT10785" s="52"/>
      <c r="GAU10785" s="52"/>
      <c r="GAV10785" s="52"/>
      <c r="GAW10785" s="52"/>
      <c r="GAX10785" s="52"/>
      <c r="GAY10785" s="52"/>
      <c r="GAZ10785" s="52"/>
      <c r="GBA10785" s="52"/>
      <c r="GBB10785" s="52"/>
      <c r="GBC10785" s="52"/>
      <c r="GBD10785" s="52"/>
      <c r="GBE10785" s="52"/>
      <c r="GBF10785" s="52"/>
      <c r="GBG10785" s="52"/>
      <c r="GBH10785" s="52"/>
      <c r="GBI10785" s="52"/>
      <c r="GBJ10785" s="52"/>
      <c r="GBK10785" s="52"/>
      <c r="GBL10785" s="52"/>
      <c r="GBM10785" s="52"/>
      <c r="GBN10785" s="52"/>
      <c r="GBO10785" s="52"/>
      <c r="GBP10785" s="52"/>
      <c r="GBQ10785" s="52"/>
      <c r="GBR10785" s="52"/>
      <c r="GBS10785" s="52"/>
      <c r="GBT10785" s="52"/>
      <c r="GBU10785" s="52"/>
      <c r="GBV10785" s="52"/>
      <c r="GBW10785" s="52"/>
      <c r="GBX10785" s="52"/>
      <c r="GBY10785" s="52"/>
      <c r="GBZ10785" s="52"/>
      <c r="GCA10785" s="52"/>
      <c r="GCB10785" s="52"/>
      <c r="GCC10785" s="52"/>
      <c r="GCD10785" s="52"/>
      <c r="GCE10785" s="52"/>
      <c r="GCF10785" s="52"/>
      <c r="GCG10785" s="52"/>
      <c r="GCH10785" s="52"/>
      <c r="GCI10785" s="52"/>
      <c r="GCJ10785" s="52"/>
      <c r="GCK10785" s="52"/>
      <c r="GCL10785" s="52"/>
      <c r="GCM10785" s="52"/>
      <c r="GCN10785" s="52"/>
      <c r="GCO10785" s="52"/>
      <c r="GCP10785" s="52"/>
      <c r="GCQ10785" s="52"/>
      <c r="GCR10785" s="52"/>
      <c r="GCS10785" s="52"/>
      <c r="GCT10785" s="52"/>
      <c r="GCU10785" s="52"/>
      <c r="GCV10785" s="52"/>
      <c r="GCW10785" s="52"/>
      <c r="GCX10785" s="52"/>
      <c r="GCY10785" s="52"/>
      <c r="GCZ10785" s="52"/>
      <c r="GDA10785" s="52"/>
      <c r="GDB10785" s="52"/>
      <c r="GDC10785" s="52"/>
      <c r="GDD10785" s="52"/>
      <c r="GDE10785" s="52"/>
      <c r="GDF10785" s="52"/>
      <c r="GDG10785" s="52"/>
      <c r="GDH10785" s="52"/>
      <c r="GDI10785" s="52"/>
      <c r="GDJ10785" s="52"/>
      <c r="GDK10785" s="52"/>
      <c r="GDL10785" s="52"/>
      <c r="GDM10785" s="52"/>
      <c r="GDN10785" s="52"/>
      <c r="GDO10785" s="52"/>
      <c r="GDP10785" s="52"/>
      <c r="GDQ10785" s="52"/>
      <c r="GDR10785" s="52"/>
      <c r="GDS10785" s="52"/>
      <c r="GDT10785" s="52"/>
      <c r="GDU10785" s="52"/>
      <c r="GDV10785" s="52"/>
      <c r="GDW10785" s="52"/>
      <c r="GDX10785" s="52"/>
      <c r="GDY10785" s="52"/>
      <c r="GDZ10785" s="52"/>
      <c r="GEA10785" s="52"/>
      <c r="GEB10785" s="52"/>
      <c r="GEC10785" s="52"/>
      <c r="GED10785" s="52"/>
      <c r="GEE10785" s="52"/>
      <c r="GEF10785" s="52"/>
      <c r="GEG10785" s="52"/>
      <c r="GEH10785" s="52"/>
      <c r="GEI10785" s="52"/>
      <c r="GEJ10785" s="52"/>
      <c r="GEK10785" s="52"/>
      <c r="GEL10785" s="52"/>
      <c r="GEM10785" s="52"/>
      <c r="GEN10785" s="52"/>
      <c r="GEO10785" s="52"/>
      <c r="GEP10785" s="52"/>
      <c r="GEQ10785" s="52"/>
      <c r="GER10785" s="52"/>
      <c r="GES10785" s="52"/>
      <c r="GET10785" s="52"/>
      <c r="GEU10785" s="52"/>
      <c r="GEV10785" s="52"/>
      <c r="GEW10785" s="52"/>
      <c r="GEX10785" s="52"/>
      <c r="GEY10785" s="52"/>
      <c r="GEZ10785" s="52"/>
      <c r="GFA10785" s="52"/>
      <c r="GFB10785" s="52"/>
      <c r="GFC10785" s="52"/>
      <c r="GFD10785" s="52"/>
      <c r="GFE10785" s="52"/>
      <c r="GFF10785" s="52"/>
      <c r="GFG10785" s="52"/>
      <c r="GFH10785" s="52"/>
      <c r="GFI10785" s="52"/>
      <c r="GFJ10785" s="52"/>
      <c r="GFK10785" s="52"/>
      <c r="GFL10785" s="52"/>
      <c r="GFM10785" s="52"/>
      <c r="GFN10785" s="52"/>
      <c r="GFO10785" s="52"/>
      <c r="GFP10785" s="52"/>
      <c r="GFQ10785" s="52"/>
      <c r="GFR10785" s="52"/>
      <c r="GFS10785" s="52"/>
      <c r="GFT10785" s="52"/>
      <c r="GFU10785" s="52"/>
      <c r="GFV10785" s="52"/>
      <c r="GFW10785" s="52"/>
      <c r="GFX10785" s="52"/>
      <c r="GFY10785" s="52"/>
      <c r="GFZ10785" s="52"/>
      <c r="GGA10785" s="52"/>
      <c r="GGB10785" s="52"/>
      <c r="GGC10785" s="52"/>
      <c r="GGD10785" s="52"/>
      <c r="GGE10785" s="52"/>
      <c r="GGF10785" s="52"/>
      <c r="GGG10785" s="52"/>
      <c r="GGH10785" s="52"/>
      <c r="GGI10785" s="52"/>
      <c r="GGJ10785" s="52"/>
      <c r="GGK10785" s="52"/>
      <c r="GGL10785" s="52"/>
      <c r="GGM10785" s="52"/>
      <c r="GGN10785" s="52"/>
      <c r="GGO10785" s="52"/>
      <c r="GGP10785" s="52"/>
      <c r="GGQ10785" s="52"/>
      <c r="GGR10785" s="52"/>
      <c r="GGS10785" s="52"/>
      <c r="GGT10785" s="52"/>
      <c r="GGU10785" s="52"/>
      <c r="GGV10785" s="52"/>
      <c r="GGW10785" s="52"/>
      <c r="GGX10785" s="52"/>
      <c r="GGY10785" s="52"/>
      <c r="GGZ10785" s="52"/>
      <c r="GHA10785" s="52"/>
      <c r="GHB10785" s="52"/>
      <c r="GHC10785" s="52"/>
      <c r="GHD10785" s="52"/>
      <c r="GHE10785" s="52"/>
      <c r="GHF10785" s="52"/>
      <c r="GHG10785" s="52"/>
      <c r="GHH10785" s="52"/>
      <c r="GHI10785" s="52"/>
      <c r="GHJ10785" s="52"/>
      <c r="GHK10785" s="52"/>
      <c r="GHL10785" s="52"/>
      <c r="GHM10785" s="52"/>
      <c r="GHN10785" s="52"/>
      <c r="GHO10785" s="52"/>
      <c r="GHP10785" s="52"/>
      <c r="GHQ10785" s="52"/>
      <c r="GHR10785" s="52"/>
      <c r="GHS10785" s="52"/>
      <c r="GHT10785" s="52"/>
      <c r="GHU10785" s="52"/>
      <c r="GHV10785" s="52"/>
      <c r="GHW10785" s="52"/>
      <c r="GHX10785" s="52"/>
      <c r="GHY10785" s="52"/>
      <c r="GHZ10785" s="52"/>
      <c r="GIA10785" s="52"/>
      <c r="GIB10785" s="52"/>
      <c r="GIC10785" s="52"/>
      <c r="GID10785" s="52"/>
      <c r="GIE10785" s="52"/>
      <c r="GIF10785" s="52"/>
      <c r="GIG10785" s="52"/>
      <c r="GIH10785" s="52"/>
      <c r="GII10785" s="52"/>
      <c r="GIJ10785" s="52"/>
      <c r="GIK10785" s="52"/>
      <c r="GIL10785" s="52"/>
      <c r="GIM10785" s="52"/>
      <c r="GIN10785" s="52"/>
      <c r="GIO10785" s="52"/>
      <c r="GIP10785" s="52"/>
      <c r="GIQ10785" s="52"/>
      <c r="GIR10785" s="52"/>
      <c r="GIS10785" s="52"/>
      <c r="GIT10785" s="52"/>
      <c r="GIU10785" s="52"/>
      <c r="GIV10785" s="52"/>
      <c r="GIW10785" s="52"/>
      <c r="GIX10785" s="52"/>
      <c r="GIY10785" s="52"/>
      <c r="GIZ10785" s="52"/>
      <c r="GJA10785" s="52"/>
      <c r="GJB10785" s="52"/>
      <c r="GJC10785" s="52"/>
      <c r="GJD10785" s="52"/>
      <c r="GJE10785" s="52"/>
      <c r="GJF10785" s="52"/>
      <c r="GJG10785" s="52"/>
      <c r="GJH10785" s="52"/>
      <c r="GJI10785" s="52"/>
      <c r="GJJ10785" s="52"/>
      <c r="GJK10785" s="52"/>
      <c r="GJL10785" s="52"/>
      <c r="GJM10785" s="52"/>
      <c r="GJN10785" s="52"/>
      <c r="GJO10785" s="52"/>
      <c r="GJP10785" s="52"/>
      <c r="GJQ10785" s="52"/>
      <c r="GJR10785" s="52"/>
      <c r="GJS10785" s="52"/>
      <c r="GJT10785" s="52"/>
      <c r="GJU10785" s="52"/>
      <c r="GJV10785" s="52"/>
      <c r="GJW10785" s="52"/>
      <c r="GJX10785" s="52"/>
      <c r="GJY10785" s="52"/>
      <c r="GJZ10785" s="52"/>
      <c r="GKA10785" s="52"/>
      <c r="GKB10785" s="52"/>
      <c r="GKC10785" s="52"/>
      <c r="GKD10785" s="52"/>
      <c r="GKE10785" s="52"/>
      <c r="GKF10785" s="52"/>
      <c r="GKG10785" s="52"/>
      <c r="GKH10785" s="52"/>
      <c r="GKI10785" s="52"/>
      <c r="GKJ10785" s="52"/>
      <c r="GKK10785" s="52"/>
      <c r="GKL10785" s="52"/>
      <c r="GKM10785" s="52"/>
      <c r="GKN10785" s="52"/>
      <c r="GKO10785" s="52"/>
      <c r="GKP10785" s="52"/>
      <c r="GKQ10785" s="52"/>
      <c r="GKR10785" s="52"/>
      <c r="GKS10785" s="52"/>
      <c r="GKT10785" s="52"/>
      <c r="GKU10785" s="52"/>
      <c r="GKV10785" s="52"/>
      <c r="GKW10785" s="52"/>
      <c r="GKX10785" s="52"/>
      <c r="GKY10785" s="52"/>
      <c r="GKZ10785" s="52"/>
      <c r="GLA10785" s="52"/>
      <c r="GLB10785" s="52"/>
      <c r="GLC10785" s="52"/>
      <c r="GLD10785" s="52"/>
      <c r="GLE10785" s="52"/>
      <c r="GLF10785" s="52"/>
      <c r="GLG10785" s="52"/>
      <c r="GLH10785" s="52"/>
      <c r="GLI10785" s="52"/>
      <c r="GLJ10785" s="52"/>
      <c r="GLK10785" s="52"/>
      <c r="GLL10785" s="52"/>
      <c r="GLM10785" s="52"/>
      <c r="GLN10785" s="52"/>
      <c r="GLO10785" s="52"/>
      <c r="GLP10785" s="52"/>
      <c r="GLQ10785" s="52"/>
      <c r="GLR10785" s="52"/>
      <c r="GLS10785" s="52"/>
      <c r="GLT10785" s="52"/>
      <c r="GLU10785" s="52"/>
      <c r="GLV10785" s="52"/>
      <c r="GLW10785" s="52"/>
      <c r="GLX10785" s="52"/>
      <c r="GLY10785" s="52"/>
      <c r="GLZ10785" s="52"/>
      <c r="GMA10785" s="52"/>
      <c r="GMB10785" s="52"/>
      <c r="GMC10785" s="52"/>
      <c r="GMD10785" s="52"/>
      <c r="GME10785" s="52"/>
      <c r="GMF10785" s="52"/>
      <c r="GMG10785" s="52"/>
      <c r="GMH10785" s="52"/>
      <c r="GMI10785" s="52"/>
      <c r="GMJ10785" s="52"/>
      <c r="GMK10785" s="52"/>
      <c r="GML10785" s="52"/>
      <c r="GMM10785" s="52"/>
      <c r="GMN10785" s="52"/>
      <c r="GMO10785" s="52"/>
      <c r="GMP10785" s="52"/>
      <c r="GMQ10785" s="52"/>
      <c r="GMR10785" s="52"/>
      <c r="GMS10785" s="52"/>
      <c r="GMT10785" s="52"/>
      <c r="GMU10785" s="52"/>
      <c r="GMV10785" s="52"/>
      <c r="GMW10785" s="52"/>
      <c r="GMX10785" s="52"/>
      <c r="GMY10785" s="52"/>
      <c r="GMZ10785" s="52"/>
      <c r="GNA10785" s="52"/>
      <c r="GNB10785" s="52"/>
      <c r="GNC10785" s="52"/>
      <c r="GND10785" s="52"/>
      <c r="GNE10785" s="52"/>
      <c r="GNF10785" s="52"/>
      <c r="GNG10785" s="52"/>
      <c r="GNH10785" s="52"/>
      <c r="GNI10785" s="52"/>
      <c r="GNJ10785" s="52"/>
      <c r="GNK10785" s="52"/>
      <c r="GNL10785" s="52"/>
      <c r="GNM10785" s="52"/>
      <c r="GNN10785" s="52"/>
      <c r="GNO10785" s="52"/>
      <c r="GNP10785" s="52"/>
      <c r="GNQ10785" s="52"/>
      <c r="GNR10785" s="52"/>
      <c r="GNS10785" s="52"/>
      <c r="GNT10785" s="52"/>
      <c r="GNU10785" s="52"/>
      <c r="GNV10785" s="52"/>
      <c r="GNW10785" s="52"/>
      <c r="GNX10785" s="52"/>
      <c r="GNY10785" s="52"/>
      <c r="GNZ10785" s="52"/>
      <c r="GOA10785" s="52"/>
      <c r="GOB10785" s="52"/>
      <c r="GOC10785" s="52"/>
      <c r="GOD10785" s="52"/>
      <c r="GOE10785" s="52"/>
      <c r="GOF10785" s="52"/>
      <c r="GOG10785" s="52"/>
      <c r="GOH10785" s="52"/>
      <c r="GOI10785" s="52"/>
      <c r="GOJ10785" s="52"/>
      <c r="GOK10785" s="52"/>
      <c r="GOL10785" s="52"/>
      <c r="GOM10785" s="52"/>
      <c r="GON10785" s="52"/>
      <c r="GOO10785" s="52"/>
      <c r="GOP10785" s="52"/>
      <c r="GOQ10785" s="52"/>
      <c r="GOR10785" s="52"/>
      <c r="GOS10785" s="52"/>
      <c r="GOT10785" s="52"/>
      <c r="GOU10785" s="52"/>
      <c r="GOV10785" s="52"/>
      <c r="GOW10785" s="52"/>
      <c r="GOX10785" s="52"/>
      <c r="GOY10785" s="52"/>
      <c r="GOZ10785" s="52"/>
      <c r="GPA10785" s="52"/>
      <c r="GPB10785" s="52"/>
      <c r="GPC10785" s="52"/>
      <c r="GPD10785" s="52"/>
      <c r="GPE10785" s="52"/>
      <c r="GPF10785" s="52"/>
      <c r="GPG10785" s="52"/>
      <c r="GPH10785" s="52"/>
      <c r="GPI10785" s="52"/>
      <c r="GPJ10785" s="52"/>
      <c r="GPK10785" s="52"/>
      <c r="GPL10785" s="52"/>
      <c r="GPM10785" s="52"/>
      <c r="GPN10785" s="52"/>
      <c r="GPO10785" s="52"/>
      <c r="GPP10785" s="52"/>
      <c r="GPQ10785" s="52"/>
      <c r="GPR10785" s="52"/>
      <c r="GPS10785" s="52"/>
      <c r="GPT10785" s="52"/>
      <c r="GPU10785" s="52"/>
      <c r="GPV10785" s="52"/>
      <c r="GPW10785" s="52"/>
      <c r="GPX10785" s="52"/>
      <c r="GPY10785" s="52"/>
      <c r="GPZ10785" s="52"/>
      <c r="GQA10785" s="52"/>
      <c r="GQB10785" s="52"/>
      <c r="GQC10785" s="52"/>
      <c r="GQD10785" s="52"/>
      <c r="GQE10785" s="52"/>
      <c r="GQF10785" s="52"/>
      <c r="GQG10785" s="52"/>
      <c r="GQH10785" s="52"/>
      <c r="GQI10785" s="52"/>
      <c r="GQJ10785" s="52"/>
      <c r="GQK10785" s="52"/>
      <c r="GQL10785" s="52"/>
      <c r="GQM10785" s="52"/>
      <c r="GQN10785" s="52"/>
      <c r="GQO10785" s="52"/>
      <c r="GQP10785" s="52"/>
      <c r="GQQ10785" s="52"/>
      <c r="GQR10785" s="52"/>
      <c r="GQS10785" s="52"/>
      <c r="GQT10785" s="52"/>
      <c r="GQU10785" s="52"/>
      <c r="GQV10785" s="52"/>
      <c r="GQW10785" s="52"/>
      <c r="GQX10785" s="52"/>
      <c r="GQY10785" s="52"/>
      <c r="GQZ10785" s="52"/>
      <c r="GRA10785" s="52"/>
      <c r="GRB10785" s="52"/>
      <c r="GRC10785" s="52"/>
      <c r="GRD10785" s="52"/>
      <c r="GRE10785" s="52"/>
      <c r="GRF10785" s="52"/>
      <c r="GRG10785" s="52"/>
      <c r="GRH10785" s="52"/>
      <c r="GRI10785" s="52"/>
      <c r="GRJ10785" s="52"/>
      <c r="GRK10785" s="52"/>
      <c r="GRL10785" s="52"/>
      <c r="GRM10785" s="52"/>
      <c r="GRN10785" s="52"/>
      <c r="GRO10785" s="52"/>
      <c r="GRP10785" s="52"/>
      <c r="GRQ10785" s="52"/>
      <c r="GRR10785" s="52"/>
      <c r="GRS10785" s="52"/>
      <c r="GRT10785" s="52"/>
      <c r="GRU10785" s="52"/>
      <c r="GRV10785" s="52"/>
      <c r="GRW10785" s="52"/>
      <c r="GRX10785" s="52"/>
      <c r="GRY10785" s="52"/>
      <c r="GRZ10785" s="52"/>
      <c r="GSA10785" s="52"/>
      <c r="GSB10785" s="52"/>
      <c r="GSC10785" s="52"/>
      <c r="GSD10785" s="52"/>
      <c r="GSE10785" s="52"/>
      <c r="GSF10785" s="52"/>
      <c r="GSG10785" s="52"/>
      <c r="GSH10785" s="52"/>
      <c r="GSI10785" s="52"/>
      <c r="GSJ10785" s="52"/>
      <c r="GSK10785" s="52"/>
      <c r="GSL10785" s="52"/>
      <c r="GSM10785" s="52"/>
      <c r="GSN10785" s="52"/>
      <c r="GSO10785" s="52"/>
      <c r="GSP10785" s="52"/>
      <c r="GSQ10785" s="52"/>
      <c r="GSR10785" s="52"/>
      <c r="GSS10785" s="52"/>
      <c r="GST10785" s="52"/>
      <c r="GSU10785" s="52"/>
      <c r="GSV10785" s="52"/>
      <c r="GSW10785" s="52"/>
      <c r="GSX10785" s="52"/>
      <c r="GSY10785" s="52"/>
      <c r="GSZ10785" s="52"/>
      <c r="GTA10785" s="52"/>
      <c r="GTB10785" s="52"/>
      <c r="GTC10785" s="52"/>
      <c r="GTD10785" s="52"/>
      <c r="GTE10785" s="52"/>
      <c r="GTF10785" s="52"/>
      <c r="GTG10785" s="52"/>
      <c r="GTH10785" s="52"/>
      <c r="GTI10785" s="52"/>
      <c r="GTJ10785" s="52"/>
      <c r="GTK10785" s="52"/>
      <c r="GTL10785" s="52"/>
      <c r="GTM10785" s="52"/>
      <c r="GTN10785" s="52"/>
      <c r="GTO10785" s="52"/>
      <c r="GTP10785" s="52"/>
      <c r="GTQ10785" s="52"/>
      <c r="GTR10785" s="52"/>
      <c r="GTS10785" s="52"/>
      <c r="GTT10785" s="52"/>
      <c r="GTU10785" s="52"/>
      <c r="GTV10785" s="52"/>
      <c r="GTW10785" s="52"/>
      <c r="GTX10785" s="52"/>
      <c r="GTY10785" s="52"/>
      <c r="GTZ10785" s="52"/>
      <c r="GUA10785" s="52"/>
      <c r="GUB10785" s="52"/>
      <c r="GUC10785" s="52"/>
      <c r="GUD10785" s="52"/>
      <c r="GUE10785" s="52"/>
      <c r="GUF10785" s="52"/>
      <c r="GUG10785" s="52"/>
      <c r="GUH10785" s="52"/>
      <c r="GUI10785" s="52"/>
      <c r="GUJ10785" s="52"/>
      <c r="GUK10785" s="52"/>
      <c r="GUL10785" s="52"/>
      <c r="GUM10785" s="52"/>
      <c r="GUN10785" s="52"/>
      <c r="GUO10785" s="52"/>
      <c r="GUP10785" s="52"/>
      <c r="GUQ10785" s="52"/>
      <c r="GUR10785" s="52"/>
      <c r="GUS10785" s="52"/>
      <c r="GUT10785" s="52"/>
      <c r="GUU10785" s="52"/>
      <c r="GUV10785" s="52"/>
      <c r="GUW10785" s="52"/>
      <c r="GUX10785" s="52"/>
      <c r="GUY10785" s="52"/>
      <c r="GUZ10785" s="52"/>
      <c r="GVA10785" s="52"/>
      <c r="GVB10785" s="52"/>
      <c r="GVC10785" s="52"/>
      <c r="GVD10785" s="52"/>
      <c r="GVE10785" s="52"/>
      <c r="GVF10785" s="52"/>
      <c r="GVG10785" s="52"/>
      <c r="GVH10785" s="52"/>
      <c r="GVI10785" s="52"/>
      <c r="GVJ10785" s="52"/>
      <c r="GVK10785" s="52"/>
      <c r="GVL10785" s="52"/>
      <c r="GVM10785" s="52"/>
      <c r="GVN10785" s="52"/>
      <c r="GVO10785" s="52"/>
      <c r="GVP10785" s="52"/>
      <c r="GVQ10785" s="52"/>
      <c r="GVR10785" s="52"/>
      <c r="GVS10785" s="52"/>
      <c r="GVT10785" s="52"/>
      <c r="GVU10785" s="52"/>
      <c r="GVV10785" s="52"/>
      <c r="GVW10785" s="52"/>
      <c r="GVX10785" s="52"/>
      <c r="GVY10785" s="52"/>
      <c r="GVZ10785" s="52"/>
      <c r="GWA10785" s="52"/>
      <c r="GWB10785" s="52"/>
      <c r="GWC10785" s="52"/>
      <c r="GWD10785" s="52"/>
      <c r="GWE10785" s="52"/>
      <c r="GWF10785" s="52"/>
      <c r="GWG10785" s="52"/>
      <c r="GWH10785" s="52"/>
      <c r="GWI10785" s="52"/>
      <c r="GWJ10785" s="52"/>
      <c r="GWK10785" s="52"/>
      <c r="GWL10785" s="52"/>
      <c r="GWM10785" s="52"/>
      <c r="GWN10785" s="52"/>
      <c r="GWO10785" s="52"/>
      <c r="GWP10785" s="52"/>
      <c r="GWQ10785" s="52"/>
      <c r="GWR10785" s="52"/>
      <c r="GWS10785" s="52"/>
      <c r="GWT10785" s="52"/>
      <c r="GWU10785" s="52"/>
      <c r="GWV10785" s="52"/>
      <c r="GWW10785" s="52"/>
      <c r="GWX10785" s="52"/>
      <c r="GWY10785" s="52"/>
      <c r="GWZ10785" s="52"/>
      <c r="GXA10785" s="52"/>
      <c r="GXB10785" s="52"/>
      <c r="GXC10785" s="52"/>
      <c r="GXD10785" s="52"/>
      <c r="GXE10785" s="52"/>
      <c r="GXF10785" s="52"/>
      <c r="GXG10785" s="52"/>
      <c r="GXH10785" s="52"/>
      <c r="GXI10785" s="52"/>
      <c r="GXJ10785" s="52"/>
      <c r="GXK10785" s="52"/>
      <c r="GXL10785" s="52"/>
      <c r="GXM10785" s="52"/>
      <c r="GXN10785" s="52"/>
      <c r="GXO10785" s="52"/>
      <c r="GXP10785" s="52"/>
      <c r="GXQ10785" s="52"/>
      <c r="GXR10785" s="52"/>
      <c r="GXS10785" s="52"/>
      <c r="GXT10785" s="52"/>
      <c r="GXU10785" s="52"/>
      <c r="GXV10785" s="52"/>
      <c r="GXW10785" s="52"/>
      <c r="GXX10785" s="52"/>
      <c r="GXY10785" s="52"/>
      <c r="GXZ10785" s="52"/>
      <c r="GYA10785" s="52"/>
      <c r="GYB10785" s="52"/>
      <c r="GYC10785" s="52"/>
      <c r="GYD10785" s="52"/>
      <c r="GYE10785" s="52"/>
      <c r="GYF10785" s="52"/>
      <c r="GYG10785" s="52"/>
      <c r="GYH10785" s="52"/>
      <c r="GYI10785" s="52"/>
      <c r="GYJ10785" s="52"/>
      <c r="GYK10785" s="52"/>
      <c r="GYL10785" s="52"/>
      <c r="GYM10785" s="52"/>
      <c r="GYN10785" s="52"/>
      <c r="GYO10785" s="52"/>
      <c r="GYP10785" s="52"/>
      <c r="GYQ10785" s="52"/>
      <c r="GYR10785" s="52"/>
      <c r="GYS10785" s="52"/>
      <c r="GYT10785" s="52"/>
      <c r="GYU10785" s="52"/>
      <c r="GYV10785" s="52"/>
      <c r="GYW10785" s="52"/>
      <c r="GYX10785" s="52"/>
      <c r="GYY10785" s="52"/>
      <c r="GYZ10785" s="52"/>
      <c r="GZA10785" s="52"/>
      <c r="GZB10785" s="52"/>
      <c r="GZC10785" s="52"/>
      <c r="GZD10785" s="52"/>
      <c r="GZE10785" s="52"/>
      <c r="GZF10785" s="52"/>
      <c r="GZG10785" s="52"/>
      <c r="GZH10785" s="52"/>
      <c r="GZI10785" s="52"/>
      <c r="GZJ10785" s="52"/>
      <c r="GZK10785" s="52"/>
      <c r="GZL10785" s="52"/>
      <c r="GZM10785" s="52"/>
      <c r="GZN10785" s="52"/>
      <c r="GZO10785" s="52"/>
      <c r="GZP10785" s="52"/>
      <c r="GZQ10785" s="52"/>
      <c r="GZR10785" s="52"/>
      <c r="GZS10785" s="52"/>
      <c r="GZT10785" s="52"/>
      <c r="GZU10785" s="52"/>
      <c r="GZV10785" s="52"/>
      <c r="GZW10785" s="52"/>
      <c r="GZX10785" s="52"/>
      <c r="GZY10785" s="52"/>
      <c r="GZZ10785" s="52"/>
      <c r="HAA10785" s="52"/>
      <c r="HAB10785" s="52"/>
      <c r="HAC10785" s="52"/>
      <c r="HAD10785" s="52"/>
      <c r="HAE10785" s="52"/>
      <c r="HAF10785" s="52"/>
      <c r="HAG10785" s="52"/>
      <c r="HAH10785" s="52"/>
      <c r="HAI10785" s="52"/>
      <c r="HAJ10785" s="52"/>
      <c r="HAK10785" s="52"/>
      <c r="HAL10785" s="52"/>
      <c r="HAM10785" s="52"/>
      <c r="HAN10785" s="52"/>
      <c r="HAO10785" s="52"/>
      <c r="HAP10785" s="52"/>
      <c r="HAQ10785" s="52"/>
      <c r="HAR10785" s="52"/>
      <c r="HAS10785" s="52"/>
      <c r="HAT10785" s="52"/>
      <c r="HAU10785" s="52"/>
      <c r="HAV10785" s="52"/>
      <c r="HAW10785" s="52"/>
      <c r="HAX10785" s="52"/>
      <c r="HAY10785" s="52"/>
      <c r="HAZ10785" s="52"/>
      <c r="HBA10785" s="52"/>
      <c r="HBB10785" s="52"/>
      <c r="HBC10785" s="52"/>
      <c r="HBD10785" s="52"/>
      <c r="HBE10785" s="52"/>
      <c r="HBF10785" s="52"/>
      <c r="HBG10785" s="52"/>
      <c r="HBH10785" s="52"/>
      <c r="HBI10785" s="52"/>
      <c r="HBJ10785" s="52"/>
      <c r="HBK10785" s="52"/>
      <c r="HBL10785" s="52"/>
      <c r="HBM10785" s="52"/>
      <c r="HBN10785" s="52"/>
      <c r="HBO10785" s="52"/>
      <c r="HBP10785" s="52"/>
      <c r="HBQ10785" s="52"/>
      <c r="HBR10785" s="52"/>
      <c r="HBS10785" s="52"/>
      <c r="HBT10785" s="52"/>
      <c r="HBU10785" s="52"/>
      <c r="HBV10785" s="52"/>
      <c r="HBW10785" s="52"/>
      <c r="HBX10785" s="52"/>
      <c r="HBY10785" s="52"/>
      <c r="HBZ10785" s="52"/>
      <c r="HCA10785" s="52"/>
      <c r="HCB10785" s="52"/>
      <c r="HCC10785" s="52"/>
      <c r="HCD10785" s="52"/>
      <c r="HCE10785" s="52"/>
      <c r="HCF10785" s="52"/>
      <c r="HCG10785" s="52"/>
      <c r="HCH10785" s="52"/>
      <c r="HCI10785" s="52"/>
      <c r="HCJ10785" s="52"/>
      <c r="HCK10785" s="52"/>
      <c r="HCL10785" s="52"/>
      <c r="HCM10785" s="52"/>
      <c r="HCN10785" s="52"/>
      <c r="HCO10785" s="52"/>
      <c r="HCP10785" s="52"/>
      <c r="HCQ10785" s="52"/>
      <c r="HCR10785" s="52"/>
      <c r="HCS10785" s="52"/>
      <c r="HCT10785" s="52"/>
      <c r="HCU10785" s="52"/>
      <c r="HCV10785" s="52"/>
      <c r="HCW10785" s="52"/>
      <c r="HCX10785" s="52"/>
      <c r="HCY10785" s="52"/>
      <c r="HCZ10785" s="52"/>
      <c r="HDA10785" s="52"/>
      <c r="HDB10785" s="52"/>
      <c r="HDC10785" s="52"/>
      <c r="HDD10785" s="52"/>
      <c r="HDE10785" s="52"/>
      <c r="HDF10785" s="52"/>
      <c r="HDG10785" s="52"/>
      <c r="HDH10785" s="52"/>
      <c r="HDI10785" s="52"/>
      <c r="HDJ10785" s="52"/>
      <c r="HDK10785" s="52"/>
      <c r="HDL10785" s="52"/>
      <c r="HDM10785" s="52"/>
      <c r="HDN10785" s="52"/>
      <c r="HDO10785" s="52"/>
      <c r="HDP10785" s="52"/>
      <c r="HDQ10785" s="52"/>
      <c r="HDR10785" s="52"/>
      <c r="HDS10785" s="52"/>
      <c r="HDT10785" s="52"/>
      <c r="HDU10785" s="52"/>
      <c r="HDV10785" s="52"/>
      <c r="HDW10785" s="52"/>
      <c r="HDX10785" s="52"/>
      <c r="HDY10785" s="52"/>
      <c r="HDZ10785" s="52"/>
      <c r="HEA10785" s="52"/>
      <c r="HEB10785" s="52"/>
      <c r="HEC10785" s="52"/>
      <c r="HED10785" s="52"/>
      <c r="HEE10785" s="52"/>
      <c r="HEF10785" s="52"/>
      <c r="HEG10785" s="52"/>
      <c r="HEH10785" s="52"/>
      <c r="HEI10785" s="52"/>
      <c r="HEJ10785" s="52"/>
      <c r="HEK10785" s="52"/>
      <c r="HEL10785" s="52"/>
      <c r="HEM10785" s="52"/>
      <c r="HEN10785" s="52"/>
      <c r="HEO10785" s="52"/>
      <c r="HEP10785" s="52"/>
      <c r="HEQ10785" s="52"/>
      <c r="HER10785" s="52"/>
      <c r="HES10785" s="52"/>
      <c r="HET10785" s="52"/>
      <c r="HEU10785" s="52"/>
      <c r="HEV10785" s="52"/>
      <c r="HEW10785" s="52"/>
      <c r="HEX10785" s="52"/>
      <c r="HEY10785" s="52"/>
      <c r="HEZ10785" s="52"/>
      <c r="HFA10785" s="52"/>
      <c r="HFB10785" s="52"/>
      <c r="HFC10785" s="52"/>
      <c r="HFD10785" s="52"/>
      <c r="HFE10785" s="52"/>
      <c r="HFF10785" s="52"/>
      <c r="HFG10785" s="52"/>
      <c r="HFH10785" s="52"/>
      <c r="HFI10785" s="52"/>
      <c r="HFJ10785" s="52"/>
      <c r="HFK10785" s="52"/>
      <c r="HFL10785" s="52"/>
      <c r="HFM10785" s="52"/>
      <c r="HFN10785" s="52"/>
      <c r="HFO10785" s="52"/>
      <c r="HFP10785" s="52"/>
      <c r="HFQ10785" s="52"/>
      <c r="HFR10785" s="52"/>
      <c r="HFS10785" s="52"/>
      <c r="HFT10785" s="52"/>
      <c r="HFU10785" s="52"/>
      <c r="HFV10785" s="52"/>
      <c r="HFW10785" s="52"/>
      <c r="HFX10785" s="52"/>
      <c r="HFY10785" s="52"/>
      <c r="HFZ10785" s="52"/>
      <c r="HGA10785" s="52"/>
      <c r="HGB10785" s="52"/>
      <c r="HGC10785" s="52"/>
      <c r="HGD10785" s="52"/>
      <c r="HGE10785" s="52"/>
      <c r="HGF10785" s="52"/>
      <c r="HGG10785" s="52"/>
      <c r="HGH10785" s="52"/>
      <c r="HGI10785" s="52"/>
      <c r="HGJ10785" s="52"/>
      <c r="HGK10785" s="52"/>
      <c r="HGL10785" s="52"/>
      <c r="HGM10785" s="52"/>
      <c r="HGN10785" s="52"/>
      <c r="HGO10785" s="52"/>
      <c r="HGP10785" s="52"/>
      <c r="HGQ10785" s="52"/>
      <c r="HGR10785" s="52"/>
      <c r="HGS10785" s="52"/>
      <c r="HGT10785" s="52"/>
      <c r="HGU10785" s="52"/>
      <c r="HGV10785" s="52"/>
      <c r="HGW10785" s="52"/>
      <c r="HGX10785" s="52"/>
      <c r="HGY10785" s="52"/>
      <c r="HGZ10785" s="52"/>
      <c r="HHA10785" s="52"/>
      <c r="HHB10785" s="52"/>
      <c r="HHC10785" s="52"/>
      <c r="HHD10785" s="52"/>
      <c r="HHE10785" s="52"/>
      <c r="HHF10785" s="52"/>
      <c r="HHG10785" s="52"/>
      <c r="HHH10785" s="52"/>
      <c r="HHI10785" s="52"/>
      <c r="HHJ10785" s="52"/>
      <c r="HHK10785" s="52"/>
      <c r="HHL10785" s="52"/>
      <c r="HHM10785" s="52"/>
      <c r="HHN10785" s="52"/>
      <c r="HHO10785" s="52"/>
      <c r="HHP10785" s="52"/>
      <c r="HHQ10785" s="52"/>
      <c r="HHR10785" s="52"/>
      <c r="HHS10785" s="52"/>
      <c r="HHT10785" s="52"/>
      <c r="HHU10785" s="52"/>
      <c r="HHV10785" s="52"/>
      <c r="HHW10785" s="52"/>
      <c r="HHX10785" s="52"/>
      <c r="HHY10785" s="52"/>
      <c r="HHZ10785" s="52"/>
      <c r="HIA10785" s="52"/>
      <c r="HIB10785" s="52"/>
      <c r="HIC10785" s="52"/>
      <c r="HID10785" s="52"/>
      <c r="HIE10785" s="52"/>
      <c r="HIF10785" s="52"/>
      <c r="HIG10785" s="52"/>
      <c r="HIH10785" s="52"/>
      <c r="HII10785" s="52"/>
      <c r="HIJ10785" s="52"/>
      <c r="HIK10785" s="52"/>
      <c r="HIL10785" s="52"/>
      <c r="HIM10785" s="52"/>
      <c r="HIN10785" s="52"/>
      <c r="HIO10785" s="52"/>
      <c r="HIP10785" s="52"/>
      <c r="HIQ10785" s="52"/>
      <c r="HIR10785" s="52"/>
      <c r="HIS10785" s="52"/>
      <c r="HIT10785" s="52"/>
      <c r="HIU10785" s="52"/>
      <c r="HIV10785" s="52"/>
      <c r="HIW10785" s="52"/>
      <c r="HIX10785" s="52"/>
      <c r="HIY10785" s="52"/>
      <c r="HIZ10785" s="52"/>
      <c r="HJA10785" s="52"/>
      <c r="HJB10785" s="52"/>
      <c r="HJC10785" s="52"/>
      <c r="HJD10785" s="52"/>
      <c r="HJE10785" s="52"/>
      <c r="HJF10785" s="52"/>
      <c r="HJG10785" s="52"/>
      <c r="HJH10785" s="52"/>
      <c r="HJI10785" s="52"/>
      <c r="HJJ10785" s="52"/>
      <c r="HJK10785" s="52"/>
      <c r="HJL10785" s="52"/>
      <c r="HJM10785" s="52"/>
      <c r="HJN10785" s="52"/>
      <c r="HJO10785" s="52"/>
      <c r="HJP10785" s="52"/>
      <c r="HJQ10785" s="52"/>
      <c r="HJR10785" s="52"/>
      <c r="HJS10785" s="52"/>
      <c r="HJT10785" s="52"/>
      <c r="HJU10785" s="52"/>
      <c r="HJV10785" s="52"/>
      <c r="HJW10785" s="52"/>
      <c r="HJX10785" s="52"/>
      <c r="HJY10785" s="52"/>
      <c r="HJZ10785" s="52"/>
      <c r="HKA10785" s="52"/>
      <c r="HKB10785" s="52"/>
      <c r="HKC10785" s="52"/>
      <c r="HKD10785" s="52"/>
      <c r="HKE10785" s="52"/>
      <c r="HKF10785" s="52"/>
      <c r="HKG10785" s="52"/>
      <c r="HKH10785" s="52"/>
      <c r="HKI10785" s="52"/>
      <c r="HKJ10785" s="52"/>
      <c r="HKK10785" s="52"/>
      <c r="HKL10785" s="52"/>
      <c r="HKM10785" s="52"/>
      <c r="HKN10785" s="52"/>
      <c r="HKO10785" s="52"/>
      <c r="HKP10785" s="52"/>
      <c r="HKQ10785" s="52"/>
      <c r="HKR10785" s="52"/>
      <c r="HKS10785" s="52"/>
      <c r="HKT10785" s="52"/>
      <c r="HKU10785" s="52"/>
      <c r="HKV10785" s="52"/>
      <c r="HKW10785" s="52"/>
      <c r="HKX10785" s="52"/>
      <c r="HKY10785" s="52"/>
      <c r="HKZ10785" s="52"/>
      <c r="HLA10785" s="52"/>
      <c r="HLB10785" s="52"/>
      <c r="HLC10785" s="52"/>
      <c r="HLD10785" s="52"/>
      <c r="HLE10785" s="52"/>
      <c r="HLF10785" s="52"/>
      <c r="HLG10785" s="52"/>
      <c r="HLH10785" s="52"/>
      <c r="HLI10785" s="52"/>
      <c r="HLJ10785" s="52"/>
      <c r="HLK10785" s="52"/>
      <c r="HLL10785" s="52"/>
      <c r="HLM10785" s="52"/>
      <c r="HLN10785" s="52"/>
      <c r="HLO10785" s="52"/>
      <c r="HLP10785" s="52"/>
      <c r="HLQ10785" s="52"/>
      <c r="HLR10785" s="52"/>
      <c r="HLS10785" s="52"/>
      <c r="HLT10785" s="52"/>
      <c r="HLU10785" s="52"/>
      <c r="HLV10785" s="52"/>
      <c r="HLW10785" s="52"/>
      <c r="HLX10785" s="52"/>
      <c r="HLY10785" s="52"/>
      <c r="HLZ10785" s="52"/>
      <c r="HMA10785" s="52"/>
      <c r="HMB10785" s="52"/>
      <c r="HMC10785" s="52"/>
      <c r="HMD10785" s="52"/>
      <c r="HME10785" s="52"/>
      <c r="HMF10785" s="52"/>
      <c r="HMG10785" s="52"/>
      <c r="HMH10785" s="52"/>
      <c r="HMI10785" s="52"/>
      <c r="HMJ10785" s="52"/>
      <c r="HMK10785" s="52"/>
      <c r="HML10785" s="52"/>
      <c r="HMM10785" s="52"/>
      <c r="HMN10785" s="52"/>
      <c r="HMO10785" s="52"/>
      <c r="HMP10785" s="52"/>
      <c r="HMQ10785" s="52"/>
      <c r="HMR10785" s="52"/>
      <c r="HMS10785" s="52"/>
      <c r="HMT10785" s="52"/>
      <c r="HMU10785" s="52"/>
      <c r="HMV10785" s="52"/>
      <c r="HMW10785" s="52"/>
      <c r="HMX10785" s="52"/>
      <c r="HMY10785" s="52"/>
      <c r="HMZ10785" s="52"/>
      <c r="HNA10785" s="52"/>
      <c r="HNB10785" s="52"/>
      <c r="HNC10785" s="52"/>
      <c r="HND10785" s="52"/>
      <c r="HNE10785" s="52"/>
      <c r="HNF10785" s="52"/>
      <c r="HNG10785" s="52"/>
      <c r="HNH10785" s="52"/>
      <c r="HNI10785" s="52"/>
      <c r="HNJ10785" s="52"/>
      <c r="HNK10785" s="52"/>
      <c r="HNL10785" s="52"/>
      <c r="HNM10785" s="52"/>
      <c r="HNN10785" s="52"/>
      <c r="HNO10785" s="52"/>
      <c r="HNP10785" s="52"/>
      <c r="HNQ10785" s="52"/>
      <c r="HNR10785" s="52"/>
      <c r="HNS10785" s="52"/>
      <c r="HNT10785" s="52"/>
      <c r="HNU10785" s="52"/>
      <c r="HNV10785" s="52"/>
      <c r="HNW10785" s="52"/>
      <c r="HNX10785" s="52"/>
      <c r="HNY10785" s="52"/>
      <c r="HNZ10785" s="52"/>
      <c r="HOA10785" s="52"/>
      <c r="HOB10785" s="52"/>
      <c r="HOC10785" s="52"/>
      <c r="HOD10785" s="52"/>
      <c r="HOE10785" s="52"/>
      <c r="HOF10785" s="52"/>
      <c r="HOG10785" s="52"/>
      <c r="HOH10785" s="52"/>
      <c r="HOI10785" s="52"/>
      <c r="HOJ10785" s="52"/>
      <c r="HOK10785" s="52"/>
      <c r="HOL10785" s="52"/>
      <c r="HOM10785" s="52"/>
      <c r="HON10785" s="52"/>
      <c r="HOO10785" s="52"/>
      <c r="HOP10785" s="52"/>
      <c r="HOQ10785" s="52"/>
      <c r="HOR10785" s="52"/>
      <c r="HOS10785" s="52"/>
      <c r="HOT10785" s="52"/>
      <c r="HOU10785" s="52"/>
      <c r="HOV10785" s="52"/>
      <c r="HOW10785" s="52"/>
      <c r="HOX10785" s="52"/>
      <c r="HOY10785" s="52"/>
      <c r="HOZ10785" s="52"/>
      <c r="HPA10785" s="52"/>
      <c r="HPB10785" s="52"/>
      <c r="HPC10785" s="52"/>
      <c r="HPD10785" s="52"/>
      <c r="HPE10785" s="52"/>
      <c r="HPF10785" s="52"/>
      <c r="HPG10785" s="52"/>
      <c r="HPH10785" s="52"/>
      <c r="HPI10785" s="52"/>
      <c r="HPJ10785" s="52"/>
      <c r="HPK10785" s="52"/>
      <c r="HPL10785" s="52"/>
      <c r="HPM10785" s="52"/>
      <c r="HPN10785" s="52"/>
      <c r="HPO10785" s="52"/>
      <c r="HPP10785" s="52"/>
      <c r="HPQ10785" s="52"/>
      <c r="HPR10785" s="52"/>
      <c r="HPS10785" s="52"/>
      <c r="HPT10785" s="52"/>
      <c r="HPU10785" s="52"/>
      <c r="HPV10785" s="52"/>
      <c r="HPW10785" s="52"/>
      <c r="HPX10785" s="52"/>
      <c r="HPY10785" s="52"/>
      <c r="HPZ10785" s="52"/>
      <c r="HQA10785" s="52"/>
      <c r="HQB10785" s="52"/>
      <c r="HQC10785" s="52"/>
      <c r="HQD10785" s="52"/>
      <c r="HQE10785" s="52"/>
      <c r="HQF10785" s="52"/>
      <c r="HQG10785" s="52"/>
      <c r="HQH10785" s="52"/>
      <c r="HQI10785" s="52"/>
      <c r="HQJ10785" s="52"/>
      <c r="HQK10785" s="52"/>
      <c r="HQL10785" s="52"/>
      <c r="HQM10785" s="52"/>
      <c r="HQN10785" s="52"/>
      <c r="HQO10785" s="52"/>
      <c r="HQP10785" s="52"/>
      <c r="HQQ10785" s="52"/>
      <c r="HQR10785" s="52"/>
      <c r="HQS10785" s="52"/>
      <c r="HQT10785" s="52"/>
      <c r="HQU10785" s="52"/>
      <c r="HQV10785" s="52"/>
      <c r="HQW10785" s="52"/>
      <c r="HQX10785" s="52"/>
      <c r="HQY10785" s="52"/>
      <c r="HQZ10785" s="52"/>
      <c r="HRA10785" s="52"/>
      <c r="HRB10785" s="52"/>
      <c r="HRC10785" s="52"/>
      <c r="HRD10785" s="52"/>
      <c r="HRE10785" s="52"/>
      <c r="HRF10785" s="52"/>
      <c r="HRG10785" s="52"/>
      <c r="HRH10785" s="52"/>
      <c r="HRI10785" s="52"/>
      <c r="HRJ10785" s="52"/>
      <c r="HRK10785" s="52"/>
      <c r="HRL10785" s="52"/>
      <c r="HRM10785" s="52"/>
      <c r="HRN10785" s="52"/>
      <c r="HRO10785" s="52"/>
      <c r="HRP10785" s="52"/>
      <c r="HRQ10785" s="52"/>
      <c r="HRR10785" s="52"/>
      <c r="HRS10785" s="52"/>
      <c r="HRT10785" s="52"/>
      <c r="HRU10785" s="52"/>
      <c r="HRV10785" s="52"/>
      <c r="HRW10785" s="52"/>
      <c r="HRX10785" s="52"/>
      <c r="HRY10785" s="52"/>
      <c r="HRZ10785" s="52"/>
      <c r="HSA10785" s="52"/>
      <c r="HSB10785" s="52"/>
      <c r="HSC10785" s="52"/>
      <c r="HSD10785" s="52"/>
      <c r="HSE10785" s="52"/>
      <c r="HSF10785" s="52"/>
      <c r="HSG10785" s="52"/>
      <c r="HSH10785" s="52"/>
      <c r="HSI10785" s="52"/>
      <c r="HSJ10785" s="52"/>
      <c r="HSK10785" s="52"/>
      <c r="HSL10785" s="52"/>
      <c r="HSM10785" s="52"/>
      <c r="HSN10785" s="52"/>
      <c r="HSO10785" s="52"/>
      <c r="HSP10785" s="52"/>
      <c r="HSQ10785" s="52"/>
      <c r="HSR10785" s="52"/>
      <c r="HSS10785" s="52"/>
      <c r="HST10785" s="52"/>
      <c r="HSU10785" s="52"/>
      <c r="HSV10785" s="52"/>
      <c r="HSW10785" s="52"/>
      <c r="HSX10785" s="52"/>
      <c r="HSY10785" s="52"/>
      <c r="HSZ10785" s="52"/>
      <c r="HTA10785" s="52"/>
      <c r="HTB10785" s="52"/>
      <c r="HTC10785" s="52"/>
      <c r="HTD10785" s="52"/>
      <c r="HTE10785" s="52"/>
      <c r="HTF10785" s="52"/>
      <c r="HTG10785" s="52"/>
      <c r="HTH10785" s="52"/>
      <c r="HTI10785" s="52"/>
      <c r="HTJ10785" s="52"/>
      <c r="HTK10785" s="52"/>
      <c r="HTL10785" s="52"/>
      <c r="HTM10785" s="52"/>
      <c r="HTN10785" s="52"/>
      <c r="HTO10785" s="52"/>
      <c r="HTP10785" s="52"/>
      <c r="HTQ10785" s="52"/>
      <c r="HTR10785" s="52"/>
      <c r="HTS10785" s="52"/>
      <c r="HTT10785" s="52"/>
      <c r="HTU10785" s="52"/>
      <c r="HTV10785" s="52"/>
      <c r="HTW10785" s="52"/>
      <c r="HTX10785" s="52"/>
      <c r="HTY10785" s="52"/>
      <c r="HTZ10785" s="52"/>
      <c r="HUA10785" s="52"/>
      <c r="HUB10785" s="52"/>
      <c r="HUC10785" s="52"/>
      <c r="HUD10785" s="52"/>
      <c r="HUE10785" s="52"/>
      <c r="HUF10785" s="52"/>
      <c r="HUG10785" s="52"/>
      <c r="HUH10785" s="52"/>
      <c r="HUI10785" s="52"/>
      <c r="HUJ10785" s="52"/>
      <c r="HUK10785" s="52"/>
      <c r="HUL10785" s="52"/>
      <c r="HUM10785" s="52"/>
      <c r="HUN10785" s="52"/>
      <c r="HUO10785" s="52"/>
      <c r="HUP10785" s="52"/>
      <c r="HUQ10785" s="52"/>
      <c r="HUR10785" s="52"/>
      <c r="HUS10785" s="52"/>
      <c r="HUT10785" s="52"/>
      <c r="HUU10785" s="52"/>
      <c r="HUV10785" s="52"/>
      <c r="HUW10785" s="52"/>
      <c r="HUX10785" s="52"/>
      <c r="HUY10785" s="52"/>
      <c r="HUZ10785" s="52"/>
      <c r="HVA10785" s="52"/>
      <c r="HVB10785" s="52"/>
      <c r="HVC10785" s="52"/>
      <c r="HVD10785" s="52"/>
      <c r="HVE10785" s="52"/>
      <c r="HVF10785" s="52"/>
      <c r="HVG10785" s="52"/>
      <c r="HVH10785" s="52"/>
      <c r="HVI10785" s="52"/>
      <c r="HVJ10785" s="52"/>
      <c r="HVK10785" s="52"/>
      <c r="HVL10785" s="52"/>
      <c r="HVM10785" s="52"/>
      <c r="HVN10785" s="52"/>
      <c r="HVO10785" s="52"/>
      <c r="HVP10785" s="52"/>
      <c r="HVQ10785" s="52"/>
      <c r="HVR10785" s="52"/>
      <c r="HVS10785" s="52"/>
      <c r="HVT10785" s="52"/>
      <c r="HVU10785" s="52"/>
      <c r="HVV10785" s="52"/>
      <c r="HVW10785" s="52"/>
      <c r="HVX10785" s="52"/>
      <c r="HVY10785" s="52"/>
      <c r="HVZ10785" s="52"/>
      <c r="HWA10785" s="52"/>
      <c r="HWB10785" s="52"/>
      <c r="HWC10785" s="52"/>
      <c r="HWD10785" s="52"/>
      <c r="HWE10785" s="52"/>
      <c r="HWF10785" s="52"/>
      <c r="HWG10785" s="52"/>
      <c r="HWH10785" s="52"/>
      <c r="HWI10785" s="52"/>
      <c r="HWJ10785" s="52"/>
      <c r="HWK10785" s="52"/>
      <c r="HWL10785" s="52"/>
      <c r="HWM10785" s="52"/>
      <c r="HWN10785" s="52"/>
      <c r="HWO10785" s="52"/>
      <c r="HWP10785" s="52"/>
      <c r="HWQ10785" s="52"/>
      <c r="HWR10785" s="52"/>
      <c r="HWS10785" s="52"/>
      <c r="HWT10785" s="52"/>
      <c r="HWU10785" s="52"/>
      <c r="HWV10785" s="52"/>
      <c r="HWW10785" s="52"/>
      <c r="HWX10785" s="52"/>
      <c r="HWY10785" s="52"/>
      <c r="HWZ10785" s="52"/>
      <c r="HXA10785" s="52"/>
      <c r="HXB10785" s="52"/>
      <c r="HXC10785" s="52"/>
      <c r="HXD10785" s="52"/>
      <c r="HXE10785" s="52"/>
      <c r="HXF10785" s="52"/>
      <c r="HXG10785" s="52"/>
      <c r="HXH10785" s="52"/>
      <c r="HXI10785" s="52"/>
      <c r="HXJ10785" s="52"/>
      <c r="HXK10785" s="52"/>
      <c r="HXL10785" s="52"/>
      <c r="HXM10785" s="52"/>
      <c r="HXN10785" s="52"/>
      <c r="HXO10785" s="52"/>
      <c r="HXP10785" s="52"/>
      <c r="HXQ10785" s="52"/>
      <c r="HXR10785" s="52"/>
      <c r="HXS10785" s="52"/>
      <c r="HXT10785" s="52"/>
      <c r="HXU10785" s="52"/>
      <c r="HXV10785" s="52"/>
      <c r="HXW10785" s="52"/>
      <c r="HXX10785" s="52"/>
      <c r="HXY10785" s="52"/>
      <c r="HXZ10785" s="52"/>
      <c r="HYA10785" s="52"/>
      <c r="HYB10785" s="52"/>
      <c r="HYC10785" s="52"/>
      <c r="HYD10785" s="52"/>
      <c r="HYE10785" s="52"/>
      <c r="HYF10785" s="52"/>
      <c r="HYG10785" s="52"/>
      <c r="HYH10785" s="52"/>
      <c r="HYI10785" s="52"/>
      <c r="HYJ10785" s="52"/>
      <c r="HYK10785" s="52"/>
      <c r="HYL10785" s="52"/>
      <c r="HYM10785" s="52"/>
      <c r="HYN10785" s="52"/>
      <c r="HYO10785" s="52"/>
      <c r="HYP10785" s="52"/>
      <c r="HYQ10785" s="52"/>
      <c r="HYR10785" s="52"/>
      <c r="HYS10785" s="52"/>
      <c r="HYT10785" s="52"/>
      <c r="HYU10785" s="52"/>
      <c r="HYV10785" s="52"/>
      <c r="HYW10785" s="52"/>
      <c r="HYX10785" s="52"/>
      <c r="HYY10785" s="52"/>
      <c r="HYZ10785" s="52"/>
      <c r="HZA10785" s="52"/>
      <c r="HZB10785" s="52"/>
      <c r="HZC10785" s="52"/>
      <c r="HZD10785" s="52"/>
      <c r="HZE10785" s="52"/>
      <c r="HZF10785" s="52"/>
      <c r="HZG10785" s="52"/>
      <c r="HZH10785" s="52"/>
      <c r="HZI10785" s="52"/>
      <c r="HZJ10785" s="52"/>
      <c r="HZK10785" s="52"/>
      <c r="HZL10785" s="52"/>
      <c r="HZM10785" s="52"/>
      <c r="HZN10785" s="52"/>
      <c r="HZO10785" s="52"/>
      <c r="HZP10785" s="52"/>
      <c r="HZQ10785" s="52"/>
      <c r="HZR10785" s="52"/>
      <c r="HZS10785" s="52"/>
      <c r="HZT10785" s="52"/>
      <c r="HZU10785" s="52"/>
      <c r="HZV10785" s="52"/>
      <c r="HZW10785" s="52"/>
      <c r="HZX10785" s="52"/>
      <c r="HZY10785" s="52"/>
      <c r="HZZ10785" s="52"/>
      <c r="IAA10785" s="52"/>
      <c r="IAB10785" s="52"/>
      <c r="IAC10785" s="52"/>
      <c r="IAD10785" s="52"/>
      <c r="IAE10785" s="52"/>
      <c r="IAF10785" s="52"/>
      <c r="IAG10785" s="52"/>
      <c r="IAH10785" s="52"/>
      <c r="IAI10785" s="52"/>
      <c r="IAJ10785" s="52"/>
      <c r="IAK10785" s="52"/>
      <c r="IAL10785" s="52"/>
      <c r="IAM10785" s="52"/>
      <c r="IAN10785" s="52"/>
      <c r="IAO10785" s="52"/>
      <c r="IAP10785" s="52"/>
      <c r="IAQ10785" s="52"/>
      <c r="IAR10785" s="52"/>
      <c r="IAS10785" s="52"/>
      <c r="IAT10785" s="52"/>
      <c r="IAU10785" s="52"/>
      <c r="IAV10785" s="52"/>
      <c r="IAW10785" s="52"/>
      <c r="IAX10785" s="52"/>
      <c r="IAY10785" s="52"/>
      <c r="IAZ10785" s="52"/>
      <c r="IBA10785" s="52"/>
      <c r="IBB10785" s="52"/>
      <c r="IBC10785" s="52"/>
      <c r="IBD10785" s="52"/>
      <c r="IBE10785" s="52"/>
      <c r="IBF10785" s="52"/>
      <c r="IBG10785" s="52"/>
      <c r="IBH10785" s="52"/>
      <c r="IBI10785" s="52"/>
      <c r="IBJ10785" s="52"/>
      <c r="IBK10785" s="52"/>
      <c r="IBL10785" s="52"/>
      <c r="IBM10785" s="52"/>
      <c r="IBN10785" s="52"/>
      <c r="IBO10785" s="52"/>
      <c r="IBP10785" s="52"/>
      <c r="IBQ10785" s="52"/>
      <c r="IBR10785" s="52"/>
      <c r="IBS10785" s="52"/>
      <c r="IBT10785" s="52"/>
      <c r="IBU10785" s="52"/>
      <c r="IBV10785" s="52"/>
      <c r="IBW10785" s="52"/>
      <c r="IBX10785" s="52"/>
      <c r="IBY10785" s="52"/>
      <c r="IBZ10785" s="52"/>
      <c r="ICA10785" s="52"/>
      <c r="ICB10785" s="52"/>
      <c r="ICC10785" s="52"/>
      <c r="ICD10785" s="52"/>
      <c r="ICE10785" s="52"/>
      <c r="ICF10785" s="52"/>
      <c r="ICG10785" s="52"/>
      <c r="ICH10785" s="52"/>
      <c r="ICI10785" s="52"/>
      <c r="ICJ10785" s="52"/>
      <c r="ICK10785" s="52"/>
      <c r="ICL10785" s="52"/>
      <c r="ICM10785" s="52"/>
      <c r="ICN10785" s="52"/>
      <c r="ICO10785" s="52"/>
      <c r="ICP10785" s="52"/>
      <c r="ICQ10785" s="52"/>
      <c r="ICR10785" s="52"/>
      <c r="ICS10785" s="52"/>
      <c r="ICT10785" s="52"/>
      <c r="ICU10785" s="52"/>
      <c r="ICV10785" s="52"/>
      <c r="ICW10785" s="52"/>
      <c r="ICX10785" s="52"/>
      <c r="ICY10785" s="52"/>
      <c r="ICZ10785" s="52"/>
      <c r="IDA10785" s="52"/>
      <c r="IDB10785" s="52"/>
      <c r="IDC10785" s="52"/>
      <c r="IDD10785" s="52"/>
      <c r="IDE10785" s="52"/>
      <c r="IDF10785" s="52"/>
      <c r="IDG10785" s="52"/>
      <c r="IDH10785" s="52"/>
      <c r="IDI10785" s="52"/>
      <c r="IDJ10785" s="52"/>
      <c r="IDK10785" s="52"/>
      <c r="IDL10785" s="52"/>
      <c r="IDM10785" s="52"/>
      <c r="IDN10785" s="52"/>
      <c r="IDO10785" s="52"/>
      <c r="IDP10785" s="52"/>
      <c r="IDQ10785" s="52"/>
      <c r="IDR10785" s="52"/>
      <c r="IDS10785" s="52"/>
      <c r="IDT10785" s="52"/>
      <c r="IDU10785" s="52"/>
      <c r="IDV10785" s="52"/>
      <c r="IDW10785" s="52"/>
      <c r="IDX10785" s="52"/>
      <c r="IDY10785" s="52"/>
      <c r="IDZ10785" s="52"/>
      <c r="IEA10785" s="52"/>
      <c r="IEB10785" s="52"/>
      <c r="IEC10785" s="52"/>
      <c r="IED10785" s="52"/>
      <c r="IEE10785" s="52"/>
      <c r="IEF10785" s="52"/>
      <c r="IEG10785" s="52"/>
      <c r="IEH10785" s="52"/>
      <c r="IEI10785" s="52"/>
      <c r="IEJ10785" s="52"/>
      <c r="IEK10785" s="52"/>
      <c r="IEL10785" s="52"/>
      <c r="IEM10785" s="52"/>
      <c r="IEN10785" s="52"/>
      <c r="IEO10785" s="52"/>
      <c r="IEP10785" s="52"/>
      <c r="IEQ10785" s="52"/>
      <c r="IER10785" s="52"/>
      <c r="IES10785" s="52"/>
      <c r="IET10785" s="52"/>
      <c r="IEU10785" s="52"/>
      <c r="IEV10785" s="52"/>
      <c r="IEW10785" s="52"/>
      <c r="IEX10785" s="52"/>
      <c r="IEY10785" s="52"/>
      <c r="IEZ10785" s="52"/>
      <c r="IFA10785" s="52"/>
      <c r="IFB10785" s="52"/>
      <c r="IFC10785" s="52"/>
      <c r="IFD10785" s="52"/>
      <c r="IFE10785" s="52"/>
      <c r="IFF10785" s="52"/>
      <c r="IFG10785" s="52"/>
      <c r="IFH10785" s="52"/>
      <c r="IFI10785" s="52"/>
      <c r="IFJ10785" s="52"/>
      <c r="IFK10785" s="52"/>
      <c r="IFL10785" s="52"/>
      <c r="IFM10785" s="52"/>
      <c r="IFN10785" s="52"/>
      <c r="IFO10785" s="52"/>
      <c r="IFP10785" s="52"/>
      <c r="IFQ10785" s="52"/>
      <c r="IFR10785" s="52"/>
      <c r="IFS10785" s="52"/>
      <c r="IFT10785" s="52"/>
      <c r="IFU10785" s="52"/>
      <c r="IFV10785" s="52"/>
      <c r="IFW10785" s="52"/>
      <c r="IFX10785" s="52"/>
      <c r="IFY10785" s="52"/>
      <c r="IFZ10785" s="52"/>
      <c r="IGA10785" s="52"/>
      <c r="IGB10785" s="52"/>
      <c r="IGC10785" s="52"/>
      <c r="IGD10785" s="52"/>
      <c r="IGE10785" s="52"/>
      <c r="IGF10785" s="52"/>
      <c r="IGG10785" s="52"/>
      <c r="IGH10785" s="52"/>
      <c r="IGI10785" s="52"/>
      <c r="IGJ10785" s="52"/>
      <c r="IGK10785" s="52"/>
      <c r="IGL10785" s="52"/>
      <c r="IGM10785" s="52"/>
      <c r="IGN10785" s="52"/>
      <c r="IGO10785" s="52"/>
      <c r="IGP10785" s="52"/>
      <c r="IGQ10785" s="52"/>
      <c r="IGR10785" s="52"/>
      <c r="IGS10785" s="52"/>
      <c r="IGT10785" s="52"/>
      <c r="IGU10785" s="52"/>
      <c r="IGV10785" s="52"/>
      <c r="IGW10785" s="52"/>
      <c r="IGX10785" s="52"/>
      <c r="IGY10785" s="52"/>
      <c r="IGZ10785" s="52"/>
      <c r="IHA10785" s="52"/>
      <c r="IHB10785" s="52"/>
      <c r="IHC10785" s="52"/>
      <c r="IHD10785" s="52"/>
      <c r="IHE10785" s="52"/>
      <c r="IHF10785" s="52"/>
      <c r="IHG10785" s="52"/>
      <c r="IHH10785" s="52"/>
      <c r="IHI10785" s="52"/>
      <c r="IHJ10785" s="52"/>
      <c r="IHK10785" s="52"/>
      <c r="IHL10785" s="52"/>
      <c r="IHM10785" s="52"/>
      <c r="IHN10785" s="52"/>
      <c r="IHO10785" s="52"/>
      <c r="IHP10785" s="52"/>
      <c r="IHQ10785" s="52"/>
      <c r="IHR10785" s="52"/>
      <c r="IHS10785" s="52"/>
      <c r="IHT10785" s="52"/>
      <c r="IHU10785" s="52"/>
      <c r="IHV10785" s="52"/>
      <c r="IHW10785" s="52"/>
      <c r="IHX10785" s="52"/>
      <c r="IHY10785" s="52"/>
      <c r="IHZ10785" s="52"/>
      <c r="IIA10785" s="52"/>
      <c r="IIB10785" s="52"/>
      <c r="IIC10785" s="52"/>
      <c r="IID10785" s="52"/>
      <c r="IIE10785" s="52"/>
      <c r="IIF10785" s="52"/>
      <c r="IIG10785" s="52"/>
      <c r="IIH10785" s="52"/>
      <c r="III10785" s="52"/>
      <c r="IIJ10785" s="52"/>
      <c r="IIK10785" s="52"/>
      <c r="IIL10785" s="52"/>
      <c r="IIM10785" s="52"/>
      <c r="IIN10785" s="52"/>
      <c r="IIO10785" s="52"/>
      <c r="IIP10785" s="52"/>
      <c r="IIQ10785" s="52"/>
      <c r="IIR10785" s="52"/>
      <c r="IIS10785" s="52"/>
      <c r="IIT10785" s="52"/>
      <c r="IIU10785" s="52"/>
      <c r="IIV10785" s="52"/>
      <c r="IIW10785" s="52"/>
      <c r="IIX10785" s="52"/>
      <c r="IIY10785" s="52"/>
      <c r="IIZ10785" s="52"/>
      <c r="IJA10785" s="52"/>
      <c r="IJB10785" s="52"/>
      <c r="IJC10785" s="52"/>
      <c r="IJD10785" s="52"/>
      <c r="IJE10785" s="52"/>
      <c r="IJF10785" s="52"/>
      <c r="IJG10785" s="52"/>
      <c r="IJH10785" s="52"/>
      <c r="IJI10785" s="52"/>
      <c r="IJJ10785" s="52"/>
      <c r="IJK10785" s="52"/>
      <c r="IJL10785" s="52"/>
      <c r="IJM10785" s="52"/>
      <c r="IJN10785" s="52"/>
      <c r="IJO10785" s="52"/>
      <c r="IJP10785" s="52"/>
      <c r="IJQ10785" s="52"/>
      <c r="IJR10785" s="52"/>
      <c r="IJS10785" s="52"/>
      <c r="IJT10785" s="52"/>
      <c r="IJU10785" s="52"/>
      <c r="IJV10785" s="52"/>
      <c r="IJW10785" s="52"/>
      <c r="IJX10785" s="52"/>
      <c r="IJY10785" s="52"/>
      <c r="IJZ10785" s="52"/>
      <c r="IKA10785" s="52"/>
      <c r="IKB10785" s="52"/>
      <c r="IKC10785" s="52"/>
      <c r="IKD10785" s="52"/>
      <c r="IKE10785" s="52"/>
      <c r="IKF10785" s="52"/>
      <c r="IKG10785" s="52"/>
      <c r="IKH10785" s="52"/>
      <c r="IKI10785" s="52"/>
      <c r="IKJ10785" s="52"/>
      <c r="IKK10785" s="52"/>
      <c r="IKL10785" s="52"/>
      <c r="IKM10785" s="52"/>
      <c r="IKN10785" s="52"/>
      <c r="IKO10785" s="52"/>
      <c r="IKP10785" s="52"/>
      <c r="IKQ10785" s="52"/>
      <c r="IKR10785" s="52"/>
      <c r="IKS10785" s="52"/>
      <c r="IKT10785" s="52"/>
      <c r="IKU10785" s="52"/>
      <c r="IKV10785" s="52"/>
      <c r="IKW10785" s="52"/>
      <c r="IKX10785" s="52"/>
      <c r="IKY10785" s="52"/>
      <c r="IKZ10785" s="52"/>
      <c r="ILA10785" s="52"/>
      <c r="ILB10785" s="52"/>
      <c r="ILC10785" s="52"/>
      <c r="ILD10785" s="52"/>
      <c r="ILE10785" s="52"/>
      <c r="ILF10785" s="52"/>
      <c r="ILG10785" s="52"/>
      <c r="ILH10785" s="52"/>
      <c r="ILI10785" s="52"/>
      <c r="ILJ10785" s="52"/>
      <c r="ILK10785" s="52"/>
      <c r="ILL10785" s="52"/>
      <c r="ILM10785" s="52"/>
      <c r="ILN10785" s="52"/>
      <c r="ILO10785" s="52"/>
      <c r="ILP10785" s="52"/>
      <c r="ILQ10785" s="52"/>
      <c r="ILR10785" s="52"/>
      <c r="ILS10785" s="52"/>
      <c r="ILT10785" s="52"/>
      <c r="ILU10785" s="52"/>
      <c r="ILV10785" s="52"/>
      <c r="ILW10785" s="52"/>
      <c r="ILX10785" s="52"/>
      <c r="ILY10785" s="52"/>
      <c r="ILZ10785" s="52"/>
      <c r="IMA10785" s="52"/>
      <c r="IMB10785" s="52"/>
      <c r="IMC10785" s="52"/>
      <c r="IMD10785" s="52"/>
      <c r="IME10785" s="52"/>
      <c r="IMF10785" s="52"/>
      <c r="IMG10785" s="52"/>
      <c r="IMH10785" s="52"/>
      <c r="IMI10785" s="52"/>
      <c r="IMJ10785" s="52"/>
      <c r="IMK10785" s="52"/>
      <c r="IML10785" s="52"/>
      <c r="IMM10785" s="52"/>
      <c r="IMN10785" s="52"/>
      <c r="IMO10785" s="52"/>
      <c r="IMP10785" s="52"/>
      <c r="IMQ10785" s="52"/>
      <c r="IMR10785" s="52"/>
      <c r="IMS10785" s="52"/>
      <c r="IMT10785" s="52"/>
      <c r="IMU10785" s="52"/>
      <c r="IMV10785" s="52"/>
      <c r="IMW10785" s="52"/>
      <c r="IMX10785" s="52"/>
      <c r="IMY10785" s="52"/>
      <c r="IMZ10785" s="52"/>
      <c r="INA10785" s="52"/>
      <c r="INB10785" s="52"/>
      <c r="INC10785" s="52"/>
      <c r="IND10785" s="52"/>
      <c r="INE10785" s="52"/>
      <c r="INF10785" s="52"/>
      <c r="ING10785" s="52"/>
      <c r="INH10785" s="52"/>
      <c r="INI10785" s="52"/>
      <c r="INJ10785" s="52"/>
      <c r="INK10785" s="52"/>
      <c r="INL10785" s="52"/>
      <c r="INM10785" s="52"/>
      <c r="INN10785" s="52"/>
      <c r="INO10785" s="52"/>
      <c r="INP10785" s="52"/>
      <c r="INQ10785" s="52"/>
      <c r="INR10785" s="52"/>
      <c r="INS10785" s="52"/>
      <c r="INT10785" s="52"/>
      <c r="INU10785" s="52"/>
      <c r="INV10785" s="52"/>
      <c r="INW10785" s="52"/>
      <c r="INX10785" s="52"/>
      <c r="INY10785" s="52"/>
      <c r="INZ10785" s="52"/>
      <c r="IOA10785" s="52"/>
      <c r="IOB10785" s="52"/>
      <c r="IOC10785" s="52"/>
      <c r="IOD10785" s="52"/>
      <c r="IOE10785" s="52"/>
      <c r="IOF10785" s="52"/>
      <c r="IOG10785" s="52"/>
      <c r="IOH10785" s="52"/>
      <c r="IOI10785" s="52"/>
      <c r="IOJ10785" s="52"/>
      <c r="IOK10785" s="52"/>
      <c r="IOL10785" s="52"/>
      <c r="IOM10785" s="52"/>
      <c r="ION10785" s="52"/>
      <c r="IOO10785" s="52"/>
      <c r="IOP10785" s="52"/>
      <c r="IOQ10785" s="52"/>
      <c r="IOR10785" s="52"/>
      <c r="IOS10785" s="52"/>
      <c r="IOT10785" s="52"/>
      <c r="IOU10785" s="52"/>
      <c r="IOV10785" s="52"/>
      <c r="IOW10785" s="52"/>
      <c r="IOX10785" s="52"/>
      <c r="IOY10785" s="52"/>
      <c r="IOZ10785" s="52"/>
      <c r="IPA10785" s="52"/>
      <c r="IPB10785" s="52"/>
      <c r="IPC10785" s="52"/>
      <c r="IPD10785" s="52"/>
      <c r="IPE10785" s="52"/>
      <c r="IPF10785" s="52"/>
      <c r="IPG10785" s="52"/>
      <c r="IPH10785" s="52"/>
      <c r="IPI10785" s="52"/>
      <c r="IPJ10785" s="52"/>
      <c r="IPK10785" s="52"/>
      <c r="IPL10785" s="52"/>
      <c r="IPM10785" s="52"/>
      <c r="IPN10785" s="52"/>
      <c r="IPO10785" s="52"/>
      <c r="IPP10785" s="52"/>
      <c r="IPQ10785" s="52"/>
      <c r="IPR10785" s="52"/>
      <c r="IPS10785" s="52"/>
      <c r="IPT10785" s="52"/>
      <c r="IPU10785" s="52"/>
      <c r="IPV10785" s="52"/>
      <c r="IPW10785" s="52"/>
      <c r="IPX10785" s="52"/>
      <c r="IPY10785" s="52"/>
      <c r="IPZ10785" s="52"/>
      <c r="IQA10785" s="52"/>
      <c r="IQB10785" s="52"/>
      <c r="IQC10785" s="52"/>
      <c r="IQD10785" s="52"/>
      <c r="IQE10785" s="52"/>
      <c r="IQF10785" s="52"/>
      <c r="IQG10785" s="52"/>
      <c r="IQH10785" s="52"/>
      <c r="IQI10785" s="52"/>
      <c r="IQJ10785" s="52"/>
      <c r="IQK10785" s="52"/>
      <c r="IQL10785" s="52"/>
      <c r="IQM10785" s="52"/>
      <c r="IQN10785" s="52"/>
      <c r="IQO10785" s="52"/>
      <c r="IQP10785" s="52"/>
      <c r="IQQ10785" s="52"/>
      <c r="IQR10785" s="52"/>
      <c r="IQS10785" s="52"/>
      <c r="IQT10785" s="52"/>
      <c r="IQU10785" s="52"/>
      <c r="IQV10785" s="52"/>
      <c r="IQW10785" s="52"/>
      <c r="IQX10785" s="52"/>
      <c r="IQY10785" s="52"/>
      <c r="IQZ10785" s="52"/>
      <c r="IRA10785" s="52"/>
      <c r="IRB10785" s="52"/>
      <c r="IRC10785" s="52"/>
      <c r="IRD10785" s="52"/>
      <c r="IRE10785" s="52"/>
      <c r="IRF10785" s="52"/>
      <c r="IRG10785" s="52"/>
      <c r="IRH10785" s="52"/>
      <c r="IRI10785" s="52"/>
      <c r="IRJ10785" s="52"/>
      <c r="IRK10785" s="52"/>
      <c r="IRL10785" s="52"/>
      <c r="IRM10785" s="52"/>
      <c r="IRN10785" s="52"/>
      <c r="IRO10785" s="52"/>
      <c r="IRP10785" s="52"/>
      <c r="IRQ10785" s="52"/>
      <c r="IRR10785" s="52"/>
      <c r="IRS10785" s="52"/>
      <c r="IRT10785" s="52"/>
      <c r="IRU10785" s="52"/>
      <c r="IRV10785" s="52"/>
      <c r="IRW10785" s="52"/>
      <c r="IRX10785" s="52"/>
      <c r="IRY10785" s="52"/>
      <c r="IRZ10785" s="52"/>
      <c r="ISA10785" s="52"/>
      <c r="ISB10785" s="52"/>
      <c r="ISC10785" s="52"/>
      <c r="ISD10785" s="52"/>
      <c r="ISE10785" s="52"/>
      <c r="ISF10785" s="52"/>
      <c r="ISG10785" s="52"/>
      <c r="ISH10785" s="52"/>
      <c r="ISI10785" s="52"/>
      <c r="ISJ10785" s="52"/>
      <c r="ISK10785" s="52"/>
      <c r="ISL10785" s="52"/>
      <c r="ISM10785" s="52"/>
      <c r="ISN10785" s="52"/>
      <c r="ISO10785" s="52"/>
      <c r="ISP10785" s="52"/>
      <c r="ISQ10785" s="52"/>
      <c r="ISR10785" s="52"/>
      <c r="ISS10785" s="52"/>
      <c r="IST10785" s="52"/>
      <c r="ISU10785" s="52"/>
      <c r="ISV10785" s="52"/>
      <c r="ISW10785" s="52"/>
      <c r="ISX10785" s="52"/>
      <c r="ISY10785" s="52"/>
      <c r="ISZ10785" s="52"/>
      <c r="ITA10785" s="52"/>
      <c r="ITB10785" s="52"/>
      <c r="ITC10785" s="52"/>
      <c r="ITD10785" s="52"/>
      <c r="ITE10785" s="52"/>
      <c r="ITF10785" s="52"/>
      <c r="ITG10785" s="52"/>
      <c r="ITH10785" s="52"/>
      <c r="ITI10785" s="52"/>
      <c r="ITJ10785" s="52"/>
      <c r="ITK10785" s="52"/>
      <c r="ITL10785" s="52"/>
      <c r="ITM10785" s="52"/>
      <c r="ITN10785" s="52"/>
      <c r="ITO10785" s="52"/>
      <c r="ITP10785" s="52"/>
      <c r="ITQ10785" s="52"/>
      <c r="ITR10785" s="52"/>
      <c r="ITS10785" s="52"/>
      <c r="ITT10785" s="52"/>
      <c r="ITU10785" s="52"/>
      <c r="ITV10785" s="52"/>
      <c r="ITW10785" s="52"/>
      <c r="ITX10785" s="52"/>
      <c r="ITY10785" s="52"/>
      <c r="ITZ10785" s="52"/>
      <c r="IUA10785" s="52"/>
      <c r="IUB10785" s="52"/>
      <c r="IUC10785" s="52"/>
      <c r="IUD10785" s="52"/>
      <c r="IUE10785" s="52"/>
      <c r="IUF10785" s="52"/>
      <c r="IUG10785" s="52"/>
      <c r="IUH10785" s="52"/>
      <c r="IUI10785" s="52"/>
      <c r="IUJ10785" s="52"/>
      <c r="IUK10785" s="52"/>
      <c r="IUL10785" s="52"/>
      <c r="IUM10785" s="52"/>
      <c r="IUN10785" s="52"/>
      <c r="IUO10785" s="52"/>
      <c r="IUP10785" s="52"/>
      <c r="IUQ10785" s="52"/>
      <c r="IUR10785" s="52"/>
      <c r="IUS10785" s="52"/>
      <c r="IUT10785" s="52"/>
      <c r="IUU10785" s="52"/>
      <c r="IUV10785" s="52"/>
      <c r="IUW10785" s="52"/>
      <c r="IUX10785" s="52"/>
      <c r="IUY10785" s="52"/>
      <c r="IUZ10785" s="52"/>
      <c r="IVA10785" s="52"/>
      <c r="IVB10785" s="52"/>
      <c r="IVC10785" s="52"/>
      <c r="IVD10785" s="52"/>
      <c r="IVE10785" s="52"/>
      <c r="IVF10785" s="52"/>
      <c r="IVG10785" s="52"/>
      <c r="IVH10785" s="52"/>
      <c r="IVI10785" s="52"/>
      <c r="IVJ10785" s="52"/>
      <c r="IVK10785" s="52"/>
      <c r="IVL10785" s="52"/>
      <c r="IVM10785" s="52"/>
      <c r="IVN10785" s="52"/>
      <c r="IVO10785" s="52"/>
      <c r="IVP10785" s="52"/>
      <c r="IVQ10785" s="52"/>
      <c r="IVR10785" s="52"/>
      <c r="IVS10785" s="52"/>
      <c r="IVT10785" s="52"/>
      <c r="IVU10785" s="52"/>
      <c r="IVV10785" s="52"/>
      <c r="IVW10785" s="52"/>
      <c r="IVX10785" s="52"/>
      <c r="IVY10785" s="52"/>
      <c r="IVZ10785" s="52"/>
      <c r="IWA10785" s="52"/>
      <c r="IWB10785" s="52"/>
      <c r="IWC10785" s="52"/>
      <c r="IWD10785" s="52"/>
      <c r="IWE10785" s="52"/>
      <c r="IWF10785" s="52"/>
      <c r="IWG10785" s="52"/>
      <c r="IWH10785" s="52"/>
      <c r="IWI10785" s="52"/>
      <c r="IWJ10785" s="52"/>
      <c r="IWK10785" s="52"/>
      <c r="IWL10785" s="52"/>
      <c r="IWM10785" s="52"/>
      <c r="IWN10785" s="52"/>
      <c r="IWO10785" s="52"/>
      <c r="IWP10785" s="52"/>
      <c r="IWQ10785" s="52"/>
      <c r="IWR10785" s="52"/>
      <c r="IWS10785" s="52"/>
      <c r="IWT10785" s="52"/>
      <c r="IWU10785" s="52"/>
      <c r="IWV10785" s="52"/>
      <c r="IWW10785" s="52"/>
      <c r="IWX10785" s="52"/>
      <c r="IWY10785" s="52"/>
      <c r="IWZ10785" s="52"/>
      <c r="IXA10785" s="52"/>
      <c r="IXB10785" s="52"/>
      <c r="IXC10785" s="52"/>
      <c r="IXD10785" s="52"/>
      <c r="IXE10785" s="52"/>
      <c r="IXF10785" s="52"/>
      <c r="IXG10785" s="52"/>
      <c r="IXH10785" s="52"/>
      <c r="IXI10785" s="52"/>
      <c r="IXJ10785" s="52"/>
      <c r="IXK10785" s="52"/>
      <c r="IXL10785" s="52"/>
      <c r="IXM10785" s="52"/>
      <c r="IXN10785" s="52"/>
      <c r="IXO10785" s="52"/>
      <c r="IXP10785" s="52"/>
      <c r="IXQ10785" s="52"/>
      <c r="IXR10785" s="52"/>
      <c r="IXS10785" s="52"/>
      <c r="IXT10785" s="52"/>
      <c r="IXU10785" s="52"/>
      <c r="IXV10785" s="52"/>
      <c r="IXW10785" s="52"/>
      <c r="IXX10785" s="52"/>
      <c r="IXY10785" s="52"/>
      <c r="IXZ10785" s="52"/>
      <c r="IYA10785" s="52"/>
      <c r="IYB10785" s="52"/>
      <c r="IYC10785" s="52"/>
      <c r="IYD10785" s="52"/>
      <c r="IYE10785" s="52"/>
      <c r="IYF10785" s="52"/>
      <c r="IYG10785" s="52"/>
      <c r="IYH10785" s="52"/>
      <c r="IYI10785" s="52"/>
      <c r="IYJ10785" s="52"/>
      <c r="IYK10785" s="52"/>
      <c r="IYL10785" s="52"/>
      <c r="IYM10785" s="52"/>
      <c r="IYN10785" s="52"/>
      <c r="IYO10785" s="52"/>
      <c r="IYP10785" s="52"/>
      <c r="IYQ10785" s="52"/>
      <c r="IYR10785" s="52"/>
      <c r="IYS10785" s="52"/>
      <c r="IYT10785" s="52"/>
      <c r="IYU10785" s="52"/>
      <c r="IYV10785" s="52"/>
      <c r="IYW10785" s="52"/>
      <c r="IYX10785" s="52"/>
      <c r="IYY10785" s="52"/>
      <c r="IYZ10785" s="52"/>
      <c r="IZA10785" s="52"/>
      <c r="IZB10785" s="52"/>
      <c r="IZC10785" s="52"/>
      <c r="IZD10785" s="52"/>
      <c r="IZE10785" s="52"/>
      <c r="IZF10785" s="52"/>
      <c r="IZG10785" s="52"/>
      <c r="IZH10785" s="52"/>
      <c r="IZI10785" s="52"/>
      <c r="IZJ10785" s="52"/>
      <c r="IZK10785" s="52"/>
      <c r="IZL10785" s="52"/>
      <c r="IZM10785" s="52"/>
      <c r="IZN10785" s="52"/>
      <c r="IZO10785" s="52"/>
      <c r="IZP10785" s="52"/>
      <c r="IZQ10785" s="52"/>
      <c r="IZR10785" s="52"/>
      <c r="IZS10785" s="52"/>
      <c r="IZT10785" s="52"/>
      <c r="IZU10785" s="52"/>
      <c r="IZV10785" s="52"/>
      <c r="IZW10785" s="52"/>
      <c r="IZX10785" s="52"/>
      <c r="IZY10785" s="52"/>
      <c r="IZZ10785" s="52"/>
      <c r="JAA10785" s="52"/>
      <c r="JAB10785" s="52"/>
      <c r="JAC10785" s="52"/>
      <c r="JAD10785" s="52"/>
      <c r="JAE10785" s="52"/>
      <c r="JAF10785" s="52"/>
      <c r="JAG10785" s="52"/>
      <c r="JAH10785" s="52"/>
      <c r="JAI10785" s="52"/>
      <c r="JAJ10785" s="52"/>
      <c r="JAK10785" s="52"/>
      <c r="JAL10785" s="52"/>
      <c r="JAM10785" s="52"/>
      <c r="JAN10785" s="52"/>
      <c r="JAO10785" s="52"/>
      <c r="JAP10785" s="52"/>
      <c r="JAQ10785" s="52"/>
      <c r="JAR10785" s="52"/>
      <c r="JAS10785" s="52"/>
      <c r="JAT10785" s="52"/>
      <c r="JAU10785" s="52"/>
      <c r="JAV10785" s="52"/>
      <c r="JAW10785" s="52"/>
      <c r="JAX10785" s="52"/>
      <c r="JAY10785" s="52"/>
      <c r="JAZ10785" s="52"/>
      <c r="JBA10785" s="52"/>
      <c r="JBB10785" s="52"/>
      <c r="JBC10785" s="52"/>
      <c r="JBD10785" s="52"/>
      <c r="JBE10785" s="52"/>
      <c r="JBF10785" s="52"/>
      <c r="JBG10785" s="52"/>
      <c r="JBH10785" s="52"/>
      <c r="JBI10785" s="52"/>
      <c r="JBJ10785" s="52"/>
      <c r="JBK10785" s="52"/>
      <c r="JBL10785" s="52"/>
      <c r="JBM10785" s="52"/>
      <c r="JBN10785" s="52"/>
      <c r="JBO10785" s="52"/>
      <c r="JBP10785" s="52"/>
      <c r="JBQ10785" s="52"/>
      <c r="JBR10785" s="52"/>
      <c r="JBS10785" s="52"/>
      <c r="JBT10785" s="52"/>
      <c r="JBU10785" s="52"/>
      <c r="JBV10785" s="52"/>
      <c r="JBW10785" s="52"/>
      <c r="JBX10785" s="52"/>
      <c r="JBY10785" s="52"/>
      <c r="JBZ10785" s="52"/>
      <c r="JCA10785" s="52"/>
      <c r="JCB10785" s="52"/>
      <c r="JCC10785" s="52"/>
      <c r="JCD10785" s="52"/>
      <c r="JCE10785" s="52"/>
      <c r="JCF10785" s="52"/>
      <c r="JCG10785" s="52"/>
      <c r="JCH10785" s="52"/>
      <c r="JCI10785" s="52"/>
      <c r="JCJ10785" s="52"/>
      <c r="JCK10785" s="52"/>
      <c r="JCL10785" s="52"/>
      <c r="JCM10785" s="52"/>
      <c r="JCN10785" s="52"/>
      <c r="JCO10785" s="52"/>
      <c r="JCP10785" s="52"/>
      <c r="JCQ10785" s="52"/>
      <c r="JCR10785" s="52"/>
      <c r="JCS10785" s="52"/>
      <c r="JCT10785" s="52"/>
      <c r="JCU10785" s="52"/>
      <c r="JCV10785" s="52"/>
      <c r="JCW10785" s="52"/>
      <c r="JCX10785" s="52"/>
      <c r="JCY10785" s="52"/>
      <c r="JCZ10785" s="52"/>
      <c r="JDA10785" s="52"/>
      <c r="JDB10785" s="52"/>
      <c r="JDC10785" s="52"/>
      <c r="JDD10785" s="52"/>
      <c r="JDE10785" s="52"/>
      <c r="JDF10785" s="52"/>
      <c r="JDG10785" s="52"/>
      <c r="JDH10785" s="52"/>
      <c r="JDI10785" s="52"/>
      <c r="JDJ10785" s="52"/>
      <c r="JDK10785" s="52"/>
      <c r="JDL10785" s="52"/>
      <c r="JDM10785" s="52"/>
      <c r="JDN10785" s="52"/>
      <c r="JDO10785" s="52"/>
      <c r="JDP10785" s="52"/>
      <c r="JDQ10785" s="52"/>
      <c r="JDR10785" s="52"/>
      <c r="JDS10785" s="52"/>
      <c r="JDT10785" s="52"/>
      <c r="JDU10785" s="52"/>
      <c r="JDV10785" s="52"/>
      <c r="JDW10785" s="52"/>
      <c r="JDX10785" s="52"/>
      <c r="JDY10785" s="52"/>
      <c r="JDZ10785" s="52"/>
      <c r="JEA10785" s="52"/>
      <c r="JEB10785" s="52"/>
      <c r="JEC10785" s="52"/>
      <c r="JED10785" s="52"/>
      <c r="JEE10785" s="52"/>
      <c r="JEF10785" s="52"/>
      <c r="JEG10785" s="52"/>
      <c r="JEH10785" s="52"/>
      <c r="JEI10785" s="52"/>
      <c r="JEJ10785" s="52"/>
      <c r="JEK10785" s="52"/>
      <c r="JEL10785" s="52"/>
      <c r="JEM10785" s="52"/>
      <c r="JEN10785" s="52"/>
      <c r="JEO10785" s="52"/>
      <c r="JEP10785" s="52"/>
      <c r="JEQ10785" s="52"/>
      <c r="JER10785" s="52"/>
      <c r="JES10785" s="52"/>
      <c r="JET10785" s="52"/>
      <c r="JEU10785" s="52"/>
      <c r="JEV10785" s="52"/>
      <c r="JEW10785" s="52"/>
      <c r="JEX10785" s="52"/>
      <c r="JEY10785" s="52"/>
      <c r="JEZ10785" s="52"/>
      <c r="JFA10785" s="52"/>
      <c r="JFB10785" s="52"/>
      <c r="JFC10785" s="52"/>
      <c r="JFD10785" s="52"/>
      <c r="JFE10785" s="52"/>
      <c r="JFF10785" s="52"/>
      <c r="JFG10785" s="52"/>
      <c r="JFH10785" s="52"/>
      <c r="JFI10785" s="52"/>
      <c r="JFJ10785" s="52"/>
      <c r="JFK10785" s="52"/>
      <c r="JFL10785" s="52"/>
      <c r="JFM10785" s="52"/>
      <c r="JFN10785" s="52"/>
      <c r="JFO10785" s="52"/>
      <c r="JFP10785" s="52"/>
      <c r="JFQ10785" s="52"/>
      <c r="JFR10785" s="52"/>
      <c r="JFS10785" s="52"/>
      <c r="JFT10785" s="52"/>
      <c r="JFU10785" s="52"/>
      <c r="JFV10785" s="52"/>
      <c r="JFW10785" s="52"/>
      <c r="JFX10785" s="52"/>
      <c r="JFY10785" s="52"/>
      <c r="JFZ10785" s="52"/>
      <c r="JGA10785" s="52"/>
      <c r="JGB10785" s="52"/>
      <c r="JGC10785" s="52"/>
      <c r="JGD10785" s="52"/>
      <c r="JGE10785" s="52"/>
      <c r="JGF10785" s="52"/>
      <c r="JGG10785" s="52"/>
      <c r="JGH10785" s="52"/>
      <c r="JGI10785" s="52"/>
      <c r="JGJ10785" s="52"/>
      <c r="JGK10785" s="52"/>
      <c r="JGL10785" s="52"/>
      <c r="JGM10785" s="52"/>
      <c r="JGN10785" s="52"/>
      <c r="JGO10785" s="52"/>
      <c r="JGP10785" s="52"/>
      <c r="JGQ10785" s="52"/>
      <c r="JGR10785" s="52"/>
      <c r="JGS10785" s="52"/>
      <c r="JGT10785" s="52"/>
      <c r="JGU10785" s="52"/>
      <c r="JGV10785" s="52"/>
      <c r="JGW10785" s="52"/>
      <c r="JGX10785" s="52"/>
      <c r="JGY10785" s="52"/>
      <c r="JGZ10785" s="52"/>
      <c r="JHA10785" s="52"/>
      <c r="JHB10785" s="52"/>
      <c r="JHC10785" s="52"/>
      <c r="JHD10785" s="52"/>
      <c r="JHE10785" s="52"/>
      <c r="JHF10785" s="52"/>
      <c r="JHG10785" s="52"/>
      <c r="JHH10785" s="52"/>
      <c r="JHI10785" s="52"/>
      <c r="JHJ10785" s="52"/>
      <c r="JHK10785" s="52"/>
      <c r="JHL10785" s="52"/>
      <c r="JHM10785" s="52"/>
      <c r="JHN10785" s="52"/>
      <c r="JHO10785" s="52"/>
      <c r="JHP10785" s="52"/>
      <c r="JHQ10785" s="52"/>
      <c r="JHR10785" s="52"/>
      <c r="JHS10785" s="52"/>
      <c r="JHT10785" s="52"/>
      <c r="JHU10785" s="52"/>
      <c r="JHV10785" s="52"/>
      <c r="JHW10785" s="52"/>
      <c r="JHX10785" s="52"/>
      <c r="JHY10785" s="52"/>
      <c r="JHZ10785" s="52"/>
      <c r="JIA10785" s="52"/>
      <c r="JIB10785" s="52"/>
      <c r="JIC10785" s="52"/>
      <c r="JID10785" s="52"/>
      <c r="JIE10785" s="52"/>
      <c r="JIF10785" s="52"/>
      <c r="JIG10785" s="52"/>
      <c r="JIH10785" s="52"/>
      <c r="JII10785" s="52"/>
      <c r="JIJ10785" s="52"/>
      <c r="JIK10785" s="52"/>
      <c r="JIL10785" s="52"/>
      <c r="JIM10785" s="52"/>
      <c r="JIN10785" s="52"/>
      <c r="JIO10785" s="52"/>
      <c r="JIP10785" s="52"/>
      <c r="JIQ10785" s="52"/>
      <c r="JIR10785" s="52"/>
      <c r="JIS10785" s="52"/>
      <c r="JIT10785" s="52"/>
      <c r="JIU10785" s="52"/>
      <c r="JIV10785" s="52"/>
      <c r="JIW10785" s="52"/>
      <c r="JIX10785" s="52"/>
      <c r="JIY10785" s="52"/>
      <c r="JIZ10785" s="52"/>
      <c r="JJA10785" s="52"/>
      <c r="JJB10785" s="52"/>
      <c r="JJC10785" s="52"/>
      <c r="JJD10785" s="52"/>
      <c r="JJE10785" s="52"/>
      <c r="JJF10785" s="52"/>
      <c r="JJG10785" s="52"/>
      <c r="JJH10785" s="52"/>
      <c r="JJI10785" s="52"/>
      <c r="JJJ10785" s="52"/>
      <c r="JJK10785" s="52"/>
      <c r="JJL10785" s="52"/>
      <c r="JJM10785" s="52"/>
      <c r="JJN10785" s="52"/>
      <c r="JJO10785" s="52"/>
      <c r="JJP10785" s="52"/>
      <c r="JJQ10785" s="52"/>
      <c r="JJR10785" s="52"/>
      <c r="JJS10785" s="52"/>
      <c r="JJT10785" s="52"/>
      <c r="JJU10785" s="52"/>
      <c r="JJV10785" s="52"/>
      <c r="JJW10785" s="52"/>
      <c r="JJX10785" s="52"/>
      <c r="JJY10785" s="52"/>
      <c r="JJZ10785" s="52"/>
      <c r="JKA10785" s="52"/>
      <c r="JKB10785" s="52"/>
      <c r="JKC10785" s="52"/>
      <c r="JKD10785" s="52"/>
      <c r="JKE10785" s="52"/>
      <c r="JKF10785" s="52"/>
      <c r="JKG10785" s="52"/>
      <c r="JKH10785" s="52"/>
      <c r="JKI10785" s="52"/>
      <c r="JKJ10785" s="52"/>
      <c r="JKK10785" s="52"/>
      <c r="JKL10785" s="52"/>
      <c r="JKM10785" s="52"/>
      <c r="JKN10785" s="52"/>
      <c r="JKO10785" s="52"/>
      <c r="JKP10785" s="52"/>
      <c r="JKQ10785" s="52"/>
      <c r="JKR10785" s="52"/>
      <c r="JKS10785" s="52"/>
      <c r="JKT10785" s="52"/>
      <c r="JKU10785" s="52"/>
      <c r="JKV10785" s="52"/>
      <c r="JKW10785" s="52"/>
      <c r="JKX10785" s="52"/>
      <c r="JKY10785" s="52"/>
      <c r="JKZ10785" s="52"/>
      <c r="JLA10785" s="52"/>
      <c r="JLB10785" s="52"/>
      <c r="JLC10785" s="52"/>
      <c r="JLD10785" s="52"/>
      <c r="JLE10785" s="52"/>
      <c r="JLF10785" s="52"/>
      <c r="JLG10785" s="52"/>
      <c r="JLH10785" s="52"/>
      <c r="JLI10785" s="52"/>
      <c r="JLJ10785" s="52"/>
      <c r="JLK10785" s="52"/>
      <c r="JLL10785" s="52"/>
      <c r="JLM10785" s="52"/>
      <c r="JLN10785" s="52"/>
      <c r="JLO10785" s="52"/>
      <c r="JLP10785" s="52"/>
      <c r="JLQ10785" s="52"/>
      <c r="JLR10785" s="52"/>
      <c r="JLS10785" s="52"/>
      <c r="JLT10785" s="52"/>
      <c r="JLU10785" s="52"/>
      <c r="JLV10785" s="52"/>
      <c r="JLW10785" s="52"/>
      <c r="JLX10785" s="52"/>
      <c r="JLY10785" s="52"/>
      <c r="JLZ10785" s="52"/>
      <c r="JMA10785" s="52"/>
      <c r="JMB10785" s="52"/>
      <c r="JMC10785" s="52"/>
      <c r="JMD10785" s="52"/>
      <c r="JME10785" s="52"/>
      <c r="JMF10785" s="52"/>
      <c r="JMG10785" s="52"/>
      <c r="JMH10785" s="52"/>
      <c r="JMI10785" s="52"/>
      <c r="JMJ10785" s="52"/>
      <c r="JMK10785" s="52"/>
      <c r="JML10785" s="52"/>
      <c r="JMM10785" s="52"/>
      <c r="JMN10785" s="52"/>
      <c r="JMO10785" s="52"/>
      <c r="JMP10785" s="52"/>
      <c r="JMQ10785" s="52"/>
      <c r="JMR10785" s="52"/>
      <c r="JMS10785" s="52"/>
      <c r="JMT10785" s="52"/>
      <c r="JMU10785" s="52"/>
      <c r="JMV10785" s="52"/>
      <c r="JMW10785" s="52"/>
      <c r="JMX10785" s="52"/>
      <c r="JMY10785" s="52"/>
      <c r="JMZ10785" s="52"/>
      <c r="JNA10785" s="52"/>
      <c r="JNB10785" s="52"/>
      <c r="JNC10785" s="52"/>
      <c r="JND10785" s="52"/>
      <c r="JNE10785" s="52"/>
      <c r="JNF10785" s="52"/>
      <c r="JNG10785" s="52"/>
      <c r="JNH10785" s="52"/>
      <c r="JNI10785" s="52"/>
      <c r="JNJ10785" s="52"/>
      <c r="JNK10785" s="52"/>
      <c r="JNL10785" s="52"/>
      <c r="JNM10785" s="52"/>
      <c r="JNN10785" s="52"/>
      <c r="JNO10785" s="52"/>
      <c r="JNP10785" s="52"/>
      <c r="JNQ10785" s="52"/>
      <c r="JNR10785" s="52"/>
      <c r="JNS10785" s="52"/>
      <c r="JNT10785" s="52"/>
      <c r="JNU10785" s="52"/>
      <c r="JNV10785" s="52"/>
      <c r="JNW10785" s="52"/>
      <c r="JNX10785" s="52"/>
      <c r="JNY10785" s="52"/>
      <c r="JNZ10785" s="52"/>
      <c r="JOA10785" s="52"/>
      <c r="JOB10785" s="52"/>
      <c r="JOC10785" s="52"/>
      <c r="JOD10785" s="52"/>
      <c r="JOE10785" s="52"/>
      <c r="JOF10785" s="52"/>
      <c r="JOG10785" s="52"/>
      <c r="JOH10785" s="52"/>
      <c r="JOI10785" s="52"/>
      <c r="JOJ10785" s="52"/>
      <c r="JOK10785" s="52"/>
      <c r="JOL10785" s="52"/>
      <c r="JOM10785" s="52"/>
      <c r="JON10785" s="52"/>
      <c r="JOO10785" s="52"/>
      <c r="JOP10785" s="52"/>
      <c r="JOQ10785" s="52"/>
      <c r="JOR10785" s="52"/>
      <c r="JOS10785" s="52"/>
      <c r="JOT10785" s="52"/>
      <c r="JOU10785" s="52"/>
      <c r="JOV10785" s="52"/>
      <c r="JOW10785" s="52"/>
      <c r="JOX10785" s="52"/>
      <c r="JOY10785" s="52"/>
      <c r="JOZ10785" s="52"/>
      <c r="JPA10785" s="52"/>
      <c r="JPB10785" s="52"/>
      <c r="JPC10785" s="52"/>
      <c r="JPD10785" s="52"/>
      <c r="JPE10785" s="52"/>
      <c r="JPF10785" s="52"/>
      <c r="JPG10785" s="52"/>
      <c r="JPH10785" s="52"/>
      <c r="JPI10785" s="52"/>
      <c r="JPJ10785" s="52"/>
      <c r="JPK10785" s="52"/>
      <c r="JPL10785" s="52"/>
      <c r="JPM10785" s="52"/>
      <c r="JPN10785" s="52"/>
      <c r="JPO10785" s="52"/>
      <c r="JPP10785" s="52"/>
      <c r="JPQ10785" s="52"/>
      <c r="JPR10785" s="52"/>
      <c r="JPS10785" s="52"/>
      <c r="JPT10785" s="52"/>
      <c r="JPU10785" s="52"/>
      <c r="JPV10785" s="52"/>
      <c r="JPW10785" s="52"/>
      <c r="JPX10785" s="52"/>
      <c r="JPY10785" s="52"/>
      <c r="JPZ10785" s="52"/>
      <c r="JQA10785" s="52"/>
      <c r="JQB10785" s="52"/>
      <c r="JQC10785" s="52"/>
      <c r="JQD10785" s="52"/>
      <c r="JQE10785" s="52"/>
      <c r="JQF10785" s="52"/>
      <c r="JQG10785" s="52"/>
      <c r="JQH10785" s="52"/>
      <c r="JQI10785" s="52"/>
      <c r="JQJ10785" s="52"/>
      <c r="JQK10785" s="52"/>
      <c r="JQL10785" s="52"/>
      <c r="JQM10785" s="52"/>
      <c r="JQN10785" s="52"/>
      <c r="JQO10785" s="52"/>
      <c r="JQP10785" s="52"/>
      <c r="JQQ10785" s="52"/>
      <c r="JQR10785" s="52"/>
      <c r="JQS10785" s="52"/>
      <c r="JQT10785" s="52"/>
      <c r="JQU10785" s="52"/>
      <c r="JQV10785" s="52"/>
      <c r="JQW10785" s="52"/>
      <c r="JQX10785" s="52"/>
      <c r="JQY10785" s="52"/>
      <c r="JQZ10785" s="52"/>
      <c r="JRA10785" s="52"/>
      <c r="JRB10785" s="52"/>
      <c r="JRC10785" s="52"/>
      <c r="JRD10785" s="52"/>
      <c r="JRE10785" s="52"/>
      <c r="JRF10785" s="52"/>
      <c r="JRG10785" s="52"/>
      <c r="JRH10785" s="52"/>
      <c r="JRI10785" s="52"/>
      <c r="JRJ10785" s="52"/>
      <c r="JRK10785" s="52"/>
      <c r="JRL10785" s="52"/>
      <c r="JRM10785" s="52"/>
      <c r="JRN10785" s="52"/>
      <c r="JRO10785" s="52"/>
      <c r="JRP10785" s="52"/>
      <c r="JRQ10785" s="52"/>
      <c r="JRR10785" s="52"/>
      <c r="JRS10785" s="52"/>
      <c r="JRT10785" s="52"/>
      <c r="JRU10785" s="52"/>
      <c r="JRV10785" s="52"/>
      <c r="JRW10785" s="52"/>
      <c r="JRX10785" s="52"/>
      <c r="JRY10785" s="52"/>
      <c r="JRZ10785" s="52"/>
      <c r="JSA10785" s="52"/>
      <c r="JSB10785" s="52"/>
      <c r="JSC10785" s="52"/>
      <c r="JSD10785" s="52"/>
      <c r="JSE10785" s="52"/>
      <c r="JSF10785" s="52"/>
      <c r="JSG10785" s="52"/>
      <c r="JSH10785" s="52"/>
      <c r="JSI10785" s="52"/>
      <c r="JSJ10785" s="52"/>
      <c r="JSK10785" s="52"/>
      <c r="JSL10785" s="52"/>
      <c r="JSM10785" s="52"/>
      <c r="JSN10785" s="52"/>
      <c r="JSO10785" s="52"/>
      <c r="JSP10785" s="52"/>
      <c r="JSQ10785" s="52"/>
      <c r="JSR10785" s="52"/>
      <c r="JSS10785" s="52"/>
      <c r="JST10785" s="52"/>
      <c r="JSU10785" s="52"/>
      <c r="JSV10785" s="52"/>
      <c r="JSW10785" s="52"/>
      <c r="JSX10785" s="52"/>
      <c r="JSY10785" s="52"/>
      <c r="JSZ10785" s="52"/>
      <c r="JTA10785" s="52"/>
      <c r="JTB10785" s="52"/>
      <c r="JTC10785" s="52"/>
      <c r="JTD10785" s="52"/>
      <c r="JTE10785" s="52"/>
      <c r="JTF10785" s="52"/>
      <c r="JTG10785" s="52"/>
      <c r="JTH10785" s="52"/>
      <c r="JTI10785" s="52"/>
      <c r="JTJ10785" s="52"/>
      <c r="JTK10785" s="52"/>
      <c r="JTL10785" s="52"/>
      <c r="JTM10785" s="52"/>
      <c r="JTN10785" s="52"/>
      <c r="JTO10785" s="52"/>
      <c r="JTP10785" s="52"/>
      <c r="JTQ10785" s="52"/>
      <c r="JTR10785" s="52"/>
      <c r="JTS10785" s="52"/>
      <c r="JTT10785" s="52"/>
      <c r="JTU10785" s="52"/>
      <c r="JTV10785" s="52"/>
      <c r="JTW10785" s="52"/>
      <c r="JTX10785" s="52"/>
      <c r="JTY10785" s="52"/>
      <c r="JTZ10785" s="52"/>
      <c r="JUA10785" s="52"/>
      <c r="JUB10785" s="52"/>
      <c r="JUC10785" s="52"/>
      <c r="JUD10785" s="52"/>
      <c r="JUE10785" s="52"/>
      <c r="JUF10785" s="52"/>
      <c r="JUG10785" s="52"/>
      <c r="JUH10785" s="52"/>
      <c r="JUI10785" s="52"/>
      <c r="JUJ10785" s="52"/>
      <c r="JUK10785" s="52"/>
      <c r="JUL10785" s="52"/>
      <c r="JUM10785" s="52"/>
      <c r="JUN10785" s="52"/>
      <c r="JUO10785" s="52"/>
      <c r="JUP10785" s="52"/>
      <c r="JUQ10785" s="52"/>
      <c r="JUR10785" s="52"/>
      <c r="JUS10785" s="52"/>
      <c r="JUT10785" s="52"/>
      <c r="JUU10785" s="52"/>
      <c r="JUV10785" s="52"/>
      <c r="JUW10785" s="52"/>
      <c r="JUX10785" s="52"/>
      <c r="JUY10785" s="52"/>
      <c r="JUZ10785" s="52"/>
      <c r="JVA10785" s="52"/>
      <c r="JVB10785" s="52"/>
      <c r="JVC10785" s="52"/>
      <c r="JVD10785" s="52"/>
      <c r="JVE10785" s="52"/>
      <c r="JVF10785" s="52"/>
      <c r="JVG10785" s="52"/>
      <c r="JVH10785" s="52"/>
      <c r="JVI10785" s="52"/>
      <c r="JVJ10785" s="52"/>
      <c r="JVK10785" s="52"/>
      <c r="JVL10785" s="52"/>
      <c r="JVM10785" s="52"/>
      <c r="JVN10785" s="52"/>
      <c r="JVO10785" s="52"/>
      <c r="JVP10785" s="52"/>
      <c r="JVQ10785" s="52"/>
      <c r="JVR10785" s="52"/>
      <c r="JVS10785" s="52"/>
      <c r="JVT10785" s="52"/>
      <c r="JVU10785" s="52"/>
      <c r="JVV10785" s="52"/>
      <c r="JVW10785" s="52"/>
      <c r="JVX10785" s="52"/>
      <c r="JVY10785" s="52"/>
      <c r="JVZ10785" s="52"/>
      <c r="JWA10785" s="52"/>
      <c r="JWB10785" s="52"/>
      <c r="JWC10785" s="52"/>
      <c r="JWD10785" s="52"/>
      <c r="JWE10785" s="52"/>
      <c r="JWF10785" s="52"/>
      <c r="JWG10785" s="52"/>
      <c r="JWH10785" s="52"/>
      <c r="JWI10785" s="52"/>
      <c r="JWJ10785" s="52"/>
      <c r="JWK10785" s="52"/>
      <c r="JWL10785" s="52"/>
      <c r="JWM10785" s="52"/>
      <c r="JWN10785" s="52"/>
      <c r="JWO10785" s="52"/>
      <c r="JWP10785" s="52"/>
      <c r="JWQ10785" s="52"/>
      <c r="JWR10785" s="52"/>
      <c r="JWS10785" s="52"/>
      <c r="JWT10785" s="52"/>
      <c r="JWU10785" s="52"/>
      <c r="JWV10785" s="52"/>
      <c r="JWW10785" s="52"/>
      <c r="JWX10785" s="52"/>
      <c r="JWY10785" s="52"/>
      <c r="JWZ10785" s="52"/>
      <c r="JXA10785" s="52"/>
      <c r="JXB10785" s="52"/>
      <c r="JXC10785" s="52"/>
      <c r="JXD10785" s="52"/>
      <c r="JXE10785" s="52"/>
      <c r="JXF10785" s="52"/>
      <c r="JXG10785" s="52"/>
      <c r="JXH10785" s="52"/>
      <c r="JXI10785" s="52"/>
      <c r="JXJ10785" s="52"/>
      <c r="JXK10785" s="52"/>
      <c r="JXL10785" s="52"/>
      <c r="JXM10785" s="52"/>
      <c r="JXN10785" s="52"/>
      <c r="JXO10785" s="52"/>
      <c r="JXP10785" s="52"/>
      <c r="JXQ10785" s="52"/>
      <c r="JXR10785" s="52"/>
      <c r="JXS10785" s="52"/>
      <c r="JXT10785" s="52"/>
      <c r="JXU10785" s="52"/>
      <c r="JXV10785" s="52"/>
      <c r="JXW10785" s="52"/>
      <c r="JXX10785" s="52"/>
      <c r="JXY10785" s="52"/>
      <c r="JXZ10785" s="52"/>
      <c r="JYA10785" s="52"/>
      <c r="JYB10785" s="52"/>
      <c r="JYC10785" s="52"/>
      <c r="JYD10785" s="52"/>
      <c r="JYE10785" s="52"/>
      <c r="JYF10785" s="52"/>
      <c r="JYG10785" s="52"/>
      <c r="JYH10785" s="52"/>
      <c r="JYI10785" s="52"/>
      <c r="JYJ10785" s="52"/>
      <c r="JYK10785" s="52"/>
      <c r="JYL10785" s="52"/>
      <c r="JYM10785" s="52"/>
      <c r="JYN10785" s="52"/>
      <c r="JYO10785" s="52"/>
      <c r="JYP10785" s="52"/>
      <c r="JYQ10785" s="52"/>
      <c r="JYR10785" s="52"/>
      <c r="JYS10785" s="52"/>
      <c r="JYT10785" s="52"/>
      <c r="JYU10785" s="52"/>
      <c r="JYV10785" s="52"/>
      <c r="JYW10785" s="52"/>
      <c r="JYX10785" s="52"/>
      <c r="JYY10785" s="52"/>
      <c r="JYZ10785" s="52"/>
      <c r="JZA10785" s="52"/>
      <c r="JZB10785" s="52"/>
      <c r="JZC10785" s="52"/>
      <c r="JZD10785" s="52"/>
      <c r="JZE10785" s="52"/>
      <c r="JZF10785" s="52"/>
      <c r="JZG10785" s="52"/>
      <c r="JZH10785" s="52"/>
      <c r="JZI10785" s="52"/>
      <c r="JZJ10785" s="52"/>
      <c r="JZK10785" s="52"/>
      <c r="JZL10785" s="52"/>
      <c r="JZM10785" s="52"/>
      <c r="JZN10785" s="52"/>
      <c r="JZO10785" s="52"/>
      <c r="JZP10785" s="52"/>
      <c r="JZQ10785" s="52"/>
      <c r="JZR10785" s="52"/>
      <c r="JZS10785" s="52"/>
      <c r="JZT10785" s="52"/>
      <c r="JZU10785" s="52"/>
      <c r="JZV10785" s="52"/>
      <c r="JZW10785" s="52"/>
      <c r="JZX10785" s="52"/>
      <c r="JZY10785" s="52"/>
      <c r="JZZ10785" s="52"/>
      <c r="KAA10785" s="52"/>
      <c r="KAB10785" s="52"/>
      <c r="KAC10785" s="52"/>
      <c r="KAD10785" s="52"/>
      <c r="KAE10785" s="52"/>
      <c r="KAF10785" s="52"/>
      <c r="KAG10785" s="52"/>
      <c r="KAH10785" s="52"/>
      <c r="KAI10785" s="52"/>
      <c r="KAJ10785" s="52"/>
      <c r="KAK10785" s="52"/>
      <c r="KAL10785" s="52"/>
      <c r="KAM10785" s="52"/>
      <c r="KAN10785" s="52"/>
      <c r="KAO10785" s="52"/>
      <c r="KAP10785" s="52"/>
      <c r="KAQ10785" s="52"/>
      <c r="KAR10785" s="52"/>
      <c r="KAS10785" s="52"/>
      <c r="KAT10785" s="52"/>
      <c r="KAU10785" s="52"/>
      <c r="KAV10785" s="52"/>
      <c r="KAW10785" s="52"/>
      <c r="KAX10785" s="52"/>
      <c r="KAY10785" s="52"/>
      <c r="KAZ10785" s="52"/>
      <c r="KBA10785" s="52"/>
      <c r="KBB10785" s="52"/>
      <c r="KBC10785" s="52"/>
      <c r="KBD10785" s="52"/>
      <c r="KBE10785" s="52"/>
      <c r="KBF10785" s="52"/>
      <c r="KBG10785" s="52"/>
      <c r="KBH10785" s="52"/>
      <c r="KBI10785" s="52"/>
      <c r="KBJ10785" s="52"/>
      <c r="KBK10785" s="52"/>
      <c r="KBL10785" s="52"/>
      <c r="KBM10785" s="52"/>
      <c r="KBN10785" s="52"/>
      <c r="KBO10785" s="52"/>
      <c r="KBP10785" s="52"/>
      <c r="KBQ10785" s="52"/>
      <c r="KBR10785" s="52"/>
      <c r="KBS10785" s="52"/>
      <c r="KBT10785" s="52"/>
      <c r="KBU10785" s="52"/>
      <c r="KBV10785" s="52"/>
      <c r="KBW10785" s="52"/>
      <c r="KBX10785" s="52"/>
      <c r="KBY10785" s="52"/>
      <c r="KBZ10785" s="52"/>
      <c r="KCA10785" s="52"/>
      <c r="KCB10785" s="52"/>
      <c r="KCC10785" s="52"/>
      <c r="KCD10785" s="52"/>
      <c r="KCE10785" s="52"/>
      <c r="KCF10785" s="52"/>
      <c r="KCG10785" s="52"/>
      <c r="KCH10785" s="52"/>
      <c r="KCI10785" s="52"/>
      <c r="KCJ10785" s="52"/>
      <c r="KCK10785" s="52"/>
      <c r="KCL10785" s="52"/>
      <c r="KCM10785" s="52"/>
      <c r="KCN10785" s="52"/>
      <c r="KCO10785" s="52"/>
      <c r="KCP10785" s="52"/>
      <c r="KCQ10785" s="52"/>
      <c r="KCR10785" s="52"/>
      <c r="KCS10785" s="52"/>
      <c r="KCT10785" s="52"/>
      <c r="KCU10785" s="52"/>
      <c r="KCV10785" s="52"/>
      <c r="KCW10785" s="52"/>
      <c r="KCX10785" s="52"/>
      <c r="KCY10785" s="52"/>
      <c r="KCZ10785" s="52"/>
      <c r="KDA10785" s="52"/>
      <c r="KDB10785" s="52"/>
      <c r="KDC10785" s="52"/>
      <c r="KDD10785" s="52"/>
      <c r="KDE10785" s="52"/>
      <c r="KDF10785" s="52"/>
      <c r="KDG10785" s="52"/>
      <c r="KDH10785" s="52"/>
      <c r="KDI10785" s="52"/>
      <c r="KDJ10785" s="52"/>
      <c r="KDK10785" s="52"/>
      <c r="KDL10785" s="52"/>
      <c r="KDM10785" s="52"/>
      <c r="KDN10785" s="52"/>
      <c r="KDO10785" s="52"/>
      <c r="KDP10785" s="52"/>
      <c r="KDQ10785" s="52"/>
      <c r="KDR10785" s="52"/>
      <c r="KDS10785" s="52"/>
      <c r="KDT10785" s="52"/>
      <c r="KDU10785" s="52"/>
      <c r="KDV10785" s="52"/>
      <c r="KDW10785" s="52"/>
      <c r="KDX10785" s="52"/>
      <c r="KDY10785" s="52"/>
      <c r="KDZ10785" s="52"/>
      <c r="KEA10785" s="52"/>
      <c r="KEB10785" s="52"/>
      <c r="KEC10785" s="52"/>
      <c r="KED10785" s="52"/>
      <c r="KEE10785" s="52"/>
      <c r="KEF10785" s="52"/>
      <c r="KEG10785" s="52"/>
      <c r="KEH10785" s="52"/>
      <c r="KEI10785" s="52"/>
      <c r="KEJ10785" s="52"/>
      <c r="KEK10785" s="52"/>
      <c r="KEL10785" s="52"/>
      <c r="KEM10785" s="52"/>
      <c r="KEN10785" s="52"/>
      <c r="KEO10785" s="52"/>
      <c r="KEP10785" s="52"/>
      <c r="KEQ10785" s="52"/>
      <c r="KER10785" s="52"/>
      <c r="KES10785" s="52"/>
      <c r="KET10785" s="52"/>
      <c r="KEU10785" s="52"/>
      <c r="KEV10785" s="52"/>
      <c r="KEW10785" s="52"/>
      <c r="KEX10785" s="52"/>
      <c r="KEY10785" s="52"/>
      <c r="KEZ10785" s="52"/>
      <c r="KFA10785" s="52"/>
      <c r="KFB10785" s="52"/>
      <c r="KFC10785" s="52"/>
      <c r="KFD10785" s="52"/>
      <c r="KFE10785" s="52"/>
      <c r="KFF10785" s="52"/>
      <c r="KFG10785" s="52"/>
      <c r="KFH10785" s="52"/>
      <c r="KFI10785" s="52"/>
      <c r="KFJ10785" s="52"/>
      <c r="KFK10785" s="52"/>
      <c r="KFL10785" s="52"/>
      <c r="KFM10785" s="52"/>
      <c r="KFN10785" s="52"/>
      <c r="KFO10785" s="52"/>
      <c r="KFP10785" s="52"/>
      <c r="KFQ10785" s="52"/>
      <c r="KFR10785" s="52"/>
      <c r="KFS10785" s="52"/>
      <c r="KFT10785" s="52"/>
      <c r="KFU10785" s="52"/>
      <c r="KFV10785" s="52"/>
      <c r="KFW10785" s="52"/>
      <c r="KFX10785" s="52"/>
      <c r="KFY10785" s="52"/>
      <c r="KFZ10785" s="52"/>
      <c r="KGA10785" s="52"/>
      <c r="KGB10785" s="52"/>
      <c r="KGC10785" s="52"/>
      <c r="KGD10785" s="52"/>
      <c r="KGE10785" s="52"/>
      <c r="KGF10785" s="52"/>
      <c r="KGG10785" s="52"/>
      <c r="KGH10785" s="52"/>
      <c r="KGI10785" s="52"/>
      <c r="KGJ10785" s="52"/>
      <c r="KGK10785" s="52"/>
      <c r="KGL10785" s="52"/>
      <c r="KGM10785" s="52"/>
      <c r="KGN10785" s="52"/>
      <c r="KGO10785" s="52"/>
      <c r="KGP10785" s="52"/>
      <c r="KGQ10785" s="52"/>
      <c r="KGR10785" s="52"/>
      <c r="KGS10785" s="52"/>
      <c r="KGT10785" s="52"/>
      <c r="KGU10785" s="52"/>
      <c r="KGV10785" s="52"/>
      <c r="KGW10785" s="52"/>
      <c r="KGX10785" s="52"/>
      <c r="KGY10785" s="52"/>
      <c r="KGZ10785" s="52"/>
      <c r="KHA10785" s="52"/>
      <c r="KHB10785" s="52"/>
      <c r="KHC10785" s="52"/>
      <c r="KHD10785" s="52"/>
      <c r="KHE10785" s="52"/>
      <c r="KHF10785" s="52"/>
      <c r="KHG10785" s="52"/>
      <c r="KHH10785" s="52"/>
      <c r="KHI10785" s="52"/>
      <c r="KHJ10785" s="52"/>
      <c r="KHK10785" s="52"/>
      <c r="KHL10785" s="52"/>
      <c r="KHM10785" s="52"/>
      <c r="KHN10785" s="52"/>
      <c r="KHO10785" s="52"/>
      <c r="KHP10785" s="52"/>
      <c r="KHQ10785" s="52"/>
      <c r="KHR10785" s="52"/>
      <c r="KHS10785" s="52"/>
      <c r="KHT10785" s="52"/>
      <c r="KHU10785" s="52"/>
      <c r="KHV10785" s="52"/>
      <c r="KHW10785" s="52"/>
      <c r="KHX10785" s="52"/>
      <c r="KHY10785" s="52"/>
      <c r="KHZ10785" s="52"/>
      <c r="KIA10785" s="52"/>
      <c r="KIB10785" s="52"/>
      <c r="KIC10785" s="52"/>
      <c r="KID10785" s="52"/>
      <c r="KIE10785" s="52"/>
      <c r="KIF10785" s="52"/>
      <c r="KIG10785" s="52"/>
      <c r="KIH10785" s="52"/>
      <c r="KII10785" s="52"/>
      <c r="KIJ10785" s="52"/>
      <c r="KIK10785" s="52"/>
      <c r="KIL10785" s="52"/>
      <c r="KIM10785" s="52"/>
      <c r="KIN10785" s="52"/>
      <c r="KIO10785" s="52"/>
      <c r="KIP10785" s="52"/>
      <c r="KIQ10785" s="52"/>
      <c r="KIR10785" s="52"/>
      <c r="KIS10785" s="52"/>
      <c r="KIT10785" s="52"/>
      <c r="KIU10785" s="52"/>
      <c r="KIV10785" s="52"/>
      <c r="KIW10785" s="52"/>
      <c r="KIX10785" s="52"/>
      <c r="KIY10785" s="52"/>
      <c r="KIZ10785" s="52"/>
      <c r="KJA10785" s="52"/>
      <c r="KJB10785" s="52"/>
      <c r="KJC10785" s="52"/>
      <c r="KJD10785" s="52"/>
      <c r="KJE10785" s="52"/>
      <c r="KJF10785" s="52"/>
      <c r="KJG10785" s="52"/>
      <c r="KJH10785" s="52"/>
      <c r="KJI10785" s="52"/>
      <c r="KJJ10785" s="52"/>
      <c r="KJK10785" s="52"/>
      <c r="KJL10785" s="52"/>
      <c r="KJM10785" s="52"/>
      <c r="KJN10785" s="52"/>
      <c r="KJO10785" s="52"/>
      <c r="KJP10785" s="52"/>
      <c r="KJQ10785" s="52"/>
      <c r="KJR10785" s="52"/>
      <c r="KJS10785" s="52"/>
      <c r="KJT10785" s="52"/>
      <c r="KJU10785" s="52"/>
      <c r="KJV10785" s="52"/>
      <c r="KJW10785" s="52"/>
      <c r="KJX10785" s="52"/>
      <c r="KJY10785" s="52"/>
      <c r="KJZ10785" s="52"/>
      <c r="KKA10785" s="52"/>
      <c r="KKB10785" s="52"/>
      <c r="KKC10785" s="52"/>
      <c r="KKD10785" s="52"/>
      <c r="KKE10785" s="52"/>
      <c r="KKF10785" s="52"/>
      <c r="KKG10785" s="52"/>
      <c r="KKH10785" s="52"/>
      <c r="KKI10785" s="52"/>
      <c r="KKJ10785" s="52"/>
      <c r="KKK10785" s="52"/>
      <c r="KKL10785" s="52"/>
      <c r="KKM10785" s="52"/>
      <c r="KKN10785" s="52"/>
      <c r="KKO10785" s="52"/>
      <c r="KKP10785" s="52"/>
      <c r="KKQ10785" s="52"/>
      <c r="KKR10785" s="52"/>
      <c r="KKS10785" s="52"/>
      <c r="KKT10785" s="52"/>
      <c r="KKU10785" s="52"/>
      <c r="KKV10785" s="52"/>
      <c r="KKW10785" s="52"/>
      <c r="KKX10785" s="52"/>
      <c r="KKY10785" s="52"/>
      <c r="KKZ10785" s="52"/>
      <c r="KLA10785" s="52"/>
      <c r="KLB10785" s="52"/>
      <c r="KLC10785" s="52"/>
      <c r="KLD10785" s="52"/>
      <c r="KLE10785" s="52"/>
      <c r="KLF10785" s="52"/>
      <c r="KLG10785" s="52"/>
      <c r="KLH10785" s="52"/>
      <c r="KLI10785" s="52"/>
      <c r="KLJ10785" s="52"/>
      <c r="KLK10785" s="52"/>
      <c r="KLL10785" s="52"/>
      <c r="KLM10785" s="52"/>
      <c r="KLN10785" s="52"/>
      <c r="KLO10785" s="52"/>
      <c r="KLP10785" s="52"/>
      <c r="KLQ10785" s="52"/>
      <c r="KLR10785" s="52"/>
      <c r="KLS10785" s="52"/>
      <c r="KLT10785" s="52"/>
      <c r="KLU10785" s="52"/>
      <c r="KLV10785" s="52"/>
      <c r="KLW10785" s="52"/>
      <c r="KLX10785" s="52"/>
      <c r="KLY10785" s="52"/>
      <c r="KLZ10785" s="52"/>
      <c r="KMA10785" s="52"/>
      <c r="KMB10785" s="52"/>
      <c r="KMC10785" s="52"/>
      <c r="KMD10785" s="52"/>
      <c r="KME10785" s="52"/>
      <c r="KMF10785" s="52"/>
      <c r="KMG10785" s="52"/>
      <c r="KMH10785" s="52"/>
      <c r="KMI10785" s="52"/>
      <c r="KMJ10785" s="52"/>
      <c r="KMK10785" s="52"/>
      <c r="KML10785" s="52"/>
      <c r="KMM10785" s="52"/>
      <c r="KMN10785" s="52"/>
      <c r="KMO10785" s="52"/>
      <c r="KMP10785" s="52"/>
      <c r="KMQ10785" s="52"/>
      <c r="KMR10785" s="52"/>
      <c r="KMS10785" s="52"/>
      <c r="KMT10785" s="52"/>
      <c r="KMU10785" s="52"/>
      <c r="KMV10785" s="52"/>
      <c r="KMW10785" s="52"/>
      <c r="KMX10785" s="52"/>
      <c r="KMY10785" s="52"/>
      <c r="KMZ10785" s="52"/>
      <c r="KNA10785" s="52"/>
      <c r="KNB10785" s="52"/>
      <c r="KNC10785" s="52"/>
      <c r="KND10785" s="52"/>
      <c r="KNE10785" s="52"/>
      <c r="KNF10785" s="52"/>
      <c r="KNG10785" s="52"/>
      <c r="KNH10785" s="52"/>
      <c r="KNI10785" s="52"/>
      <c r="KNJ10785" s="52"/>
      <c r="KNK10785" s="52"/>
      <c r="KNL10785" s="52"/>
      <c r="KNM10785" s="52"/>
      <c r="KNN10785" s="52"/>
      <c r="KNO10785" s="52"/>
      <c r="KNP10785" s="52"/>
      <c r="KNQ10785" s="52"/>
      <c r="KNR10785" s="52"/>
      <c r="KNS10785" s="52"/>
      <c r="KNT10785" s="52"/>
      <c r="KNU10785" s="52"/>
      <c r="KNV10785" s="52"/>
      <c r="KNW10785" s="52"/>
      <c r="KNX10785" s="52"/>
      <c r="KNY10785" s="52"/>
      <c r="KNZ10785" s="52"/>
      <c r="KOA10785" s="52"/>
      <c r="KOB10785" s="52"/>
      <c r="KOC10785" s="52"/>
      <c r="KOD10785" s="52"/>
      <c r="KOE10785" s="52"/>
      <c r="KOF10785" s="52"/>
      <c r="KOG10785" s="52"/>
      <c r="KOH10785" s="52"/>
      <c r="KOI10785" s="52"/>
      <c r="KOJ10785" s="52"/>
      <c r="KOK10785" s="52"/>
      <c r="KOL10785" s="52"/>
      <c r="KOM10785" s="52"/>
      <c r="KON10785" s="52"/>
      <c r="KOO10785" s="52"/>
      <c r="KOP10785" s="52"/>
      <c r="KOQ10785" s="52"/>
      <c r="KOR10785" s="52"/>
      <c r="KOS10785" s="52"/>
      <c r="KOT10785" s="52"/>
      <c r="KOU10785" s="52"/>
      <c r="KOV10785" s="52"/>
      <c r="KOW10785" s="52"/>
      <c r="KOX10785" s="52"/>
      <c r="KOY10785" s="52"/>
      <c r="KOZ10785" s="52"/>
      <c r="KPA10785" s="52"/>
      <c r="KPB10785" s="52"/>
      <c r="KPC10785" s="52"/>
      <c r="KPD10785" s="52"/>
      <c r="KPE10785" s="52"/>
      <c r="KPF10785" s="52"/>
      <c r="KPG10785" s="52"/>
      <c r="KPH10785" s="52"/>
      <c r="KPI10785" s="52"/>
      <c r="KPJ10785" s="52"/>
      <c r="KPK10785" s="52"/>
      <c r="KPL10785" s="52"/>
      <c r="KPM10785" s="52"/>
      <c r="KPN10785" s="52"/>
      <c r="KPO10785" s="52"/>
      <c r="KPP10785" s="52"/>
      <c r="KPQ10785" s="52"/>
      <c r="KPR10785" s="52"/>
      <c r="KPS10785" s="52"/>
      <c r="KPT10785" s="52"/>
      <c r="KPU10785" s="52"/>
      <c r="KPV10785" s="52"/>
      <c r="KPW10785" s="52"/>
      <c r="KPX10785" s="52"/>
      <c r="KPY10785" s="52"/>
      <c r="KPZ10785" s="52"/>
      <c r="KQA10785" s="52"/>
      <c r="KQB10785" s="52"/>
      <c r="KQC10785" s="52"/>
      <c r="KQD10785" s="52"/>
      <c r="KQE10785" s="52"/>
      <c r="KQF10785" s="52"/>
      <c r="KQG10785" s="52"/>
      <c r="KQH10785" s="52"/>
      <c r="KQI10785" s="52"/>
      <c r="KQJ10785" s="52"/>
      <c r="KQK10785" s="52"/>
      <c r="KQL10785" s="52"/>
      <c r="KQM10785" s="52"/>
      <c r="KQN10785" s="52"/>
      <c r="KQO10785" s="52"/>
      <c r="KQP10785" s="52"/>
      <c r="KQQ10785" s="52"/>
      <c r="KQR10785" s="52"/>
      <c r="KQS10785" s="52"/>
      <c r="KQT10785" s="52"/>
      <c r="KQU10785" s="52"/>
      <c r="KQV10785" s="52"/>
      <c r="KQW10785" s="52"/>
      <c r="KQX10785" s="52"/>
      <c r="KQY10785" s="52"/>
      <c r="KQZ10785" s="52"/>
      <c r="KRA10785" s="52"/>
      <c r="KRB10785" s="52"/>
      <c r="KRC10785" s="52"/>
      <c r="KRD10785" s="52"/>
      <c r="KRE10785" s="52"/>
      <c r="KRF10785" s="52"/>
      <c r="KRG10785" s="52"/>
      <c r="KRH10785" s="52"/>
      <c r="KRI10785" s="52"/>
      <c r="KRJ10785" s="52"/>
      <c r="KRK10785" s="52"/>
      <c r="KRL10785" s="52"/>
      <c r="KRM10785" s="52"/>
      <c r="KRN10785" s="52"/>
      <c r="KRO10785" s="52"/>
      <c r="KRP10785" s="52"/>
      <c r="KRQ10785" s="52"/>
      <c r="KRR10785" s="52"/>
      <c r="KRS10785" s="52"/>
      <c r="KRT10785" s="52"/>
      <c r="KRU10785" s="52"/>
      <c r="KRV10785" s="52"/>
      <c r="KRW10785" s="52"/>
      <c r="KRX10785" s="52"/>
      <c r="KRY10785" s="52"/>
      <c r="KRZ10785" s="52"/>
      <c r="KSA10785" s="52"/>
      <c r="KSB10785" s="52"/>
      <c r="KSC10785" s="52"/>
      <c r="KSD10785" s="52"/>
      <c r="KSE10785" s="52"/>
      <c r="KSF10785" s="52"/>
      <c r="KSG10785" s="52"/>
      <c r="KSH10785" s="52"/>
      <c r="KSI10785" s="52"/>
      <c r="KSJ10785" s="52"/>
      <c r="KSK10785" s="52"/>
      <c r="KSL10785" s="52"/>
      <c r="KSM10785" s="52"/>
      <c r="KSN10785" s="52"/>
      <c r="KSO10785" s="52"/>
      <c r="KSP10785" s="52"/>
      <c r="KSQ10785" s="52"/>
      <c r="KSR10785" s="52"/>
      <c r="KSS10785" s="52"/>
      <c r="KST10785" s="52"/>
      <c r="KSU10785" s="52"/>
      <c r="KSV10785" s="52"/>
      <c r="KSW10785" s="52"/>
      <c r="KSX10785" s="52"/>
      <c r="KSY10785" s="52"/>
      <c r="KSZ10785" s="52"/>
      <c r="KTA10785" s="52"/>
      <c r="KTB10785" s="52"/>
      <c r="KTC10785" s="52"/>
      <c r="KTD10785" s="52"/>
      <c r="KTE10785" s="52"/>
      <c r="KTF10785" s="52"/>
      <c r="KTG10785" s="52"/>
      <c r="KTH10785" s="52"/>
      <c r="KTI10785" s="52"/>
      <c r="KTJ10785" s="52"/>
      <c r="KTK10785" s="52"/>
      <c r="KTL10785" s="52"/>
      <c r="KTM10785" s="52"/>
      <c r="KTN10785" s="52"/>
      <c r="KTO10785" s="52"/>
      <c r="KTP10785" s="52"/>
      <c r="KTQ10785" s="52"/>
      <c r="KTR10785" s="52"/>
      <c r="KTS10785" s="52"/>
      <c r="KTT10785" s="52"/>
      <c r="KTU10785" s="52"/>
      <c r="KTV10785" s="52"/>
      <c r="KTW10785" s="52"/>
      <c r="KTX10785" s="52"/>
      <c r="KTY10785" s="52"/>
      <c r="KTZ10785" s="52"/>
      <c r="KUA10785" s="52"/>
      <c r="KUB10785" s="52"/>
      <c r="KUC10785" s="52"/>
      <c r="KUD10785" s="52"/>
      <c r="KUE10785" s="52"/>
      <c r="KUF10785" s="52"/>
      <c r="KUG10785" s="52"/>
      <c r="KUH10785" s="52"/>
      <c r="KUI10785" s="52"/>
      <c r="KUJ10785" s="52"/>
      <c r="KUK10785" s="52"/>
      <c r="KUL10785" s="52"/>
      <c r="KUM10785" s="52"/>
      <c r="KUN10785" s="52"/>
      <c r="KUO10785" s="52"/>
      <c r="KUP10785" s="52"/>
      <c r="KUQ10785" s="52"/>
      <c r="KUR10785" s="52"/>
      <c r="KUS10785" s="52"/>
      <c r="KUT10785" s="52"/>
      <c r="KUU10785" s="52"/>
      <c r="KUV10785" s="52"/>
      <c r="KUW10785" s="52"/>
      <c r="KUX10785" s="52"/>
      <c r="KUY10785" s="52"/>
      <c r="KUZ10785" s="52"/>
      <c r="KVA10785" s="52"/>
      <c r="KVB10785" s="52"/>
      <c r="KVC10785" s="52"/>
      <c r="KVD10785" s="52"/>
      <c r="KVE10785" s="52"/>
      <c r="KVF10785" s="52"/>
      <c r="KVG10785" s="52"/>
      <c r="KVH10785" s="52"/>
      <c r="KVI10785" s="52"/>
      <c r="KVJ10785" s="52"/>
      <c r="KVK10785" s="52"/>
      <c r="KVL10785" s="52"/>
      <c r="KVM10785" s="52"/>
      <c r="KVN10785" s="52"/>
      <c r="KVO10785" s="52"/>
      <c r="KVP10785" s="52"/>
      <c r="KVQ10785" s="52"/>
      <c r="KVR10785" s="52"/>
      <c r="KVS10785" s="52"/>
      <c r="KVT10785" s="52"/>
      <c r="KVU10785" s="52"/>
      <c r="KVV10785" s="52"/>
      <c r="KVW10785" s="52"/>
      <c r="KVX10785" s="52"/>
      <c r="KVY10785" s="52"/>
      <c r="KVZ10785" s="52"/>
      <c r="KWA10785" s="52"/>
      <c r="KWB10785" s="52"/>
      <c r="KWC10785" s="52"/>
      <c r="KWD10785" s="52"/>
      <c r="KWE10785" s="52"/>
      <c r="KWF10785" s="52"/>
      <c r="KWG10785" s="52"/>
      <c r="KWH10785" s="52"/>
      <c r="KWI10785" s="52"/>
      <c r="KWJ10785" s="52"/>
      <c r="KWK10785" s="52"/>
      <c r="KWL10785" s="52"/>
      <c r="KWM10785" s="52"/>
      <c r="KWN10785" s="52"/>
      <c r="KWO10785" s="52"/>
      <c r="KWP10785" s="52"/>
      <c r="KWQ10785" s="52"/>
      <c r="KWR10785" s="52"/>
      <c r="KWS10785" s="52"/>
      <c r="KWT10785" s="52"/>
      <c r="KWU10785" s="52"/>
      <c r="KWV10785" s="52"/>
      <c r="KWW10785" s="52"/>
      <c r="KWX10785" s="52"/>
      <c r="KWY10785" s="52"/>
      <c r="KWZ10785" s="52"/>
      <c r="KXA10785" s="52"/>
      <c r="KXB10785" s="52"/>
      <c r="KXC10785" s="52"/>
      <c r="KXD10785" s="52"/>
      <c r="KXE10785" s="52"/>
      <c r="KXF10785" s="52"/>
      <c r="KXG10785" s="52"/>
      <c r="KXH10785" s="52"/>
      <c r="KXI10785" s="52"/>
      <c r="KXJ10785" s="52"/>
      <c r="KXK10785" s="52"/>
      <c r="KXL10785" s="52"/>
      <c r="KXM10785" s="52"/>
      <c r="KXN10785" s="52"/>
      <c r="KXO10785" s="52"/>
      <c r="KXP10785" s="52"/>
      <c r="KXQ10785" s="52"/>
      <c r="KXR10785" s="52"/>
      <c r="KXS10785" s="52"/>
      <c r="KXT10785" s="52"/>
      <c r="KXU10785" s="52"/>
      <c r="KXV10785" s="52"/>
      <c r="KXW10785" s="52"/>
      <c r="KXX10785" s="52"/>
      <c r="KXY10785" s="52"/>
      <c r="KXZ10785" s="52"/>
      <c r="KYA10785" s="52"/>
      <c r="KYB10785" s="52"/>
      <c r="KYC10785" s="52"/>
      <c r="KYD10785" s="52"/>
      <c r="KYE10785" s="52"/>
      <c r="KYF10785" s="52"/>
      <c r="KYG10785" s="52"/>
      <c r="KYH10785" s="52"/>
      <c r="KYI10785" s="52"/>
      <c r="KYJ10785" s="52"/>
      <c r="KYK10785" s="52"/>
      <c r="KYL10785" s="52"/>
      <c r="KYM10785" s="52"/>
      <c r="KYN10785" s="52"/>
      <c r="KYO10785" s="52"/>
      <c r="KYP10785" s="52"/>
      <c r="KYQ10785" s="52"/>
      <c r="KYR10785" s="52"/>
      <c r="KYS10785" s="52"/>
      <c r="KYT10785" s="52"/>
      <c r="KYU10785" s="52"/>
      <c r="KYV10785" s="52"/>
      <c r="KYW10785" s="52"/>
      <c r="KYX10785" s="52"/>
      <c r="KYY10785" s="52"/>
      <c r="KYZ10785" s="52"/>
      <c r="KZA10785" s="52"/>
      <c r="KZB10785" s="52"/>
      <c r="KZC10785" s="52"/>
      <c r="KZD10785" s="52"/>
      <c r="KZE10785" s="52"/>
      <c r="KZF10785" s="52"/>
      <c r="KZG10785" s="52"/>
      <c r="KZH10785" s="52"/>
      <c r="KZI10785" s="52"/>
      <c r="KZJ10785" s="52"/>
      <c r="KZK10785" s="52"/>
      <c r="KZL10785" s="52"/>
      <c r="KZM10785" s="52"/>
      <c r="KZN10785" s="52"/>
      <c r="KZO10785" s="52"/>
      <c r="KZP10785" s="52"/>
      <c r="KZQ10785" s="52"/>
      <c r="KZR10785" s="52"/>
      <c r="KZS10785" s="52"/>
      <c r="KZT10785" s="52"/>
      <c r="KZU10785" s="52"/>
      <c r="KZV10785" s="52"/>
      <c r="KZW10785" s="52"/>
      <c r="KZX10785" s="52"/>
      <c r="KZY10785" s="52"/>
      <c r="KZZ10785" s="52"/>
      <c r="LAA10785" s="52"/>
      <c r="LAB10785" s="52"/>
      <c r="LAC10785" s="52"/>
      <c r="LAD10785" s="52"/>
      <c r="LAE10785" s="52"/>
      <c r="LAF10785" s="52"/>
      <c r="LAG10785" s="52"/>
      <c r="LAH10785" s="52"/>
      <c r="LAI10785" s="52"/>
      <c r="LAJ10785" s="52"/>
      <c r="LAK10785" s="52"/>
      <c r="LAL10785" s="52"/>
      <c r="LAM10785" s="52"/>
      <c r="LAN10785" s="52"/>
      <c r="LAO10785" s="52"/>
      <c r="LAP10785" s="52"/>
      <c r="LAQ10785" s="52"/>
      <c r="LAR10785" s="52"/>
      <c r="LAS10785" s="52"/>
      <c r="LAT10785" s="52"/>
      <c r="LAU10785" s="52"/>
      <c r="LAV10785" s="52"/>
      <c r="LAW10785" s="52"/>
      <c r="LAX10785" s="52"/>
      <c r="LAY10785" s="52"/>
      <c r="LAZ10785" s="52"/>
      <c r="LBA10785" s="52"/>
      <c r="LBB10785" s="52"/>
      <c r="LBC10785" s="52"/>
      <c r="LBD10785" s="52"/>
      <c r="LBE10785" s="52"/>
      <c r="LBF10785" s="52"/>
      <c r="LBG10785" s="52"/>
      <c r="LBH10785" s="52"/>
      <c r="LBI10785" s="52"/>
      <c r="LBJ10785" s="52"/>
      <c r="LBK10785" s="52"/>
      <c r="LBL10785" s="52"/>
      <c r="LBM10785" s="52"/>
      <c r="LBN10785" s="52"/>
      <c r="LBO10785" s="52"/>
      <c r="LBP10785" s="52"/>
      <c r="LBQ10785" s="52"/>
      <c r="LBR10785" s="52"/>
      <c r="LBS10785" s="52"/>
      <c r="LBT10785" s="52"/>
      <c r="LBU10785" s="52"/>
      <c r="LBV10785" s="52"/>
      <c r="LBW10785" s="52"/>
      <c r="LBX10785" s="52"/>
      <c r="LBY10785" s="52"/>
      <c r="LBZ10785" s="52"/>
      <c r="LCA10785" s="52"/>
      <c r="LCB10785" s="52"/>
      <c r="LCC10785" s="52"/>
      <c r="LCD10785" s="52"/>
      <c r="LCE10785" s="52"/>
      <c r="LCF10785" s="52"/>
      <c r="LCG10785" s="52"/>
      <c r="LCH10785" s="52"/>
      <c r="LCI10785" s="52"/>
      <c r="LCJ10785" s="52"/>
      <c r="LCK10785" s="52"/>
      <c r="LCL10785" s="52"/>
      <c r="LCM10785" s="52"/>
      <c r="LCN10785" s="52"/>
      <c r="LCO10785" s="52"/>
      <c r="LCP10785" s="52"/>
      <c r="LCQ10785" s="52"/>
      <c r="LCR10785" s="52"/>
      <c r="LCS10785" s="52"/>
      <c r="LCT10785" s="52"/>
      <c r="LCU10785" s="52"/>
      <c r="LCV10785" s="52"/>
      <c r="LCW10785" s="52"/>
      <c r="LCX10785" s="52"/>
      <c r="LCY10785" s="52"/>
      <c r="LCZ10785" s="52"/>
      <c r="LDA10785" s="52"/>
      <c r="LDB10785" s="52"/>
      <c r="LDC10785" s="52"/>
      <c r="LDD10785" s="52"/>
      <c r="LDE10785" s="52"/>
      <c r="LDF10785" s="52"/>
      <c r="LDG10785" s="52"/>
      <c r="LDH10785" s="52"/>
      <c r="LDI10785" s="52"/>
      <c r="LDJ10785" s="52"/>
      <c r="LDK10785" s="52"/>
      <c r="LDL10785" s="52"/>
      <c r="LDM10785" s="52"/>
      <c r="LDN10785" s="52"/>
      <c r="LDO10785" s="52"/>
      <c r="LDP10785" s="52"/>
      <c r="LDQ10785" s="52"/>
      <c r="LDR10785" s="52"/>
      <c r="LDS10785" s="52"/>
      <c r="LDT10785" s="52"/>
      <c r="LDU10785" s="52"/>
      <c r="LDV10785" s="52"/>
      <c r="LDW10785" s="52"/>
      <c r="LDX10785" s="52"/>
      <c r="LDY10785" s="52"/>
      <c r="LDZ10785" s="52"/>
      <c r="LEA10785" s="52"/>
      <c r="LEB10785" s="52"/>
      <c r="LEC10785" s="52"/>
      <c r="LED10785" s="52"/>
      <c r="LEE10785" s="52"/>
      <c r="LEF10785" s="52"/>
      <c r="LEG10785" s="52"/>
      <c r="LEH10785" s="52"/>
      <c r="LEI10785" s="52"/>
      <c r="LEJ10785" s="52"/>
      <c r="LEK10785" s="52"/>
      <c r="LEL10785" s="52"/>
      <c r="LEM10785" s="52"/>
      <c r="LEN10785" s="52"/>
      <c r="LEO10785" s="52"/>
      <c r="LEP10785" s="52"/>
      <c r="LEQ10785" s="52"/>
      <c r="LER10785" s="52"/>
      <c r="LES10785" s="52"/>
      <c r="LET10785" s="52"/>
      <c r="LEU10785" s="52"/>
      <c r="LEV10785" s="52"/>
      <c r="LEW10785" s="52"/>
      <c r="LEX10785" s="52"/>
      <c r="LEY10785" s="52"/>
      <c r="LEZ10785" s="52"/>
      <c r="LFA10785" s="52"/>
      <c r="LFB10785" s="52"/>
      <c r="LFC10785" s="52"/>
      <c r="LFD10785" s="52"/>
      <c r="LFE10785" s="52"/>
      <c r="LFF10785" s="52"/>
      <c r="LFG10785" s="52"/>
      <c r="LFH10785" s="52"/>
      <c r="LFI10785" s="52"/>
      <c r="LFJ10785" s="52"/>
      <c r="LFK10785" s="52"/>
      <c r="LFL10785" s="52"/>
      <c r="LFM10785" s="52"/>
      <c r="LFN10785" s="52"/>
      <c r="LFO10785" s="52"/>
      <c r="LFP10785" s="52"/>
      <c r="LFQ10785" s="52"/>
      <c r="LFR10785" s="52"/>
      <c r="LFS10785" s="52"/>
      <c r="LFT10785" s="52"/>
      <c r="LFU10785" s="52"/>
      <c r="LFV10785" s="52"/>
      <c r="LFW10785" s="52"/>
      <c r="LFX10785" s="52"/>
      <c r="LFY10785" s="52"/>
      <c r="LFZ10785" s="52"/>
      <c r="LGA10785" s="52"/>
      <c r="LGB10785" s="52"/>
      <c r="LGC10785" s="52"/>
      <c r="LGD10785" s="52"/>
      <c r="LGE10785" s="52"/>
      <c r="LGF10785" s="52"/>
      <c r="LGG10785" s="52"/>
      <c r="LGH10785" s="52"/>
      <c r="LGI10785" s="52"/>
      <c r="LGJ10785" s="52"/>
      <c r="LGK10785" s="52"/>
      <c r="LGL10785" s="52"/>
      <c r="LGM10785" s="52"/>
      <c r="LGN10785" s="52"/>
      <c r="LGO10785" s="52"/>
      <c r="LGP10785" s="52"/>
      <c r="LGQ10785" s="52"/>
      <c r="LGR10785" s="52"/>
      <c r="LGS10785" s="52"/>
      <c r="LGT10785" s="52"/>
      <c r="LGU10785" s="52"/>
      <c r="LGV10785" s="52"/>
      <c r="LGW10785" s="52"/>
      <c r="LGX10785" s="52"/>
      <c r="LGY10785" s="52"/>
      <c r="LGZ10785" s="52"/>
      <c r="LHA10785" s="52"/>
      <c r="LHB10785" s="52"/>
      <c r="LHC10785" s="52"/>
      <c r="LHD10785" s="52"/>
      <c r="LHE10785" s="52"/>
      <c r="LHF10785" s="52"/>
      <c r="LHG10785" s="52"/>
      <c r="LHH10785" s="52"/>
      <c r="LHI10785" s="52"/>
      <c r="LHJ10785" s="52"/>
      <c r="LHK10785" s="52"/>
      <c r="LHL10785" s="52"/>
      <c r="LHM10785" s="52"/>
      <c r="LHN10785" s="52"/>
      <c r="LHO10785" s="52"/>
      <c r="LHP10785" s="52"/>
      <c r="LHQ10785" s="52"/>
      <c r="LHR10785" s="52"/>
      <c r="LHS10785" s="52"/>
      <c r="LHT10785" s="52"/>
      <c r="LHU10785" s="52"/>
      <c r="LHV10785" s="52"/>
      <c r="LHW10785" s="52"/>
      <c r="LHX10785" s="52"/>
      <c r="LHY10785" s="52"/>
      <c r="LHZ10785" s="52"/>
      <c r="LIA10785" s="52"/>
      <c r="LIB10785" s="52"/>
      <c r="LIC10785" s="52"/>
      <c r="LID10785" s="52"/>
      <c r="LIE10785" s="52"/>
      <c r="LIF10785" s="52"/>
      <c r="LIG10785" s="52"/>
      <c r="LIH10785" s="52"/>
      <c r="LII10785" s="52"/>
      <c r="LIJ10785" s="52"/>
      <c r="LIK10785" s="52"/>
      <c r="LIL10785" s="52"/>
      <c r="LIM10785" s="52"/>
      <c r="LIN10785" s="52"/>
      <c r="LIO10785" s="52"/>
      <c r="LIP10785" s="52"/>
      <c r="LIQ10785" s="52"/>
      <c r="LIR10785" s="52"/>
      <c r="LIS10785" s="52"/>
      <c r="LIT10785" s="52"/>
      <c r="LIU10785" s="52"/>
      <c r="LIV10785" s="52"/>
      <c r="LIW10785" s="52"/>
      <c r="LIX10785" s="52"/>
      <c r="LIY10785" s="52"/>
      <c r="LIZ10785" s="52"/>
      <c r="LJA10785" s="52"/>
      <c r="LJB10785" s="52"/>
      <c r="LJC10785" s="52"/>
      <c r="LJD10785" s="52"/>
      <c r="LJE10785" s="52"/>
      <c r="LJF10785" s="52"/>
      <c r="LJG10785" s="52"/>
      <c r="LJH10785" s="52"/>
      <c r="LJI10785" s="52"/>
      <c r="LJJ10785" s="52"/>
      <c r="LJK10785" s="52"/>
      <c r="LJL10785" s="52"/>
      <c r="LJM10785" s="52"/>
      <c r="LJN10785" s="52"/>
      <c r="LJO10785" s="52"/>
      <c r="LJP10785" s="52"/>
      <c r="LJQ10785" s="52"/>
      <c r="LJR10785" s="52"/>
      <c r="LJS10785" s="52"/>
      <c r="LJT10785" s="52"/>
      <c r="LJU10785" s="52"/>
      <c r="LJV10785" s="52"/>
      <c r="LJW10785" s="52"/>
      <c r="LJX10785" s="52"/>
      <c r="LJY10785" s="52"/>
      <c r="LJZ10785" s="52"/>
      <c r="LKA10785" s="52"/>
      <c r="LKB10785" s="52"/>
      <c r="LKC10785" s="52"/>
      <c r="LKD10785" s="52"/>
      <c r="LKE10785" s="52"/>
      <c r="LKF10785" s="52"/>
      <c r="LKG10785" s="52"/>
      <c r="LKH10785" s="52"/>
      <c r="LKI10785" s="52"/>
      <c r="LKJ10785" s="52"/>
      <c r="LKK10785" s="52"/>
      <c r="LKL10785" s="52"/>
      <c r="LKM10785" s="52"/>
      <c r="LKN10785" s="52"/>
      <c r="LKO10785" s="52"/>
      <c r="LKP10785" s="52"/>
      <c r="LKQ10785" s="52"/>
      <c r="LKR10785" s="52"/>
      <c r="LKS10785" s="52"/>
      <c r="LKT10785" s="52"/>
      <c r="LKU10785" s="52"/>
      <c r="LKV10785" s="52"/>
      <c r="LKW10785" s="52"/>
      <c r="LKX10785" s="52"/>
      <c r="LKY10785" s="52"/>
      <c r="LKZ10785" s="52"/>
      <c r="LLA10785" s="52"/>
      <c r="LLB10785" s="52"/>
      <c r="LLC10785" s="52"/>
      <c r="LLD10785" s="52"/>
      <c r="LLE10785" s="52"/>
      <c r="LLF10785" s="52"/>
      <c r="LLG10785" s="52"/>
      <c r="LLH10785" s="52"/>
      <c r="LLI10785" s="52"/>
      <c r="LLJ10785" s="52"/>
      <c r="LLK10785" s="52"/>
      <c r="LLL10785" s="52"/>
      <c r="LLM10785" s="52"/>
      <c r="LLN10785" s="52"/>
      <c r="LLO10785" s="52"/>
      <c r="LLP10785" s="52"/>
      <c r="LLQ10785" s="52"/>
      <c r="LLR10785" s="52"/>
      <c r="LLS10785" s="52"/>
      <c r="LLT10785" s="52"/>
      <c r="LLU10785" s="52"/>
      <c r="LLV10785" s="52"/>
      <c r="LLW10785" s="52"/>
      <c r="LLX10785" s="52"/>
      <c r="LLY10785" s="52"/>
      <c r="LLZ10785" s="52"/>
      <c r="LMA10785" s="52"/>
      <c r="LMB10785" s="52"/>
      <c r="LMC10785" s="52"/>
      <c r="LMD10785" s="52"/>
      <c r="LME10785" s="52"/>
      <c r="LMF10785" s="52"/>
      <c r="LMG10785" s="52"/>
      <c r="LMH10785" s="52"/>
      <c r="LMI10785" s="52"/>
      <c r="LMJ10785" s="52"/>
      <c r="LMK10785" s="52"/>
      <c r="LML10785" s="52"/>
      <c r="LMM10785" s="52"/>
      <c r="LMN10785" s="52"/>
      <c r="LMO10785" s="52"/>
      <c r="LMP10785" s="52"/>
      <c r="LMQ10785" s="52"/>
      <c r="LMR10785" s="52"/>
      <c r="LMS10785" s="52"/>
      <c r="LMT10785" s="52"/>
      <c r="LMU10785" s="52"/>
      <c r="LMV10785" s="52"/>
      <c r="LMW10785" s="52"/>
      <c r="LMX10785" s="52"/>
      <c r="LMY10785" s="52"/>
      <c r="LMZ10785" s="52"/>
      <c r="LNA10785" s="52"/>
      <c r="LNB10785" s="52"/>
      <c r="LNC10785" s="52"/>
      <c r="LND10785" s="52"/>
      <c r="LNE10785" s="52"/>
      <c r="LNF10785" s="52"/>
      <c r="LNG10785" s="52"/>
      <c r="LNH10785" s="52"/>
      <c r="LNI10785" s="52"/>
      <c r="LNJ10785" s="52"/>
      <c r="LNK10785" s="52"/>
      <c r="LNL10785" s="52"/>
      <c r="LNM10785" s="52"/>
      <c r="LNN10785" s="52"/>
      <c r="LNO10785" s="52"/>
      <c r="LNP10785" s="52"/>
      <c r="LNQ10785" s="52"/>
      <c r="LNR10785" s="52"/>
      <c r="LNS10785" s="52"/>
      <c r="LNT10785" s="52"/>
      <c r="LNU10785" s="52"/>
      <c r="LNV10785" s="52"/>
      <c r="LNW10785" s="52"/>
      <c r="LNX10785" s="52"/>
      <c r="LNY10785" s="52"/>
      <c r="LNZ10785" s="52"/>
      <c r="LOA10785" s="52"/>
      <c r="LOB10785" s="52"/>
      <c r="LOC10785" s="52"/>
      <c r="LOD10785" s="52"/>
      <c r="LOE10785" s="52"/>
      <c r="LOF10785" s="52"/>
      <c r="LOG10785" s="52"/>
      <c r="LOH10785" s="52"/>
      <c r="LOI10785" s="52"/>
      <c r="LOJ10785" s="52"/>
      <c r="LOK10785" s="52"/>
      <c r="LOL10785" s="52"/>
      <c r="LOM10785" s="52"/>
      <c r="LON10785" s="52"/>
      <c r="LOO10785" s="52"/>
      <c r="LOP10785" s="52"/>
      <c r="LOQ10785" s="52"/>
      <c r="LOR10785" s="52"/>
      <c r="LOS10785" s="52"/>
      <c r="LOT10785" s="52"/>
      <c r="LOU10785" s="52"/>
      <c r="LOV10785" s="52"/>
      <c r="LOW10785" s="52"/>
      <c r="LOX10785" s="52"/>
      <c r="LOY10785" s="52"/>
      <c r="LOZ10785" s="52"/>
      <c r="LPA10785" s="52"/>
      <c r="LPB10785" s="52"/>
      <c r="LPC10785" s="52"/>
      <c r="LPD10785" s="52"/>
      <c r="LPE10785" s="52"/>
      <c r="LPF10785" s="52"/>
      <c r="LPG10785" s="52"/>
      <c r="LPH10785" s="52"/>
      <c r="LPI10785" s="52"/>
      <c r="LPJ10785" s="52"/>
      <c r="LPK10785" s="52"/>
      <c r="LPL10785" s="52"/>
      <c r="LPM10785" s="52"/>
      <c r="LPN10785" s="52"/>
      <c r="LPO10785" s="52"/>
      <c r="LPP10785" s="52"/>
      <c r="LPQ10785" s="52"/>
      <c r="LPR10785" s="52"/>
      <c r="LPS10785" s="52"/>
      <c r="LPT10785" s="52"/>
      <c r="LPU10785" s="52"/>
      <c r="LPV10785" s="52"/>
      <c r="LPW10785" s="52"/>
      <c r="LPX10785" s="52"/>
      <c r="LPY10785" s="52"/>
      <c r="LPZ10785" s="52"/>
      <c r="LQA10785" s="52"/>
      <c r="LQB10785" s="52"/>
      <c r="LQC10785" s="52"/>
      <c r="LQD10785" s="52"/>
      <c r="LQE10785" s="52"/>
      <c r="LQF10785" s="52"/>
      <c r="LQG10785" s="52"/>
      <c r="LQH10785" s="52"/>
      <c r="LQI10785" s="52"/>
      <c r="LQJ10785" s="52"/>
      <c r="LQK10785" s="52"/>
      <c r="LQL10785" s="52"/>
      <c r="LQM10785" s="52"/>
      <c r="LQN10785" s="52"/>
      <c r="LQO10785" s="52"/>
      <c r="LQP10785" s="52"/>
      <c r="LQQ10785" s="52"/>
      <c r="LQR10785" s="52"/>
      <c r="LQS10785" s="52"/>
      <c r="LQT10785" s="52"/>
      <c r="LQU10785" s="52"/>
      <c r="LQV10785" s="52"/>
      <c r="LQW10785" s="52"/>
      <c r="LQX10785" s="52"/>
      <c r="LQY10785" s="52"/>
      <c r="LQZ10785" s="52"/>
      <c r="LRA10785" s="52"/>
      <c r="LRB10785" s="52"/>
      <c r="LRC10785" s="52"/>
      <c r="LRD10785" s="52"/>
      <c r="LRE10785" s="52"/>
      <c r="LRF10785" s="52"/>
      <c r="LRG10785" s="52"/>
      <c r="LRH10785" s="52"/>
      <c r="LRI10785" s="52"/>
      <c r="LRJ10785" s="52"/>
      <c r="LRK10785" s="52"/>
      <c r="LRL10785" s="52"/>
      <c r="LRM10785" s="52"/>
      <c r="LRN10785" s="52"/>
      <c r="LRO10785" s="52"/>
      <c r="LRP10785" s="52"/>
      <c r="LRQ10785" s="52"/>
      <c r="LRR10785" s="52"/>
      <c r="LRS10785" s="52"/>
      <c r="LRT10785" s="52"/>
      <c r="LRU10785" s="52"/>
      <c r="LRV10785" s="52"/>
      <c r="LRW10785" s="52"/>
      <c r="LRX10785" s="52"/>
      <c r="LRY10785" s="52"/>
      <c r="LRZ10785" s="52"/>
      <c r="LSA10785" s="52"/>
      <c r="LSB10785" s="52"/>
      <c r="LSC10785" s="52"/>
      <c r="LSD10785" s="52"/>
      <c r="LSE10785" s="52"/>
      <c r="LSF10785" s="52"/>
      <c r="LSG10785" s="52"/>
      <c r="LSH10785" s="52"/>
      <c r="LSI10785" s="52"/>
      <c r="LSJ10785" s="52"/>
      <c r="LSK10785" s="52"/>
      <c r="LSL10785" s="52"/>
      <c r="LSM10785" s="52"/>
      <c r="LSN10785" s="52"/>
      <c r="LSO10785" s="52"/>
      <c r="LSP10785" s="52"/>
      <c r="LSQ10785" s="52"/>
      <c r="LSR10785" s="52"/>
      <c r="LSS10785" s="52"/>
      <c r="LST10785" s="52"/>
      <c r="LSU10785" s="52"/>
      <c r="LSV10785" s="52"/>
      <c r="LSW10785" s="52"/>
      <c r="LSX10785" s="52"/>
      <c r="LSY10785" s="52"/>
      <c r="LSZ10785" s="52"/>
      <c r="LTA10785" s="52"/>
      <c r="LTB10785" s="52"/>
      <c r="LTC10785" s="52"/>
      <c r="LTD10785" s="52"/>
      <c r="LTE10785" s="52"/>
      <c r="LTF10785" s="52"/>
      <c r="LTG10785" s="52"/>
      <c r="LTH10785" s="52"/>
      <c r="LTI10785" s="52"/>
      <c r="LTJ10785" s="52"/>
      <c r="LTK10785" s="52"/>
      <c r="LTL10785" s="52"/>
      <c r="LTM10785" s="52"/>
      <c r="LTN10785" s="52"/>
      <c r="LTO10785" s="52"/>
      <c r="LTP10785" s="52"/>
      <c r="LTQ10785" s="52"/>
      <c r="LTR10785" s="52"/>
      <c r="LTS10785" s="52"/>
      <c r="LTT10785" s="52"/>
      <c r="LTU10785" s="52"/>
      <c r="LTV10785" s="52"/>
      <c r="LTW10785" s="52"/>
      <c r="LTX10785" s="52"/>
      <c r="LTY10785" s="52"/>
      <c r="LTZ10785" s="52"/>
      <c r="LUA10785" s="52"/>
      <c r="LUB10785" s="52"/>
      <c r="LUC10785" s="52"/>
      <c r="LUD10785" s="52"/>
      <c r="LUE10785" s="52"/>
      <c r="LUF10785" s="52"/>
      <c r="LUG10785" s="52"/>
      <c r="LUH10785" s="52"/>
      <c r="LUI10785" s="52"/>
      <c r="LUJ10785" s="52"/>
      <c r="LUK10785" s="52"/>
      <c r="LUL10785" s="52"/>
      <c r="LUM10785" s="52"/>
      <c r="LUN10785" s="52"/>
      <c r="LUO10785" s="52"/>
      <c r="LUP10785" s="52"/>
      <c r="LUQ10785" s="52"/>
      <c r="LUR10785" s="52"/>
      <c r="LUS10785" s="52"/>
      <c r="LUT10785" s="52"/>
      <c r="LUU10785" s="52"/>
      <c r="LUV10785" s="52"/>
      <c r="LUW10785" s="52"/>
      <c r="LUX10785" s="52"/>
      <c r="LUY10785" s="52"/>
      <c r="LUZ10785" s="52"/>
      <c r="LVA10785" s="52"/>
      <c r="LVB10785" s="52"/>
      <c r="LVC10785" s="52"/>
      <c r="LVD10785" s="52"/>
      <c r="LVE10785" s="52"/>
      <c r="LVF10785" s="52"/>
      <c r="LVG10785" s="52"/>
      <c r="LVH10785" s="52"/>
      <c r="LVI10785" s="52"/>
      <c r="LVJ10785" s="52"/>
      <c r="LVK10785" s="52"/>
      <c r="LVL10785" s="52"/>
      <c r="LVM10785" s="52"/>
      <c r="LVN10785" s="52"/>
      <c r="LVO10785" s="52"/>
      <c r="LVP10785" s="52"/>
      <c r="LVQ10785" s="52"/>
      <c r="LVR10785" s="52"/>
      <c r="LVS10785" s="52"/>
      <c r="LVT10785" s="52"/>
      <c r="LVU10785" s="52"/>
      <c r="LVV10785" s="52"/>
      <c r="LVW10785" s="52"/>
      <c r="LVX10785" s="52"/>
      <c r="LVY10785" s="52"/>
      <c r="LVZ10785" s="52"/>
      <c r="LWA10785" s="52"/>
      <c r="LWB10785" s="52"/>
      <c r="LWC10785" s="52"/>
      <c r="LWD10785" s="52"/>
      <c r="LWE10785" s="52"/>
      <c r="LWF10785" s="52"/>
      <c r="LWG10785" s="52"/>
      <c r="LWH10785" s="52"/>
      <c r="LWI10785" s="52"/>
      <c r="LWJ10785" s="52"/>
      <c r="LWK10785" s="52"/>
      <c r="LWL10785" s="52"/>
      <c r="LWM10785" s="52"/>
      <c r="LWN10785" s="52"/>
      <c r="LWO10785" s="52"/>
      <c r="LWP10785" s="52"/>
      <c r="LWQ10785" s="52"/>
      <c r="LWR10785" s="52"/>
      <c r="LWS10785" s="52"/>
      <c r="LWT10785" s="52"/>
      <c r="LWU10785" s="52"/>
      <c r="LWV10785" s="52"/>
      <c r="LWW10785" s="52"/>
      <c r="LWX10785" s="52"/>
      <c r="LWY10785" s="52"/>
      <c r="LWZ10785" s="52"/>
      <c r="LXA10785" s="52"/>
      <c r="LXB10785" s="52"/>
      <c r="LXC10785" s="52"/>
      <c r="LXD10785" s="52"/>
      <c r="LXE10785" s="52"/>
      <c r="LXF10785" s="52"/>
      <c r="LXG10785" s="52"/>
      <c r="LXH10785" s="52"/>
      <c r="LXI10785" s="52"/>
      <c r="LXJ10785" s="52"/>
      <c r="LXK10785" s="52"/>
      <c r="LXL10785" s="52"/>
      <c r="LXM10785" s="52"/>
      <c r="LXN10785" s="52"/>
      <c r="LXO10785" s="52"/>
      <c r="LXP10785" s="52"/>
      <c r="LXQ10785" s="52"/>
      <c r="LXR10785" s="52"/>
      <c r="LXS10785" s="52"/>
      <c r="LXT10785" s="52"/>
      <c r="LXU10785" s="52"/>
      <c r="LXV10785" s="52"/>
      <c r="LXW10785" s="52"/>
      <c r="LXX10785" s="52"/>
      <c r="LXY10785" s="52"/>
      <c r="LXZ10785" s="52"/>
      <c r="LYA10785" s="52"/>
      <c r="LYB10785" s="52"/>
      <c r="LYC10785" s="52"/>
      <c r="LYD10785" s="52"/>
      <c r="LYE10785" s="52"/>
      <c r="LYF10785" s="52"/>
      <c r="LYG10785" s="52"/>
      <c r="LYH10785" s="52"/>
      <c r="LYI10785" s="52"/>
      <c r="LYJ10785" s="52"/>
      <c r="LYK10785" s="52"/>
      <c r="LYL10785" s="52"/>
      <c r="LYM10785" s="52"/>
      <c r="LYN10785" s="52"/>
      <c r="LYO10785" s="52"/>
      <c r="LYP10785" s="52"/>
      <c r="LYQ10785" s="52"/>
      <c r="LYR10785" s="52"/>
      <c r="LYS10785" s="52"/>
      <c r="LYT10785" s="52"/>
      <c r="LYU10785" s="52"/>
      <c r="LYV10785" s="52"/>
      <c r="LYW10785" s="52"/>
      <c r="LYX10785" s="52"/>
      <c r="LYY10785" s="52"/>
      <c r="LYZ10785" s="52"/>
      <c r="LZA10785" s="52"/>
      <c r="LZB10785" s="52"/>
      <c r="LZC10785" s="52"/>
      <c r="LZD10785" s="52"/>
      <c r="LZE10785" s="52"/>
      <c r="LZF10785" s="52"/>
      <c r="LZG10785" s="52"/>
      <c r="LZH10785" s="52"/>
      <c r="LZI10785" s="52"/>
      <c r="LZJ10785" s="52"/>
      <c r="LZK10785" s="52"/>
      <c r="LZL10785" s="52"/>
      <c r="LZM10785" s="52"/>
      <c r="LZN10785" s="52"/>
      <c r="LZO10785" s="52"/>
      <c r="LZP10785" s="52"/>
      <c r="LZQ10785" s="52"/>
      <c r="LZR10785" s="52"/>
      <c r="LZS10785" s="52"/>
      <c r="LZT10785" s="52"/>
      <c r="LZU10785" s="52"/>
      <c r="LZV10785" s="52"/>
      <c r="LZW10785" s="52"/>
      <c r="LZX10785" s="52"/>
      <c r="LZY10785" s="52"/>
      <c r="LZZ10785" s="52"/>
      <c r="MAA10785" s="52"/>
      <c r="MAB10785" s="52"/>
      <c r="MAC10785" s="52"/>
      <c r="MAD10785" s="52"/>
      <c r="MAE10785" s="52"/>
      <c r="MAF10785" s="52"/>
      <c r="MAG10785" s="52"/>
      <c r="MAH10785" s="52"/>
      <c r="MAI10785" s="52"/>
      <c r="MAJ10785" s="52"/>
      <c r="MAK10785" s="52"/>
      <c r="MAL10785" s="52"/>
      <c r="MAM10785" s="52"/>
      <c r="MAN10785" s="52"/>
      <c r="MAO10785" s="52"/>
      <c r="MAP10785" s="52"/>
      <c r="MAQ10785" s="52"/>
      <c r="MAR10785" s="52"/>
      <c r="MAS10785" s="52"/>
      <c r="MAT10785" s="52"/>
      <c r="MAU10785" s="52"/>
      <c r="MAV10785" s="52"/>
      <c r="MAW10785" s="52"/>
      <c r="MAX10785" s="52"/>
      <c r="MAY10785" s="52"/>
      <c r="MAZ10785" s="52"/>
      <c r="MBA10785" s="52"/>
      <c r="MBB10785" s="52"/>
      <c r="MBC10785" s="52"/>
      <c r="MBD10785" s="52"/>
      <c r="MBE10785" s="52"/>
      <c r="MBF10785" s="52"/>
      <c r="MBG10785" s="52"/>
      <c r="MBH10785" s="52"/>
      <c r="MBI10785" s="52"/>
      <c r="MBJ10785" s="52"/>
      <c r="MBK10785" s="52"/>
      <c r="MBL10785" s="52"/>
      <c r="MBM10785" s="52"/>
      <c r="MBN10785" s="52"/>
      <c r="MBO10785" s="52"/>
      <c r="MBP10785" s="52"/>
      <c r="MBQ10785" s="52"/>
      <c r="MBR10785" s="52"/>
      <c r="MBS10785" s="52"/>
      <c r="MBT10785" s="52"/>
      <c r="MBU10785" s="52"/>
      <c r="MBV10785" s="52"/>
      <c r="MBW10785" s="52"/>
      <c r="MBX10785" s="52"/>
      <c r="MBY10785" s="52"/>
      <c r="MBZ10785" s="52"/>
      <c r="MCA10785" s="52"/>
      <c r="MCB10785" s="52"/>
      <c r="MCC10785" s="52"/>
      <c r="MCD10785" s="52"/>
      <c r="MCE10785" s="52"/>
      <c r="MCF10785" s="52"/>
      <c r="MCG10785" s="52"/>
      <c r="MCH10785" s="52"/>
      <c r="MCI10785" s="52"/>
      <c r="MCJ10785" s="52"/>
      <c r="MCK10785" s="52"/>
      <c r="MCL10785" s="52"/>
      <c r="MCM10785" s="52"/>
      <c r="MCN10785" s="52"/>
      <c r="MCO10785" s="52"/>
      <c r="MCP10785" s="52"/>
      <c r="MCQ10785" s="52"/>
      <c r="MCR10785" s="52"/>
      <c r="MCS10785" s="52"/>
      <c r="MCT10785" s="52"/>
      <c r="MCU10785" s="52"/>
      <c r="MCV10785" s="52"/>
      <c r="MCW10785" s="52"/>
      <c r="MCX10785" s="52"/>
      <c r="MCY10785" s="52"/>
      <c r="MCZ10785" s="52"/>
      <c r="MDA10785" s="52"/>
      <c r="MDB10785" s="52"/>
      <c r="MDC10785" s="52"/>
      <c r="MDD10785" s="52"/>
      <c r="MDE10785" s="52"/>
      <c r="MDF10785" s="52"/>
      <c r="MDG10785" s="52"/>
      <c r="MDH10785" s="52"/>
      <c r="MDI10785" s="52"/>
      <c r="MDJ10785" s="52"/>
      <c r="MDK10785" s="52"/>
      <c r="MDL10785" s="52"/>
      <c r="MDM10785" s="52"/>
      <c r="MDN10785" s="52"/>
      <c r="MDO10785" s="52"/>
      <c r="MDP10785" s="52"/>
      <c r="MDQ10785" s="52"/>
      <c r="MDR10785" s="52"/>
      <c r="MDS10785" s="52"/>
      <c r="MDT10785" s="52"/>
      <c r="MDU10785" s="52"/>
      <c r="MDV10785" s="52"/>
      <c r="MDW10785" s="52"/>
      <c r="MDX10785" s="52"/>
      <c r="MDY10785" s="52"/>
      <c r="MDZ10785" s="52"/>
      <c r="MEA10785" s="52"/>
      <c r="MEB10785" s="52"/>
      <c r="MEC10785" s="52"/>
      <c r="MED10785" s="52"/>
      <c r="MEE10785" s="52"/>
      <c r="MEF10785" s="52"/>
      <c r="MEG10785" s="52"/>
      <c r="MEH10785" s="52"/>
      <c r="MEI10785" s="52"/>
      <c r="MEJ10785" s="52"/>
      <c r="MEK10785" s="52"/>
      <c r="MEL10785" s="52"/>
      <c r="MEM10785" s="52"/>
      <c r="MEN10785" s="52"/>
      <c r="MEO10785" s="52"/>
      <c r="MEP10785" s="52"/>
      <c r="MEQ10785" s="52"/>
      <c r="MER10785" s="52"/>
      <c r="MES10785" s="52"/>
      <c r="MET10785" s="52"/>
      <c r="MEU10785" s="52"/>
      <c r="MEV10785" s="52"/>
      <c r="MEW10785" s="52"/>
      <c r="MEX10785" s="52"/>
      <c r="MEY10785" s="52"/>
      <c r="MEZ10785" s="52"/>
      <c r="MFA10785" s="52"/>
      <c r="MFB10785" s="52"/>
      <c r="MFC10785" s="52"/>
      <c r="MFD10785" s="52"/>
      <c r="MFE10785" s="52"/>
      <c r="MFF10785" s="52"/>
      <c r="MFG10785" s="52"/>
      <c r="MFH10785" s="52"/>
      <c r="MFI10785" s="52"/>
      <c r="MFJ10785" s="52"/>
      <c r="MFK10785" s="52"/>
      <c r="MFL10785" s="52"/>
      <c r="MFM10785" s="52"/>
      <c r="MFN10785" s="52"/>
      <c r="MFO10785" s="52"/>
      <c r="MFP10785" s="52"/>
      <c r="MFQ10785" s="52"/>
      <c r="MFR10785" s="52"/>
      <c r="MFS10785" s="52"/>
      <c r="MFT10785" s="52"/>
      <c r="MFU10785" s="52"/>
      <c r="MFV10785" s="52"/>
      <c r="MFW10785" s="52"/>
      <c r="MFX10785" s="52"/>
      <c r="MFY10785" s="52"/>
      <c r="MFZ10785" s="52"/>
      <c r="MGA10785" s="52"/>
      <c r="MGB10785" s="52"/>
      <c r="MGC10785" s="52"/>
      <c r="MGD10785" s="52"/>
      <c r="MGE10785" s="52"/>
      <c r="MGF10785" s="52"/>
      <c r="MGG10785" s="52"/>
      <c r="MGH10785" s="52"/>
      <c r="MGI10785" s="52"/>
      <c r="MGJ10785" s="52"/>
      <c r="MGK10785" s="52"/>
      <c r="MGL10785" s="52"/>
      <c r="MGM10785" s="52"/>
      <c r="MGN10785" s="52"/>
      <c r="MGO10785" s="52"/>
      <c r="MGP10785" s="52"/>
      <c r="MGQ10785" s="52"/>
      <c r="MGR10785" s="52"/>
      <c r="MGS10785" s="52"/>
      <c r="MGT10785" s="52"/>
      <c r="MGU10785" s="52"/>
      <c r="MGV10785" s="52"/>
      <c r="MGW10785" s="52"/>
      <c r="MGX10785" s="52"/>
      <c r="MGY10785" s="52"/>
      <c r="MGZ10785" s="52"/>
      <c r="MHA10785" s="52"/>
      <c r="MHB10785" s="52"/>
      <c r="MHC10785" s="52"/>
      <c r="MHD10785" s="52"/>
      <c r="MHE10785" s="52"/>
      <c r="MHF10785" s="52"/>
      <c r="MHG10785" s="52"/>
      <c r="MHH10785" s="52"/>
      <c r="MHI10785" s="52"/>
      <c r="MHJ10785" s="52"/>
      <c r="MHK10785" s="52"/>
      <c r="MHL10785" s="52"/>
      <c r="MHM10785" s="52"/>
      <c r="MHN10785" s="52"/>
      <c r="MHO10785" s="52"/>
      <c r="MHP10785" s="52"/>
      <c r="MHQ10785" s="52"/>
      <c r="MHR10785" s="52"/>
      <c r="MHS10785" s="52"/>
      <c r="MHT10785" s="52"/>
      <c r="MHU10785" s="52"/>
      <c r="MHV10785" s="52"/>
      <c r="MHW10785" s="52"/>
      <c r="MHX10785" s="52"/>
      <c r="MHY10785" s="52"/>
      <c r="MHZ10785" s="52"/>
      <c r="MIA10785" s="52"/>
      <c r="MIB10785" s="52"/>
      <c r="MIC10785" s="52"/>
      <c r="MID10785" s="52"/>
      <c r="MIE10785" s="52"/>
      <c r="MIF10785" s="52"/>
      <c r="MIG10785" s="52"/>
      <c r="MIH10785" s="52"/>
      <c r="MII10785" s="52"/>
      <c r="MIJ10785" s="52"/>
      <c r="MIK10785" s="52"/>
      <c r="MIL10785" s="52"/>
      <c r="MIM10785" s="52"/>
      <c r="MIN10785" s="52"/>
      <c r="MIO10785" s="52"/>
      <c r="MIP10785" s="52"/>
      <c r="MIQ10785" s="52"/>
      <c r="MIR10785" s="52"/>
      <c r="MIS10785" s="52"/>
      <c r="MIT10785" s="52"/>
      <c r="MIU10785" s="52"/>
      <c r="MIV10785" s="52"/>
      <c r="MIW10785" s="52"/>
      <c r="MIX10785" s="52"/>
      <c r="MIY10785" s="52"/>
      <c r="MIZ10785" s="52"/>
      <c r="MJA10785" s="52"/>
      <c r="MJB10785" s="52"/>
      <c r="MJC10785" s="52"/>
      <c r="MJD10785" s="52"/>
      <c r="MJE10785" s="52"/>
      <c r="MJF10785" s="52"/>
      <c r="MJG10785" s="52"/>
      <c r="MJH10785" s="52"/>
      <c r="MJI10785" s="52"/>
      <c r="MJJ10785" s="52"/>
      <c r="MJK10785" s="52"/>
      <c r="MJL10785" s="52"/>
      <c r="MJM10785" s="52"/>
      <c r="MJN10785" s="52"/>
      <c r="MJO10785" s="52"/>
      <c r="MJP10785" s="52"/>
      <c r="MJQ10785" s="52"/>
      <c r="MJR10785" s="52"/>
      <c r="MJS10785" s="52"/>
      <c r="MJT10785" s="52"/>
      <c r="MJU10785" s="52"/>
      <c r="MJV10785" s="52"/>
      <c r="MJW10785" s="52"/>
      <c r="MJX10785" s="52"/>
      <c r="MJY10785" s="52"/>
      <c r="MJZ10785" s="52"/>
      <c r="MKA10785" s="52"/>
      <c r="MKB10785" s="52"/>
      <c r="MKC10785" s="52"/>
      <c r="MKD10785" s="52"/>
      <c r="MKE10785" s="52"/>
      <c r="MKF10785" s="52"/>
      <c r="MKG10785" s="52"/>
      <c r="MKH10785" s="52"/>
      <c r="MKI10785" s="52"/>
      <c r="MKJ10785" s="52"/>
      <c r="MKK10785" s="52"/>
      <c r="MKL10785" s="52"/>
      <c r="MKM10785" s="52"/>
      <c r="MKN10785" s="52"/>
      <c r="MKO10785" s="52"/>
      <c r="MKP10785" s="52"/>
      <c r="MKQ10785" s="52"/>
      <c r="MKR10785" s="52"/>
      <c r="MKS10785" s="52"/>
      <c r="MKT10785" s="52"/>
      <c r="MKU10785" s="52"/>
      <c r="MKV10785" s="52"/>
      <c r="MKW10785" s="52"/>
      <c r="MKX10785" s="52"/>
      <c r="MKY10785" s="52"/>
      <c r="MKZ10785" s="52"/>
      <c r="MLA10785" s="52"/>
      <c r="MLB10785" s="52"/>
      <c r="MLC10785" s="52"/>
      <c r="MLD10785" s="52"/>
      <c r="MLE10785" s="52"/>
      <c r="MLF10785" s="52"/>
      <c r="MLG10785" s="52"/>
      <c r="MLH10785" s="52"/>
      <c r="MLI10785" s="52"/>
      <c r="MLJ10785" s="52"/>
      <c r="MLK10785" s="52"/>
      <c r="MLL10785" s="52"/>
      <c r="MLM10785" s="52"/>
      <c r="MLN10785" s="52"/>
      <c r="MLO10785" s="52"/>
      <c r="MLP10785" s="52"/>
      <c r="MLQ10785" s="52"/>
      <c r="MLR10785" s="52"/>
      <c r="MLS10785" s="52"/>
      <c r="MLT10785" s="52"/>
      <c r="MLU10785" s="52"/>
      <c r="MLV10785" s="52"/>
      <c r="MLW10785" s="52"/>
      <c r="MLX10785" s="52"/>
      <c r="MLY10785" s="52"/>
      <c r="MLZ10785" s="52"/>
      <c r="MMA10785" s="52"/>
      <c r="MMB10785" s="52"/>
      <c r="MMC10785" s="52"/>
      <c r="MMD10785" s="52"/>
      <c r="MME10785" s="52"/>
      <c r="MMF10785" s="52"/>
      <c r="MMG10785" s="52"/>
      <c r="MMH10785" s="52"/>
      <c r="MMI10785" s="52"/>
      <c r="MMJ10785" s="52"/>
      <c r="MMK10785" s="52"/>
      <c r="MML10785" s="52"/>
      <c r="MMM10785" s="52"/>
      <c r="MMN10785" s="52"/>
      <c r="MMO10785" s="52"/>
      <c r="MMP10785" s="52"/>
      <c r="MMQ10785" s="52"/>
      <c r="MMR10785" s="52"/>
      <c r="MMS10785" s="52"/>
      <c r="MMT10785" s="52"/>
      <c r="MMU10785" s="52"/>
      <c r="MMV10785" s="52"/>
      <c r="MMW10785" s="52"/>
      <c r="MMX10785" s="52"/>
      <c r="MMY10785" s="52"/>
      <c r="MMZ10785" s="52"/>
      <c r="MNA10785" s="52"/>
      <c r="MNB10785" s="52"/>
      <c r="MNC10785" s="52"/>
      <c r="MND10785" s="52"/>
      <c r="MNE10785" s="52"/>
      <c r="MNF10785" s="52"/>
      <c r="MNG10785" s="52"/>
      <c r="MNH10785" s="52"/>
      <c r="MNI10785" s="52"/>
      <c r="MNJ10785" s="52"/>
      <c r="MNK10785" s="52"/>
      <c r="MNL10785" s="52"/>
      <c r="MNM10785" s="52"/>
      <c r="MNN10785" s="52"/>
      <c r="MNO10785" s="52"/>
      <c r="MNP10785" s="52"/>
      <c r="MNQ10785" s="52"/>
      <c r="MNR10785" s="52"/>
      <c r="MNS10785" s="52"/>
      <c r="MNT10785" s="52"/>
      <c r="MNU10785" s="52"/>
      <c r="MNV10785" s="52"/>
      <c r="MNW10785" s="52"/>
      <c r="MNX10785" s="52"/>
      <c r="MNY10785" s="52"/>
      <c r="MNZ10785" s="52"/>
      <c r="MOA10785" s="52"/>
      <c r="MOB10785" s="52"/>
      <c r="MOC10785" s="52"/>
      <c r="MOD10785" s="52"/>
      <c r="MOE10785" s="52"/>
      <c r="MOF10785" s="52"/>
      <c r="MOG10785" s="52"/>
      <c r="MOH10785" s="52"/>
      <c r="MOI10785" s="52"/>
      <c r="MOJ10785" s="52"/>
      <c r="MOK10785" s="52"/>
      <c r="MOL10785" s="52"/>
      <c r="MOM10785" s="52"/>
      <c r="MON10785" s="52"/>
      <c r="MOO10785" s="52"/>
      <c r="MOP10785" s="52"/>
      <c r="MOQ10785" s="52"/>
      <c r="MOR10785" s="52"/>
      <c r="MOS10785" s="52"/>
      <c r="MOT10785" s="52"/>
      <c r="MOU10785" s="52"/>
      <c r="MOV10785" s="52"/>
      <c r="MOW10785" s="52"/>
      <c r="MOX10785" s="52"/>
      <c r="MOY10785" s="52"/>
      <c r="MOZ10785" s="52"/>
      <c r="MPA10785" s="52"/>
      <c r="MPB10785" s="52"/>
      <c r="MPC10785" s="52"/>
      <c r="MPD10785" s="52"/>
      <c r="MPE10785" s="52"/>
      <c r="MPF10785" s="52"/>
      <c r="MPG10785" s="52"/>
      <c r="MPH10785" s="52"/>
      <c r="MPI10785" s="52"/>
      <c r="MPJ10785" s="52"/>
      <c r="MPK10785" s="52"/>
      <c r="MPL10785" s="52"/>
      <c r="MPM10785" s="52"/>
      <c r="MPN10785" s="52"/>
      <c r="MPO10785" s="52"/>
      <c r="MPP10785" s="52"/>
      <c r="MPQ10785" s="52"/>
      <c r="MPR10785" s="52"/>
      <c r="MPS10785" s="52"/>
      <c r="MPT10785" s="52"/>
      <c r="MPU10785" s="52"/>
      <c r="MPV10785" s="52"/>
      <c r="MPW10785" s="52"/>
      <c r="MPX10785" s="52"/>
      <c r="MPY10785" s="52"/>
      <c r="MPZ10785" s="52"/>
      <c r="MQA10785" s="52"/>
      <c r="MQB10785" s="52"/>
      <c r="MQC10785" s="52"/>
      <c r="MQD10785" s="52"/>
      <c r="MQE10785" s="52"/>
      <c r="MQF10785" s="52"/>
      <c r="MQG10785" s="52"/>
      <c r="MQH10785" s="52"/>
      <c r="MQI10785" s="52"/>
      <c r="MQJ10785" s="52"/>
      <c r="MQK10785" s="52"/>
      <c r="MQL10785" s="52"/>
      <c r="MQM10785" s="52"/>
      <c r="MQN10785" s="52"/>
      <c r="MQO10785" s="52"/>
      <c r="MQP10785" s="52"/>
      <c r="MQQ10785" s="52"/>
      <c r="MQR10785" s="52"/>
      <c r="MQS10785" s="52"/>
      <c r="MQT10785" s="52"/>
      <c r="MQU10785" s="52"/>
      <c r="MQV10785" s="52"/>
      <c r="MQW10785" s="52"/>
      <c r="MQX10785" s="52"/>
      <c r="MQY10785" s="52"/>
      <c r="MQZ10785" s="52"/>
      <c r="MRA10785" s="52"/>
      <c r="MRB10785" s="52"/>
      <c r="MRC10785" s="52"/>
      <c r="MRD10785" s="52"/>
      <c r="MRE10785" s="52"/>
      <c r="MRF10785" s="52"/>
      <c r="MRG10785" s="52"/>
      <c r="MRH10785" s="52"/>
      <c r="MRI10785" s="52"/>
      <c r="MRJ10785" s="52"/>
      <c r="MRK10785" s="52"/>
      <c r="MRL10785" s="52"/>
      <c r="MRM10785" s="52"/>
      <c r="MRN10785" s="52"/>
      <c r="MRO10785" s="52"/>
      <c r="MRP10785" s="52"/>
      <c r="MRQ10785" s="52"/>
      <c r="MRR10785" s="52"/>
      <c r="MRS10785" s="52"/>
      <c r="MRT10785" s="52"/>
      <c r="MRU10785" s="52"/>
      <c r="MRV10785" s="52"/>
      <c r="MRW10785" s="52"/>
      <c r="MRX10785" s="52"/>
      <c r="MRY10785" s="52"/>
      <c r="MRZ10785" s="52"/>
      <c r="MSA10785" s="52"/>
      <c r="MSB10785" s="52"/>
      <c r="MSC10785" s="52"/>
      <c r="MSD10785" s="52"/>
      <c r="MSE10785" s="52"/>
      <c r="MSF10785" s="52"/>
      <c r="MSG10785" s="52"/>
      <c r="MSH10785" s="52"/>
      <c r="MSI10785" s="52"/>
      <c r="MSJ10785" s="52"/>
      <c r="MSK10785" s="52"/>
      <c r="MSL10785" s="52"/>
      <c r="MSM10785" s="52"/>
      <c r="MSN10785" s="52"/>
      <c r="MSO10785" s="52"/>
      <c r="MSP10785" s="52"/>
      <c r="MSQ10785" s="52"/>
      <c r="MSR10785" s="52"/>
      <c r="MSS10785" s="52"/>
      <c r="MST10785" s="52"/>
      <c r="MSU10785" s="52"/>
      <c r="MSV10785" s="52"/>
      <c r="MSW10785" s="52"/>
      <c r="MSX10785" s="52"/>
      <c r="MSY10785" s="52"/>
      <c r="MSZ10785" s="52"/>
      <c r="MTA10785" s="52"/>
      <c r="MTB10785" s="52"/>
      <c r="MTC10785" s="52"/>
      <c r="MTD10785" s="52"/>
      <c r="MTE10785" s="52"/>
      <c r="MTF10785" s="52"/>
      <c r="MTG10785" s="52"/>
      <c r="MTH10785" s="52"/>
      <c r="MTI10785" s="52"/>
      <c r="MTJ10785" s="52"/>
      <c r="MTK10785" s="52"/>
      <c r="MTL10785" s="52"/>
      <c r="MTM10785" s="52"/>
      <c r="MTN10785" s="52"/>
      <c r="MTO10785" s="52"/>
      <c r="MTP10785" s="52"/>
      <c r="MTQ10785" s="52"/>
      <c r="MTR10785" s="52"/>
      <c r="MTS10785" s="52"/>
      <c r="MTT10785" s="52"/>
      <c r="MTU10785" s="52"/>
      <c r="MTV10785" s="52"/>
      <c r="MTW10785" s="52"/>
      <c r="MTX10785" s="52"/>
      <c r="MTY10785" s="52"/>
      <c r="MTZ10785" s="52"/>
      <c r="MUA10785" s="52"/>
      <c r="MUB10785" s="52"/>
      <c r="MUC10785" s="52"/>
      <c r="MUD10785" s="52"/>
      <c r="MUE10785" s="52"/>
      <c r="MUF10785" s="52"/>
      <c r="MUG10785" s="52"/>
      <c r="MUH10785" s="52"/>
      <c r="MUI10785" s="52"/>
      <c r="MUJ10785" s="52"/>
      <c r="MUK10785" s="52"/>
      <c r="MUL10785" s="52"/>
      <c r="MUM10785" s="52"/>
      <c r="MUN10785" s="52"/>
      <c r="MUO10785" s="52"/>
      <c r="MUP10785" s="52"/>
      <c r="MUQ10785" s="52"/>
      <c r="MUR10785" s="52"/>
      <c r="MUS10785" s="52"/>
      <c r="MUT10785" s="52"/>
      <c r="MUU10785" s="52"/>
      <c r="MUV10785" s="52"/>
      <c r="MUW10785" s="52"/>
      <c r="MUX10785" s="52"/>
      <c r="MUY10785" s="52"/>
      <c r="MUZ10785" s="52"/>
      <c r="MVA10785" s="52"/>
      <c r="MVB10785" s="52"/>
      <c r="MVC10785" s="52"/>
      <c r="MVD10785" s="52"/>
      <c r="MVE10785" s="52"/>
      <c r="MVF10785" s="52"/>
      <c r="MVG10785" s="52"/>
      <c r="MVH10785" s="52"/>
      <c r="MVI10785" s="52"/>
      <c r="MVJ10785" s="52"/>
      <c r="MVK10785" s="52"/>
      <c r="MVL10785" s="52"/>
      <c r="MVM10785" s="52"/>
      <c r="MVN10785" s="52"/>
      <c r="MVO10785" s="52"/>
      <c r="MVP10785" s="52"/>
      <c r="MVQ10785" s="52"/>
      <c r="MVR10785" s="52"/>
      <c r="MVS10785" s="52"/>
      <c r="MVT10785" s="52"/>
      <c r="MVU10785" s="52"/>
      <c r="MVV10785" s="52"/>
      <c r="MVW10785" s="52"/>
      <c r="MVX10785" s="52"/>
      <c r="MVY10785" s="52"/>
      <c r="MVZ10785" s="52"/>
      <c r="MWA10785" s="52"/>
      <c r="MWB10785" s="52"/>
      <c r="MWC10785" s="52"/>
      <c r="MWD10785" s="52"/>
      <c r="MWE10785" s="52"/>
      <c r="MWF10785" s="52"/>
      <c r="MWG10785" s="52"/>
      <c r="MWH10785" s="52"/>
      <c r="MWI10785" s="52"/>
      <c r="MWJ10785" s="52"/>
      <c r="MWK10785" s="52"/>
      <c r="MWL10785" s="52"/>
      <c r="MWM10785" s="52"/>
      <c r="MWN10785" s="52"/>
      <c r="MWO10785" s="52"/>
      <c r="MWP10785" s="52"/>
      <c r="MWQ10785" s="52"/>
      <c r="MWR10785" s="52"/>
      <c r="MWS10785" s="52"/>
      <c r="MWT10785" s="52"/>
      <c r="MWU10785" s="52"/>
      <c r="MWV10785" s="52"/>
      <c r="MWW10785" s="52"/>
      <c r="MWX10785" s="52"/>
      <c r="MWY10785" s="52"/>
      <c r="MWZ10785" s="52"/>
      <c r="MXA10785" s="52"/>
      <c r="MXB10785" s="52"/>
      <c r="MXC10785" s="52"/>
      <c r="MXD10785" s="52"/>
      <c r="MXE10785" s="52"/>
      <c r="MXF10785" s="52"/>
      <c r="MXG10785" s="52"/>
      <c r="MXH10785" s="52"/>
      <c r="MXI10785" s="52"/>
      <c r="MXJ10785" s="52"/>
      <c r="MXK10785" s="52"/>
      <c r="MXL10785" s="52"/>
      <c r="MXM10785" s="52"/>
      <c r="MXN10785" s="52"/>
      <c r="MXO10785" s="52"/>
      <c r="MXP10785" s="52"/>
      <c r="MXQ10785" s="52"/>
      <c r="MXR10785" s="52"/>
      <c r="MXS10785" s="52"/>
      <c r="MXT10785" s="52"/>
      <c r="MXU10785" s="52"/>
      <c r="MXV10785" s="52"/>
      <c r="MXW10785" s="52"/>
      <c r="MXX10785" s="52"/>
      <c r="MXY10785" s="52"/>
      <c r="MXZ10785" s="52"/>
      <c r="MYA10785" s="52"/>
      <c r="MYB10785" s="52"/>
      <c r="MYC10785" s="52"/>
      <c r="MYD10785" s="52"/>
      <c r="MYE10785" s="52"/>
      <c r="MYF10785" s="52"/>
      <c r="MYG10785" s="52"/>
      <c r="MYH10785" s="52"/>
      <c r="MYI10785" s="52"/>
      <c r="MYJ10785" s="52"/>
      <c r="MYK10785" s="52"/>
      <c r="MYL10785" s="52"/>
      <c r="MYM10785" s="52"/>
      <c r="MYN10785" s="52"/>
      <c r="MYO10785" s="52"/>
      <c r="MYP10785" s="52"/>
      <c r="MYQ10785" s="52"/>
      <c r="MYR10785" s="52"/>
      <c r="MYS10785" s="52"/>
      <c r="MYT10785" s="52"/>
      <c r="MYU10785" s="52"/>
      <c r="MYV10785" s="52"/>
      <c r="MYW10785" s="52"/>
      <c r="MYX10785" s="52"/>
      <c r="MYY10785" s="52"/>
      <c r="MYZ10785" s="52"/>
      <c r="MZA10785" s="52"/>
      <c r="MZB10785" s="52"/>
      <c r="MZC10785" s="52"/>
      <c r="MZD10785" s="52"/>
      <c r="MZE10785" s="52"/>
      <c r="MZF10785" s="52"/>
      <c r="MZG10785" s="52"/>
      <c r="MZH10785" s="52"/>
      <c r="MZI10785" s="52"/>
      <c r="MZJ10785" s="52"/>
      <c r="MZK10785" s="52"/>
      <c r="MZL10785" s="52"/>
      <c r="MZM10785" s="52"/>
      <c r="MZN10785" s="52"/>
      <c r="MZO10785" s="52"/>
      <c r="MZP10785" s="52"/>
      <c r="MZQ10785" s="52"/>
      <c r="MZR10785" s="52"/>
      <c r="MZS10785" s="52"/>
      <c r="MZT10785" s="52"/>
      <c r="MZU10785" s="52"/>
      <c r="MZV10785" s="52"/>
      <c r="MZW10785" s="52"/>
      <c r="MZX10785" s="52"/>
      <c r="MZY10785" s="52"/>
      <c r="MZZ10785" s="52"/>
      <c r="NAA10785" s="52"/>
      <c r="NAB10785" s="52"/>
      <c r="NAC10785" s="52"/>
      <c r="NAD10785" s="52"/>
      <c r="NAE10785" s="52"/>
      <c r="NAF10785" s="52"/>
      <c r="NAG10785" s="52"/>
      <c r="NAH10785" s="52"/>
      <c r="NAI10785" s="52"/>
      <c r="NAJ10785" s="52"/>
      <c r="NAK10785" s="52"/>
      <c r="NAL10785" s="52"/>
      <c r="NAM10785" s="52"/>
      <c r="NAN10785" s="52"/>
      <c r="NAO10785" s="52"/>
      <c r="NAP10785" s="52"/>
      <c r="NAQ10785" s="52"/>
      <c r="NAR10785" s="52"/>
      <c r="NAS10785" s="52"/>
      <c r="NAT10785" s="52"/>
      <c r="NAU10785" s="52"/>
      <c r="NAV10785" s="52"/>
      <c r="NAW10785" s="52"/>
      <c r="NAX10785" s="52"/>
      <c r="NAY10785" s="52"/>
      <c r="NAZ10785" s="52"/>
      <c r="NBA10785" s="52"/>
      <c r="NBB10785" s="52"/>
      <c r="NBC10785" s="52"/>
      <c r="NBD10785" s="52"/>
      <c r="NBE10785" s="52"/>
      <c r="NBF10785" s="52"/>
      <c r="NBG10785" s="52"/>
      <c r="NBH10785" s="52"/>
      <c r="NBI10785" s="52"/>
      <c r="NBJ10785" s="52"/>
      <c r="NBK10785" s="52"/>
      <c r="NBL10785" s="52"/>
      <c r="NBM10785" s="52"/>
      <c r="NBN10785" s="52"/>
      <c r="NBO10785" s="52"/>
      <c r="NBP10785" s="52"/>
      <c r="NBQ10785" s="52"/>
      <c r="NBR10785" s="52"/>
      <c r="NBS10785" s="52"/>
      <c r="NBT10785" s="52"/>
      <c r="NBU10785" s="52"/>
      <c r="NBV10785" s="52"/>
      <c r="NBW10785" s="52"/>
      <c r="NBX10785" s="52"/>
      <c r="NBY10785" s="52"/>
      <c r="NBZ10785" s="52"/>
      <c r="NCA10785" s="52"/>
      <c r="NCB10785" s="52"/>
      <c r="NCC10785" s="52"/>
      <c r="NCD10785" s="52"/>
      <c r="NCE10785" s="52"/>
      <c r="NCF10785" s="52"/>
      <c r="NCG10785" s="52"/>
      <c r="NCH10785" s="52"/>
      <c r="NCI10785" s="52"/>
      <c r="NCJ10785" s="52"/>
      <c r="NCK10785" s="52"/>
      <c r="NCL10785" s="52"/>
      <c r="NCM10785" s="52"/>
      <c r="NCN10785" s="52"/>
      <c r="NCO10785" s="52"/>
      <c r="NCP10785" s="52"/>
      <c r="NCQ10785" s="52"/>
      <c r="NCR10785" s="52"/>
      <c r="NCS10785" s="52"/>
      <c r="NCT10785" s="52"/>
      <c r="NCU10785" s="52"/>
      <c r="NCV10785" s="52"/>
      <c r="NCW10785" s="52"/>
      <c r="NCX10785" s="52"/>
      <c r="NCY10785" s="52"/>
      <c r="NCZ10785" s="52"/>
      <c r="NDA10785" s="52"/>
      <c r="NDB10785" s="52"/>
      <c r="NDC10785" s="52"/>
      <c r="NDD10785" s="52"/>
      <c r="NDE10785" s="52"/>
      <c r="NDF10785" s="52"/>
      <c r="NDG10785" s="52"/>
      <c r="NDH10785" s="52"/>
      <c r="NDI10785" s="52"/>
      <c r="NDJ10785" s="52"/>
      <c r="NDK10785" s="52"/>
      <c r="NDL10785" s="52"/>
      <c r="NDM10785" s="52"/>
      <c r="NDN10785" s="52"/>
      <c r="NDO10785" s="52"/>
      <c r="NDP10785" s="52"/>
      <c r="NDQ10785" s="52"/>
      <c r="NDR10785" s="52"/>
      <c r="NDS10785" s="52"/>
      <c r="NDT10785" s="52"/>
      <c r="NDU10785" s="52"/>
      <c r="NDV10785" s="52"/>
      <c r="NDW10785" s="52"/>
      <c r="NDX10785" s="52"/>
      <c r="NDY10785" s="52"/>
      <c r="NDZ10785" s="52"/>
      <c r="NEA10785" s="52"/>
      <c r="NEB10785" s="52"/>
      <c r="NEC10785" s="52"/>
      <c r="NED10785" s="52"/>
      <c r="NEE10785" s="52"/>
      <c r="NEF10785" s="52"/>
      <c r="NEG10785" s="52"/>
      <c r="NEH10785" s="52"/>
      <c r="NEI10785" s="52"/>
      <c r="NEJ10785" s="52"/>
      <c r="NEK10785" s="52"/>
      <c r="NEL10785" s="52"/>
      <c r="NEM10785" s="52"/>
      <c r="NEN10785" s="52"/>
      <c r="NEO10785" s="52"/>
      <c r="NEP10785" s="52"/>
      <c r="NEQ10785" s="52"/>
      <c r="NER10785" s="52"/>
      <c r="NES10785" s="52"/>
      <c r="NET10785" s="52"/>
      <c r="NEU10785" s="52"/>
      <c r="NEV10785" s="52"/>
      <c r="NEW10785" s="52"/>
      <c r="NEX10785" s="52"/>
      <c r="NEY10785" s="52"/>
      <c r="NEZ10785" s="52"/>
      <c r="NFA10785" s="52"/>
      <c r="NFB10785" s="52"/>
      <c r="NFC10785" s="52"/>
      <c r="NFD10785" s="52"/>
      <c r="NFE10785" s="52"/>
      <c r="NFF10785" s="52"/>
      <c r="NFG10785" s="52"/>
      <c r="NFH10785" s="52"/>
      <c r="NFI10785" s="52"/>
      <c r="NFJ10785" s="52"/>
      <c r="NFK10785" s="52"/>
      <c r="NFL10785" s="52"/>
      <c r="NFM10785" s="52"/>
      <c r="NFN10785" s="52"/>
      <c r="NFO10785" s="52"/>
      <c r="NFP10785" s="52"/>
      <c r="NFQ10785" s="52"/>
      <c r="NFR10785" s="52"/>
      <c r="NFS10785" s="52"/>
      <c r="NFT10785" s="52"/>
      <c r="NFU10785" s="52"/>
      <c r="NFV10785" s="52"/>
      <c r="NFW10785" s="52"/>
      <c r="NFX10785" s="52"/>
      <c r="NFY10785" s="52"/>
      <c r="NFZ10785" s="52"/>
      <c r="NGA10785" s="52"/>
      <c r="NGB10785" s="52"/>
      <c r="NGC10785" s="52"/>
      <c r="NGD10785" s="52"/>
      <c r="NGE10785" s="52"/>
      <c r="NGF10785" s="52"/>
      <c r="NGG10785" s="52"/>
      <c r="NGH10785" s="52"/>
      <c r="NGI10785" s="52"/>
      <c r="NGJ10785" s="52"/>
      <c r="NGK10785" s="52"/>
      <c r="NGL10785" s="52"/>
      <c r="NGM10785" s="52"/>
      <c r="NGN10785" s="52"/>
      <c r="NGO10785" s="52"/>
      <c r="NGP10785" s="52"/>
      <c r="NGQ10785" s="52"/>
      <c r="NGR10785" s="52"/>
      <c r="NGS10785" s="52"/>
      <c r="NGT10785" s="52"/>
      <c r="NGU10785" s="52"/>
      <c r="NGV10785" s="52"/>
      <c r="NGW10785" s="52"/>
      <c r="NGX10785" s="52"/>
      <c r="NGY10785" s="52"/>
      <c r="NGZ10785" s="52"/>
      <c r="NHA10785" s="52"/>
      <c r="NHB10785" s="52"/>
      <c r="NHC10785" s="52"/>
      <c r="NHD10785" s="52"/>
      <c r="NHE10785" s="52"/>
      <c r="NHF10785" s="52"/>
      <c r="NHG10785" s="52"/>
      <c r="NHH10785" s="52"/>
      <c r="NHI10785" s="52"/>
      <c r="NHJ10785" s="52"/>
      <c r="NHK10785" s="52"/>
      <c r="NHL10785" s="52"/>
      <c r="NHM10785" s="52"/>
      <c r="NHN10785" s="52"/>
      <c r="NHO10785" s="52"/>
      <c r="NHP10785" s="52"/>
      <c r="NHQ10785" s="52"/>
      <c r="NHR10785" s="52"/>
      <c r="NHS10785" s="52"/>
      <c r="NHT10785" s="52"/>
      <c r="NHU10785" s="52"/>
      <c r="NHV10785" s="52"/>
      <c r="NHW10785" s="52"/>
      <c r="NHX10785" s="52"/>
      <c r="NHY10785" s="52"/>
      <c r="NHZ10785" s="52"/>
      <c r="NIA10785" s="52"/>
      <c r="NIB10785" s="52"/>
      <c r="NIC10785" s="52"/>
      <c r="NID10785" s="52"/>
      <c r="NIE10785" s="52"/>
      <c r="NIF10785" s="52"/>
      <c r="NIG10785" s="52"/>
      <c r="NIH10785" s="52"/>
      <c r="NII10785" s="52"/>
      <c r="NIJ10785" s="52"/>
      <c r="NIK10785" s="52"/>
      <c r="NIL10785" s="52"/>
      <c r="NIM10785" s="52"/>
      <c r="NIN10785" s="52"/>
      <c r="NIO10785" s="52"/>
      <c r="NIP10785" s="52"/>
      <c r="NIQ10785" s="52"/>
      <c r="NIR10785" s="52"/>
      <c r="NIS10785" s="52"/>
      <c r="NIT10785" s="52"/>
      <c r="NIU10785" s="52"/>
      <c r="NIV10785" s="52"/>
      <c r="NIW10785" s="52"/>
      <c r="NIX10785" s="52"/>
      <c r="NIY10785" s="52"/>
      <c r="NIZ10785" s="52"/>
      <c r="NJA10785" s="52"/>
      <c r="NJB10785" s="52"/>
      <c r="NJC10785" s="52"/>
      <c r="NJD10785" s="52"/>
      <c r="NJE10785" s="52"/>
      <c r="NJF10785" s="52"/>
      <c r="NJG10785" s="52"/>
      <c r="NJH10785" s="52"/>
      <c r="NJI10785" s="52"/>
      <c r="NJJ10785" s="52"/>
      <c r="NJK10785" s="52"/>
      <c r="NJL10785" s="52"/>
      <c r="NJM10785" s="52"/>
      <c r="NJN10785" s="52"/>
      <c r="NJO10785" s="52"/>
      <c r="NJP10785" s="52"/>
      <c r="NJQ10785" s="52"/>
      <c r="NJR10785" s="52"/>
      <c r="NJS10785" s="52"/>
      <c r="NJT10785" s="52"/>
      <c r="NJU10785" s="52"/>
      <c r="NJV10785" s="52"/>
      <c r="NJW10785" s="52"/>
      <c r="NJX10785" s="52"/>
      <c r="NJY10785" s="52"/>
      <c r="NJZ10785" s="52"/>
      <c r="NKA10785" s="52"/>
      <c r="NKB10785" s="52"/>
      <c r="NKC10785" s="52"/>
      <c r="NKD10785" s="52"/>
      <c r="NKE10785" s="52"/>
      <c r="NKF10785" s="52"/>
      <c r="NKG10785" s="52"/>
      <c r="NKH10785" s="52"/>
      <c r="NKI10785" s="52"/>
      <c r="NKJ10785" s="52"/>
      <c r="NKK10785" s="52"/>
      <c r="NKL10785" s="52"/>
      <c r="NKM10785" s="52"/>
      <c r="NKN10785" s="52"/>
      <c r="NKO10785" s="52"/>
      <c r="NKP10785" s="52"/>
      <c r="NKQ10785" s="52"/>
      <c r="NKR10785" s="52"/>
      <c r="NKS10785" s="52"/>
      <c r="NKT10785" s="52"/>
      <c r="NKU10785" s="52"/>
      <c r="NKV10785" s="52"/>
      <c r="NKW10785" s="52"/>
      <c r="NKX10785" s="52"/>
      <c r="NKY10785" s="52"/>
      <c r="NKZ10785" s="52"/>
      <c r="NLA10785" s="52"/>
      <c r="NLB10785" s="52"/>
      <c r="NLC10785" s="52"/>
      <c r="NLD10785" s="52"/>
      <c r="NLE10785" s="52"/>
      <c r="NLF10785" s="52"/>
      <c r="NLG10785" s="52"/>
      <c r="NLH10785" s="52"/>
      <c r="NLI10785" s="52"/>
      <c r="NLJ10785" s="52"/>
      <c r="NLK10785" s="52"/>
      <c r="NLL10785" s="52"/>
      <c r="NLM10785" s="52"/>
      <c r="NLN10785" s="52"/>
      <c r="NLO10785" s="52"/>
      <c r="NLP10785" s="52"/>
      <c r="NLQ10785" s="52"/>
      <c r="NLR10785" s="52"/>
      <c r="NLS10785" s="52"/>
      <c r="NLT10785" s="52"/>
      <c r="NLU10785" s="52"/>
      <c r="NLV10785" s="52"/>
      <c r="NLW10785" s="52"/>
      <c r="NLX10785" s="52"/>
      <c r="NLY10785" s="52"/>
      <c r="NLZ10785" s="52"/>
      <c r="NMA10785" s="52"/>
      <c r="NMB10785" s="52"/>
      <c r="NMC10785" s="52"/>
      <c r="NMD10785" s="52"/>
      <c r="NME10785" s="52"/>
      <c r="NMF10785" s="52"/>
      <c r="NMG10785" s="52"/>
      <c r="NMH10785" s="52"/>
      <c r="NMI10785" s="52"/>
      <c r="NMJ10785" s="52"/>
      <c r="NMK10785" s="52"/>
      <c r="NML10785" s="52"/>
      <c r="NMM10785" s="52"/>
      <c r="NMN10785" s="52"/>
      <c r="NMO10785" s="52"/>
      <c r="NMP10785" s="52"/>
      <c r="NMQ10785" s="52"/>
      <c r="NMR10785" s="52"/>
      <c r="NMS10785" s="52"/>
      <c r="NMT10785" s="52"/>
      <c r="NMU10785" s="52"/>
      <c r="NMV10785" s="52"/>
      <c r="NMW10785" s="52"/>
      <c r="NMX10785" s="52"/>
      <c r="NMY10785" s="52"/>
      <c r="NMZ10785" s="52"/>
      <c r="NNA10785" s="52"/>
      <c r="NNB10785" s="52"/>
      <c r="NNC10785" s="52"/>
      <c r="NND10785" s="52"/>
      <c r="NNE10785" s="52"/>
      <c r="NNF10785" s="52"/>
      <c r="NNG10785" s="52"/>
      <c r="NNH10785" s="52"/>
      <c r="NNI10785" s="52"/>
      <c r="NNJ10785" s="52"/>
      <c r="NNK10785" s="52"/>
      <c r="NNL10785" s="52"/>
      <c r="NNM10785" s="52"/>
      <c r="NNN10785" s="52"/>
      <c r="NNO10785" s="52"/>
      <c r="NNP10785" s="52"/>
      <c r="NNQ10785" s="52"/>
      <c r="NNR10785" s="52"/>
      <c r="NNS10785" s="52"/>
      <c r="NNT10785" s="52"/>
      <c r="NNU10785" s="52"/>
      <c r="NNV10785" s="52"/>
      <c r="NNW10785" s="52"/>
      <c r="NNX10785" s="52"/>
      <c r="NNY10785" s="52"/>
      <c r="NNZ10785" s="52"/>
      <c r="NOA10785" s="52"/>
      <c r="NOB10785" s="52"/>
      <c r="NOC10785" s="52"/>
      <c r="NOD10785" s="52"/>
      <c r="NOE10785" s="52"/>
      <c r="NOF10785" s="52"/>
      <c r="NOG10785" s="52"/>
      <c r="NOH10785" s="52"/>
      <c r="NOI10785" s="52"/>
      <c r="NOJ10785" s="52"/>
      <c r="NOK10785" s="52"/>
      <c r="NOL10785" s="52"/>
      <c r="NOM10785" s="52"/>
      <c r="NON10785" s="52"/>
      <c r="NOO10785" s="52"/>
      <c r="NOP10785" s="52"/>
      <c r="NOQ10785" s="52"/>
      <c r="NOR10785" s="52"/>
      <c r="NOS10785" s="52"/>
      <c r="NOT10785" s="52"/>
      <c r="NOU10785" s="52"/>
      <c r="NOV10785" s="52"/>
      <c r="NOW10785" s="52"/>
      <c r="NOX10785" s="52"/>
      <c r="NOY10785" s="52"/>
      <c r="NOZ10785" s="52"/>
      <c r="NPA10785" s="52"/>
      <c r="NPB10785" s="52"/>
      <c r="NPC10785" s="52"/>
      <c r="NPD10785" s="52"/>
      <c r="NPE10785" s="52"/>
      <c r="NPF10785" s="52"/>
      <c r="NPG10785" s="52"/>
      <c r="NPH10785" s="52"/>
      <c r="NPI10785" s="52"/>
      <c r="NPJ10785" s="52"/>
      <c r="NPK10785" s="52"/>
      <c r="NPL10785" s="52"/>
      <c r="NPM10785" s="52"/>
      <c r="NPN10785" s="52"/>
      <c r="NPO10785" s="52"/>
      <c r="NPP10785" s="52"/>
      <c r="NPQ10785" s="52"/>
      <c r="NPR10785" s="52"/>
      <c r="NPS10785" s="52"/>
      <c r="NPT10785" s="52"/>
      <c r="NPU10785" s="52"/>
      <c r="NPV10785" s="52"/>
      <c r="NPW10785" s="52"/>
      <c r="NPX10785" s="52"/>
      <c r="NPY10785" s="52"/>
      <c r="NPZ10785" s="52"/>
      <c r="NQA10785" s="52"/>
      <c r="NQB10785" s="52"/>
      <c r="NQC10785" s="52"/>
      <c r="NQD10785" s="52"/>
      <c r="NQE10785" s="52"/>
      <c r="NQF10785" s="52"/>
      <c r="NQG10785" s="52"/>
      <c r="NQH10785" s="52"/>
      <c r="NQI10785" s="52"/>
      <c r="NQJ10785" s="52"/>
      <c r="NQK10785" s="52"/>
      <c r="NQL10785" s="52"/>
      <c r="NQM10785" s="52"/>
      <c r="NQN10785" s="52"/>
      <c r="NQO10785" s="52"/>
      <c r="NQP10785" s="52"/>
      <c r="NQQ10785" s="52"/>
      <c r="NQR10785" s="52"/>
      <c r="NQS10785" s="52"/>
      <c r="NQT10785" s="52"/>
      <c r="NQU10785" s="52"/>
      <c r="NQV10785" s="52"/>
      <c r="NQW10785" s="52"/>
      <c r="NQX10785" s="52"/>
      <c r="NQY10785" s="52"/>
      <c r="NQZ10785" s="52"/>
      <c r="NRA10785" s="52"/>
      <c r="NRB10785" s="52"/>
      <c r="NRC10785" s="52"/>
      <c r="NRD10785" s="52"/>
      <c r="NRE10785" s="52"/>
      <c r="NRF10785" s="52"/>
      <c r="NRG10785" s="52"/>
      <c r="NRH10785" s="52"/>
      <c r="NRI10785" s="52"/>
      <c r="NRJ10785" s="52"/>
      <c r="NRK10785" s="52"/>
      <c r="NRL10785" s="52"/>
      <c r="NRM10785" s="52"/>
      <c r="NRN10785" s="52"/>
      <c r="NRO10785" s="52"/>
      <c r="NRP10785" s="52"/>
      <c r="NRQ10785" s="52"/>
      <c r="NRR10785" s="52"/>
      <c r="NRS10785" s="52"/>
      <c r="NRT10785" s="52"/>
      <c r="NRU10785" s="52"/>
      <c r="NRV10785" s="52"/>
      <c r="NRW10785" s="52"/>
      <c r="NRX10785" s="52"/>
      <c r="NRY10785" s="52"/>
      <c r="NRZ10785" s="52"/>
      <c r="NSA10785" s="52"/>
      <c r="NSB10785" s="52"/>
      <c r="NSC10785" s="52"/>
      <c r="NSD10785" s="52"/>
      <c r="NSE10785" s="52"/>
      <c r="NSF10785" s="52"/>
      <c r="NSG10785" s="52"/>
      <c r="NSH10785" s="52"/>
      <c r="NSI10785" s="52"/>
      <c r="NSJ10785" s="52"/>
      <c r="NSK10785" s="52"/>
      <c r="NSL10785" s="52"/>
      <c r="NSM10785" s="52"/>
      <c r="NSN10785" s="52"/>
      <c r="NSO10785" s="52"/>
      <c r="NSP10785" s="52"/>
      <c r="NSQ10785" s="52"/>
      <c r="NSR10785" s="52"/>
      <c r="NSS10785" s="52"/>
      <c r="NST10785" s="52"/>
      <c r="NSU10785" s="52"/>
      <c r="NSV10785" s="52"/>
      <c r="NSW10785" s="52"/>
      <c r="NSX10785" s="52"/>
      <c r="NSY10785" s="52"/>
      <c r="NSZ10785" s="52"/>
      <c r="NTA10785" s="52"/>
      <c r="NTB10785" s="52"/>
      <c r="NTC10785" s="52"/>
      <c r="NTD10785" s="52"/>
      <c r="NTE10785" s="52"/>
      <c r="NTF10785" s="52"/>
      <c r="NTG10785" s="52"/>
      <c r="NTH10785" s="52"/>
      <c r="NTI10785" s="52"/>
      <c r="NTJ10785" s="52"/>
      <c r="NTK10785" s="52"/>
      <c r="NTL10785" s="52"/>
      <c r="NTM10785" s="52"/>
      <c r="NTN10785" s="52"/>
      <c r="NTO10785" s="52"/>
      <c r="NTP10785" s="52"/>
      <c r="NTQ10785" s="52"/>
      <c r="NTR10785" s="52"/>
      <c r="NTS10785" s="52"/>
      <c r="NTT10785" s="52"/>
      <c r="NTU10785" s="52"/>
      <c r="NTV10785" s="52"/>
      <c r="NTW10785" s="52"/>
      <c r="NTX10785" s="52"/>
      <c r="NTY10785" s="52"/>
      <c r="NTZ10785" s="52"/>
      <c r="NUA10785" s="52"/>
      <c r="NUB10785" s="52"/>
      <c r="NUC10785" s="52"/>
      <c r="NUD10785" s="52"/>
      <c r="NUE10785" s="52"/>
      <c r="NUF10785" s="52"/>
      <c r="NUG10785" s="52"/>
      <c r="NUH10785" s="52"/>
      <c r="NUI10785" s="52"/>
      <c r="NUJ10785" s="52"/>
      <c r="NUK10785" s="52"/>
      <c r="NUL10785" s="52"/>
      <c r="NUM10785" s="52"/>
      <c r="NUN10785" s="52"/>
      <c r="NUO10785" s="52"/>
      <c r="NUP10785" s="52"/>
      <c r="NUQ10785" s="52"/>
      <c r="NUR10785" s="52"/>
      <c r="NUS10785" s="52"/>
      <c r="NUT10785" s="52"/>
      <c r="NUU10785" s="52"/>
      <c r="NUV10785" s="52"/>
      <c r="NUW10785" s="52"/>
      <c r="NUX10785" s="52"/>
      <c r="NUY10785" s="52"/>
      <c r="NUZ10785" s="52"/>
      <c r="NVA10785" s="52"/>
      <c r="NVB10785" s="52"/>
      <c r="NVC10785" s="52"/>
      <c r="NVD10785" s="52"/>
      <c r="NVE10785" s="52"/>
      <c r="NVF10785" s="52"/>
      <c r="NVG10785" s="52"/>
      <c r="NVH10785" s="52"/>
      <c r="NVI10785" s="52"/>
      <c r="NVJ10785" s="52"/>
      <c r="NVK10785" s="52"/>
      <c r="NVL10785" s="52"/>
      <c r="NVM10785" s="52"/>
      <c r="NVN10785" s="52"/>
      <c r="NVO10785" s="52"/>
      <c r="NVP10785" s="52"/>
      <c r="NVQ10785" s="52"/>
      <c r="NVR10785" s="52"/>
      <c r="NVS10785" s="52"/>
      <c r="NVT10785" s="52"/>
      <c r="NVU10785" s="52"/>
      <c r="NVV10785" s="52"/>
      <c r="NVW10785" s="52"/>
      <c r="NVX10785" s="52"/>
      <c r="NVY10785" s="52"/>
      <c r="NVZ10785" s="52"/>
      <c r="NWA10785" s="52"/>
      <c r="NWB10785" s="52"/>
      <c r="NWC10785" s="52"/>
      <c r="NWD10785" s="52"/>
      <c r="NWE10785" s="52"/>
      <c r="NWF10785" s="52"/>
      <c r="NWG10785" s="52"/>
      <c r="NWH10785" s="52"/>
      <c r="NWI10785" s="52"/>
      <c r="NWJ10785" s="52"/>
      <c r="NWK10785" s="52"/>
      <c r="NWL10785" s="52"/>
      <c r="NWM10785" s="52"/>
      <c r="NWN10785" s="52"/>
      <c r="NWO10785" s="52"/>
      <c r="NWP10785" s="52"/>
      <c r="NWQ10785" s="52"/>
      <c r="NWR10785" s="52"/>
      <c r="NWS10785" s="52"/>
      <c r="NWT10785" s="52"/>
      <c r="NWU10785" s="52"/>
      <c r="NWV10785" s="52"/>
      <c r="NWW10785" s="52"/>
      <c r="NWX10785" s="52"/>
      <c r="NWY10785" s="52"/>
      <c r="NWZ10785" s="52"/>
      <c r="NXA10785" s="52"/>
      <c r="NXB10785" s="52"/>
      <c r="NXC10785" s="52"/>
      <c r="NXD10785" s="52"/>
      <c r="NXE10785" s="52"/>
      <c r="NXF10785" s="52"/>
      <c r="NXG10785" s="52"/>
      <c r="NXH10785" s="52"/>
      <c r="NXI10785" s="52"/>
      <c r="NXJ10785" s="52"/>
      <c r="NXK10785" s="52"/>
      <c r="NXL10785" s="52"/>
      <c r="NXM10785" s="52"/>
      <c r="NXN10785" s="52"/>
      <c r="NXO10785" s="52"/>
      <c r="NXP10785" s="52"/>
      <c r="NXQ10785" s="52"/>
      <c r="NXR10785" s="52"/>
      <c r="NXS10785" s="52"/>
      <c r="NXT10785" s="52"/>
      <c r="NXU10785" s="52"/>
      <c r="NXV10785" s="52"/>
      <c r="NXW10785" s="52"/>
      <c r="NXX10785" s="52"/>
      <c r="NXY10785" s="52"/>
      <c r="NXZ10785" s="52"/>
      <c r="NYA10785" s="52"/>
      <c r="NYB10785" s="52"/>
      <c r="NYC10785" s="52"/>
      <c r="NYD10785" s="52"/>
      <c r="NYE10785" s="52"/>
      <c r="NYF10785" s="52"/>
      <c r="NYG10785" s="52"/>
      <c r="NYH10785" s="52"/>
      <c r="NYI10785" s="52"/>
      <c r="NYJ10785" s="52"/>
      <c r="NYK10785" s="52"/>
      <c r="NYL10785" s="52"/>
      <c r="NYM10785" s="52"/>
      <c r="NYN10785" s="52"/>
      <c r="NYO10785" s="52"/>
      <c r="NYP10785" s="52"/>
      <c r="NYQ10785" s="52"/>
      <c r="NYR10785" s="52"/>
      <c r="NYS10785" s="52"/>
      <c r="NYT10785" s="52"/>
      <c r="NYU10785" s="52"/>
      <c r="NYV10785" s="52"/>
      <c r="NYW10785" s="52"/>
      <c r="NYX10785" s="52"/>
      <c r="NYY10785" s="52"/>
      <c r="NYZ10785" s="52"/>
      <c r="NZA10785" s="52"/>
      <c r="NZB10785" s="52"/>
      <c r="NZC10785" s="52"/>
      <c r="NZD10785" s="52"/>
      <c r="NZE10785" s="52"/>
      <c r="NZF10785" s="52"/>
      <c r="NZG10785" s="52"/>
      <c r="NZH10785" s="52"/>
      <c r="NZI10785" s="52"/>
      <c r="NZJ10785" s="52"/>
      <c r="NZK10785" s="52"/>
      <c r="NZL10785" s="52"/>
      <c r="NZM10785" s="52"/>
      <c r="NZN10785" s="52"/>
      <c r="NZO10785" s="52"/>
      <c r="NZP10785" s="52"/>
      <c r="NZQ10785" s="52"/>
      <c r="NZR10785" s="52"/>
      <c r="NZS10785" s="52"/>
      <c r="NZT10785" s="52"/>
      <c r="NZU10785" s="52"/>
      <c r="NZV10785" s="52"/>
      <c r="NZW10785" s="52"/>
      <c r="NZX10785" s="52"/>
      <c r="NZY10785" s="52"/>
      <c r="NZZ10785" s="52"/>
      <c r="OAA10785" s="52"/>
      <c r="OAB10785" s="52"/>
      <c r="OAC10785" s="52"/>
      <c r="OAD10785" s="52"/>
      <c r="OAE10785" s="52"/>
      <c r="OAF10785" s="52"/>
      <c r="OAG10785" s="52"/>
      <c r="OAH10785" s="52"/>
      <c r="OAI10785" s="52"/>
      <c r="OAJ10785" s="52"/>
      <c r="OAK10785" s="52"/>
      <c r="OAL10785" s="52"/>
      <c r="OAM10785" s="52"/>
      <c r="OAN10785" s="52"/>
      <c r="OAO10785" s="52"/>
      <c r="OAP10785" s="52"/>
      <c r="OAQ10785" s="52"/>
      <c r="OAR10785" s="52"/>
      <c r="OAS10785" s="52"/>
      <c r="OAT10785" s="52"/>
      <c r="OAU10785" s="52"/>
      <c r="OAV10785" s="52"/>
      <c r="OAW10785" s="52"/>
      <c r="OAX10785" s="52"/>
      <c r="OAY10785" s="52"/>
      <c r="OAZ10785" s="52"/>
      <c r="OBA10785" s="52"/>
      <c r="OBB10785" s="52"/>
      <c r="OBC10785" s="52"/>
      <c r="OBD10785" s="52"/>
      <c r="OBE10785" s="52"/>
      <c r="OBF10785" s="52"/>
      <c r="OBG10785" s="52"/>
      <c r="OBH10785" s="52"/>
      <c r="OBI10785" s="52"/>
      <c r="OBJ10785" s="52"/>
      <c r="OBK10785" s="52"/>
      <c r="OBL10785" s="52"/>
      <c r="OBM10785" s="52"/>
      <c r="OBN10785" s="52"/>
      <c r="OBO10785" s="52"/>
      <c r="OBP10785" s="52"/>
      <c r="OBQ10785" s="52"/>
      <c r="OBR10785" s="52"/>
      <c r="OBS10785" s="52"/>
      <c r="OBT10785" s="52"/>
      <c r="OBU10785" s="52"/>
      <c r="OBV10785" s="52"/>
      <c r="OBW10785" s="52"/>
      <c r="OBX10785" s="52"/>
      <c r="OBY10785" s="52"/>
      <c r="OBZ10785" s="52"/>
      <c r="OCA10785" s="52"/>
      <c r="OCB10785" s="52"/>
      <c r="OCC10785" s="52"/>
      <c r="OCD10785" s="52"/>
      <c r="OCE10785" s="52"/>
      <c r="OCF10785" s="52"/>
      <c r="OCG10785" s="52"/>
      <c r="OCH10785" s="52"/>
      <c r="OCI10785" s="52"/>
      <c r="OCJ10785" s="52"/>
      <c r="OCK10785" s="52"/>
      <c r="OCL10785" s="52"/>
      <c r="OCM10785" s="52"/>
      <c r="OCN10785" s="52"/>
      <c r="OCO10785" s="52"/>
      <c r="OCP10785" s="52"/>
      <c r="OCQ10785" s="52"/>
      <c r="OCR10785" s="52"/>
      <c r="OCS10785" s="52"/>
      <c r="OCT10785" s="52"/>
      <c r="OCU10785" s="52"/>
      <c r="OCV10785" s="52"/>
      <c r="OCW10785" s="52"/>
      <c r="OCX10785" s="52"/>
      <c r="OCY10785" s="52"/>
      <c r="OCZ10785" s="52"/>
      <c r="ODA10785" s="52"/>
      <c r="ODB10785" s="52"/>
      <c r="ODC10785" s="52"/>
      <c r="ODD10785" s="52"/>
      <c r="ODE10785" s="52"/>
      <c r="ODF10785" s="52"/>
      <c r="ODG10785" s="52"/>
      <c r="ODH10785" s="52"/>
      <c r="ODI10785" s="52"/>
      <c r="ODJ10785" s="52"/>
      <c r="ODK10785" s="52"/>
      <c r="ODL10785" s="52"/>
      <c r="ODM10785" s="52"/>
      <c r="ODN10785" s="52"/>
      <c r="ODO10785" s="52"/>
      <c r="ODP10785" s="52"/>
      <c r="ODQ10785" s="52"/>
      <c r="ODR10785" s="52"/>
      <c r="ODS10785" s="52"/>
      <c r="ODT10785" s="52"/>
      <c r="ODU10785" s="52"/>
      <c r="ODV10785" s="52"/>
      <c r="ODW10785" s="52"/>
      <c r="ODX10785" s="52"/>
      <c r="ODY10785" s="52"/>
      <c r="ODZ10785" s="52"/>
      <c r="OEA10785" s="52"/>
      <c r="OEB10785" s="52"/>
      <c r="OEC10785" s="52"/>
      <c r="OED10785" s="52"/>
      <c r="OEE10785" s="52"/>
      <c r="OEF10785" s="52"/>
      <c r="OEG10785" s="52"/>
      <c r="OEH10785" s="52"/>
      <c r="OEI10785" s="52"/>
      <c r="OEJ10785" s="52"/>
      <c r="OEK10785" s="52"/>
      <c r="OEL10785" s="52"/>
      <c r="OEM10785" s="52"/>
      <c r="OEN10785" s="52"/>
      <c r="OEO10785" s="52"/>
      <c r="OEP10785" s="52"/>
      <c r="OEQ10785" s="52"/>
      <c r="OER10785" s="52"/>
      <c r="OES10785" s="52"/>
      <c r="OET10785" s="52"/>
      <c r="OEU10785" s="52"/>
      <c r="OEV10785" s="52"/>
      <c r="OEW10785" s="52"/>
      <c r="OEX10785" s="52"/>
      <c r="OEY10785" s="52"/>
      <c r="OEZ10785" s="52"/>
      <c r="OFA10785" s="52"/>
      <c r="OFB10785" s="52"/>
      <c r="OFC10785" s="52"/>
      <c r="OFD10785" s="52"/>
      <c r="OFE10785" s="52"/>
      <c r="OFF10785" s="52"/>
      <c r="OFG10785" s="52"/>
      <c r="OFH10785" s="52"/>
      <c r="OFI10785" s="52"/>
      <c r="OFJ10785" s="52"/>
      <c r="OFK10785" s="52"/>
      <c r="OFL10785" s="52"/>
      <c r="OFM10785" s="52"/>
      <c r="OFN10785" s="52"/>
      <c r="OFO10785" s="52"/>
      <c r="OFP10785" s="52"/>
      <c r="OFQ10785" s="52"/>
      <c r="OFR10785" s="52"/>
      <c r="OFS10785" s="52"/>
      <c r="OFT10785" s="52"/>
      <c r="OFU10785" s="52"/>
      <c r="OFV10785" s="52"/>
      <c r="OFW10785" s="52"/>
      <c r="OFX10785" s="52"/>
      <c r="OFY10785" s="52"/>
      <c r="OFZ10785" s="52"/>
      <c r="OGA10785" s="52"/>
      <c r="OGB10785" s="52"/>
      <c r="OGC10785" s="52"/>
      <c r="OGD10785" s="52"/>
      <c r="OGE10785" s="52"/>
      <c r="OGF10785" s="52"/>
      <c r="OGG10785" s="52"/>
      <c r="OGH10785" s="52"/>
      <c r="OGI10785" s="52"/>
      <c r="OGJ10785" s="52"/>
      <c r="OGK10785" s="52"/>
      <c r="OGL10785" s="52"/>
      <c r="OGM10785" s="52"/>
      <c r="OGN10785" s="52"/>
      <c r="OGO10785" s="52"/>
      <c r="OGP10785" s="52"/>
      <c r="OGQ10785" s="52"/>
      <c r="OGR10785" s="52"/>
      <c r="OGS10785" s="52"/>
      <c r="OGT10785" s="52"/>
      <c r="OGU10785" s="52"/>
      <c r="OGV10785" s="52"/>
      <c r="OGW10785" s="52"/>
      <c r="OGX10785" s="52"/>
      <c r="OGY10785" s="52"/>
      <c r="OGZ10785" s="52"/>
      <c r="OHA10785" s="52"/>
      <c r="OHB10785" s="52"/>
      <c r="OHC10785" s="52"/>
      <c r="OHD10785" s="52"/>
      <c r="OHE10785" s="52"/>
      <c r="OHF10785" s="52"/>
      <c r="OHG10785" s="52"/>
      <c r="OHH10785" s="52"/>
      <c r="OHI10785" s="52"/>
      <c r="OHJ10785" s="52"/>
      <c r="OHK10785" s="52"/>
      <c r="OHL10785" s="52"/>
      <c r="OHM10785" s="52"/>
      <c r="OHN10785" s="52"/>
      <c r="OHO10785" s="52"/>
      <c r="OHP10785" s="52"/>
      <c r="OHQ10785" s="52"/>
      <c r="OHR10785" s="52"/>
      <c r="OHS10785" s="52"/>
      <c r="OHT10785" s="52"/>
      <c r="OHU10785" s="52"/>
      <c r="OHV10785" s="52"/>
      <c r="OHW10785" s="52"/>
      <c r="OHX10785" s="52"/>
      <c r="OHY10785" s="52"/>
      <c r="OHZ10785" s="52"/>
      <c r="OIA10785" s="52"/>
      <c r="OIB10785" s="52"/>
      <c r="OIC10785" s="52"/>
      <c r="OID10785" s="52"/>
      <c r="OIE10785" s="52"/>
      <c r="OIF10785" s="52"/>
      <c r="OIG10785" s="52"/>
      <c r="OIH10785" s="52"/>
      <c r="OII10785" s="52"/>
      <c r="OIJ10785" s="52"/>
      <c r="OIK10785" s="52"/>
      <c r="OIL10785" s="52"/>
      <c r="OIM10785" s="52"/>
      <c r="OIN10785" s="52"/>
      <c r="OIO10785" s="52"/>
      <c r="OIP10785" s="52"/>
      <c r="OIQ10785" s="52"/>
      <c r="OIR10785" s="52"/>
      <c r="OIS10785" s="52"/>
      <c r="OIT10785" s="52"/>
      <c r="OIU10785" s="52"/>
      <c r="OIV10785" s="52"/>
      <c r="OIW10785" s="52"/>
      <c r="OIX10785" s="52"/>
      <c r="OIY10785" s="52"/>
      <c r="OIZ10785" s="52"/>
      <c r="OJA10785" s="52"/>
      <c r="OJB10785" s="52"/>
      <c r="OJC10785" s="52"/>
      <c r="OJD10785" s="52"/>
      <c r="OJE10785" s="52"/>
      <c r="OJF10785" s="52"/>
      <c r="OJG10785" s="52"/>
      <c r="OJH10785" s="52"/>
      <c r="OJI10785" s="52"/>
      <c r="OJJ10785" s="52"/>
      <c r="OJK10785" s="52"/>
      <c r="OJL10785" s="52"/>
      <c r="OJM10785" s="52"/>
      <c r="OJN10785" s="52"/>
      <c r="OJO10785" s="52"/>
      <c r="OJP10785" s="52"/>
      <c r="OJQ10785" s="52"/>
      <c r="OJR10785" s="52"/>
      <c r="OJS10785" s="52"/>
      <c r="OJT10785" s="52"/>
      <c r="OJU10785" s="52"/>
      <c r="OJV10785" s="52"/>
      <c r="OJW10785" s="52"/>
      <c r="OJX10785" s="52"/>
      <c r="OJY10785" s="52"/>
      <c r="OJZ10785" s="52"/>
      <c r="OKA10785" s="52"/>
      <c r="OKB10785" s="52"/>
      <c r="OKC10785" s="52"/>
      <c r="OKD10785" s="52"/>
      <c r="OKE10785" s="52"/>
      <c r="OKF10785" s="52"/>
      <c r="OKG10785" s="52"/>
      <c r="OKH10785" s="52"/>
      <c r="OKI10785" s="52"/>
      <c r="OKJ10785" s="52"/>
      <c r="OKK10785" s="52"/>
      <c r="OKL10785" s="52"/>
      <c r="OKM10785" s="52"/>
      <c r="OKN10785" s="52"/>
      <c r="OKO10785" s="52"/>
      <c r="OKP10785" s="52"/>
      <c r="OKQ10785" s="52"/>
      <c r="OKR10785" s="52"/>
      <c r="OKS10785" s="52"/>
      <c r="OKT10785" s="52"/>
      <c r="OKU10785" s="52"/>
      <c r="OKV10785" s="52"/>
      <c r="OKW10785" s="52"/>
      <c r="OKX10785" s="52"/>
      <c r="OKY10785" s="52"/>
      <c r="OKZ10785" s="52"/>
      <c r="OLA10785" s="52"/>
      <c r="OLB10785" s="52"/>
      <c r="OLC10785" s="52"/>
      <c r="OLD10785" s="52"/>
      <c r="OLE10785" s="52"/>
      <c r="OLF10785" s="52"/>
      <c r="OLG10785" s="52"/>
      <c r="OLH10785" s="52"/>
      <c r="OLI10785" s="52"/>
      <c r="OLJ10785" s="52"/>
      <c r="OLK10785" s="52"/>
      <c r="OLL10785" s="52"/>
      <c r="OLM10785" s="52"/>
      <c r="OLN10785" s="52"/>
      <c r="OLO10785" s="52"/>
      <c r="OLP10785" s="52"/>
      <c r="OLQ10785" s="52"/>
      <c r="OLR10785" s="52"/>
      <c r="OLS10785" s="52"/>
      <c r="OLT10785" s="52"/>
      <c r="OLU10785" s="52"/>
      <c r="OLV10785" s="52"/>
      <c r="OLW10785" s="52"/>
      <c r="OLX10785" s="52"/>
      <c r="OLY10785" s="52"/>
      <c r="OLZ10785" s="52"/>
      <c r="OMA10785" s="52"/>
      <c r="OMB10785" s="52"/>
      <c r="OMC10785" s="52"/>
      <c r="OMD10785" s="52"/>
      <c r="OME10785" s="52"/>
      <c r="OMF10785" s="52"/>
      <c r="OMG10785" s="52"/>
      <c r="OMH10785" s="52"/>
      <c r="OMI10785" s="52"/>
      <c r="OMJ10785" s="52"/>
      <c r="OMK10785" s="52"/>
      <c r="OML10785" s="52"/>
      <c r="OMM10785" s="52"/>
      <c r="OMN10785" s="52"/>
      <c r="OMO10785" s="52"/>
      <c r="OMP10785" s="52"/>
      <c r="OMQ10785" s="52"/>
      <c r="OMR10785" s="52"/>
      <c r="OMS10785" s="52"/>
      <c r="OMT10785" s="52"/>
      <c r="OMU10785" s="52"/>
      <c r="OMV10785" s="52"/>
      <c r="OMW10785" s="52"/>
      <c r="OMX10785" s="52"/>
      <c r="OMY10785" s="52"/>
      <c r="OMZ10785" s="52"/>
      <c r="ONA10785" s="52"/>
      <c r="ONB10785" s="52"/>
      <c r="ONC10785" s="52"/>
      <c r="OND10785" s="52"/>
      <c r="ONE10785" s="52"/>
      <c r="ONF10785" s="52"/>
      <c r="ONG10785" s="52"/>
      <c r="ONH10785" s="52"/>
      <c r="ONI10785" s="52"/>
      <c r="ONJ10785" s="52"/>
      <c r="ONK10785" s="52"/>
      <c r="ONL10785" s="52"/>
      <c r="ONM10785" s="52"/>
      <c r="ONN10785" s="52"/>
      <c r="ONO10785" s="52"/>
      <c r="ONP10785" s="52"/>
      <c r="ONQ10785" s="52"/>
      <c r="ONR10785" s="52"/>
      <c r="ONS10785" s="52"/>
      <c r="ONT10785" s="52"/>
      <c r="ONU10785" s="52"/>
      <c r="ONV10785" s="52"/>
      <c r="ONW10785" s="52"/>
      <c r="ONX10785" s="52"/>
      <c r="ONY10785" s="52"/>
      <c r="ONZ10785" s="52"/>
      <c r="OOA10785" s="52"/>
      <c r="OOB10785" s="52"/>
      <c r="OOC10785" s="52"/>
      <c r="OOD10785" s="52"/>
      <c r="OOE10785" s="52"/>
      <c r="OOF10785" s="52"/>
      <c r="OOG10785" s="52"/>
      <c r="OOH10785" s="52"/>
      <c r="OOI10785" s="52"/>
      <c r="OOJ10785" s="52"/>
      <c r="OOK10785" s="52"/>
      <c r="OOL10785" s="52"/>
      <c r="OOM10785" s="52"/>
      <c r="OON10785" s="52"/>
      <c r="OOO10785" s="52"/>
      <c r="OOP10785" s="52"/>
      <c r="OOQ10785" s="52"/>
      <c r="OOR10785" s="52"/>
      <c r="OOS10785" s="52"/>
      <c r="OOT10785" s="52"/>
      <c r="OOU10785" s="52"/>
      <c r="OOV10785" s="52"/>
      <c r="OOW10785" s="52"/>
      <c r="OOX10785" s="52"/>
      <c r="OOY10785" s="52"/>
      <c r="OOZ10785" s="52"/>
      <c r="OPA10785" s="52"/>
      <c r="OPB10785" s="52"/>
      <c r="OPC10785" s="52"/>
      <c r="OPD10785" s="52"/>
      <c r="OPE10785" s="52"/>
      <c r="OPF10785" s="52"/>
      <c r="OPG10785" s="52"/>
      <c r="OPH10785" s="52"/>
      <c r="OPI10785" s="52"/>
      <c r="OPJ10785" s="52"/>
      <c r="OPK10785" s="52"/>
      <c r="OPL10785" s="52"/>
      <c r="OPM10785" s="52"/>
      <c r="OPN10785" s="52"/>
      <c r="OPO10785" s="52"/>
      <c r="OPP10785" s="52"/>
      <c r="OPQ10785" s="52"/>
      <c r="OPR10785" s="52"/>
      <c r="OPS10785" s="52"/>
      <c r="OPT10785" s="52"/>
      <c r="OPU10785" s="52"/>
      <c r="OPV10785" s="52"/>
      <c r="OPW10785" s="52"/>
      <c r="OPX10785" s="52"/>
      <c r="OPY10785" s="52"/>
      <c r="OPZ10785" s="52"/>
      <c r="OQA10785" s="52"/>
      <c r="OQB10785" s="52"/>
      <c r="OQC10785" s="52"/>
      <c r="OQD10785" s="52"/>
      <c r="OQE10785" s="52"/>
      <c r="OQF10785" s="52"/>
      <c r="OQG10785" s="52"/>
      <c r="OQH10785" s="52"/>
      <c r="OQI10785" s="52"/>
      <c r="OQJ10785" s="52"/>
      <c r="OQK10785" s="52"/>
      <c r="OQL10785" s="52"/>
      <c r="OQM10785" s="52"/>
      <c r="OQN10785" s="52"/>
      <c r="OQO10785" s="52"/>
      <c r="OQP10785" s="52"/>
      <c r="OQQ10785" s="52"/>
      <c r="OQR10785" s="52"/>
      <c r="OQS10785" s="52"/>
      <c r="OQT10785" s="52"/>
      <c r="OQU10785" s="52"/>
      <c r="OQV10785" s="52"/>
      <c r="OQW10785" s="52"/>
      <c r="OQX10785" s="52"/>
      <c r="OQY10785" s="52"/>
      <c r="OQZ10785" s="52"/>
      <c r="ORA10785" s="52"/>
      <c r="ORB10785" s="52"/>
      <c r="ORC10785" s="52"/>
      <c r="ORD10785" s="52"/>
      <c r="ORE10785" s="52"/>
      <c r="ORF10785" s="52"/>
      <c r="ORG10785" s="52"/>
      <c r="ORH10785" s="52"/>
      <c r="ORI10785" s="52"/>
      <c r="ORJ10785" s="52"/>
      <c r="ORK10785" s="52"/>
      <c r="ORL10785" s="52"/>
      <c r="ORM10785" s="52"/>
      <c r="ORN10785" s="52"/>
      <c r="ORO10785" s="52"/>
      <c r="ORP10785" s="52"/>
      <c r="ORQ10785" s="52"/>
      <c r="ORR10785" s="52"/>
      <c r="ORS10785" s="52"/>
      <c r="ORT10785" s="52"/>
      <c r="ORU10785" s="52"/>
      <c r="ORV10785" s="52"/>
      <c r="ORW10785" s="52"/>
      <c r="ORX10785" s="52"/>
      <c r="ORY10785" s="52"/>
      <c r="ORZ10785" s="52"/>
      <c r="OSA10785" s="52"/>
      <c r="OSB10785" s="52"/>
      <c r="OSC10785" s="52"/>
      <c r="OSD10785" s="52"/>
      <c r="OSE10785" s="52"/>
      <c r="OSF10785" s="52"/>
      <c r="OSG10785" s="52"/>
      <c r="OSH10785" s="52"/>
      <c r="OSI10785" s="52"/>
      <c r="OSJ10785" s="52"/>
      <c r="OSK10785" s="52"/>
      <c r="OSL10785" s="52"/>
      <c r="OSM10785" s="52"/>
      <c r="OSN10785" s="52"/>
      <c r="OSO10785" s="52"/>
      <c r="OSP10785" s="52"/>
      <c r="OSQ10785" s="52"/>
      <c r="OSR10785" s="52"/>
      <c r="OSS10785" s="52"/>
      <c r="OST10785" s="52"/>
      <c r="OSU10785" s="52"/>
      <c r="OSV10785" s="52"/>
      <c r="OSW10785" s="52"/>
      <c r="OSX10785" s="52"/>
      <c r="OSY10785" s="52"/>
      <c r="OSZ10785" s="52"/>
      <c r="OTA10785" s="52"/>
      <c r="OTB10785" s="52"/>
      <c r="OTC10785" s="52"/>
      <c r="OTD10785" s="52"/>
      <c r="OTE10785" s="52"/>
      <c r="OTF10785" s="52"/>
      <c r="OTG10785" s="52"/>
      <c r="OTH10785" s="52"/>
      <c r="OTI10785" s="52"/>
      <c r="OTJ10785" s="52"/>
      <c r="OTK10785" s="52"/>
      <c r="OTL10785" s="52"/>
      <c r="OTM10785" s="52"/>
      <c r="OTN10785" s="52"/>
      <c r="OTO10785" s="52"/>
      <c r="OTP10785" s="52"/>
      <c r="OTQ10785" s="52"/>
      <c r="OTR10785" s="52"/>
      <c r="OTS10785" s="52"/>
      <c r="OTT10785" s="52"/>
      <c r="OTU10785" s="52"/>
      <c r="OTV10785" s="52"/>
      <c r="OTW10785" s="52"/>
      <c r="OTX10785" s="52"/>
      <c r="OTY10785" s="52"/>
      <c r="OTZ10785" s="52"/>
      <c r="OUA10785" s="52"/>
      <c r="OUB10785" s="52"/>
      <c r="OUC10785" s="52"/>
      <c r="OUD10785" s="52"/>
      <c r="OUE10785" s="52"/>
      <c r="OUF10785" s="52"/>
      <c r="OUG10785" s="52"/>
      <c r="OUH10785" s="52"/>
      <c r="OUI10785" s="52"/>
      <c r="OUJ10785" s="52"/>
      <c r="OUK10785" s="52"/>
      <c r="OUL10785" s="52"/>
      <c r="OUM10785" s="52"/>
      <c r="OUN10785" s="52"/>
      <c r="OUO10785" s="52"/>
      <c r="OUP10785" s="52"/>
      <c r="OUQ10785" s="52"/>
      <c r="OUR10785" s="52"/>
      <c r="OUS10785" s="52"/>
      <c r="OUT10785" s="52"/>
      <c r="OUU10785" s="52"/>
      <c r="OUV10785" s="52"/>
      <c r="OUW10785" s="52"/>
      <c r="OUX10785" s="52"/>
      <c r="OUY10785" s="52"/>
      <c r="OUZ10785" s="52"/>
      <c r="OVA10785" s="52"/>
      <c r="OVB10785" s="52"/>
      <c r="OVC10785" s="52"/>
      <c r="OVD10785" s="52"/>
      <c r="OVE10785" s="52"/>
      <c r="OVF10785" s="52"/>
      <c r="OVG10785" s="52"/>
      <c r="OVH10785" s="52"/>
      <c r="OVI10785" s="52"/>
      <c r="OVJ10785" s="52"/>
      <c r="OVK10785" s="52"/>
      <c r="OVL10785" s="52"/>
      <c r="OVM10785" s="52"/>
      <c r="OVN10785" s="52"/>
      <c r="OVO10785" s="52"/>
      <c r="OVP10785" s="52"/>
      <c r="OVQ10785" s="52"/>
      <c r="OVR10785" s="52"/>
      <c r="OVS10785" s="52"/>
      <c r="OVT10785" s="52"/>
      <c r="OVU10785" s="52"/>
      <c r="OVV10785" s="52"/>
      <c r="OVW10785" s="52"/>
      <c r="OVX10785" s="52"/>
      <c r="OVY10785" s="52"/>
      <c r="OVZ10785" s="52"/>
      <c r="OWA10785" s="52"/>
      <c r="OWB10785" s="52"/>
      <c r="OWC10785" s="52"/>
      <c r="OWD10785" s="52"/>
      <c r="OWE10785" s="52"/>
      <c r="OWF10785" s="52"/>
      <c r="OWG10785" s="52"/>
      <c r="OWH10785" s="52"/>
      <c r="OWI10785" s="52"/>
      <c r="OWJ10785" s="52"/>
      <c r="OWK10785" s="52"/>
      <c r="OWL10785" s="52"/>
      <c r="OWM10785" s="52"/>
      <c r="OWN10785" s="52"/>
      <c r="OWO10785" s="52"/>
      <c r="OWP10785" s="52"/>
      <c r="OWQ10785" s="52"/>
      <c r="OWR10785" s="52"/>
      <c r="OWS10785" s="52"/>
      <c r="OWT10785" s="52"/>
      <c r="OWU10785" s="52"/>
      <c r="OWV10785" s="52"/>
      <c r="OWW10785" s="52"/>
      <c r="OWX10785" s="52"/>
      <c r="OWY10785" s="52"/>
      <c r="OWZ10785" s="52"/>
      <c r="OXA10785" s="52"/>
      <c r="OXB10785" s="52"/>
      <c r="OXC10785" s="52"/>
      <c r="OXD10785" s="52"/>
      <c r="OXE10785" s="52"/>
      <c r="OXF10785" s="52"/>
      <c r="OXG10785" s="52"/>
      <c r="OXH10785" s="52"/>
      <c r="OXI10785" s="52"/>
      <c r="OXJ10785" s="52"/>
      <c r="OXK10785" s="52"/>
      <c r="OXL10785" s="52"/>
      <c r="OXM10785" s="52"/>
      <c r="OXN10785" s="52"/>
      <c r="OXO10785" s="52"/>
      <c r="OXP10785" s="52"/>
      <c r="OXQ10785" s="52"/>
      <c r="OXR10785" s="52"/>
      <c r="OXS10785" s="52"/>
      <c r="OXT10785" s="52"/>
      <c r="OXU10785" s="52"/>
      <c r="OXV10785" s="52"/>
      <c r="OXW10785" s="52"/>
      <c r="OXX10785" s="52"/>
      <c r="OXY10785" s="52"/>
      <c r="OXZ10785" s="52"/>
      <c r="OYA10785" s="52"/>
      <c r="OYB10785" s="52"/>
      <c r="OYC10785" s="52"/>
      <c r="OYD10785" s="52"/>
      <c r="OYE10785" s="52"/>
      <c r="OYF10785" s="52"/>
      <c r="OYG10785" s="52"/>
      <c r="OYH10785" s="52"/>
      <c r="OYI10785" s="52"/>
      <c r="OYJ10785" s="52"/>
      <c r="OYK10785" s="52"/>
      <c r="OYL10785" s="52"/>
      <c r="OYM10785" s="52"/>
      <c r="OYN10785" s="52"/>
      <c r="OYO10785" s="52"/>
      <c r="OYP10785" s="52"/>
      <c r="OYQ10785" s="52"/>
      <c r="OYR10785" s="52"/>
      <c r="OYS10785" s="52"/>
      <c r="OYT10785" s="52"/>
      <c r="OYU10785" s="52"/>
      <c r="OYV10785" s="52"/>
      <c r="OYW10785" s="52"/>
      <c r="OYX10785" s="52"/>
      <c r="OYY10785" s="52"/>
      <c r="OYZ10785" s="52"/>
      <c r="OZA10785" s="52"/>
      <c r="OZB10785" s="52"/>
      <c r="OZC10785" s="52"/>
      <c r="OZD10785" s="52"/>
      <c r="OZE10785" s="52"/>
      <c r="OZF10785" s="52"/>
      <c r="OZG10785" s="52"/>
      <c r="OZH10785" s="52"/>
      <c r="OZI10785" s="52"/>
      <c r="OZJ10785" s="52"/>
      <c r="OZK10785" s="52"/>
      <c r="OZL10785" s="52"/>
      <c r="OZM10785" s="52"/>
      <c r="OZN10785" s="52"/>
      <c r="OZO10785" s="52"/>
      <c r="OZP10785" s="52"/>
      <c r="OZQ10785" s="52"/>
      <c r="OZR10785" s="52"/>
      <c r="OZS10785" s="52"/>
      <c r="OZT10785" s="52"/>
      <c r="OZU10785" s="52"/>
      <c r="OZV10785" s="52"/>
      <c r="OZW10785" s="52"/>
      <c r="OZX10785" s="52"/>
      <c r="OZY10785" s="52"/>
      <c r="OZZ10785" s="52"/>
      <c r="PAA10785" s="52"/>
      <c r="PAB10785" s="52"/>
      <c r="PAC10785" s="52"/>
      <c r="PAD10785" s="52"/>
      <c r="PAE10785" s="52"/>
      <c r="PAF10785" s="52"/>
      <c r="PAG10785" s="52"/>
      <c r="PAH10785" s="52"/>
      <c r="PAI10785" s="52"/>
      <c r="PAJ10785" s="52"/>
      <c r="PAK10785" s="52"/>
      <c r="PAL10785" s="52"/>
      <c r="PAM10785" s="52"/>
      <c r="PAN10785" s="52"/>
      <c r="PAO10785" s="52"/>
      <c r="PAP10785" s="52"/>
      <c r="PAQ10785" s="52"/>
      <c r="PAR10785" s="52"/>
      <c r="PAS10785" s="52"/>
      <c r="PAT10785" s="52"/>
      <c r="PAU10785" s="52"/>
      <c r="PAV10785" s="52"/>
      <c r="PAW10785" s="52"/>
      <c r="PAX10785" s="52"/>
      <c r="PAY10785" s="52"/>
      <c r="PAZ10785" s="52"/>
      <c r="PBA10785" s="52"/>
      <c r="PBB10785" s="52"/>
      <c r="PBC10785" s="52"/>
      <c r="PBD10785" s="52"/>
      <c r="PBE10785" s="52"/>
      <c r="PBF10785" s="52"/>
      <c r="PBG10785" s="52"/>
      <c r="PBH10785" s="52"/>
      <c r="PBI10785" s="52"/>
      <c r="PBJ10785" s="52"/>
      <c r="PBK10785" s="52"/>
      <c r="PBL10785" s="52"/>
      <c r="PBM10785" s="52"/>
      <c r="PBN10785" s="52"/>
      <c r="PBO10785" s="52"/>
      <c r="PBP10785" s="52"/>
      <c r="PBQ10785" s="52"/>
      <c r="PBR10785" s="52"/>
      <c r="PBS10785" s="52"/>
      <c r="PBT10785" s="52"/>
      <c r="PBU10785" s="52"/>
      <c r="PBV10785" s="52"/>
      <c r="PBW10785" s="52"/>
      <c r="PBX10785" s="52"/>
      <c r="PBY10785" s="52"/>
      <c r="PBZ10785" s="52"/>
      <c r="PCA10785" s="52"/>
      <c r="PCB10785" s="52"/>
      <c r="PCC10785" s="52"/>
      <c r="PCD10785" s="52"/>
      <c r="PCE10785" s="52"/>
      <c r="PCF10785" s="52"/>
      <c r="PCG10785" s="52"/>
      <c r="PCH10785" s="52"/>
      <c r="PCI10785" s="52"/>
      <c r="PCJ10785" s="52"/>
      <c r="PCK10785" s="52"/>
      <c r="PCL10785" s="52"/>
      <c r="PCM10785" s="52"/>
      <c r="PCN10785" s="52"/>
      <c r="PCO10785" s="52"/>
      <c r="PCP10785" s="52"/>
      <c r="PCQ10785" s="52"/>
      <c r="PCR10785" s="52"/>
      <c r="PCS10785" s="52"/>
      <c r="PCT10785" s="52"/>
      <c r="PCU10785" s="52"/>
      <c r="PCV10785" s="52"/>
      <c r="PCW10785" s="52"/>
      <c r="PCX10785" s="52"/>
      <c r="PCY10785" s="52"/>
      <c r="PCZ10785" s="52"/>
      <c r="PDA10785" s="52"/>
      <c r="PDB10785" s="52"/>
      <c r="PDC10785" s="52"/>
      <c r="PDD10785" s="52"/>
      <c r="PDE10785" s="52"/>
      <c r="PDF10785" s="52"/>
      <c r="PDG10785" s="52"/>
      <c r="PDH10785" s="52"/>
      <c r="PDI10785" s="52"/>
      <c r="PDJ10785" s="52"/>
      <c r="PDK10785" s="52"/>
      <c r="PDL10785" s="52"/>
      <c r="PDM10785" s="52"/>
      <c r="PDN10785" s="52"/>
      <c r="PDO10785" s="52"/>
      <c r="PDP10785" s="52"/>
      <c r="PDQ10785" s="52"/>
      <c r="PDR10785" s="52"/>
      <c r="PDS10785" s="52"/>
      <c r="PDT10785" s="52"/>
      <c r="PDU10785" s="52"/>
      <c r="PDV10785" s="52"/>
      <c r="PDW10785" s="52"/>
      <c r="PDX10785" s="52"/>
      <c r="PDY10785" s="52"/>
      <c r="PDZ10785" s="52"/>
      <c r="PEA10785" s="52"/>
      <c r="PEB10785" s="52"/>
      <c r="PEC10785" s="52"/>
      <c r="PED10785" s="52"/>
      <c r="PEE10785" s="52"/>
      <c r="PEF10785" s="52"/>
      <c r="PEG10785" s="52"/>
      <c r="PEH10785" s="52"/>
      <c r="PEI10785" s="52"/>
      <c r="PEJ10785" s="52"/>
      <c r="PEK10785" s="52"/>
      <c r="PEL10785" s="52"/>
      <c r="PEM10785" s="52"/>
      <c r="PEN10785" s="52"/>
      <c r="PEO10785" s="52"/>
      <c r="PEP10785" s="52"/>
      <c r="PEQ10785" s="52"/>
      <c r="PER10785" s="52"/>
      <c r="PES10785" s="52"/>
      <c r="PET10785" s="52"/>
      <c r="PEU10785" s="52"/>
      <c r="PEV10785" s="52"/>
      <c r="PEW10785" s="52"/>
      <c r="PEX10785" s="52"/>
      <c r="PEY10785" s="52"/>
      <c r="PEZ10785" s="52"/>
      <c r="PFA10785" s="52"/>
      <c r="PFB10785" s="52"/>
      <c r="PFC10785" s="52"/>
      <c r="PFD10785" s="52"/>
      <c r="PFE10785" s="52"/>
      <c r="PFF10785" s="52"/>
      <c r="PFG10785" s="52"/>
      <c r="PFH10785" s="52"/>
      <c r="PFI10785" s="52"/>
      <c r="PFJ10785" s="52"/>
      <c r="PFK10785" s="52"/>
      <c r="PFL10785" s="52"/>
      <c r="PFM10785" s="52"/>
      <c r="PFN10785" s="52"/>
      <c r="PFO10785" s="52"/>
      <c r="PFP10785" s="52"/>
      <c r="PFQ10785" s="52"/>
      <c r="PFR10785" s="52"/>
      <c r="PFS10785" s="52"/>
      <c r="PFT10785" s="52"/>
      <c r="PFU10785" s="52"/>
      <c r="PFV10785" s="52"/>
      <c r="PFW10785" s="52"/>
      <c r="PFX10785" s="52"/>
      <c r="PFY10785" s="52"/>
      <c r="PFZ10785" s="52"/>
      <c r="PGA10785" s="52"/>
      <c r="PGB10785" s="52"/>
      <c r="PGC10785" s="52"/>
      <c r="PGD10785" s="52"/>
      <c r="PGE10785" s="52"/>
      <c r="PGF10785" s="52"/>
      <c r="PGG10785" s="52"/>
      <c r="PGH10785" s="52"/>
      <c r="PGI10785" s="52"/>
      <c r="PGJ10785" s="52"/>
      <c r="PGK10785" s="52"/>
      <c r="PGL10785" s="52"/>
      <c r="PGM10785" s="52"/>
      <c r="PGN10785" s="52"/>
      <c r="PGO10785" s="52"/>
      <c r="PGP10785" s="52"/>
      <c r="PGQ10785" s="52"/>
      <c r="PGR10785" s="52"/>
      <c r="PGS10785" s="52"/>
      <c r="PGT10785" s="52"/>
      <c r="PGU10785" s="52"/>
      <c r="PGV10785" s="52"/>
      <c r="PGW10785" s="52"/>
      <c r="PGX10785" s="52"/>
      <c r="PGY10785" s="52"/>
      <c r="PGZ10785" s="52"/>
      <c r="PHA10785" s="52"/>
      <c r="PHB10785" s="52"/>
      <c r="PHC10785" s="52"/>
      <c r="PHD10785" s="52"/>
      <c r="PHE10785" s="52"/>
      <c r="PHF10785" s="52"/>
      <c r="PHG10785" s="52"/>
      <c r="PHH10785" s="52"/>
      <c r="PHI10785" s="52"/>
      <c r="PHJ10785" s="52"/>
      <c r="PHK10785" s="52"/>
      <c r="PHL10785" s="52"/>
      <c r="PHM10785" s="52"/>
      <c r="PHN10785" s="52"/>
      <c r="PHO10785" s="52"/>
      <c r="PHP10785" s="52"/>
      <c r="PHQ10785" s="52"/>
      <c r="PHR10785" s="52"/>
      <c r="PHS10785" s="52"/>
      <c r="PHT10785" s="52"/>
      <c r="PHU10785" s="52"/>
      <c r="PHV10785" s="52"/>
      <c r="PHW10785" s="52"/>
      <c r="PHX10785" s="52"/>
      <c r="PHY10785" s="52"/>
      <c r="PHZ10785" s="52"/>
      <c r="PIA10785" s="52"/>
      <c r="PIB10785" s="52"/>
      <c r="PIC10785" s="52"/>
      <c r="PID10785" s="52"/>
      <c r="PIE10785" s="52"/>
      <c r="PIF10785" s="52"/>
      <c r="PIG10785" s="52"/>
      <c r="PIH10785" s="52"/>
      <c r="PII10785" s="52"/>
      <c r="PIJ10785" s="52"/>
      <c r="PIK10785" s="52"/>
      <c r="PIL10785" s="52"/>
      <c r="PIM10785" s="52"/>
      <c r="PIN10785" s="52"/>
      <c r="PIO10785" s="52"/>
      <c r="PIP10785" s="52"/>
      <c r="PIQ10785" s="52"/>
      <c r="PIR10785" s="52"/>
      <c r="PIS10785" s="52"/>
      <c r="PIT10785" s="52"/>
      <c r="PIU10785" s="52"/>
      <c r="PIV10785" s="52"/>
      <c r="PIW10785" s="52"/>
      <c r="PIX10785" s="52"/>
      <c r="PIY10785" s="52"/>
      <c r="PIZ10785" s="52"/>
      <c r="PJA10785" s="52"/>
      <c r="PJB10785" s="52"/>
      <c r="PJC10785" s="52"/>
      <c r="PJD10785" s="52"/>
      <c r="PJE10785" s="52"/>
      <c r="PJF10785" s="52"/>
      <c r="PJG10785" s="52"/>
      <c r="PJH10785" s="52"/>
      <c r="PJI10785" s="52"/>
      <c r="PJJ10785" s="52"/>
      <c r="PJK10785" s="52"/>
      <c r="PJL10785" s="52"/>
      <c r="PJM10785" s="52"/>
      <c r="PJN10785" s="52"/>
      <c r="PJO10785" s="52"/>
      <c r="PJP10785" s="52"/>
      <c r="PJQ10785" s="52"/>
      <c r="PJR10785" s="52"/>
      <c r="PJS10785" s="52"/>
      <c r="PJT10785" s="52"/>
      <c r="PJU10785" s="52"/>
      <c r="PJV10785" s="52"/>
      <c r="PJW10785" s="52"/>
      <c r="PJX10785" s="52"/>
      <c r="PJY10785" s="52"/>
      <c r="PJZ10785" s="52"/>
      <c r="PKA10785" s="52"/>
      <c r="PKB10785" s="52"/>
      <c r="PKC10785" s="52"/>
      <c r="PKD10785" s="52"/>
      <c r="PKE10785" s="52"/>
      <c r="PKF10785" s="52"/>
      <c r="PKG10785" s="52"/>
      <c r="PKH10785" s="52"/>
      <c r="PKI10785" s="52"/>
      <c r="PKJ10785" s="52"/>
      <c r="PKK10785" s="52"/>
      <c r="PKL10785" s="52"/>
      <c r="PKM10785" s="52"/>
      <c r="PKN10785" s="52"/>
      <c r="PKO10785" s="52"/>
      <c r="PKP10785" s="52"/>
      <c r="PKQ10785" s="52"/>
      <c r="PKR10785" s="52"/>
      <c r="PKS10785" s="52"/>
      <c r="PKT10785" s="52"/>
      <c r="PKU10785" s="52"/>
      <c r="PKV10785" s="52"/>
      <c r="PKW10785" s="52"/>
      <c r="PKX10785" s="52"/>
      <c r="PKY10785" s="52"/>
      <c r="PKZ10785" s="52"/>
      <c r="PLA10785" s="52"/>
      <c r="PLB10785" s="52"/>
      <c r="PLC10785" s="52"/>
      <c r="PLD10785" s="52"/>
      <c r="PLE10785" s="52"/>
      <c r="PLF10785" s="52"/>
      <c r="PLG10785" s="52"/>
      <c r="PLH10785" s="52"/>
      <c r="PLI10785" s="52"/>
      <c r="PLJ10785" s="52"/>
      <c r="PLK10785" s="52"/>
      <c r="PLL10785" s="52"/>
      <c r="PLM10785" s="52"/>
      <c r="PLN10785" s="52"/>
      <c r="PLO10785" s="52"/>
      <c r="PLP10785" s="52"/>
      <c r="PLQ10785" s="52"/>
      <c r="PLR10785" s="52"/>
      <c r="PLS10785" s="52"/>
      <c r="PLT10785" s="52"/>
      <c r="PLU10785" s="52"/>
      <c r="PLV10785" s="52"/>
      <c r="PLW10785" s="52"/>
      <c r="PLX10785" s="52"/>
      <c r="PLY10785" s="52"/>
      <c r="PLZ10785" s="52"/>
      <c r="PMA10785" s="52"/>
      <c r="PMB10785" s="52"/>
      <c r="PMC10785" s="52"/>
      <c r="PMD10785" s="52"/>
      <c r="PME10785" s="52"/>
      <c r="PMF10785" s="52"/>
      <c r="PMG10785" s="52"/>
      <c r="PMH10785" s="52"/>
      <c r="PMI10785" s="52"/>
      <c r="PMJ10785" s="52"/>
      <c r="PMK10785" s="52"/>
      <c r="PML10785" s="52"/>
      <c r="PMM10785" s="52"/>
      <c r="PMN10785" s="52"/>
      <c r="PMO10785" s="52"/>
      <c r="PMP10785" s="52"/>
      <c r="PMQ10785" s="52"/>
      <c r="PMR10785" s="52"/>
      <c r="PMS10785" s="52"/>
      <c r="PMT10785" s="52"/>
      <c r="PMU10785" s="52"/>
      <c r="PMV10785" s="52"/>
      <c r="PMW10785" s="52"/>
      <c r="PMX10785" s="52"/>
      <c r="PMY10785" s="52"/>
      <c r="PMZ10785" s="52"/>
      <c r="PNA10785" s="52"/>
      <c r="PNB10785" s="52"/>
      <c r="PNC10785" s="52"/>
      <c r="PND10785" s="52"/>
      <c r="PNE10785" s="52"/>
      <c r="PNF10785" s="52"/>
      <c r="PNG10785" s="52"/>
      <c r="PNH10785" s="52"/>
      <c r="PNI10785" s="52"/>
      <c r="PNJ10785" s="52"/>
      <c r="PNK10785" s="52"/>
      <c r="PNL10785" s="52"/>
      <c r="PNM10785" s="52"/>
      <c r="PNN10785" s="52"/>
      <c r="PNO10785" s="52"/>
      <c r="PNP10785" s="52"/>
      <c r="PNQ10785" s="52"/>
      <c r="PNR10785" s="52"/>
      <c r="PNS10785" s="52"/>
      <c r="PNT10785" s="52"/>
      <c r="PNU10785" s="52"/>
      <c r="PNV10785" s="52"/>
      <c r="PNW10785" s="52"/>
      <c r="PNX10785" s="52"/>
      <c r="PNY10785" s="52"/>
      <c r="PNZ10785" s="52"/>
      <c r="POA10785" s="52"/>
      <c r="POB10785" s="52"/>
      <c r="POC10785" s="52"/>
      <c r="POD10785" s="52"/>
      <c r="POE10785" s="52"/>
      <c r="POF10785" s="52"/>
      <c r="POG10785" s="52"/>
      <c r="POH10785" s="52"/>
      <c r="POI10785" s="52"/>
      <c r="POJ10785" s="52"/>
      <c r="POK10785" s="52"/>
      <c r="POL10785" s="52"/>
      <c r="POM10785" s="52"/>
      <c r="PON10785" s="52"/>
      <c r="POO10785" s="52"/>
      <c r="POP10785" s="52"/>
      <c r="POQ10785" s="52"/>
      <c r="POR10785" s="52"/>
      <c r="POS10785" s="52"/>
      <c r="POT10785" s="52"/>
      <c r="POU10785" s="52"/>
      <c r="POV10785" s="52"/>
      <c r="POW10785" s="52"/>
      <c r="POX10785" s="52"/>
      <c r="POY10785" s="52"/>
      <c r="POZ10785" s="52"/>
      <c r="PPA10785" s="52"/>
      <c r="PPB10785" s="52"/>
      <c r="PPC10785" s="52"/>
      <c r="PPD10785" s="52"/>
      <c r="PPE10785" s="52"/>
      <c r="PPF10785" s="52"/>
      <c r="PPG10785" s="52"/>
      <c r="PPH10785" s="52"/>
      <c r="PPI10785" s="52"/>
      <c r="PPJ10785" s="52"/>
      <c r="PPK10785" s="52"/>
      <c r="PPL10785" s="52"/>
      <c r="PPM10785" s="52"/>
      <c r="PPN10785" s="52"/>
      <c r="PPO10785" s="52"/>
      <c r="PPP10785" s="52"/>
      <c r="PPQ10785" s="52"/>
      <c r="PPR10785" s="52"/>
      <c r="PPS10785" s="52"/>
      <c r="PPT10785" s="52"/>
      <c r="PPU10785" s="52"/>
      <c r="PPV10785" s="52"/>
      <c r="PPW10785" s="52"/>
      <c r="PPX10785" s="52"/>
      <c r="PPY10785" s="52"/>
      <c r="PPZ10785" s="52"/>
      <c r="PQA10785" s="52"/>
      <c r="PQB10785" s="52"/>
      <c r="PQC10785" s="52"/>
      <c r="PQD10785" s="52"/>
      <c r="PQE10785" s="52"/>
      <c r="PQF10785" s="52"/>
      <c r="PQG10785" s="52"/>
      <c r="PQH10785" s="52"/>
      <c r="PQI10785" s="52"/>
      <c r="PQJ10785" s="52"/>
      <c r="PQK10785" s="52"/>
      <c r="PQL10785" s="52"/>
      <c r="PQM10785" s="52"/>
      <c r="PQN10785" s="52"/>
      <c r="PQO10785" s="52"/>
      <c r="PQP10785" s="52"/>
      <c r="PQQ10785" s="52"/>
      <c r="PQR10785" s="52"/>
      <c r="PQS10785" s="52"/>
      <c r="PQT10785" s="52"/>
      <c r="PQU10785" s="52"/>
      <c r="PQV10785" s="52"/>
      <c r="PQW10785" s="52"/>
      <c r="PQX10785" s="52"/>
      <c r="PQY10785" s="52"/>
      <c r="PQZ10785" s="52"/>
      <c r="PRA10785" s="52"/>
      <c r="PRB10785" s="52"/>
      <c r="PRC10785" s="52"/>
      <c r="PRD10785" s="52"/>
      <c r="PRE10785" s="52"/>
      <c r="PRF10785" s="52"/>
      <c r="PRG10785" s="52"/>
      <c r="PRH10785" s="52"/>
      <c r="PRI10785" s="52"/>
      <c r="PRJ10785" s="52"/>
      <c r="PRK10785" s="52"/>
      <c r="PRL10785" s="52"/>
      <c r="PRM10785" s="52"/>
      <c r="PRN10785" s="52"/>
      <c r="PRO10785" s="52"/>
      <c r="PRP10785" s="52"/>
      <c r="PRQ10785" s="52"/>
      <c r="PRR10785" s="52"/>
      <c r="PRS10785" s="52"/>
      <c r="PRT10785" s="52"/>
      <c r="PRU10785" s="52"/>
      <c r="PRV10785" s="52"/>
      <c r="PRW10785" s="52"/>
      <c r="PRX10785" s="52"/>
      <c r="PRY10785" s="52"/>
      <c r="PRZ10785" s="52"/>
      <c r="PSA10785" s="52"/>
      <c r="PSB10785" s="52"/>
      <c r="PSC10785" s="52"/>
      <c r="PSD10785" s="52"/>
      <c r="PSE10785" s="52"/>
      <c r="PSF10785" s="52"/>
      <c r="PSG10785" s="52"/>
      <c r="PSH10785" s="52"/>
      <c r="PSI10785" s="52"/>
      <c r="PSJ10785" s="52"/>
      <c r="PSK10785" s="52"/>
      <c r="PSL10785" s="52"/>
      <c r="PSM10785" s="52"/>
      <c r="PSN10785" s="52"/>
      <c r="PSO10785" s="52"/>
      <c r="PSP10785" s="52"/>
      <c r="PSQ10785" s="52"/>
      <c r="PSR10785" s="52"/>
      <c r="PSS10785" s="52"/>
      <c r="PST10785" s="52"/>
      <c r="PSU10785" s="52"/>
      <c r="PSV10785" s="52"/>
      <c r="PSW10785" s="52"/>
      <c r="PSX10785" s="52"/>
      <c r="PSY10785" s="52"/>
      <c r="PSZ10785" s="52"/>
      <c r="PTA10785" s="52"/>
      <c r="PTB10785" s="52"/>
      <c r="PTC10785" s="52"/>
      <c r="PTD10785" s="52"/>
      <c r="PTE10785" s="52"/>
      <c r="PTF10785" s="52"/>
      <c r="PTG10785" s="52"/>
      <c r="PTH10785" s="52"/>
      <c r="PTI10785" s="52"/>
      <c r="PTJ10785" s="52"/>
      <c r="PTK10785" s="52"/>
      <c r="PTL10785" s="52"/>
      <c r="PTM10785" s="52"/>
      <c r="PTN10785" s="52"/>
      <c r="PTO10785" s="52"/>
      <c r="PTP10785" s="52"/>
      <c r="PTQ10785" s="52"/>
      <c r="PTR10785" s="52"/>
      <c r="PTS10785" s="52"/>
      <c r="PTT10785" s="52"/>
      <c r="PTU10785" s="52"/>
      <c r="PTV10785" s="52"/>
      <c r="PTW10785" s="52"/>
      <c r="PTX10785" s="52"/>
      <c r="PTY10785" s="52"/>
      <c r="PTZ10785" s="52"/>
      <c r="PUA10785" s="52"/>
      <c r="PUB10785" s="52"/>
      <c r="PUC10785" s="52"/>
      <c r="PUD10785" s="52"/>
      <c r="PUE10785" s="52"/>
      <c r="PUF10785" s="52"/>
      <c r="PUG10785" s="52"/>
      <c r="PUH10785" s="52"/>
      <c r="PUI10785" s="52"/>
      <c r="PUJ10785" s="52"/>
      <c r="PUK10785" s="52"/>
      <c r="PUL10785" s="52"/>
      <c r="PUM10785" s="52"/>
      <c r="PUN10785" s="52"/>
      <c r="PUO10785" s="52"/>
      <c r="PUP10785" s="52"/>
      <c r="PUQ10785" s="52"/>
      <c r="PUR10785" s="52"/>
      <c r="PUS10785" s="52"/>
      <c r="PUT10785" s="52"/>
      <c r="PUU10785" s="52"/>
      <c r="PUV10785" s="52"/>
      <c r="PUW10785" s="52"/>
      <c r="PUX10785" s="52"/>
      <c r="PUY10785" s="52"/>
      <c r="PUZ10785" s="52"/>
      <c r="PVA10785" s="52"/>
      <c r="PVB10785" s="52"/>
      <c r="PVC10785" s="52"/>
      <c r="PVD10785" s="52"/>
      <c r="PVE10785" s="52"/>
      <c r="PVF10785" s="52"/>
      <c r="PVG10785" s="52"/>
      <c r="PVH10785" s="52"/>
      <c r="PVI10785" s="52"/>
      <c r="PVJ10785" s="52"/>
      <c r="PVK10785" s="52"/>
      <c r="PVL10785" s="52"/>
      <c r="PVM10785" s="52"/>
      <c r="PVN10785" s="52"/>
      <c r="PVO10785" s="52"/>
      <c r="PVP10785" s="52"/>
      <c r="PVQ10785" s="52"/>
      <c r="PVR10785" s="52"/>
      <c r="PVS10785" s="52"/>
      <c r="PVT10785" s="52"/>
      <c r="PVU10785" s="52"/>
      <c r="PVV10785" s="52"/>
      <c r="PVW10785" s="52"/>
      <c r="PVX10785" s="52"/>
      <c r="PVY10785" s="52"/>
      <c r="PVZ10785" s="52"/>
      <c r="PWA10785" s="52"/>
      <c r="PWB10785" s="52"/>
      <c r="PWC10785" s="52"/>
      <c r="PWD10785" s="52"/>
      <c r="PWE10785" s="52"/>
      <c r="PWF10785" s="52"/>
      <c r="PWG10785" s="52"/>
      <c r="PWH10785" s="52"/>
      <c r="PWI10785" s="52"/>
      <c r="PWJ10785" s="52"/>
      <c r="PWK10785" s="52"/>
      <c r="PWL10785" s="52"/>
      <c r="PWM10785" s="52"/>
      <c r="PWN10785" s="52"/>
      <c r="PWO10785" s="52"/>
      <c r="PWP10785" s="52"/>
      <c r="PWQ10785" s="52"/>
      <c r="PWR10785" s="52"/>
      <c r="PWS10785" s="52"/>
      <c r="PWT10785" s="52"/>
      <c r="PWU10785" s="52"/>
      <c r="PWV10785" s="52"/>
      <c r="PWW10785" s="52"/>
      <c r="PWX10785" s="52"/>
      <c r="PWY10785" s="52"/>
      <c r="PWZ10785" s="52"/>
      <c r="PXA10785" s="52"/>
      <c r="PXB10785" s="52"/>
      <c r="PXC10785" s="52"/>
      <c r="PXD10785" s="52"/>
      <c r="PXE10785" s="52"/>
      <c r="PXF10785" s="52"/>
      <c r="PXG10785" s="52"/>
      <c r="PXH10785" s="52"/>
      <c r="PXI10785" s="52"/>
      <c r="PXJ10785" s="52"/>
      <c r="PXK10785" s="52"/>
      <c r="PXL10785" s="52"/>
      <c r="PXM10785" s="52"/>
      <c r="PXN10785" s="52"/>
      <c r="PXO10785" s="52"/>
      <c r="PXP10785" s="52"/>
      <c r="PXQ10785" s="52"/>
      <c r="PXR10785" s="52"/>
      <c r="PXS10785" s="52"/>
      <c r="PXT10785" s="52"/>
      <c r="PXU10785" s="52"/>
      <c r="PXV10785" s="52"/>
      <c r="PXW10785" s="52"/>
      <c r="PXX10785" s="52"/>
      <c r="PXY10785" s="52"/>
      <c r="PXZ10785" s="52"/>
      <c r="PYA10785" s="52"/>
      <c r="PYB10785" s="52"/>
      <c r="PYC10785" s="52"/>
      <c r="PYD10785" s="52"/>
      <c r="PYE10785" s="52"/>
      <c r="PYF10785" s="52"/>
      <c r="PYG10785" s="52"/>
      <c r="PYH10785" s="52"/>
      <c r="PYI10785" s="52"/>
      <c r="PYJ10785" s="52"/>
      <c r="PYK10785" s="52"/>
      <c r="PYL10785" s="52"/>
      <c r="PYM10785" s="52"/>
      <c r="PYN10785" s="52"/>
      <c r="PYO10785" s="52"/>
      <c r="PYP10785" s="52"/>
      <c r="PYQ10785" s="52"/>
      <c r="PYR10785" s="52"/>
      <c r="PYS10785" s="52"/>
      <c r="PYT10785" s="52"/>
      <c r="PYU10785" s="52"/>
      <c r="PYV10785" s="52"/>
      <c r="PYW10785" s="52"/>
      <c r="PYX10785" s="52"/>
      <c r="PYY10785" s="52"/>
      <c r="PYZ10785" s="52"/>
      <c r="PZA10785" s="52"/>
      <c r="PZB10785" s="52"/>
      <c r="PZC10785" s="52"/>
      <c r="PZD10785" s="52"/>
      <c r="PZE10785" s="52"/>
      <c r="PZF10785" s="52"/>
      <c r="PZG10785" s="52"/>
      <c r="PZH10785" s="52"/>
      <c r="PZI10785" s="52"/>
      <c r="PZJ10785" s="52"/>
      <c r="PZK10785" s="52"/>
      <c r="PZL10785" s="52"/>
      <c r="PZM10785" s="52"/>
      <c r="PZN10785" s="52"/>
      <c r="PZO10785" s="52"/>
      <c r="PZP10785" s="52"/>
      <c r="PZQ10785" s="52"/>
      <c r="PZR10785" s="52"/>
      <c r="PZS10785" s="52"/>
      <c r="PZT10785" s="52"/>
      <c r="PZU10785" s="52"/>
      <c r="PZV10785" s="52"/>
      <c r="PZW10785" s="52"/>
      <c r="PZX10785" s="52"/>
      <c r="PZY10785" s="52"/>
      <c r="PZZ10785" s="52"/>
      <c r="QAA10785" s="52"/>
      <c r="QAB10785" s="52"/>
      <c r="QAC10785" s="52"/>
      <c r="QAD10785" s="52"/>
      <c r="QAE10785" s="52"/>
      <c r="QAF10785" s="52"/>
      <c r="QAG10785" s="52"/>
      <c r="QAH10785" s="52"/>
      <c r="QAI10785" s="52"/>
      <c r="QAJ10785" s="52"/>
      <c r="QAK10785" s="52"/>
      <c r="QAL10785" s="52"/>
      <c r="QAM10785" s="52"/>
      <c r="QAN10785" s="52"/>
      <c r="QAO10785" s="52"/>
      <c r="QAP10785" s="52"/>
      <c r="QAQ10785" s="52"/>
      <c r="QAR10785" s="52"/>
      <c r="QAS10785" s="52"/>
      <c r="QAT10785" s="52"/>
      <c r="QAU10785" s="52"/>
      <c r="QAV10785" s="52"/>
      <c r="QAW10785" s="52"/>
      <c r="QAX10785" s="52"/>
      <c r="QAY10785" s="52"/>
      <c r="QAZ10785" s="52"/>
      <c r="QBA10785" s="52"/>
      <c r="QBB10785" s="52"/>
      <c r="QBC10785" s="52"/>
      <c r="QBD10785" s="52"/>
      <c r="QBE10785" s="52"/>
      <c r="QBF10785" s="52"/>
      <c r="QBG10785" s="52"/>
      <c r="QBH10785" s="52"/>
      <c r="QBI10785" s="52"/>
      <c r="QBJ10785" s="52"/>
      <c r="QBK10785" s="52"/>
      <c r="QBL10785" s="52"/>
      <c r="QBM10785" s="52"/>
      <c r="QBN10785" s="52"/>
      <c r="QBO10785" s="52"/>
      <c r="QBP10785" s="52"/>
      <c r="QBQ10785" s="52"/>
      <c r="QBR10785" s="52"/>
      <c r="QBS10785" s="52"/>
      <c r="QBT10785" s="52"/>
      <c r="QBU10785" s="52"/>
      <c r="QBV10785" s="52"/>
      <c r="QBW10785" s="52"/>
      <c r="QBX10785" s="52"/>
      <c r="QBY10785" s="52"/>
      <c r="QBZ10785" s="52"/>
      <c r="QCA10785" s="52"/>
      <c r="QCB10785" s="52"/>
      <c r="QCC10785" s="52"/>
      <c r="QCD10785" s="52"/>
      <c r="QCE10785" s="52"/>
      <c r="QCF10785" s="52"/>
      <c r="QCG10785" s="52"/>
      <c r="QCH10785" s="52"/>
      <c r="QCI10785" s="52"/>
      <c r="QCJ10785" s="52"/>
      <c r="QCK10785" s="52"/>
      <c r="QCL10785" s="52"/>
      <c r="QCM10785" s="52"/>
      <c r="QCN10785" s="52"/>
      <c r="QCO10785" s="52"/>
      <c r="QCP10785" s="52"/>
      <c r="QCQ10785" s="52"/>
      <c r="QCR10785" s="52"/>
      <c r="QCS10785" s="52"/>
      <c r="QCT10785" s="52"/>
      <c r="QCU10785" s="52"/>
      <c r="QCV10785" s="52"/>
      <c r="QCW10785" s="52"/>
      <c r="QCX10785" s="52"/>
      <c r="QCY10785" s="52"/>
      <c r="QCZ10785" s="52"/>
      <c r="QDA10785" s="52"/>
      <c r="QDB10785" s="52"/>
      <c r="QDC10785" s="52"/>
      <c r="QDD10785" s="52"/>
      <c r="QDE10785" s="52"/>
      <c r="QDF10785" s="52"/>
      <c r="QDG10785" s="52"/>
      <c r="QDH10785" s="52"/>
      <c r="QDI10785" s="52"/>
      <c r="QDJ10785" s="52"/>
      <c r="QDK10785" s="52"/>
      <c r="QDL10785" s="52"/>
      <c r="QDM10785" s="52"/>
      <c r="QDN10785" s="52"/>
      <c r="QDO10785" s="52"/>
      <c r="QDP10785" s="52"/>
      <c r="QDQ10785" s="52"/>
      <c r="QDR10785" s="52"/>
      <c r="QDS10785" s="52"/>
      <c r="QDT10785" s="52"/>
      <c r="QDU10785" s="52"/>
      <c r="QDV10785" s="52"/>
      <c r="QDW10785" s="52"/>
      <c r="QDX10785" s="52"/>
      <c r="QDY10785" s="52"/>
      <c r="QDZ10785" s="52"/>
      <c r="QEA10785" s="52"/>
      <c r="QEB10785" s="52"/>
      <c r="QEC10785" s="52"/>
      <c r="QED10785" s="52"/>
      <c r="QEE10785" s="52"/>
      <c r="QEF10785" s="52"/>
      <c r="QEG10785" s="52"/>
      <c r="QEH10785" s="52"/>
      <c r="QEI10785" s="52"/>
      <c r="QEJ10785" s="52"/>
      <c r="QEK10785" s="52"/>
      <c r="QEL10785" s="52"/>
      <c r="QEM10785" s="52"/>
      <c r="QEN10785" s="52"/>
      <c r="QEO10785" s="52"/>
      <c r="QEP10785" s="52"/>
      <c r="QEQ10785" s="52"/>
      <c r="QER10785" s="52"/>
      <c r="QES10785" s="52"/>
      <c r="QET10785" s="52"/>
      <c r="QEU10785" s="52"/>
      <c r="QEV10785" s="52"/>
      <c r="QEW10785" s="52"/>
      <c r="QEX10785" s="52"/>
      <c r="QEY10785" s="52"/>
      <c r="QEZ10785" s="52"/>
      <c r="QFA10785" s="52"/>
      <c r="QFB10785" s="52"/>
      <c r="QFC10785" s="52"/>
      <c r="QFD10785" s="52"/>
      <c r="QFE10785" s="52"/>
      <c r="QFF10785" s="52"/>
      <c r="QFG10785" s="52"/>
      <c r="QFH10785" s="52"/>
      <c r="QFI10785" s="52"/>
      <c r="QFJ10785" s="52"/>
      <c r="QFK10785" s="52"/>
      <c r="QFL10785" s="52"/>
      <c r="QFM10785" s="52"/>
      <c r="QFN10785" s="52"/>
      <c r="QFO10785" s="52"/>
      <c r="QFP10785" s="52"/>
      <c r="QFQ10785" s="52"/>
      <c r="QFR10785" s="52"/>
      <c r="QFS10785" s="52"/>
      <c r="QFT10785" s="52"/>
      <c r="QFU10785" s="52"/>
      <c r="QFV10785" s="52"/>
      <c r="QFW10785" s="52"/>
      <c r="QFX10785" s="52"/>
      <c r="QFY10785" s="52"/>
      <c r="QFZ10785" s="52"/>
      <c r="QGA10785" s="52"/>
      <c r="QGB10785" s="52"/>
      <c r="QGC10785" s="52"/>
      <c r="QGD10785" s="52"/>
      <c r="QGE10785" s="52"/>
      <c r="QGF10785" s="52"/>
      <c r="QGG10785" s="52"/>
      <c r="QGH10785" s="52"/>
      <c r="QGI10785" s="52"/>
      <c r="QGJ10785" s="52"/>
      <c r="QGK10785" s="52"/>
      <c r="QGL10785" s="52"/>
      <c r="QGM10785" s="52"/>
      <c r="QGN10785" s="52"/>
      <c r="QGO10785" s="52"/>
      <c r="QGP10785" s="52"/>
      <c r="QGQ10785" s="52"/>
      <c r="QGR10785" s="52"/>
      <c r="QGS10785" s="52"/>
      <c r="QGT10785" s="52"/>
      <c r="QGU10785" s="52"/>
      <c r="QGV10785" s="52"/>
      <c r="QGW10785" s="52"/>
      <c r="QGX10785" s="52"/>
      <c r="QGY10785" s="52"/>
      <c r="QGZ10785" s="52"/>
      <c r="QHA10785" s="52"/>
      <c r="QHB10785" s="52"/>
      <c r="QHC10785" s="52"/>
      <c r="QHD10785" s="52"/>
      <c r="QHE10785" s="52"/>
      <c r="QHF10785" s="52"/>
      <c r="QHG10785" s="52"/>
      <c r="QHH10785" s="52"/>
      <c r="QHI10785" s="52"/>
      <c r="QHJ10785" s="52"/>
      <c r="QHK10785" s="52"/>
      <c r="QHL10785" s="52"/>
      <c r="QHM10785" s="52"/>
      <c r="QHN10785" s="52"/>
      <c r="QHO10785" s="52"/>
      <c r="QHP10785" s="52"/>
      <c r="QHQ10785" s="52"/>
      <c r="QHR10785" s="52"/>
      <c r="QHS10785" s="52"/>
      <c r="QHT10785" s="52"/>
      <c r="QHU10785" s="52"/>
      <c r="QHV10785" s="52"/>
      <c r="QHW10785" s="52"/>
      <c r="QHX10785" s="52"/>
      <c r="QHY10785" s="52"/>
      <c r="QHZ10785" s="52"/>
      <c r="QIA10785" s="52"/>
      <c r="QIB10785" s="52"/>
      <c r="QIC10785" s="52"/>
      <c r="QID10785" s="52"/>
      <c r="QIE10785" s="52"/>
      <c r="QIF10785" s="52"/>
      <c r="QIG10785" s="52"/>
      <c r="QIH10785" s="52"/>
      <c r="QII10785" s="52"/>
      <c r="QIJ10785" s="52"/>
      <c r="QIK10785" s="52"/>
      <c r="QIL10785" s="52"/>
      <c r="QIM10785" s="52"/>
      <c r="QIN10785" s="52"/>
      <c r="QIO10785" s="52"/>
      <c r="QIP10785" s="52"/>
      <c r="QIQ10785" s="52"/>
      <c r="QIR10785" s="52"/>
      <c r="QIS10785" s="52"/>
      <c r="QIT10785" s="52"/>
      <c r="QIU10785" s="52"/>
      <c r="QIV10785" s="52"/>
      <c r="QIW10785" s="52"/>
      <c r="QIX10785" s="52"/>
      <c r="QIY10785" s="52"/>
      <c r="QIZ10785" s="52"/>
      <c r="QJA10785" s="52"/>
      <c r="QJB10785" s="52"/>
      <c r="QJC10785" s="52"/>
      <c r="QJD10785" s="52"/>
      <c r="QJE10785" s="52"/>
      <c r="QJF10785" s="52"/>
      <c r="QJG10785" s="52"/>
      <c r="QJH10785" s="52"/>
      <c r="QJI10785" s="52"/>
      <c r="QJJ10785" s="52"/>
      <c r="QJK10785" s="52"/>
      <c r="QJL10785" s="52"/>
      <c r="QJM10785" s="52"/>
      <c r="QJN10785" s="52"/>
      <c r="QJO10785" s="52"/>
      <c r="QJP10785" s="52"/>
      <c r="QJQ10785" s="52"/>
      <c r="QJR10785" s="52"/>
      <c r="QJS10785" s="52"/>
      <c r="QJT10785" s="52"/>
      <c r="QJU10785" s="52"/>
      <c r="QJV10785" s="52"/>
      <c r="QJW10785" s="52"/>
      <c r="QJX10785" s="52"/>
      <c r="QJY10785" s="52"/>
      <c r="QJZ10785" s="52"/>
      <c r="QKA10785" s="52"/>
      <c r="QKB10785" s="52"/>
      <c r="QKC10785" s="52"/>
      <c r="QKD10785" s="52"/>
      <c r="QKE10785" s="52"/>
      <c r="QKF10785" s="52"/>
      <c r="QKG10785" s="52"/>
      <c r="QKH10785" s="52"/>
      <c r="QKI10785" s="52"/>
      <c r="QKJ10785" s="52"/>
      <c r="QKK10785" s="52"/>
      <c r="QKL10785" s="52"/>
      <c r="QKM10785" s="52"/>
      <c r="QKN10785" s="52"/>
      <c r="QKO10785" s="52"/>
      <c r="QKP10785" s="52"/>
      <c r="QKQ10785" s="52"/>
      <c r="QKR10785" s="52"/>
      <c r="QKS10785" s="52"/>
      <c r="QKT10785" s="52"/>
      <c r="QKU10785" s="52"/>
      <c r="QKV10785" s="52"/>
      <c r="QKW10785" s="52"/>
      <c r="QKX10785" s="52"/>
      <c r="QKY10785" s="52"/>
      <c r="QKZ10785" s="52"/>
      <c r="QLA10785" s="52"/>
      <c r="QLB10785" s="52"/>
      <c r="QLC10785" s="52"/>
      <c r="QLD10785" s="52"/>
      <c r="QLE10785" s="52"/>
      <c r="QLF10785" s="52"/>
      <c r="QLG10785" s="52"/>
      <c r="QLH10785" s="52"/>
      <c r="QLI10785" s="52"/>
      <c r="QLJ10785" s="52"/>
      <c r="QLK10785" s="52"/>
      <c r="QLL10785" s="52"/>
      <c r="QLM10785" s="52"/>
      <c r="QLN10785" s="52"/>
      <c r="QLO10785" s="52"/>
      <c r="QLP10785" s="52"/>
      <c r="QLQ10785" s="52"/>
      <c r="QLR10785" s="52"/>
      <c r="QLS10785" s="52"/>
      <c r="QLT10785" s="52"/>
      <c r="QLU10785" s="52"/>
      <c r="QLV10785" s="52"/>
      <c r="QLW10785" s="52"/>
      <c r="QLX10785" s="52"/>
      <c r="QLY10785" s="52"/>
      <c r="QLZ10785" s="52"/>
      <c r="QMA10785" s="52"/>
      <c r="QMB10785" s="52"/>
      <c r="QMC10785" s="52"/>
      <c r="QMD10785" s="52"/>
      <c r="QME10785" s="52"/>
      <c r="QMF10785" s="52"/>
      <c r="QMG10785" s="52"/>
      <c r="QMH10785" s="52"/>
      <c r="QMI10785" s="52"/>
      <c r="QMJ10785" s="52"/>
      <c r="QMK10785" s="52"/>
      <c r="QML10785" s="52"/>
      <c r="QMM10785" s="52"/>
      <c r="QMN10785" s="52"/>
      <c r="QMO10785" s="52"/>
      <c r="QMP10785" s="52"/>
      <c r="QMQ10785" s="52"/>
      <c r="QMR10785" s="52"/>
      <c r="QMS10785" s="52"/>
      <c r="QMT10785" s="52"/>
      <c r="QMU10785" s="52"/>
      <c r="QMV10785" s="52"/>
      <c r="QMW10785" s="52"/>
      <c r="QMX10785" s="52"/>
      <c r="QMY10785" s="52"/>
      <c r="QMZ10785" s="52"/>
      <c r="QNA10785" s="52"/>
      <c r="QNB10785" s="52"/>
      <c r="QNC10785" s="52"/>
      <c r="QND10785" s="52"/>
      <c r="QNE10785" s="52"/>
      <c r="QNF10785" s="52"/>
      <c r="QNG10785" s="52"/>
      <c r="QNH10785" s="52"/>
      <c r="QNI10785" s="52"/>
      <c r="QNJ10785" s="52"/>
      <c r="QNK10785" s="52"/>
      <c r="QNL10785" s="52"/>
      <c r="QNM10785" s="52"/>
      <c r="QNN10785" s="52"/>
      <c r="QNO10785" s="52"/>
      <c r="QNP10785" s="52"/>
      <c r="QNQ10785" s="52"/>
      <c r="QNR10785" s="52"/>
      <c r="QNS10785" s="52"/>
      <c r="QNT10785" s="52"/>
      <c r="QNU10785" s="52"/>
      <c r="QNV10785" s="52"/>
      <c r="QNW10785" s="52"/>
      <c r="QNX10785" s="52"/>
      <c r="QNY10785" s="52"/>
      <c r="QNZ10785" s="52"/>
      <c r="QOA10785" s="52"/>
      <c r="QOB10785" s="52"/>
      <c r="QOC10785" s="52"/>
      <c r="QOD10785" s="52"/>
      <c r="QOE10785" s="52"/>
      <c r="QOF10785" s="52"/>
      <c r="QOG10785" s="52"/>
      <c r="QOH10785" s="52"/>
      <c r="QOI10785" s="52"/>
      <c r="QOJ10785" s="52"/>
      <c r="QOK10785" s="52"/>
      <c r="QOL10785" s="52"/>
      <c r="QOM10785" s="52"/>
      <c r="QON10785" s="52"/>
      <c r="QOO10785" s="52"/>
      <c r="QOP10785" s="52"/>
      <c r="QOQ10785" s="52"/>
      <c r="QOR10785" s="52"/>
      <c r="QOS10785" s="52"/>
      <c r="QOT10785" s="52"/>
      <c r="QOU10785" s="52"/>
      <c r="QOV10785" s="52"/>
      <c r="QOW10785" s="52"/>
      <c r="QOX10785" s="52"/>
      <c r="QOY10785" s="52"/>
      <c r="QOZ10785" s="52"/>
      <c r="QPA10785" s="52"/>
      <c r="QPB10785" s="52"/>
      <c r="QPC10785" s="52"/>
      <c r="QPD10785" s="52"/>
      <c r="QPE10785" s="52"/>
      <c r="QPF10785" s="52"/>
      <c r="QPG10785" s="52"/>
      <c r="QPH10785" s="52"/>
      <c r="QPI10785" s="52"/>
      <c r="QPJ10785" s="52"/>
      <c r="QPK10785" s="52"/>
      <c r="QPL10785" s="52"/>
      <c r="QPM10785" s="52"/>
      <c r="QPN10785" s="52"/>
      <c r="QPO10785" s="52"/>
      <c r="QPP10785" s="52"/>
      <c r="QPQ10785" s="52"/>
      <c r="QPR10785" s="52"/>
      <c r="QPS10785" s="52"/>
      <c r="QPT10785" s="52"/>
      <c r="QPU10785" s="52"/>
      <c r="QPV10785" s="52"/>
      <c r="QPW10785" s="52"/>
      <c r="QPX10785" s="52"/>
      <c r="QPY10785" s="52"/>
      <c r="QPZ10785" s="52"/>
      <c r="QQA10785" s="52"/>
      <c r="QQB10785" s="52"/>
      <c r="QQC10785" s="52"/>
      <c r="QQD10785" s="52"/>
      <c r="QQE10785" s="52"/>
      <c r="QQF10785" s="52"/>
      <c r="QQG10785" s="52"/>
      <c r="QQH10785" s="52"/>
      <c r="QQI10785" s="52"/>
      <c r="QQJ10785" s="52"/>
      <c r="QQK10785" s="52"/>
      <c r="QQL10785" s="52"/>
      <c r="QQM10785" s="52"/>
      <c r="QQN10785" s="52"/>
      <c r="QQO10785" s="52"/>
      <c r="QQP10785" s="52"/>
      <c r="QQQ10785" s="52"/>
      <c r="QQR10785" s="52"/>
      <c r="QQS10785" s="52"/>
      <c r="QQT10785" s="52"/>
      <c r="QQU10785" s="52"/>
      <c r="QQV10785" s="52"/>
      <c r="QQW10785" s="52"/>
      <c r="QQX10785" s="52"/>
      <c r="QQY10785" s="52"/>
      <c r="QQZ10785" s="52"/>
      <c r="QRA10785" s="52"/>
      <c r="QRB10785" s="52"/>
      <c r="QRC10785" s="52"/>
      <c r="QRD10785" s="52"/>
      <c r="QRE10785" s="52"/>
      <c r="QRF10785" s="52"/>
      <c r="QRG10785" s="52"/>
      <c r="QRH10785" s="52"/>
      <c r="QRI10785" s="52"/>
      <c r="QRJ10785" s="52"/>
      <c r="QRK10785" s="52"/>
      <c r="QRL10785" s="52"/>
      <c r="QRM10785" s="52"/>
      <c r="QRN10785" s="52"/>
      <c r="QRO10785" s="52"/>
      <c r="QRP10785" s="52"/>
      <c r="QRQ10785" s="52"/>
      <c r="QRR10785" s="52"/>
      <c r="QRS10785" s="52"/>
      <c r="QRT10785" s="52"/>
      <c r="QRU10785" s="52"/>
      <c r="QRV10785" s="52"/>
      <c r="QRW10785" s="52"/>
      <c r="QRX10785" s="52"/>
      <c r="QRY10785" s="52"/>
      <c r="QRZ10785" s="52"/>
      <c r="QSA10785" s="52"/>
      <c r="QSB10785" s="52"/>
      <c r="QSC10785" s="52"/>
      <c r="QSD10785" s="52"/>
      <c r="QSE10785" s="52"/>
      <c r="QSF10785" s="52"/>
      <c r="QSG10785" s="52"/>
      <c r="QSH10785" s="52"/>
      <c r="QSI10785" s="52"/>
      <c r="QSJ10785" s="52"/>
      <c r="QSK10785" s="52"/>
      <c r="QSL10785" s="52"/>
      <c r="QSM10785" s="52"/>
      <c r="QSN10785" s="52"/>
      <c r="QSO10785" s="52"/>
      <c r="QSP10785" s="52"/>
      <c r="QSQ10785" s="52"/>
      <c r="QSR10785" s="52"/>
      <c r="QSS10785" s="52"/>
      <c r="QST10785" s="52"/>
      <c r="QSU10785" s="52"/>
      <c r="QSV10785" s="52"/>
      <c r="QSW10785" s="52"/>
      <c r="QSX10785" s="52"/>
      <c r="QSY10785" s="52"/>
      <c r="QSZ10785" s="52"/>
      <c r="QTA10785" s="52"/>
      <c r="QTB10785" s="52"/>
      <c r="QTC10785" s="52"/>
      <c r="QTD10785" s="52"/>
      <c r="QTE10785" s="52"/>
      <c r="QTF10785" s="52"/>
      <c r="QTG10785" s="52"/>
      <c r="QTH10785" s="52"/>
      <c r="QTI10785" s="52"/>
      <c r="QTJ10785" s="52"/>
      <c r="QTK10785" s="52"/>
      <c r="QTL10785" s="52"/>
      <c r="QTM10785" s="52"/>
      <c r="QTN10785" s="52"/>
      <c r="QTO10785" s="52"/>
      <c r="QTP10785" s="52"/>
      <c r="QTQ10785" s="52"/>
      <c r="QTR10785" s="52"/>
      <c r="QTS10785" s="52"/>
      <c r="QTT10785" s="52"/>
      <c r="QTU10785" s="52"/>
      <c r="QTV10785" s="52"/>
      <c r="QTW10785" s="52"/>
      <c r="QTX10785" s="52"/>
      <c r="QTY10785" s="52"/>
      <c r="QTZ10785" s="52"/>
      <c r="QUA10785" s="52"/>
      <c r="QUB10785" s="52"/>
      <c r="QUC10785" s="52"/>
      <c r="QUD10785" s="52"/>
      <c r="QUE10785" s="52"/>
      <c r="QUF10785" s="52"/>
      <c r="QUG10785" s="52"/>
      <c r="QUH10785" s="52"/>
      <c r="QUI10785" s="52"/>
      <c r="QUJ10785" s="52"/>
      <c r="QUK10785" s="52"/>
      <c r="QUL10785" s="52"/>
      <c r="QUM10785" s="52"/>
      <c r="QUN10785" s="52"/>
      <c r="QUO10785" s="52"/>
      <c r="QUP10785" s="52"/>
      <c r="QUQ10785" s="52"/>
      <c r="QUR10785" s="52"/>
      <c r="QUS10785" s="52"/>
      <c r="QUT10785" s="52"/>
      <c r="QUU10785" s="52"/>
      <c r="QUV10785" s="52"/>
      <c r="QUW10785" s="52"/>
      <c r="QUX10785" s="52"/>
      <c r="QUY10785" s="52"/>
      <c r="QUZ10785" s="52"/>
      <c r="QVA10785" s="52"/>
      <c r="QVB10785" s="52"/>
      <c r="QVC10785" s="52"/>
      <c r="QVD10785" s="52"/>
      <c r="QVE10785" s="52"/>
      <c r="QVF10785" s="52"/>
      <c r="QVG10785" s="52"/>
      <c r="QVH10785" s="52"/>
      <c r="QVI10785" s="52"/>
      <c r="QVJ10785" s="52"/>
      <c r="QVK10785" s="52"/>
      <c r="QVL10785" s="52"/>
      <c r="QVM10785" s="52"/>
      <c r="QVN10785" s="52"/>
      <c r="QVO10785" s="52"/>
      <c r="QVP10785" s="52"/>
      <c r="QVQ10785" s="52"/>
      <c r="QVR10785" s="52"/>
      <c r="QVS10785" s="52"/>
      <c r="QVT10785" s="52"/>
      <c r="QVU10785" s="52"/>
      <c r="QVV10785" s="52"/>
      <c r="QVW10785" s="52"/>
      <c r="QVX10785" s="52"/>
      <c r="QVY10785" s="52"/>
      <c r="QVZ10785" s="52"/>
      <c r="QWA10785" s="52"/>
      <c r="QWB10785" s="52"/>
      <c r="QWC10785" s="52"/>
      <c r="QWD10785" s="52"/>
      <c r="QWE10785" s="52"/>
      <c r="QWF10785" s="52"/>
      <c r="QWG10785" s="52"/>
      <c r="QWH10785" s="52"/>
      <c r="QWI10785" s="52"/>
      <c r="QWJ10785" s="52"/>
      <c r="QWK10785" s="52"/>
      <c r="QWL10785" s="52"/>
      <c r="QWM10785" s="52"/>
      <c r="QWN10785" s="52"/>
      <c r="QWO10785" s="52"/>
      <c r="QWP10785" s="52"/>
      <c r="QWQ10785" s="52"/>
      <c r="QWR10785" s="52"/>
      <c r="QWS10785" s="52"/>
      <c r="QWT10785" s="52"/>
      <c r="QWU10785" s="52"/>
      <c r="QWV10785" s="52"/>
      <c r="QWW10785" s="52"/>
      <c r="QWX10785" s="52"/>
      <c r="QWY10785" s="52"/>
      <c r="QWZ10785" s="52"/>
      <c r="QXA10785" s="52"/>
      <c r="QXB10785" s="52"/>
      <c r="QXC10785" s="52"/>
      <c r="QXD10785" s="52"/>
      <c r="QXE10785" s="52"/>
      <c r="QXF10785" s="52"/>
      <c r="QXG10785" s="52"/>
      <c r="QXH10785" s="52"/>
      <c r="QXI10785" s="52"/>
      <c r="QXJ10785" s="52"/>
      <c r="QXK10785" s="52"/>
      <c r="QXL10785" s="52"/>
      <c r="QXM10785" s="52"/>
      <c r="QXN10785" s="52"/>
      <c r="QXO10785" s="52"/>
      <c r="QXP10785" s="52"/>
      <c r="QXQ10785" s="52"/>
      <c r="QXR10785" s="52"/>
      <c r="QXS10785" s="52"/>
      <c r="QXT10785" s="52"/>
      <c r="QXU10785" s="52"/>
      <c r="QXV10785" s="52"/>
      <c r="QXW10785" s="52"/>
      <c r="QXX10785" s="52"/>
      <c r="QXY10785" s="52"/>
      <c r="QXZ10785" s="52"/>
      <c r="QYA10785" s="52"/>
      <c r="QYB10785" s="52"/>
      <c r="QYC10785" s="52"/>
      <c r="QYD10785" s="52"/>
      <c r="QYE10785" s="52"/>
      <c r="QYF10785" s="52"/>
      <c r="QYG10785" s="52"/>
      <c r="QYH10785" s="52"/>
      <c r="QYI10785" s="52"/>
      <c r="QYJ10785" s="52"/>
      <c r="QYK10785" s="52"/>
      <c r="QYL10785" s="52"/>
      <c r="QYM10785" s="52"/>
      <c r="QYN10785" s="52"/>
      <c r="QYO10785" s="52"/>
      <c r="QYP10785" s="52"/>
      <c r="QYQ10785" s="52"/>
      <c r="QYR10785" s="52"/>
      <c r="QYS10785" s="52"/>
      <c r="QYT10785" s="52"/>
      <c r="QYU10785" s="52"/>
      <c r="QYV10785" s="52"/>
      <c r="QYW10785" s="52"/>
      <c r="QYX10785" s="52"/>
      <c r="QYY10785" s="52"/>
      <c r="QYZ10785" s="52"/>
      <c r="QZA10785" s="52"/>
      <c r="QZB10785" s="52"/>
      <c r="QZC10785" s="52"/>
      <c r="QZD10785" s="52"/>
      <c r="QZE10785" s="52"/>
      <c r="QZF10785" s="52"/>
      <c r="QZG10785" s="52"/>
      <c r="QZH10785" s="52"/>
      <c r="QZI10785" s="52"/>
      <c r="QZJ10785" s="52"/>
      <c r="QZK10785" s="52"/>
      <c r="QZL10785" s="52"/>
      <c r="QZM10785" s="52"/>
      <c r="QZN10785" s="52"/>
      <c r="QZO10785" s="52"/>
      <c r="QZP10785" s="52"/>
      <c r="QZQ10785" s="52"/>
      <c r="QZR10785" s="52"/>
      <c r="QZS10785" s="52"/>
      <c r="QZT10785" s="52"/>
      <c r="QZU10785" s="52"/>
      <c r="QZV10785" s="52"/>
      <c r="QZW10785" s="52"/>
      <c r="QZX10785" s="52"/>
      <c r="QZY10785" s="52"/>
      <c r="QZZ10785" s="52"/>
      <c r="RAA10785" s="52"/>
      <c r="RAB10785" s="52"/>
      <c r="RAC10785" s="52"/>
      <c r="RAD10785" s="52"/>
      <c r="RAE10785" s="52"/>
      <c r="RAF10785" s="52"/>
      <c r="RAG10785" s="52"/>
      <c r="RAH10785" s="52"/>
      <c r="RAI10785" s="52"/>
      <c r="RAJ10785" s="52"/>
      <c r="RAK10785" s="52"/>
      <c r="RAL10785" s="52"/>
      <c r="RAM10785" s="52"/>
      <c r="RAN10785" s="52"/>
      <c r="RAO10785" s="52"/>
      <c r="RAP10785" s="52"/>
      <c r="RAQ10785" s="52"/>
      <c r="RAR10785" s="52"/>
      <c r="RAS10785" s="52"/>
      <c r="RAT10785" s="52"/>
      <c r="RAU10785" s="52"/>
      <c r="RAV10785" s="52"/>
      <c r="RAW10785" s="52"/>
      <c r="RAX10785" s="52"/>
      <c r="RAY10785" s="52"/>
      <c r="RAZ10785" s="52"/>
      <c r="RBA10785" s="52"/>
      <c r="RBB10785" s="52"/>
      <c r="RBC10785" s="52"/>
      <c r="RBD10785" s="52"/>
      <c r="RBE10785" s="52"/>
      <c r="RBF10785" s="52"/>
      <c r="RBG10785" s="52"/>
      <c r="RBH10785" s="52"/>
      <c r="RBI10785" s="52"/>
      <c r="RBJ10785" s="52"/>
      <c r="RBK10785" s="52"/>
      <c r="RBL10785" s="52"/>
      <c r="RBM10785" s="52"/>
      <c r="RBN10785" s="52"/>
      <c r="RBO10785" s="52"/>
      <c r="RBP10785" s="52"/>
      <c r="RBQ10785" s="52"/>
      <c r="RBR10785" s="52"/>
      <c r="RBS10785" s="52"/>
      <c r="RBT10785" s="52"/>
      <c r="RBU10785" s="52"/>
      <c r="RBV10785" s="52"/>
      <c r="RBW10785" s="52"/>
      <c r="RBX10785" s="52"/>
      <c r="RBY10785" s="52"/>
      <c r="RBZ10785" s="52"/>
      <c r="RCA10785" s="52"/>
      <c r="RCB10785" s="52"/>
      <c r="RCC10785" s="52"/>
      <c r="RCD10785" s="52"/>
      <c r="RCE10785" s="52"/>
      <c r="RCF10785" s="52"/>
      <c r="RCG10785" s="52"/>
      <c r="RCH10785" s="52"/>
      <c r="RCI10785" s="52"/>
      <c r="RCJ10785" s="52"/>
      <c r="RCK10785" s="52"/>
      <c r="RCL10785" s="52"/>
      <c r="RCM10785" s="52"/>
      <c r="RCN10785" s="52"/>
      <c r="RCO10785" s="52"/>
      <c r="RCP10785" s="52"/>
      <c r="RCQ10785" s="52"/>
      <c r="RCR10785" s="52"/>
      <c r="RCS10785" s="52"/>
      <c r="RCT10785" s="52"/>
      <c r="RCU10785" s="52"/>
      <c r="RCV10785" s="52"/>
      <c r="RCW10785" s="52"/>
      <c r="RCX10785" s="52"/>
      <c r="RCY10785" s="52"/>
      <c r="RCZ10785" s="52"/>
      <c r="RDA10785" s="52"/>
      <c r="RDB10785" s="52"/>
      <c r="RDC10785" s="52"/>
      <c r="RDD10785" s="52"/>
      <c r="RDE10785" s="52"/>
      <c r="RDF10785" s="52"/>
      <c r="RDG10785" s="52"/>
      <c r="RDH10785" s="52"/>
      <c r="RDI10785" s="52"/>
      <c r="RDJ10785" s="52"/>
      <c r="RDK10785" s="52"/>
      <c r="RDL10785" s="52"/>
      <c r="RDM10785" s="52"/>
      <c r="RDN10785" s="52"/>
      <c r="RDO10785" s="52"/>
      <c r="RDP10785" s="52"/>
      <c r="RDQ10785" s="52"/>
      <c r="RDR10785" s="52"/>
      <c r="RDS10785" s="52"/>
      <c r="RDT10785" s="52"/>
      <c r="RDU10785" s="52"/>
      <c r="RDV10785" s="52"/>
      <c r="RDW10785" s="52"/>
      <c r="RDX10785" s="52"/>
      <c r="RDY10785" s="52"/>
      <c r="RDZ10785" s="52"/>
      <c r="REA10785" s="52"/>
      <c r="REB10785" s="52"/>
      <c r="REC10785" s="52"/>
      <c r="RED10785" s="52"/>
      <c r="REE10785" s="52"/>
      <c r="REF10785" s="52"/>
      <c r="REG10785" s="52"/>
      <c r="REH10785" s="52"/>
      <c r="REI10785" s="52"/>
      <c r="REJ10785" s="52"/>
      <c r="REK10785" s="52"/>
      <c r="REL10785" s="52"/>
      <c r="REM10785" s="52"/>
      <c r="REN10785" s="52"/>
      <c r="REO10785" s="52"/>
      <c r="REP10785" s="52"/>
      <c r="REQ10785" s="52"/>
      <c r="RER10785" s="52"/>
      <c r="RES10785" s="52"/>
      <c r="RET10785" s="52"/>
      <c r="REU10785" s="52"/>
      <c r="REV10785" s="52"/>
      <c r="REW10785" s="52"/>
      <c r="REX10785" s="52"/>
      <c r="REY10785" s="52"/>
      <c r="REZ10785" s="52"/>
      <c r="RFA10785" s="52"/>
      <c r="RFB10785" s="52"/>
      <c r="RFC10785" s="52"/>
      <c r="RFD10785" s="52"/>
      <c r="RFE10785" s="52"/>
      <c r="RFF10785" s="52"/>
      <c r="RFG10785" s="52"/>
      <c r="RFH10785" s="52"/>
      <c r="RFI10785" s="52"/>
      <c r="RFJ10785" s="52"/>
      <c r="RFK10785" s="52"/>
      <c r="RFL10785" s="52"/>
      <c r="RFM10785" s="52"/>
      <c r="RFN10785" s="52"/>
      <c r="RFO10785" s="52"/>
      <c r="RFP10785" s="52"/>
      <c r="RFQ10785" s="52"/>
      <c r="RFR10785" s="52"/>
      <c r="RFS10785" s="52"/>
      <c r="RFT10785" s="52"/>
      <c r="RFU10785" s="52"/>
      <c r="RFV10785" s="52"/>
      <c r="RFW10785" s="52"/>
      <c r="RFX10785" s="52"/>
      <c r="RFY10785" s="52"/>
      <c r="RFZ10785" s="52"/>
      <c r="RGA10785" s="52"/>
      <c r="RGB10785" s="52"/>
      <c r="RGC10785" s="52"/>
      <c r="RGD10785" s="52"/>
      <c r="RGE10785" s="52"/>
      <c r="RGF10785" s="52"/>
      <c r="RGG10785" s="52"/>
      <c r="RGH10785" s="52"/>
      <c r="RGI10785" s="52"/>
      <c r="RGJ10785" s="52"/>
      <c r="RGK10785" s="52"/>
      <c r="RGL10785" s="52"/>
      <c r="RGM10785" s="52"/>
      <c r="RGN10785" s="52"/>
      <c r="RGO10785" s="52"/>
      <c r="RGP10785" s="52"/>
      <c r="RGQ10785" s="52"/>
      <c r="RGR10785" s="52"/>
      <c r="RGS10785" s="52"/>
      <c r="RGT10785" s="52"/>
      <c r="RGU10785" s="52"/>
      <c r="RGV10785" s="52"/>
      <c r="RGW10785" s="52"/>
      <c r="RGX10785" s="52"/>
      <c r="RGY10785" s="52"/>
      <c r="RGZ10785" s="52"/>
      <c r="RHA10785" s="52"/>
      <c r="RHB10785" s="52"/>
      <c r="RHC10785" s="52"/>
      <c r="RHD10785" s="52"/>
      <c r="RHE10785" s="52"/>
      <c r="RHF10785" s="52"/>
      <c r="RHG10785" s="52"/>
      <c r="RHH10785" s="52"/>
      <c r="RHI10785" s="52"/>
      <c r="RHJ10785" s="52"/>
      <c r="RHK10785" s="52"/>
      <c r="RHL10785" s="52"/>
      <c r="RHM10785" s="52"/>
      <c r="RHN10785" s="52"/>
      <c r="RHO10785" s="52"/>
      <c r="RHP10785" s="52"/>
      <c r="RHQ10785" s="52"/>
      <c r="RHR10785" s="52"/>
      <c r="RHS10785" s="52"/>
      <c r="RHT10785" s="52"/>
      <c r="RHU10785" s="52"/>
      <c r="RHV10785" s="52"/>
      <c r="RHW10785" s="52"/>
      <c r="RHX10785" s="52"/>
      <c r="RHY10785" s="52"/>
      <c r="RHZ10785" s="52"/>
      <c r="RIA10785" s="52"/>
      <c r="RIB10785" s="52"/>
      <c r="RIC10785" s="52"/>
      <c r="RID10785" s="52"/>
      <c r="RIE10785" s="52"/>
      <c r="RIF10785" s="52"/>
      <c r="RIG10785" s="52"/>
      <c r="RIH10785" s="52"/>
      <c r="RII10785" s="52"/>
      <c r="RIJ10785" s="52"/>
      <c r="RIK10785" s="52"/>
      <c r="RIL10785" s="52"/>
      <c r="RIM10785" s="52"/>
      <c r="RIN10785" s="52"/>
      <c r="RIO10785" s="52"/>
      <c r="RIP10785" s="52"/>
      <c r="RIQ10785" s="52"/>
      <c r="RIR10785" s="52"/>
      <c r="RIS10785" s="52"/>
      <c r="RIT10785" s="52"/>
      <c r="RIU10785" s="52"/>
      <c r="RIV10785" s="52"/>
      <c r="RIW10785" s="52"/>
      <c r="RIX10785" s="52"/>
      <c r="RIY10785" s="52"/>
      <c r="RIZ10785" s="52"/>
      <c r="RJA10785" s="52"/>
      <c r="RJB10785" s="52"/>
      <c r="RJC10785" s="52"/>
      <c r="RJD10785" s="52"/>
      <c r="RJE10785" s="52"/>
      <c r="RJF10785" s="52"/>
      <c r="RJG10785" s="52"/>
      <c r="RJH10785" s="52"/>
      <c r="RJI10785" s="52"/>
      <c r="RJJ10785" s="52"/>
      <c r="RJK10785" s="52"/>
      <c r="RJL10785" s="52"/>
      <c r="RJM10785" s="52"/>
      <c r="RJN10785" s="52"/>
      <c r="RJO10785" s="52"/>
      <c r="RJP10785" s="52"/>
      <c r="RJQ10785" s="52"/>
      <c r="RJR10785" s="52"/>
      <c r="RJS10785" s="52"/>
      <c r="RJT10785" s="52"/>
      <c r="RJU10785" s="52"/>
      <c r="RJV10785" s="52"/>
      <c r="RJW10785" s="52"/>
      <c r="RJX10785" s="52"/>
      <c r="RJY10785" s="52"/>
      <c r="RJZ10785" s="52"/>
      <c r="RKA10785" s="52"/>
      <c r="RKB10785" s="52"/>
      <c r="RKC10785" s="52"/>
      <c r="RKD10785" s="52"/>
      <c r="RKE10785" s="52"/>
      <c r="RKF10785" s="52"/>
      <c r="RKG10785" s="52"/>
      <c r="RKH10785" s="52"/>
      <c r="RKI10785" s="52"/>
      <c r="RKJ10785" s="52"/>
      <c r="RKK10785" s="52"/>
      <c r="RKL10785" s="52"/>
      <c r="RKM10785" s="52"/>
      <c r="RKN10785" s="52"/>
      <c r="RKO10785" s="52"/>
      <c r="RKP10785" s="52"/>
      <c r="RKQ10785" s="52"/>
      <c r="RKR10785" s="52"/>
      <c r="RKS10785" s="52"/>
      <c r="RKT10785" s="52"/>
      <c r="RKU10785" s="52"/>
      <c r="RKV10785" s="52"/>
      <c r="RKW10785" s="52"/>
      <c r="RKX10785" s="52"/>
      <c r="RKY10785" s="52"/>
      <c r="RKZ10785" s="52"/>
      <c r="RLA10785" s="52"/>
      <c r="RLB10785" s="52"/>
      <c r="RLC10785" s="52"/>
      <c r="RLD10785" s="52"/>
      <c r="RLE10785" s="52"/>
      <c r="RLF10785" s="52"/>
      <c r="RLG10785" s="52"/>
      <c r="RLH10785" s="52"/>
      <c r="RLI10785" s="52"/>
      <c r="RLJ10785" s="52"/>
      <c r="RLK10785" s="52"/>
      <c r="RLL10785" s="52"/>
      <c r="RLM10785" s="52"/>
      <c r="RLN10785" s="52"/>
      <c r="RLO10785" s="52"/>
      <c r="RLP10785" s="52"/>
      <c r="RLQ10785" s="52"/>
      <c r="RLR10785" s="52"/>
      <c r="RLS10785" s="52"/>
      <c r="RLT10785" s="52"/>
      <c r="RLU10785" s="52"/>
      <c r="RLV10785" s="52"/>
      <c r="RLW10785" s="52"/>
      <c r="RLX10785" s="52"/>
      <c r="RLY10785" s="52"/>
      <c r="RLZ10785" s="52"/>
      <c r="RMA10785" s="52"/>
      <c r="RMB10785" s="52"/>
      <c r="RMC10785" s="52"/>
      <c r="RMD10785" s="52"/>
      <c r="RME10785" s="52"/>
      <c r="RMF10785" s="52"/>
      <c r="RMG10785" s="52"/>
      <c r="RMH10785" s="52"/>
      <c r="RMI10785" s="52"/>
      <c r="RMJ10785" s="52"/>
      <c r="RMK10785" s="52"/>
      <c r="RML10785" s="52"/>
      <c r="RMM10785" s="52"/>
      <c r="RMN10785" s="52"/>
      <c r="RMO10785" s="52"/>
      <c r="RMP10785" s="52"/>
      <c r="RMQ10785" s="52"/>
      <c r="RMR10785" s="52"/>
      <c r="RMS10785" s="52"/>
      <c r="RMT10785" s="52"/>
      <c r="RMU10785" s="52"/>
      <c r="RMV10785" s="52"/>
      <c r="RMW10785" s="52"/>
      <c r="RMX10785" s="52"/>
      <c r="RMY10785" s="52"/>
      <c r="RMZ10785" s="52"/>
      <c r="RNA10785" s="52"/>
      <c r="RNB10785" s="52"/>
      <c r="RNC10785" s="52"/>
      <c r="RND10785" s="52"/>
      <c r="RNE10785" s="52"/>
      <c r="RNF10785" s="52"/>
      <c r="RNG10785" s="52"/>
      <c r="RNH10785" s="52"/>
      <c r="RNI10785" s="52"/>
      <c r="RNJ10785" s="52"/>
      <c r="RNK10785" s="52"/>
      <c r="RNL10785" s="52"/>
      <c r="RNM10785" s="52"/>
      <c r="RNN10785" s="52"/>
      <c r="RNO10785" s="52"/>
      <c r="RNP10785" s="52"/>
      <c r="RNQ10785" s="52"/>
      <c r="RNR10785" s="52"/>
      <c r="RNS10785" s="52"/>
      <c r="RNT10785" s="52"/>
      <c r="RNU10785" s="52"/>
      <c r="RNV10785" s="52"/>
      <c r="RNW10785" s="52"/>
      <c r="RNX10785" s="52"/>
      <c r="RNY10785" s="52"/>
      <c r="RNZ10785" s="52"/>
      <c r="ROA10785" s="52"/>
      <c r="ROB10785" s="52"/>
      <c r="ROC10785" s="52"/>
      <c r="ROD10785" s="52"/>
      <c r="ROE10785" s="52"/>
      <c r="ROF10785" s="52"/>
      <c r="ROG10785" s="52"/>
      <c r="ROH10785" s="52"/>
      <c r="ROI10785" s="52"/>
      <c r="ROJ10785" s="52"/>
      <c r="ROK10785" s="52"/>
      <c r="ROL10785" s="52"/>
      <c r="ROM10785" s="52"/>
      <c r="RON10785" s="52"/>
      <c r="ROO10785" s="52"/>
      <c r="ROP10785" s="52"/>
      <c r="ROQ10785" s="52"/>
      <c r="ROR10785" s="52"/>
      <c r="ROS10785" s="52"/>
      <c r="ROT10785" s="52"/>
      <c r="ROU10785" s="52"/>
      <c r="ROV10785" s="52"/>
      <c r="ROW10785" s="52"/>
      <c r="ROX10785" s="52"/>
      <c r="ROY10785" s="52"/>
      <c r="ROZ10785" s="52"/>
      <c r="RPA10785" s="52"/>
      <c r="RPB10785" s="52"/>
      <c r="RPC10785" s="52"/>
      <c r="RPD10785" s="52"/>
      <c r="RPE10785" s="52"/>
      <c r="RPF10785" s="52"/>
      <c r="RPG10785" s="52"/>
      <c r="RPH10785" s="52"/>
      <c r="RPI10785" s="52"/>
      <c r="RPJ10785" s="52"/>
      <c r="RPK10785" s="52"/>
      <c r="RPL10785" s="52"/>
      <c r="RPM10785" s="52"/>
      <c r="RPN10785" s="52"/>
      <c r="RPO10785" s="52"/>
      <c r="RPP10785" s="52"/>
      <c r="RPQ10785" s="52"/>
      <c r="RPR10785" s="52"/>
      <c r="RPS10785" s="52"/>
      <c r="RPT10785" s="52"/>
      <c r="RPU10785" s="52"/>
      <c r="RPV10785" s="52"/>
      <c r="RPW10785" s="52"/>
      <c r="RPX10785" s="52"/>
      <c r="RPY10785" s="52"/>
      <c r="RPZ10785" s="52"/>
      <c r="RQA10785" s="52"/>
      <c r="RQB10785" s="52"/>
      <c r="RQC10785" s="52"/>
      <c r="RQD10785" s="52"/>
      <c r="RQE10785" s="52"/>
      <c r="RQF10785" s="52"/>
      <c r="RQG10785" s="52"/>
      <c r="RQH10785" s="52"/>
      <c r="RQI10785" s="52"/>
      <c r="RQJ10785" s="52"/>
      <c r="RQK10785" s="52"/>
      <c r="RQL10785" s="52"/>
      <c r="RQM10785" s="52"/>
      <c r="RQN10785" s="52"/>
      <c r="RQO10785" s="52"/>
      <c r="RQP10785" s="52"/>
      <c r="RQQ10785" s="52"/>
      <c r="RQR10785" s="52"/>
      <c r="RQS10785" s="52"/>
      <c r="RQT10785" s="52"/>
      <c r="RQU10785" s="52"/>
      <c r="RQV10785" s="52"/>
      <c r="RQW10785" s="52"/>
      <c r="RQX10785" s="52"/>
      <c r="RQY10785" s="52"/>
      <c r="RQZ10785" s="52"/>
      <c r="RRA10785" s="52"/>
      <c r="RRB10785" s="52"/>
      <c r="RRC10785" s="52"/>
      <c r="RRD10785" s="52"/>
      <c r="RRE10785" s="52"/>
      <c r="RRF10785" s="52"/>
      <c r="RRG10785" s="52"/>
      <c r="RRH10785" s="52"/>
      <c r="RRI10785" s="52"/>
      <c r="RRJ10785" s="52"/>
      <c r="RRK10785" s="52"/>
      <c r="RRL10785" s="52"/>
      <c r="RRM10785" s="52"/>
      <c r="RRN10785" s="52"/>
      <c r="RRO10785" s="52"/>
      <c r="RRP10785" s="52"/>
      <c r="RRQ10785" s="52"/>
      <c r="RRR10785" s="52"/>
      <c r="RRS10785" s="52"/>
      <c r="RRT10785" s="52"/>
      <c r="RRU10785" s="52"/>
      <c r="RRV10785" s="52"/>
      <c r="RRW10785" s="52"/>
      <c r="RRX10785" s="52"/>
      <c r="RRY10785" s="52"/>
      <c r="RRZ10785" s="52"/>
      <c r="RSA10785" s="52"/>
      <c r="RSB10785" s="52"/>
      <c r="RSC10785" s="52"/>
      <c r="RSD10785" s="52"/>
      <c r="RSE10785" s="52"/>
      <c r="RSF10785" s="52"/>
      <c r="RSG10785" s="52"/>
      <c r="RSH10785" s="52"/>
      <c r="RSI10785" s="52"/>
      <c r="RSJ10785" s="52"/>
      <c r="RSK10785" s="52"/>
      <c r="RSL10785" s="52"/>
      <c r="RSM10785" s="52"/>
      <c r="RSN10785" s="52"/>
      <c r="RSO10785" s="52"/>
      <c r="RSP10785" s="52"/>
      <c r="RSQ10785" s="52"/>
      <c r="RSR10785" s="52"/>
      <c r="RSS10785" s="52"/>
      <c r="RST10785" s="52"/>
      <c r="RSU10785" s="52"/>
      <c r="RSV10785" s="52"/>
      <c r="RSW10785" s="52"/>
      <c r="RSX10785" s="52"/>
      <c r="RSY10785" s="52"/>
      <c r="RSZ10785" s="52"/>
      <c r="RTA10785" s="52"/>
      <c r="RTB10785" s="52"/>
      <c r="RTC10785" s="52"/>
      <c r="RTD10785" s="52"/>
      <c r="RTE10785" s="52"/>
      <c r="RTF10785" s="52"/>
      <c r="RTG10785" s="52"/>
      <c r="RTH10785" s="52"/>
      <c r="RTI10785" s="52"/>
      <c r="RTJ10785" s="52"/>
      <c r="RTK10785" s="52"/>
      <c r="RTL10785" s="52"/>
      <c r="RTM10785" s="52"/>
      <c r="RTN10785" s="52"/>
      <c r="RTO10785" s="52"/>
      <c r="RTP10785" s="52"/>
      <c r="RTQ10785" s="52"/>
      <c r="RTR10785" s="52"/>
      <c r="RTS10785" s="52"/>
      <c r="RTT10785" s="52"/>
      <c r="RTU10785" s="52"/>
      <c r="RTV10785" s="52"/>
      <c r="RTW10785" s="52"/>
      <c r="RTX10785" s="52"/>
      <c r="RTY10785" s="52"/>
      <c r="RTZ10785" s="52"/>
      <c r="RUA10785" s="52"/>
      <c r="RUB10785" s="52"/>
      <c r="RUC10785" s="52"/>
      <c r="RUD10785" s="52"/>
      <c r="RUE10785" s="52"/>
      <c r="RUF10785" s="52"/>
      <c r="RUG10785" s="52"/>
      <c r="RUH10785" s="52"/>
      <c r="RUI10785" s="52"/>
      <c r="RUJ10785" s="52"/>
      <c r="RUK10785" s="52"/>
      <c r="RUL10785" s="52"/>
      <c r="RUM10785" s="52"/>
      <c r="RUN10785" s="52"/>
      <c r="RUO10785" s="52"/>
      <c r="RUP10785" s="52"/>
      <c r="RUQ10785" s="52"/>
      <c r="RUR10785" s="52"/>
      <c r="RUS10785" s="52"/>
      <c r="RUT10785" s="52"/>
      <c r="RUU10785" s="52"/>
      <c r="RUV10785" s="52"/>
      <c r="RUW10785" s="52"/>
      <c r="RUX10785" s="52"/>
      <c r="RUY10785" s="52"/>
      <c r="RUZ10785" s="52"/>
      <c r="RVA10785" s="52"/>
      <c r="RVB10785" s="52"/>
      <c r="RVC10785" s="52"/>
      <c r="RVD10785" s="52"/>
      <c r="RVE10785" s="52"/>
      <c r="RVF10785" s="52"/>
      <c r="RVG10785" s="52"/>
      <c r="RVH10785" s="52"/>
      <c r="RVI10785" s="52"/>
      <c r="RVJ10785" s="52"/>
      <c r="RVK10785" s="52"/>
      <c r="RVL10785" s="52"/>
      <c r="RVM10785" s="52"/>
      <c r="RVN10785" s="52"/>
      <c r="RVO10785" s="52"/>
      <c r="RVP10785" s="52"/>
      <c r="RVQ10785" s="52"/>
      <c r="RVR10785" s="52"/>
      <c r="RVS10785" s="52"/>
      <c r="RVT10785" s="52"/>
      <c r="RVU10785" s="52"/>
      <c r="RVV10785" s="52"/>
      <c r="RVW10785" s="52"/>
      <c r="RVX10785" s="52"/>
      <c r="RVY10785" s="52"/>
      <c r="RVZ10785" s="52"/>
      <c r="RWA10785" s="52"/>
      <c r="RWB10785" s="52"/>
      <c r="RWC10785" s="52"/>
      <c r="RWD10785" s="52"/>
      <c r="RWE10785" s="52"/>
      <c r="RWF10785" s="52"/>
      <c r="RWG10785" s="52"/>
      <c r="RWH10785" s="52"/>
      <c r="RWI10785" s="52"/>
      <c r="RWJ10785" s="52"/>
      <c r="RWK10785" s="52"/>
      <c r="RWL10785" s="52"/>
      <c r="RWM10785" s="52"/>
      <c r="RWN10785" s="52"/>
      <c r="RWO10785" s="52"/>
      <c r="RWP10785" s="52"/>
      <c r="RWQ10785" s="52"/>
      <c r="RWR10785" s="52"/>
      <c r="RWS10785" s="52"/>
      <c r="RWT10785" s="52"/>
      <c r="RWU10785" s="52"/>
      <c r="RWV10785" s="52"/>
      <c r="RWW10785" s="52"/>
      <c r="RWX10785" s="52"/>
      <c r="RWY10785" s="52"/>
      <c r="RWZ10785" s="52"/>
      <c r="RXA10785" s="52"/>
      <c r="RXB10785" s="52"/>
      <c r="RXC10785" s="52"/>
      <c r="RXD10785" s="52"/>
      <c r="RXE10785" s="52"/>
      <c r="RXF10785" s="52"/>
      <c r="RXG10785" s="52"/>
      <c r="RXH10785" s="52"/>
      <c r="RXI10785" s="52"/>
      <c r="RXJ10785" s="52"/>
      <c r="RXK10785" s="52"/>
      <c r="RXL10785" s="52"/>
      <c r="RXM10785" s="52"/>
      <c r="RXN10785" s="52"/>
      <c r="RXO10785" s="52"/>
      <c r="RXP10785" s="52"/>
      <c r="RXQ10785" s="52"/>
      <c r="RXR10785" s="52"/>
      <c r="RXS10785" s="52"/>
      <c r="RXT10785" s="52"/>
      <c r="RXU10785" s="52"/>
      <c r="RXV10785" s="52"/>
      <c r="RXW10785" s="52"/>
      <c r="RXX10785" s="52"/>
      <c r="RXY10785" s="52"/>
      <c r="RXZ10785" s="52"/>
      <c r="RYA10785" s="52"/>
      <c r="RYB10785" s="52"/>
      <c r="RYC10785" s="52"/>
      <c r="RYD10785" s="52"/>
      <c r="RYE10785" s="52"/>
      <c r="RYF10785" s="52"/>
      <c r="RYG10785" s="52"/>
      <c r="RYH10785" s="52"/>
      <c r="RYI10785" s="52"/>
      <c r="RYJ10785" s="52"/>
      <c r="RYK10785" s="52"/>
      <c r="RYL10785" s="52"/>
      <c r="RYM10785" s="52"/>
      <c r="RYN10785" s="52"/>
      <c r="RYO10785" s="52"/>
      <c r="RYP10785" s="52"/>
      <c r="RYQ10785" s="52"/>
      <c r="RYR10785" s="52"/>
      <c r="RYS10785" s="52"/>
      <c r="RYT10785" s="52"/>
      <c r="RYU10785" s="52"/>
      <c r="RYV10785" s="52"/>
      <c r="RYW10785" s="52"/>
      <c r="RYX10785" s="52"/>
      <c r="RYY10785" s="52"/>
      <c r="RYZ10785" s="52"/>
      <c r="RZA10785" s="52"/>
      <c r="RZB10785" s="52"/>
      <c r="RZC10785" s="52"/>
      <c r="RZD10785" s="52"/>
      <c r="RZE10785" s="52"/>
      <c r="RZF10785" s="52"/>
      <c r="RZG10785" s="52"/>
      <c r="RZH10785" s="52"/>
      <c r="RZI10785" s="52"/>
      <c r="RZJ10785" s="52"/>
      <c r="RZK10785" s="52"/>
      <c r="RZL10785" s="52"/>
      <c r="RZM10785" s="52"/>
      <c r="RZN10785" s="52"/>
      <c r="RZO10785" s="52"/>
      <c r="RZP10785" s="52"/>
      <c r="RZQ10785" s="52"/>
      <c r="RZR10785" s="52"/>
      <c r="RZS10785" s="52"/>
      <c r="RZT10785" s="52"/>
      <c r="RZU10785" s="52"/>
      <c r="RZV10785" s="52"/>
      <c r="RZW10785" s="52"/>
      <c r="RZX10785" s="52"/>
      <c r="RZY10785" s="52"/>
      <c r="RZZ10785" s="52"/>
      <c r="SAA10785" s="52"/>
      <c r="SAB10785" s="52"/>
      <c r="SAC10785" s="52"/>
      <c r="SAD10785" s="52"/>
      <c r="SAE10785" s="52"/>
      <c r="SAF10785" s="52"/>
      <c r="SAG10785" s="52"/>
      <c r="SAH10785" s="52"/>
      <c r="SAI10785" s="52"/>
      <c r="SAJ10785" s="52"/>
      <c r="SAK10785" s="52"/>
      <c r="SAL10785" s="52"/>
      <c r="SAM10785" s="52"/>
      <c r="SAN10785" s="52"/>
      <c r="SAO10785" s="52"/>
      <c r="SAP10785" s="52"/>
      <c r="SAQ10785" s="52"/>
      <c r="SAR10785" s="52"/>
      <c r="SAS10785" s="52"/>
      <c r="SAT10785" s="52"/>
      <c r="SAU10785" s="52"/>
      <c r="SAV10785" s="52"/>
      <c r="SAW10785" s="52"/>
      <c r="SAX10785" s="52"/>
      <c r="SAY10785" s="52"/>
      <c r="SAZ10785" s="52"/>
      <c r="SBA10785" s="52"/>
      <c r="SBB10785" s="52"/>
      <c r="SBC10785" s="52"/>
      <c r="SBD10785" s="52"/>
      <c r="SBE10785" s="52"/>
      <c r="SBF10785" s="52"/>
      <c r="SBG10785" s="52"/>
      <c r="SBH10785" s="52"/>
      <c r="SBI10785" s="52"/>
      <c r="SBJ10785" s="52"/>
      <c r="SBK10785" s="52"/>
      <c r="SBL10785" s="52"/>
      <c r="SBM10785" s="52"/>
      <c r="SBN10785" s="52"/>
      <c r="SBO10785" s="52"/>
      <c r="SBP10785" s="52"/>
      <c r="SBQ10785" s="52"/>
      <c r="SBR10785" s="52"/>
      <c r="SBS10785" s="52"/>
      <c r="SBT10785" s="52"/>
      <c r="SBU10785" s="52"/>
      <c r="SBV10785" s="52"/>
      <c r="SBW10785" s="52"/>
      <c r="SBX10785" s="52"/>
      <c r="SBY10785" s="52"/>
      <c r="SBZ10785" s="52"/>
      <c r="SCA10785" s="52"/>
      <c r="SCB10785" s="52"/>
      <c r="SCC10785" s="52"/>
      <c r="SCD10785" s="52"/>
      <c r="SCE10785" s="52"/>
      <c r="SCF10785" s="52"/>
      <c r="SCG10785" s="52"/>
      <c r="SCH10785" s="52"/>
      <c r="SCI10785" s="52"/>
      <c r="SCJ10785" s="52"/>
      <c r="SCK10785" s="52"/>
      <c r="SCL10785" s="52"/>
      <c r="SCM10785" s="52"/>
      <c r="SCN10785" s="52"/>
      <c r="SCO10785" s="52"/>
      <c r="SCP10785" s="52"/>
      <c r="SCQ10785" s="52"/>
      <c r="SCR10785" s="52"/>
      <c r="SCS10785" s="52"/>
      <c r="SCT10785" s="52"/>
      <c r="SCU10785" s="52"/>
      <c r="SCV10785" s="52"/>
      <c r="SCW10785" s="52"/>
      <c r="SCX10785" s="52"/>
      <c r="SCY10785" s="52"/>
      <c r="SCZ10785" s="52"/>
      <c r="SDA10785" s="52"/>
      <c r="SDB10785" s="52"/>
      <c r="SDC10785" s="52"/>
      <c r="SDD10785" s="52"/>
      <c r="SDE10785" s="52"/>
      <c r="SDF10785" s="52"/>
      <c r="SDG10785" s="52"/>
      <c r="SDH10785" s="52"/>
      <c r="SDI10785" s="52"/>
      <c r="SDJ10785" s="52"/>
      <c r="SDK10785" s="52"/>
      <c r="SDL10785" s="52"/>
      <c r="SDM10785" s="52"/>
      <c r="SDN10785" s="52"/>
      <c r="SDO10785" s="52"/>
      <c r="SDP10785" s="52"/>
      <c r="SDQ10785" s="52"/>
      <c r="SDR10785" s="52"/>
      <c r="SDS10785" s="52"/>
      <c r="SDT10785" s="52"/>
      <c r="SDU10785" s="52"/>
      <c r="SDV10785" s="52"/>
      <c r="SDW10785" s="52"/>
      <c r="SDX10785" s="52"/>
      <c r="SDY10785" s="52"/>
      <c r="SDZ10785" s="52"/>
      <c r="SEA10785" s="52"/>
      <c r="SEB10785" s="52"/>
      <c r="SEC10785" s="52"/>
      <c r="SED10785" s="52"/>
      <c r="SEE10785" s="52"/>
      <c r="SEF10785" s="52"/>
      <c r="SEG10785" s="52"/>
      <c r="SEH10785" s="52"/>
      <c r="SEI10785" s="52"/>
      <c r="SEJ10785" s="52"/>
      <c r="SEK10785" s="52"/>
      <c r="SEL10785" s="52"/>
      <c r="SEM10785" s="52"/>
      <c r="SEN10785" s="52"/>
      <c r="SEO10785" s="52"/>
      <c r="SEP10785" s="52"/>
      <c r="SEQ10785" s="52"/>
      <c r="SER10785" s="52"/>
      <c r="SES10785" s="52"/>
      <c r="SET10785" s="52"/>
      <c r="SEU10785" s="52"/>
      <c r="SEV10785" s="52"/>
      <c r="SEW10785" s="52"/>
      <c r="SEX10785" s="52"/>
      <c r="SEY10785" s="52"/>
      <c r="SEZ10785" s="52"/>
      <c r="SFA10785" s="52"/>
      <c r="SFB10785" s="52"/>
      <c r="SFC10785" s="52"/>
      <c r="SFD10785" s="52"/>
      <c r="SFE10785" s="52"/>
      <c r="SFF10785" s="52"/>
      <c r="SFG10785" s="52"/>
      <c r="SFH10785" s="52"/>
      <c r="SFI10785" s="52"/>
      <c r="SFJ10785" s="52"/>
      <c r="SFK10785" s="52"/>
      <c r="SFL10785" s="52"/>
      <c r="SFM10785" s="52"/>
      <c r="SFN10785" s="52"/>
      <c r="SFO10785" s="52"/>
      <c r="SFP10785" s="52"/>
      <c r="SFQ10785" s="52"/>
      <c r="SFR10785" s="52"/>
      <c r="SFS10785" s="52"/>
      <c r="SFT10785" s="52"/>
      <c r="SFU10785" s="52"/>
      <c r="SFV10785" s="52"/>
      <c r="SFW10785" s="52"/>
      <c r="SFX10785" s="52"/>
      <c r="SFY10785" s="52"/>
      <c r="SFZ10785" s="52"/>
      <c r="SGA10785" s="52"/>
      <c r="SGB10785" s="52"/>
      <c r="SGC10785" s="52"/>
      <c r="SGD10785" s="52"/>
      <c r="SGE10785" s="52"/>
      <c r="SGF10785" s="52"/>
      <c r="SGG10785" s="52"/>
      <c r="SGH10785" s="52"/>
      <c r="SGI10785" s="52"/>
      <c r="SGJ10785" s="52"/>
      <c r="SGK10785" s="52"/>
      <c r="SGL10785" s="52"/>
      <c r="SGM10785" s="52"/>
      <c r="SGN10785" s="52"/>
      <c r="SGO10785" s="52"/>
      <c r="SGP10785" s="52"/>
      <c r="SGQ10785" s="52"/>
      <c r="SGR10785" s="52"/>
      <c r="SGS10785" s="52"/>
      <c r="SGT10785" s="52"/>
      <c r="SGU10785" s="52"/>
      <c r="SGV10785" s="52"/>
      <c r="SGW10785" s="52"/>
      <c r="SGX10785" s="52"/>
      <c r="SGY10785" s="52"/>
      <c r="SGZ10785" s="52"/>
      <c r="SHA10785" s="52"/>
      <c r="SHB10785" s="52"/>
      <c r="SHC10785" s="52"/>
      <c r="SHD10785" s="52"/>
      <c r="SHE10785" s="52"/>
      <c r="SHF10785" s="52"/>
      <c r="SHG10785" s="52"/>
      <c r="SHH10785" s="52"/>
      <c r="SHI10785" s="52"/>
      <c r="SHJ10785" s="52"/>
      <c r="SHK10785" s="52"/>
      <c r="SHL10785" s="52"/>
      <c r="SHM10785" s="52"/>
      <c r="SHN10785" s="52"/>
      <c r="SHO10785" s="52"/>
      <c r="SHP10785" s="52"/>
      <c r="SHQ10785" s="52"/>
      <c r="SHR10785" s="52"/>
      <c r="SHS10785" s="52"/>
      <c r="SHT10785" s="52"/>
      <c r="SHU10785" s="52"/>
      <c r="SHV10785" s="52"/>
      <c r="SHW10785" s="52"/>
      <c r="SHX10785" s="52"/>
      <c r="SHY10785" s="52"/>
      <c r="SHZ10785" s="52"/>
      <c r="SIA10785" s="52"/>
      <c r="SIB10785" s="52"/>
      <c r="SIC10785" s="52"/>
      <c r="SID10785" s="52"/>
      <c r="SIE10785" s="52"/>
      <c r="SIF10785" s="52"/>
      <c r="SIG10785" s="52"/>
      <c r="SIH10785" s="52"/>
      <c r="SII10785" s="52"/>
      <c r="SIJ10785" s="52"/>
      <c r="SIK10785" s="52"/>
      <c r="SIL10785" s="52"/>
      <c r="SIM10785" s="52"/>
      <c r="SIN10785" s="52"/>
      <c r="SIO10785" s="52"/>
      <c r="SIP10785" s="52"/>
      <c r="SIQ10785" s="52"/>
      <c r="SIR10785" s="52"/>
      <c r="SIS10785" s="52"/>
      <c r="SIT10785" s="52"/>
      <c r="SIU10785" s="52"/>
      <c r="SIV10785" s="52"/>
      <c r="SIW10785" s="52"/>
      <c r="SIX10785" s="52"/>
      <c r="SIY10785" s="52"/>
      <c r="SIZ10785" s="52"/>
      <c r="SJA10785" s="52"/>
      <c r="SJB10785" s="52"/>
      <c r="SJC10785" s="52"/>
      <c r="SJD10785" s="52"/>
      <c r="SJE10785" s="52"/>
      <c r="SJF10785" s="52"/>
      <c r="SJG10785" s="52"/>
      <c r="SJH10785" s="52"/>
      <c r="SJI10785" s="52"/>
      <c r="SJJ10785" s="52"/>
      <c r="SJK10785" s="52"/>
      <c r="SJL10785" s="52"/>
      <c r="SJM10785" s="52"/>
      <c r="SJN10785" s="52"/>
      <c r="SJO10785" s="52"/>
      <c r="SJP10785" s="52"/>
      <c r="SJQ10785" s="52"/>
      <c r="SJR10785" s="52"/>
      <c r="SJS10785" s="52"/>
      <c r="SJT10785" s="52"/>
      <c r="SJU10785" s="52"/>
      <c r="SJV10785" s="52"/>
      <c r="SJW10785" s="52"/>
      <c r="SJX10785" s="52"/>
      <c r="SJY10785" s="52"/>
      <c r="SJZ10785" s="52"/>
      <c r="SKA10785" s="52"/>
      <c r="SKB10785" s="52"/>
      <c r="SKC10785" s="52"/>
      <c r="SKD10785" s="52"/>
      <c r="SKE10785" s="52"/>
      <c r="SKF10785" s="52"/>
      <c r="SKG10785" s="52"/>
      <c r="SKH10785" s="52"/>
      <c r="SKI10785" s="52"/>
      <c r="SKJ10785" s="52"/>
      <c r="SKK10785" s="52"/>
      <c r="SKL10785" s="52"/>
      <c r="SKM10785" s="52"/>
      <c r="SKN10785" s="52"/>
      <c r="SKO10785" s="52"/>
      <c r="SKP10785" s="52"/>
      <c r="SKQ10785" s="52"/>
      <c r="SKR10785" s="52"/>
      <c r="SKS10785" s="52"/>
      <c r="SKT10785" s="52"/>
      <c r="SKU10785" s="52"/>
      <c r="SKV10785" s="52"/>
      <c r="SKW10785" s="52"/>
      <c r="SKX10785" s="52"/>
      <c r="SKY10785" s="52"/>
      <c r="SKZ10785" s="52"/>
      <c r="SLA10785" s="52"/>
      <c r="SLB10785" s="52"/>
      <c r="SLC10785" s="52"/>
      <c r="SLD10785" s="52"/>
      <c r="SLE10785" s="52"/>
      <c r="SLF10785" s="52"/>
      <c r="SLG10785" s="52"/>
      <c r="SLH10785" s="52"/>
      <c r="SLI10785" s="52"/>
      <c r="SLJ10785" s="52"/>
      <c r="SLK10785" s="52"/>
      <c r="SLL10785" s="52"/>
      <c r="SLM10785" s="52"/>
      <c r="SLN10785" s="52"/>
      <c r="SLO10785" s="52"/>
      <c r="SLP10785" s="52"/>
      <c r="SLQ10785" s="52"/>
      <c r="SLR10785" s="52"/>
      <c r="SLS10785" s="52"/>
      <c r="SLT10785" s="52"/>
      <c r="SLU10785" s="52"/>
      <c r="SLV10785" s="52"/>
      <c r="SLW10785" s="52"/>
      <c r="SLX10785" s="52"/>
      <c r="SLY10785" s="52"/>
      <c r="SLZ10785" s="52"/>
      <c r="SMA10785" s="52"/>
      <c r="SMB10785" s="52"/>
      <c r="SMC10785" s="52"/>
      <c r="SMD10785" s="52"/>
      <c r="SME10785" s="52"/>
      <c r="SMF10785" s="52"/>
      <c r="SMG10785" s="52"/>
      <c r="SMH10785" s="52"/>
      <c r="SMI10785" s="52"/>
      <c r="SMJ10785" s="52"/>
      <c r="SMK10785" s="52"/>
      <c r="SML10785" s="52"/>
      <c r="SMM10785" s="52"/>
      <c r="SMN10785" s="52"/>
      <c r="SMO10785" s="52"/>
      <c r="SMP10785" s="52"/>
      <c r="SMQ10785" s="52"/>
      <c r="SMR10785" s="52"/>
      <c r="SMS10785" s="52"/>
      <c r="SMT10785" s="52"/>
      <c r="SMU10785" s="52"/>
      <c r="SMV10785" s="52"/>
      <c r="SMW10785" s="52"/>
      <c r="SMX10785" s="52"/>
      <c r="SMY10785" s="52"/>
      <c r="SMZ10785" s="52"/>
      <c r="SNA10785" s="52"/>
      <c r="SNB10785" s="52"/>
      <c r="SNC10785" s="52"/>
      <c r="SND10785" s="52"/>
      <c r="SNE10785" s="52"/>
      <c r="SNF10785" s="52"/>
      <c r="SNG10785" s="52"/>
      <c r="SNH10785" s="52"/>
      <c r="SNI10785" s="52"/>
      <c r="SNJ10785" s="52"/>
      <c r="SNK10785" s="52"/>
      <c r="SNL10785" s="52"/>
      <c r="SNM10785" s="52"/>
      <c r="SNN10785" s="52"/>
      <c r="SNO10785" s="52"/>
      <c r="SNP10785" s="52"/>
      <c r="SNQ10785" s="52"/>
      <c r="SNR10785" s="52"/>
      <c r="SNS10785" s="52"/>
      <c r="SNT10785" s="52"/>
      <c r="SNU10785" s="52"/>
      <c r="SNV10785" s="52"/>
      <c r="SNW10785" s="52"/>
      <c r="SNX10785" s="52"/>
      <c r="SNY10785" s="52"/>
      <c r="SNZ10785" s="52"/>
      <c r="SOA10785" s="52"/>
      <c r="SOB10785" s="52"/>
      <c r="SOC10785" s="52"/>
      <c r="SOD10785" s="52"/>
      <c r="SOE10785" s="52"/>
      <c r="SOF10785" s="52"/>
      <c r="SOG10785" s="52"/>
      <c r="SOH10785" s="52"/>
      <c r="SOI10785" s="52"/>
      <c r="SOJ10785" s="52"/>
      <c r="SOK10785" s="52"/>
      <c r="SOL10785" s="52"/>
      <c r="SOM10785" s="52"/>
      <c r="SON10785" s="52"/>
      <c r="SOO10785" s="52"/>
      <c r="SOP10785" s="52"/>
      <c r="SOQ10785" s="52"/>
      <c r="SOR10785" s="52"/>
      <c r="SOS10785" s="52"/>
      <c r="SOT10785" s="52"/>
      <c r="SOU10785" s="52"/>
      <c r="SOV10785" s="52"/>
      <c r="SOW10785" s="52"/>
      <c r="SOX10785" s="52"/>
      <c r="SOY10785" s="52"/>
      <c r="SOZ10785" s="52"/>
      <c r="SPA10785" s="52"/>
      <c r="SPB10785" s="52"/>
      <c r="SPC10785" s="52"/>
      <c r="SPD10785" s="52"/>
      <c r="SPE10785" s="52"/>
      <c r="SPF10785" s="52"/>
      <c r="SPG10785" s="52"/>
      <c r="SPH10785" s="52"/>
      <c r="SPI10785" s="52"/>
      <c r="SPJ10785" s="52"/>
      <c r="SPK10785" s="52"/>
      <c r="SPL10785" s="52"/>
      <c r="SPM10785" s="52"/>
      <c r="SPN10785" s="52"/>
      <c r="SPO10785" s="52"/>
      <c r="SPP10785" s="52"/>
      <c r="SPQ10785" s="52"/>
      <c r="SPR10785" s="52"/>
      <c r="SPS10785" s="52"/>
      <c r="SPT10785" s="52"/>
      <c r="SPU10785" s="52"/>
      <c r="SPV10785" s="52"/>
      <c r="SPW10785" s="52"/>
      <c r="SPX10785" s="52"/>
      <c r="SPY10785" s="52"/>
      <c r="SPZ10785" s="52"/>
      <c r="SQA10785" s="52"/>
      <c r="SQB10785" s="52"/>
      <c r="SQC10785" s="52"/>
      <c r="SQD10785" s="52"/>
      <c r="SQE10785" s="52"/>
      <c r="SQF10785" s="52"/>
      <c r="SQG10785" s="52"/>
      <c r="SQH10785" s="52"/>
      <c r="SQI10785" s="52"/>
      <c r="SQJ10785" s="52"/>
      <c r="SQK10785" s="52"/>
      <c r="SQL10785" s="52"/>
      <c r="SQM10785" s="52"/>
      <c r="SQN10785" s="52"/>
      <c r="SQO10785" s="52"/>
      <c r="SQP10785" s="52"/>
      <c r="SQQ10785" s="52"/>
      <c r="SQR10785" s="52"/>
      <c r="SQS10785" s="52"/>
      <c r="SQT10785" s="52"/>
      <c r="SQU10785" s="52"/>
      <c r="SQV10785" s="52"/>
      <c r="SQW10785" s="52"/>
      <c r="SQX10785" s="52"/>
      <c r="SQY10785" s="52"/>
      <c r="SQZ10785" s="52"/>
      <c r="SRA10785" s="52"/>
      <c r="SRB10785" s="52"/>
      <c r="SRC10785" s="52"/>
      <c r="SRD10785" s="52"/>
      <c r="SRE10785" s="52"/>
      <c r="SRF10785" s="52"/>
      <c r="SRG10785" s="52"/>
      <c r="SRH10785" s="52"/>
      <c r="SRI10785" s="52"/>
      <c r="SRJ10785" s="52"/>
      <c r="SRK10785" s="52"/>
      <c r="SRL10785" s="52"/>
      <c r="SRM10785" s="52"/>
      <c r="SRN10785" s="52"/>
      <c r="SRO10785" s="52"/>
      <c r="SRP10785" s="52"/>
      <c r="SRQ10785" s="52"/>
      <c r="SRR10785" s="52"/>
      <c r="SRS10785" s="52"/>
      <c r="SRT10785" s="52"/>
      <c r="SRU10785" s="52"/>
      <c r="SRV10785" s="52"/>
      <c r="SRW10785" s="52"/>
      <c r="SRX10785" s="52"/>
      <c r="SRY10785" s="52"/>
      <c r="SRZ10785" s="52"/>
      <c r="SSA10785" s="52"/>
      <c r="SSB10785" s="52"/>
      <c r="SSC10785" s="52"/>
      <c r="SSD10785" s="52"/>
      <c r="SSE10785" s="52"/>
      <c r="SSF10785" s="52"/>
      <c r="SSG10785" s="52"/>
      <c r="SSH10785" s="52"/>
      <c r="SSI10785" s="52"/>
      <c r="SSJ10785" s="52"/>
      <c r="SSK10785" s="52"/>
      <c r="SSL10785" s="52"/>
      <c r="SSM10785" s="52"/>
      <c r="SSN10785" s="52"/>
      <c r="SSO10785" s="52"/>
      <c r="SSP10785" s="52"/>
      <c r="SSQ10785" s="52"/>
      <c r="SSR10785" s="52"/>
      <c r="SSS10785" s="52"/>
      <c r="SST10785" s="52"/>
      <c r="SSU10785" s="52"/>
      <c r="SSV10785" s="52"/>
      <c r="SSW10785" s="52"/>
      <c r="SSX10785" s="52"/>
      <c r="SSY10785" s="52"/>
      <c r="SSZ10785" s="52"/>
      <c r="STA10785" s="52"/>
      <c r="STB10785" s="52"/>
      <c r="STC10785" s="52"/>
      <c r="STD10785" s="52"/>
      <c r="STE10785" s="52"/>
      <c r="STF10785" s="52"/>
      <c r="STG10785" s="52"/>
      <c r="STH10785" s="52"/>
      <c r="STI10785" s="52"/>
      <c r="STJ10785" s="52"/>
      <c r="STK10785" s="52"/>
      <c r="STL10785" s="52"/>
      <c r="STM10785" s="52"/>
      <c r="STN10785" s="52"/>
      <c r="STO10785" s="52"/>
      <c r="STP10785" s="52"/>
      <c r="STQ10785" s="52"/>
      <c r="STR10785" s="52"/>
      <c r="STS10785" s="52"/>
      <c r="STT10785" s="52"/>
      <c r="STU10785" s="52"/>
      <c r="STV10785" s="52"/>
      <c r="STW10785" s="52"/>
      <c r="STX10785" s="52"/>
      <c r="STY10785" s="52"/>
      <c r="STZ10785" s="52"/>
      <c r="SUA10785" s="52"/>
      <c r="SUB10785" s="52"/>
      <c r="SUC10785" s="52"/>
      <c r="SUD10785" s="52"/>
      <c r="SUE10785" s="52"/>
      <c r="SUF10785" s="52"/>
      <c r="SUG10785" s="52"/>
      <c r="SUH10785" s="52"/>
      <c r="SUI10785" s="52"/>
      <c r="SUJ10785" s="52"/>
      <c r="SUK10785" s="52"/>
      <c r="SUL10785" s="52"/>
      <c r="SUM10785" s="52"/>
      <c r="SUN10785" s="52"/>
      <c r="SUO10785" s="52"/>
      <c r="SUP10785" s="52"/>
      <c r="SUQ10785" s="52"/>
      <c r="SUR10785" s="52"/>
      <c r="SUS10785" s="52"/>
      <c r="SUT10785" s="52"/>
      <c r="SUU10785" s="52"/>
      <c r="SUV10785" s="52"/>
      <c r="SUW10785" s="52"/>
      <c r="SUX10785" s="52"/>
      <c r="SUY10785" s="52"/>
      <c r="SUZ10785" s="52"/>
      <c r="SVA10785" s="52"/>
      <c r="SVB10785" s="52"/>
      <c r="SVC10785" s="52"/>
      <c r="SVD10785" s="52"/>
      <c r="SVE10785" s="52"/>
      <c r="SVF10785" s="52"/>
      <c r="SVG10785" s="52"/>
      <c r="SVH10785" s="52"/>
      <c r="SVI10785" s="52"/>
      <c r="SVJ10785" s="52"/>
      <c r="SVK10785" s="52"/>
      <c r="SVL10785" s="52"/>
      <c r="SVM10785" s="52"/>
      <c r="SVN10785" s="52"/>
      <c r="SVO10785" s="52"/>
      <c r="SVP10785" s="52"/>
      <c r="SVQ10785" s="52"/>
      <c r="SVR10785" s="52"/>
      <c r="SVS10785" s="52"/>
      <c r="SVT10785" s="52"/>
      <c r="SVU10785" s="52"/>
      <c r="SVV10785" s="52"/>
      <c r="SVW10785" s="52"/>
      <c r="SVX10785" s="52"/>
      <c r="SVY10785" s="52"/>
      <c r="SVZ10785" s="52"/>
      <c r="SWA10785" s="52"/>
      <c r="SWB10785" s="52"/>
      <c r="SWC10785" s="52"/>
      <c r="SWD10785" s="52"/>
      <c r="SWE10785" s="52"/>
      <c r="SWF10785" s="52"/>
      <c r="SWG10785" s="52"/>
      <c r="SWH10785" s="52"/>
      <c r="SWI10785" s="52"/>
      <c r="SWJ10785" s="52"/>
      <c r="SWK10785" s="52"/>
      <c r="SWL10785" s="52"/>
      <c r="SWM10785" s="52"/>
      <c r="SWN10785" s="52"/>
      <c r="SWO10785" s="52"/>
      <c r="SWP10785" s="52"/>
      <c r="SWQ10785" s="52"/>
      <c r="SWR10785" s="52"/>
      <c r="SWS10785" s="52"/>
      <c r="SWT10785" s="52"/>
      <c r="SWU10785" s="52"/>
      <c r="SWV10785" s="52"/>
      <c r="SWW10785" s="52"/>
      <c r="SWX10785" s="52"/>
      <c r="SWY10785" s="52"/>
      <c r="SWZ10785" s="52"/>
      <c r="SXA10785" s="52"/>
      <c r="SXB10785" s="52"/>
      <c r="SXC10785" s="52"/>
      <c r="SXD10785" s="52"/>
      <c r="SXE10785" s="52"/>
      <c r="SXF10785" s="52"/>
      <c r="SXG10785" s="52"/>
      <c r="SXH10785" s="52"/>
      <c r="SXI10785" s="52"/>
      <c r="SXJ10785" s="52"/>
      <c r="SXK10785" s="52"/>
      <c r="SXL10785" s="52"/>
      <c r="SXM10785" s="52"/>
      <c r="SXN10785" s="52"/>
      <c r="SXO10785" s="52"/>
      <c r="SXP10785" s="52"/>
      <c r="SXQ10785" s="52"/>
      <c r="SXR10785" s="52"/>
      <c r="SXS10785" s="52"/>
      <c r="SXT10785" s="52"/>
      <c r="SXU10785" s="52"/>
      <c r="SXV10785" s="52"/>
      <c r="SXW10785" s="52"/>
      <c r="SXX10785" s="52"/>
      <c r="SXY10785" s="52"/>
      <c r="SXZ10785" s="52"/>
      <c r="SYA10785" s="52"/>
      <c r="SYB10785" s="52"/>
      <c r="SYC10785" s="52"/>
      <c r="SYD10785" s="52"/>
      <c r="SYE10785" s="52"/>
      <c r="SYF10785" s="52"/>
      <c r="SYG10785" s="52"/>
      <c r="SYH10785" s="52"/>
      <c r="SYI10785" s="52"/>
      <c r="SYJ10785" s="52"/>
      <c r="SYK10785" s="52"/>
      <c r="SYL10785" s="52"/>
      <c r="SYM10785" s="52"/>
      <c r="SYN10785" s="52"/>
      <c r="SYO10785" s="52"/>
      <c r="SYP10785" s="52"/>
      <c r="SYQ10785" s="52"/>
      <c r="SYR10785" s="52"/>
      <c r="SYS10785" s="52"/>
      <c r="SYT10785" s="52"/>
      <c r="SYU10785" s="52"/>
      <c r="SYV10785" s="52"/>
      <c r="SYW10785" s="52"/>
      <c r="SYX10785" s="52"/>
      <c r="SYY10785" s="52"/>
      <c r="SYZ10785" s="52"/>
      <c r="SZA10785" s="52"/>
      <c r="SZB10785" s="52"/>
      <c r="SZC10785" s="52"/>
      <c r="SZD10785" s="52"/>
      <c r="SZE10785" s="52"/>
      <c r="SZF10785" s="52"/>
      <c r="SZG10785" s="52"/>
      <c r="SZH10785" s="52"/>
      <c r="SZI10785" s="52"/>
      <c r="SZJ10785" s="52"/>
      <c r="SZK10785" s="52"/>
      <c r="SZL10785" s="52"/>
      <c r="SZM10785" s="52"/>
      <c r="SZN10785" s="52"/>
      <c r="SZO10785" s="52"/>
      <c r="SZP10785" s="52"/>
      <c r="SZQ10785" s="52"/>
      <c r="SZR10785" s="52"/>
      <c r="SZS10785" s="52"/>
      <c r="SZT10785" s="52"/>
      <c r="SZU10785" s="52"/>
      <c r="SZV10785" s="52"/>
      <c r="SZW10785" s="52"/>
      <c r="SZX10785" s="52"/>
      <c r="SZY10785" s="52"/>
      <c r="SZZ10785" s="52"/>
      <c r="TAA10785" s="52"/>
      <c r="TAB10785" s="52"/>
      <c r="TAC10785" s="52"/>
      <c r="TAD10785" s="52"/>
      <c r="TAE10785" s="52"/>
      <c r="TAF10785" s="52"/>
      <c r="TAG10785" s="52"/>
      <c r="TAH10785" s="52"/>
      <c r="TAI10785" s="52"/>
      <c r="TAJ10785" s="52"/>
      <c r="TAK10785" s="52"/>
      <c r="TAL10785" s="52"/>
      <c r="TAM10785" s="52"/>
      <c r="TAN10785" s="52"/>
      <c r="TAO10785" s="52"/>
      <c r="TAP10785" s="52"/>
      <c r="TAQ10785" s="52"/>
      <c r="TAR10785" s="52"/>
      <c r="TAS10785" s="52"/>
      <c r="TAT10785" s="52"/>
      <c r="TAU10785" s="52"/>
      <c r="TAV10785" s="52"/>
      <c r="TAW10785" s="52"/>
      <c r="TAX10785" s="52"/>
      <c r="TAY10785" s="52"/>
      <c r="TAZ10785" s="52"/>
      <c r="TBA10785" s="52"/>
      <c r="TBB10785" s="52"/>
      <c r="TBC10785" s="52"/>
      <c r="TBD10785" s="52"/>
      <c r="TBE10785" s="52"/>
      <c r="TBF10785" s="52"/>
      <c r="TBG10785" s="52"/>
      <c r="TBH10785" s="52"/>
      <c r="TBI10785" s="52"/>
      <c r="TBJ10785" s="52"/>
      <c r="TBK10785" s="52"/>
      <c r="TBL10785" s="52"/>
      <c r="TBM10785" s="52"/>
      <c r="TBN10785" s="52"/>
      <c r="TBO10785" s="52"/>
      <c r="TBP10785" s="52"/>
      <c r="TBQ10785" s="52"/>
      <c r="TBR10785" s="52"/>
      <c r="TBS10785" s="52"/>
      <c r="TBT10785" s="52"/>
      <c r="TBU10785" s="52"/>
      <c r="TBV10785" s="52"/>
      <c r="TBW10785" s="52"/>
      <c r="TBX10785" s="52"/>
      <c r="TBY10785" s="52"/>
      <c r="TBZ10785" s="52"/>
      <c r="TCA10785" s="52"/>
      <c r="TCB10785" s="52"/>
      <c r="TCC10785" s="52"/>
      <c r="TCD10785" s="52"/>
      <c r="TCE10785" s="52"/>
      <c r="TCF10785" s="52"/>
      <c r="TCG10785" s="52"/>
      <c r="TCH10785" s="52"/>
      <c r="TCI10785" s="52"/>
      <c r="TCJ10785" s="52"/>
      <c r="TCK10785" s="52"/>
      <c r="TCL10785" s="52"/>
      <c r="TCM10785" s="52"/>
      <c r="TCN10785" s="52"/>
      <c r="TCO10785" s="52"/>
      <c r="TCP10785" s="52"/>
      <c r="TCQ10785" s="52"/>
      <c r="TCR10785" s="52"/>
      <c r="TCS10785" s="52"/>
      <c r="TCT10785" s="52"/>
      <c r="TCU10785" s="52"/>
      <c r="TCV10785" s="52"/>
      <c r="TCW10785" s="52"/>
      <c r="TCX10785" s="52"/>
      <c r="TCY10785" s="52"/>
      <c r="TCZ10785" s="52"/>
      <c r="TDA10785" s="52"/>
      <c r="TDB10785" s="52"/>
      <c r="TDC10785" s="52"/>
      <c r="TDD10785" s="52"/>
      <c r="TDE10785" s="52"/>
      <c r="TDF10785" s="52"/>
      <c r="TDG10785" s="52"/>
      <c r="TDH10785" s="52"/>
      <c r="TDI10785" s="52"/>
      <c r="TDJ10785" s="52"/>
      <c r="TDK10785" s="52"/>
      <c r="TDL10785" s="52"/>
      <c r="TDM10785" s="52"/>
      <c r="TDN10785" s="52"/>
      <c r="TDO10785" s="52"/>
      <c r="TDP10785" s="52"/>
      <c r="TDQ10785" s="52"/>
      <c r="TDR10785" s="52"/>
      <c r="TDS10785" s="52"/>
      <c r="TDT10785" s="52"/>
      <c r="TDU10785" s="52"/>
      <c r="TDV10785" s="52"/>
      <c r="TDW10785" s="52"/>
      <c r="TDX10785" s="52"/>
      <c r="TDY10785" s="52"/>
      <c r="TDZ10785" s="52"/>
      <c r="TEA10785" s="52"/>
      <c r="TEB10785" s="52"/>
      <c r="TEC10785" s="52"/>
      <c r="TED10785" s="52"/>
      <c r="TEE10785" s="52"/>
      <c r="TEF10785" s="52"/>
      <c r="TEG10785" s="52"/>
      <c r="TEH10785" s="52"/>
      <c r="TEI10785" s="52"/>
      <c r="TEJ10785" s="52"/>
      <c r="TEK10785" s="52"/>
      <c r="TEL10785" s="52"/>
      <c r="TEM10785" s="52"/>
      <c r="TEN10785" s="52"/>
      <c r="TEO10785" s="52"/>
      <c r="TEP10785" s="52"/>
      <c r="TEQ10785" s="52"/>
      <c r="TER10785" s="52"/>
      <c r="TES10785" s="52"/>
      <c r="TET10785" s="52"/>
      <c r="TEU10785" s="52"/>
      <c r="TEV10785" s="52"/>
      <c r="TEW10785" s="52"/>
      <c r="TEX10785" s="52"/>
      <c r="TEY10785" s="52"/>
      <c r="TEZ10785" s="52"/>
      <c r="TFA10785" s="52"/>
      <c r="TFB10785" s="52"/>
      <c r="TFC10785" s="52"/>
      <c r="TFD10785" s="52"/>
      <c r="TFE10785" s="52"/>
      <c r="TFF10785" s="52"/>
      <c r="TFG10785" s="52"/>
      <c r="TFH10785" s="52"/>
      <c r="TFI10785" s="52"/>
      <c r="TFJ10785" s="52"/>
      <c r="TFK10785" s="52"/>
      <c r="TFL10785" s="52"/>
      <c r="TFM10785" s="52"/>
      <c r="TFN10785" s="52"/>
      <c r="TFO10785" s="52"/>
      <c r="TFP10785" s="52"/>
      <c r="TFQ10785" s="52"/>
      <c r="TFR10785" s="52"/>
      <c r="TFS10785" s="52"/>
      <c r="TFT10785" s="52"/>
      <c r="TFU10785" s="52"/>
      <c r="TFV10785" s="52"/>
      <c r="TFW10785" s="52"/>
      <c r="TFX10785" s="52"/>
      <c r="TFY10785" s="52"/>
      <c r="TFZ10785" s="52"/>
      <c r="TGA10785" s="52"/>
      <c r="TGB10785" s="52"/>
      <c r="TGC10785" s="52"/>
      <c r="TGD10785" s="52"/>
      <c r="TGE10785" s="52"/>
      <c r="TGF10785" s="52"/>
      <c r="TGG10785" s="52"/>
      <c r="TGH10785" s="52"/>
      <c r="TGI10785" s="52"/>
      <c r="TGJ10785" s="52"/>
      <c r="TGK10785" s="52"/>
      <c r="TGL10785" s="52"/>
      <c r="TGM10785" s="52"/>
      <c r="TGN10785" s="52"/>
      <c r="TGO10785" s="52"/>
      <c r="TGP10785" s="52"/>
      <c r="TGQ10785" s="52"/>
      <c r="TGR10785" s="52"/>
      <c r="TGS10785" s="52"/>
      <c r="TGT10785" s="52"/>
      <c r="TGU10785" s="52"/>
      <c r="TGV10785" s="52"/>
      <c r="TGW10785" s="52"/>
      <c r="TGX10785" s="52"/>
      <c r="TGY10785" s="52"/>
      <c r="TGZ10785" s="52"/>
      <c r="THA10785" s="52"/>
      <c r="THB10785" s="52"/>
      <c r="THC10785" s="52"/>
      <c r="THD10785" s="52"/>
      <c r="THE10785" s="52"/>
      <c r="THF10785" s="52"/>
      <c r="THG10785" s="52"/>
      <c r="THH10785" s="52"/>
      <c r="THI10785" s="52"/>
      <c r="THJ10785" s="52"/>
      <c r="THK10785" s="52"/>
      <c r="THL10785" s="52"/>
      <c r="THM10785" s="52"/>
      <c r="THN10785" s="52"/>
      <c r="THO10785" s="52"/>
      <c r="THP10785" s="52"/>
      <c r="THQ10785" s="52"/>
      <c r="THR10785" s="52"/>
      <c r="THS10785" s="52"/>
      <c r="THT10785" s="52"/>
      <c r="THU10785" s="52"/>
      <c r="THV10785" s="52"/>
      <c r="THW10785" s="52"/>
      <c r="THX10785" s="52"/>
      <c r="THY10785" s="52"/>
      <c r="THZ10785" s="52"/>
      <c r="TIA10785" s="52"/>
      <c r="TIB10785" s="52"/>
      <c r="TIC10785" s="52"/>
      <c r="TID10785" s="52"/>
      <c r="TIE10785" s="52"/>
      <c r="TIF10785" s="52"/>
      <c r="TIG10785" s="52"/>
      <c r="TIH10785" s="52"/>
      <c r="TII10785" s="52"/>
      <c r="TIJ10785" s="52"/>
      <c r="TIK10785" s="52"/>
      <c r="TIL10785" s="52"/>
      <c r="TIM10785" s="52"/>
      <c r="TIN10785" s="52"/>
      <c r="TIO10785" s="52"/>
      <c r="TIP10785" s="52"/>
      <c r="TIQ10785" s="52"/>
      <c r="TIR10785" s="52"/>
      <c r="TIS10785" s="52"/>
      <c r="TIT10785" s="52"/>
      <c r="TIU10785" s="52"/>
      <c r="TIV10785" s="52"/>
      <c r="TIW10785" s="52"/>
      <c r="TIX10785" s="52"/>
      <c r="TIY10785" s="52"/>
      <c r="TIZ10785" s="52"/>
      <c r="TJA10785" s="52"/>
      <c r="TJB10785" s="52"/>
      <c r="TJC10785" s="52"/>
      <c r="TJD10785" s="52"/>
      <c r="TJE10785" s="52"/>
      <c r="TJF10785" s="52"/>
      <c r="TJG10785" s="52"/>
      <c r="TJH10785" s="52"/>
      <c r="TJI10785" s="52"/>
      <c r="TJJ10785" s="52"/>
      <c r="TJK10785" s="52"/>
      <c r="TJL10785" s="52"/>
      <c r="TJM10785" s="52"/>
      <c r="TJN10785" s="52"/>
      <c r="TJO10785" s="52"/>
      <c r="TJP10785" s="52"/>
      <c r="TJQ10785" s="52"/>
      <c r="TJR10785" s="52"/>
      <c r="TJS10785" s="52"/>
      <c r="TJT10785" s="52"/>
      <c r="TJU10785" s="52"/>
      <c r="TJV10785" s="52"/>
      <c r="TJW10785" s="52"/>
      <c r="TJX10785" s="52"/>
      <c r="TJY10785" s="52"/>
      <c r="TJZ10785" s="52"/>
      <c r="TKA10785" s="52"/>
      <c r="TKB10785" s="52"/>
      <c r="TKC10785" s="52"/>
      <c r="TKD10785" s="52"/>
      <c r="TKE10785" s="52"/>
      <c r="TKF10785" s="52"/>
      <c r="TKG10785" s="52"/>
      <c r="TKH10785" s="52"/>
      <c r="TKI10785" s="52"/>
      <c r="TKJ10785" s="52"/>
      <c r="TKK10785" s="52"/>
      <c r="TKL10785" s="52"/>
      <c r="TKM10785" s="52"/>
      <c r="TKN10785" s="52"/>
      <c r="TKO10785" s="52"/>
      <c r="TKP10785" s="52"/>
      <c r="TKQ10785" s="52"/>
      <c r="TKR10785" s="52"/>
      <c r="TKS10785" s="52"/>
      <c r="TKT10785" s="52"/>
      <c r="TKU10785" s="52"/>
      <c r="TKV10785" s="52"/>
      <c r="TKW10785" s="52"/>
      <c r="TKX10785" s="52"/>
      <c r="TKY10785" s="52"/>
      <c r="TKZ10785" s="52"/>
      <c r="TLA10785" s="52"/>
      <c r="TLB10785" s="52"/>
      <c r="TLC10785" s="52"/>
      <c r="TLD10785" s="52"/>
      <c r="TLE10785" s="52"/>
      <c r="TLF10785" s="52"/>
      <c r="TLG10785" s="52"/>
      <c r="TLH10785" s="52"/>
      <c r="TLI10785" s="52"/>
      <c r="TLJ10785" s="52"/>
      <c r="TLK10785" s="52"/>
      <c r="TLL10785" s="52"/>
      <c r="TLM10785" s="52"/>
      <c r="TLN10785" s="52"/>
      <c r="TLO10785" s="52"/>
      <c r="TLP10785" s="52"/>
      <c r="TLQ10785" s="52"/>
      <c r="TLR10785" s="52"/>
      <c r="TLS10785" s="52"/>
      <c r="TLT10785" s="52"/>
      <c r="TLU10785" s="52"/>
      <c r="TLV10785" s="52"/>
      <c r="TLW10785" s="52"/>
      <c r="TLX10785" s="52"/>
      <c r="TLY10785" s="52"/>
      <c r="TLZ10785" s="52"/>
      <c r="TMA10785" s="52"/>
      <c r="TMB10785" s="52"/>
      <c r="TMC10785" s="52"/>
      <c r="TMD10785" s="52"/>
      <c r="TME10785" s="52"/>
      <c r="TMF10785" s="52"/>
      <c r="TMG10785" s="52"/>
      <c r="TMH10785" s="52"/>
      <c r="TMI10785" s="52"/>
      <c r="TMJ10785" s="52"/>
      <c r="TMK10785" s="52"/>
      <c r="TML10785" s="52"/>
      <c r="TMM10785" s="52"/>
      <c r="TMN10785" s="52"/>
      <c r="TMO10785" s="52"/>
      <c r="TMP10785" s="52"/>
      <c r="TMQ10785" s="52"/>
      <c r="TMR10785" s="52"/>
      <c r="TMS10785" s="52"/>
      <c r="TMT10785" s="52"/>
      <c r="TMU10785" s="52"/>
      <c r="TMV10785" s="52"/>
      <c r="TMW10785" s="52"/>
      <c r="TMX10785" s="52"/>
      <c r="TMY10785" s="52"/>
      <c r="TMZ10785" s="52"/>
      <c r="TNA10785" s="52"/>
      <c r="TNB10785" s="52"/>
      <c r="TNC10785" s="52"/>
      <c r="TND10785" s="52"/>
      <c r="TNE10785" s="52"/>
      <c r="TNF10785" s="52"/>
      <c r="TNG10785" s="52"/>
      <c r="TNH10785" s="52"/>
      <c r="TNI10785" s="52"/>
      <c r="TNJ10785" s="52"/>
      <c r="TNK10785" s="52"/>
      <c r="TNL10785" s="52"/>
      <c r="TNM10785" s="52"/>
      <c r="TNN10785" s="52"/>
      <c r="TNO10785" s="52"/>
      <c r="TNP10785" s="52"/>
      <c r="TNQ10785" s="52"/>
      <c r="TNR10785" s="52"/>
      <c r="TNS10785" s="52"/>
      <c r="TNT10785" s="52"/>
      <c r="TNU10785" s="52"/>
      <c r="TNV10785" s="52"/>
      <c r="TNW10785" s="52"/>
      <c r="TNX10785" s="52"/>
      <c r="TNY10785" s="52"/>
      <c r="TNZ10785" s="52"/>
      <c r="TOA10785" s="52"/>
      <c r="TOB10785" s="52"/>
      <c r="TOC10785" s="52"/>
      <c r="TOD10785" s="52"/>
      <c r="TOE10785" s="52"/>
      <c r="TOF10785" s="52"/>
      <c r="TOG10785" s="52"/>
      <c r="TOH10785" s="52"/>
      <c r="TOI10785" s="52"/>
      <c r="TOJ10785" s="52"/>
      <c r="TOK10785" s="52"/>
      <c r="TOL10785" s="52"/>
      <c r="TOM10785" s="52"/>
      <c r="TON10785" s="52"/>
      <c r="TOO10785" s="52"/>
      <c r="TOP10785" s="52"/>
      <c r="TOQ10785" s="52"/>
      <c r="TOR10785" s="52"/>
      <c r="TOS10785" s="52"/>
      <c r="TOT10785" s="52"/>
      <c r="TOU10785" s="52"/>
      <c r="TOV10785" s="52"/>
      <c r="TOW10785" s="52"/>
      <c r="TOX10785" s="52"/>
      <c r="TOY10785" s="52"/>
      <c r="TOZ10785" s="52"/>
      <c r="TPA10785" s="52"/>
      <c r="TPB10785" s="52"/>
      <c r="TPC10785" s="52"/>
      <c r="TPD10785" s="52"/>
      <c r="TPE10785" s="52"/>
      <c r="TPF10785" s="52"/>
      <c r="TPG10785" s="52"/>
      <c r="TPH10785" s="52"/>
      <c r="TPI10785" s="52"/>
      <c r="TPJ10785" s="52"/>
      <c r="TPK10785" s="52"/>
      <c r="TPL10785" s="52"/>
      <c r="TPM10785" s="52"/>
      <c r="TPN10785" s="52"/>
      <c r="TPO10785" s="52"/>
      <c r="TPP10785" s="52"/>
      <c r="TPQ10785" s="52"/>
      <c r="TPR10785" s="52"/>
      <c r="TPS10785" s="52"/>
      <c r="TPT10785" s="52"/>
      <c r="TPU10785" s="52"/>
      <c r="TPV10785" s="52"/>
      <c r="TPW10785" s="52"/>
      <c r="TPX10785" s="52"/>
      <c r="TPY10785" s="52"/>
      <c r="TPZ10785" s="52"/>
      <c r="TQA10785" s="52"/>
      <c r="TQB10785" s="52"/>
      <c r="TQC10785" s="52"/>
      <c r="TQD10785" s="52"/>
      <c r="TQE10785" s="52"/>
      <c r="TQF10785" s="52"/>
      <c r="TQG10785" s="52"/>
      <c r="TQH10785" s="52"/>
      <c r="TQI10785" s="52"/>
      <c r="TQJ10785" s="52"/>
      <c r="TQK10785" s="52"/>
      <c r="TQL10785" s="52"/>
      <c r="TQM10785" s="52"/>
      <c r="TQN10785" s="52"/>
      <c r="TQO10785" s="52"/>
      <c r="TQP10785" s="52"/>
      <c r="TQQ10785" s="52"/>
      <c r="TQR10785" s="52"/>
      <c r="TQS10785" s="52"/>
      <c r="TQT10785" s="52"/>
      <c r="TQU10785" s="52"/>
      <c r="TQV10785" s="52"/>
      <c r="TQW10785" s="52"/>
      <c r="TQX10785" s="52"/>
      <c r="TQY10785" s="52"/>
      <c r="TQZ10785" s="52"/>
      <c r="TRA10785" s="52"/>
      <c r="TRB10785" s="52"/>
      <c r="TRC10785" s="52"/>
      <c r="TRD10785" s="52"/>
      <c r="TRE10785" s="52"/>
      <c r="TRF10785" s="52"/>
      <c r="TRG10785" s="52"/>
      <c r="TRH10785" s="52"/>
      <c r="TRI10785" s="52"/>
      <c r="TRJ10785" s="52"/>
      <c r="TRK10785" s="52"/>
      <c r="TRL10785" s="52"/>
      <c r="TRM10785" s="52"/>
      <c r="TRN10785" s="52"/>
      <c r="TRO10785" s="52"/>
      <c r="TRP10785" s="52"/>
      <c r="TRQ10785" s="52"/>
      <c r="TRR10785" s="52"/>
      <c r="TRS10785" s="52"/>
      <c r="TRT10785" s="52"/>
      <c r="TRU10785" s="52"/>
      <c r="TRV10785" s="52"/>
      <c r="TRW10785" s="52"/>
      <c r="TRX10785" s="52"/>
      <c r="TRY10785" s="52"/>
      <c r="TRZ10785" s="52"/>
      <c r="TSA10785" s="52"/>
      <c r="TSB10785" s="52"/>
      <c r="TSC10785" s="52"/>
      <c r="TSD10785" s="52"/>
      <c r="TSE10785" s="52"/>
      <c r="TSF10785" s="52"/>
      <c r="TSG10785" s="52"/>
      <c r="TSH10785" s="52"/>
      <c r="TSI10785" s="52"/>
      <c r="TSJ10785" s="52"/>
      <c r="TSK10785" s="52"/>
      <c r="TSL10785" s="52"/>
      <c r="TSM10785" s="52"/>
      <c r="TSN10785" s="52"/>
      <c r="TSO10785" s="52"/>
      <c r="TSP10785" s="52"/>
      <c r="TSQ10785" s="52"/>
      <c r="TSR10785" s="52"/>
      <c r="TSS10785" s="52"/>
      <c r="TST10785" s="52"/>
      <c r="TSU10785" s="52"/>
      <c r="TSV10785" s="52"/>
      <c r="TSW10785" s="52"/>
      <c r="TSX10785" s="52"/>
      <c r="TSY10785" s="52"/>
      <c r="TSZ10785" s="52"/>
      <c r="TTA10785" s="52"/>
      <c r="TTB10785" s="52"/>
      <c r="TTC10785" s="52"/>
      <c r="TTD10785" s="52"/>
      <c r="TTE10785" s="52"/>
      <c r="TTF10785" s="52"/>
      <c r="TTG10785" s="52"/>
      <c r="TTH10785" s="52"/>
      <c r="TTI10785" s="52"/>
      <c r="TTJ10785" s="52"/>
      <c r="TTK10785" s="52"/>
      <c r="TTL10785" s="52"/>
      <c r="TTM10785" s="52"/>
      <c r="TTN10785" s="52"/>
      <c r="TTO10785" s="52"/>
      <c r="TTP10785" s="52"/>
      <c r="TTQ10785" s="52"/>
      <c r="TTR10785" s="52"/>
      <c r="TTS10785" s="52"/>
      <c r="TTT10785" s="52"/>
      <c r="TTU10785" s="52"/>
      <c r="TTV10785" s="52"/>
      <c r="TTW10785" s="52"/>
      <c r="TTX10785" s="52"/>
      <c r="TTY10785" s="52"/>
      <c r="TTZ10785" s="52"/>
      <c r="TUA10785" s="52"/>
      <c r="TUB10785" s="52"/>
      <c r="TUC10785" s="52"/>
      <c r="TUD10785" s="52"/>
      <c r="TUE10785" s="52"/>
      <c r="TUF10785" s="52"/>
      <c r="TUG10785" s="52"/>
      <c r="TUH10785" s="52"/>
      <c r="TUI10785" s="52"/>
      <c r="TUJ10785" s="52"/>
      <c r="TUK10785" s="52"/>
      <c r="TUL10785" s="52"/>
      <c r="TUM10785" s="52"/>
      <c r="TUN10785" s="52"/>
      <c r="TUO10785" s="52"/>
      <c r="TUP10785" s="52"/>
      <c r="TUQ10785" s="52"/>
      <c r="TUR10785" s="52"/>
      <c r="TUS10785" s="52"/>
      <c r="TUT10785" s="52"/>
      <c r="TUU10785" s="52"/>
      <c r="TUV10785" s="52"/>
      <c r="TUW10785" s="52"/>
      <c r="TUX10785" s="52"/>
      <c r="TUY10785" s="52"/>
      <c r="TUZ10785" s="52"/>
      <c r="TVA10785" s="52"/>
      <c r="TVB10785" s="52"/>
      <c r="TVC10785" s="52"/>
      <c r="TVD10785" s="52"/>
      <c r="TVE10785" s="52"/>
      <c r="TVF10785" s="52"/>
      <c r="TVG10785" s="52"/>
      <c r="TVH10785" s="52"/>
      <c r="TVI10785" s="52"/>
      <c r="TVJ10785" s="52"/>
      <c r="TVK10785" s="52"/>
      <c r="TVL10785" s="52"/>
      <c r="TVM10785" s="52"/>
      <c r="TVN10785" s="52"/>
      <c r="TVO10785" s="52"/>
      <c r="TVP10785" s="52"/>
      <c r="TVQ10785" s="52"/>
      <c r="TVR10785" s="52"/>
      <c r="TVS10785" s="52"/>
      <c r="TVT10785" s="52"/>
      <c r="TVU10785" s="52"/>
      <c r="TVV10785" s="52"/>
      <c r="TVW10785" s="52"/>
      <c r="TVX10785" s="52"/>
      <c r="TVY10785" s="52"/>
      <c r="TVZ10785" s="52"/>
      <c r="TWA10785" s="52"/>
      <c r="TWB10785" s="52"/>
      <c r="TWC10785" s="52"/>
      <c r="TWD10785" s="52"/>
      <c r="TWE10785" s="52"/>
      <c r="TWF10785" s="52"/>
      <c r="TWG10785" s="52"/>
      <c r="TWH10785" s="52"/>
      <c r="TWI10785" s="52"/>
      <c r="TWJ10785" s="52"/>
      <c r="TWK10785" s="52"/>
      <c r="TWL10785" s="52"/>
      <c r="TWM10785" s="52"/>
      <c r="TWN10785" s="52"/>
      <c r="TWO10785" s="52"/>
      <c r="TWP10785" s="52"/>
      <c r="TWQ10785" s="52"/>
      <c r="TWR10785" s="52"/>
      <c r="TWS10785" s="52"/>
      <c r="TWT10785" s="52"/>
      <c r="TWU10785" s="52"/>
      <c r="TWV10785" s="52"/>
      <c r="TWW10785" s="52"/>
      <c r="TWX10785" s="52"/>
      <c r="TWY10785" s="52"/>
      <c r="TWZ10785" s="52"/>
      <c r="TXA10785" s="52"/>
      <c r="TXB10785" s="52"/>
      <c r="TXC10785" s="52"/>
      <c r="TXD10785" s="52"/>
      <c r="TXE10785" s="52"/>
      <c r="TXF10785" s="52"/>
      <c r="TXG10785" s="52"/>
      <c r="TXH10785" s="52"/>
      <c r="TXI10785" s="52"/>
      <c r="TXJ10785" s="52"/>
      <c r="TXK10785" s="52"/>
      <c r="TXL10785" s="52"/>
      <c r="TXM10785" s="52"/>
      <c r="TXN10785" s="52"/>
      <c r="TXO10785" s="52"/>
      <c r="TXP10785" s="52"/>
      <c r="TXQ10785" s="52"/>
      <c r="TXR10785" s="52"/>
      <c r="TXS10785" s="52"/>
      <c r="TXT10785" s="52"/>
      <c r="TXU10785" s="52"/>
      <c r="TXV10785" s="52"/>
      <c r="TXW10785" s="52"/>
      <c r="TXX10785" s="52"/>
      <c r="TXY10785" s="52"/>
      <c r="TXZ10785" s="52"/>
      <c r="TYA10785" s="52"/>
      <c r="TYB10785" s="52"/>
      <c r="TYC10785" s="52"/>
      <c r="TYD10785" s="52"/>
      <c r="TYE10785" s="52"/>
      <c r="TYF10785" s="52"/>
      <c r="TYG10785" s="52"/>
      <c r="TYH10785" s="52"/>
      <c r="TYI10785" s="52"/>
      <c r="TYJ10785" s="52"/>
      <c r="TYK10785" s="52"/>
      <c r="TYL10785" s="52"/>
      <c r="TYM10785" s="52"/>
      <c r="TYN10785" s="52"/>
      <c r="TYO10785" s="52"/>
      <c r="TYP10785" s="52"/>
      <c r="TYQ10785" s="52"/>
      <c r="TYR10785" s="52"/>
      <c r="TYS10785" s="52"/>
      <c r="TYT10785" s="52"/>
      <c r="TYU10785" s="52"/>
      <c r="TYV10785" s="52"/>
      <c r="TYW10785" s="52"/>
      <c r="TYX10785" s="52"/>
      <c r="TYY10785" s="52"/>
      <c r="TYZ10785" s="52"/>
      <c r="TZA10785" s="52"/>
      <c r="TZB10785" s="52"/>
      <c r="TZC10785" s="52"/>
      <c r="TZD10785" s="52"/>
      <c r="TZE10785" s="52"/>
      <c r="TZF10785" s="52"/>
      <c r="TZG10785" s="52"/>
      <c r="TZH10785" s="52"/>
      <c r="TZI10785" s="52"/>
      <c r="TZJ10785" s="52"/>
      <c r="TZK10785" s="52"/>
      <c r="TZL10785" s="52"/>
      <c r="TZM10785" s="52"/>
      <c r="TZN10785" s="52"/>
      <c r="TZO10785" s="52"/>
      <c r="TZP10785" s="52"/>
      <c r="TZQ10785" s="52"/>
      <c r="TZR10785" s="52"/>
      <c r="TZS10785" s="52"/>
      <c r="TZT10785" s="52"/>
      <c r="TZU10785" s="52"/>
      <c r="TZV10785" s="52"/>
      <c r="TZW10785" s="52"/>
      <c r="TZX10785" s="52"/>
      <c r="TZY10785" s="52"/>
      <c r="TZZ10785" s="52"/>
      <c r="UAA10785" s="52"/>
      <c r="UAB10785" s="52"/>
      <c r="UAC10785" s="52"/>
      <c r="UAD10785" s="52"/>
      <c r="UAE10785" s="52"/>
      <c r="UAF10785" s="52"/>
      <c r="UAG10785" s="52"/>
      <c r="UAH10785" s="52"/>
      <c r="UAI10785" s="52"/>
      <c r="UAJ10785" s="52"/>
      <c r="UAK10785" s="52"/>
      <c r="UAL10785" s="52"/>
      <c r="UAM10785" s="52"/>
      <c r="UAN10785" s="52"/>
      <c r="UAO10785" s="52"/>
      <c r="UAP10785" s="52"/>
      <c r="UAQ10785" s="52"/>
      <c r="UAR10785" s="52"/>
      <c r="UAS10785" s="52"/>
      <c r="UAT10785" s="52"/>
      <c r="UAU10785" s="52"/>
      <c r="UAV10785" s="52"/>
      <c r="UAW10785" s="52"/>
      <c r="UAX10785" s="52"/>
      <c r="UAY10785" s="52"/>
      <c r="UAZ10785" s="52"/>
      <c r="UBA10785" s="52"/>
      <c r="UBB10785" s="52"/>
      <c r="UBC10785" s="52"/>
      <c r="UBD10785" s="52"/>
      <c r="UBE10785" s="52"/>
      <c r="UBF10785" s="52"/>
      <c r="UBG10785" s="52"/>
      <c r="UBH10785" s="52"/>
      <c r="UBI10785" s="52"/>
      <c r="UBJ10785" s="52"/>
      <c r="UBK10785" s="52"/>
      <c r="UBL10785" s="52"/>
      <c r="UBM10785" s="52"/>
      <c r="UBN10785" s="52"/>
      <c r="UBO10785" s="52"/>
      <c r="UBP10785" s="52"/>
      <c r="UBQ10785" s="52"/>
      <c r="UBR10785" s="52"/>
      <c r="UBS10785" s="52"/>
      <c r="UBT10785" s="52"/>
      <c r="UBU10785" s="52"/>
      <c r="UBV10785" s="52"/>
      <c r="UBW10785" s="52"/>
      <c r="UBX10785" s="52"/>
      <c r="UBY10785" s="52"/>
      <c r="UBZ10785" s="52"/>
      <c r="UCA10785" s="52"/>
      <c r="UCB10785" s="52"/>
      <c r="UCC10785" s="52"/>
      <c r="UCD10785" s="52"/>
      <c r="UCE10785" s="52"/>
      <c r="UCF10785" s="52"/>
      <c r="UCG10785" s="52"/>
      <c r="UCH10785" s="52"/>
      <c r="UCI10785" s="52"/>
      <c r="UCJ10785" s="52"/>
      <c r="UCK10785" s="52"/>
      <c r="UCL10785" s="52"/>
      <c r="UCM10785" s="52"/>
      <c r="UCN10785" s="52"/>
      <c r="UCO10785" s="52"/>
      <c r="UCP10785" s="52"/>
      <c r="UCQ10785" s="52"/>
      <c r="UCR10785" s="52"/>
      <c r="UCS10785" s="52"/>
      <c r="UCT10785" s="52"/>
      <c r="UCU10785" s="52"/>
      <c r="UCV10785" s="52"/>
      <c r="UCW10785" s="52"/>
      <c r="UCX10785" s="52"/>
      <c r="UCY10785" s="52"/>
      <c r="UCZ10785" s="52"/>
      <c r="UDA10785" s="52"/>
      <c r="UDB10785" s="52"/>
      <c r="UDC10785" s="52"/>
      <c r="UDD10785" s="52"/>
      <c r="UDE10785" s="52"/>
      <c r="UDF10785" s="52"/>
      <c r="UDG10785" s="52"/>
      <c r="UDH10785" s="52"/>
      <c r="UDI10785" s="52"/>
      <c r="UDJ10785" s="52"/>
      <c r="UDK10785" s="52"/>
      <c r="UDL10785" s="52"/>
      <c r="UDM10785" s="52"/>
      <c r="UDN10785" s="52"/>
      <c r="UDO10785" s="52"/>
      <c r="UDP10785" s="52"/>
      <c r="UDQ10785" s="52"/>
      <c r="UDR10785" s="52"/>
      <c r="UDS10785" s="52"/>
      <c r="UDT10785" s="52"/>
      <c r="UDU10785" s="52"/>
      <c r="UDV10785" s="52"/>
      <c r="UDW10785" s="52"/>
      <c r="UDX10785" s="52"/>
      <c r="UDY10785" s="52"/>
      <c r="UDZ10785" s="52"/>
      <c r="UEA10785" s="52"/>
      <c r="UEB10785" s="52"/>
      <c r="UEC10785" s="52"/>
      <c r="UED10785" s="52"/>
      <c r="UEE10785" s="52"/>
      <c r="UEF10785" s="52"/>
      <c r="UEG10785" s="52"/>
      <c r="UEH10785" s="52"/>
      <c r="UEI10785" s="52"/>
      <c r="UEJ10785" s="52"/>
      <c r="UEK10785" s="52"/>
      <c r="UEL10785" s="52"/>
      <c r="UEM10785" s="52"/>
      <c r="UEN10785" s="52"/>
      <c r="UEO10785" s="52"/>
      <c r="UEP10785" s="52"/>
      <c r="UEQ10785" s="52"/>
      <c r="UER10785" s="52"/>
      <c r="UES10785" s="52"/>
      <c r="UET10785" s="52"/>
      <c r="UEU10785" s="52"/>
      <c r="UEV10785" s="52"/>
      <c r="UEW10785" s="52"/>
      <c r="UEX10785" s="52"/>
      <c r="UEY10785" s="52"/>
      <c r="UEZ10785" s="52"/>
      <c r="UFA10785" s="52"/>
      <c r="UFB10785" s="52"/>
      <c r="UFC10785" s="52"/>
      <c r="UFD10785" s="52"/>
      <c r="UFE10785" s="52"/>
      <c r="UFF10785" s="52"/>
      <c r="UFG10785" s="52"/>
      <c r="UFH10785" s="52"/>
      <c r="UFI10785" s="52"/>
      <c r="UFJ10785" s="52"/>
      <c r="UFK10785" s="52"/>
      <c r="UFL10785" s="52"/>
      <c r="UFM10785" s="52"/>
      <c r="UFN10785" s="52"/>
      <c r="UFO10785" s="52"/>
      <c r="UFP10785" s="52"/>
      <c r="UFQ10785" s="52"/>
      <c r="UFR10785" s="52"/>
      <c r="UFS10785" s="52"/>
      <c r="UFT10785" s="52"/>
      <c r="UFU10785" s="52"/>
      <c r="UFV10785" s="52"/>
      <c r="UFW10785" s="52"/>
      <c r="UFX10785" s="52"/>
      <c r="UFY10785" s="52"/>
      <c r="UFZ10785" s="52"/>
      <c r="UGA10785" s="52"/>
      <c r="UGB10785" s="52"/>
      <c r="UGC10785" s="52"/>
      <c r="UGD10785" s="52"/>
      <c r="UGE10785" s="52"/>
      <c r="UGF10785" s="52"/>
      <c r="UGG10785" s="52"/>
      <c r="UGH10785" s="52"/>
      <c r="UGI10785" s="52"/>
      <c r="UGJ10785" s="52"/>
      <c r="UGK10785" s="52"/>
      <c r="UGL10785" s="52"/>
      <c r="UGM10785" s="52"/>
      <c r="UGN10785" s="52"/>
      <c r="UGO10785" s="52"/>
      <c r="UGP10785" s="52"/>
      <c r="UGQ10785" s="52"/>
      <c r="UGR10785" s="52"/>
      <c r="UGS10785" s="52"/>
      <c r="UGT10785" s="52"/>
      <c r="UGU10785" s="52"/>
      <c r="UGV10785" s="52"/>
      <c r="UGW10785" s="52"/>
      <c r="UGX10785" s="52"/>
      <c r="UGY10785" s="52"/>
      <c r="UGZ10785" s="52"/>
      <c r="UHA10785" s="52"/>
      <c r="UHB10785" s="52"/>
      <c r="UHC10785" s="52"/>
      <c r="UHD10785" s="52"/>
      <c r="UHE10785" s="52"/>
      <c r="UHF10785" s="52"/>
      <c r="UHG10785" s="52"/>
      <c r="UHH10785" s="52"/>
      <c r="UHI10785" s="52"/>
      <c r="UHJ10785" s="52"/>
      <c r="UHK10785" s="52"/>
      <c r="UHL10785" s="52"/>
      <c r="UHM10785" s="52"/>
      <c r="UHN10785" s="52"/>
      <c r="UHO10785" s="52"/>
      <c r="UHP10785" s="52"/>
      <c r="UHQ10785" s="52"/>
      <c r="UHR10785" s="52"/>
      <c r="UHS10785" s="52"/>
      <c r="UHT10785" s="52"/>
      <c r="UHU10785" s="52"/>
      <c r="UHV10785" s="52"/>
      <c r="UHW10785" s="52"/>
      <c r="UHX10785" s="52"/>
      <c r="UHY10785" s="52"/>
      <c r="UHZ10785" s="52"/>
      <c r="UIA10785" s="52"/>
      <c r="UIB10785" s="52"/>
      <c r="UIC10785" s="52"/>
      <c r="UID10785" s="52"/>
      <c r="UIE10785" s="52"/>
      <c r="UIF10785" s="52"/>
      <c r="UIG10785" s="52"/>
      <c r="UIH10785" s="52"/>
      <c r="UII10785" s="52"/>
      <c r="UIJ10785" s="52"/>
      <c r="UIK10785" s="52"/>
      <c r="UIL10785" s="52"/>
      <c r="UIM10785" s="52"/>
      <c r="UIN10785" s="52"/>
      <c r="UIO10785" s="52"/>
      <c r="UIP10785" s="52"/>
      <c r="UIQ10785" s="52"/>
      <c r="UIR10785" s="52"/>
      <c r="UIS10785" s="52"/>
      <c r="UIT10785" s="52"/>
      <c r="UIU10785" s="52"/>
      <c r="UIV10785" s="52"/>
      <c r="UIW10785" s="52"/>
      <c r="UIX10785" s="52"/>
      <c r="UIY10785" s="52"/>
      <c r="UIZ10785" s="52"/>
      <c r="UJA10785" s="52"/>
      <c r="UJB10785" s="52"/>
      <c r="UJC10785" s="52"/>
      <c r="UJD10785" s="52"/>
      <c r="UJE10785" s="52"/>
      <c r="UJF10785" s="52"/>
      <c r="UJG10785" s="52"/>
      <c r="UJH10785" s="52"/>
      <c r="UJI10785" s="52"/>
      <c r="UJJ10785" s="52"/>
      <c r="UJK10785" s="52"/>
      <c r="UJL10785" s="52"/>
      <c r="UJM10785" s="52"/>
      <c r="UJN10785" s="52"/>
      <c r="UJO10785" s="52"/>
      <c r="UJP10785" s="52"/>
      <c r="UJQ10785" s="52"/>
      <c r="UJR10785" s="52"/>
      <c r="UJS10785" s="52"/>
      <c r="UJT10785" s="52"/>
      <c r="UJU10785" s="52"/>
      <c r="UJV10785" s="52"/>
      <c r="UJW10785" s="52"/>
      <c r="UJX10785" s="52"/>
      <c r="UJY10785" s="52"/>
      <c r="UJZ10785" s="52"/>
      <c r="UKA10785" s="52"/>
      <c r="UKB10785" s="52"/>
      <c r="UKC10785" s="52"/>
      <c r="UKD10785" s="52"/>
      <c r="UKE10785" s="52"/>
      <c r="UKF10785" s="52"/>
      <c r="UKG10785" s="52"/>
      <c r="UKH10785" s="52"/>
      <c r="UKI10785" s="52"/>
      <c r="UKJ10785" s="52"/>
      <c r="UKK10785" s="52"/>
      <c r="UKL10785" s="52"/>
      <c r="UKM10785" s="52"/>
      <c r="UKN10785" s="52"/>
      <c r="UKO10785" s="52"/>
      <c r="UKP10785" s="52"/>
      <c r="UKQ10785" s="52"/>
      <c r="UKR10785" s="52"/>
      <c r="UKS10785" s="52"/>
      <c r="UKT10785" s="52"/>
      <c r="UKU10785" s="52"/>
      <c r="UKV10785" s="52"/>
      <c r="UKW10785" s="52"/>
      <c r="UKX10785" s="52"/>
      <c r="UKY10785" s="52"/>
      <c r="UKZ10785" s="52"/>
      <c r="ULA10785" s="52"/>
      <c r="ULB10785" s="52"/>
      <c r="ULC10785" s="52"/>
      <c r="ULD10785" s="52"/>
      <c r="ULE10785" s="52"/>
      <c r="ULF10785" s="52"/>
      <c r="ULG10785" s="52"/>
      <c r="ULH10785" s="52"/>
      <c r="ULI10785" s="52"/>
      <c r="ULJ10785" s="52"/>
      <c r="ULK10785" s="52"/>
      <c r="ULL10785" s="52"/>
      <c r="ULM10785" s="52"/>
      <c r="ULN10785" s="52"/>
      <c r="ULO10785" s="52"/>
      <c r="ULP10785" s="52"/>
      <c r="ULQ10785" s="52"/>
      <c r="ULR10785" s="52"/>
      <c r="ULS10785" s="52"/>
      <c r="ULT10785" s="52"/>
      <c r="ULU10785" s="52"/>
      <c r="ULV10785" s="52"/>
      <c r="ULW10785" s="52"/>
      <c r="ULX10785" s="52"/>
      <c r="ULY10785" s="52"/>
      <c r="ULZ10785" s="52"/>
      <c r="UMA10785" s="52"/>
      <c r="UMB10785" s="52"/>
      <c r="UMC10785" s="52"/>
      <c r="UMD10785" s="52"/>
      <c r="UME10785" s="52"/>
      <c r="UMF10785" s="52"/>
      <c r="UMG10785" s="52"/>
      <c r="UMH10785" s="52"/>
      <c r="UMI10785" s="52"/>
      <c r="UMJ10785" s="52"/>
      <c r="UMK10785" s="52"/>
      <c r="UML10785" s="52"/>
      <c r="UMM10785" s="52"/>
      <c r="UMN10785" s="52"/>
      <c r="UMO10785" s="52"/>
      <c r="UMP10785" s="52"/>
      <c r="UMQ10785" s="52"/>
      <c r="UMR10785" s="52"/>
      <c r="UMS10785" s="52"/>
      <c r="UMT10785" s="52"/>
      <c r="UMU10785" s="52"/>
      <c r="UMV10785" s="52"/>
      <c r="UMW10785" s="52"/>
      <c r="UMX10785" s="52"/>
      <c r="UMY10785" s="52"/>
      <c r="UMZ10785" s="52"/>
      <c r="UNA10785" s="52"/>
      <c r="UNB10785" s="52"/>
      <c r="UNC10785" s="52"/>
      <c r="UND10785" s="52"/>
      <c r="UNE10785" s="52"/>
      <c r="UNF10785" s="52"/>
      <c r="UNG10785" s="52"/>
      <c r="UNH10785" s="52"/>
      <c r="UNI10785" s="52"/>
      <c r="UNJ10785" s="52"/>
      <c r="UNK10785" s="52"/>
      <c r="UNL10785" s="52"/>
      <c r="UNM10785" s="52"/>
      <c r="UNN10785" s="52"/>
      <c r="UNO10785" s="52"/>
      <c r="UNP10785" s="52"/>
      <c r="UNQ10785" s="52"/>
      <c r="UNR10785" s="52"/>
      <c r="UNS10785" s="52"/>
      <c r="UNT10785" s="52"/>
      <c r="UNU10785" s="52"/>
      <c r="UNV10785" s="52"/>
      <c r="UNW10785" s="52"/>
      <c r="UNX10785" s="52"/>
      <c r="UNY10785" s="52"/>
      <c r="UNZ10785" s="52"/>
      <c r="UOA10785" s="52"/>
      <c r="UOB10785" s="52"/>
      <c r="UOC10785" s="52"/>
      <c r="UOD10785" s="52"/>
      <c r="UOE10785" s="52"/>
      <c r="UOF10785" s="52"/>
      <c r="UOG10785" s="52"/>
      <c r="UOH10785" s="52"/>
      <c r="UOI10785" s="52"/>
      <c r="UOJ10785" s="52"/>
      <c r="UOK10785" s="52"/>
      <c r="UOL10785" s="52"/>
      <c r="UOM10785" s="52"/>
      <c r="UON10785" s="52"/>
      <c r="UOO10785" s="52"/>
      <c r="UOP10785" s="52"/>
      <c r="UOQ10785" s="52"/>
      <c r="UOR10785" s="52"/>
      <c r="UOS10785" s="52"/>
      <c r="UOT10785" s="52"/>
      <c r="UOU10785" s="52"/>
      <c r="UOV10785" s="52"/>
      <c r="UOW10785" s="52"/>
      <c r="UOX10785" s="52"/>
      <c r="UOY10785" s="52"/>
      <c r="UOZ10785" s="52"/>
      <c r="UPA10785" s="52"/>
      <c r="UPB10785" s="52"/>
      <c r="UPC10785" s="52"/>
      <c r="UPD10785" s="52"/>
      <c r="UPE10785" s="52"/>
      <c r="UPF10785" s="52"/>
      <c r="UPG10785" s="52"/>
      <c r="UPH10785" s="52"/>
      <c r="UPI10785" s="52"/>
      <c r="UPJ10785" s="52"/>
      <c r="UPK10785" s="52"/>
      <c r="UPL10785" s="52"/>
      <c r="UPM10785" s="52"/>
      <c r="UPN10785" s="52"/>
      <c r="UPO10785" s="52"/>
      <c r="UPP10785" s="52"/>
      <c r="UPQ10785" s="52"/>
      <c r="UPR10785" s="52"/>
      <c r="UPS10785" s="52"/>
      <c r="UPT10785" s="52"/>
      <c r="UPU10785" s="52"/>
      <c r="UPV10785" s="52"/>
      <c r="UPW10785" s="52"/>
      <c r="UPX10785" s="52"/>
      <c r="UPY10785" s="52"/>
      <c r="UPZ10785" s="52"/>
      <c r="UQA10785" s="52"/>
      <c r="UQB10785" s="52"/>
      <c r="UQC10785" s="52"/>
      <c r="UQD10785" s="52"/>
      <c r="UQE10785" s="52"/>
      <c r="UQF10785" s="52"/>
      <c r="UQG10785" s="52"/>
      <c r="UQH10785" s="52"/>
      <c r="UQI10785" s="52"/>
      <c r="UQJ10785" s="52"/>
      <c r="UQK10785" s="52"/>
      <c r="UQL10785" s="52"/>
      <c r="UQM10785" s="52"/>
      <c r="UQN10785" s="52"/>
      <c r="UQO10785" s="52"/>
      <c r="UQP10785" s="52"/>
      <c r="UQQ10785" s="52"/>
      <c r="UQR10785" s="52"/>
      <c r="UQS10785" s="52"/>
      <c r="UQT10785" s="52"/>
      <c r="UQU10785" s="52"/>
      <c r="UQV10785" s="52"/>
      <c r="UQW10785" s="52"/>
      <c r="UQX10785" s="52"/>
      <c r="UQY10785" s="52"/>
      <c r="UQZ10785" s="52"/>
      <c r="URA10785" s="52"/>
      <c r="URB10785" s="52"/>
      <c r="URC10785" s="52"/>
      <c r="URD10785" s="52"/>
      <c r="URE10785" s="52"/>
      <c r="URF10785" s="52"/>
      <c r="URG10785" s="52"/>
      <c r="URH10785" s="52"/>
      <c r="URI10785" s="52"/>
      <c r="URJ10785" s="52"/>
      <c r="URK10785" s="52"/>
      <c r="URL10785" s="52"/>
      <c r="URM10785" s="52"/>
      <c r="URN10785" s="52"/>
      <c r="URO10785" s="52"/>
      <c r="URP10785" s="52"/>
      <c r="URQ10785" s="52"/>
      <c r="URR10785" s="52"/>
      <c r="URS10785" s="52"/>
      <c r="URT10785" s="52"/>
      <c r="URU10785" s="52"/>
      <c r="URV10785" s="52"/>
      <c r="URW10785" s="52"/>
      <c r="URX10785" s="52"/>
      <c r="URY10785" s="52"/>
      <c r="URZ10785" s="52"/>
      <c r="USA10785" s="52"/>
      <c r="USB10785" s="52"/>
      <c r="USC10785" s="52"/>
      <c r="USD10785" s="52"/>
      <c r="USE10785" s="52"/>
      <c r="USF10785" s="52"/>
      <c r="USG10785" s="52"/>
      <c r="USH10785" s="52"/>
      <c r="USI10785" s="52"/>
      <c r="USJ10785" s="52"/>
      <c r="USK10785" s="52"/>
      <c r="USL10785" s="52"/>
      <c r="USM10785" s="52"/>
      <c r="USN10785" s="52"/>
      <c r="USO10785" s="52"/>
      <c r="USP10785" s="52"/>
      <c r="USQ10785" s="52"/>
      <c r="USR10785" s="52"/>
      <c r="USS10785" s="52"/>
      <c r="UST10785" s="52"/>
      <c r="USU10785" s="52"/>
      <c r="USV10785" s="52"/>
      <c r="USW10785" s="52"/>
      <c r="USX10785" s="52"/>
      <c r="USY10785" s="52"/>
      <c r="USZ10785" s="52"/>
      <c r="UTA10785" s="52"/>
      <c r="UTB10785" s="52"/>
      <c r="UTC10785" s="52"/>
      <c r="UTD10785" s="52"/>
      <c r="UTE10785" s="52"/>
      <c r="UTF10785" s="52"/>
      <c r="UTG10785" s="52"/>
      <c r="UTH10785" s="52"/>
      <c r="UTI10785" s="52"/>
      <c r="UTJ10785" s="52"/>
      <c r="UTK10785" s="52"/>
      <c r="UTL10785" s="52"/>
      <c r="UTM10785" s="52"/>
      <c r="UTN10785" s="52"/>
      <c r="UTO10785" s="52"/>
      <c r="UTP10785" s="52"/>
      <c r="UTQ10785" s="52"/>
      <c r="UTR10785" s="52"/>
      <c r="UTS10785" s="52"/>
      <c r="UTT10785" s="52"/>
      <c r="UTU10785" s="52"/>
      <c r="UTV10785" s="52"/>
      <c r="UTW10785" s="52"/>
      <c r="UTX10785" s="52"/>
      <c r="UTY10785" s="52"/>
      <c r="UTZ10785" s="52"/>
      <c r="UUA10785" s="52"/>
      <c r="UUB10785" s="52"/>
      <c r="UUC10785" s="52"/>
      <c r="UUD10785" s="52"/>
      <c r="UUE10785" s="52"/>
      <c r="UUF10785" s="52"/>
      <c r="UUG10785" s="52"/>
      <c r="UUH10785" s="52"/>
      <c r="UUI10785" s="52"/>
      <c r="UUJ10785" s="52"/>
      <c r="UUK10785" s="52"/>
      <c r="UUL10785" s="52"/>
      <c r="UUM10785" s="52"/>
      <c r="UUN10785" s="52"/>
      <c r="UUO10785" s="52"/>
      <c r="UUP10785" s="52"/>
      <c r="UUQ10785" s="52"/>
      <c r="UUR10785" s="52"/>
      <c r="UUS10785" s="52"/>
      <c r="UUT10785" s="52"/>
      <c r="UUU10785" s="52"/>
      <c r="UUV10785" s="52"/>
      <c r="UUW10785" s="52"/>
      <c r="UUX10785" s="52"/>
      <c r="UUY10785" s="52"/>
      <c r="UUZ10785" s="52"/>
      <c r="UVA10785" s="52"/>
      <c r="UVB10785" s="52"/>
      <c r="UVC10785" s="52"/>
      <c r="UVD10785" s="52"/>
      <c r="UVE10785" s="52"/>
      <c r="UVF10785" s="52"/>
      <c r="UVG10785" s="52"/>
      <c r="UVH10785" s="52"/>
      <c r="UVI10785" s="52"/>
      <c r="UVJ10785" s="52"/>
      <c r="UVK10785" s="52"/>
      <c r="UVL10785" s="52"/>
      <c r="UVM10785" s="52"/>
      <c r="UVN10785" s="52"/>
      <c r="UVO10785" s="52"/>
      <c r="UVP10785" s="52"/>
      <c r="UVQ10785" s="52"/>
      <c r="UVR10785" s="52"/>
      <c r="UVS10785" s="52"/>
      <c r="UVT10785" s="52"/>
      <c r="UVU10785" s="52"/>
      <c r="UVV10785" s="52"/>
      <c r="UVW10785" s="52"/>
      <c r="UVX10785" s="52"/>
      <c r="UVY10785" s="52"/>
      <c r="UVZ10785" s="52"/>
      <c r="UWA10785" s="52"/>
      <c r="UWB10785" s="52"/>
      <c r="UWC10785" s="52"/>
      <c r="UWD10785" s="52"/>
      <c r="UWE10785" s="52"/>
      <c r="UWF10785" s="52"/>
      <c r="UWG10785" s="52"/>
      <c r="UWH10785" s="52"/>
      <c r="UWI10785" s="52"/>
      <c r="UWJ10785" s="52"/>
      <c r="UWK10785" s="52"/>
      <c r="UWL10785" s="52"/>
      <c r="UWM10785" s="52"/>
      <c r="UWN10785" s="52"/>
      <c r="UWO10785" s="52"/>
      <c r="UWP10785" s="52"/>
      <c r="UWQ10785" s="52"/>
      <c r="UWR10785" s="52"/>
      <c r="UWS10785" s="52"/>
      <c r="UWT10785" s="52"/>
      <c r="UWU10785" s="52"/>
      <c r="UWV10785" s="52"/>
      <c r="UWW10785" s="52"/>
      <c r="UWX10785" s="52"/>
      <c r="UWY10785" s="52"/>
      <c r="UWZ10785" s="52"/>
      <c r="UXA10785" s="52"/>
      <c r="UXB10785" s="52"/>
      <c r="UXC10785" s="52"/>
      <c r="UXD10785" s="52"/>
      <c r="UXE10785" s="52"/>
      <c r="UXF10785" s="52"/>
      <c r="UXG10785" s="52"/>
      <c r="UXH10785" s="52"/>
      <c r="UXI10785" s="52"/>
      <c r="UXJ10785" s="52"/>
      <c r="UXK10785" s="52"/>
      <c r="UXL10785" s="52"/>
      <c r="UXM10785" s="52"/>
      <c r="UXN10785" s="52"/>
      <c r="UXO10785" s="52"/>
      <c r="UXP10785" s="52"/>
      <c r="UXQ10785" s="52"/>
      <c r="UXR10785" s="52"/>
      <c r="UXS10785" s="52"/>
      <c r="UXT10785" s="52"/>
      <c r="UXU10785" s="52"/>
      <c r="UXV10785" s="52"/>
      <c r="UXW10785" s="52"/>
      <c r="UXX10785" s="52"/>
      <c r="UXY10785" s="52"/>
      <c r="UXZ10785" s="52"/>
      <c r="UYA10785" s="52"/>
      <c r="UYB10785" s="52"/>
      <c r="UYC10785" s="52"/>
      <c r="UYD10785" s="52"/>
      <c r="UYE10785" s="52"/>
      <c r="UYF10785" s="52"/>
      <c r="UYG10785" s="52"/>
      <c r="UYH10785" s="52"/>
      <c r="UYI10785" s="52"/>
      <c r="UYJ10785" s="52"/>
      <c r="UYK10785" s="52"/>
      <c r="UYL10785" s="52"/>
      <c r="UYM10785" s="52"/>
      <c r="UYN10785" s="52"/>
      <c r="UYO10785" s="52"/>
      <c r="UYP10785" s="52"/>
      <c r="UYQ10785" s="52"/>
      <c r="UYR10785" s="52"/>
      <c r="UYS10785" s="52"/>
      <c r="UYT10785" s="52"/>
      <c r="UYU10785" s="52"/>
      <c r="UYV10785" s="52"/>
      <c r="UYW10785" s="52"/>
      <c r="UYX10785" s="52"/>
      <c r="UYY10785" s="52"/>
      <c r="UYZ10785" s="52"/>
      <c r="UZA10785" s="52"/>
      <c r="UZB10785" s="52"/>
      <c r="UZC10785" s="52"/>
      <c r="UZD10785" s="52"/>
      <c r="UZE10785" s="52"/>
      <c r="UZF10785" s="52"/>
      <c r="UZG10785" s="52"/>
      <c r="UZH10785" s="52"/>
      <c r="UZI10785" s="52"/>
      <c r="UZJ10785" s="52"/>
      <c r="UZK10785" s="52"/>
      <c r="UZL10785" s="52"/>
      <c r="UZM10785" s="52"/>
      <c r="UZN10785" s="52"/>
      <c r="UZO10785" s="52"/>
      <c r="UZP10785" s="52"/>
      <c r="UZQ10785" s="52"/>
      <c r="UZR10785" s="52"/>
      <c r="UZS10785" s="52"/>
      <c r="UZT10785" s="52"/>
      <c r="UZU10785" s="52"/>
      <c r="UZV10785" s="52"/>
      <c r="UZW10785" s="52"/>
      <c r="UZX10785" s="52"/>
      <c r="UZY10785" s="52"/>
      <c r="UZZ10785" s="52"/>
      <c r="VAA10785" s="52"/>
      <c r="VAB10785" s="52"/>
      <c r="VAC10785" s="52"/>
      <c r="VAD10785" s="52"/>
      <c r="VAE10785" s="52"/>
      <c r="VAF10785" s="52"/>
      <c r="VAG10785" s="52"/>
      <c r="VAH10785" s="52"/>
      <c r="VAI10785" s="52"/>
      <c r="VAJ10785" s="52"/>
      <c r="VAK10785" s="52"/>
      <c r="VAL10785" s="52"/>
      <c r="VAM10785" s="52"/>
      <c r="VAN10785" s="52"/>
      <c r="VAO10785" s="52"/>
      <c r="VAP10785" s="52"/>
      <c r="VAQ10785" s="52"/>
      <c r="VAR10785" s="52"/>
      <c r="VAS10785" s="52"/>
      <c r="VAT10785" s="52"/>
      <c r="VAU10785" s="52"/>
      <c r="VAV10785" s="52"/>
      <c r="VAW10785" s="52"/>
      <c r="VAX10785" s="52"/>
      <c r="VAY10785" s="52"/>
      <c r="VAZ10785" s="52"/>
      <c r="VBA10785" s="52"/>
      <c r="VBB10785" s="52"/>
      <c r="VBC10785" s="52"/>
      <c r="VBD10785" s="52"/>
      <c r="VBE10785" s="52"/>
      <c r="VBF10785" s="52"/>
      <c r="VBG10785" s="52"/>
      <c r="VBH10785" s="52"/>
      <c r="VBI10785" s="52"/>
      <c r="VBJ10785" s="52"/>
      <c r="VBK10785" s="52"/>
      <c r="VBL10785" s="52"/>
      <c r="VBM10785" s="52"/>
      <c r="VBN10785" s="52"/>
      <c r="VBO10785" s="52"/>
      <c r="VBP10785" s="52"/>
      <c r="VBQ10785" s="52"/>
      <c r="VBR10785" s="52"/>
      <c r="VBS10785" s="52"/>
      <c r="VBT10785" s="52"/>
      <c r="VBU10785" s="52"/>
      <c r="VBV10785" s="52"/>
      <c r="VBW10785" s="52"/>
      <c r="VBX10785" s="52"/>
      <c r="VBY10785" s="52"/>
      <c r="VBZ10785" s="52"/>
      <c r="VCA10785" s="52"/>
      <c r="VCB10785" s="52"/>
      <c r="VCC10785" s="52"/>
      <c r="VCD10785" s="52"/>
      <c r="VCE10785" s="52"/>
      <c r="VCF10785" s="52"/>
      <c r="VCG10785" s="52"/>
      <c r="VCH10785" s="52"/>
      <c r="VCI10785" s="52"/>
      <c r="VCJ10785" s="52"/>
      <c r="VCK10785" s="52"/>
      <c r="VCL10785" s="52"/>
      <c r="VCM10785" s="52"/>
      <c r="VCN10785" s="52"/>
      <c r="VCO10785" s="52"/>
      <c r="VCP10785" s="52"/>
      <c r="VCQ10785" s="52"/>
      <c r="VCR10785" s="52"/>
      <c r="VCS10785" s="52"/>
      <c r="VCT10785" s="52"/>
      <c r="VCU10785" s="52"/>
      <c r="VCV10785" s="52"/>
      <c r="VCW10785" s="52"/>
      <c r="VCX10785" s="52"/>
      <c r="VCY10785" s="52"/>
      <c r="VCZ10785" s="52"/>
      <c r="VDA10785" s="52"/>
      <c r="VDB10785" s="52"/>
      <c r="VDC10785" s="52"/>
      <c r="VDD10785" s="52"/>
      <c r="VDE10785" s="52"/>
      <c r="VDF10785" s="52"/>
      <c r="VDG10785" s="52"/>
      <c r="VDH10785" s="52"/>
      <c r="VDI10785" s="52"/>
      <c r="VDJ10785" s="52"/>
      <c r="VDK10785" s="52"/>
      <c r="VDL10785" s="52"/>
      <c r="VDM10785" s="52"/>
      <c r="VDN10785" s="52"/>
      <c r="VDO10785" s="52"/>
      <c r="VDP10785" s="52"/>
      <c r="VDQ10785" s="52"/>
      <c r="VDR10785" s="52"/>
      <c r="VDS10785" s="52"/>
      <c r="VDT10785" s="52"/>
      <c r="VDU10785" s="52"/>
      <c r="VDV10785" s="52"/>
      <c r="VDW10785" s="52"/>
      <c r="VDX10785" s="52"/>
      <c r="VDY10785" s="52"/>
      <c r="VDZ10785" s="52"/>
      <c r="VEA10785" s="52"/>
      <c r="VEB10785" s="52"/>
      <c r="VEC10785" s="52"/>
      <c r="VED10785" s="52"/>
      <c r="VEE10785" s="52"/>
      <c r="VEF10785" s="52"/>
      <c r="VEG10785" s="52"/>
      <c r="VEH10785" s="52"/>
      <c r="VEI10785" s="52"/>
      <c r="VEJ10785" s="52"/>
      <c r="VEK10785" s="52"/>
      <c r="VEL10785" s="52"/>
      <c r="VEM10785" s="52"/>
      <c r="VEN10785" s="52"/>
      <c r="VEO10785" s="52"/>
      <c r="VEP10785" s="52"/>
      <c r="VEQ10785" s="52"/>
      <c r="VER10785" s="52"/>
      <c r="VES10785" s="52"/>
      <c r="VET10785" s="52"/>
      <c r="VEU10785" s="52"/>
      <c r="VEV10785" s="52"/>
      <c r="VEW10785" s="52"/>
      <c r="VEX10785" s="52"/>
      <c r="VEY10785" s="52"/>
      <c r="VEZ10785" s="52"/>
      <c r="VFA10785" s="52"/>
      <c r="VFB10785" s="52"/>
      <c r="VFC10785" s="52"/>
      <c r="VFD10785" s="52"/>
      <c r="VFE10785" s="52"/>
      <c r="VFF10785" s="52"/>
      <c r="VFG10785" s="52"/>
      <c r="VFH10785" s="52"/>
      <c r="VFI10785" s="52"/>
      <c r="VFJ10785" s="52"/>
      <c r="VFK10785" s="52"/>
      <c r="VFL10785" s="52"/>
      <c r="VFM10785" s="52"/>
      <c r="VFN10785" s="52"/>
      <c r="VFO10785" s="52"/>
      <c r="VFP10785" s="52"/>
      <c r="VFQ10785" s="52"/>
      <c r="VFR10785" s="52"/>
      <c r="VFS10785" s="52"/>
      <c r="VFT10785" s="52"/>
      <c r="VFU10785" s="52"/>
      <c r="VFV10785" s="52"/>
      <c r="VFW10785" s="52"/>
      <c r="VFX10785" s="52"/>
      <c r="VFY10785" s="52"/>
      <c r="VFZ10785" s="52"/>
      <c r="VGA10785" s="52"/>
      <c r="VGB10785" s="52"/>
      <c r="VGC10785" s="52"/>
      <c r="VGD10785" s="52"/>
      <c r="VGE10785" s="52"/>
      <c r="VGF10785" s="52"/>
      <c r="VGG10785" s="52"/>
      <c r="VGH10785" s="52"/>
      <c r="VGI10785" s="52"/>
      <c r="VGJ10785" s="52"/>
      <c r="VGK10785" s="52"/>
      <c r="VGL10785" s="52"/>
      <c r="VGM10785" s="52"/>
      <c r="VGN10785" s="52"/>
      <c r="VGO10785" s="52"/>
      <c r="VGP10785" s="52"/>
      <c r="VGQ10785" s="52"/>
      <c r="VGR10785" s="52"/>
      <c r="VGS10785" s="52"/>
      <c r="VGT10785" s="52"/>
      <c r="VGU10785" s="52"/>
      <c r="VGV10785" s="52"/>
      <c r="VGW10785" s="52"/>
      <c r="VGX10785" s="52"/>
      <c r="VGY10785" s="52"/>
      <c r="VGZ10785" s="52"/>
      <c r="VHA10785" s="52"/>
      <c r="VHB10785" s="52"/>
      <c r="VHC10785" s="52"/>
      <c r="VHD10785" s="52"/>
      <c r="VHE10785" s="52"/>
      <c r="VHF10785" s="52"/>
      <c r="VHG10785" s="52"/>
      <c r="VHH10785" s="52"/>
      <c r="VHI10785" s="52"/>
      <c r="VHJ10785" s="52"/>
      <c r="VHK10785" s="52"/>
      <c r="VHL10785" s="52"/>
      <c r="VHM10785" s="52"/>
      <c r="VHN10785" s="52"/>
      <c r="VHO10785" s="52"/>
      <c r="VHP10785" s="52"/>
      <c r="VHQ10785" s="52"/>
      <c r="VHR10785" s="52"/>
      <c r="VHS10785" s="52"/>
      <c r="VHT10785" s="52"/>
      <c r="VHU10785" s="52"/>
      <c r="VHV10785" s="52"/>
      <c r="VHW10785" s="52"/>
      <c r="VHX10785" s="52"/>
      <c r="VHY10785" s="52"/>
      <c r="VHZ10785" s="52"/>
      <c r="VIA10785" s="52"/>
      <c r="VIB10785" s="52"/>
      <c r="VIC10785" s="52"/>
      <c r="VID10785" s="52"/>
      <c r="VIE10785" s="52"/>
      <c r="VIF10785" s="52"/>
      <c r="VIG10785" s="52"/>
      <c r="VIH10785" s="52"/>
      <c r="VII10785" s="52"/>
      <c r="VIJ10785" s="52"/>
      <c r="VIK10785" s="52"/>
      <c r="VIL10785" s="52"/>
      <c r="VIM10785" s="52"/>
      <c r="VIN10785" s="52"/>
      <c r="VIO10785" s="52"/>
      <c r="VIP10785" s="52"/>
      <c r="VIQ10785" s="52"/>
      <c r="VIR10785" s="52"/>
      <c r="VIS10785" s="52"/>
      <c r="VIT10785" s="52"/>
      <c r="VIU10785" s="52"/>
      <c r="VIV10785" s="52"/>
      <c r="VIW10785" s="52"/>
      <c r="VIX10785" s="52"/>
      <c r="VIY10785" s="52"/>
      <c r="VIZ10785" s="52"/>
      <c r="VJA10785" s="52"/>
      <c r="VJB10785" s="52"/>
      <c r="VJC10785" s="52"/>
      <c r="VJD10785" s="52"/>
      <c r="VJE10785" s="52"/>
      <c r="VJF10785" s="52"/>
      <c r="VJG10785" s="52"/>
      <c r="VJH10785" s="52"/>
      <c r="VJI10785" s="52"/>
      <c r="VJJ10785" s="52"/>
      <c r="VJK10785" s="52"/>
      <c r="VJL10785" s="52"/>
      <c r="VJM10785" s="52"/>
      <c r="VJN10785" s="52"/>
      <c r="VJO10785" s="52"/>
      <c r="VJP10785" s="52"/>
      <c r="VJQ10785" s="52"/>
      <c r="VJR10785" s="52"/>
      <c r="VJS10785" s="52"/>
      <c r="VJT10785" s="52"/>
      <c r="VJU10785" s="52"/>
      <c r="VJV10785" s="52"/>
      <c r="VJW10785" s="52"/>
      <c r="VJX10785" s="52"/>
      <c r="VJY10785" s="52"/>
      <c r="VJZ10785" s="52"/>
      <c r="VKA10785" s="52"/>
      <c r="VKB10785" s="52"/>
      <c r="VKC10785" s="52"/>
      <c r="VKD10785" s="52"/>
      <c r="VKE10785" s="52"/>
      <c r="VKF10785" s="52"/>
      <c r="VKG10785" s="52"/>
      <c r="VKH10785" s="52"/>
      <c r="VKI10785" s="52"/>
      <c r="VKJ10785" s="52"/>
      <c r="VKK10785" s="52"/>
      <c r="VKL10785" s="52"/>
      <c r="VKM10785" s="52"/>
      <c r="VKN10785" s="52"/>
      <c r="VKO10785" s="52"/>
      <c r="VKP10785" s="52"/>
      <c r="VKQ10785" s="52"/>
      <c r="VKR10785" s="52"/>
      <c r="VKS10785" s="52"/>
      <c r="VKT10785" s="52"/>
      <c r="VKU10785" s="52"/>
      <c r="VKV10785" s="52"/>
      <c r="VKW10785" s="52"/>
      <c r="VKX10785" s="52"/>
      <c r="VKY10785" s="52"/>
      <c r="VKZ10785" s="52"/>
      <c r="VLA10785" s="52"/>
      <c r="VLB10785" s="52"/>
      <c r="VLC10785" s="52"/>
      <c r="VLD10785" s="52"/>
      <c r="VLE10785" s="52"/>
      <c r="VLF10785" s="52"/>
      <c r="VLG10785" s="52"/>
      <c r="VLH10785" s="52"/>
      <c r="VLI10785" s="52"/>
      <c r="VLJ10785" s="52"/>
      <c r="VLK10785" s="52"/>
      <c r="VLL10785" s="52"/>
      <c r="VLM10785" s="52"/>
      <c r="VLN10785" s="52"/>
      <c r="VLO10785" s="52"/>
      <c r="VLP10785" s="52"/>
      <c r="VLQ10785" s="52"/>
      <c r="VLR10785" s="52"/>
      <c r="VLS10785" s="52"/>
      <c r="VLT10785" s="52"/>
      <c r="VLU10785" s="52"/>
      <c r="VLV10785" s="52"/>
      <c r="VLW10785" s="52"/>
      <c r="VLX10785" s="52"/>
      <c r="VLY10785" s="52"/>
      <c r="VLZ10785" s="52"/>
      <c r="VMA10785" s="52"/>
      <c r="VMB10785" s="52"/>
      <c r="VMC10785" s="52"/>
      <c r="VMD10785" s="52"/>
      <c r="VME10785" s="52"/>
      <c r="VMF10785" s="52"/>
      <c r="VMG10785" s="52"/>
      <c r="VMH10785" s="52"/>
      <c r="VMI10785" s="52"/>
      <c r="VMJ10785" s="52"/>
      <c r="VMK10785" s="52"/>
      <c r="VML10785" s="52"/>
      <c r="VMM10785" s="52"/>
      <c r="VMN10785" s="52"/>
      <c r="VMO10785" s="52"/>
      <c r="VMP10785" s="52"/>
      <c r="VMQ10785" s="52"/>
      <c r="VMR10785" s="52"/>
      <c r="VMS10785" s="52"/>
      <c r="VMT10785" s="52"/>
      <c r="VMU10785" s="52"/>
      <c r="VMV10785" s="52"/>
      <c r="VMW10785" s="52"/>
      <c r="VMX10785" s="52"/>
      <c r="VMY10785" s="52"/>
      <c r="VMZ10785" s="52"/>
      <c r="VNA10785" s="52"/>
      <c r="VNB10785" s="52"/>
      <c r="VNC10785" s="52"/>
      <c r="VND10785" s="52"/>
      <c r="VNE10785" s="52"/>
      <c r="VNF10785" s="52"/>
      <c r="VNG10785" s="52"/>
      <c r="VNH10785" s="52"/>
      <c r="VNI10785" s="52"/>
      <c r="VNJ10785" s="52"/>
      <c r="VNK10785" s="52"/>
      <c r="VNL10785" s="52"/>
      <c r="VNM10785" s="52"/>
      <c r="VNN10785" s="52"/>
      <c r="VNO10785" s="52"/>
      <c r="VNP10785" s="52"/>
      <c r="VNQ10785" s="52"/>
      <c r="VNR10785" s="52"/>
      <c r="VNS10785" s="52"/>
      <c r="VNT10785" s="52"/>
      <c r="VNU10785" s="52"/>
      <c r="VNV10785" s="52"/>
      <c r="VNW10785" s="52"/>
      <c r="VNX10785" s="52"/>
      <c r="VNY10785" s="52"/>
      <c r="VNZ10785" s="52"/>
      <c r="VOA10785" s="52"/>
      <c r="VOB10785" s="52"/>
      <c r="VOC10785" s="52"/>
      <c r="VOD10785" s="52"/>
      <c r="VOE10785" s="52"/>
      <c r="VOF10785" s="52"/>
      <c r="VOG10785" s="52"/>
      <c r="VOH10785" s="52"/>
      <c r="VOI10785" s="52"/>
      <c r="VOJ10785" s="52"/>
      <c r="VOK10785" s="52"/>
      <c r="VOL10785" s="52"/>
      <c r="VOM10785" s="52"/>
      <c r="VON10785" s="52"/>
      <c r="VOO10785" s="52"/>
      <c r="VOP10785" s="52"/>
      <c r="VOQ10785" s="52"/>
      <c r="VOR10785" s="52"/>
      <c r="VOS10785" s="52"/>
      <c r="VOT10785" s="52"/>
      <c r="VOU10785" s="52"/>
      <c r="VOV10785" s="52"/>
      <c r="VOW10785" s="52"/>
      <c r="VOX10785" s="52"/>
      <c r="VOY10785" s="52"/>
      <c r="VOZ10785" s="52"/>
      <c r="VPA10785" s="52"/>
      <c r="VPB10785" s="52"/>
      <c r="VPC10785" s="52"/>
      <c r="VPD10785" s="52"/>
      <c r="VPE10785" s="52"/>
      <c r="VPF10785" s="52"/>
      <c r="VPG10785" s="52"/>
      <c r="VPH10785" s="52"/>
      <c r="VPI10785" s="52"/>
      <c r="VPJ10785" s="52"/>
      <c r="VPK10785" s="52"/>
      <c r="VPL10785" s="52"/>
      <c r="VPM10785" s="52"/>
      <c r="VPN10785" s="52"/>
      <c r="VPO10785" s="52"/>
      <c r="VPP10785" s="52"/>
      <c r="VPQ10785" s="52"/>
      <c r="VPR10785" s="52"/>
      <c r="VPS10785" s="52"/>
      <c r="VPT10785" s="52"/>
      <c r="VPU10785" s="52"/>
      <c r="VPV10785" s="52"/>
      <c r="VPW10785" s="52"/>
      <c r="VPX10785" s="52"/>
      <c r="VPY10785" s="52"/>
      <c r="VPZ10785" s="52"/>
      <c r="VQA10785" s="52"/>
      <c r="VQB10785" s="52"/>
      <c r="VQC10785" s="52"/>
      <c r="VQD10785" s="52"/>
      <c r="VQE10785" s="52"/>
      <c r="VQF10785" s="52"/>
      <c r="VQG10785" s="52"/>
      <c r="VQH10785" s="52"/>
      <c r="VQI10785" s="52"/>
      <c r="VQJ10785" s="52"/>
      <c r="VQK10785" s="52"/>
      <c r="VQL10785" s="52"/>
      <c r="VQM10785" s="52"/>
      <c r="VQN10785" s="52"/>
      <c r="VQO10785" s="52"/>
      <c r="VQP10785" s="52"/>
      <c r="VQQ10785" s="52"/>
      <c r="VQR10785" s="52"/>
      <c r="VQS10785" s="52"/>
      <c r="VQT10785" s="52"/>
      <c r="VQU10785" s="52"/>
      <c r="VQV10785" s="52"/>
      <c r="VQW10785" s="52"/>
      <c r="VQX10785" s="52"/>
      <c r="VQY10785" s="52"/>
      <c r="VQZ10785" s="52"/>
      <c r="VRA10785" s="52"/>
      <c r="VRB10785" s="52"/>
      <c r="VRC10785" s="52"/>
      <c r="VRD10785" s="52"/>
      <c r="VRE10785" s="52"/>
      <c r="VRF10785" s="52"/>
      <c r="VRG10785" s="52"/>
      <c r="VRH10785" s="52"/>
      <c r="VRI10785" s="52"/>
      <c r="VRJ10785" s="52"/>
      <c r="VRK10785" s="52"/>
      <c r="VRL10785" s="52"/>
      <c r="VRM10785" s="52"/>
      <c r="VRN10785" s="52"/>
      <c r="VRO10785" s="52"/>
      <c r="VRP10785" s="52"/>
      <c r="VRQ10785" s="52"/>
      <c r="VRR10785" s="52"/>
      <c r="VRS10785" s="52"/>
      <c r="VRT10785" s="52"/>
      <c r="VRU10785" s="52"/>
      <c r="VRV10785" s="52"/>
      <c r="VRW10785" s="52"/>
      <c r="VRX10785" s="52"/>
      <c r="VRY10785" s="52"/>
      <c r="VRZ10785" s="52"/>
      <c r="VSA10785" s="52"/>
      <c r="VSB10785" s="52"/>
      <c r="VSC10785" s="52"/>
      <c r="VSD10785" s="52"/>
      <c r="VSE10785" s="52"/>
      <c r="VSF10785" s="52"/>
      <c r="VSG10785" s="52"/>
      <c r="VSH10785" s="52"/>
      <c r="VSI10785" s="52"/>
      <c r="VSJ10785" s="52"/>
      <c r="VSK10785" s="52"/>
      <c r="VSL10785" s="52"/>
      <c r="VSM10785" s="52"/>
      <c r="VSN10785" s="52"/>
      <c r="VSO10785" s="52"/>
      <c r="VSP10785" s="52"/>
      <c r="VSQ10785" s="52"/>
      <c r="VSR10785" s="52"/>
      <c r="VSS10785" s="52"/>
      <c r="VST10785" s="52"/>
      <c r="VSU10785" s="52"/>
      <c r="VSV10785" s="52"/>
      <c r="VSW10785" s="52"/>
      <c r="VSX10785" s="52"/>
      <c r="VSY10785" s="52"/>
      <c r="VSZ10785" s="52"/>
      <c r="VTA10785" s="52"/>
      <c r="VTB10785" s="52"/>
      <c r="VTC10785" s="52"/>
      <c r="VTD10785" s="52"/>
      <c r="VTE10785" s="52"/>
      <c r="VTF10785" s="52"/>
      <c r="VTG10785" s="52"/>
      <c r="VTH10785" s="52"/>
      <c r="VTI10785" s="52"/>
      <c r="VTJ10785" s="52"/>
      <c r="VTK10785" s="52"/>
      <c r="VTL10785" s="52"/>
      <c r="VTM10785" s="52"/>
      <c r="VTN10785" s="52"/>
      <c r="VTO10785" s="52"/>
      <c r="VTP10785" s="52"/>
      <c r="VTQ10785" s="52"/>
      <c r="VTR10785" s="52"/>
      <c r="VTS10785" s="52"/>
      <c r="VTT10785" s="52"/>
      <c r="VTU10785" s="52"/>
      <c r="VTV10785" s="52"/>
      <c r="VTW10785" s="52"/>
      <c r="VTX10785" s="52"/>
      <c r="VTY10785" s="52"/>
      <c r="VTZ10785" s="52"/>
      <c r="VUA10785" s="52"/>
      <c r="VUB10785" s="52"/>
      <c r="VUC10785" s="52"/>
      <c r="VUD10785" s="52"/>
      <c r="VUE10785" s="52"/>
      <c r="VUF10785" s="52"/>
      <c r="VUG10785" s="52"/>
      <c r="VUH10785" s="52"/>
      <c r="VUI10785" s="52"/>
      <c r="VUJ10785" s="52"/>
      <c r="VUK10785" s="52"/>
      <c r="VUL10785" s="52"/>
      <c r="VUM10785" s="52"/>
      <c r="VUN10785" s="52"/>
      <c r="VUO10785" s="52"/>
      <c r="VUP10785" s="52"/>
      <c r="VUQ10785" s="52"/>
      <c r="VUR10785" s="52"/>
      <c r="VUS10785" s="52"/>
      <c r="VUT10785" s="52"/>
      <c r="VUU10785" s="52"/>
      <c r="VUV10785" s="52"/>
      <c r="VUW10785" s="52"/>
      <c r="VUX10785" s="52"/>
      <c r="VUY10785" s="52"/>
      <c r="VUZ10785" s="52"/>
      <c r="VVA10785" s="52"/>
      <c r="VVB10785" s="52"/>
      <c r="VVC10785" s="52"/>
      <c r="VVD10785" s="52"/>
      <c r="VVE10785" s="52"/>
      <c r="VVF10785" s="52"/>
      <c r="VVG10785" s="52"/>
      <c r="VVH10785" s="52"/>
      <c r="VVI10785" s="52"/>
      <c r="VVJ10785" s="52"/>
      <c r="VVK10785" s="52"/>
      <c r="VVL10785" s="52"/>
      <c r="VVM10785" s="52"/>
      <c r="VVN10785" s="52"/>
      <c r="VVO10785" s="52"/>
      <c r="VVP10785" s="52"/>
      <c r="VVQ10785" s="52"/>
      <c r="VVR10785" s="52"/>
      <c r="VVS10785" s="52"/>
      <c r="VVT10785" s="52"/>
      <c r="VVU10785" s="52"/>
      <c r="VVV10785" s="52"/>
      <c r="VVW10785" s="52"/>
      <c r="VVX10785" s="52"/>
      <c r="VVY10785" s="52"/>
      <c r="VVZ10785" s="52"/>
      <c r="VWA10785" s="52"/>
      <c r="VWB10785" s="52"/>
      <c r="VWC10785" s="52"/>
      <c r="VWD10785" s="52"/>
      <c r="VWE10785" s="52"/>
      <c r="VWF10785" s="52"/>
      <c r="VWG10785" s="52"/>
      <c r="VWH10785" s="52"/>
      <c r="VWI10785" s="52"/>
      <c r="VWJ10785" s="52"/>
      <c r="VWK10785" s="52"/>
      <c r="VWL10785" s="52"/>
      <c r="VWM10785" s="52"/>
      <c r="VWN10785" s="52"/>
      <c r="VWO10785" s="52"/>
      <c r="VWP10785" s="52"/>
      <c r="VWQ10785" s="52"/>
      <c r="VWR10785" s="52"/>
      <c r="VWS10785" s="52"/>
      <c r="VWT10785" s="52"/>
      <c r="VWU10785" s="52"/>
      <c r="VWV10785" s="52"/>
      <c r="VWW10785" s="52"/>
      <c r="VWX10785" s="52"/>
      <c r="VWY10785" s="52"/>
      <c r="VWZ10785" s="52"/>
      <c r="VXA10785" s="52"/>
      <c r="VXB10785" s="52"/>
      <c r="VXC10785" s="52"/>
      <c r="VXD10785" s="52"/>
      <c r="VXE10785" s="52"/>
      <c r="VXF10785" s="52"/>
      <c r="VXG10785" s="52"/>
      <c r="VXH10785" s="52"/>
      <c r="VXI10785" s="52"/>
      <c r="VXJ10785" s="52"/>
      <c r="VXK10785" s="52"/>
      <c r="VXL10785" s="52"/>
      <c r="VXM10785" s="52"/>
      <c r="VXN10785" s="52"/>
      <c r="VXO10785" s="52"/>
      <c r="VXP10785" s="52"/>
      <c r="VXQ10785" s="52"/>
      <c r="VXR10785" s="52"/>
      <c r="VXS10785" s="52"/>
      <c r="VXT10785" s="52"/>
      <c r="VXU10785" s="52"/>
      <c r="VXV10785" s="52"/>
      <c r="VXW10785" s="52"/>
      <c r="VXX10785" s="52"/>
      <c r="VXY10785" s="52"/>
      <c r="VXZ10785" s="52"/>
      <c r="VYA10785" s="52"/>
      <c r="VYB10785" s="52"/>
      <c r="VYC10785" s="52"/>
      <c r="VYD10785" s="52"/>
      <c r="VYE10785" s="52"/>
      <c r="VYF10785" s="52"/>
      <c r="VYG10785" s="52"/>
      <c r="VYH10785" s="52"/>
      <c r="VYI10785" s="52"/>
      <c r="VYJ10785" s="52"/>
      <c r="VYK10785" s="52"/>
      <c r="VYL10785" s="52"/>
      <c r="VYM10785" s="52"/>
      <c r="VYN10785" s="52"/>
      <c r="VYO10785" s="52"/>
      <c r="VYP10785" s="52"/>
      <c r="VYQ10785" s="52"/>
      <c r="VYR10785" s="52"/>
      <c r="VYS10785" s="52"/>
      <c r="VYT10785" s="52"/>
      <c r="VYU10785" s="52"/>
      <c r="VYV10785" s="52"/>
      <c r="VYW10785" s="52"/>
      <c r="VYX10785" s="52"/>
      <c r="VYY10785" s="52"/>
      <c r="VYZ10785" s="52"/>
      <c r="VZA10785" s="52"/>
      <c r="VZB10785" s="52"/>
      <c r="VZC10785" s="52"/>
      <c r="VZD10785" s="52"/>
      <c r="VZE10785" s="52"/>
      <c r="VZF10785" s="52"/>
      <c r="VZG10785" s="52"/>
      <c r="VZH10785" s="52"/>
      <c r="VZI10785" s="52"/>
      <c r="VZJ10785" s="52"/>
      <c r="VZK10785" s="52"/>
      <c r="VZL10785" s="52"/>
      <c r="VZM10785" s="52"/>
      <c r="VZN10785" s="52"/>
      <c r="VZO10785" s="52"/>
      <c r="VZP10785" s="52"/>
      <c r="VZQ10785" s="52"/>
      <c r="VZR10785" s="52"/>
      <c r="VZS10785" s="52"/>
      <c r="VZT10785" s="52"/>
      <c r="VZU10785" s="52"/>
      <c r="VZV10785" s="52"/>
      <c r="VZW10785" s="52"/>
      <c r="VZX10785" s="52"/>
      <c r="VZY10785" s="52"/>
      <c r="VZZ10785" s="52"/>
      <c r="WAA10785" s="52"/>
      <c r="WAB10785" s="52"/>
      <c r="WAC10785" s="52"/>
      <c r="WAD10785" s="52"/>
      <c r="WAE10785" s="52"/>
      <c r="WAF10785" s="52"/>
      <c r="WAG10785" s="52"/>
      <c r="WAH10785" s="52"/>
      <c r="WAI10785" s="52"/>
      <c r="WAJ10785" s="52"/>
      <c r="WAK10785" s="52"/>
      <c r="WAL10785" s="52"/>
      <c r="WAM10785" s="52"/>
      <c r="WAN10785" s="52"/>
      <c r="WAO10785" s="52"/>
      <c r="WAP10785" s="52"/>
      <c r="WAQ10785" s="52"/>
      <c r="WAR10785" s="52"/>
      <c r="WAS10785" s="52"/>
      <c r="WAT10785" s="52"/>
      <c r="WAU10785" s="52"/>
      <c r="WAV10785" s="52"/>
      <c r="WAW10785" s="52"/>
      <c r="WAX10785" s="52"/>
      <c r="WAY10785" s="52"/>
      <c r="WAZ10785" s="52"/>
      <c r="WBA10785" s="52"/>
      <c r="WBB10785" s="52"/>
      <c r="WBC10785" s="52"/>
      <c r="WBD10785" s="52"/>
      <c r="WBE10785" s="52"/>
      <c r="WBF10785" s="52"/>
      <c r="WBG10785" s="52"/>
      <c r="WBH10785" s="52"/>
      <c r="WBI10785" s="52"/>
      <c r="WBJ10785" s="52"/>
      <c r="WBK10785" s="52"/>
      <c r="WBL10785" s="52"/>
      <c r="WBM10785" s="52"/>
      <c r="WBN10785" s="52"/>
      <c r="WBO10785" s="52"/>
      <c r="WBP10785" s="52"/>
      <c r="WBQ10785" s="52"/>
      <c r="WBR10785" s="52"/>
      <c r="WBS10785" s="52"/>
      <c r="WBT10785" s="52"/>
      <c r="WBU10785" s="52"/>
      <c r="WBV10785" s="52"/>
      <c r="WBW10785" s="52"/>
      <c r="WBX10785" s="52"/>
      <c r="WBY10785" s="52"/>
      <c r="WBZ10785" s="52"/>
      <c r="WCA10785" s="52"/>
      <c r="WCB10785" s="52"/>
      <c r="WCC10785" s="52"/>
      <c r="WCD10785" s="52"/>
      <c r="WCE10785" s="52"/>
      <c r="WCF10785" s="52"/>
      <c r="WCG10785" s="52"/>
      <c r="WCH10785" s="52"/>
      <c r="WCI10785" s="52"/>
      <c r="WCJ10785" s="52"/>
      <c r="WCK10785" s="52"/>
      <c r="WCL10785" s="52"/>
      <c r="WCM10785" s="52"/>
      <c r="WCN10785" s="52"/>
      <c r="WCO10785" s="52"/>
      <c r="WCP10785" s="52"/>
      <c r="WCQ10785" s="52"/>
      <c r="WCR10785" s="52"/>
      <c r="WCS10785" s="52"/>
      <c r="WCT10785" s="52"/>
      <c r="WCU10785" s="52"/>
      <c r="WCV10785" s="52"/>
      <c r="WCW10785" s="52"/>
      <c r="WCX10785" s="52"/>
      <c r="WCY10785" s="52"/>
      <c r="WCZ10785" s="52"/>
      <c r="WDA10785" s="52"/>
      <c r="WDB10785" s="52"/>
      <c r="WDC10785" s="52"/>
      <c r="WDD10785" s="52"/>
      <c r="WDE10785" s="52"/>
      <c r="WDF10785" s="52"/>
      <c r="WDG10785" s="52"/>
      <c r="WDH10785" s="52"/>
      <c r="WDI10785" s="52"/>
      <c r="WDJ10785" s="52"/>
      <c r="WDK10785" s="52"/>
      <c r="WDL10785" s="52"/>
      <c r="WDM10785" s="52"/>
      <c r="WDN10785" s="52"/>
      <c r="WDO10785" s="52"/>
      <c r="WDP10785" s="52"/>
      <c r="WDQ10785" s="52"/>
      <c r="WDR10785" s="52"/>
      <c r="WDS10785" s="52"/>
      <c r="WDT10785" s="52"/>
      <c r="WDU10785" s="52"/>
      <c r="WDV10785" s="52"/>
      <c r="WDW10785" s="52"/>
      <c r="WDX10785" s="52"/>
      <c r="WDY10785" s="52"/>
      <c r="WDZ10785" s="52"/>
      <c r="WEA10785" s="52"/>
      <c r="WEB10785" s="52"/>
      <c r="WEC10785" s="52"/>
      <c r="WED10785" s="52"/>
      <c r="WEE10785" s="52"/>
      <c r="WEF10785" s="52"/>
      <c r="WEG10785" s="52"/>
      <c r="WEH10785" s="52"/>
      <c r="WEI10785" s="52"/>
      <c r="WEJ10785" s="52"/>
      <c r="WEK10785" s="52"/>
      <c r="WEL10785" s="52"/>
      <c r="WEM10785" s="52"/>
      <c r="WEN10785" s="52"/>
      <c r="WEO10785" s="52"/>
      <c r="WEP10785" s="52"/>
      <c r="WEQ10785" s="52"/>
      <c r="WER10785" s="52"/>
      <c r="WES10785" s="52"/>
      <c r="WET10785" s="52"/>
      <c r="WEU10785" s="52"/>
      <c r="WEV10785" s="52"/>
      <c r="WEW10785" s="52"/>
      <c r="WEX10785" s="52"/>
      <c r="WEY10785" s="52"/>
      <c r="WEZ10785" s="52"/>
      <c r="WFA10785" s="52"/>
      <c r="WFB10785" s="52"/>
      <c r="WFC10785" s="52"/>
      <c r="WFD10785" s="52"/>
      <c r="WFE10785" s="52"/>
      <c r="WFF10785" s="52"/>
      <c r="WFG10785" s="52"/>
      <c r="WFH10785" s="52"/>
      <c r="WFI10785" s="52"/>
      <c r="WFJ10785" s="52"/>
      <c r="WFK10785" s="52"/>
      <c r="WFL10785" s="52"/>
      <c r="WFM10785" s="52"/>
      <c r="WFN10785" s="52"/>
      <c r="WFO10785" s="52"/>
      <c r="WFP10785" s="52"/>
      <c r="WFQ10785" s="52"/>
      <c r="WFR10785" s="52"/>
      <c r="WFS10785" s="52"/>
      <c r="WFT10785" s="52"/>
      <c r="WFU10785" s="52"/>
      <c r="WFV10785" s="52"/>
      <c r="WFW10785" s="52"/>
      <c r="WFX10785" s="52"/>
      <c r="WFY10785" s="52"/>
      <c r="WFZ10785" s="52"/>
      <c r="WGA10785" s="52"/>
      <c r="WGB10785" s="52"/>
      <c r="WGC10785" s="52"/>
      <c r="WGD10785" s="52"/>
      <c r="WGE10785" s="52"/>
      <c r="WGF10785" s="52"/>
      <c r="WGG10785" s="52"/>
      <c r="WGH10785" s="52"/>
      <c r="WGI10785" s="52"/>
      <c r="WGJ10785" s="52"/>
      <c r="WGK10785" s="52"/>
      <c r="WGL10785" s="52"/>
      <c r="WGM10785" s="52"/>
      <c r="WGN10785" s="52"/>
      <c r="WGO10785" s="52"/>
      <c r="WGP10785" s="52"/>
      <c r="WGQ10785" s="52"/>
      <c r="WGR10785" s="52"/>
      <c r="WGS10785" s="52"/>
      <c r="WGT10785" s="52"/>
      <c r="WGU10785" s="52"/>
      <c r="WGV10785" s="52"/>
      <c r="WGW10785" s="52"/>
      <c r="WGX10785" s="52"/>
      <c r="WGY10785" s="52"/>
      <c r="WGZ10785" s="52"/>
      <c r="WHA10785" s="52"/>
      <c r="WHB10785" s="52"/>
      <c r="WHC10785" s="52"/>
      <c r="WHD10785" s="52"/>
      <c r="WHE10785" s="52"/>
      <c r="WHF10785" s="52"/>
      <c r="WHG10785" s="52"/>
      <c r="WHH10785" s="52"/>
      <c r="WHI10785" s="52"/>
      <c r="WHJ10785" s="52"/>
      <c r="WHK10785" s="52"/>
      <c r="WHL10785" s="52"/>
      <c r="WHM10785" s="52"/>
      <c r="WHN10785" s="52"/>
      <c r="WHO10785" s="52"/>
      <c r="WHP10785" s="52"/>
      <c r="WHQ10785" s="52"/>
      <c r="WHR10785" s="52"/>
      <c r="WHS10785" s="52"/>
      <c r="WHT10785" s="52"/>
      <c r="WHU10785" s="52"/>
      <c r="WHV10785" s="52"/>
      <c r="WHW10785" s="52"/>
      <c r="WHX10785" s="52"/>
      <c r="WHY10785" s="52"/>
      <c r="WHZ10785" s="52"/>
      <c r="WIA10785" s="52"/>
      <c r="WIB10785" s="52"/>
      <c r="WIC10785" s="52"/>
      <c r="WID10785" s="52"/>
      <c r="WIE10785" s="52"/>
      <c r="WIF10785" s="52"/>
      <c r="WIG10785" s="52"/>
      <c r="WIH10785" s="52"/>
      <c r="WII10785" s="52"/>
      <c r="WIJ10785" s="52"/>
      <c r="WIK10785" s="52"/>
      <c r="WIL10785" s="52"/>
      <c r="WIM10785" s="52"/>
      <c r="WIN10785" s="52"/>
      <c r="WIO10785" s="52"/>
      <c r="WIP10785" s="52"/>
      <c r="WIQ10785" s="52"/>
      <c r="WIR10785" s="52"/>
      <c r="WIS10785" s="52"/>
      <c r="WIT10785" s="52"/>
      <c r="WIU10785" s="52"/>
      <c r="WIV10785" s="52"/>
      <c r="WIW10785" s="52"/>
      <c r="WIX10785" s="52"/>
      <c r="WIY10785" s="52"/>
      <c r="WIZ10785" s="52"/>
      <c r="WJA10785" s="52"/>
      <c r="WJB10785" s="52"/>
      <c r="WJC10785" s="52"/>
      <c r="WJD10785" s="52"/>
      <c r="WJE10785" s="52"/>
      <c r="WJF10785" s="52"/>
      <c r="WJG10785" s="52"/>
      <c r="WJH10785" s="52"/>
      <c r="WJI10785" s="52"/>
      <c r="WJJ10785" s="52"/>
      <c r="WJK10785" s="52"/>
      <c r="WJL10785" s="52"/>
      <c r="WJM10785" s="52"/>
      <c r="WJN10785" s="52"/>
      <c r="WJO10785" s="52"/>
      <c r="WJP10785" s="52"/>
      <c r="WJQ10785" s="52"/>
      <c r="WJR10785" s="52"/>
      <c r="WJS10785" s="52"/>
      <c r="WJT10785" s="52"/>
      <c r="WJU10785" s="52"/>
      <c r="WJV10785" s="52"/>
      <c r="WJW10785" s="52"/>
      <c r="WJX10785" s="52"/>
      <c r="WJY10785" s="52"/>
      <c r="WJZ10785" s="52"/>
      <c r="WKA10785" s="52"/>
      <c r="WKB10785" s="52"/>
      <c r="WKC10785" s="52"/>
      <c r="WKD10785" s="52"/>
      <c r="WKE10785" s="52"/>
      <c r="WKF10785" s="52"/>
      <c r="WKG10785" s="52"/>
      <c r="WKH10785" s="52"/>
      <c r="WKI10785" s="52"/>
      <c r="WKJ10785" s="52"/>
      <c r="WKK10785" s="52"/>
      <c r="WKL10785" s="52"/>
      <c r="WKM10785" s="52"/>
      <c r="WKN10785" s="52"/>
      <c r="WKO10785" s="52"/>
      <c r="WKP10785" s="52"/>
      <c r="WKQ10785" s="52"/>
      <c r="WKR10785" s="52"/>
      <c r="WKS10785" s="52"/>
      <c r="WKT10785" s="52"/>
      <c r="WKU10785" s="52"/>
      <c r="WKV10785" s="52"/>
      <c r="WKW10785" s="52"/>
      <c r="WKX10785" s="52"/>
      <c r="WKY10785" s="52"/>
      <c r="WKZ10785" s="52"/>
      <c r="WLA10785" s="52"/>
      <c r="WLB10785" s="52"/>
      <c r="WLC10785" s="52"/>
      <c r="WLD10785" s="52"/>
      <c r="WLE10785" s="52"/>
      <c r="WLF10785" s="52"/>
      <c r="WLG10785" s="52"/>
      <c r="WLH10785" s="52"/>
      <c r="WLI10785" s="52"/>
      <c r="WLJ10785" s="52"/>
      <c r="WLK10785" s="52"/>
      <c r="WLL10785" s="52"/>
      <c r="WLM10785" s="52"/>
      <c r="WLN10785" s="52"/>
      <c r="WLO10785" s="52"/>
      <c r="WLP10785" s="52"/>
      <c r="WLQ10785" s="52"/>
      <c r="WLR10785" s="52"/>
      <c r="WLS10785" s="52"/>
      <c r="WLT10785" s="52"/>
      <c r="WLU10785" s="52"/>
      <c r="WLV10785" s="52"/>
      <c r="WLW10785" s="52"/>
      <c r="WLX10785" s="52"/>
      <c r="WLY10785" s="52"/>
      <c r="WLZ10785" s="52"/>
      <c r="WMA10785" s="52"/>
      <c r="WMB10785" s="52"/>
      <c r="WMC10785" s="52"/>
      <c r="WMD10785" s="52"/>
      <c r="WME10785" s="52"/>
      <c r="WMF10785" s="52"/>
      <c r="WMG10785" s="52"/>
      <c r="WMH10785" s="52"/>
      <c r="WMI10785" s="52"/>
      <c r="WMJ10785" s="52"/>
      <c r="WMK10785" s="52"/>
      <c r="WML10785" s="52"/>
      <c r="WMM10785" s="52"/>
      <c r="WMN10785" s="52"/>
      <c r="WMO10785" s="52"/>
      <c r="WMP10785" s="52"/>
      <c r="WMQ10785" s="52"/>
      <c r="WMR10785" s="52"/>
      <c r="WMS10785" s="52"/>
      <c r="WMT10785" s="52"/>
      <c r="WMU10785" s="52"/>
      <c r="WMV10785" s="52"/>
      <c r="WMW10785" s="52"/>
      <c r="WMX10785" s="52"/>
      <c r="WMY10785" s="52"/>
      <c r="WMZ10785" s="52"/>
      <c r="WNA10785" s="52"/>
      <c r="WNB10785" s="52"/>
      <c r="WNC10785" s="52"/>
      <c r="WND10785" s="52"/>
      <c r="WNE10785" s="52"/>
      <c r="WNF10785" s="52"/>
      <c r="WNG10785" s="52"/>
      <c r="WNH10785" s="52"/>
      <c r="WNI10785" s="52"/>
      <c r="WNJ10785" s="52"/>
      <c r="WNK10785" s="52"/>
      <c r="WNL10785" s="52"/>
      <c r="WNM10785" s="52"/>
      <c r="WNN10785" s="52"/>
      <c r="WNO10785" s="52"/>
      <c r="WNP10785" s="52"/>
      <c r="WNQ10785" s="52"/>
      <c r="WNR10785" s="52"/>
      <c r="WNS10785" s="52"/>
      <c r="WNT10785" s="52"/>
      <c r="WNU10785" s="52"/>
      <c r="WNV10785" s="52"/>
      <c r="WNW10785" s="52"/>
      <c r="WNX10785" s="52"/>
      <c r="WNY10785" s="52"/>
      <c r="WNZ10785" s="52"/>
      <c r="WOA10785" s="52"/>
      <c r="WOB10785" s="52"/>
      <c r="WOC10785" s="52"/>
      <c r="WOD10785" s="52"/>
      <c r="WOE10785" s="52"/>
      <c r="WOF10785" s="52"/>
      <c r="WOG10785" s="52"/>
      <c r="WOH10785" s="52"/>
      <c r="WOI10785" s="52"/>
      <c r="WOJ10785" s="52"/>
      <c r="WOK10785" s="52"/>
      <c r="WOL10785" s="52"/>
      <c r="WOM10785" s="52"/>
      <c r="WON10785" s="52"/>
      <c r="WOO10785" s="52"/>
      <c r="WOP10785" s="52"/>
      <c r="WOQ10785" s="52"/>
      <c r="WOR10785" s="52"/>
      <c r="WOS10785" s="52"/>
      <c r="WOT10785" s="52"/>
      <c r="WOU10785" s="52"/>
      <c r="WOV10785" s="52"/>
      <c r="WOW10785" s="52"/>
      <c r="WOX10785" s="52"/>
      <c r="WOY10785" s="52"/>
      <c r="WOZ10785" s="52"/>
      <c r="WPA10785" s="52"/>
      <c r="WPB10785" s="52"/>
      <c r="WPC10785" s="52"/>
      <c r="WPD10785" s="52"/>
      <c r="WPE10785" s="52"/>
      <c r="WPF10785" s="52"/>
      <c r="WPG10785" s="52"/>
      <c r="WPH10785" s="52"/>
      <c r="WPI10785" s="52"/>
      <c r="WPJ10785" s="52"/>
      <c r="WPK10785" s="52"/>
      <c r="WPL10785" s="52"/>
      <c r="WPM10785" s="52"/>
      <c r="WPN10785" s="52"/>
      <c r="WPO10785" s="52"/>
      <c r="WPP10785" s="52"/>
      <c r="WPQ10785" s="52"/>
      <c r="WPR10785" s="52"/>
      <c r="WPS10785" s="52"/>
      <c r="WPT10785" s="52"/>
      <c r="WPU10785" s="52"/>
      <c r="WPV10785" s="52"/>
      <c r="WPW10785" s="52"/>
      <c r="WPX10785" s="52"/>
      <c r="WPY10785" s="52"/>
      <c r="WPZ10785" s="52"/>
      <c r="WQA10785" s="52"/>
      <c r="WQB10785" s="52"/>
      <c r="WQC10785" s="52"/>
      <c r="WQD10785" s="52"/>
      <c r="WQE10785" s="52"/>
      <c r="WQF10785" s="52"/>
      <c r="WQG10785" s="52"/>
      <c r="WQH10785" s="52"/>
      <c r="WQI10785" s="52"/>
      <c r="WQJ10785" s="52"/>
      <c r="WQK10785" s="52"/>
      <c r="WQL10785" s="52"/>
      <c r="WQM10785" s="52"/>
      <c r="WQN10785" s="52"/>
      <c r="WQO10785" s="52"/>
      <c r="WQP10785" s="52"/>
      <c r="WQQ10785" s="52"/>
      <c r="WQR10785" s="52"/>
      <c r="WQS10785" s="52"/>
      <c r="WQT10785" s="52"/>
      <c r="WQU10785" s="52"/>
      <c r="WQV10785" s="52"/>
      <c r="WQW10785" s="52"/>
      <c r="WQX10785" s="52"/>
      <c r="WQY10785" s="52"/>
      <c r="WQZ10785" s="52"/>
      <c r="WRA10785" s="52"/>
      <c r="WRB10785" s="52"/>
      <c r="WRC10785" s="52"/>
      <c r="WRD10785" s="52"/>
      <c r="WRE10785" s="52"/>
      <c r="WRF10785" s="52"/>
      <c r="WRG10785" s="52"/>
      <c r="WRH10785" s="52"/>
      <c r="WRI10785" s="52"/>
      <c r="WRJ10785" s="52"/>
      <c r="WRK10785" s="52"/>
      <c r="WRL10785" s="52"/>
      <c r="WRM10785" s="52"/>
      <c r="WRN10785" s="52"/>
      <c r="WRO10785" s="52"/>
      <c r="WRP10785" s="52"/>
      <c r="WRQ10785" s="52"/>
      <c r="WRR10785" s="52"/>
      <c r="WRS10785" s="52"/>
      <c r="WRT10785" s="52"/>
      <c r="WRU10785" s="52"/>
      <c r="WRV10785" s="52"/>
      <c r="WRW10785" s="52"/>
      <c r="WRX10785" s="52"/>
      <c r="WRY10785" s="52"/>
      <c r="WRZ10785" s="52"/>
      <c r="WSA10785" s="52"/>
      <c r="WSB10785" s="52"/>
      <c r="WSC10785" s="52"/>
      <c r="WSD10785" s="52"/>
      <c r="WSE10785" s="52"/>
      <c r="WSF10785" s="52"/>
      <c r="WSG10785" s="52"/>
      <c r="WSH10785" s="52"/>
      <c r="WSI10785" s="52"/>
      <c r="WSJ10785" s="52"/>
      <c r="WSK10785" s="52"/>
      <c r="WSL10785" s="52"/>
      <c r="WSM10785" s="52"/>
      <c r="WSN10785" s="52"/>
      <c r="WSO10785" s="52"/>
      <c r="WSP10785" s="52"/>
      <c r="WSQ10785" s="52"/>
      <c r="WSR10785" s="52"/>
      <c r="WSS10785" s="52"/>
      <c r="WST10785" s="52"/>
      <c r="WSU10785" s="52"/>
      <c r="WSV10785" s="52"/>
      <c r="WSW10785" s="52"/>
      <c r="WSX10785" s="52"/>
      <c r="WSY10785" s="52"/>
      <c r="WSZ10785" s="52"/>
      <c r="WTA10785" s="52"/>
      <c r="WTB10785" s="52"/>
      <c r="WTC10785" s="52"/>
      <c r="WTD10785" s="52"/>
      <c r="WTE10785" s="52"/>
      <c r="WTF10785" s="52"/>
      <c r="WTG10785" s="52"/>
      <c r="WTH10785" s="52"/>
      <c r="WTI10785" s="52"/>
      <c r="WTJ10785" s="52"/>
      <c r="WTK10785" s="52"/>
      <c r="WTL10785" s="52"/>
      <c r="WTM10785" s="52"/>
      <c r="WTN10785" s="52"/>
      <c r="WTO10785" s="52"/>
      <c r="WTP10785" s="52"/>
      <c r="WTQ10785" s="52"/>
      <c r="WTR10785" s="52"/>
      <c r="WTS10785" s="52"/>
      <c r="WTT10785" s="52"/>
      <c r="WTU10785" s="52"/>
      <c r="WTV10785" s="52"/>
      <c r="WTW10785" s="52"/>
      <c r="WTX10785" s="52"/>
      <c r="WTY10785" s="52"/>
      <c r="WTZ10785" s="52"/>
      <c r="WUA10785" s="52"/>
      <c r="WUB10785" s="52"/>
      <c r="WUC10785" s="52"/>
      <c r="WUD10785" s="52"/>
      <c r="WUE10785" s="52"/>
      <c r="WUF10785" s="52"/>
      <c r="WUG10785" s="52"/>
      <c r="WUH10785" s="52"/>
      <c r="WUI10785" s="52"/>
      <c r="WUJ10785" s="52"/>
      <c r="WUK10785" s="52"/>
      <c r="WUL10785" s="52"/>
      <c r="WUM10785" s="52"/>
      <c r="WUN10785" s="52"/>
      <c r="WUO10785" s="52"/>
      <c r="WUP10785" s="52"/>
      <c r="WUQ10785" s="52"/>
      <c r="WUR10785" s="52"/>
      <c r="WUS10785" s="52"/>
      <c r="WUT10785" s="52"/>
      <c r="WUU10785" s="52"/>
      <c r="WUV10785" s="52"/>
      <c r="WUW10785" s="52"/>
      <c r="WUX10785" s="52"/>
      <c r="WUY10785" s="52"/>
      <c r="WUZ10785" s="52"/>
      <c r="WVA10785" s="52"/>
      <c r="WVB10785" s="52"/>
      <c r="WVC10785" s="52"/>
      <c r="WVD10785" s="52"/>
      <c r="WVE10785" s="52"/>
      <c r="WVF10785" s="52"/>
      <c r="WVG10785" s="52"/>
      <c r="WVH10785" s="52"/>
      <c r="WVI10785" s="52"/>
      <c r="WVJ10785" s="52"/>
      <c r="WVK10785" s="52"/>
      <c r="WVL10785" s="52"/>
      <c r="WVM10785" s="52"/>
      <c r="WVN10785" s="52"/>
      <c r="WVO10785" s="52"/>
      <c r="WVP10785" s="52"/>
      <c r="WVQ10785" s="52"/>
      <c r="WVR10785" s="52"/>
      <c r="WVS10785" s="52"/>
      <c r="WVT10785" s="52"/>
      <c r="WVU10785" s="52"/>
      <c r="WVV10785" s="52"/>
      <c r="WVW10785" s="52"/>
      <c r="WVX10785" s="52"/>
      <c r="WVY10785" s="52"/>
      <c r="WVZ10785" s="52"/>
      <c r="WWA10785" s="52"/>
      <c r="WWB10785" s="52"/>
      <c r="WWC10785" s="52"/>
      <c r="WWD10785" s="52"/>
      <c r="WWE10785" s="52"/>
      <c r="WWF10785" s="52"/>
      <c r="WWG10785" s="52"/>
      <c r="WWH10785" s="52"/>
      <c r="WWI10785" s="52"/>
      <c r="WWJ10785" s="52"/>
      <c r="WWK10785" s="52"/>
      <c r="WWL10785" s="52"/>
      <c r="WWM10785" s="52"/>
      <c r="WWN10785" s="52"/>
      <c r="WWO10785" s="52"/>
      <c r="WWP10785" s="52"/>
      <c r="WWQ10785" s="52"/>
      <c r="WWR10785" s="52"/>
      <c r="WWS10785" s="52"/>
      <c r="WWT10785" s="52"/>
      <c r="WWU10785" s="52"/>
      <c r="WWV10785" s="52"/>
      <c r="WWW10785" s="52"/>
      <c r="WWX10785" s="52"/>
      <c r="WWY10785" s="52"/>
      <c r="WWZ10785" s="52"/>
      <c r="WXA10785" s="52"/>
      <c r="WXB10785" s="52"/>
      <c r="WXC10785" s="52"/>
      <c r="WXD10785" s="52"/>
      <c r="WXE10785" s="52"/>
      <c r="WXF10785" s="52"/>
      <c r="WXG10785" s="52"/>
      <c r="WXH10785" s="52"/>
      <c r="WXI10785" s="52"/>
      <c r="WXJ10785" s="52"/>
      <c r="WXK10785" s="52"/>
      <c r="WXL10785" s="52"/>
      <c r="WXM10785" s="52"/>
      <c r="WXN10785" s="52"/>
      <c r="WXO10785" s="52"/>
      <c r="WXP10785" s="52"/>
      <c r="WXQ10785" s="52"/>
      <c r="WXR10785" s="52"/>
      <c r="WXS10785" s="52"/>
      <c r="WXT10785" s="52"/>
      <c r="WXU10785" s="52"/>
      <c r="WXV10785" s="52"/>
      <c r="WXW10785" s="52"/>
      <c r="WXX10785" s="52"/>
      <c r="WXY10785" s="52"/>
      <c r="WXZ10785" s="52"/>
      <c r="WYA10785" s="52"/>
      <c r="WYB10785" s="52"/>
      <c r="WYC10785" s="52"/>
      <c r="WYD10785" s="52"/>
      <c r="WYE10785" s="52"/>
      <c r="WYF10785" s="52"/>
      <c r="WYG10785" s="52"/>
      <c r="WYH10785" s="52"/>
      <c r="WYI10785" s="52"/>
      <c r="WYJ10785" s="52"/>
      <c r="WYK10785" s="52"/>
      <c r="WYL10785" s="52"/>
      <c r="WYM10785" s="52"/>
      <c r="WYN10785" s="52"/>
      <c r="WYO10785" s="52"/>
      <c r="WYP10785" s="52"/>
      <c r="WYQ10785" s="52"/>
      <c r="WYR10785" s="52"/>
      <c r="WYS10785" s="52"/>
      <c r="WYT10785" s="52"/>
      <c r="WYU10785" s="52"/>
      <c r="WYV10785" s="52"/>
      <c r="WYW10785" s="52"/>
      <c r="WYX10785" s="52"/>
      <c r="WYY10785" s="52"/>
      <c r="WYZ10785" s="52"/>
      <c r="WZA10785" s="52"/>
      <c r="WZB10785" s="52"/>
      <c r="WZC10785" s="52"/>
      <c r="WZD10785" s="52"/>
      <c r="WZE10785" s="52"/>
      <c r="WZF10785" s="52"/>
      <c r="WZG10785" s="52"/>
      <c r="WZH10785" s="52"/>
      <c r="WZI10785" s="52"/>
      <c r="WZJ10785" s="52"/>
      <c r="WZK10785" s="52"/>
      <c r="WZL10785" s="52"/>
      <c r="WZM10785" s="52"/>
      <c r="WZN10785" s="52"/>
      <c r="WZO10785" s="52"/>
      <c r="WZP10785" s="52"/>
      <c r="WZQ10785" s="52"/>
      <c r="WZR10785" s="52"/>
      <c r="WZS10785" s="52"/>
      <c r="WZT10785" s="52"/>
      <c r="WZU10785" s="52"/>
      <c r="WZV10785" s="52"/>
      <c r="WZW10785" s="52"/>
      <c r="WZX10785" s="52"/>
      <c r="WZY10785" s="52"/>
      <c r="WZZ10785" s="52"/>
      <c r="XAA10785" s="52"/>
      <c r="XAB10785" s="52"/>
      <c r="XAC10785" s="52"/>
      <c r="XAD10785" s="52"/>
      <c r="XAE10785" s="52"/>
      <c r="XAF10785" s="52"/>
      <c r="XAG10785" s="52"/>
      <c r="XAH10785" s="52"/>
      <c r="XAI10785" s="52"/>
      <c r="XAJ10785" s="52"/>
      <c r="XAK10785" s="52"/>
      <c r="XAL10785" s="52"/>
      <c r="XAM10785" s="52"/>
      <c r="XAN10785" s="52"/>
      <c r="XAO10785" s="52"/>
      <c r="XAP10785" s="52"/>
      <c r="XAQ10785" s="52"/>
      <c r="XAR10785" s="52"/>
      <c r="XAS10785" s="52"/>
      <c r="XAT10785" s="52"/>
      <c r="XAU10785" s="52"/>
      <c r="XAV10785" s="52"/>
      <c r="XAW10785" s="52"/>
      <c r="XAX10785" s="52"/>
      <c r="XAY10785" s="52"/>
      <c r="XAZ10785" s="52"/>
      <c r="XBA10785" s="52"/>
      <c r="XBB10785" s="52"/>
      <c r="XBC10785" s="52"/>
      <c r="XBD10785" s="52"/>
      <c r="XBE10785" s="52"/>
      <c r="XBF10785" s="52"/>
      <c r="XBG10785" s="52"/>
      <c r="XBH10785" s="52"/>
      <c r="XBI10785" s="52"/>
      <c r="XBJ10785" s="52"/>
      <c r="XBK10785" s="52"/>
      <c r="XBL10785" s="52"/>
      <c r="XBM10785" s="52"/>
      <c r="XBN10785" s="52"/>
      <c r="XBO10785" s="52"/>
      <c r="XBP10785" s="52"/>
      <c r="XBQ10785" s="52"/>
      <c r="XBR10785" s="52"/>
      <c r="XBS10785" s="52"/>
      <c r="XBT10785" s="52"/>
      <c r="XBU10785" s="52"/>
      <c r="XBV10785" s="52"/>
      <c r="XBW10785" s="52"/>
      <c r="XBX10785" s="52"/>
      <c r="XBY10785" s="52"/>
      <c r="XBZ10785" s="52"/>
      <c r="XCA10785" s="52"/>
      <c r="XCB10785" s="52"/>
      <c r="XCC10785" s="52"/>
      <c r="XCD10785" s="52"/>
      <c r="XCE10785" s="52"/>
      <c r="XCF10785" s="52"/>
      <c r="XCG10785" s="52"/>
      <c r="XCH10785" s="52"/>
      <c r="XCI10785" s="52"/>
      <c r="XCJ10785" s="52"/>
      <c r="XCK10785" s="52"/>
      <c r="XCL10785" s="52"/>
      <c r="XCM10785" s="52"/>
      <c r="XCN10785" s="52"/>
      <c r="XCO10785" s="52"/>
      <c r="XCP10785" s="52"/>
      <c r="XCQ10785" s="52"/>
      <c r="XCR10785" s="52"/>
      <c r="XCS10785" s="52"/>
      <c r="XCT10785" s="52"/>
      <c r="XCU10785" s="52"/>
      <c r="XCV10785" s="52"/>
      <c r="XCW10785" s="52"/>
      <c r="XCX10785" s="52"/>
      <c r="XCY10785" s="52"/>
      <c r="XCZ10785" s="52"/>
      <c r="XDA10785" s="52"/>
      <c r="XDB10785" s="52"/>
      <c r="XDC10785" s="52"/>
      <c r="XDD10785" s="52"/>
      <c r="XDE10785" s="52"/>
      <c r="XDF10785" s="52"/>
      <c r="XDG10785" s="52"/>
      <c r="XDH10785" s="52"/>
      <c r="XDI10785" s="52"/>
      <c r="XDJ10785" s="52"/>
      <c r="XDK10785" s="52"/>
      <c r="XDL10785" s="52"/>
      <c r="XDM10785" s="52"/>
      <c r="XDN10785" s="52"/>
      <c r="XDO10785" s="52"/>
      <c r="XDP10785" s="52"/>
      <c r="XDQ10785" s="52"/>
      <c r="XDR10785" s="52"/>
      <c r="XDS10785" s="52"/>
      <c r="XDT10785" s="52"/>
      <c r="XDU10785" s="52"/>
      <c r="XDV10785" s="52"/>
      <c r="XDW10785" s="52"/>
      <c r="XDX10785" s="52"/>
      <c r="XDY10785" s="52"/>
      <c r="XDZ10785" s="52"/>
      <c r="XEA10785" s="52"/>
      <c r="XEB10785" s="52"/>
      <c r="XEC10785" s="52"/>
      <c r="XED10785" s="52"/>
      <c r="XEE10785" s="52"/>
      <c r="XEF10785" s="52"/>
      <c r="XEG10785" s="52"/>
      <c r="XEH10785" s="52"/>
      <c r="XEI10785" s="52"/>
      <c r="XEJ10785" s="52"/>
      <c r="XEK10785" s="52"/>
      <c r="XEL10785" s="52"/>
      <c r="XEM10785" s="52"/>
      <c r="XEN10785" s="52"/>
      <c r="XEO10785" s="52"/>
      <c r="XEP10785" s="52"/>
    </row>
    <row r="10786" spans="1:16370" customFormat="1">
      <c r="A10786" s="53" t="s">
        <v>11576</v>
      </c>
      <c r="B10786" s="53" t="s">
        <v>11673</v>
      </c>
      <c r="C10786" s="53" t="s">
        <v>166</v>
      </c>
      <c r="D10786" s="45">
        <v>156</v>
      </c>
      <c r="E10786" s="54">
        <f>Tableau3[[#This Row],[CV]]/1.36</f>
        <v>114.70588235294117</v>
      </c>
      <c r="F10786" s="45" t="s">
        <v>11596</v>
      </c>
      <c r="G10786" s="45" t="s">
        <v>20172</v>
      </c>
      <c r="H10786" s="45" t="s">
        <v>30</v>
      </c>
      <c r="I10786" s="45">
        <v>372</v>
      </c>
      <c r="J10786" s="45"/>
      <c r="K10786" s="45">
        <v>166</v>
      </c>
      <c r="O10786" s="45">
        <v>23</v>
      </c>
      <c r="P10786" s="45">
        <v>1</v>
      </c>
      <c r="Q10786" s="55" t="s">
        <v>11591</v>
      </c>
      <c r="R10786" s="102">
        <v>59.537502000000003</v>
      </c>
      <c r="S10786" s="45" t="s">
        <v>11592</v>
      </c>
      <c r="T10786" s="46">
        <v>3701194121737</v>
      </c>
      <c r="U10786" s="52"/>
      <c r="V10786" s="52"/>
      <c r="W10786" s="448" t="s">
        <v>11013</v>
      </c>
      <c r="X10786" s="453"/>
      <c r="Y10786" s="446" t="s">
        <v>11014</v>
      </c>
      <c r="Z10786" s="447">
        <v>3701194121980</v>
      </c>
      <c r="AA10786" s="446" t="s">
        <v>21589</v>
      </c>
      <c r="AB10786" s="446" t="s">
        <v>21590</v>
      </c>
      <c r="AC10786" s="52"/>
      <c r="AD10786" s="52"/>
      <c r="AE10786" s="52"/>
      <c r="AF10786" s="52"/>
      <c r="AG10786" s="52"/>
      <c r="AH10786" s="52"/>
      <c r="AI10786" s="52"/>
      <c r="AJ10786" s="52"/>
      <c r="AK10786" s="52"/>
      <c r="AL10786" s="52"/>
      <c r="AM10786" s="52"/>
      <c r="AN10786" s="52"/>
      <c r="AO10786" s="52"/>
      <c r="AP10786" s="52"/>
      <c r="AQ10786" s="52"/>
      <c r="AR10786" s="52"/>
      <c r="AS10786" s="52"/>
      <c r="AT10786" s="52"/>
      <c r="AU10786" s="52"/>
      <c r="AV10786" s="52"/>
      <c r="AW10786" s="52"/>
      <c r="AX10786" s="52"/>
      <c r="AY10786" s="52"/>
      <c r="AZ10786" s="52"/>
      <c r="BA10786" s="52"/>
      <c r="BB10786" s="52"/>
      <c r="BC10786" s="52"/>
      <c r="BD10786" s="52"/>
      <c r="BE10786" s="52"/>
      <c r="BF10786" s="52"/>
      <c r="BG10786" s="52"/>
      <c r="BH10786" s="52"/>
      <c r="BI10786" s="52"/>
      <c r="BJ10786" s="52"/>
      <c r="BK10786" s="52"/>
      <c r="BL10786" s="52"/>
      <c r="BM10786" s="52"/>
      <c r="BN10786" s="52"/>
      <c r="BO10786" s="52"/>
      <c r="BP10786" s="52"/>
      <c r="BQ10786" s="52"/>
      <c r="BR10786" s="52"/>
      <c r="BS10786" s="52"/>
      <c r="BT10786" s="52"/>
      <c r="BU10786" s="52"/>
      <c r="BV10786" s="52"/>
      <c r="BW10786" s="52"/>
      <c r="BX10786" s="52"/>
      <c r="BY10786" s="52"/>
      <c r="BZ10786" s="52"/>
      <c r="CA10786" s="52"/>
      <c r="CB10786" s="52"/>
      <c r="CC10786" s="52"/>
      <c r="CD10786" s="52"/>
      <c r="CE10786" s="52"/>
      <c r="CF10786" s="52"/>
      <c r="CG10786" s="52"/>
      <c r="CH10786" s="52"/>
      <c r="CI10786" s="52"/>
      <c r="CJ10786" s="52"/>
      <c r="CK10786" s="52"/>
      <c r="CL10786" s="52"/>
      <c r="CM10786" s="52"/>
      <c r="CN10786" s="52"/>
      <c r="CO10786" s="52"/>
      <c r="CP10786" s="52"/>
      <c r="CQ10786" s="52"/>
      <c r="CR10786" s="52"/>
      <c r="CS10786" s="52"/>
      <c r="CT10786" s="52"/>
      <c r="CU10786" s="52"/>
      <c r="CV10786" s="52"/>
      <c r="CW10786" s="52"/>
      <c r="CX10786" s="52"/>
      <c r="CY10786" s="52"/>
      <c r="CZ10786" s="52"/>
      <c r="DA10786" s="52"/>
      <c r="DB10786" s="52"/>
      <c r="DC10786" s="52"/>
      <c r="DD10786" s="52"/>
      <c r="DE10786" s="52"/>
      <c r="DF10786" s="52"/>
      <c r="DG10786" s="52"/>
      <c r="DH10786" s="52"/>
      <c r="DI10786" s="52"/>
      <c r="DJ10786" s="52"/>
      <c r="DK10786" s="52"/>
      <c r="DL10786" s="52"/>
      <c r="DM10786" s="52"/>
      <c r="DN10786" s="52"/>
      <c r="DO10786" s="52"/>
      <c r="DP10786" s="52"/>
      <c r="DQ10786" s="52"/>
      <c r="DR10786" s="52"/>
      <c r="DS10786" s="52"/>
      <c r="DT10786" s="52"/>
      <c r="DU10786" s="52"/>
      <c r="DV10786" s="52"/>
      <c r="DW10786" s="52"/>
      <c r="DX10786" s="52"/>
      <c r="DY10786" s="52"/>
      <c r="DZ10786" s="52"/>
      <c r="EA10786" s="52"/>
      <c r="EB10786" s="52"/>
      <c r="EC10786" s="52"/>
      <c r="ED10786" s="52"/>
      <c r="EE10786" s="52"/>
      <c r="EF10786" s="52"/>
      <c r="EG10786" s="52"/>
      <c r="EH10786" s="52"/>
      <c r="EI10786" s="52"/>
      <c r="EJ10786" s="52"/>
      <c r="EK10786" s="52"/>
      <c r="EL10786" s="52"/>
      <c r="EM10786" s="52"/>
      <c r="EN10786" s="52"/>
      <c r="EO10786" s="52"/>
      <c r="EP10786" s="52"/>
      <c r="EQ10786" s="52"/>
      <c r="ER10786" s="52"/>
      <c r="ES10786" s="52"/>
      <c r="ET10786" s="52"/>
      <c r="EU10786" s="52"/>
      <c r="EV10786" s="52"/>
      <c r="EW10786" s="52"/>
      <c r="EX10786" s="52"/>
      <c r="EY10786" s="52"/>
      <c r="EZ10786" s="52"/>
      <c r="FA10786" s="52"/>
      <c r="FB10786" s="52"/>
      <c r="FC10786" s="52"/>
      <c r="FD10786" s="52"/>
      <c r="FE10786" s="52"/>
      <c r="FF10786" s="52"/>
      <c r="FG10786" s="52"/>
      <c r="FH10786" s="52"/>
      <c r="FI10786" s="52"/>
      <c r="FJ10786" s="52"/>
      <c r="FK10786" s="52"/>
      <c r="FL10786" s="52"/>
      <c r="FM10786" s="52"/>
      <c r="FN10786" s="52"/>
      <c r="FO10786" s="52"/>
      <c r="FP10786" s="52"/>
      <c r="FQ10786" s="52"/>
      <c r="FR10786" s="52"/>
      <c r="FS10786" s="52"/>
      <c r="FT10786" s="52"/>
      <c r="FU10786" s="52"/>
      <c r="FV10786" s="52"/>
      <c r="FW10786" s="52"/>
      <c r="FX10786" s="52"/>
      <c r="FY10786" s="52"/>
      <c r="FZ10786" s="52"/>
      <c r="GA10786" s="52"/>
      <c r="GB10786" s="52"/>
      <c r="GC10786" s="52"/>
      <c r="GD10786" s="52"/>
      <c r="GE10786" s="52"/>
      <c r="GF10786" s="52"/>
      <c r="GG10786" s="52"/>
      <c r="GH10786" s="52"/>
      <c r="GI10786" s="52"/>
      <c r="GJ10786" s="52"/>
      <c r="GK10786" s="52"/>
      <c r="GL10786" s="52"/>
      <c r="GM10786" s="52"/>
      <c r="GN10786" s="52"/>
      <c r="GO10786" s="52"/>
      <c r="GP10786" s="52"/>
      <c r="GQ10786" s="52"/>
      <c r="GR10786" s="52"/>
      <c r="GS10786" s="52"/>
      <c r="GT10786" s="52"/>
      <c r="GU10786" s="52"/>
      <c r="GV10786" s="52"/>
      <c r="GW10786" s="52"/>
      <c r="GX10786" s="52"/>
      <c r="GY10786" s="52"/>
      <c r="GZ10786" s="52"/>
      <c r="HA10786" s="52"/>
      <c r="HB10786" s="52"/>
      <c r="HC10786" s="52"/>
      <c r="HD10786" s="52"/>
      <c r="HE10786" s="52"/>
      <c r="HF10786" s="52"/>
      <c r="HG10786" s="52"/>
      <c r="HH10786" s="52"/>
      <c r="HI10786" s="52"/>
      <c r="HJ10786" s="52"/>
      <c r="HK10786" s="52"/>
      <c r="HL10786" s="52"/>
      <c r="HM10786" s="52"/>
      <c r="HN10786" s="52"/>
      <c r="HO10786" s="52"/>
      <c r="HP10786" s="52"/>
      <c r="HQ10786" s="52"/>
      <c r="HR10786" s="52"/>
      <c r="HS10786" s="52"/>
      <c r="HT10786" s="52"/>
      <c r="HU10786" s="52"/>
      <c r="HV10786" s="52"/>
      <c r="HW10786" s="52"/>
      <c r="HX10786" s="52"/>
      <c r="HY10786" s="52"/>
      <c r="HZ10786" s="52"/>
      <c r="IA10786" s="52"/>
      <c r="IB10786" s="52"/>
      <c r="IC10786" s="52"/>
      <c r="ID10786" s="52"/>
      <c r="IE10786" s="52"/>
      <c r="IF10786" s="52"/>
      <c r="IG10786" s="52"/>
      <c r="IH10786" s="52"/>
      <c r="II10786" s="52"/>
      <c r="IJ10786" s="52"/>
      <c r="IK10786" s="52"/>
      <c r="IL10786" s="52"/>
      <c r="IM10786" s="52"/>
      <c r="IN10786" s="52"/>
      <c r="IO10786" s="52"/>
      <c r="IP10786" s="52"/>
      <c r="IQ10786" s="52"/>
      <c r="IR10786" s="52"/>
      <c r="IS10786" s="52"/>
      <c r="IT10786" s="52"/>
      <c r="IU10786" s="52"/>
      <c r="IV10786" s="52"/>
      <c r="IW10786" s="52"/>
      <c r="IX10786" s="52"/>
      <c r="IY10786" s="52"/>
      <c r="IZ10786" s="52"/>
      <c r="JA10786" s="52"/>
      <c r="JB10786" s="52"/>
      <c r="JC10786" s="52"/>
      <c r="JD10786" s="52"/>
      <c r="JE10786" s="52"/>
      <c r="JF10786" s="52"/>
      <c r="JG10786" s="52"/>
      <c r="JH10786" s="52"/>
      <c r="JI10786" s="52"/>
      <c r="JJ10786" s="52"/>
      <c r="JK10786" s="52"/>
      <c r="JL10786" s="52"/>
      <c r="JM10786" s="52"/>
      <c r="JN10786" s="52"/>
      <c r="JO10786" s="52"/>
      <c r="JP10786" s="52"/>
      <c r="JQ10786" s="52"/>
      <c r="JR10786" s="52"/>
      <c r="JS10786" s="52"/>
      <c r="JT10786" s="52"/>
      <c r="JU10786" s="52"/>
      <c r="JV10786" s="52"/>
      <c r="JW10786" s="52"/>
      <c r="JX10786" s="52"/>
      <c r="JY10786" s="52"/>
      <c r="JZ10786" s="52"/>
      <c r="KA10786" s="52"/>
      <c r="KB10786" s="52"/>
      <c r="KC10786" s="52"/>
      <c r="KD10786" s="52"/>
      <c r="KE10786" s="52"/>
      <c r="KF10786" s="52"/>
      <c r="KG10786" s="52"/>
      <c r="KH10786" s="52"/>
      <c r="KI10786" s="52"/>
      <c r="KJ10786" s="52"/>
      <c r="KK10786" s="52"/>
      <c r="KL10786" s="52"/>
      <c r="KM10786" s="52"/>
      <c r="KN10786" s="52"/>
      <c r="KO10786" s="52"/>
      <c r="KP10786" s="52"/>
      <c r="KQ10786" s="52"/>
      <c r="KR10786" s="52"/>
      <c r="KS10786" s="52"/>
      <c r="KT10786" s="52"/>
      <c r="KU10786" s="52"/>
      <c r="KV10786" s="52"/>
      <c r="KW10786" s="52"/>
      <c r="KX10786" s="52"/>
      <c r="KY10786" s="52"/>
      <c r="KZ10786" s="52"/>
      <c r="LA10786" s="52"/>
      <c r="LB10786" s="52"/>
      <c r="LC10786" s="52"/>
      <c r="LD10786" s="52"/>
      <c r="LE10786" s="52"/>
      <c r="LF10786" s="52"/>
      <c r="LG10786" s="52"/>
      <c r="LH10786" s="52"/>
      <c r="LI10786" s="52"/>
      <c r="LJ10786" s="52"/>
      <c r="LK10786" s="52"/>
      <c r="LL10786" s="52"/>
      <c r="LM10786" s="52"/>
      <c r="LN10786" s="52"/>
      <c r="LO10786" s="52"/>
      <c r="LP10786" s="52"/>
      <c r="LQ10786" s="52"/>
      <c r="LR10786" s="52"/>
      <c r="LS10786" s="52"/>
      <c r="LT10786" s="52"/>
      <c r="LU10786" s="52"/>
      <c r="LV10786" s="52"/>
      <c r="LW10786" s="52"/>
      <c r="LX10786" s="52"/>
      <c r="LY10786" s="52"/>
      <c r="LZ10786" s="52"/>
      <c r="MA10786" s="52"/>
      <c r="MB10786" s="52"/>
      <c r="MC10786" s="52"/>
      <c r="MD10786" s="52"/>
      <c r="ME10786" s="52"/>
      <c r="MF10786" s="52"/>
      <c r="MG10786" s="52"/>
      <c r="MH10786" s="52"/>
      <c r="MI10786" s="52"/>
      <c r="MJ10786" s="52"/>
      <c r="MK10786" s="52"/>
      <c r="ML10786" s="52"/>
      <c r="MM10786" s="52"/>
      <c r="MN10786" s="52"/>
      <c r="MO10786" s="52"/>
      <c r="MP10786" s="52"/>
      <c r="MQ10786" s="52"/>
      <c r="MR10786" s="52"/>
      <c r="MS10786" s="52"/>
      <c r="MT10786" s="52"/>
      <c r="MU10786" s="52"/>
      <c r="MV10786" s="52"/>
      <c r="MW10786" s="52"/>
      <c r="MX10786" s="52"/>
      <c r="MY10786" s="52"/>
      <c r="MZ10786" s="52"/>
      <c r="NA10786" s="52"/>
      <c r="NB10786" s="52"/>
      <c r="NC10786" s="52"/>
      <c r="ND10786" s="52"/>
      <c r="NE10786" s="52"/>
      <c r="NF10786" s="52"/>
      <c r="NG10786" s="52"/>
      <c r="NH10786" s="52"/>
      <c r="NI10786" s="52"/>
      <c r="NJ10786" s="52"/>
      <c r="NK10786" s="52"/>
      <c r="NL10786" s="52"/>
      <c r="NM10786" s="52"/>
      <c r="NN10786" s="52"/>
      <c r="NO10786" s="52"/>
      <c r="NP10786" s="52"/>
      <c r="NQ10786" s="52"/>
      <c r="NR10786" s="52"/>
      <c r="NS10786" s="52"/>
      <c r="NT10786" s="52"/>
      <c r="NU10786" s="52"/>
      <c r="NV10786" s="52"/>
      <c r="NW10786" s="52"/>
      <c r="NX10786" s="52"/>
      <c r="NY10786" s="52"/>
      <c r="NZ10786" s="52"/>
      <c r="OA10786" s="52"/>
      <c r="OB10786" s="52"/>
      <c r="OC10786" s="52"/>
      <c r="OD10786" s="52"/>
      <c r="OE10786" s="52"/>
      <c r="OF10786" s="52"/>
      <c r="OG10786" s="52"/>
      <c r="OH10786" s="52"/>
      <c r="OI10786" s="52"/>
      <c r="OJ10786" s="52"/>
      <c r="OK10786" s="52"/>
      <c r="OL10786" s="52"/>
      <c r="OM10786" s="52"/>
      <c r="ON10786" s="52"/>
      <c r="OO10786" s="52"/>
      <c r="OP10786" s="52"/>
      <c r="OQ10786" s="52"/>
      <c r="OR10786" s="52"/>
      <c r="OS10786" s="52"/>
      <c r="OT10786" s="52"/>
      <c r="OU10786" s="52"/>
      <c r="OV10786" s="52"/>
      <c r="OW10786" s="52"/>
      <c r="OX10786" s="52"/>
      <c r="OY10786" s="52"/>
      <c r="OZ10786" s="52"/>
      <c r="PA10786" s="52"/>
      <c r="PB10786" s="52"/>
      <c r="PC10786" s="52"/>
      <c r="PD10786" s="52"/>
      <c r="PE10786" s="52"/>
      <c r="PF10786" s="52"/>
      <c r="PG10786" s="52"/>
      <c r="PH10786" s="52"/>
      <c r="PI10786" s="52"/>
      <c r="PJ10786" s="52"/>
      <c r="PK10786" s="52"/>
      <c r="PL10786" s="52"/>
      <c r="PM10786" s="52"/>
      <c r="PN10786" s="52"/>
      <c r="PO10786" s="52"/>
      <c r="PP10786" s="52"/>
      <c r="PQ10786" s="52"/>
      <c r="PR10786" s="52"/>
      <c r="PS10786" s="52"/>
      <c r="PT10786" s="52"/>
      <c r="PU10786" s="52"/>
      <c r="PV10786" s="52"/>
      <c r="PW10786" s="52"/>
      <c r="PX10786" s="52"/>
      <c r="PY10786" s="52"/>
      <c r="PZ10786" s="52"/>
      <c r="QA10786" s="52"/>
      <c r="QB10786" s="52"/>
      <c r="QC10786" s="52"/>
      <c r="QD10786" s="52"/>
      <c r="QE10786" s="52"/>
      <c r="QF10786" s="52"/>
      <c r="QG10786" s="52"/>
      <c r="QH10786" s="52"/>
      <c r="QI10786" s="52"/>
      <c r="QJ10786" s="52"/>
      <c r="QK10786" s="52"/>
      <c r="QL10786" s="52"/>
      <c r="QM10786" s="52"/>
      <c r="QN10786" s="52"/>
      <c r="QO10786" s="52"/>
      <c r="QP10786" s="52"/>
      <c r="QQ10786" s="52"/>
      <c r="QR10786" s="52"/>
      <c r="QS10786" s="52"/>
      <c r="QT10786" s="52"/>
      <c r="QU10786" s="52"/>
      <c r="QV10786" s="52"/>
      <c r="QW10786" s="52"/>
      <c r="QX10786" s="52"/>
      <c r="QY10786" s="52"/>
      <c r="QZ10786" s="52"/>
      <c r="RA10786" s="52"/>
      <c r="RB10786" s="52"/>
      <c r="RC10786" s="52"/>
      <c r="RD10786" s="52"/>
      <c r="RE10786" s="52"/>
      <c r="RF10786" s="52"/>
      <c r="RG10786" s="52"/>
      <c r="RH10786" s="52"/>
      <c r="RI10786" s="52"/>
      <c r="RJ10786" s="52"/>
      <c r="RK10786" s="52"/>
      <c r="RL10786" s="52"/>
      <c r="RM10786" s="52"/>
      <c r="RN10786" s="52"/>
      <c r="RO10786" s="52"/>
      <c r="RP10786" s="52"/>
      <c r="RQ10786" s="52"/>
      <c r="RR10786" s="52"/>
      <c r="RS10786" s="52"/>
      <c r="RT10786" s="52"/>
      <c r="RU10786" s="52"/>
      <c r="RV10786" s="52"/>
      <c r="RW10786" s="52"/>
      <c r="RX10786" s="52"/>
      <c r="RY10786" s="52"/>
      <c r="RZ10786" s="52"/>
      <c r="SA10786" s="52"/>
      <c r="SB10786" s="52"/>
      <c r="SC10786" s="52"/>
      <c r="SD10786" s="52"/>
      <c r="SE10786" s="52"/>
      <c r="SF10786" s="52"/>
      <c r="SG10786" s="52"/>
      <c r="SH10786" s="52"/>
      <c r="SI10786" s="52"/>
      <c r="SJ10786" s="52"/>
      <c r="SK10786" s="52"/>
      <c r="SL10786" s="52"/>
      <c r="SM10786" s="52"/>
      <c r="SN10786" s="52"/>
      <c r="SO10786" s="52"/>
      <c r="SP10786" s="52"/>
      <c r="SQ10786" s="52"/>
      <c r="SR10786" s="52"/>
      <c r="SS10786" s="52"/>
      <c r="ST10786" s="52"/>
      <c r="SU10786" s="52"/>
      <c r="SV10786" s="52"/>
      <c r="SW10786" s="52"/>
      <c r="SX10786" s="52"/>
      <c r="SY10786" s="52"/>
      <c r="SZ10786" s="52"/>
      <c r="TA10786" s="52"/>
      <c r="TB10786" s="52"/>
      <c r="TC10786" s="52"/>
      <c r="TD10786" s="52"/>
      <c r="TE10786" s="52"/>
      <c r="TF10786" s="52"/>
      <c r="TG10786" s="52"/>
      <c r="TH10786" s="52"/>
      <c r="TI10786" s="52"/>
      <c r="TJ10786" s="52"/>
      <c r="TK10786" s="52"/>
      <c r="TL10786" s="52"/>
      <c r="TM10786" s="52"/>
      <c r="TN10786" s="52"/>
      <c r="TO10786" s="52"/>
      <c r="TP10786" s="52"/>
      <c r="TQ10786" s="52"/>
      <c r="TR10786" s="52"/>
      <c r="TS10786" s="52"/>
      <c r="TT10786" s="52"/>
      <c r="TU10786" s="52"/>
      <c r="TV10786" s="52"/>
      <c r="TW10786" s="52"/>
      <c r="TX10786" s="52"/>
      <c r="TY10786" s="52"/>
      <c r="TZ10786" s="52"/>
      <c r="UA10786" s="52"/>
      <c r="UB10786" s="52"/>
      <c r="UC10786" s="52"/>
      <c r="UD10786" s="52"/>
      <c r="UE10786" s="52"/>
      <c r="UF10786" s="52"/>
      <c r="UG10786" s="52"/>
      <c r="UH10786" s="52"/>
      <c r="UI10786" s="52"/>
      <c r="UJ10786" s="52"/>
      <c r="UK10786" s="52"/>
      <c r="UL10786" s="52"/>
      <c r="UM10786" s="52"/>
      <c r="UN10786" s="52"/>
      <c r="UO10786" s="52"/>
      <c r="UP10786" s="52"/>
      <c r="UQ10786" s="52"/>
      <c r="UR10786" s="52"/>
      <c r="US10786" s="52"/>
      <c r="UT10786" s="52"/>
      <c r="UU10786" s="52"/>
      <c r="UV10786" s="52"/>
      <c r="UW10786" s="52"/>
      <c r="UX10786" s="52"/>
      <c r="UY10786" s="52"/>
      <c r="UZ10786" s="52"/>
      <c r="VA10786" s="52"/>
      <c r="VB10786" s="52"/>
      <c r="VC10786" s="52"/>
      <c r="VD10786" s="52"/>
      <c r="VE10786" s="52"/>
      <c r="VF10786" s="52"/>
      <c r="VG10786" s="52"/>
      <c r="VH10786" s="52"/>
      <c r="VI10786" s="52"/>
      <c r="VJ10786" s="52"/>
      <c r="VK10786" s="52"/>
      <c r="VL10786" s="52"/>
      <c r="VM10786" s="52"/>
      <c r="VN10786" s="52"/>
      <c r="VO10786" s="52"/>
      <c r="VP10786" s="52"/>
      <c r="VQ10786" s="52"/>
      <c r="VR10786" s="52"/>
      <c r="VS10786" s="52"/>
      <c r="VT10786" s="52"/>
      <c r="VU10786" s="52"/>
      <c r="VV10786" s="52"/>
      <c r="VW10786" s="52"/>
      <c r="VX10786" s="52"/>
      <c r="VY10786" s="52"/>
      <c r="VZ10786" s="52"/>
      <c r="WA10786" s="52"/>
      <c r="WB10786" s="52"/>
      <c r="WC10786" s="52"/>
      <c r="WD10786" s="52"/>
      <c r="WE10786" s="52"/>
      <c r="WF10786" s="52"/>
      <c r="WG10786" s="52"/>
      <c r="WH10786" s="52"/>
      <c r="WI10786" s="52"/>
      <c r="WJ10786" s="52"/>
      <c r="WK10786" s="52"/>
      <c r="WL10786" s="52"/>
      <c r="WM10786" s="52"/>
      <c r="WN10786" s="52"/>
      <c r="WO10786" s="52"/>
      <c r="WP10786" s="52"/>
      <c r="WQ10786" s="52"/>
      <c r="WR10786" s="52"/>
      <c r="WS10786" s="52"/>
      <c r="WT10786" s="52"/>
      <c r="WU10786" s="52"/>
      <c r="WV10786" s="52"/>
      <c r="WW10786" s="52"/>
      <c r="WX10786" s="52"/>
      <c r="WY10786" s="52"/>
      <c r="WZ10786" s="52"/>
      <c r="XA10786" s="52"/>
      <c r="XB10786" s="52"/>
      <c r="XC10786" s="52"/>
      <c r="XD10786" s="52"/>
      <c r="XE10786" s="52"/>
      <c r="XF10786" s="52"/>
      <c r="XG10786" s="52"/>
      <c r="XH10786" s="52"/>
      <c r="XI10786" s="52"/>
      <c r="XJ10786" s="52"/>
      <c r="XK10786" s="52"/>
      <c r="XL10786" s="52"/>
      <c r="XM10786" s="52"/>
      <c r="XN10786" s="52"/>
      <c r="XO10786" s="52"/>
      <c r="XP10786" s="52"/>
      <c r="XQ10786" s="52"/>
      <c r="XR10786" s="52"/>
      <c r="XS10786" s="52"/>
      <c r="XT10786" s="52"/>
      <c r="XU10786" s="52"/>
      <c r="XV10786" s="52"/>
      <c r="XW10786" s="52"/>
      <c r="XX10786" s="52"/>
      <c r="XY10786" s="52"/>
      <c r="XZ10786" s="52"/>
      <c r="YA10786" s="52"/>
      <c r="YB10786" s="52"/>
      <c r="YC10786" s="52"/>
      <c r="YD10786" s="52"/>
      <c r="YE10786" s="52"/>
      <c r="YF10786" s="52"/>
      <c r="YG10786" s="52"/>
      <c r="YH10786" s="52"/>
      <c r="YI10786" s="52"/>
      <c r="YJ10786" s="52"/>
      <c r="YK10786" s="52"/>
      <c r="YL10786" s="52"/>
      <c r="YM10786" s="52"/>
      <c r="YN10786" s="52"/>
      <c r="YO10786" s="52"/>
      <c r="YP10786" s="52"/>
      <c r="YQ10786" s="52"/>
      <c r="YR10786" s="52"/>
      <c r="YS10786" s="52"/>
      <c r="YT10786" s="52"/>
      <c r="YU10786" s="52"/>
      <c r="YV10786" s="52"/>
      <c r="YW10786" s="52"/>
      <c r="YX10786" s="52"/>
      <c r="YY10786" s="52"/>
      <c r="YZ10786" s="52"/>
      <c r="ZA10786" s="52"/>
      <c r="ZB10786" s="52"/>
      <c r="ZC10786" s="52"/>
      <c r="ZD10786" s="52"/>
      <c r="ZE10786" s="52"/>
      <c r="ZF10786" s="52"/>
      <c r="ZG10786" s="52"/>
      <c r="ZH10786" s="52"/>
      <c r="ZI10786" s="52"/>
      <c r="ZJ10786" s="52"/>
      <c r="ZK10786" s="52"/>
      <c r="ZL10786" s="52"/>
      <c r="ZM10786" s="52"/>
      <c r="ZN10786" s="52"/>
      <c r="ZO10786" s="52"/>
      <c r="ZP10786" s="52"/>
      <c r="ZQ10786" s="52"/>
      <c r="ZR10786" s="52"/>
      <c r="ZS10786" s="52"/>
      <c r="ZT10786" s="52"/>
      <c r="ZU10786" s="52"/>
      <c r="ZV10786" s="52"/>
      <c r="ZW10786" s="52"/>
      <c r="ZX10786" s="52"/>
      <c r="ZY10786" s="52"/>
      <c r="ZZ10786" s="52"/>
      <c r="AAA10786" s="52"/>
      <c r="AAB10786" s="52"/>
      <c r="AAC10786" s="52"/>
      <c r="AAD10786" s="52"/>
      <c r="AAE10786" s="52"/>
      <c r="AAF10786" s="52"/>
      <c r="AAG10786" s="52"/>
      <c r="AAH10786" s="52"/>
      <c r="AAI10786" s="52"/>
      <c r="AAJ10786" s="52"/>
      <c r="AAK10786" s="52"/>
      <c r="AAL10786" s="52"/>
      <c r="AAM10786" s="52"/>
      <c r="AAN10786" s="52"/>
      <c r="AAO10786" s="52"/>
      <c r="AAP10786" s="52"/>
      <c r="AAQ10786" s="52"/>
      <c r="AAR10786" s="52"/>
      <c r="AAS10786" s="52"/>
      <c r="AAT10786" s="52"/>
      <c r="AAU10786" s="52"/>
      <c r="AAV10786" s="52"/>
      <c r="AAW10786" s="52"/>
      <c r="AAX10786" s="52"/>
      <c r="AAY10786" s="52"/>
      <c r="AAZ10786" s="52"/>
      <c r="ABA10786" s="52"/>
      <c r="ABB10786" s="52"/>
      <c r="ABC10786" s="52"/>
      <c r="ABD10786" s="52"/>
      <c r="ABE10786" s="52"/>
      <c r="ABF10786" s="52"/>
      <c r="ABG10786" s="52"/>
      <c r="ABH10786" s="52"/>
      <c r="ABI10786" s="52"/>
      <c r="ABJ10786" s="52"/>
      <c r="ABK10786" s="52"/>
      <c r="ABL10786" s="52"/>
      <c r="ABM10786" s="52"/>
      <c r="ABN10786" s="52"/>
      <c r="ABO10786" s="52"/>
      <c r="ABP10786" s="52"/>
      <c r="ABQ10786" s="52"/>
      <c r="ABR10786" s="52"/>
      <c r="ABS10786" s="52"/>
      <c r="ABT10786" s="52"/>
      <c r="ABU10786" s="52"/>
      <c r="ABV10786" s="52"/>
      <c r="ABW10786" s="52"/>
      <c r="ABX10786" s="52"/>
      <c r="ABY10786" s="52"/>
      <c r="ABZ10786" s="52"/>
      <c r="ACA10786" s="52"/>
      <c r="ACB10786" s="52"/>
      <c r="ACC10786" s="52"/>
      <c r="ACD10786" s="52"/>
      <c r="ACE10786" s="52"/>
      <c r="ACF10786" s="52"/>
      <c r="ACG10786" s="52"/>
      <c r="ACH10786" s="52"/>
      <c r="ACI10786" s="52"/>
      <c r="ACJ10786" s="52"/>
      <c r="ACK10786" s="52"/>
      <c r="ACL10786" s="52"/>
      <c r="ACM10786" s="52"/>
      <c r="ACN10786" s="52"/>
      <c r="ACO10786" s="52"/>
      <c r="ACP10786" s="52"/>
      <c r="ACQ10786" s="52"/>
      <c r="ACR10786" s="52"/>
      <c r="ACS10786" s="52"/>
      <c r="ACT10786" s="52"/>
      <c r="ACU10786" s="52"/>
      <c r="ACV10786" s="52"/>
      <c r="ACW10786" s="52"/>
      <c r="ACX10786" s="52"/>
      <c r="ACY10786" s="52"/>
      <c r="ACZ10786" s="52"/>
      <c r="ADA10786" s="52"/>
      <c r="ADB10786" s="52"/>
      <c r="ADC10786" s="52"/>
      <c r="ADD10786" s="52"/>
      <c r="ADE10786" s="52"/>
      <c r="ADF10786" s="52"/>
      <c r="ADG10786" s="52"/>
      <c r="ADH10786" s="52"/>
      <c r="ADI10786" s="52"/>
      <c r="ADJ10786" s="52"/>
      <c r="ADK10786" s="52"/>
      <c r="ADL10786" s="52"/>
      <c r="ADM10786" s="52"/>
      <c r="ADN10786" s="52"/>
      <c r="ADO10786" s="52"/>
      <c r="ADP10786" s="52"/>
      <c r="ADQ10786" s="52"/>
      <c r="ADR10786" s="52"/>
      <c r="ADS10786" s="52"/>
      <c r="ADT10786" s="52"/>
      <c r="ADU10786" s="52"/>
      <c r="ADV10786" s="52"/>
      <c r="ADW10786" s="52"/>
      <c r="ADX10786" s="52"/>
      <c r="ADY10786" s="52"/>
      <c r="ADZ10786" s="52"/>
      <c r="AEA10786" s="52"/>
      <c r="AEB10786" s="52"/>
      <c r="AEC10786" s="52"/>
      <c r="AED10786" s="52"/>
      <c r="AEE10786" s="52"/>
      <c r="AEF10786" s="52"/>
      <c r="AEG10786" s="52"/>
      <c r="AEH10786" s="52"/>
      <c r="AEI10786" s="52"/>
      <c r="AEJ10786" s="52"/>
      <c r="AEK10786" s="52"/>
      <c r="AEL10786" s="52"/>
      <c r="AEM10786" s="52"/>
      <c r="AEN10786" s="52"/>
      <c r="AEO10786" s="52"/>
      <c r="AEP10786" s="52"/>
      <c r="AEQ10786" s="52"/>
      <c r="AER10786" s="52"/>
      <c r="AES10786" s="52"/>
      <c r="AET10786" s="52"/>
      <c r="AEU10786" s="52"/>
      <c r="AEV10786" s="52"/>
      <c r="AEW10786" s="52"/>
      <c r="AEX10786" s="52"/>
      <c r="AEY10786" s="52"/>
      <c r="AEZ10786" s="52"/>
      <c r="AFA10786" s="52"/>
      <c r="AFB10786" s="52"/>
      <c r="AFC10786" s="52"/>
      <c r="AFD10786" s="52"/>
      <c r="AFE10786" s="52"/>
      <c r="AFF10786" s="52"/>
      <c r="AFG10786" s="52"/>
      <c r="AFH10786" s="52"/>
      <c r="AFI10786" s="52"/>
      <c r="AFJ10786" s="52"/>
      <c r="AFK10786" s="52"/>
      <c r="AFL10786" s="52"/>
      <c r="AFM10786" s="52"/>
      <c r="AFN10786" s="52"/>
      <c r="AFO10786" s="52"/>
      <c r="AFP10786" s="52"/>
      <c r="AFQ10786" s="52"/>
      <c r="AFR10786" s="52"/>
      <c r="AFS10786" s="52"/>
      <c r="AFT10786" s="52"/>
      <c r="AFU10786" s="52"/>
      <c r="AFV10786" s="52"/>
      <c r="AFW10786" s="52"/>
      <c r="AFX10786" s="52"/>
      <c r="AFY10786" s="52"/>
      <c r="AFZ10786" s="52"/>
      <c r="AGA10786" s="52"/>
      <c r="AGB10786" s="52"/>
      <c r="AGC10786" s="52"/>
      <c r="AGD10786" s="52"/>
      <c r="AGE10786" s="52"/>
      <c r="AGF10786" s="52"/>
      <c r="AGG10786" s="52"/>
      <c r="AGH10786" s="52"/>
      <c r="AGI10786" s="52"/>
      <c r="AGJ10786" s="52"/>
      <c r="AGK10786" s="52"/>
      <c r="AGL10786" s="52"/>
      <c r="AGM10786" s="52"/>
      <c r="AGN10786" s="52"/>
      <c r="AGO10786" s="52"/>
      <c r="AGP10786" s="52"/>
      <c r="AGQ10786" s="52"/>
      <c r="AGR10786" s="52"/>
      <c r="AGS10786" s="52"/>
      <c r="AGT10786" s="52"/>
      <c r="AGU10786" s="52"/>
      <c r="AGV10786" s="52"/>
      <c r="AGW10786" s="52"/>
      <c r="AGX10786" s="52"/>
      <c r="AGY10786" s="52"/>
      <c r="AGZ10786" s="52"/>
      <c r="AHA10786" s="52"/>
      <c r="AHB10786" s="52"/>
      <c r="AHC10786" s="52"/>
      <c r="AHD10786" s="52"/>
      <c r="AHE10786" s="52"/>
      <c r="AHF10786" s="52"/>
      <c r="AHG10786" s="52"/>
      <c r="AHH10786" s="52"/>
      <c r="AHI10786" s="52"/>
      <c r="AHJ10786" s="52"/>
      <c r="AHK10786" s="52"/>
      <c r="AHL10786" s="52"/>
      <c r="AHM10786" s="52"/>
      <c r="AHN10786" s="52"/>
      <c r="AHO10786" s="52"/>
      <c r="AHP10786" s="52"/>
      <c r="AHQ10786" s="52"/>
      <c r="AHR10786" s="52"/>
      <c r="AHS10786" s="52"/>
      <c r="AHT10786" s="52"/>
      <c r="AHU10786" s="52"/>
      <c r="AHV10786" s="52"/>
      <c r="AHW10786" s="52"/>
      <c r="AHX10786" s="52"/>
      <c r="AHY10786" s="52"/>
      <c r="AHZ10786" s="52"/>
      <c r="AIA10786" s="52"/>
      <c r="AIB10786" s="52"/>
      <c r="AIC10786" s="52"/>
      <c r="AID10786" s="52"/>
      <c r="AIE10786" s="52"/>
      <c r="AIF10786" s="52"/>
      <c r="AIG10786" s="52"/>
      <c r="AIH10786" s="52"/>
      <c r="AII10786" s="52"/>
      <c r="AIJ10786" s="52"/>
      <c r="AIK10786" s="52"/>
      <c r="AIL10786" s="52"/>
      <c r="AIM10786" s="52"/>
      <c r="AIN10786" s="52"/>
      <c r="AIO10786" s="52"/>
      <c r="AIP10786" s="52"/>
      <c r="AIQ10786" s="52"/>
      <c r="AIR10786" s="52"/>
      <c r="AIS10786" s="52"/>
      <c r="AIT10786" s="52"/>
      <c r="AIU10786" s="52"/>
      <c r="AIV10786" s="52"/>
      <c r="AIW10786" s="52"/>
      <c r="AIX10786" s="52"/>
      <c r="AIY10786" s="52"/>
      <c r="AIZ10786" s="52"/>
      <c r="AJA10786" s="52"/>
      <c r="AJB10786" s="52"/>
      <c r="AJC10786" s="52"/>
      <c r="AJD10786" s="52"/>
      <c r="AJE10786" s="52"/>
      <c r="AJF10786" s="52"/>
      <c r="AJG10786" s="52"/>
      <c r="AJH10786" s="52"/>
      <c r="AJI10786" s="52"/>
      <c r="AJJ10786" s="52"/>
      <c r="AJK10786" s="52"/>
      <c r="AJL10786" s="52"/>
      <c r="AJM10786" s="52"/>
      <c r="AJN10786" s="52"/>
      <c r="AJO10786" s="52"/>
      <c r="AJP10786" s="52"/>
      <c r="AJQ10786" s="52"/>
      <c r="AJR10786" s="52"/>
      <c r="AJS10786" s="52"/>
      <c r="AJT10786" s="52"/>
      <c r="AJU10786" s="52"/>
      <c r="AJV10786" s="52"/>
      <c r="AJW10786" s="52"/>
      <c r="AJX10786" s="52"/>
      <c r="AJY10786" s="52"/>
      <c r="AJZ10786" s="52"/>
      <c r="AKA10786" s="52"/>
      <c r="AKB10786" s="52"/>
      <c r="AKC10786" s="52"/>
      <c r="AKD10786" s="52"/>
      <c r="AKE10786" s="52"/>
      <c r="AKF10786" s="52"/>
      <c r="AKG10786" s="52"/>
      <c r="AKH10786" s="52"/>
      <c r="AKI10786" s="52"/>
      <c r="AKJ10786" s="52"/>
      <c r="AKK10786" s="52"/>
      <c r="AKL10786" s="52"/>
      <c r="AKM10786" s="52"/>
      <c r="AKN10786" s="52"/>
      <c r="AKO10786" s="52"/>
      <c r="AKP10786" s="52"/>
      <c r="AKQ10786" s="52"/>
      <c r="AKR10786" s="52"/>
      <c r="AKS10786" s="52"/>
      <c r="AKT10786" s="52"/>
      <c r="AKU10786" s="52"/>
      <c r="AKV10786" s="52"/>
      <c r="AKW10786" s="52"/>
      <c r="AKX10786" s="52"/>
      <c r="AKY10786" s="52"/>
      <c r="AKZ10786" s="52"/>
      <c r="ALA10786" s="52"/>
      <c r="ALB10786" s="52"/>
      <c r="ALC10786" s="52"/>
      <c r="ALD10786" s="52"/>
      <c r="ALE10786" s="52"/>
      <c r="ALF10786" s="52"/>
      <c r="ALG10786" s="52"/>
      <c r="ALH10786" s="52"/>
      <c r="ALI10786" s="52"/>
      <c r="ALJ10786" s="52"/>
      <c r="ALK10786" s="52"/>
      <c r="ALL10786" s="52"/>
      <c r="ALM10786" s="52"/>
      <c r="ALN10786" s="52"/>
      <c r="ALO10786" s="52"/>
      <c r="ALP10786" s="52"/>
      <c r="ALQ10786" s="52"/>
      <c r="ALR10786" s="52"/>
      <c r="ALS10786" s="52"/>
      <c r="ALT10786" s="52"/>
      <c r="ALU10786" s="52"/>
      <c r="ALV10786" s="52"/>
      <c r="ALW10786" s="52"/>
      <c r="ALX10786" s="52"/>
      <c r="ALY10786" s="52"/>
      <c r="ALZ10786" s="52"/>
      <c r="AMA10786" s="52"/>
      <c r="AMB10786" s="52"/>
      <c r="AMC10786" s="52"/>
      <c r="AMD10786" s="52"/>
      <c r="AME10786" s="52"/>
      <c r="AMF10786" s="52"/>
      <c r="AMG10786" s="52"/>
      <c r="AMH10786" s="52"/>
      <c r="AMI10786" s="52"/>
      <c r="AMJ10786" s="52"/>
      <c r="AMK10786" s="52"/>
      <c r="AML10786" s="52"/>
      <c r="AMM10786" s="52"/>
      <c r="AMN10786" s="52"/>
      <c r="AMO10786" s="52"/>
      <c r="AMP10786" s="52"/>
      <c r="AMQ10786" s="52"/>
      <c r="AMR10786" s="52"/>
      <c r="AMS10786" s="52"/>
      <c r="AMT10786" s="52"/>
      <c r="AMU10786" s="52"/>
      <c r="AMV10786" s="52"/>
      <c r="AMW10786" s="52"/>
      <c r="AMX10786" s="52"/>
      <c r="AMY10786" s="52"/>
      <c r="AMZ10786" s="52"/>
      <c r="ANA10786" s="52"/>
      <c r="ANB10786" s="52"/>
      <c r="ANC10786" s="52"/>
      <c r="AND10786" s="52"/>
      <c r="ANE10786" s="52"/>
      <c r="ANF10786" s="52"/>
      <c r="ANG10786" s="52"/>
      <c r="ANH10786" s="52"/>
      <c r="ANI10786" s="52"/>
      <c r="ANJ10786" s="52"/>
      <c r="ANK10786" s="52"/>
      <c r="ANL10786" s="52"/>
      <c r="ANM10786" s="52"/>
      <c r="ANN10786" s="52"/>
      <c r="ANO10786" s="52"/>
      <c r="ANP10786" s="52"/>
      <c r="ANQ10786" s="52"/>
      <c r="ANR10786" s="52"/>
      <c r="ANS10786" s="52"/>
      <c r="ANT10786" s="52"/>
      <c r="ANU10786" s="52"/>
      <c r="ANV10786" s="52"/>
      <c r="ANW10786" s="52"/>
      <c r="ANX10786" s="52"/>
      <c r="ANY10786" s="52"/>
      <c r="ANZ10786" s="52"/>
      <c r="AOA10786" s="52"/>
      <c r="AOB10786" s="52"/>
      <c r="AOC10786" s="52"/>
      <c r="AOD10786" s="52"/>
      <c r="AOE10786" s="52"/>
      <c r="AOF10786" s="52"/>
      <c r="AOG10786" s="52"/>
      <c r="AOH10786" s="52"/>
      <c r="AOI10786" s="52"/>
      <c r="AOJ10786" s="52"/>
      <c r="AOK10786" s="52"/>
      <c r="AOL10786" s="52"/>
      <c r="AOM10786" s="52"/>
      <c r="AON10786" s="52"/>
      <c r="AOO10786" s="52"/>
      <c r="AOP10786" s="52"/>
      <c r="AOQ10786" s="52"/>
      <c r="AOR10786" s="52"/>
      <c r="AOS10786" s="52"/>
      <c r="AOT10786" s="52"/>
      <c r="AOU10786" s="52"/>
      <c r="AOV10786" s="52"/>
      <c r="AOW10786" s="52"/>
      <c r="AOX10786" s="52"/>
      <c r="AOY10786" s="52"/>
      <c r="AOZ10786" s="52"/>
      <c r="APA10786" s="52"/>
      <c r="APB10786" s="52"/>
      <c r="APC10786" s="52"/>
      <c r="APD10786" s="52"/>
      <c r="APE10786" s="52"/>
      <c r="APF10786" s="52"/>
      <c r="APG10786" s="52"/>
      <c r="APH10786" s="52"/>
      <c r="API10786" s="52"/>
      <c r="APJ10786" s="52"/>
      <c r="APK10786" s="52"/>
      <c r="APL10786" s="52"/>
      <c r="APM10786" s="52"/>
      <c r="APN10786" s="52"/>
      <c r="APO10786" s="52"/>
      <c r="APP10786" s="52"/>
      <c r="APQ10786" s="52"/>
      <c r="APR10786" s="52"/>
      <c r="APS10786" s="52"/>
      <c r="APT10786" s="52"/>
      <c r="APU10786" s="52"/>
      <c r="APV10786" s="52"/>
      <c r="APW10786" s="52"/>
      <c r="APX10786" s="52"/>
      <c r="APY10786" s="52"/>
      <c r="APZ10786" s="52"/>
      <c r="AQA10786" s="52"/>
      <c r="AQB10786" s="52"/>
      <c r="AQC10786" s="52"/>
      <c r="AQD10786" s="52"/>
      <c r="AQE10786" s="52"/>
      <c r="AQF10786" s="52"/>
      <c r="AQG10786" s="52"/>
      <c r="AQH10786" s="52"/>
      <c r="AQI10786" s="52"/>
      <c r="AQJ10786" s="52"/>
      <c r="AQK10786" s="52"/>
      <c r="AQL10786" s="52"/>
      <c r="AQM10786" s="52"/>
      <c r="AQN10786" s="52"/>
      <c r="AQO10786" s="52"/>
      <c r="AQP10786" s="52"/>
      <c r="AQQ10786" s="52"/>
      <c r="AQR10786" s="52"/>
      <c r="AQS10786" s="52"/>
      <c r="AQT10786" s="52"/>
      <c r="AQU10786" s="52"/>
      <c r="AQV10786" s="52"/>
      <c r="AQW10786" s="52"/>
      <c r="AQX10786" s="52"/>
      <c r="AQY10786" s="52"/>
      <c r="AQZ10786" s="52"/>
      <c r="ARA10786" s="52"/>
      <c r="ARB10786" s="52"/>
      <c r="ARC10786" s="52"/>
      <c r="ARD10786" s="52"/>
      <c r="ARE10786" s="52"/>
      <c r="ARF10786" s="52"/>
      <c r="ARG10786" s="52"/>
      <c r="ARH10786" s="52"/>
      <c r="ARI10786" s="52"/>
      <c r="ARJ10786" s="52"/>
      <c r="ARK10786" s="52"/>
      <c r="ARL10786" s="52"/>
      <c r="ARM10786" s="52"/>
      <c r="ARN10786" s="52"/>
      <c r="ARO10786" s="52"/>
      <c r="ARP10786" s="52"/>
      <c r="ARQ10786" s="52"/>
      <c r="ARR10786" s="52"/>
      <c r="ARS10786" s="52"/>
      <c r="ART10786" s="52"/>
      <c r="ARU10786" s="52"/>
      <c r="ARV10786" s="52"/>
      <c r="ARW10786" s="52"/>
      <c r="ARX10786" s="52"/>
      <c r="ARY10786" s="52"/>
      <c r="ARZ10786" s="52"/>
      <c r="ASA10786" s="52"/>
      <c r="ASB10786" s="52"/>
      <c r="ASC10786" s="52"/>
      <c r="ASD10786" s="52"/>
      <c r="ASE10786" s="52"/>
      <c r="ASF10786" s="52"/>
      <c r="ASG10786" s="52"/>
      <c r="ASH10786" s="52"/>
      <c r="ASI10786" s="52"/>
      <c r="ASJ10786" s="52"/>
      <c r="ASK10786" s="52"/>
      <c r="ASL10786" s="52"/>
      <c r="ASM10786" s="52"/>
      <c r="ASN10786" s="52"/>
      <c r="ASO10786" s="52"/>
      <c r="ASP10786" s="52"/>
      <c r="ASQ10786" s="52"/>
      <c r="ASR10786" s="52"/>
      <c r="ASS10786" s="52"/>
      <c r="AST10786" s="52"/>
      <c r="ASU10786" s="52"/>
      <c r="ASV10786" s="52"/>
      <c r="ASW10786" s="52"/>
      <c r="ASX10786" s="52"/>
      <c r="ASY10786" s="52"/>
      <c r="ASZ10786" s="52"/>
      <c r="ATA10786" s="52"/>
      <c r="ATB10786" s="52"/>
      <c r="ATC10786" s="52"/>
      <c r="ATD10786" s="52"/>
      <c r="ATE10786" s="52"/>
      <c r="ATF10786" s="52"/>
      <c r="ATG10786" s="52"/>
      <c r="ATH10786" s="52"/>
      <c r="ATI10786" s="52"/>
      <c r="ATJ10786" s="52"/>
      <c r="ATK10786" s="52"/>
      <c r="ATL10786" s="52"/>
      <c r="ATM10786" s="52"/>
      <c r="ATN10786" s="52"/>
      <c r="ATO10786" s="52"/>
      <c r="ATP10786" s="52"/>
      <c r="ATQ10786" s="52"/>
      <c r="ATR10786" s="52"/>
      <c r="ATS10786" s="52"/>
      <c r="ATT10786" s="52"/>
      <c r="ATU10786" s="52"/>
      <c r="ATV10786" s="52"/>
      <c r="ATW10786" s="52"/>
      <c r="ATX10786" s="52"/>
      <c r="ATY10786" s="52"/>
      <c r="ATZ10786" s="52"/>
      <c r="AUA10786" s="52"/>
      <c r="AUB10786" s="52"/>
      <c r="AUC10786" s="52"/>
      <c r="AUD10786" s="52"/>
      <c r="AUE10786" s="52"/>
      <c r="AUF10786" s="52"/>
      <c r="AUG10786" s="52"/>
      <c r="AUH10786" s="52"/>
      <c r="AUI10786" s="52"/>
      <c r="AUJ10786" s="52"/>
      <c r="AUK10786" s="52"/>
      <c r="AUL10786" s="52"/>
      <c r="AUM10786" s="52"/>
      <c r="AUN10786" s="52"/>
      <c r="AUO10786" s="52"/>
      <c r="AUP10786" s="52"/>
      <c r="AUQ10786" s="52"/>
      <c r="AUR10786" s="52"/>
      <c r="AUS10786" s="52"/>
      <c r="AUT10786" s="52"/>
      <c r="AUU10786" s="52"/>
      <c r="AUV10786" s="52"/>
      <c r="AUW10786" s="52"/>
      <c r="AUX10786" s="52"/>
      <c r="AUY10786" s="52"/>
      <c r="AUZ10786" s="52"/>
      <c r="AVA10786" s="52"/>
      <c r="AVB10786" s="52"/>
      <c r="AVC10786" s="52"/>
      <c r="AVD10786" s="52"/>
      <c r="AVE10786" s="52"/>
      <c r="AVF10786" s="52"/>
      <c r="AVG10786" s="52"/>
      <c r="AVH10786" s="52"/>
      <c r="AVI10786" s="52"/>
      <c r="AVJ10786" s="52"/>
      <c r="AVK10786" s="52"/>
      <c r="AVL10786" s="52"/>
      <c r="AVM10786" s="52"/>
      <c r="AVN10786" s="52"/>
      <c r="AVO10786" s="52"/>
      <c r="AVP10786" s="52"/>
      <c r="AVQ10786" s="52"/>
      <c r="AVR10786" s="52"/>
      <c r="AVS10786" s="52"/>
      <c r="AVT10786" s="52"/>
      <c r="AVU10786" s="52"/>
      <c r="AVV10786" s="52"/>
      <c r="AVW10786" s="52"/>
      <c r="AVX10786" s="52"/>
      <c r="AVY10786" s="52"/>
      <c r="AVZ10786" s="52"/>
      <c r="AWA10786" s="52"/>
      <c r="AWB10786" s="52"/>
      <c r="AWC10786" s="52"/>
      <c r="AWD10786" s="52"/>
      <c r="AWE10786" s="52"/>
      <c r="AWF10786" s="52"/>
      <c r="AWG10786" s="52"/>
      <c r="AWH10786" s="52"/>
      <c r="AWI10786" s="52"/>
      <c r="AWJ10786" s="52"/>
      <c r="AWK10786" s="52"/>
      <c r="AWL10786" s="52"/>
      <c r="AWM10786" s="52"/>
      <c r="AWN10786" s="52"/>
      <c r="AWO10786" s="52"/>
      <c r="AWP10786" s="52"/>
      <c r="AWQ10786" s="52"/>
      <c r="AWR10786" s="52"/>
      <c r="AWS10786" s="52"/>
      <c r="AWT10786" s="52"/>
      <c r="AWU10786" s="52"/>
      <c r="AWV10786" s="52"/>
      <c r="AWW10786" s="52"/>
      <c r="AWX10786" s="52"/>
      <c r="AWY10786" s="52"/>
      <c r="AWZ10786" s="52"/>
      <c r="AXA10786" s="52"/>
      <c r="AXB10786" s="52"/>
      <c r="AXC10786" s="52"/>
      <c r="AXD10786" s="52"/>
      <c r="AXE10786" s="52"/>
      <c r="AXF10786" s="52"/>
      <c r="AXG10786" s="52"/>
      <c r="AXH10786" s="52"/>
      <c r="AXI10786" s="52"/>
      <c r="AXJ10786" s="52"/>
      <c r="AXK10786" s="52"/>
      <c r="AXL10786" s="52"/>
      <c r="AXM10786" s="52"/>
      <c r="AXN10786" s="52"/>
      <c r="AXO10786" s="52"/>
      <c r="AXP10786" s="52"/>
      <c r="AXQ10786" s="52"/>
      <c r="AXR10786" s="52"/>
      <c r="AXS10786" s="52"/>
      <c r="AXT10786" s="52"/>
      <c r="AXU10786" s="52"/>
      <c r="AXV10786" s="52"/>
      <c r="AXW10786" s="52"/>
      <c r="AXX10786" s="52"/>
      <c r="AXY10786" s="52"/>
      <c r="AXZ10786" s="52"/>
      <c r="AYA10786" s="52"/>
      <c r="AYB10786" s="52"/>
      <c r="AYC10786" s="52"/>
      <c r="AYD10786" s="52"/>
      <c r="AYE10786" s="52"/>
      <c r="AYF10786" s="52"/>
      <c r="AYG10786" s="52"/>
      <c r="AYH10786" s="52"/>
      <c r="AYI10786" s="52"/>
      <c r="AYJ10786" s="52"/>
      <c r="AYK10786" s="52"/>
      <c r="AYL10786" s="52"/>
      <c r="AYM10786" s="52"/>
      <c r="AYN10786" s="52"/>
      <c r="AYO10786" s="52"/>
      <c r="AYP10786" s="52"/>
      <c r="AYQ10786" s="52"/>
      <c r="AYR10786" s="52"/>
      <c r="AYS10786" s="52"/>
      <c r="AYT10786" s="52"/>
      <c r="AYU10786" s="52"/>
      <c r="AYV10786" s="52"/>
      <c r="AYW10786" s="52"/>
      <c r="AYX10786" s="52"/>
      <c r="AYY10786" s="52"/>
      <c r="AYZ10786" s="52"/>
      <c r="AZA10786" s="52"/>
      <c r="AZB10786" s="52"/>
      <c r="AZC10786" s="52"/>
      <c r="AZD10786" s="52"/>
      <c r="AZE10786" s="52"/>
      <c r="AZF10786" s="52"/>
      <c r="AZG10786" s="52"/>
      <c r="AZH10786" s="52"/>
      <c r="AZI10786" s="52"/>
      <c r="AZJ10786" s="52"/>
      <c r="AZK10786" s="52"/>
      <c r="AZL10786" s="52"/>
      <c r="AZM10786" s="52"/>
      <c r="AZN10786" s="52"/>
      <c r="AZO10786" s="52"/>
      <c r="AZP10786" s="52"/>
      <c r="AZQ10786" s="52"/>
      <c r="AZR10786" s="52"/>
      <c r="AZS10786" s="52"/>
      <c r="AZT10786" s="52"/>
      <c r="AZU10786" s="52"/>
      <c r="AZV10786" s="52"/>
      <c r="AZW10786" s="52"/>
      <c r="AZX10786" s="52"/>
      <c r="AZY10786" s="52"/>
      <c r="AZZ10786" s="52"/>
      <c r="BAA10786" s="52"/>
      <c r="BAB10786" s="52"/>
      <c r="BAC10786" s="52"/>
      <c r="BAD10786" s="52"/>
      <c r="BAE10786" s="52"/>
      <c r="BAF10786" s="52"/>
      <c r="BAG10786" s="52"/>
      <c r="BAH10786" s="52"/>
      <c r="BAI10786" s="52"/>
      <c r="BAJ10786" s="52"/>
      <c r="BAK10786" s="52"/>
      <c r="BAL10786" s="52"/>
      <c r="BAM10786" s="52"/>
      <c r="BAN10786" s="52"/>
      <c r="BAO10786" s="52"/>
      <c r="BAP10786" s="52"/>
      <c r="BAQ10786" s="52"/>
      <c r="BAR10786" s="52"/>
      <c r="BAS10786" s="52"/>
      <c r="BAT10786" s="52"/>
      <c r="BAU10786" s="52"/>
      <c r="BAV10786" s="52"/>
      <c r="BAW10786" s="52"/>
      <c r="BAX10786" s="52"/>
      <c r="BAY10786" s="52"/>
      <c r="BAZ10786" s="52"/>
      <c r="BBA10786" s="52"/>
      <c r="BBB10786" s="52"/>
      <c r="BBC10786" s="52"/>
      <c r="BBD10786" s="52"/>
      <c r="BBE10786" s="52"/>
      <c r="BBF10786" s="52"/>
      <c r="BBG10786" s="52"/>
      <c r="BBH10786" s="52"/>
      <c r="BBI10786" s="52"/>
      <c r="BBJ10786" s="52"/>
      <c r="BBK10786" s="52"/>
      <c r="BBL10786" s="52"/>
      <c r="BBM10786" s="52"/>
      <c r="BBN10786" s="52"/>
      <c r="BBO10786" s="52"/>
      <c r="BBP10786" s="52"/>
      <c r="BBQ10786" s="52"/>
      <c r="BBR10786" s="52"/>
      <c r="BBS10786" s="52"/>
      <c r="BBT10786" s="52"/>
      <c r="BBU10786" s="52"/>
      <c r="BBV10786" s="52"/>
      <c r="BBW10786" s="52"/>
      <c r="BBX10786" s="52"/>
      <c r="BBY10786" s="52"/>
      <c r="BBZ10786" s="52"/>
      <c r="BCA10786" s="52"/>
      <c r="BCB10786" s="52"/>
      <c r="BCC10786" s="52"/>
      <c r="BCD10786" s="52"/>
      <c r="BCE10786" s="52"/>
      <c r="BCF10786" s="52"/>
      <c r="BCG10786" s="52"/>
      <c r="BCH10786" s="52"/>
      <c r="BCI10786" s="52"/>
      <c r="BCJ10786" s="52"/>
      <c r="BCK10786" s="52"/>
      <c r="BCL10786" s="52"/>
      <c r="BCM10786" s="52"/>
      <c r="BCN10786" s="52"/>
      <c r="BCO10786" s="52"/>
      <c r="BCP10786" s="52"/>
      <c r="BCQ10786" s="52"/>
      <c r="BCR10786" s="52"/>
      <c r="BCS10786" s="52"/>
      <c r="BCT10786" s="52"/>
      <c r="BCU10786" s="52"/>
      <c r="BCV10786" s="52"/>
      <c r="BCW10786" s="52"/>
      <c r="BCX10786" s="52"/>
      <c r="BCY10786" s="52"/>
      <c r="BCZ10786" s="52"/>
      <c r="BDA10786" s="52"/>
      <c r="BDB10786" s="52"/>
      <c r="BDC10786" s="52"/>
      <c r="BDD10786" s="52"/>
      <c r="BDE10786" s="52"/>
      <c r="BDF10786" s="52"/>
      <c r="BDG10786" s="52"/>
      <c r="BDH10786" s="52"/>
      <c r="BDI10786" s="52"/>
      <c r="BDJ10786" s="52"/>
      <c r="BDK10786" s="52"/>
      <c r="BDL10786" s="52"/>
      <c r="BDM10786" s="52"/>
      <c r="BDN10786" s="52"/>
      <c r="BDO10786" s="52"/>
      <c r="BDP10786" s="52"/>
      <c r="BDQ10786" s="52"/>
      <c r="BDR10786" s="52"/>
      <c r="BDS10786" s="52"/>
      <c r="BDT10786" s="52"/>
      <c r="BDU10786" s="52"/>
      <c r="BDV10786" s="52"/>
      <c r="BDW10786" s="52"/>
      <c r="BDX10786" s="52"/>
      <c r="BDY10786" s="52"/>
      <c r="BDZ10786" s="52"/>
      <c r="BEA10786" s="52"/>
      <c r="BEB10786" s="52"/>
      <c r="BEC10786" s="52"/>
      <c r="BED10786" s="52"/>
      <c r="BEE10786" s="52"/>
      <c r="BEF10786" s="52"/>
      <c r="BEG10786" s="52"/>
      <c r="BEH10786" s="52"/>
      <c r="BEI10786" s="52"/>
      <c r="BEJ10786" s="52"/>
      <c r="BEK10786" s="52"/>
      <c r="BEL10786" s="52"/>
      <c r="BEM10786" s="52"/>
      <c r="BEN10786" s="52"/>
      <c r="BEO10786" s="52"/>
      <c r="BEP10786" s="52"/>
      <c r="BEQ10786" s="52"/>
      <c r="BER10786" s="52"/>
      <c r="BES10786" s="52"/>
      <c r="BET10786" s="52"/>
      <c r="BEU10786" s="52"/>
      <c r="BEV10786" s="52"/>
      <c r="BEW10786" s="52"/>
      <c r="BEX10786" s="52"/>
      <c r="BEY10786" s="52"/>
      <c r="BEZ10786" s="52"/>
      <c r="BFA10786" s="52"/>
      <c r="BFB10786" s="52"/>
      <c r="BFC10786" s="52"/>
      <c r="BFD10786" s="52"/>
      <c r="BFE10786" s="52"/>
      <c r="BFF10786" s="52"/>
      <c r="BFG10786" s="52"/>
      <c r="BFH10786" s="52"/>
      <c r="BFI10786" s="52"/>
      <c r="BFJ10786" s="52"/>
      <c r="BFK10786" s="52"/>
      <c r="BFL10786" s="52"/>
      <c r="BFM10786" s="52"/>
      <c r="BFN10786" s="52"/>
      <c r="BFO10786" s="52"/>
      <c r="BFP10786" s="52"/>
      <c r="BFQ10786" s="52"/>
      <c r="BFR10786" s="52"/>
      <c r="BFS10786" s="52"/>
      <c r="BFT10786" s="52"/>
      <c r="BFU10786" s="52"/>
      <c r="BFV10786" s="52"/>
      <c r="BFW10786" s="52"/>
      <c r="BFX10786" s="52"/>
      <c r="BFY10786" s="52"/>
      <c r="BFZ10786" s="52"/>
      <c r="BGA10786" s="52"/>
      <c r="BGB10786" s="52"/>
      <c r="BGC10786" s="52"/>
      <c r="BGD10786" s="52"/>
      <c r="BGE10786" s="52"/>
      <c r="BGF10786" s="52"/>
      <c r="BGG10786" s="52"/>
      <c r="BGH10786" s="52"/>
      <c r="BGI10786" s="52"/>
      <c r="BGJ10786" s="52"/>
      <c r="BGK10786" s="52"/>
      <c r="BGL10786" s="52"/>
      <c r="BGM10786" s="52"/>
      <c r="BGN10786" s="52"/>
      <c r="BGO10786" s="52"/>
      <c r="BGP10786" s="52"/>
      <c r="BGQ10786" s="52"/>
      <c r="BGR10786" s="52"/>
      <c r="BGS10786" s="52"/>
      <c r="BGT10786" s="52"/>
      <c r="BGU10786" s="52"/>
      <c r="BGV10786" s="52"/>
      <c r="BGW10786" s="52"/>
      <c r="BGX10786" s="52"/>
      <c r="BGY10786" s="52"/>
      <c r="BGZ10786" s="52"/>
      <c r="BHA10786" s="52"/>
      <c r="BHB10786" s="52"/>
      <c r="BHC10786" s="52"/>
      <c r="BHD10786" s="52"/>
      <c r="BHE10786" s="52"/>
      <c r="BHF10786" s="52"/>
      <c r="BHG10786" s="52"/>
      <c r="BHH10786" s="52"/>
      <c r="BHI10786" s="52"/>
      <c r="BHJ10786" s="52"/>
      <c r="BHK10786" s="52"/>
      <c r="BHL10786" s="52"/>
      <c r="BHM10786" s="52"/>
      <c r="BHN10786" s="52"/>
      <c r="BHO10786" s="52"/>
      <c r="BHP10786" s="52"/>
      <c r="BHQ10786" s="52"/>
      <c r="BHR10786" s="52"/>
      <c r="BHS10786" s="52"/>
      <c r="BHT10786" s="52"/>
      <c r="BHU10786" s="52"/>
      <c r="BHV10786" s="52"/>
      <c r="BHW10786" s="52"/>
      <c r="BHX10786" s="52"/>
      <c r="BHY10786" s="52"/>
      <c r="BHZ10786" s="52"/>
      <c r="BIA10786" s="52"/>
      <c r="BIB10786" s="52"/>
      <c r="BIC10786" s="52"/>
      <c r="BID10786" s="52"/>
      <c r="BIE10786" s="52"/>
      <c r="BIF10786" s="52"/>
      <c r="BIG10786" s="52"/>
      <c r="BIH10786" s="52"/>
      <c r="BII10786" s="52"/>
      <c r="BIJ10786" s="52"/>
      <c r="BIK10786" s="52"/>
      <c r="BIL10786" s="52"/>
      <c r="BIM10786" s="52"/>
      <c r="BIN10786" s="52"/>
      <c r="BIO10786" s="52"/>
      <c r="BIP10786" s="52"/>
      <c r="BIQ10786" s="52"/>
      <c r="BIR10786" s="52"/>
      <c r="BIS10786" s="52"/>
      <c r="BIT10786" s="52"/>
      <c r="BIU10786" s="52"/>
      <c r="BIV10786" s="52"/>
      <c r="BIW10786" s="52"/>
      <c r="BIX10786" s="52"/>
      <c r="BIY10786" s="52"/>
      <c r="BIZ10786" s="52"/>
      <c r="BJA10786" s="52"/>
      <c r="BJB10786" s="52"/>
      <c r="BJC10786" s="52"/>
      <c r="BJD10786" s="52"/>
      <c r="BJE10786" s="52"/>
      <c r="BJF10786" s="52"/>
      <c r="BJG10786" s="52"/>
      <c r="BJH10786" s="52"/>
      <c r="BJI10786" s="52"/>
      <c r="BJJ10786" s="52"/>
      <c r="BJK10786" s="52"/>
      <c r="BJL10786" s="52"/>
      <c r="BJM10786" s="52"/>
      <c r="BJN10786" s="52"/>
      <c r="BJO10786" s="52"/>
      <c r="BJP10786" s="52"/>
      <c r="BJQ10786" s="52"/>
      <c r="BJR10786" s="52"/>
      <c r="BJS10786" s="52"/>
      <c r="BJT10786" s="52"/>
      <c r="BJU10786" s="52"/>
      <c r="BJV10786" s="52"/>
      <c r="BJW10786" s="52"/>
      <c r="BJX10786" s="52"/>
      <c r="BJY10786" s="52"/>
      <c r="BJZ10786" s="52"/>
      <c r="BKA10786" s="52"/>
      <c r="BKB10786" s="52"/>
      <c r="BKC10786" s="52"/>
      <c r="BKD10786" s="52"/>
      <c r="BKE10786" s="52"/>
      <c r="BKF10786" s="52"/>
      <c r="BKG10786" s="52"/>
      <c r="BKH10786" s="52"/>
      <c r="BKI10786" s="52"/>
      <c r="BKJ10786" s="52"/>
      <c r="BKK10786" s="52"/>
      <c r="BKL10786" s="52"/>
      <c r="BKM10786" s="52"/>
      <c r="BKN10786" s="52"/>
      <c r="BKO10786" s="52"/>
      <c r="BKP10786" s="52"/>
      <c r="BKQ10786" s="52"/>
      <c r="BKR10786" s="52"/>
      <c r="BKS10786" s="52"/>
      <c r="BKT10786" s="52"/>
      <c r="BKU10786" s="52"/>
      <c r="BKV10786" s="52"/>
      <c r="BKW10786" s="52"/>
      <c r="BKX10786" s="52"/>
      <c r="BKY10786" s="52"/>
      <c r="BKZ10786" s="52"/>
      <c r="BLA10786" s="52"/>
      <c r="BLB10786" s="52"/>
      <c r="BLC10786" s="52"/>
      <c r="BLD10786" s="52"/>
      <c r="BLE10786" s="52"/>
      <c r="BLF10786" s="52"/>
      <c r="BLG10786" s="52"/>
      <c r="BLH10786" s="52"/>
      <c r="BLI10786" s="52"/>
      <c r="BLJ10786" s="52"/>
      <c r="BLK10786" s="52"/>
      <c r="BLL10786" s="52"/>
      <c r="BLM10786" s="52"/>
      <c r="BLN10786" s="52"/>
      <c r="BLO10786" s="52"/>
      <c r="BLP10786" s="52"/>
      <c r="BLQ10786" s="52"/>
      <c r="BLR10786" s="52"/>
      <c r="BLS10786" s="52"/>
      <c r="BLT10786" s="52"/>
      <c r="BLU10786" s="52"/>
      <c r="BLV10786" s="52"/>
      <c r="BLW10786" s="52"/>
      <c r="BLX10786" s="52"/>
      <c r="BLY10786" s="52"/>
      <c r="BLZ10786" s="52"/>
      <c r="BMA10786" s="52"/>
      <c r="BMB10786" s="52"/>
      <c r="BMC10786" s="52"/>
      <c r="BMD10786" s="52"/>
      <c r="BME10786" s="52"/>
      <c r="BMF10786" s="52"/>
      <c r="BMG10786" s="52"/>
      <c r="BMH10786" s="52"/>
      <c r="BMI10786" s="52"/>
      <c r="BMJ10786" s="52"/>
      <c r="BMK10786" s="52"/>
      <c r="BML10786" s="52"/>
      <c r="BMM10786" s="52"/>
      <c r="BMN10786" s="52"/>
      <c r="BMO10786" s="52"/>
      <c r="BMP10786" s="52"/>
      <c r="BMQ10786" s="52"/>
      <c r="BMR10786" s="52"/>
      <c r="BMS10786" s="52"/>
      <c r="BMT10786" s="52"/>
      <c r="BMU10786" s="52"/>
      <c r="BMV10786" s="52"/>
      <c r="BMW10786" s="52"/>
      <c r="BMX10786" s="52"/>
      <c r="BMY10786" s="52"/>
      <c r="BMZ10786" s="52"/>
      <c r="BNA10786" s="52"/>
      <c r="BNB10786" s="52"/>
      <c r="BNC10786" s="52"/>
      <c r="BND10786" s="52"/>
      <c r="BNE10786" s="52"/>
      <c r="BNF10786" s="52"/>
      <c r="BNG10786" s="52"/>
      <c r="BNH10786" s="52"/>
      <c r="BNI10786" s="52"/>
      <c r="BNJ10786" s="52"/>
      <c r="BNK10786" s="52"/>
      <c r="BNL10786" s="52"/>
      <c r="BNM10786" s="52"/>
      <c r="BNN10786" s="52"/>
      <c r="BNO10786" s="52"/>
      <c r="BNP10786" s="52"/>
      <c r="BNQ10786" s="52"/>
      <c r="BNR10786" s="52"/>
      <c r="BNS10786" s="52"/>
      <c r="BNT10786" s="52"/>
      <c r="BNU10786" s="52"/>
      <c r="BNV10786" s="52"/>
      <c r="BNW10786" s="52"/>
      <c r="BNX10786" s="52"/>
      <c r="BNY10786" s="52"/>
      <c r="BNZ10786" s="52"/>
      <c r="BOA10786" s="52"/>
      <c r="BOB10786" s="52"/>
      <c r="BOC10786" s="52"/>
      <c r="BOD10786" s="52"/>
      <c r="BOE10786" s="52"/>
      <c r="BOF10786" s="52"/>
      <c r="BOG10786" s="52"/>
      <c r="BOH10786" s="52"/>
      <c r="BOI10786" s="52"/>
      <c r="BOJ10786" s="52"/>
      <c r="BOK10786" s="52"/>
      <c r="BOL10786" s="52"/>
      <c r="BOM10786" s="52"/>
      <c r="BON10786" s="52"/>
      <c r="BOO10786" s="52"/>
      <c r="BOP10786" s="52"/>
      <c r="BOQ10786" s="52"/>
      <c r="BOR10786" s="52"/>
      <c r="BOS10786" s="52"/>
      <c r="BOT10786" s="52"/>
      <c r="BOU10786" s="52"/>
      <c r="BOV10786" s="52"/>
      <c r="BOW10786" s="52"/>
      <c r="BOX10786" s="52"/>
      <c r="BOY10786" s="52"/>
      <c r="BOZ10786" s="52"/>
      <c r="BPA10786" s="52"/>
      <c r="BPB10786" s="52"/>
      <c r="BPC10786" s="52"/>
      <c r="BPD10786" s="52"/>
      <c r="BPE10786" s="52"/>
      <c r="BPF10786" s="52"/>
      <c r="BPG10786" s="52"/>
      <c r="BPH10786" s="52"/>
      <c r="BPI10786" s="52"/>
      <c r="BPJ10786" s="52"/>
      <c r="BPK10786" s="52"/>
      <c r="BPL10786" s="52"/>
      <c r="BPM10786" s="52"/>
      <c r="BPN10786" s="52"/>
      <c r="BPO10786" s="52"/>
      <c r="BPP10786" s="52"/>
      <c r="BPQ10786" s="52"/>
      <c r="BPR10786" s="52"/>
      <c r="BPS10786" s="52"/>
      <c r="BPT10786" s="52"/>
      <c r="BPU10786" s="52"/>
      <c r="BPV10786" s="52"/>
      <c r="BPW10786" s="52"/>
      <c r="BPX10786" s="52"/>
      <c r="BPY10786" s="52"/>
      <c r="BPZ10786" s="52"/>
      <c r="BQA10786" s="52"/>
      <c r="BQB10786" s="52"/>
      <c r="BQC10786" s="52"/>
      <c r="BQD10786" s="52"/>
      <c r="BQE10786" s="52"/>
      <c r="BQF10786" s="52"/>
      <c r="BQG10786" s="52"/>
      <c r="BQH10786" s="52"/>
      <c r="BQI10786" s="52"/>
      <c r="BQJ10786" s="52"/>
      <c r="BQK10786" s="52"/>
      <c r="BQL10786" s="52"/>
      <c r="BQM10786" s="52"/>
      <c r="BQN10786" s="52"/>
      <c r="BQO10786" s="52"/>
      <c r="BQP10786" s="52"/>
      <c r="BQQ10786" s="52"/>
      <c r="BQR10786" s="52"/>
      <c r="BQS10786" s="52"/>
      <c r="BQT10786" s="52"/>
      <c r="BQU10786" s="52"/>
      <c r="BQV10786" s="52"/>
      <c r="BQW10786" s="52"/>
      <c r="BQX10786" s="52"/>
      <c r="BQY10786" s="52"/>
      <c r="BQZ10786" s="52"/>
      <c r="BRA10786" s="52"/>
      <c r="BRB10786" s="52"/>
      <c r="BRC10786" s="52"/>
      <c r="BRD10786" s="52"/>
      <c r="BRE10786" s="52"/>
      <c r="BRF10786" s="52"/>
      <c r="BRG10786" s="52"/>
      <c r="BRH10786" s="52"/>
      <c r="BRI10786" s="52"/>
      <c r="BRJ10786" s="52"/>
      <c r="BRK10786" s="52"/>
      <c r="BRL10786" s="52"/>
      <c r="BRM10786" s="52"/>
      <c r="BRN10786" s="52"/>
      <c r="BRO10786" s="52"/>
      <c r="BRP10786" s="52"/>
      <c r="BRQ10786" s="52"/>
      <c r="BRR10786" s="52"/>
      <c r="BRS10786" s="52"/>
      <c r="BRT10786" s="52"/>
      <c r="BRU10786" s="52"/>
      <c r="BRV10786" s="52"/>
      <c r="BRW10786" s="52"/>
      <c r="BRX10786" s="52"/>
      <c r="BRY10786" s="52"/>
      <c r="BRZ10786" s="52"/>
      <c r="BSA10786" s="52"/>
      <c r="BSB10786" s="52"/>
      <c r="BSC10786" s="52"/>
      <c r="BSD10786" s="52"/>
      <c r="BSE10786" s="52"/>
      <c r="BSF10786" s="52"/>
      <c r="BSG10786" s="52"/>
      <c r="BSH10786" s="52"/>
      <c r="BSI10786" s="52"/>
      <c r="BSJ10786" s="52"/>
      <c r="BSK10786" s="52"/>
      <c r="BSL10786" s="52"/>
      <c r="BSM10786" s="52"/>
      <c r="BSN10786" s="52"/>
      <c r="BSO10786" s="52"/>
      <c r="BSP10786" s="52"/>
      <c r="BSQ10786" s="52"/>
      <c r="BSR10786" s="52"/>
      <c r="BSS10786" s="52"/>
      <c r="BST10786" s="52"/>
      <c r="BSU10786" s="52"/>
      <c r="BSV10786" s="52"/>
      <c r="BSW10786" s="52"/>
      <c r="BSX10786" s="52"/>
      <c r="BSY10786" s="52"/>
      <c r="BSZ10786" s="52"/>
      <c r="BTA10786" s="52"/>
      <c r="BTB10786" s="52"/>
      <c r="BTC10786" s="52"/>
      <c r="BTD10786" s="52"/>
      <c r="BTE10786" s="52"/>
      <c r="BTF10786" s="52"/>
      <c r="BTG10786" s="52"/>
      <c r="BTH10786" s="52"/>
      <c r="BTI10786" s="52"/>
      <c r="BTJ10786" s="52"/>
      <c r="BTK10786" s="52"/>
      <c r="BTL10786" s="52"/>
      <c r="BTM10786" s="52"/>
      <c r="BTN10786" s="52"/>
      <c r="BTO10786" s="52"/>
      <c r="BTP10786" s="52"/>
      <c r="BTQ10786" s="52"/>
      <c r="BTR10786" s="52"/>
      <c r="BTS10786" s="52"/>
      <c r="BTT10786" s="52"/>
      <c r="BTU10786" s="52"/>
      <c r="BTV10786" s="52"/>
      <c r="BTW10786" s="52"/>
      <c r="BTX10786" s="52"/>
      <c r="BTY10786" s="52"/>
      <c r="BTZ10786" s="52"/>
      <c r="BUA10786" s="52"/>
      <c r="BUB10786" s="52"/>
      <c r="BUC10786" s="52"/>
      <c r="BUD10786" s="52"/>
      <c r="BUE10786" s="52"/>
      <c r="BUF10786" s="52"/>
      <c r="BUG10786" s="52"/>
      <c r="BUH10786" s="52"/>
      <c r="BUI10786" s="52"/>
      <c r="BUJ10786" s="52"/>
      <c r="BUK10786" s="52"/>
      <c r="BUL10786" s="52"/>
      <c r="BUM10786" s="52"/>
      <c r="BUN10786" s="52"/>
      <c r="BUO10786" s="52"/>
      <c r="BUP10786" s="52"/>
      <c r="BUQ10786" s="52"/>
      <c r="BUR10786" s="52"/>
      <c r="BUS10786" s="52"/>
      <c r="BUT10786" s="52"/>
      <c r="BUU10786" s="52"/>
      <c r="BUV10786" s="52"/>
      <c r="BUW10786" s="52"/>
      <c r="BUX10786" s="52"/>
      <c r="BUY10786" s="52"/>
      <c r="BUZ10786" s="52"/>
      <c r="BVA10786" s="52"/>
      <c r="BVB10786" s="52"/>
      <c r="BVC10786" s="52"/>
      <c r="BVD10786" s="52"/>
      <c r="BVE10786" s="52"/>
      <c r="BVF10786" s="52"/>
      <c r="BVG10786" s="52"/>
      <c r="BVH10786" s="52"/>
      <c r="BVI10786" s="52"/>
      <c r="BVJ10786" s="52"/>
      <c r="BVK10786" s="52"/>
      <c r="BVL10786" s="52"/>
      <c r="BVM10786" s="52"/>
      <c r="BVN10786" s="52"/>
      <c r="BVO10786" s="52"/>
      <c r="BVP10786" s="52"/>
      <c r="BVQ10786" s="52"/>
      <c r="BVR10786" s="52"/>
      <c r="BVS10786" s="52"/>
      <c r="BVT10786" s="52"/>
      <c r="BVU10786" s="52"/>
      <c r="BVV10786" s="52"/>
      <c r="BVW10786" s="52"/>
      <c r="BVX10786" s="52"/>
      <c r="BVY10786" s="52"/>
      <c r="BVZ10786" s="52"/>
      <c r="BWA10786" s="52"/>
      <c r="BWB10786" s="52"/>
      <c r="BWC10786" s="52"/>
      <c r="BWD10786" s="52"/>
      <c r="BWE10786" s="52"/>
      <c r="BWF10786" s="52"/>
      <c r="BWG10786" s="52"/>
      <c r="BWH10786" s="52"/>
      <c r="BWI10786" s="52"/>
      <c r="BWJ10786" s="52"/>
      <c r="BWK10786" s="52"/>
      <c r="BWL10786" s="52"/>
      <c r="BWM10786" s="52"/>
      <c r="BWN10786" s="52"/>
      <c r="BWO10786" s="52"/>
      <c r="BWP10786" s="52"/>
      <c r="BWQ10786" s="52"/>
      <c r="BWR10786" s="52"/>
      <c r="BWS10786" s="52"/>
      <c r="BWT10786" s="52"/>
      <c r="BWU10786" s="52"/>
      <c r="BWV10786" s="52"/>
      <c r="BWW10786" s="52"/>
      <c r="BWX10786" s="52"/>
      <c r="BWY10786" s="52"/>
      <c r="BWZ10786" s="52"/>
      <c r="BXA10786" s="52"/>
      <c r="BXB10786" s="52"/>
      <c r="BXC10786" s="52"/>
      <c r="BXD10786" s="52"/>
      <c r="BXE10786" s="52"/>
      <c r="BXF10786" s="52"/>
      <c r="BXG10786" s="52"/>
      <c r="BXH10786" s="52"/>
      <c r="BXI10786" s="52"/>
      <c r="BXJ10786" s="52"/>
      <c r="BXK10786" s="52"/>
      <c r="BXL10786" s="52"/>
      <c r="BXM10786" s="52"/>
      <c r="BXN10786" s="52"/>
      <c r="BXO10786" s="52"/>
      <c r="BXP10786" s="52"/>
      <c r="BXQ10786" s="52"/>
      <c r="BXR10786" s="52"/>
      <c r="BXS10786" s="52"/>
      <c r="BXT10786" s="52"/>
      <c r="BXU10786" s="52"/>
      <c r="BXV10786" s="52"/>
      <c r="BXW10786" s="52"/>
      <c r="BXX10786" s="52"/>
      <c r="BXY10786" s="52"/>
      <c r="BXZ10786" s="52"/>
      <c r="BYA10786" s="52"/>
      <c r="BYB10786" s="52"/>
      <c r="BYC10786" s="52"/>
      <c r="BYD10786" s="52"/>
      <c r="BYE10786" s="52"/>
      <c r="BYF10786" s="52"/>
      <c r="BYG10786" s="52"/>
      <c r="BYH10786" s="52"/>
      <c r="BYI10786" s="52"/>
      <c r="BYJ10786" s="52"/>
      <c r="BYK10786" s="52"/>
      <c r="BYL10786" s="52"/>
      <c r="BYM10786" s="52"/>
      <c r="BYN10786" s="52"/>
      <c r="BYO10786" s="52"/>
      <c r="BYP10786" s="52"/>
      <c r="BYQ10786" s="52"/>
      <c r="BYR10786" s="52"/>
      <c r="BYS10786" s="52"/>
      <c r="BYT10786" s="52"/>
      <c r="BYU10786" s="52"/>
      <c r="BYV10786" s="52"/>
      <c r="BYW10786" s="52"/>
      <c r="BYX10786" s="52"/>
      <c r="BYY10786" s="52"/>
      <c r="BYZ10786" s="52"/>
      <c r="BZA10786" s="52"/>
      <c r="BZB10786" s="52"/>
      <c r="BZC10786" s="52"/>
      <c r="BZD10786" s="52"/>
      <c r="BZE10786" s="52"/>
      <c r="BZF10786" s="52"/>
      <c r="BZG10786" s="52"/>
      <c r="BZH10786" s="52"/>
      <c r="BZI10786" s="52"/>
      <c r="BZJ10786" s="52"/>
      <c r="BZK10786" s="52"/>
      <c r="BZL10786" s="52"/>
      <c r="BZM10786" s="52"/>
      <c r="BZN10786" s="52"/>
      <c r="BZO10786" s="52"/>
      <c r="BZP10786" s="52"/>
      <c r="BZQ10786" s="52"/>
      <c r="BZR10786" s="52"/>
      <c r="BZS10786" s="52"/>
      <c r="BZT10786" s="52"/>
      <c r="BZU10786" s="52"/>
      <c r="BZV10786" s="52"/>
      <c r="BZW10786" s="52"/>
      <c r="BZX10786" s="52"/>
      <c r="BZY10786" s="52"/>
      <c r="BZZ10786" s="52"/>
      <c r="CAA10786" s="52"/>
      <c r="CAB10786" s="52"/>
      <c r="CAC10786" s="52"/>
      <c r="CAD10786" s="52"/>
      <c r="CAE10786" s="52"/>
      <c r="CAF10786" s="52"/>
      <c r="CAG10786" s="52"/>
      <c r="CAH10786" s="52"/>
      <c r="CAI10786" s="52"/>
      <c r="CAJ10786" s="52"/>
      <c r="CAK10786" s="52"/>
      <c r="CAL10786" s="52"/>
      <c r="CAM10786" s="52"/>
      <c r="CAN10786" s="52"/>
      <c r="CAO10786" s="52"/>
      <c r="CAP10786" s="52"/>
      <c r="CAQ10786" s="52"/>
      <c r="CAR10786" s="52"/>
      <c r="CAS10786" s="52"/>
      <c r="CAT10786" s="52"/>
      <c r="CAU10786" s="52"/>
      <c r="CAV10786" s="52"/>
      <c r="CAW10786" s="52"/>
      <c r="CAX10786" s="52"/>
      <c r="CAY10786" s="52"/>
      <c r="CAZ10786" s="52"/>
      <c r="CBA10786" s="52"/>
      <c r="CBB10786" s="52"/>
      <c r="CBC10786" s="52"/>
      <c r="CBD10786" s="52"/>
      <c r="CBE10786" s="52"/>
      <c r="CBF10786" s="52"/>
      <c r="CBG10786" s="52"/>
      <c r="CBH10786" s="52"/>
      <c r="CBI10786" s="52"/>
      <c r="CBJ10786" s="52"/>
      <c r="CBK10786" s="52"/>
      <c r="CBL10786" s="52"/>
      <c r="CBM10786" s="52"/>
      <c r="CBN10786" s="52"/>
      <c r="CBO10786" s="52"/>
      <c r="CBP10786" s="52"/>
      <c r="CBQ10786" s="52"/>
      <c r="CBR10786" s="52"/>
      <c r="CBS10786" s="52"/>
      <c r="CBT10786" s="52"/>
      <c r="CBU10786" s="52"/>
      <c r="CBV10786" s="52"/>
      <c r="CBW10786" s="52"/>
      <c r="CBX10786" s="52"/>
      <c r="CBY10786" s="52"/>
      <c r="CBZ10786" s="52"/>
      <c r="CCA10786" s="52"/>
      <c r="CCB10786" s="52"/>
      <c r="CCC10786" s="52"/>
      <c r="CCD10786" s="52"/>
      <c r="CCE10786" s="52"/>
      <c r="CCF10786" s="52"/>
      <c r="CCG10786" s="52"/>
      <c r="CCH10786" s="52"/>
      <c r="CCI10786" s="52"/>
      <c r="CCJ10786" s="52"/>
      <c r="CCK10786" s="52"/>
      <c r="CCL10786" s="52"/>
      <c r="CCM10786" s="52"/>
      <c r="CCN10786" s="52"/>
      <c r="CCO10786" s="52"/>
      <c r="CCP10786" s="52"/>
      <c r="CCQ10786" s="52"/>
      <c r="CCR10786" s="52"/>
      <c r="CCS10786" s="52"/>
      <c r="CCT10786" s="52"/>
      <c r="CCU10786" s="52"/>
      <c r="CCV10786" s="52"/>
      <c r="CCW10786" s="52"/>
      <c r="CCX10786" s="52"/>
      <c r="CCY10786" s="52"/>
      <c r="CCZ10786" s="52"/>
      <c r="CDA10786" s="52"/>
      <c r="CDB10786" s="52"/>
      <c r="CDC10786" s="52"/>
      <c r="CDD10786" s="52"/>
      <c r="CDE10786" s="52"/>
      <c r="CDF10786" s="52"/>
      <c r="CDG10786" s="52"/>
      <c r="CDH10786" s="52"/>
      <c r="CDI10786" s="52"/>
      <c r="CDJ10786" s="52"/>
      <c r="CDK10786" s="52"/>
      <c r="CDL10786" s="52"/>
      <c r="CDM10786" s="52"/>
      <c r="CDN10786" s="52"/>
      <c r="CDO10786" s="52"/>
      <c r="CDP10786" s="52"/>
      <c r="CDQ10786" s="52"/>
      <c r="CDR10786" s="52"/>
      <c r="CDS10786" s="52"/>
      <c r="CDT10786" s="52"/>
      <c r="CDU10786" s="52"/>
      <c r="CDV10786" s="52"/>
      <c r="CDW10786" s="52"/>
      <c r="CDX10786" s="52"/>
      <c r="CDY10786" s="52"/>
      <c r="CDZ10786" s="52"/>
      <c r="CEA10786" s="52"/>
      <c r="CEB10786" s="52"/>
      <c r="CEC10786" s="52"/>
      <c r="CED10786" s="52"/>
      <c r="CEE10786" s="52"/>
      <c r="CEF10786" s="52"/>
      <c r="CEG10786" s="52"/>
      <c r="CEH10786" s="52"/>
      <c r="CEI10786" s="52"/>
      <c r="CEJ10786" s="52"/>
      <c r="CEK10786" s="52"/>
      <c r="CEL10786" s="52"/>
      <c r="CEM10786" s="52"/>
      <c r="CEN10786" s="52"/>
      <c r="CEO10786" s="52"/>
      <c r="CEP10786" s="52"/>
      <c r="CEQ10786" s="52"/>
      <c r="CER10786" s="52"/>
      <c r="CES10786" s="52"/>
      <c r="CET10786" s="52"/>
      <c r="CEU10786" s="52"/>
      <c r="CEV10786" s="52"/>
      <c r="CEW10786" s="52"/>
      <c r="CEX10786" s="52"/>
      <c r="CEY10786" s="52"/>
      <c r="CEZ10786" s="52"/>
      <c r="CFA10786" s="52"/>
      <c r="CFB10786" s="52"/>
      <c r="CFC10786" s="52"/>
      <c r="CFD10786" s="52"/>
      <c r="CFE10786" s="52"/>
      <c r="CFF10786" s="52"/>
      <c r="CFG10786" s="52"/>
      <c r="CFH10786" s="52"/>
      <c r="CFI10786" s="52"/>
      <c r="CFJ10786" s="52"/>
      <c r="CFK10786" s="52"/>
      <c r="CFL10786" s="52"/>
      <c r="CFM10786" s="52"/>
      <c r="CFN10786" s="52"/>
      <c r="CFO10786" s="52"/>
      <c r="CFP10786" s="52"/>
      <c r="CFQ10786" s="52"/>
      <c r="CFR10786" s="52"/>
      <c r="CFS10786" s="52"/>
      <c r="CFT10786" s="52"/>
      <c r="CFU10786" s="52"/>
      <c r="CFV10786" s="52"/>
      <c r="CFW10786" s="52"/>
      <c r="CFX10786" s="52"/>
      <c r="CFY10786" s="52"/>
      <c r="CFZ10786" s="52"/>
      <c r="CGA10786" s="52"/>
      <c r="CGB10786" s="52"/>
      <c r="CGC10786" s="52"/>
      <c r="CGD10786" s="52"/>
      <c r="CGE10786" s="52"/>
      <c r="CGF10786" s="52"/>
      <c r="CGG10786" s="52"/>
      <c r="CGH10786" s="52"/>
      <c r="CGI10786" s="52"/>
      <c r="CGJ10786" s="52"/>
      <c r="CGK10786" s="52"/>
      <c r="CGL10786" s="52"/>
      <c r="CGM10786" s="52"/>
      <c r="CGN10786" s="52"/>
      <c r="CGO10786" s="52"/>
      <c r="CGP10786" s="52"/>
      <c r="CGQ10786" s="52"/>
      <c r="CGR10786" s="52"/>
      <c r="CGS10786" s="52"/>
      <c r="CGT10786" s="52"/>
      <c r="CGU10786" s="52"/>
      <c r="CGV10786" s="52"/>
      <c r="CGW10786" s="52"/>
      <c r="CGX10786" s="52"/>
      <c r="CGY10786" s="52"/>
      <c r="CGZ10786" s="52"/>
      <c r="CHA10786" s="52"/>
      <c r="CHB10786" s="52"/>
      <c r="CHC10786" s="52"/>
      <c r="CHD10786" s="52"/>
      <c r="CHE10786" s="52"/>
      <c r="CHF10786" s="52"/>
      <c r="CHG10786" s="52"/>
      <c r="CHH10786" s="52"/>
      <c r="CHI10786" s="52"/>
      <c r="CHJ10786" s="52"/>
      <c r="CHK10786" s="52"/>
      <c r="CHL10786" s="52"/>
      <c r="CHM10786" s="52"/>
      <c r="CHN10786" s="52"/>
      <c r="CHO10786" s="52"/>
      <c r="CHP10786" s="52"/>
      <c r="CHQ10786" s="52"/>
      <c r="CHR10786" s="52"/>
      <c r="CHS10786" s="52"/>
      <c r="CHT10786" s="52"/>
      <c r="CHU10786" s="52"/>
      <c r="CHV10786" s="52"/>
      <c r="CHW10786" s="52"/>
      <c r="CHX10786" s="52"/>
      <c r="CHY10786" s="52"/>
      <c r="CHZ10786" s="52"/>
      <c r="CIA10786" s="52"/>
      <c r="CIB10786" s="52"/>
      <c r="CIC10786" s="52"/>
      <c r="CID10786" s="52"/>
      <c r="CIE10786" s="52"/>
      <c r="CIF10786" s="52"/>
      <c r="CIG10786" s="52"/>
      <c r="CIH10786" s="52"/>
      <c r="CII10786" s="52"/>
      <c r="CIJ10786" s="52"/>
      <c r="CIK10786" s="52"/>
      <c r="CIL10786" s="52"/>
      <c r="CIM10786" s="52"/>
      <c r="CIN10786" s="52"/>
      <c r="CIO10786" s="52"/>
      <c r="CIP10786" s="52"/>
      <c r="CIQ10786" s="52"/>
      <c r="CIR10786" s="52"/>
      <c r="CIS10786" s="52"/>
      <c r="CIT10786" s="52"/>
      <c r="CIU10786" s="52"/>
      <c r="CIV10786" s="52"/>
      <c r="CIW10786" s="52"/>
      <c r="CIX10786" s="52"/>
      <c r="CIY10786" s="52"/>
      <c r="CIZ10786" s="52"/>
      <c r="CJA10786" s="52"/>
      <c r="CJB10786" s="52"/>
      <c r="CJC10786" s="52"/>
      <c r="CJD10786" s="52"/>
      <c r="CJE10786" s="52"/>
      <c r="CJF10786" s="52"/>
      <c r="CJG10786" s="52"/>
      <c r="CJH10786" s="52"/>
      <c r="CJI10786" s="52"/>
      <c r="CJJ10786" s="52"/>
      <c r="CJK10786" s="52"/>
      <c r="CJL10786" s="52"/>
      <c r="CJM10786" s="52"/>
      <c r="CJN10786" s="52"/>
      <c r="CJO10786" s="52"/>
      <c r="CJP10786" s="52"/>
      <c r="CJQ10786" s="52"/>
      <c r="CJR10786" s="52"/>
      <c r="CJS10786" s="52"/>
      <c r="CJT10786" s="52"/>
      <c r="CJU10786" s="52"/>
      <c r="CJV10786" s="52"/>
      <c r="CJW10786" s="52"/>
      <c r="CJX10786" s="52"/>
      <c r="CJY10786" s="52"/>
      <c r="CJZ10786" s="52"/>
      <c r="CKA10786" s="52"/>
      <c r="CKB10786" s="52"/>
      <c r="CKC10786" s="52"/>
      <c r="CKD10786" s="52"/>
      <c r="CKE10786" s="52"/>
      <c r="CKF10786" s="52"/>
      <c r="CKG10786" s="52"/>
      <c r="CKH10786" s="52"/>
      <c r="CKI10786" s="52"/>
      <c r="CKJ10786" s="52"/>
      <c r="CKK10786" s="52"/>
      <c r="CKL10786" s="52"/>
      <c r="CKM10786" s="52"/>
      <c r="CKN10786" s="52"/>
      <c r="CKO10786" s="52"/>
      <c r="CKP10786" s="52"/>
      <c r="CKQ10786" s="52"/>
      <c r="CKR10786" s="52"/>
      <c r="CKS10786" s="52"/>
      <c r="CKT10786" s="52"/>
      <c r="CKU10786" s="52"/>
      <c r="CKV10786" s="52"/>
      <c r="CKW10786" s="52"/>
      <c r="CKX10786" s="52"/>
      <c r="CKY10786" s="52"/>
      <c r="CKZ10786" s="52"/>
      <c r="CLA10786" s="52"/>
      <c r="CLB10786" s="52"/>
      <c r="CLC10786" s="52"/>
      <c r="CLD10786" s="52"/>
      <c r="CLE10786" s="52"/>
      <c r="CLF10786" s="52"/>
      <c r="CLG10786" s="52"/>
      <c r="CLH10786" s="52"/>
      <c r="CLI10786" s="52"/>
      <c r="CLJ10786" s="52"/>
      <c r="CLK10786" s="52"/>
      <c r="CLL10786" s="52"/>
      <c r="CLM10786" s="52"/>
      <c r="CLN10786" s="52"/>
      <c r="CLO10786" s="52"/>
      <c r="CLP10786" s="52"/>
      <c r="CLQ10786" s="52"/>
      <c r="CLR10786" s="52"/>
      <c r="CLS10786" s="52"/>
      <c r="CLT10786" s="52"/>
      <c r="CLU10786" s="52"/>
      <c r="CLV10786" s="52"/>
      <c r="CLW10786" s="52"/>
      <c r="CLX10786" s="52"/>
      <c r="CLY10786" s="52"/>
      <c r="CLZ10786" s="52"/>
      <c r="CMA10786" s="52"/>
      <c r="CMB10786" s="52"/>
      <c r="CMC10786" s="52"/>
      <c r="CMD10786" s="52"/>
      <c r="CME10786" s="52"/>
      <c r="CMF10786" s="52"/>
      <c r="CMG10786" s="52"/>
      <c r="CMH10786" s="52"/>
      <c r="CMI10786" s="52"/>
      <c r="CMJ10786" s="52"/>
      <c r="CMK10786" s="52"/>
      <c r="CML10786" s="52"/>
      <c r="CMM10786" s="52"/>
      <c r="CMN10786" s="52"/>
      <c r="CMO10786" s="52"/>
      <c r="CMP10786" s="52"/>
      <c r="CMQ10786" s="52"/>
      <c r="CMR10786" s="52"/>
      <c r="CMS10786" s="52"/>
      <c r="CMT10786" s="52"/>
      <c r="CMU10786" s="52"/>
      <c r="CMV10786" s="52"/>
      <c r="CMW10786" s="52"/>
      <c r="CMX10786" s="52"/>
      <c r="CMY10786" s="52"/>
      <c r="CMZ10786" s="52"/>
      <c r="CNA10786" s="52"/>
      <c r="CNB10786" s="52"/>
      <c r="CNC10786" s="52"/>
      <c r="CND10786" s="52"/>
      <c r="CNE10786" s="52"/>
      <c r="CNF10786" s="52"/>
      <c r="CNG10786" s="52"/>
      <c r="CNH10786" s="52"/>
      <c r="CNI10786" s="52"/>
      <c r="CNJ10786" s="52"/>
      <c r="CNK10786" s="52"/>
      <c r="CNL10786" s="52"/>
      <c r="CNM10786" s="52"/>
      <c r="CNN10786" s="52"/>
      <c r="CNO10786" s="52"/>
      <c r="CNP10786" s="52"/>
      <c r="CNQ10786" s="52"/>
      <c r="CNR10786" s="52"/>
      <c r="CNS10786" s="52"/>
      <c r="CNT10786" s="52"/>
      <c r="CNU10786" s="52"/>
      <c r="CNV10786" s="52"/>
      <c r="CNW10786" s="52"/>
      <c r="CNX10786" s="52"/>
      <c r="CNY10786" s="52"/>
      <c r="CNZ10786" s="52"/>
      <c r="COA10786" s="52"/>
      <c r="COB10786" s="52"/>
      <c r="COC10786" s="52"/>
      <c r="COD10786" s="52"/>
      <c r="COE10786" s="52"/>
      <c r="COF10786" s="52"/>
      <c r="COG10786" s="52"/>
      <c r="COH10786" s="52"/>
      <c r="COI10786" s="52"/>
      <c r="COJ10786" s="52"/>
      <c r="COK10786" s="52"/>
      <c r="COL10786" s="52"/>
      <c r="COM10786" s="52"/>
      <c r="CON10786" s="52"/>
      <c r="COO10786" s="52"/>
      <c r="COP10786" s="52"/>
      <c r="COQ10786" s="52"/>
      <c r="COR10786" s="52"/>
      <c r="COS10786" s="52"/>
      <c r="COT10786" s="52"/>
      <c r="COU10786" s="52"/>
      <c r="COV10786" s="52"/>
      <c r="COW10786" s="52"/>
      <c r="COX10786" s="52"/>
      <c r="COY10786" s="52"/>
      <c r="COZ10786" s="52"/>
      <c r="CPA10786" s="52"/>
      <c r="CPB10786" s="52"/>
      <c r="CPC10786" s="52"/>
      <c r="CPD10786" s="52"/>
      <c r="CPE10786" s="52"/>
      <c r="CPF10786" s="52"/>
      <c r="CPG10786" s="52"/>
      <c r="CPH10786" s="52"/>
      <c r="CPI10786" s="52"/>
      <c r="CPJ10786" s="52"/>
      <c r="CPK10786" s="52"/>
      <c r="CPL10786" s="52"/>
      <c r="CPM10786" s="52"/>
      <c r="CPN10786" s="52"/>
      <c r="CPO10786" s="52"/>
      <c r="CPP10786" s="52"/>
      <c r="CPQ10786" s="52"/>
      <c r="CPR10786" s="52"/>
      <c r="CPS10786" s="52"/>
      <c r="CPT10786" s="52"/>
      <c r="CPU10786" s="52"/>
      <c r="CPV10786" s="52"/>
      <c r="CPW10786" s="52"/>
      <c r="CPX10786" s="52"/>
      <c r="CPY10786" s="52"/>
      <c r="CPZ10786" s="52"/>
      <c r="CQA10786" s="52"/>
      <c r="CQB10786" s="52"/>
      <c r="CQC10786" s="52"/>
      <c r="CQD10786" s="52"/>
      <c r="CQE10786" s="52"/>
      <c r="CQF10786" s="52"/>
      <c r="CQG10786" s="52"/>
      <c r="CQH10786" s="52"/>
      <c r="CQI10786" s="52"/>
      <c r="CQJ10786" s="52"/>
      <c r="CQK10786" s="52"/>
      <c r="CQL10786" s="52"/>
      <c r="CQM10786" s="52"/>
      <c r="CQN10786" s="52"/>
      <c r="CQO10786" s="52"/>
      <c r="CQP10786" s="52"/>
      <c r="CQQ10786" s="52"/>
      <c r="CQR10786" s="52"/>
      <c r="CQS10786" s="52"/>
      <c r="CQT10786" s="52"/>
      <c r="CQU10786" s="52"/>
      <c r="CQV10786" s="52"/>
      <c r="CQW10786" s="52"/>
      <c r="CQX10786" s="52"/>
      <c r="CQY10786" s="52"/>
      <c r="CQZ10786" s="52"/>
      <c r="CRA10786" s="52"/>
      <c r="CRB10786" s="52"/>
      <c r="CRC10786" s="52"/>
      <c r="CRD10786" s="52"/>
      <c r="CRE10786" s="52"/>
      <c r="CRF10786" s="52"/>
      <c r="CRG10786" s="52"/>
      <c r="CRH10786" s="52"/>
      <c r="CRI10786" s="52"/>
      <c r="CRJ10786" s="52"/>
      <c r="CRK10786" s="52"/>
      <c r="CRL10786" s="52"/>
      <c r="CRM10786" s="52"/>
      <c r="CRN10786" s="52"/>
      <c r="CRO10786" s="52"/>
      <c r="CRP10786" s="52"/>
      <c r="CRQ10786" s="52"/>
      <c r="CRR10786" s="52"/>
      <c r="CRS10786" s="52"/>
      <c r="CRT10786" s="52"/>
      <c r="CRU10786" s="52"/>
      <c r="CRV10786" s="52"/>
      <c r="CRW10786" s="52"/>
      <c r="CRX10786" s="52"/>
      <c r="CRY10786" s="52"/>
      <c r="CRZ10786" s="52"/>
      <c r="CSA10786" s="52"/>
      <c r="CSB10786" s="52"/>
      <c r="CSC10786" s="52"/>
      <c r="CSD10786" s="52"/>
      <c r="CSE10786" s="52"/>
      <c r="CSF10786" s="52"/>
      <c r="CSG10786" s="52"/>
      <c r="CSH10786" s="52"/>
      <c r="CSI10786" s="52"/>
      <c r="CSJ10786" s="52"/>
      <c r="CSK10786" s="52"/>
      <c r="CSL10786" s="52"/>
      <c r="CSM10786" s="52"/>
      <c r="CSN10786" s="52"/>
      <c r="CSO10786" s="52"/>
      <c r="CSP10786" s="52"/>
      <c r="CSQ10786" s="52"/>
      <c r="CSR10786" s="52"/>
      <c r="CSS10786" s="52"/>
      <c r="CST10786" s="52"/>
      <c r="CSU10786" s="52"/>
      <c r="CSV10786" s="52"/>
      <c r="CSW10786" s="52"/>
      <c r="CSX10786" s="52"/>
      <c r="CSY10786" s="52"/>
      <c r="CSZ10786" s="52"/>
      <c r="CTA10786" s="52"/>
      <c r="CTB10786" s="52"/>
      <c r="CTC10786" s="52"/>
      <c r="CTD10786" s="52"/>
      <c r="CTE10786" s="52"/>
      <c r="CTF10786" s="52"/>
      <c r="CTG10786" s="52"/>
      <c r="CTH10786" s="52"/>
      <c r="CTI10786" s="52"/>
      <c r="CTJ10786" s="52"/>
      <c r="CTK10786" s="52"/>
      <c r="CTL10786" s="52"/>
      <c r="CTM10786" s="52"/>
      <c r="CTN10786" s="52"/>
      <c r="CTO10786" s="52"/>
      <c r="CTP10786" s="52"/>
      <c r="CTQ10786" s="52"/>
      <c r="CTR10786" s="52"/>
      <c r="CTS10786" s="52"/>
      <c r="CTT10786" s="52"/>
      <c r="CTU10786" s="52"/>
      <c r="CTV10786" s="52"/>
      <c r="CTW10786" s="52"/>
      <c r="CTX10786" s="52"/>
      <c r="CTY10786" s="52"/>
      <c r="CTZ10786" s="52"/>
      <c r="CUA10786" s="52"/>
      <c r="CUB10786" s="52"/>
      <c r="CUC10786" s="52"/>
      <c r="CUD10786" s="52"/>
      <c r="CUE10786" s="52"/>
      <c r="CUF10786" s="52"/>
      <c r="CUG10786" s="52"/>
      <c r="CUH10786" s="52"/>
      <c r="CUI10786" s="52"/>
      <c r="CUJ10786" s="52"/>
      <c r="CUK10786" s="52"/>
      <c r="CUL10786" s="52"/>
      <c r="CUM10786" s="52"/>
      <c r="CUN10786" s="52"/>
      <c r="CUO10786" s="52"/>
      <c r="CUP10786" s="52"/>
      <c r="CUQ10786" s="52"/>
      <c r="CUR10786" s="52"/>
      <c r="CUS10786" s="52"/>
      <c r="CUT10786" s="52"/>
      <c r="CUU10786" s="52"/>
      <c r="CUV10786" s="52"/>
      <c r="CUW10786" s="52"/>
      <c r="CUX10786" s="52"/>
      <c r="CUY10786" s="52"/>
      <c r="CUZ10786" s="52"/>
      <c r="CVA10786" s="52"/>
      <c r="CVB10786" s="52"/>
      <c r="CVC10786" s="52"/>
      <c r="CVD10786" s="52"/>
      <c r="CVE10786" s="52"/>
      <c r="CVF10786" s="52"/>
      <c r="CVG10786" s="52"/>
      <c r="CVH10786" s="52"/>
      <c r="CVI10786" s="52"/>
      <c r="CVJ10786" s="52"/>
      <c r="CVK10786" s="52"/>
      <c r="CVL10786" s="52"/>
      <c r="CVM10786" s="52"/>
      <c r="CVN10786" s="52"/>
      <c r="CVO10786" s="52"/>
      <c r="CVP10786" s="52"/>
      <c r="CVQ10786" s="52"/>
      <c r="CVR10786" s="52"/>
      <c r="CVS10786" s="52"/>
      <c r="CVT10786" s="52"/>
      <c r="CVU10786" s="52"/>
      <c r="CVV10786" s="52"/>
      <c r="CVW10786" s="52"/>
      <c r="CVX10786" s="52"/>
      <c r="CVY10786" s="52"/>
      <c r="CVZ10786" s="52"/>
      <c r="CWA10786" s="52"/>
      <c r="CWB10786" s="52"/>
      <c r="CWC10786" s="52"/>
      <c r="CWD10786" s="52"/>
      <c r="CWE10786" s="52"/>
      <c r="CWF10786" s="52"/>
      <c r="CWG10786" s="52"/>
      <c r="CWH10786" s="52"/>
      <c r="CWI10786" s="52"/>
      <c r="CWJ10786" s="52"/>
      <c r="CWK10786" s="52"/>
      <c r="CWL10786" s="52"/>
      <c r="CWM10786" s="52"/>
      <c r="CWN10786" s="52"/>
      <c r="CWO10786" s="52"/>
      <c r="CWP10786" s="52"/>
      <c r="CWQ10786" s="52"/>
      <c r="CWR10786" s="52"/>
      <c r="CWS10786" s="52"/>
      <c r="CWT10786" s="52"/>
      <c r="CWU10786" s="52"/>
      <c r="CWV10786" s="52"/>
      <c r="CWW10786" s="52"/>
      <c r="CWX10786" s="52"/>
      <c r="CWY10786" s="52"/>
      <c r="CWZ10786" s="52"/>
      <c r="CXA10786" s="52"/>
      <c r="CXB10786" s="52"/>
      <c r="CXC10786" s="52"/>
      <c r="CXD10786" s="52"/>
      <c r="CXE10786" s="52"/>
      <c r="CXF10786" s="52"/>
      <c r="CXG10786" s="52"/>
      <c r="CXH10786" s="52"/>
      <c r="CXI10786" s="52"/>
      <c r="CXJ10786" s="52"/>
      <c r="CXK10786" s="52"/>
      <c r="CXL10786" s="52"/>
      <c r="CXM10786" s="52"/>
      <c r="CXN10786" s="52"/>
      <c r="CXO10786" s="52"/>
      <c r="CXP10786" s="52"/>
      <c r="CXQ10786" s="52"/>
      <c r="CXR10786" s="52"/>
      <c r="CXS10786" s="52"/>
      <c r="CXT10786" s="52"/>
      <c r="CXU10786" s="52"/>
      <c r="CXV10786" s="52"/>
      <c r="CXW10786" s="52"/>
      <c r="CXX10786" s="52"/>
      <c r="CXY10786" s="52"/>
      <c r="CXZ10786" s="52"/>
      <c r="CYA10786" s="52"/>
      <c r="CYB10786" s="52"/>
      <c r="CYC10786" s="52"/>
      <c r="CYD10786" s="52"/>
      <c r="CYE10786" s="52"/>
      <c r="CYF10786" s="52"/>
      <c r="CYG10786" s="52"/>
      <c r="CYH10786" s="52"/>
      <c r="CYI10786" s="52"/>
      <c r="CYJ10786" s="52"/>
      <c r="CYK10786" s="52"/>
      <c r="CYL10786" s="52"/>
      <c r="CYM10786" s="52"/>
      <c r="CYN10786" s="52"/>
      <c r="CYO10786" s="52"/>
      <c r="CYP10786" s="52"/>
      <c r="CYQ10786" s="52"/>
      <c r="CYR10786" s="52"/>
      <c r="CYS10786" s="52"/>
      <c r="CYT10786" s="52"/>
      <c r="CYU10786" s="52"/>
      <c r="CYV10786" s="52"/>
      <c r="CYW10786" s="52"/>
      <c r="CYX10786" s="52"/>
      <c r="CYY10786" s="52"/>
      <c r="CYZ10786" s="52"/>
      <c r="CZA10786" s="52"/>
      <c r="CZB10786" s="52"/>
      <c r="CZC10786" s="52"/>
      <c r="CZD10786" s="52"/>
      <c r="CZE10786" s="52"/>
      <c r="CZF10786" s="52"/>
      <c r="CZG10786" s="52"/>
      <c r="CZH10786" s="52"/>
      <c r="CZI10786" s="52"/>
      <c r="CZJ10786" s="52"/>
      <c r="CZK10786" s="52"/>
      <c r="CZL10786" s="52"/>
      <c r="CZM10786" s="52"/>
      <c r="CZN10786" s="52"/>
      <c r="CZO10786" s="52"/>
      <c r="CZP10786" s="52"/>
      <c r="CZQ10786" s="52"/>
      <c r="CZR10786" s="52"/>
      <c r="CZS10786" s="52"/>
      <c r="CZT10786" s="52"/>
      <c r="CZU10786" s="52"/>
      <c r="CZV10786" s="52"/>
      <c r="CZW10786" s="52"/>
      <c r="CZX10786" s="52"/>
      <c r="CZY10786" s="52"/>
      <c r="CZZ10786" s="52"/>
      <c r="DAA10786" s="52"/>
      <c r="DAB10786" s="52"/>
      <c r="DAC10786" s="52"/>
      <c r="DAD10786" s="52"/>
      <c r="DAE10786" s="52"/>
      <c r="DAF10786" s="52"/>
      <c r="DAG10786" s="52"/>
      <c r="DAH10786" s="52"/>
      <c r="DAI10786" s="52"/>
      <c r="DAJ10786" s="52"/>
      <c r="DAK10786" s="52"/>
      <c r="DAL10786" s="52"/>
      <c r="DAM10786" s="52"/>
      <c r="DAN10786" s="52"/>
      <c r="DAO10786" s="52"/>
      <c r="DAP10786" s="52"/>
      <c r="DAQ10786" s="52"/>
      <c r="DAR10786" s="52"/>
      <c r="DAS10786" s="52"/>
      <c r="DAT10786" s="52"/>
      <c r="DAU10786" s="52"/>
      <c r="DAV10786" s="52"/>
      <c r="DAW10786" s="52"/>
      <c r="DAX10786" s="52"/>
      <c r="DAY10786" s="52"/>
      <c r="DAZ10786" s="52"/>
      <c r="DBA10786" s="52"/>
      <c r="DBB10786" s="52"/>
      <c r="DBC10786" s="52"/>
      <c r="DBD10786" s="52"/>
      <c r="DBE10786" s="52"/>
      <c r="DBF10786" s="52"/>
      <c r="DBG10786" s="52"/>
      <c r="DBH10786" s="52"/>
      <c r="DBI10786" s="52"/>
      <c r="DBJ10786" s="52"/>
      <c r="DBK10786" s="52"/>
      <c r="DBL10786" s="52"/>
      <c r="DBM10786" s="52"/>
      <c r="DBN10786" s="52"/>
      <c r="DBO10786" s="52"/>
      <c r="DBP10786" s="52"/>
      <c r="DBQ10786" s="52"/>
      <c r="DBR10786" s="52"/>
      <c r="DBS10786" s="52"/>
      <c r="DBT10786" s="52"/>
      <c r="DBU10786" s="52"/>
      <c r="DBV10786" s="52"/>
      <c r="DBW10786" s="52"/>
      <c r="DBX10786" s="52"/>
      <c r="DBY10786" s="52"/>
      <c r="DBZ10786" s="52"/>
      <c r="DCA10786" s="52"/>
      <c r="DCB10786" s="52"/>
      <c r="DCC10786" s="52"/>
      <c r="DCD10786" s="52"/>
      <c r="DCE10786" s="52"/>
      <c r="DCF10786" s="52"/>
      <c r="DCG10786" s="52"/>
      <c r="DCH10786" s="52"/>
      <c r="DCI10786" s="52"/>
      <c r="DCJ10786" s="52"/>
      <c r="DCK10786" s="52"/>
      <c r="DCL10786" s="52"/>
      <c r="DCM10786" s="52"/>
      <c r="DCN10786" s="52"/>
      <c r="DCO10786" s="52"/>
      <c r="DCP10786" s="52"/>
      <c r="DCQ10786" s="52"/>
      <c r="DCR10786" s="52"/>
      <c r="DCS10786" s="52"/>
      <c r="DCT10786" s="52"/>
      <c r="DCU10786" s="52"/>
      <c r="DCV10786" s="52"/>
      <c r="DCW10786" s="52"/>
      <c r="DCX10786" s="52"/>
      <c r="DCY10786" s="52"/>
      <c r="DCZ10786" s="52"/>
      <c r="DDA10786" s="52"/>
      <c r="DDB10786" s="52"/>
      <c r="DDC10786" s="52"/>
      <c r="DDD10786" s="52"/>
      <c r="DDE10786" s="52"/>
      <c r="DDF10786" s="52"/>
      <c r="DDG10786" s="52"/>
      <c r="DDH10786" s="52"/>
      <c r="DDI10786" s="52"/>
      <c r="DDJ10786" s="52"/>
      <c r="DDK10786" s="52"/>
      <c r="DDL10786" s="52"/>
      <c r="DDM10786" s="52"/>
      <c r="DDN10786" s="52"/>
      <c r="DDO10786" s="52"/>
      <c r="DDP10786" s="52"/>
      <c r="DDQ10786" s="52"/>
      <c r="DDR10786" s="52"/>
      <c r="DDS10786" s="52"/>
      <c r="DDT10786" s="52"/>
      <c r="DDU10786" s="52"/>
      <c r="DDV10786" s="52"/>
      <c r="DDW10786" s="52"/>
      <c r="DDX10786" s="52"/>
      <c r="DDY10786" s="52"/>
      <c r="DDZ10786" s="52"/>
      <c r="DEA10786" s="52"/>
      <c r="DEB10786" s="52"/>
      <c r="DEC10786" s="52"/>
      <c r="DED10786" s="52"/>
      <c r="DEE10786" s="52"/>
      <c r="DEF10786" s="52"/>
      <c r="DEG10786" s="52"/>
      <c r="DEH10786" s="52"/>
      <c r="DEI10786" s="52"/>
      <c r="DEJ10786" s="52"/>
      <c r="DEK10786" s="52"/>
      <c r="DEL10786" s="52"/>
      <c r="DEM10786" s="52"/>
      <c r="DEN10786" s="52"/>
      <c r="DEO10786" s="52"/>
      <c r="DEP10786" s="52"/>
      <c r="DEQ10786" s="52"/>
      <c r="DER10786" s="52"/>
      <c r="DES10786" s="52"/>
      <c r="DET10786" s="52"/>
      <c r="DEU10786" s="52"/>
      <c r="DEV10786" s="52"/>
      <c r="DEW10786" s="52"/>
      <c r="DEX10786" s="52"/>
      <c r="DEY10786" s="52"/>
      <c r="DEZ10786" s="52"/>
      <c r="DFA10786" s="52"/>
      <c r="DFB10786" s="52"/>
      <c r="DFC10786" s="52"/>
      <c r="DFD10786" s="52"/>
      <c r="DFE10786" s="52"/>
      <c r="DFF10786" s="52"/>
      <c r="DFG10786" s="52"/>
      <c r="DFH10786" s="52"/>
      <c r="DFI10786" s="52"/>
      <c r="DFJ10786" s="52"/>
      <c r="DFK10786" s="52"/>
      <c r="DFL10786" s="52"/>
      <c r="DFM10786" s="52"/>
      <c r="DFN10786" s="52"/>
      <c r="DFO10786" s="52"/>
      <c r="DFP10786" s="52"/>
      <c r="DFQ10786" s="52"/>
      <c r="DFR10786" s="52"/>
      <c r="DFS10786" s="52"/>
      <c r="DFT10786" s="52"/>
      <c r="DFU10786" s="52"/>
      <c r="DFV10786" s="52"/>
      <c r="DFW10786" s="52"/>
      <c r="DFX10786" s="52"/>
      <c r="DFY10786" s="52"/>
      <c r="DFZ10786" s="52"/>
      <c r="DGA10786" s="52"/>
      <c r="DGB10786" s="52"/>
      <c r="DGC10786" s="52"/>
      <c r="DGD10786" s="52"/>
      <c r="DGE10786" s="52"/>
      <c r="DGF10786" s="52"/>
      <c r="DGG10786" s="52"/>
      <c r="DGH10786" s="52"/>
      <c r="DGI10786" s="52"/>
      <c r="DGJ10786" s="52"/>
      <c r="DGK10786" s="52"/>
      <c r="DGL10786" s="52"/>
      <c r="DGM10786" s="52"/>
      <c r="DGN10786" s="52"/>
      <c r="DGO10786" s="52"/>
      <c r="DGP10786" s="52"/>
      <c r="DGQ10786" s="52"/>
      <c r="DGR10786" s="52"/>
      <c r="DGS10786" s="52"/>
      <c r="DGT10786" s="52"/>
      <c r="DGU10786" s="52"/>
      <c r="DGV10786" s="52"/>
      <c r="DGW10786" s="52"/>
      <c r="DGX10786" s="52"/>
      <c r="DGY10786" s="52"/>
      <c r="DGZ10786" s="52"/>
      <c r="DHA10786" s="52"/>
      <c r="DHB10786" s="52"/>
      <c r="DHC10786" s="52"/>
      <c r="DHD10786" s="52"/>
      <c r="DHE10786" s="52"/>
      <c r="DHF10786" s="52"/>
      <c r="DHG10786" s="52"/>
      <c r="DHH10786" s="52"/>
      <c r="DHI10786" s="52"/>
      <c r="DHJ10786" s="52"/>
      <c r="DHK10786" s="52"/>
      <c r="DHL10786" s="52"/>
      <c r="DHM10786" s="52"/>
      <c r="DHN10786" s="52"/>
      <c r="DHO10786" s="52"/>
      <c r="DHP10786" s="52"/>
      <c r="DHQ10786" s="52"/>
      <c r="DHR10786" s="52"/>
      <c r="DHS10786" s="52"/>
      <c r="DHT10786" s="52"/>
      <c r="DHU10786" s="52"/>
      <c r="DHV10786" s="52"/>
      <c r="DHW10786" s="52"/>
      <c r="DHX10786" s="52"/>
      <c r="DHY10786" s="52"/>
      <c r="DHZ10786" s="52"/>
      <c r="DIA10786" s="52"/>
      <c r="DIB10786" s="52"/>
      <c r="DIC10786" s="52"/>
      <c r="DID10786" s="52"/>
      <c r="DIE10786" s="52"/>
      <c r="DIF10786" s="52"/>
      <c r="DIG10786" s="52"/>
      <c r="DIH10786" s="52"/>
      <c r="DII10786" s="52"/>
      <c r="DIJ10786" s="52"/>
      <c r="DIK10786" s="52"/>
      <c r="DIL10786" s="52"/>
      <c r="DIM10786" s="52"/>
      <c r="DIN10786" s="52"/>
      <c r="DIO10786" s="52"/>
      <c r="DIP10786" s="52"/>
      <c r="DIQ10786" s="52"/>
      <c r="DIR10786" s="52"/>
      <c r="DIS10786" s="52"/>
      <c r="DIT10786" s="52"/>
      <c r="DIU10786" s="52"/>
      <c r="DIV10786" s="52"/>
      <c r="DIW10786" s="52"/>
      <c r="DIX10786" s="52"/>
      <c r="DIY10786" s="52"/>
      <c r="DIZ10786" s="52"/>
      <c r="DJA10786" s="52"/>
      <c r="DJB10786" s="52"/>
      <c r="DJC10786" s="52"/>
      <c r="DJD10786" s="52"/>
      <c r="DJE10786" s="52"/>
      <c r="DJF10786" s="52"/>
      <c r="DJG10786" s="52"/>
      <c r="DJH10786" s="52"/>
      <c r="DJI10786" s="52"/>
      <c r="DJJ10786" s="52"/>
      <c r="DJK10786" s="52"/>
      <c r="DJL10786" s="52"/>
      <c r="DJM10786" s="52"/>
      <c r="DJN10786" s="52"/>
      <c r="DJO10786" s="52"/>
      <c r="DJP10786" s="52"/>
      <c r="DJQ10786" s="52"/>
      <c r="DJR10786" s="52"/>
      <c r="DJS10786" s="52"/>
      <c r="DJT10786" s="52"/>
      <c r="DJU10786" s="52"/>
      <c r="DJV10786" s="52"/>
      <c r="DJW10786" s="52"/>
      <c r="DJX10786" s="52"/>
      <c r="DJY10786" s="52"/>
      <c r="DJZ10786" s="52"/>
      <c r="DKA10786" s="52"/>
      <c r="DKB10786" s="52"/>
      <c r="DKC10786" s="52"/>
      <c r="DKD10786" s="52"/>
      <c r="DKE10786" s="52"/>
      <c r="DKF10786" s="52"/>
      <c r="DKG10786" s="52"/>
      <c r="DKH10786" s="52"/>
      <c r="DKI10786" s="52"/>
      <c r="DKJ10786" s="52"/>
      <c r="DKK10786" s="52"/>
      <c r="DKL10786" s="52"/>
      <c r="DKM10786" s="52"/>
      <c r="DKN10786" s="52"/>
      <c r="DKO10786" s="52"/>
      <c r="DKP10786" s="52"/>
      <c r="DKQ10786" s="52"/>
      <c r="DKR10786" s="52"/>
      <c r="DKS10786" s="52"/>
      <c r="DKT10786" s="52"/>
      <c r="DKU10786" s="52"/>
      <c r="DKV10786" s="52"/>
      <c r="DKW10786" s="52"/>
      <c r="DKX10786" s="52"/>
      <c r="DKY10786" s="52"/>
      <c r="DKZ10786" s="52"/>
      <c r="DLA10786" s="52"/>
      <c r="DLB10786" s="52"/>
      <c r="DLC10786" s="52"/>
      <c r="DLD10786" s="52"/>
      <c r="DLE10786" s="52"/>
      <c r="DLF10786" s="52"/>
      <c r="DLG10786" s="52"/>
      <c r="DLH10786" s="52"/>
      <c r="DLI10786" s="52"/>
      <c r="DLJ10786" s="52"/>
      <c r="DLK10786" s="52"/>
      <c r="DLL10786" s="52"/>
      <c r="DLM10786" s="52"/>
      <c r="DLN10786" s="52"/>
      <c r="DLO10786" s="52"/>
      <c r="DLP10786" s="52"/>
      <c r="DLQ10786" s="52"/>
      <c r="DLR10786" s="52"/>
      <c r="DLS10786" s="52"/>
      <c r="DLT10786" s="52"/>
      <c r="DLU10786" s="52"/>
      <c r="DLV10786" s="52"/>
      <c r="DLW10786" s="52"/>
      <c r="DLX10786" s="52"/>
      <c r="DLY10786" s="52"/>
      <c r="DLZ10786" s="52"/>
      <c r="DMA10786" s="52"/>
      <c r="DMB10786" s="52"/>
      <c r="DMC10786" s="52"/>
      <c r="DMD10786" s="52"/>
      <c r="DME10786" s="52"/>
      <c r="DMF10786" s="52"/>
      <c r="DMG10786" s="52"/>
      <c r="DMH10786" s="52"/>
      <c r="DMI10786" s="52"/>
      <c r="DMJ10786" s="52"/>
      <c r="DMK10786" s="52"/>
      <c r="DML10786" s="52"/>
      <c r="DMM10786" s="52"/>
      <c r="DMN10786" s="52"/>
      <c r="DMO10786" s="52"/>
      <c r="DMP10786" s="52"/>
      <c r="DMQ10786" s="52"/>
      <c r="DMR10786" s="52"/>
      <c r="DMS10786" s="52"/>
      <c r="DMT10786" s="52"/>
      <c r="DMU10786" s="52"/>
      <c r="DMV10786" s="52"/>
      <c r="DMW10786" s="52"/>
      <c r="DMX10786" s="52"/>
      <c r="DMY10786" s="52"/>
      <c r="DMZ10786" s="52"/>
      <c r="DNA10786" s="52"/>
      <c r="DNB10786" s="52"/>
      <c r="DNC10786" s="52"/>
      <c r="DND10786" s="52"/>
      <c r="DNE10786" s="52"/>
      <c r="DNF10786" s="52"/>
      <c r="DNG10786" s="52"/>
      <c r="DNH10786" s="52"/>
      <c r="DNI10786" s="52"/>
      <c r="DNJ10786" s="52"/>
      <c r="DNK10786" s="52"/>
      <c r="DNL10786" s="52"/>
      <c r="DNM10786" s="52"/>
      <c r="DNN10786" s="52"/>
      <c r="DNO10786" s="52"/>
      <c r="DNP10786" s="52"/>
      <c r="DNQ10786" s="52"/>
      <c r="DNR10786" s="52"/>
      <c r="DNS10786" s="52"/>
      <c r="DNT10786" s="52"/>
      <c r="DNU10786" s="52"/>
      <c r="DNV10786" s="52"/>
      <c r="DNW10786" s="52"/>
      <c r="DNX10786" s="52"/>
      <c r="DNY10786" s="52"/>
      <c r="DNZ10786" s="52"/>
      <c r="DOA10786" s="52"/>
      <c r="DOB10786" s="52"/>
      <c r="DOC10786" s="52"/>
      <c r="DOD10786" s="52"/>
      <c r="DOE10786" s="52"/>
      <c r="DOF10786" s="52"/>
      <c r="DOG10786" s="52"/>
      <c r="DOH10786" s="52"/>
      <c r="DOI10786" s="52"/>
      <c r="DOJ10786" s="52"/>
      <c r="DOK10786" s="52"/>
      <c r="DOL10786" s="52"/>
      <c r="DOM10786" s="52"/>
      <c r="DON10786" s="52"/>
      <c r="DOO10786" s="52"/>
      <c r="DOP10786" s="52"/>
      <c r="DOQ10786" s="52"/>
      <c r="DOR10786" s="52"/>
      <c r="DOS10786" s="52"/>
      <c r="DOT10786" s="52"/>
      <c r="DOU10786" s="52"/>
      <c r="DOV10786" s="52"/>
      <c r="DOW10786" s="52"/>
      <c r="DOX10786" s="52"/>
      <c r="DOY10786" s="52"/>
      <c r="DOZ10786" s="52"/>
      <c r="DPA10786" s="52"/>
      <c r="DPB10786" s="52"/>
      <c r="DPC10786" s="52"/>
      <c r="DPD10786" s="52"/>
      <c r="DPE10786" s="52"/>
      <c r="DPF10786" s="52"/>
      <c r="DPG10786" s="52"/>
      <c r="DPH10786" s="52"/>
      <c r="DPI10786" s="52"/>
      <c r="DPJ10786" s="52"/>
      <c r="DPK10786" s="52"/>
      <c r="DPL10786" s="52"/>
      <c r="DPM10786" s="52"/>
      <c r="DPN10786" s="52"/>
      <c r="DPO10786" s="52"/>
      <c r="DPP10786" s="52"/>
      <c r="DPQ10786" s="52"/>
      <c r="DPR10786" s="52"/>
      <c r="DPS10786" s="52"/>
      <c r="DPT10786" s="52"/>
      <c r="DPU10786" s="52"/>
      <c r="DPV10786" s="52"/>
      <c r="DPW10786" s="52"/>
      <c r="DPX10786" s="52"/>
      <c r="DPY10786" s="52"/>
      <c r="DPZ10786" s="52"/>
      <c r="DQA10786" s="52"/>
      <c r="DQB10786" s="52"/>
      <c r="DQC10786" s="52"/>
      <c r="DQD10786" s="52"/>
      <c r="DQE10786" s="52"/>
      <c r="DQF10786" s="52"/>
      <c r="DQG10786" s="52"/>
      <c r="DQH10786" s="52"/>
      <c r="DQI10786" s="52"/>
      <c r="DQJ10786" s="52"/>
      <c r="DQK10786" s="52"/>
      <c r="DQL10786" s="52"/>
      <c r="DQM10786" s="52"/>
      <c r="DQN10786" s="52"/>
      <c r="DQO10786" s="52"/>
      <c r="DQP10786" s="52"/>
      <c r="DQQ10786" s="52"/>
      <c r="DQR10786" s="52"/>
      <c r="DQS10786" s="52"/>
      <c r="DQT10786" s="52"/>
      <c r="DQU10786" s="52"/>
      <c r="DQV10786" s="52"/>
      <c r="DQW10786" s="52"/>
      <c r="DQX10786" s="52"/>
      <c r="DQY10786" s="52"/>
      <c r="DQZ10786" s="52"/>
      <c r="DRA10786" s="52"/>
      <c r="DRB10786" s="52"/>
      <c r="DRC10786" s="52"/>
      <c r="DRD10786" s="52"/>
      <c r="DRE10786" s="52"/>
      <c r="DRF10786" s="52"/>
      <c r="DRG10786" s="52"/>
      <c r="DRH10786" s="52"/>
      <c r="DRI10786" s="52"/>
      <c r="DRJ10786" s="52"/>
      <c r="DRK10786" s="52"/>
      <c r="DRL10786" s="52"/>
      <c r="DRM10786" s="52"/>
      <c r="DRN10786" s="52"/>
      <c r="DRO10786" s="52"/>
      <c r="DRP10786" s="52"/>
      <c r="DRQ10786" s="52"/>
      <c r="DRR10786" s="52"/>
      <c r="DRS10786" s="52"/>
      <c r="DRT10786" s="52"/>
      <c r="DRU10786" s="52"/>
      <c r="DRV10786" s="52"/>
      <c r="DRW10786" s="52"/>
      <c r="DRX10786" s="52"/>
      <c r="DRY10786" s="52"/>
      <c r="DRZ10786" s="52"/>
      <c r="DSA10786" s="52"/>
      <c r="DSB10786" s="52"/>
      <c r="DSC10786" s="52"/>
      <c r="DSD10786" s="52"/>
      <c r="DSE10786" s="52"/>
      <c r="DSF10786" s="52"/>
      <c r="DSG10786" s="52"/>
      <c r="DSH10786" s="52"/>
      <c r="DSI10786" s="52"/>
      <c r="DSJ10786" s="52"/>
      <c r="DSK10786" s="52"/>
      <c r="DSL10786" s="52"/>
      <c r="DSM10786" s="52"/>
      <c r="DSN10786" s="52"/>
      <c r="DSO10786" s="52"/>
      <c r="DSP10786" s="52"/>
      <c r="DSQ10786" s="52"/>
      <c r="DSR10786" s="52"/>
      <c r="DSS10786" s="52"/>
      <c r="DST10786" s="52"/>
      <c r="DSU10786" s="52"/>
      <c r="DSV10786" s="52"/>
      <c r="DSW10786" s="52"/>
      <c r="DSX10786" s="52"/>
      <c r="DSY10786" s="52"/>
      <c r="DSZ10786" s="52"/>
      <c r="DTA10786" s="52"/>
      <c r="DTB10786" s="52"/>
      <c r="DTC10786" s="52"/>
      <c r="DTD10786" s="52"/>
      <c r="DTE10786" s="52"/>
      <c r="DTF10786" s="52"/>
      <c r="DTG10786" s="52"/>
      <c r="DTH10786" s="52"/>
      <c r="DTI10786" s="52"/>
      <c r="DTJ10786" s="52"/>
      <c r="DTK10786" s="52"/>
      <c r="DTL10786" s="52"/>
      <c r="DTM10786" s="52"/>
      <c r="DTN10786" s="52"/>
      <c r="DTO10786" s="52"/>
      <c r="DTP10786" s="52"/>
      <c r="DTQ10786" s="52"/>
      <c r="DTR10786" s="52"/>
      <c r="DTS10786" s="52"/>
      <c r="DTT10786" s="52"/>
      <c r="DTU10786" s="52"/>
      <c r="DTV10786" s="52"/>
      <c r="DTW10786" s="52"/>
      <c r="DTX10786" s="52"/>
      <c r="DTY10786" s="52"/>
      <c r="DTZ10786" s="52"/>
      <c r="DUA10786" s="52"/>
      <c r="DUB10786" s="52"/>
      <c r="DUC10786" s="52"/>
      <c r="DUD10786" s="52"/>
      <c r="DUE10786" s="52"/>
      <c r="DUF10786" s="52"/>
      <c r="DUG10786" s="52"/>
      <c r="DUH10786" s="52"/>
      <c r="DUI10786" s="52"/>
      <c r="DUJ10786" s="52"/>
      <c r="DUK10786" s="52"/>
      <c r="DUL10786" s="52"/>
      <c r="DUM10786" s="52"/>
      <c r="DUN10786" s="52"/>
      <c r="DUO10786" s="52"/>
      <c r="DUP10786" s="52"/>
      <c r="DUQ10786" s="52"/>
      <c r="DUR10786" s="52"/>
      <c r="DUS10786" s="52"/>
      <c r="DUT10786" s="52"/>
      <c r="DUU10786" s="52"/>
      <c r="DUV10786" s="52"/>
      <c r="DUW10786" s="52"/>
      <c r="DUX10786" s="52"/>
      <c r="DUY10786" s="52"/>
      <c r="DUZ10786" s="52"/>
      <c r="DVA10786" s="52"/>
      <c r="DVB10786" s="52"/>
      <c r="DVC10786" s="52"/>
      <c r="DVD10786" s="52"/>
      <c r="DVE10786" s="52"/>
      <c r="DVF10786" s="52"/>
      <c r="DVG10786" s="52"/>
      <c r="DVH10786" s="52"/>
      <c r="DVI10786" s="52"/>
      <c r="DVJ10786" s="52"/>
      <c r="DVK10786" s="52"/>
      <c r="DVL10786" s="52"/>
      <c r="DVM10786" s="52"/>
      <c r="DVN10786" s="52"/>
      <c r="DVO10786" s="52"/>
      <c r="DVP10786" s="52"/>
      <c r="DVQ10786" s="52"/>
      <c r="DVR10786" s="52"/>
      <c r="DVS10786" s="52"/>
      <c r="DVT10786" s="52"/>
      <c r="DVU10786" s="52"/>
      <c r="DVV10786" s="52"/>
      <c r="DVW10786" s="52"/>
      <c r="DVX10786" s="52"/>
      <c r="DVY10786" s="52"/>
      <c r="DVZ10786" s="52"/>
      <c r="DWA10786" s="52"/>
      <c r="DWB10786" s="52"/>
      <c r="DWC10786" s="52"/>
      <c r="DWD10786" s="52"/>
      <c r="DWE10786" s="52"/>
      <c r="DWF10786" s="52"/>
      <c r="DWG10786" s="52"/>
      <c r="DWH10786" s="52"/>
      <c r="DWI10786" s="52"/>
      <c r="DWJ10786" s="52"/>
      <c r="DWK10786" s="52"/>
      <c r="DWL10786" s="52"/>
      <c r="DWM10786" s="52"/>
      <c r="DWN10786" s="52"/>
      <c r="DWO10786" s="52"/>
      <c r="DWP10786" s="52"/>
      <c r="DWQ10786" s="52"/>
      <c r="DWR10786" s="52"/>
      <c r="DWS10786" s="52"/>
      <c r="DWT10786" s="52"/>
      <c r="DWU10786" s="52"/>
      <c r="DWV10786" s="52"/>
      <c r="DWW10786" s="52"/>
      <c r="DWX10786" s="52"/>
      <c r="DWY10786" s="52"/>
      <c r="DWZ10786" s="52"/>
      <c r="DXA10786" s="52"/>
      <c r="DXB10786" s="52"/>
      <c r="DXC10786" s="52"/>
      <c r="DXD10786" s="52"/>
      <c r="DXE10786" s="52"/>
      <c r="DXF10786" s="52"/>
      <c r="DXG10786" s="52"/>
      <c r="DXH10786" s="52"/>
      <c r="DXI10786" s="52"/>
      <c r="DXJ10786" s="52"/>
      <c r="DXK10786" s="52"/>
      <c r="DXL10786" s="52"/>
      <c r="DXM10786" s="52"/>
      <c r="DXN10786" s="52"/>
      <c r="DXO10786" s="52"/>
      <c r="DXP10786" s="52"/>
      <c r="DXQ10786" s="52"/>
      <c r="DXR10786" s="52"/>
      <c r="DXS10786" s="52"/>
      <c r="DXT10786" s="52"/>
      <c r="DXU10786" s="52"/>
      <c r="DXV10786" s="52"/>
      <c r="DXW10786" s="52"/>
      <c r="DXX10786" s="52"/>
      <c r="DXY10786" s="52"/>
      <c r="DXZ10786" s="52"/>
      <c r="DYA10786" s="52"/>
      <c r="DYB10786" s="52"/>
      <c r="DYC10786" s="52"/>
      <c r="DYD10786" s="52"/>
      <c r="DYE10786" s="52"/>
      <c r="DYF10786" s="52"/>
      <c r="DYG10786" s="52"/>
      <c r="DYH10786" s="52"/>
      <c r="DYI10786" s="52"/>
      <c r="DYJ10786" s="52"/>
      <c r="DYK10786" s="52"/>
      <c r="DYL10786" s="52"/>
      <c r="DYM10786" s="52"/>
      <c r="DYN10786" s="52"/>
      <c r="DYO10786" s="52"/>
      <c r="DYP10786" s="52"/>
      <c r="DYQ10786" s="52"/>
      <c r="DYR10786" s="52"/>
      <c r="DYS10786" s="52"/>
      <c r="DYT10786" s="52"/>
      <c r="DYU10786" s="52"/>
      <c r="DYV10786" s="52"/>
      <c r="DYW10786" s="52"/>
      <c r="DYX10786" s="52"/>
      <c r="DYY10786" s="52"/>
      <c r="DYZ10786" s="52"/>
      <c r="DZA10786" s="52"/>
      <c r="DZB10786" s="52"/>
      <c r="DZC10786" s="52"/>
      <c r="DZD10786" s="52"/>
      <c r="DZE10786" s="52"/>
      <c r="DZF10786" s="52"/>
      <c r="DZG10786" s="52"/>
      <c r="DZH10786" s="52"/>
      <c r="DZI10786" s="52"/>
      <c r="DZJ10786" s="52"/>
      <c r="DZK10786" s="52"/>
      <c r="DZL10786" s="52"/>
      <c r="DZM10786" s="52"/>
      <c r="DZN10786" s="52"/>
      <c r="DZO10786" s="52"/>
      <c r="DZP10786" s="52"/>
      <c r="DZQ10786" s="52"/>
      <c r="DZR10786" s="52"/>
      <c r="DZS10786" s="52"/>
      <c r="DZT10786" s="52"/>
      <c r="DZU10786" s="52"/>
      <c r="DZV10786" s="52"/>
      <c r="DZW10786" s="52"/>
      <c r="DZX10786" s="52"/>
      <c r="DZY10786" s="52"/>
      <c r="DZZ10786" s="52"/>
      <c r="EAA10786" s="52"/>
      <c r="EAB10786" s="52"/>
      <c r="EAC10786" s="52"/>
      <c r="EAD10786" s="52"/>
      <c r="EAE10786" s="52"/>
      <c r="EAF10786" s="52"/>
      <c r="EAG10786" s="52"/>
      <c r="EAH10786" s="52"/>
      <c r="EAI10786" s="52"/>
      <c r="EAJ10786" s="52"/>
      <c r="EAK10786" s="52"/>
      <c r="EAL10786" s="52"/>
      <c r="EAM10786" s="52"/>
      <c r="EAN10786" s="52"/>
      <c r="EAO10786" s="52"/>
      <c r="EAP10786" s="52"/>
      <c r="EAQ10786" s="52"/>
      <c r="EAR10786" s="52"/>
      <c r="EAS10786" s="52"/>
      <c r="EAT10786" s="52"/>
      <c r="EAU10786" s="52"/>
      <c r="EAV10786" s="52"/>
      <c r="EAW10786" s="52"/>
      <c r="EAX10786" s="52"/>
      <c r="EAY10786" s="52"/>
      <c r="EAZ10786" s="52"/>
      <c r="EBA10786" s="52"/>
      <c r="EBB10786" s="52"/>
      <c r="EBC10786" s="52"/>
      <c r="EBD10786" s="52"/>
      <c r="EBE10786" s="52"/>
      <c r="EBF10786" s="52"/>
      <c r="EBG10786" s="52"/>
      <c r="EBH10786" s="52"/>
      <c r="EBI10786" s="52"/>
      <c r="EBJ10786" s="52"/>
      <c r="EBK10786" s="52"/>
      <c r="EBL10786" s="52"/>
      <c r="EBM10786" s="52"/>
      <c r="EBN10786" s="52"/>
      <c r="EBO10786" s="52"/>
      <c r="EBP10786" s="52"/>
      <c r="EBQ10786" s="52"/>
      <c r="EBR10786" s="52"/>
      <c r="EBS10786" s="52"/>
      <c r="EBT10786" s="52"/>
      <c r="EBU10786" s="52"/>
      <c r="EBV10786" s="52"/>
      <c r="EBW10786" s="52"/>
      <c r="EBX10786" s="52"/>
      <c r="EBY10786" s="52"/>
      <c r="EBZ10786" s="52"/>
      <c r="ECA10786" s="52"/>
      <c r="ECB10786" s="52"/>
      <c r="ECC10786" s="52"/>
      <c r="ECD10786" s="52"/>
      <c r="ECE10786" s="52"/>
      <c r="ECF10786" s="52"/>
      <c r="ECG10786" s="52"/>
      <c r="ECH10786" s="52"/>
      <c r="ECI10786" s="52"/>
      <c r="ECJ10786" s="52"/>
      <c r="ECK10786" s="52"/>
      <c r="ECL10786" s="52"/>
      <c r="ECM10786" s="52"/>
      <c r="ECN10786" s="52"/>
      <c r="ECO10786" s="52"/>
      <c r="ECP10786" s="52"/>
      <c r="ECQ10786" s="52"/>
      <c r="ECR10786" s="52"/>
      <c r="ECS10786" s="52"/>
      <c r="ECT10786" s="52"/>
      <c r="ECU10786" s="52"/>
      <c r="ECV10786" s="52"/>
      <c r="ECW10786" s="52"/>
      <c r="ECX10786" s="52"/>
      <c r="ECY10786" s="52"/>
      <c r="ECZ10786" s="52"/>
      <c r="EDA10786" s="52"/>
      <c r="EDB10786" s="52"/>
      <c r="EDC10786" s="52"/>
      <c r="EDD10786" s="52"/>
      <c r="EDE10786" s="52"/>
      <c r="EDF10786" s="52"/>
      <c r="EDG10786" s="52"/>
      <c r="EDH10786" s="52"/>
      <c r="EDI10786" s="52"/>
      <c r="EDJ10786" s="52"/>
      <c r="EDK10786" s="52"/>
      <c r="EDL10786" s="52"/>
      <c r="EDM10786" s="52"/>
      <c r="EDN10786" s="52"/>
      <c r="EDO10786" s="52"/>
      <c r="EDP10786" s="52"/>
      <c r="EDQ10786" s="52"/>
      <c r="EDR10786" s="52"/>
      <c r="EDS10786" s="52"/>
      <c r="EDT10786" s="52"/>
      <c r="EDU10786" s="52"/>
      <c r="EDV10786" s="52"/>
      <c r="EDW10786" s="52"/>
      <c r="EDX10786" s="52"/>
      <c r="EDY10786" s="52"/>
      <c r="EDZ10786" s="52"/>
      <c r="EEA10786" s="52"/>
      <c r="EEB10786" s="52"/>
      <c r="EEC10786" s="52"/>
      <c r="EED10786" s="52"/>
      <c r="EEE10786" s="52"/>
      <c r="EEF10786" s="52"/>
      <c r="EEG10786" s="52"/>
      <c r="EEH10786" s="52"/>
      <c r="EEI10786" s="52"/>
      <c r="EEJ10786" s="52"/>
      <c r="EEK10786" s="52"/>
      <c r="EEL10786" s="52"/>
      <c r="EEM10786" s="52"/>
      <c r="EEN10786" s="52"/>
      <c r="EEO10786" s="52"/>
      <c r="EEP10786" s="52"/>
      <c r="EEQ10786" s="52"/>
      <c r="EER10786" s="52"/>
      <c r="EES10786" s="52"/>
      <c r="EET10786" s="52"/>
      <c r="EEU10786" s="52"/>
      <c r="EEV10786" s="52"/>
      <c r="EEW10786" s="52"/>
      <c r="EEX10786" s="52"/>
      <c r="EEY10786" s="52"/>
      <c r="EEZ10786" s="52"/>
      <c r="EFA10786" s="52"/>
      <c r="EFB10786" s="52"/>
      <c r="EFC10786" s="52"/>
      <c r="EFD10786" s="52"/>
      <c r="EFE10786" s="52"/>
      <c r="EFF10786" s="52"/>
      <c r="EFG10786" s="52"/>
      <c r="EFH10786" s="52"/>
      <c r="EFI10786" s="52"/>
      <c r="EFJ10786" s="52"/>
      <c r="EFK10786" s="52"/>
      <c r="EFL10786" s="52"/>
      <c r="EFM10786" s="52"/>
      <c r="EFN10786" s="52"/>
      <c r="EFO10786" s="52"/>
      <c r="EFP10786" s="52"/>
      <c r="EFQ10786" s="52"/>
      <c r="EFR10786" s="52"/>
      <c r="EFS10786" s="52"/>
      <c r="EFT10786" s="52"/>
      <c r="EFU10786" s="52"/>
      <c r="EFV10786" s="52"/>
      <c r="EFW10786" s="52"/>
      <c r="EFX10786" s="52"/>
      <c r="EFY10786" s="52"/>
      <c r="EFZ10786" s="52"/>
      <c r="EGA10786" s="52"/>
      <c r="EGB10786" s="52"/>
      <c r="EGC10786" s="52"/>
      <c r="EGD10786" s="52"/>
      <c r="EGE10786" s="52"/>
      <c r="EGF10786" s="52"/>
      <c r="EGG10786" s="52"/>
      <c r="EGH10786" s="52"/>
      <c r="EGI10786" s="52"/>
      <c r="EGJ10786" s="52"/>
      <c r="EGK10786" s="52"/>
      <c r="EGL10786" s="52"/>
      <c r="EGM10786" s="52"/>
      <c r="EGN10786" s="52"/>
      <c r="EGO10786" s="52"/>
      <c r="EGP10786" s="52"/>
      <c r="EGQ10786" s="52"/>
      <c r="EGR10786" s="52"/>
      <c r="EGS10786" s="52"/>
      <c r="EGT10786" s="52"/>
      <c r="EGU10786" s="52"/>
      <c r="EGV10786" s="52"/>
      <c r="EGW10786" s="52"/>
      <c r="EGX10786" s="52"/>
      <c r="EGY10786" s="52"/>
      <c r="EGZ10786" s="52"/>
      <c r="EHA10786" s="52"/>
      <c r="EHB10786" s="52"/>
      <c r="EHC10786" s="52"/>
      <c r="EHD10786" s="52"/>
      <c r="EHE10786" s="52"/>
      <c r="EHF10786" s="52"/>
      <c r="EHG10786" s="52"/>
      <c r="EHH10786" s="52"/>
      <c r="EHI10786" s="52"/>
      <c r="EHJ10786" s="52"/>
      <c r="EHK10786" s="52"/>
      <c r="EHL10786" s="52"/>
      <c r="EHM10786" s="52"/>
      <c r="EHN10786" s="52"/>
      <c r="EHO10786" s="52"/>
      <c r="EHP10786" s="52"/>
      <c r="EHQ10786" s="52"/>
      <c r="EHR10786" s="52"/>
      <c r="EHS10786" s="52"/>
      <c r="EHT10786" s="52"/>
      <c r="EHU10786" s="52"/>
      <c r="EHV10786" s="52"/>
      <c r="EHW10786" s="52"/>
      <c r="EHX10786" s="52"/>
      <c r="EHY10786" s="52"/>
      <c r="EHZ10786" s="52"/>
      <c r="EIA10786" s="52"/>
      <c r="EIB10786" s="52"/>
      <c r="EIC10786" s="52"/>
      <c r="EID10786" s="52"/>
      <c r="EIE10786" s="52"/>
      <c r="EIF10786" s="52"/>
      <c r="EIG10786" s="52"/>
      <c r="EIH10786" s="52"/>
      <c r="EII10786" s="52"/>
      <c r="EIJ10786" s="52"/>
      <c r="EIK10786" s="52"/>
      <c r="EIL10786" s="52"/>
      <c r="EIM10786" s="52"/>
      <c r="EIN10786" s="52"/>
      <c r="EIO10786" s="52"/>
      <c r="EIP10786" s="52"/>
      <c r="EIQ10786" s="52"/>
      <c r="EIR10786" s="52"/>
      <c r="EIS10786" s="52"/>
      <c r="EIT10786" s="52"/>
      <c r="EIU10786" s="52"/>
      <c r="EIV10786" s="52"/>
      <c r="EIW10786" s="52"/>
      <c r="EIX10786" s="52"/>
      <c r="EIY10786" s="52"/>
      <c r="EIZ10786" s="52"/>
      <c r="EJA10786" s="52"/>
      <c r="EJB10786" s="52"/>
      <c r="EJC10786" s="52"/>
      <c r="EJD10786" s="52"/>
      <c r="EJE10786" s="52"/>
      <c r="EJF10786" s="52"/>
      <c r="EJG10786" s="52"/>
      <c r="EJH10786" s="52"/>
      <c r="EJI10786" s="52"/>
      <c r="EJJ10786" s="52"/>
      <c r="EJK10786" s="52"/>
      <c r="EJL10786" s="52"/>
      <c r="EJM10786" s="52"/>
      <c r="EJN10786" s="52"/>
      <c r="EJO10786" s="52"/>
      <c r="EJP10786" s="52"/>
      <c r="EJQ10786" s="52"/>
      <c r="EJR10786" s="52"/>
      <c r="EJS10786" s="52"/>
      <c r="EJT10786" s="52"/>
      <c r="EJU10786" s="52"/>
      <c r="EJV10786" s="52"/>
      <c r="EJW10786" s="52"/>
      <c r="EJX10786" s="52"/>
      <c r="EJY10786" s="52"/>
      <c r="EJZ10786" s="52"/>
      <c r="EKA10786" s="52"/>
      <c r="EKB10786" s="52"/>
      <c r="EKC10786" s="52"/>
      <c r="EKD10786" s="52"/>
      <c r="EKE10786" s="52"/>
      <c r="EKF10786" s="52"/>
      <c r="EKG10786" s="52"/>
      <c r="EKH10786" s="52"/>
      <c r="EKI10786" s="52"/>
      <c r="EKJ10786" s="52"/>
      <c r="EKK10786" s="52"/>
      <c r="EKL10786" s="52"/>
      <c r="EKM10786" s="52"/>
      <c r="EKN10786" s="52"/>
      <c r="EKO10786" s="52"/>
      <c r="EKP10786" s="52"/>
      <c r="EKQ10786" s="52"/>
      <c r="EKR10786" s="52"/>
      <c r="EKS10786" s="52"/>
      <c r="EKT10786" s="52"/>
      <c r="EKU10786" s="52"/>
      <c r="EKV10786" s="52"/>
      <c r="EKW10786" s="52"/>
      <c r="EKX10786" s="52"/>
      <c r="EKY10786" s="52"/>
      <c r="EKZ10786" s="52"/>
      <c r="ELA10786" s="52"/>
      <c r="ELB10786" s="52"/>
      <c r="ELC10786" s="52"/>
      <c r="ELD10786" s="52"/>
      <c r="ELE10786" s="52"/>
      <c r="ELF10786" s="52"/>
      <c r="ELG10786" s="52"/>
      <c r="ELH10786" s="52"/>
      <c r="ELI10786" s="52"/>
      <c r="ELJ10786" s="52"/>
      <c r="ELK10786" s="52"/>
      <c r="ELL10786" s="52"/>
      <c r="ELM10786" s="52"/>
      <c r="ELN10786" s="52"/>
      <c r="ELO10786" s="52"/>
      <c r="ELP10786" s="52"/>
      <c r="ELQ10786" s="52"/>
      <c r="ELR10786" s="52"/>
      <c r="ELS10786" s="52"/>
      <c r="ELT10786" s="52"/>
      <c r="ELU10786" s="52"/>
      <c r="ELV10786" s="52"/>
      <c r="ELW10786" s="52"/>
      <c r="ELX10786" s="52"/>
      <c r="ELY10786" s="52"/>
      <c r="ELZ10786" s="52"/>
      <c r="EMA10786" s="52"/>
      <c r="EMB10786" s="52"/>
      <c r="EMC10786" s="52"/>
      <c r="EMD10786" s="52"/>
      <c r="EME10786" s="52"/>
      <c r="EMF10786" s="52"/>
      <c r="EMG10786" s="52"/>
      <c r="EMH10786" s="52"/>
      <c r="EMI10786" s="52"/>
      <c r="EMJ10786" s="52"/>
      <c r="EMK10786" s="52"/>
      <c r="EML10786" s="52"/>
      <c r="EMM10786" s="52"/>
      <c r="EMN10786" s="52"/>
      <c r="EMO10786" s="52"/>
      <c r="EMP10786" s="52"/>
      <c r="EMQ10786" s="52"/>
      <c r="EMR10786" s="52"/>
      <c r="EMS10786" s="52"/>
      <c r="EMT10786" s="52"/>
      <c r="EMU10786" s="52"/>
      <c r="EMV10786" s="52"/>
      <c r="EMW10786" s="52"/>
      <c r="EMX10786" s="52"/>
      <c r="EMY10786" s="52"/>
      <c r="EMZ10786" s="52"/>
      <c r="ENA10786" s="52"/>
      <c r="ENB10786" s="52"/>
      <c r="ENC10786" s="52"/>
      <c r="END10786" s="52"/>
      <c r="ENE10786" s="52"/>
      <c r="ENF10786" s="52"/>
      <c r="ENG10786" s="52"/>
      <c r="ENH10786" s="52"/>
      <c r="ENI10786" s="52"/>
      <c r="ENJ10786" s="52"/>
      <c r="ENK10786" s="52"/>
      <c r="ENL10786" s="52"/>
      <c r="ENM10786" s="52"/>
      <c r="ENN10786" s="52"/>
      <c r="ENO10786" s="52"/>
      <c r="ENP10786" s="52"/>
      <c r="ENQ10786" s="52"/>
      <c r="ENR10786" s="52"/>
      <c r="ENS10786" s="52"/>
      <c r="ENT10786" s="52"/>
      <c r="ENU10786" s="52"/>
      <c r="ENV10786" s="52"/>
      <c r="ENW10786" s="52"/>
      <c r="ENX10786" s="52"/>
      <c r="ENY10786" s="52"/>
      <c r="ENZ10786" s="52"/>
      <c r="EOA10786" s="52"/>
      <c r="EOB10786" s="52"/>
      <c r="EOC10786" s="52"/>
      <c r="EOD10786" s="52"/>
      <c r="EOE10786" s="52"/>
      <c r="EOF10786" s="52"/>
      <c r="EOG10786" s="52"/>
      <c r="EOH10786" s="52"/>
      <c r="EOI10786" s="52"/>
      <c r="EOJ10786" s="52"/>
      <c r="EOK10786" s="52"/>
      <c r="EOL10786" s="52"/>
      <c r="EOM10786" s="52"/>
      <c r="EON10786" s="52"/>
      <c r="EOO10786" s="52"/>
      <c r="EOP10786" s="52"/>
      <c r="EOQ10786" s="52"/>
      <c r="EOR10786" s="52"/>
      <c r="EOS10786" s="52"/>
      <c r="EOT10786" s="52"/>
      <c r="EOU10786" s="52"/>
      <c r="EOV10786" s="52"/>
      <c r="EOW10786" s="52"/>
      <c r="EOX10786" s="52"/>
      <c r="EOY10786" s="52"/>
      <c r="EOZ10786" s="52"/>
      <c r="EPA10786" s="52"/>
      <c r="EPB10786" s="52"/>
      <c r="EPC10786" s="52"/>
      <c r="EPD10786" s="52"/>
      <c r="EPE10786" s="52"/>
      <c r="EPF10786" s="52"/>
      <c r="EPG10786" s="52"/>
      <c r="EPH10786" s="52"/>
      <c r="EPI10786" s="52"/>
      <c r="EPJ10786" s="52"/>
      <c r="EPK10786" s="52"/>
      <c r="EPL10786" s="52"/>
      <c r="EPM10786" s="52"/>
      <c r="EPN10786" s="52"/>
      <c r="EPO10786" s="52"/>
      <c r="EPP10786" s="52"/>
      <c r="EPQ10786" s="52"/>
      <c r="EPR10786" s="52"/>
      <c r="EPS10786" s="52"/>
      <c r="EPT10786" s="52"/>
      <c r="EPU10786" s="52"/>
      <c r="EPV10786" s="52"/>
      <c r="EPW10786" s="52"/>
      <c r="EPX10786" s="52"/>
      <c r="EPY10786" s="52"/>
      <c r="EPZ10786" s="52"/>
      <c r="EQA10786" s="52"/>
      <c r="EQB10786" s="52"/>
      <c r="EQC10786" s="52"/>
      <c r="EQD10786" s="52"/>
      <c r="EQE10786" s="52"/>
      <c r="EQF10786" s="52"/>
      <c r="EQG10786" s="52"/>
      <c r="EQH10786" s="52"/>
      <c r="EQI10786" s="52"/>
      <c r="EQJ10786" s="52"/>
      <c r="EQK10786" s="52"/>
      <c r="EQL10786" s="52"/>
      <c r="EQM10786" s="52"/>
      <c r="EQN10786" s="52"/>
      <c r="EQO10786" s="52"/>
      <c r="EQP10786" s="52"/>
      <c r="EQQ10786" s="52"/>
      <c r="EQR10786" s="52"/>
      <c r="EQS10786" s="52"/>
      <c r="EQT10786" s="52"/>
      <c r="EQU10786" s="52"/>
      <c r="EQV10786" s="52"/>
      <c r="EQW10786" s="52"/>
      <c r="EQX10786" s="52"/>
      <c r="EQY10786" s="52"/>
      <c r="EQZ10786" s="52"/>
      <c r="ERA10786" s="52"/>
      <c r="ERB10786" s="52"/>
      <c r="ERC10786" s="52"/>
      <c r="ERD10786" s="52"/>
      <c r="ERE10786" s="52"/>
      <c r="ERF10786" s="52"/>
      <c r="ERG10786" s="52"/>
      <c r="ERH10786" s="52"/>
      <c r="ERI10786" s="52"/>
      <c r="ERJ10786" s="52"/>
      <c r="ERK10786" s="52"/>
      <c r="ERL10786" s="52"/>
      <c r="ERM10786" s="52"/>
      <c r="ERN10786" s="52"/>
      <c r="ERO10786" s="52"/>
      <c r="ERP10786" s="52"/>
      <c r="ERQ10786" s="52"/>
      <c r="ERR10786" s="52"/>
      <c r="ERS10786" s="52"/>
      <c r="ERT10786" s="52"/>
      <c r="ERU10786" s="52"/>
      <c r="ERV10786" s="52"/>
      <c r="ERW10786" s="52"/>
      <c r="ERX10786" s="52"/>
      <c r="ERY10786" s="52"/>
      <c r="ERZ10786" s="52"/>
      <c r="ESA10786" s="52"/>
      <c r="ESB10786" s="52"/>
      <c r="ESC10786" s="52"/>
      <c r="ESD10786" s="52"/>
      <c r="ESE10786" s="52"/>
      <c r="ESF10786" s="52"/>
      <c r="ESG10786" s="52"/>
      <c r="ESH10786" s="52"/>
      <c r="ESI10786" s="52"/>
      <c r="ESJ10786" s="52"/>
      <c r="ESK10786" s="52"/>
      <c r="ESL10786" s="52"/>
      <c r="ESM10786" s="52"/>
      <c r="ESN10786" s="52"/>
      <c r="ESO10786" s="52"/>
      <c r="ESP10786" s="52"/>
      <c r="ESQ10786" s="52"/>
      <c r="ESR10786" s="52"/>
      <c r="ESS10786" s="52"/>
      <c r="EST10786" s="52"/>
      <c r="ESU10786" s="52"/>
      <c r="ESV10786" s="52"/>
      <c r="ESW10786" s="52"/>
      <c r="ESX10786" s="52"/>
      <c r="ESY10786" s="52"/>
      <c r="ESZ10786" s="52"/>
      <c r="ETA10786" s="52"/>
      <c r="ETB10786" s="52"/>
      <c r="ETC10786" s="52"/>
      <c r="ETD10786" s="52"/>
      <c r="ETE10786" s="52"/>
      <c r="ETF10786" s="52"/>
      <c r="ETG10786" s="52"/>
      <c r="ETH10786" s="52"/>
      <c r="ETI10786" s="52"/>
      <c r="ETJ10786" s="52"/>
      <c r="ETK10786" s="52"/>
      <c r="ETL10786" s="52"/>
      <c r="ETM10786" s="52"/>
      <c r="ETN10786" s="52"/>
      <c r="ETO10786" s="52"/>
      <c r="ETP10786" s="52"/>
      <c r="ETQ10786" s="52"/>
      <c r="ETR10786" s="52"/>
      <c r="ETS10786" s="52"/>
      <c r="ETT10786" s="52"/>
      <c r="ETU10786" s="52"/>
      <c r="ETV10786" s="52"/>
      <c r="ETW10786" s="52"/>
      <c r="ETX10786" s="52"/>
      <c r="ETY10786" s="52"/>
      <c r="ETZ10786" s="52"/>
      <c r="EUA10786" s="52"/>
      <c r="EUB10786" s="52"/>
      <c r="EUC10786" s="52"/>
      <c r="EUD10786" s="52"/>
      <c r="EUE10786" s="52"/>
      <c r="EUF10786" s="52"/>
      <c r="EUG10786" s="52"/>
      <c r="EUH10786" s="52"/>
      <c r="EUI10786" s="52"/>
      <c r="EUJ10786" s="52"/>
      <c r="EUK10786" s="52"/>
      <c r="EUL10786" s="52"/>
      <c r="EUM10786" s="52"/>
      <c r="EUN10786" s="52"/>
      <c r="EUO10786" s="52"/>
      <c r="EUP10786" s="52"/>
      <c r="EUQ10786" s="52"/>
      <c r="EUR10786" s="52"/>
      <c r="EUS10786" s="52"/>
      <c r="EUT10786" s="52"/>
      <c r="EUU10786" s="52"/>
      <c r="EUV10786" s="52"/>
      <c r="EUW10786" s="52"/>
      <c r="EUX10786" s="52"/>
      <c r="EUY10786" s="52"/>
      <c r="EUZ10786" s="52"/>
      <c r="EVA10786" s="52"/>
      <c r="EVB10786" s="52"/>
      <c r="EVC10786" s="52"/>
      <c r="EVD10786" s="52"/>
      <c r="EVE10786" s="52"/>
      <c r="EVF10786" s="52"/>
      <c r="EVG10786" s="52"/>
      <c r="EVH10786" s="52"/>
      <c r="EVI10786" s="52"/>
      <c r="EVJ10786" s="52"/>
      <c r="EVK10786" s="52"/>
      <c r="EVL10786" s="52"/>
      <c r="EVM10786" s="52"/>
      <c r="EVN10786" s="52"/>
      <c r="EVO10786" s="52"/>
      <c r="EVP10786" s="52"/>
      <c r="EVQ10786" s="52"/>
      <c r="EVR10786" s="52"/>
      <c r="EVS10786" s="52"/>
      <c r="EVT10786" s="52"/>
      <c r="EVU10786" s="52"/>
      <c r="EVV10786" s="52"/>
      <c r="EVW10786" s="52"/>
      <c r="EVX10786" s="52"/>
      <c r="EVY10786" s="52"/>
      <c r="EVZ10786" s="52"/>
      <c r="EWA10786" s="52"/>
      <c r="EWB10786" s="52"/>
      <c r="EWC10786" s="52"/>
      <c r="EWD10786" s="52"/>
      <c r="EWE10786" s="52"/>
      <c r="EWF10786" s="52"/>
      <c r="EWG10786" s="52"/>
      <c r="EWH10786" s="52"/>
      <c r="EWI10786" s="52"/>
      <c r="EWJ10786" s="52"/>
      <c r="EWK10786" s="52"/>
      <c r="EWL10786" s="52"/>
      <c r="EWM10786" s="52"/>
      <c r="EWN10786" s="52"/>
      <c r="EWO10786" s="52"/>
      <c r="EWP10786" s="52"/>
      <c r="EWQ10786" s="52"/>
      <c r="EWR10786" s="52"/>
      <c r="EWS10786" s="52"/>
      <c r="EWT10786" s="52"/>
      <c r="EWU10786" s="52"/>
      <c r="EWV10786" s="52"/>
      <c r="EWW10786" s="52"/>
      <c r="EWX10786" s="52"/>
      <c r="EWY10786" s="52"/>
      <c r="EWZ10786" s="52"/>
      <c r="EXA10786" s="52"/>
      <c r="EXB10786" s="52"/>
      <c r="EXC10786" s="52"/>
      <c r="EXD10786" s="52"/>
      <c r="EXE10786" s="52"/>
      <c r="EXF10786" s="52"/>
      <c r="EXG10786" s="52"/>
      <c r="EXH10786" s="52"/>
      <c r="EXI10786" s="52"/>
      <c r="EXJ10786" s="52"/>
      <c r="EXK10786" s="52"/>
      <c r="EXL10786" s="52"/>
      <c r="EXM10786" s="52"/>
      <c r="EXN10786" s="52"/>
      <c r="EXO10786" s="52"/>
      <c r="EXP10786" s="52"/>
      <c r="EXQ10786" s="52"/>
      <c r="EXR10786" s="52"/>
      <c r="EXS10786" s="52"/>
      <c r="EXT10786" s="52"/>
      <c r="EXU10786" s="52"/>
      <c r="EXV10786" s="52"/>
      <c r="EXW10786" s="52"/>
      <c r="EXX10786" s="52"/>
      <c r="EXY10786" s="52"/>
      <c r="EXZ10786" s="52"/>
      <c r="EYA10786" s="52"/>
      <c r="EYB10786" s="52"/>
      <c r="EYC10786" s="52"/>
      <c r="EYD10786" s="52"/>
      <c r="EYE10786" s="52"/>
      <c r="EYF10786" s="52"/>
      <c r="EYG10786" s="52"/>
      <c r="EYH10786" s="52"/>
      <c r="EYI10786" s="52"/>
      <c r="EYJ10786" s="52"/>
      <c r="EYK10786" s="52"/>
      <c r="EYL10786" s="52"/>
      <c r="EYM10786" s="52"/>
      <c r="EYN10786" s="52"/>
      <c r="EYO10786" s="52"/>
      <c r="EYP10786" s="52"/>
      <c r="EYQ10786" s="52"/>
      <c r="EYR10786" s="52"/>
      <c r="EYS10786" s="52"/>
      <c r="EYT10786" s="52"/>
      <c r="EYU10786" s="52"/>
      <c r="EYV10786" s="52"/>
      <c r="EYW10786" s="52"/>
      <c r="EYX10786" s="52"/>
      <c r="EYY10786" s="52"/>
      <c r="EYZ10786" s="52"/>
      <c r="EZA10786" s="52"/>
      <c r="EZB10786" s="52"/>
      <c r="EZC10786" s="52"/>
      <c r="EZD10786" s="52"/>
      <c r="EZE10786" s="52"/>
      <c r="EZF10786" s="52"/>
      <c r="EZG10786" s="52"/>
      <c r="EZH10786" s="52"/>
      <c r="EZI10786" s="52"/>
      <c r="EZJ10786" s="52"/>
      <c r="EZK10786" s="52"/>
      <c r="EZL10786" s="52"/>
      <c r="EZM10786" s="52"/>
      <c r="EZN10786" s="52"/>
      <c r="EZO10786" s="52"/>
      <c r="EZP10786" s="52"/>
      <c r="EZQ10786" s="52"/>
      <c r="EZR10786" s="52"/>
      <c r="EZS10786" s="52"/>
      <c r="EZT10786" s="52"/>
      <c r="EZU10786" s="52"/>
      <c r="EZV10786" s="52"/>
      <c r="EZW10786" s="52"/>
      <c r="EZX10786" s="52"/>
      <c r="EZY10786" s="52"/>
      <c r="EZZ10786" s="52"/>
      <c r="FAA10786" s="52"/>
      <c r="FAB10786" s="52"/>
      <c r="FAC10786" s="52"/>
      <c r="FAD10786" s="52"/>
      <c r="FAE10786" s="52"/>
      <c r="FAF10786" s="52"/>
      <c r="FAG10786" s="52"/>
      <c r="FAH10786" s="52"/>
      <c r="FAI10786" s="52"/>
      <c r="FAJ10786" s="52"/>
      <c r="FAK10786" s="52"/>
      <c r="FAL10786" s="52"/>
      <c r="FAM10786" s="52"/>
      <c r="FAN10786" s="52"/>
      <c r="FAO10786" s="52"/>
      <c r="FAP10786" s="52"/>
      <c r="FAQ10786" s="52"/>
      <c r="FAR10786" s="52"/>
      <c r="FAS10786" s="52"/>
      <c r="FAT10786" s="52"/>
      <c r="FAU10786" s="52"/>
      <c r="FAV10786" s="52"/>
      <c r="FAW10786" s="52"/>
      <c r="FAX10786" s="52"/>
      <c r="FAY10786" s="52"/>
      <c r="FAZ10786" s="52"/>
      <c r="FBA10786" s="52"/>
      <c r="FBB10786" s="52"/>
      <c r="FBC10786" s="52"/>
      <c r="FBD10786" s="52"/>
      <c r="FBE10786" s="52"/>
      <c r="FBF10786" s="52"/>
      <c r="FBG10786" s="52"/>
      <c r="FBH10786" s="52"/>
      <c r="FBI10786" s="52"/>
      <c r="FBJ10786" s="52"/>
      <c r="FBK10786" s="52"/>
      <c r="FBL10786" s="52"/>
      <c r="FBM10786" s="52"/>
      <c r="FBN10786" s="52"/>
      <c r="FBO10786" s="52"/>
      <c r="FBP10786" s="52"/>
      <c r="FBQ10786" s="52"/>
      <c r="FBR10786" s="52"/>
      <c r="FBS10786" s="52"/>
      <c r="FBT10786" s="52"/>
      <c r="FBU10786" s="52"/>
      <c r="FBV10786" s="52"/>
      <c r="FBW10786" s="52"/>
      <c r="FBX10786" s="52"/>
      <c r="FBY10786" s="52"/>
      <c r="FBZ10786" s="52"/>
      <c r="FCA10786" s="52"/>
      <c r="FCB10786" s="52"/>
      <c r="FCC10786" s="52"/>
      <c r="FCD10786" s="52"/>
      <c r="FCE10786" s="52"/>
      <c r="FCF10786" s="52"/>
      <c r="FCG10786" s="52"/>
      <c r="FCH10786" s="52"/>
      <c r="FCI10786" s="52"/>
      <c r="FCJ10786" s="52"/>
      <c r="FCK10786" s="52"/>
      <c r="FCL10786" s="52"/>
      <c r="FCM10786" s="52"/>
      <c r="FCN10786" s="52"/>
      <c r="FCO10786" s="52"/>
      <c r="FCP10786" s="52"/>
      <c r="FCQ10786" s="52"/>
      <c r="FCR10786" s="52"/>
      <c r="FCS10786" s="52"/>
      <c r="FCT10786" s="52"/>
      <c r="FCU10786" s="52"/>
      <c r="FCV10786" s="52"/>
      <c r="FCW10786" s="52"/>
      <c r="FCX10786" s="52"/>
      <c r="FCY10786" s="52"/>
      <c r="FCZ10786" s="52"/>
      <c r="FDA10786" s="52"/>
      <c r="FDB10786" s="52"/>
      <c r="FDC10786" s="52"/>
      <c r="FDD10786" s="52"/>
      <c r="FDE10786" s="52"/>
      <c r="FDF10786" s="52"/>
      <c r="FDG10786" s="52"/>
      <c r="FDH10786" s="52"/>
      <c r="FDI10786" s="52"/>
      <c r="FDJ10786" s="52"/>
      <c r="FDK10786" s="52"/>
      <c r="FDL10786" s="52"/>
      <c r="FDM10786" s="52"/>
      <c r="FDN10786" s="52"/>
      <c r="FDO10786" s="52"/>
      <c r="FDP10786" s="52"/>
      <c r="FDQ10786" s="52"/>
      <c r="FDR10786" s="52"/>
      <c r="FDS10786" s="52"/>
      <c r="FDT10786" s="52"/>
      <c r="FDU10786" s="52"/>
      <c r="FDV10786" s="52"/>
      <c r="FDW10786" s="52"/>
      <c r="FDX10786" s="52"/>
      <c r="FDY10786" s="52"/>
      <c r="FDZ10786" s="52"/>
      <c r="FEA10786" s="52"/>
      <c r="FEB10786" s="52"/>
      <c r="FEC10786" s="52"/>
      <c r="FED10786" s="52"/>
      <c r="FEE10786" s="52"/>
      <c r="FEF10786" s="52"/>
      <c r="FEG10786" s="52"/>
      <c r="FEH10786" s="52"/>
      <c r="FEI10786" s="52"/>
      <c r="FEJ10786" s="52"/>
      <c r="FEK10786" s="52"/>
      <c r="FEL10786" s="52"/>
      <c r="FEM10786" s="52"/>
      <c r="FEN10786" s="52"/>
      <c r="FEO10786" s="52"/>
      <c r="FEP10786" s="52"/>
      <c r="FEQ10786" s="52"/>
      <c r="FER10786" s="52"/>
      <c r="FES10786" s="52"/>
      <c r="FET10786" s="52"/>
      <c r="FEU10786" s="52"/>
      <c r="FEV10786" s="52"/>
      <c r="FEW10786" s="52"/>
      <c r="FEX10786" s="52"/>
      <c r="FEY10786" s="52"/>
      <c r="FEZ10786" s="52"/>
      <c r="FFA10786" s="52"/>
      <c r="FFB10786" s="52"/>
      <c r="FFC10786" s="52"/>
      <c r="FFD10786" s="52"/>
      <c r="FFE10786" s="52"/>
      <c r="FFF10786" s="52"/>
      <c r="FFG10786" s="52"/>
      <c r="FFH10786" s="52"/>
      <c r="FFI10786" s="52"/>
      <c r="FFJ10786" s="52"/>
      <c r="FFK10786" s="52"/>
      <c r="FFL10786" s="52"/>
      <c r="FFM10786" s="52"/>
      <c r="FFN10786" s="52"/>
      <c r="FFO10786" s="52"/>
      <c r="FFP10786" s="52"/>
      <c r="FFQ10786" s="52"/>
      <c r="FFR10786" s="52"/>
      <c r="FFS10786" s="52"/>
      <c r="FFT10786" s="52"/>
      <c r="FFU10786" s="52"/>
      <c r="FFV10786" s="52"/>
      <c r="FFW10786" s="52"/>
      <c r="FFX10786" s="52"/>
      <c r="FFY10786" s="52"/>
      <c r="FFZ10786" s="52"/>
      <c r="FGA10786" s="52"/>
      <c r="FGB10786" s="52"/>
      <c r="FGC10786" s="52"/>
      <c r="FGD10786" s="52"/>
      <c r="FGE10786" s="52"/>
      <c r="FGF10786" s="52"/>
      <c r="FGG10786" s="52"/>
      <c r="FGH10786" s="52"/>
      <c r="FGI10786" s="52"/>
      <c r="FGJ10786" s="52"/>
      <c r="FGK10786" s="52"/>
      <c r="FGL10786" s="52"/>
      <c r="FGM10786" s="52"/>
      <c r="FGN10786" s="52"/>
      <c r="FGO10786" s="52"/>
      <c r="FGP10786" s="52"/>
      <c r="FGQ10786" s="52"/>
      <c r="FGR10786" s="52"/>
      <c r="FGS10786" s="52"/>
      <c r="FGT10786" s="52"/>
      <c r="FGU10786" s="52"/>
      <c r="FGV10786" s="52"/>
      <c r="FGW10786" s="52"/>
      <c r="FGX10786" s="52"/>
      <c r="FGY10786" s="52"/>
      <c r="FGZ10786" s="52"/>
      <c r="FHA10786" s="52"/>
      <c r="FHB10786" s="52"/>
      <c r="FHC10786" s="52"/>
      <c r="FHD10786" s="52"/>
      <c r="FHE10786" s="52"/>
      <c r="FHF10786" s="52"/>
      <c r="FHG10786" s="52"/>
      <c r="FHH10786" s="52"/>
      <c r="FHI10786" s="52"/>
      <c r="FHJ10786" s="52"/>
      <c r="FHK10786" s="52"/>
      <c r="FHL10786" s="52"/>
      <c r="FHM10786" s="52"/>
      <c r="FHN10786" s="52"/>
      <c r="FHO10786" s="52"/>
      <c r="FHP10786" s="52"/>
      <c r="FHQ10786" s="52"/>
      <c r="FHR10786" s="52"/>
      <c r="FHS10786" s="52"/>
      <c r="FHT10786" s="52"/>
      <c r="FHU10786" s="52"/>
      <c r="FHV10786" s="52"/>
      <c r="FHW10786" s="52"/>
      <c r="FHX10786" s="52"/>
      <c r="FHY10786" s="52"/>
      <c r="FHZ10786" s="52"/>
      <c r="FIA10786" s="52"/>
      <c r="FIB10786" s="52"/>
      <c r="FIC10786" s="52"/>
      <c r="FID10786" s="52"/>
      <c r="FIE10786" s="52"/>
      <c r="FIF10786" s="52"/>
      <c r="FIG10786" s="52"/>
      <c r="FIH10786" s="52"/>
      <c r="FII10786" s="52"/>
      <c r="FIJ10786" s="52"/>
      <c r="FIK10786" s="52"/>
      <c r="FIL10786" s="52"/>
      <c r="FIM10786" s="52"/>
      <c r="FIN10786" s="52"/>
      <c r="FIO10786" s="52"/>
      <c r="FIP10786" s="52"/>
      <c r="FIQ10786" s="52"/>
      <c r="FIR10786" s="52"/>
      <c r="FIS10786" s="52"/>
      <c r="FIT10786" s="52"/>
      <c r="FIU10786" s="52"/>
      <c r="FIV10786" s="52"/>
      <c r="FIW10786" s="52"/>
      <c r="FIX10786" s="52"/>
      <c r="FIY10786" s="52"/>
      <c r="FIZ10786" s="52"/>
      <c r="FJA10786" s="52"/>
      <c r="FJB10786" s="52"/>
      <c r="FJC10786" s="52"/>
      <c r="FJD10786" s="52"/>
      <c r="FJE10786" s="52"/>
      <c r="FJF10786" s="52"/>
      <c r="FJG10786" s="52"/>
      <c r="FJH10786" s="52"/>
      <c r="FJI10786" s="52"/>
      <c r="FJJ10786" s="52"/>
      <c r="FJK10786" s="52"/>
      <c r="FJL10786" s="52"/>
      <c r="FJM10786" s="52"/>
      <c r="FJN10786" s="52"/>
      <c r="FJO10786" s="52"/>
      <c r="FJP10786" s="52"/>
      <c r="FJQ10786" s="52"/>
      <c r="FJR10786" s="52"/>
      <c r="FJS10786" s="52"/>
      <c r="FJT10786" s="52"/>
      <c r="FJU10786" s="52"/>
      <c r="FJV10786" s="52"/>
      <c r="FJW10786" s="52"/>
      <c r="FJX10786" s="52"/>
      <c r="FJY10786" s="52"/>
      <c r="FJZ10786" s="52"/>
      <c r="FKA10786" s="52"/>
      <c r="FKB10786" s="52"/>
      <c r="FKC10786" s="52"/>
      <c r="FKD10786" s="52"/>
      <c r="FKE10786" s="52"/>
      <c r="FKF10786" s="52"/>
      <c r="FKG10786" s="52"/>
      <c r="FKH10786" s="52"/>
      <c r="FKI10786" s="52"/>
      <c r="FKJ10786" s="52"/>
      <c r="FKK10786" s="52"/>
      <c r="FKL10786" s="52"/>
      <c r="FKM10786" s="52"/>
      <c r="FKN10786" s="52"/>
      <c r="FKO10786" s="52"/>
      <c r="FKP10786" s="52"/>
      <c r="FKQ10786" s="52"/>
      <c r="FKR10786" s="52"/>
      <c r="FKS10786" s="52"/>
      <c r="FKT10786" s="52"/>
      <c r="FKU10786" s="52"/>
      <c r="FKV10786" s="52"/>
      <c r="FKW10786" s="52"/>
      <c r="FKX10786" s="52"/>
      <c r="FKY10786" s="52"/>
      <c r="FKZ10786" s="52"/>
      <c r="FLA10786" s="52"/>
      <c r="FLB10786" s="52"/>
      <c r="FLC10786" s="52"/>
      <c r="FLD10786" s="52"/>
      <c r="FLE10786" s="52"/>
      <c r="FLF10786" s="52"/>
      <c r="FLG10786" s="52"/>
      <c r="FLH10786" s="52"/>
      <c r="FLI10786" s="52"/>
      <c r="FLJ10786" s="52"/>
      <c r="FLK10786" s="52"/>
      <c r="FLL10786" s="52"/>
      <c r="FLM10786" s="52"/>
      <c r="FLN10786" s="52"/>
      <c r="FLO10786" s="52"/>
      <c r="FLP10786" s="52"/>
      <c r="FLQ10786" s="52"/>
      <c r="FLR10786" s="52"/>
      <c r="FLS10786" s="52"/>
      <c r="FLT10786" s="52"/>
      <c r="FLU10786" s="52"/>
      <c r="FLV10786" s="52"/>
      <c r="FLW10786" s="52"/>
      <c r="FLX10786" s="52"/>
      <c r="FLY10786" s="52"/>
      <c r="FLZ10786" s="52"/>
      <c r="FMA10786" s="52"/>
      <c r="FMB10786" s="52"/>
      <c r="FMC10786" s="52"/>
      <c r="FMD10786" s="52"/>
      <c r="FME10786" s="52"/>
      <c r="FMF10786" s="52"/>
      <c r="FMG10786" s="52"/>
      <c r="FMH10786" s="52"/>
      <c r="FMI10786" s="52"/>
      <c r="FMJ10786" s="52"/>
      <c r="FMK10786" s="52"/>
      <c r="FML10786" s="52"/>
      <c r="FMM10786" s="52"/>
      <c r="FMN10786" s="52"/>
      <c r="FMO10786" s="52"/>
      <c r="FMP10786" s="52"/>
      <c r="FMQ10786" s="52"/>
      <c r="FMR10786" s="52"/>
      <c r="FMS10786" s="52"/>
      <c r="FMT10786" s="52"/>
      <c r="FMU10786" s="52"/>
      <c r="FMV10786" s="52"/>
      <c r="FMW10786" s="52"/>
      <c r="FMX10786" s="52"/>
      <c r="FMY10786" s="52"/>
      <c r="FMZ10786" s="52"/>
      <c r="FNA10786" s="52"/>
      <c r="FNB10786" s="52"/>
      <c r="FNC10786" s="52"/>
      <c r="FND10786" s="52"/>
      <c r="FNE10786" s="52"/>
      <c r="FNF10786" s="52"/>
      <c r="FNG10786" s="52"/>
      <c r="FNH10786" s="52"/>
      <c r="FNI10786" s="52"/>
      <c r="FNJ10786" s="52"/>
      <c r="FNK10786" s="52"/>
      <c r="FNL10786" s="52"/>
      <c r="FNM10786" s="52"/>
      <c r="FNN10786" s="52"/>
      <c r="FNO10786" s="52"/>
      <c r="FNP10786" s="52"/>
      <c r="FNQ10786" s="52"/>
      <c r="FNR10786" s="52"/>
      <c r="FNS10786" s="52"/>
      <c r="FNT10786" s="52"/>
      <c r="FNU10786" s="52"/>
      <c r="FNV10786" s="52"/>
      <c r="FNW10786" s="52"/>
      <c r="FNX10786" s="52"/>
      <c r="FNY10786" s="52"/>
      <c r="FNZ10786" s="52"/>
      <c r="FOA10786" s="52"/>
      <c r="FOB10786" s="52"/>
      <c r="FOC10786" s="52"/>
      <c r="FOD10786" s="52"/>
      <c r="FOE10786" s="52"/>
      <c r="FOF10786" s="52"/>
      <c r="FOG10786" s="52"/>
      <c r="FOH10786" s="52"/>
      <c r="FOI10786" s="52"/>
      <c r="FOJ10786" s="52"/>
      <c r="FOK10786" s="52"/>
      <c r="FOL10786" s="52"/>
      <c r="FOM10786" s="52"/>
      <c r="FON10786" s="52"/>
      <c r="FOO10786" s="52"/>
      <c r="FOP10786" s="52"/>
      <c r="FOQ10786" s="52"/>
      <c r="FOR10786" s="52"/>
      <c r="FOS10786" s="52"/>
      <c r="FOT10786" s="52"/>
      <c r="FOU10786" s="52"/>
      <c r="FOV10786" s="52"/>
      <c r="FOW10786" s="52"/>
      <c r="FOX10786" s="52"/>
      <c r="FOY10786" s="52"/>
      <c r="FOZ10786" s="52"/>
      <c r="FPA10786" s="52"/>
      <c r="FPB10786" s="52"/>
      <c r="FPC10786" s="52"/>
      <c r="FPD10786" s="52"/>
      <c r="FPE10786" s="52"/>
      <c r="FPF10786" s="52"/>
      <c r="FPG10786" s="52"/>
      <c r="FPH10786" s="52"/>
      <c r="FPI10786" s="52"/>
      <c r="FPJ10786" s="52"/>
      <c r="FPK10786" s="52"/>
      <c r="FPL10786" s="52"/>
      <c r="FPM10786" s="52"/>
      <c r="FPN10786" s="52"/>
      <c r="FPO10786" s="52"/>
      <c r="FPP10786" s="52"/>
      <c r="FPQ10786" s="52"/>
      <c r="FPR10786" s="52"/>
      <c r="FPS10786" s="52"/>
      <c r="FPT10786" s="52"/>
      <c r="FPU10786" s="52"/>
      <c r="FPV10786" s="52"/>
      <c r="FPW10786" s="52"/>
      <c r="FPX10786" s="52"/>
      <c r="FPY10786" s="52"/>
      <c r="FPZ10786" s="52"/>
      <c r="FQA10786" s="52"/>
      <c r="FQB10786" s="52"/>
      <c r="FQC10786" s="52"/>
      <c r="FQD10786" s="52"/>
      <c r="FQE10786" s="52"/>
      <c r="FQF10786" s="52"/>
      <c r="FQG10786" s="52"/>
      <c r="FQH10786" s="52"/>
      <c r="FQI10786" s="52"/>
      <c r="FQJ10786" s="52"/>
      <c r="FQK10786" s="52"/>
      <c r="FQL10786" s="52"/>
      <c r="FQM10786" s="52"/>
      <c r="FQN10786" s="52"/>
      <c r="FQO10786" s="52"/>
      <c r="FQP10786" s="52"/>
      <c r="FQQ10786" s="52"/>
      <c r="FQR10786" s="52"/>
      <c r="FQS10786" s="52"/>
      <c r="FQT10786" s="52"/>
      <c r="FQU10786" s="52"/>
      <c r="FQV10786" s="52"/>
      <c r="FQW10786" s="52"/>
      <c r="FQX10786" s="52"/>
      <c r="FQY10786" s="52"/>
      <c r="FQZ10786" s="52"/>
      <c r="FRA10786" s="52"/>
      <c r="FRB10786" s="52"/>
      <c r="FRC10786" s="52"/>
      <c r="FRD10786" s="52"/>
      <c r="FRE10786" s="52"/>
      <c r="FRF10786" s="52"/>
      <c r="FRG10786" s="52"/>
      <c r="FRH10786" s="52"/>
      <c r="FRI10786" s="52"/>
      <c r="FRJ10786" s="52"/>
      <c r="FRK10786" s="52"/>
      <c r="FRL10786" s="52"/>
      <c r="FRM10786" s="52"/>
      <c r="FRN10786" s="52"/>
      <c r="FRO10786" s="52"/>
      <c r="FRP10786" s="52"/>
      <c r="FRQ10786" s="52"/>
      <c r="FRR10786" s="52"/>
      <c r="FRS10786" s="52"/>
      <c r="FRT10786" s="52"/>
      <c r="FRU10786" s="52"/>
      <c r="FRV10786" s="52"/>
      <c r="FRW10786" s="52"/>
      <c r="FRX10786" s="52"/>
      <c r="FRY10786" s="52"/>
      <c r="FRZ10786" s="52"/>
      <c r="FSA10786" s="52"/>
      <c r="FSB10786" s="52"/>
      <c r="FSC10786" s="52"/>
      <c r="FSD10786" s="52"/>
      <c r="FSE10786" s="52"/>
      <c r="FSF10786" s="52"/>
      <c r="FSG10786" s="52"/>
      <c r="FSH10786" s="52"/>
      <c r="FSI10786" s="52"/>
      <c r="FSJ10786" s="52"/>
      <c r="FSK10786" s="52"/>
      <c r="FSL10786" s="52"/>
      <c r="FSM10786" s="52"/>
      <c r="FSN10786" s="52"/>
      <c r="FSO10786" s="52"/>
      <c r="FSP10786" s="52"/>
      <c r="FSQ10786" s="52"/>
      <c r="FSR10786" s="52"/>
      <c r="FSS10786" s="52"/>
      <c r="FST10786" s="52"/>
      <c r="FSU10786" s="52"/>
      <c r="FSV10786" s="52"/>
      <c r="FSW10786" s="52"/>
      <c r="FSX10786" s="52"/>
      <c r="FSY10786" s="52"/>
      <c r="FSZ10786" s="52"/>
      <c r="FTA10786" s="52"/>
      <c r="FTB10786" s="52"/>
      <c r="FTC10786" s="52"/>
      <c r="FTD10786" s="52"/>
      <c r="FTE10786" s="52"/>
      <c r="FTF10786" s="52"/>
      <c r="FTG10786" s="52"/>
      <c r="FTH10786" s="52"/>
      <c r="FTI10786" s="52"/>
      <c r="FTJ10786" s="52"/>
      <c r="FTK10786" s="52"/>
      <c r="FTL10786" s="52"/>
      <c r="FTM10786" s="52"/>
      <c r="FTN10786" s="52"/>
      <c r="FTO10786" s="52"/>
      <c r="FTP10786" s="52"/>
      <c r="FTQ10786" s="52"/>
      <c r="FTR10786" s="52"/>
      <c r="FTS10786" s="52"/>
      <c r="FTT10786" s="52"/>
      <c r="FTU10786" s="52"/>
      <c r="FTV10786" s="52"/>
      <c r="FTW10786" s="52"/>
      <c r="FTX10786" s="52"/>
      <c r="FTY10786" s="52"/>
      <c r="FTZ10786" s="52"/>
      <c r="FUA10786" s="52"/>
      <c r="FUB10786" s="52"/>
      <c r="FUC10786" s="52"/>
      <c r="FUD10786" s="52"/>
      <c r="FUE10786" s="52"/>
      <c r="FUF10786" s="52"/>
      <c r="FUG10786" s="52"/>
      <c r="FUH10786" s="52"/>
      <c r="FUI10786" s="52"/>
      <c r="FUJ10786" s="52"/>
      <c r="FUK10786" s="52"/>
      <c r="FUL10786" s="52"/>
      <c r="FUM10786" s="52"/>
      <c r="FUN10786" s="52"/>
      <c r="FUO10786" s="52"/>
      <c r="FUP10786" s="52"/>
      <c r="FUQ10786" s="52"/>
      <c r="FUR10786" s="52"/>
      <c r="FUS10786" s="52"/>
      <c r="FUT10786" s="52"/>
      <c r="FUU10786" s="52"/>
      <c r="FUV10786" s="52"/>
      <c r="FUW10786" s="52"/>
      <c r="FUX10786" s="52"/>
      <c r="FUY10786" s="52"/>
      <c r="FUZ10786" s="52"/>
      <c r="FVA10786" s="52"/>
      <c r="FVB10786" s="52"/>
      <c r="FVC10786" s="52"/>
      <c r="FVD10786" s="52"/>
      <c r="FVE10786" s="52"/>
      <c r="FVF10786" s="52"/>
      <c r="FVG10786" s="52"/>
      <c r="FVH10786" s="52"/>
      <c r="FVI10786" s="52"/>
      <c r="FVJ10786" s="52"/>
      <c r="FVK10786" s="52"/>
      <c r="FVL10786" s="52"/>
      <c r="FVM10786" s="52"/>
      <c r="FVN10786" s="52"/>
      <c r="FVO10786" s="52"/>
      <c r="FVP10786" s="52"/>
      <c r="FVQ10786" s="52"/>
      <c r="FVR10786" s="52"/>
      <c r="FVS10786" s="52"/>
      <c r="FVT10786" s="52"/>
      <c r="FVU10786" s="52"/>
      <c r="FVV10786" s="52"/>
      <c r="FVW10786" s="52"/>
      <c r="FVX10786" s="52"/>
      <c r="FVY10786" s="52"/>
      <c r="FVZ10786" s="52"/>
      <c r="FWA10786" s="52"/>
      <c r="FWB10786" s="52"/>
      <c r="FWC10786" s="52"/>
      <c r="FWD10786" s="52"/>
      <c r="FWE10786" s="52"/>
      <c r="FWF10786" s="52"/>
      <c r="FWG10786" s="52"/>
      <c r="FWH10786" s="52"/>
      <c r="FWI10786" s="52"/>
      <c r="FWJ10786" s="52"/>
      <c r="FWK10786" s="52"/>
      <c r="FWL10786" s="52"/>
      <c r="FWM10786" s="52"/>
      <c r="FWN10786" s="52"/>
      <c r="FWO10786" s="52"/>
      <c r="FWP10786" s="52"/>
      <c r="FWQ10786" s="52"/>
      <c r="FWR10786" s="52"/>
      <c r="FWS10786" s="52"/>
      <c r="FWT10786" s="52"/>
      <c r="FWU10786" s="52"/>
      <c r="FWV10786" s="52"/>
      <c r="FWW10786" s="52"/>
      <c r="FWX10786" s="52"/>
      <c r="FWY10786" s="52"/>
      <c r="FWZ10786" s="52"/>
      <c r="FXA10786" s="52"/>
      <c r="FXB10786" s="52"/>
      <c r="FXC10786" s="52"/>
      <c r="FXD10786" s="52"/>
      <c r="FXE10786" s="52"/>
      <c r="FXF10786" s="52"/>
      <c r="FXG10786" s="52"/>
      <c r="FXH10786" s="52"/>
      <c r="FXI10786" s="52"/>
      <c r="FXJ10786" s="52"/>
      <c r="FXK10786" s="52"/>
      <c r="FXL10786" s="52"/>
      <c r="FXM10786" s="52"/>
      <c r="FXN10786" s="52"/>
      <c r="FXO10786" s="52"/>
      <c r="FXP10786" s="52"/>
      <c r="FXQ10786" s="52"/>
      <c r="FXR10786" s="52"/>
      <c r="FXS10786" s="52"/>
      <c r="FXT10786" s="52"/>
      <c r="FXU10786" s="52"/>
      <c r="FXV10786" s="52"/>
      <c r="FXW10786" s="52"/>
      <c r="FXX10786" s="52"/>
      <c r="FXY10786" s="52"/>
      <c r="FXZ10786" s="52"/>
      <c r="FYA10786" s="52"/>
      <c r="FYB10786" s="52"/>
      <c r="FYC10786" s="52"/>
      <c r="FYD10786" s="52"/>
      <c r="FYE10786" s="52"/>
      <c r="FYF10786" s="52"/>
      <c r="FYG10786" s="52"/>
      <c r="FYH10786" s="52"/>
      <c r="FYI10786" s="52"/>
      <c r="FYJ10786" s="52"/>
      <c r="FYK10786" s="52"/>
      <c r="FYL10786" s="52"/>
      <c r="FYM10786" s="52"/>
      <c r="FYN10786" s="52"/>
      <c r="FYO10786" s="52"/>
      <c r="FYP10786" s="52"/>
      <c r="FYQ10786" s="52"/>
      <c r="FYR10786" s="52"/>
      <c r="FYS10786" s="52"/>
      <c r="FYT10786" s="52"/>
      <c r="FYU10786" s="52"/>
      <c r="FYV10786" s="52"/>
      <c r="FYW10786" s="52"/>
      <c r="FYX10786" s="52"/>
      <c r="FYY10786" s="52"/>
      <c r="FYZ10786" s="52"/>
      <c r="FZA10786" s="52"/>
      <c r="FZB10786" s="52"/>
      <c r="FZC10786" s="52"/>
      <c r="FZD10786" s="52"/>
      <c r="FZE10786" s="52"/>
      <c r="FZF10786" s="52"/>
      <c r="FZG10786" s="52"/>
      <c r="FZH10786" s="52"/>
      <c r="FZI10786" s="52"/>
      <c r="FZJ10786" s="52"/>
      <c r="FZK10786" s="52"/>
      <c r="FZL10786" s="52"/>
      <c r="FZM10786" s="52"/>
      <c r="FZN10786" s="52"/>
      <c r="FZO10786" s="52"/>
      <c r="FZP10786" s="52"/>
      <c r="FZQ10786" s="52"/>
      <c r="FZR10786" s="52"/>
      <c r="FZS10786" s="52"/>
      <c r="FZT10786" s="52"/>
      <c r="FZU10786" s="52"/>
      <c r="FZV10786" s="52"/>
      <c r="FZW10786" s="52"/>
      <c r="FZX10786" s="52"/>
      <c r="FZY10786" s="52"/>
      <c r="FZZ10786" s="52"/>
      <c r="GAA10786" s="52"/>
      <c r="GAB10786" s="52"/>
      <c r="GAC10786" s="52"/>
      <c r="GAD10786" s="52"/>
      <c r="GAE10786" s="52"/>
      <c r="GAF10786" s="52"/>
      <c r="GAG10786" s="52"/>
      <c r="GAH10786" s="52"/>
      <c r="GAI10786" s="52"/>
      <c r="GAJ10786" s="52"/>
      <c r="GAK10786" s="52"/>
      <c r="GAL10786" s="52"/>
      <c r="GAM10786" s="52"/>
      <c r="GAN10786" s="52"/>
      <c r="GAO10786" s="52"/>
      <c r="GAP10786" s="52"/>
      <c r="GAQ10786" s="52"/>
      <c r="GAR10786" s="52"/>
      <c r="GAS10786" s="52"/>
      <c r="GAT10786" s="52"/>
      <c r="GAU10786" s="52"/>
      <c r="GAV10786" s="52"/>
      <c r="GAW10786" s="52"/>
      <c r="GAX10786" s="52"/>
      <c r="GAY10786" s="52"/>
      <c r="GAZ10786" s="52"/>
      <c r="GBA10786" s="52"/>
      <c r="GBB10786" s="52"/>
      <c r="GBC10786" s="52"/>
      <c r="GBD10786" s="52"/>
      <c r="GBE10786" s="52"/>
      <c r="GBF10786" s="52"/>
      <c r="GBG10786" s="52"/>
      <c r="GBH10786" s="52"/>
      <c r="GBI10786" s="52"/>
      <c r="GBJ10786" s="52"/>
      <c r="GBK10786" s="52"/>
      <c r="GBL10786" s="52"/>
      <c r="GBM10786" s="52"/>
      <c r="GBN10786" s="52"/>
      <c r="GBO10786" s="52"/>
      <c r="GBP10786" s="52"/>
      <c r="GBQ10786" s="52"/>
      <c r="GBR10786" s="52"/>
      <c r="GBS10786" s="52"/>
      <c r="GBT10786" s="52"/>
      <c r="GBU10786" s="52"/>
      <c r="GBV10786" s="52"/>
      <c r="GBW10786" s="52"/>
      <c r="GBX10786" s="52"/>
      <c r="GBY10786" s="52"/>
      <c r="GBZ10786" s="52"/>
      <c r="GCA10786" s="52"/>
      <c r="GCB10786" s="52"/>
      <c r="GCC10786" s="52"/>
      <c r="GCD10786" s="52"/>
      <c r="GCE10786" s="52"/>
      <c r="GCF10786" s="52"/>
      <c r="GCG10786" s="52"/>
      <c r="GCH10786" s="52"/>
      <c r="GCI10786" s="52"/>
      <c r="GCJ10786" s="52"/>
      <c r="GCK10786" s="52"/>
      <c r="GCL10786" s="52"/>
      <c r="GCM10786" s="52"/>
      <c r="GCN10786" s="52"/>
      <c r="GCO10786" s="52"/>
      <c r="GCP10786" s="52"/>
      <c r="GCQ10786" s="52"/>
      <c r="GCR10786" s="52"/>
      <c r="GCS10786" s="52"/>
      <c r="GCT10786" s="52"/>
      <c r="GCU10786" s="52"/>
      <c r="GCV10786" s="52"/>
      <c r="GCW10786" s="52"/>
      <c r="GCX10786" s="52"/>
      <c r="GCY10786" s="52"/>
      <c r="GCZ10786" s="52"/>
      <c r="GDA10786" s="52"/>
      <c r="GDB10786" s="52"/>
      <c r="GDC10786" s="52"/>
      <c r="GDD10786" s="52"/>
      <c r="GDE10786" s="52"/>
      <c r="GDF10786" s="52"/>
      <c r="GDG10786" s="52"/>
      <c r="GDH10786" s="52"/>
      <c r="GDI10786" s="52"/>
      <c r="GDJ10786" s="52"/>
      <c r="GDK10786" s="52"/>
      <c r="GDL10786" s="52"/>
      <c r="GDM10786" s="52"/>
      <c r="GDN10786" s="52"/>
      <c r="GDO10786" s="52"/>
      <c r="GDP10786" s="52"/>
      <c r="GDQ10786" s="52"/>
      <c r="GDR10786" s="52"/>
      <c r="GDS10786" s="52"/>
      <c r="GDT10786" s="52"/>
      <c r="GDU10786" s="52"/>
      <c r="GDV10786" s="52"/>
      <c r="GDW10786" s="52"/>
      <c r="GDX10786" s="52"/>
      <c r="GDY10786" s="52"/>
      <c r="GDZ10786" s="52"/>
      <c r="GEA10786" s="52"/>
      <c r="GEB10786" s="52"/>
      <c r="GEC10786" s="52"/>
      <c r="GED10786" s="52"/>
      <c r="GEE10786" s="52"/>
      <c r="GEF10786" s="52"/>
      <c r="GEG10786" s="52"/>
      <c r="GEH10786" s="52"/>
      <c r="GEI10786" s="52"/>
      <c r="GEJ10786" s="52"/>
      <c r="GEK10786" s="52"/>
      <c r="GEL10786" s="52"/>
      <c r="GEM10786" s="52"/>
      <c r="GEN10786" s="52"/>
      <c r="GEO10786" s="52"/>
      <c r="GEP10786" s="52"/>
      <c r="GEQ10786" s="52"/>
      <c r="GER10786" s="52"/>
      <c r="GES10786" s="52"/>
      <c r="GET10786" s="52"/>
      <c r="GEU10786" s="52"/>
      <c r="GEV10786" s="52"/>
      <c r="GEW10786" s="52"/>
      <c r="GEX10786" s="52"/>
      <c r="GEY10786" s="52"/>
      <c r="GEZ10786" s="52"/>
      <c r="GFA10786" s="52"/>
      <c r="GFB10786" s="52"/>
      <c r="GFC10786" s="52"/>
      <c r="GFD10786" s="52"/>
      <c r="GFE10786" s="52"/>
      <c r="GFF10786" s="52"/>
      <c r="GFG10786" s="52"/>
      <c r="GFH10786" s="52"/>
      <c r="GFI10786" s="52"/>
      <c r="GFJ10786" s="52"/>
      <c r="GFK10786" s="52"/>
      <c r="GFL10786" s="52"/>
      <c r="GFM10786" s="52"/>
      <c r="GFN10786" s="52"/>
      <c r="GFO10786" s="52"/>
      <c r="GFP10786" s="52"/>
      <c r="GFQ10786" s="52"/>
      <c r="GFR10786" s="52"/>
      <c r="GFS10786" s="52"/>
      <c r="GFT10786" s="52"/>
      <c r="GFU10786" s="52"/>
      <c r="GFV10786" s="52"/>
      <c r="GFW10786" s="52"/>
      <c r="GFX10786" s="52"/>
      <c r="GFY10786" s="52"/>
      <c r="GFZ10786" s="52"/>
      <c r="GGA10786" s="52"/>
      <c r="GGB10786" s="52"/>
      <c r="GGC10786" s="52"/>
      <c r="GGD10786" s="52"/>
      <c r="GGE10786" s="52"/>
      <c r="GGF10786" s="52"/>
      <c r="GGG10786" s="52"/>
      <c r="GGH10786" s="52"/>
      <c r="GGI10786" s="52"/>
      <c r="GGJ10786" s="52"/>
      <c r="GGK10786" s="52"/>
      <c r="GGL10786" s="52"/>
      <c r="GGM10786" s="52"/>
      <c r="GGN10786" s="52"/>
      <c r="GGO10786" s="52"/>
      <c r="GGP10786" s="52"/>
      <c r="GGQ10786" s="52"/>
      <c r="GGR10786" s="52"/>
      <c r="GGS10786" s="52"/>
      <c r="GGT10786" s="52"/>
      <c r="GGU10786" s="52"/>
      <c r="GGV10786" s="52"/>
      <c r="GGW10786" s="52"/>
      <c r="GGX10786" s="52"/>
      <c r="GGY10786" s="52"/>
      <c r="GGZ10786" s="52"/>
      <c r="GHA10786" s="52"/>
      <c r="GHB10786" s="52"/>
      <c r="GHC10786" s="52"/>
      <c r="GHD10786" s="52"/>
      <c r="GHE10786" s="52"/>
      <c r="GHF10786" s="52"/>
      <c r="GHG10786" s="52"/>
      <c r="GHH10786" s="52"/>
      <c r="GHI10786" s="52"/>
      <c r="GHJ10786" s="52"/>
      <c r="GHK10786" s="52"/>
      <c r="GHL10786" s="52"/>
      <c r="GHM10786" s="52"/>
      <c r="GHN10786" s="52"/>
      <c r="GHO10786" s="52"/>
      <c r="GHP10786" s="52"/>
      <c r="GHQ10786" s="52"/>
      <c r="GHR10786" s="52"/>
      <c r="GHS10786" s="52"/>
      <c r="GHT10786" s="52"/>
      <c r="GHU10786" s="52"/>
      <c r="GHV10786" s="52"/>
      <c r="GHW10786" s="52"/>
      <c r="GHX10786" s="52"/>
      <c r="GHY10786" s="52"/>
      <c r="GHZ10786" s="52"/>
      <c r="GIA10786" s="52"/>
      <c r="GIB10786" s="52"/>
      <c r="GIC10786" s="52"/>
      <c r="GID10786" s="52"/>
      <c r="GIE10786" s="52"/>
      <c r="GIF10786" s="52"/>
      <c r="GIG10786" s="52"/>
      <c r="GIH10786" s="52"/>
      <c r="GII10786" s="52"/>
      <c r="GIJ10786" s="52"/>
      <c r="GIK10786" s="52"/>
      <c r="GIL10786" s="52"/>
      <c r="GIM10786" s="52"/>
      <c r="GIN10786" s="52"/>
      <c r="GIO10786" s="52"/>
      <c r="GIP10786" s="52"/>
      <c r="GIQ10786" s="52"/>
      <c r="GIR10786" s="52"/>
      <c r="GIS10786" s="52"/>
      <c r="GIT10786" s="52"/>
      <c r="GIU10786" s="52"/>
      <c r="GIV10786" s="52"/>
      <c r="GIW10786" s="52"/>
      <c r="GIX10786" s="52"/>
      <c r="GIY10786" s="52"/>
      <c r="GIZ10786" s="52"/>
      <c r="GJA10786" s="52"/>
      <c r="GJB10786" s="52"/>
      <c r="GJC10786" s="52"/>
      <c r="GJD10786" s="52"/>
      <c r="GJE10786" s="52"/>
      <c r="GJF10786" s="52"/>
      <c r="GJG10786" s="52"/>
      <c r="GJH10786" s="52"/>
      <c r="GJI10786" s="52"/>
      <c r="GJJ10786" s="52"/>
      <c r="GJK10786" s="52"/>
      <c r="GJL10786" s="52"/>
      <c r="GJM10786" s="52"/>
      <c r="GJN10786" s="52"/>
      <c r="GJO10786" s="52"/>
      <c r="GJP10786" s="52"/>
      <c r="GJQ10786" s="52"/>
      <c r="GJR10786" s="52"/>
      <c r="GJS10786" s="52"/>
      <c r="GJT10786" s="52"/>
      <c r="GJU10786" s="52"/>
      <c r="GJV10786" s="52"/>
      <c r="GJW10786" s="52"/>
      <c r="GJX10786" s="52"/>
      <c r="GJY10786" s="52"/>
      <c r="GJZ10786" s="52"/>
      <c r="GKA10786" s="52"/>
      <c r="GKB10786" s="52"/>
      <c r="GKC10786" s="52"/>
      <c r="GKD10786" s="52"/>
      <c r="GKE10786" s="52"/>
      <c r="GKF10786" s="52"/>
      <c r="GKG10786" s="52"/>
      <c r="GKH10786" s="52"/>
      <c r="GKI10786" s="52"/>
      <c r="GKJ10786" s="52"/>
      <c r="GKK10786" s="52"/>
      <c r="GKL10786" s="52"/>
      <c r="GKM10786" s="52"/>
      <c r="GKN10786" s="52"/>
      <c r="GKO10786" s="52"/>
      <c r="GKP10786" s="52"/>
      <c r="GKQ10786" s="52"/>
      <c r="GKR10786" s="52"/>
      <c r="GKS10786" s="52"/>
      <c r="GKT10786" s="52"/>
      <c r="GKU10786" s="52"/>
      <c r="GKV10786" s="52"/>
      <c r="GKW10786" s="52"/>
      <c r="GKX10786" s="52"/>
      <c r="GKY10786" s="52"/>
      <c r="GKZ10786" s="52"/>
      <c r="GLA10786" s="52"/>
      <c r="GLB10786" s="52"/>
      <c r="GLC10786" s="52"/>
      <c r="GLD10786" s="52"/>
      <c r="GLE10786" s="52"/>
      <c r="GLF10786" s="52"/>
      <c r="GLG10786" s="52"/>
      <c r="GLH10786" s="52"/>
      <c r="GLI10786" s="52"/>
      <c r="GLJ10786" s="52"/>
      <c r="GLK10786" s="52"/>
      <c r="GLL10786" s="52"/>
      <c r="GLM10786" s="52"/>
      <c r="GLN10786" s="52"/>
      <c r="GLO10786" s="52"/>
      <c r="GLP10786" s="52"/>
      <c r="GLQ10786" s="52"/>
      <c r="GLR10786" s="52"/>
      <c r="GLS10786" s="52"/>
      <c r="GLT10786" s="52"/>
      <c r="GLU10786" s="52"/>
      <c r="GLV10786" s="52"/>
      <c r="GLW10786" s="52"/>
      <c r="GLX10786" s="52"/>
      <c r="GLY10786" s="52"/>
      <c r="GLZ10786" s="52"/>
      <c r="GMA10786" s="52"/>
      <c r="GMB10786" s="52"/>
      <c r="GMC10786" s="52"/>
      <c r="GMD10786" s="52"/>
      <c r="GME10786" s="52"/>
      <c r="GMF10786" s="52"/>
      <c r="GMG10786" s="52"/>
      <c r="GMH10786" s="52"/>
      <c r="GMI10786" s="52"/>
      <c r="GMJ10786" s="52"/>
      <c r="GMK10786" s="52"/>
      <c r="GML10786" s="52"/>
      <c r="GMM10786" s="52"/>
      <c r="GMN10786" s="52"/>
      <c r="GMO10786" s="52"/>
      <c r="GMP10786" s="52"/>
      <c r="GMQ10786" s="52"/>
      <c r="GMR10786" s="52"/>
      <c r="GMS10786" s="52"/>
      <c r="GMT10786" s="52"/>
      <c r="GMU10786" s="52"/>
      <c r="GMV10786" s="52"/>
      <c r="GMW10786" s="52"/>
      <c r="GMX10786" s="52"/>
      <c r="GMY10786" s="52"/>
      <c r="GMZ10786" s="52"/>
      <c r="GNA10786" s="52"/>
      <c r="GNB10786" s="52"/>
      <c r="GNC10786" s="52"/>
      <c r="GND10786" s="52"/>
      <c r="GNE10786" s="52"/>
      <c r="GNF10786" s="52"/>
      <c r="GNG10786" s="52"/>
      <c r="GNH10786" s="52"/>
      <c r="GNI10786" s="52"/>
      <c r="GNJ10786" s="52"/>
      <c r="GNK10786" s="52"/>
      <c r="GNL10786" s="52"/>
      <c r="GNM10786" s="52"/>
      <c r="GNN10786" s="52"/>
      <c r="GNO10786" s="52"/>
      <c r="GNP10786" s="52"/>
      <c r="GNQ10786" s="52"/>
      <c r="GNR10786" s="52"/>
      <c r="GNS10786" s="52"/>
      <c r="GNT10786" s="52"/>
      <c r="GNU10786" s="52"/>
      <c r="GNV10786" s="52"/>
      <c r="GNW10786" s="52"/>
      <c r="GNX10786" s="52"/>
      <c r="GNY10786" s="52"/>
      <c r="GNZ10786" s="52"/>
      <c r="GOA10786" s="52"/>
      <c r="GOB10786" s="52"/>
      <c r="GOC10786" s="52"/>
      <c r="GOD10786" s="52"/>
      <c r="GOE10786" s="52"/>
      <c r="GOF10786" s="52"/>
      <c r="GOG10786" s="52"/>
      <c r="GOH10786" s="52"/>
      <c r="GOI10786" s="52"/>
      <c r="GOJ10786" s="52"/>
      <c r="GOK10786" s="52"/>
      <c r="GOL10786" s="52"/>
      <c r="GOM10786" s="52"/>
      <c r="GON10786" s="52"/>
      <c r="GOO10786" s="52"/>
      <c r="GOP10786" s="52"/>
      <c r="GOQ10786" s="52"/>
      <c r="GOR10786" s="52"/>
      <c r="GOS10786" s="52"/>
      <c r="GOT10786" s="52"/>
      <c r="GOU10786" s="52"/>
      <c r="GOV10786" s="52"/>
      <c r="GOW10786" s="52"/>
      <c r="GOX10786" s="52"/>
      <c r="GOY10786" s="52"/>
      <c r="GOZ10786" s="52"/>
      <c r="GPA10786" s="52"/>
      <c r="GPB10786" s="52"/>
      <c r="GPC10786" s="52"/>
      <c r="GPD10786" s="52"/>
      <c r="GPE10786" s="52"/>
      <c r="GPF10786" s="52"/>
      <c r="GPG10786" s="52"/>
      <c r="GPH10786" s="52"/>
      <c r="GPI10786" s="52"/>
      <c r="GPJ10786" s="52"/>
      <c r="GPK10786" s="52"/>
      <c r="GPL10786" s="52"/>
      <c r="GPM10786" s="52"/>
      <c r="GPN10786" s="52"/>
      <c r="GPO10786" s="52"/>
      <c r="GPP10786" s="52"/>
      <c r="GPQ10786" s="52"/>
      <c r="GPR10786" s="52"/>
      <c r="GPS10786" s="52"/>
      <c r="GPT10786" s="52"/>
      <c r="GPU10786" s="52"/>
      <c r="GPV10786" s="52"/>
      <c r="GPW10786" s="52"/>
      <c r="GPX10786" s="52"/>
      <c r="GPY10786" s="52"/>
      <c r="GPZ10786" s="52"/>
      <c r="GQA10786" s="52"/>
      <c r="GQB10786" s="52"/>
      <c r="GQC10786" s="52"/>
      <c r="GQD10786" s="52"/>
      <c r="GQE10786" s="52"/>
      <c r="GQF10786" s="52"/>
      <c r="GQG10786" s="52"/>
      <c r="GQH10786" s="52"/>
      <c r="GQI10786" s="52"/>
      <c r="GQJ10786" s="52"/>
      <c r="GQK10786" s="52"/>
      <c r="GQL10786" s="52"/>
      <c r="GQM10786" s="52"/>
      <c r="GQN10786" s="52"/>
      <c r="GQO10786" s="52"/>
      <c r="GQP10786" s="52"/>
      <c r="GQQ10786" s="52"/>
      <c r="GQR10786" s="52"/>
      <c r="GQS10786" s="52"/>
      <c r="GQT10786" s="52"/>
      <c r="GQU10786" s="52"/>
      <c r="GQV10786" s="52"/>
      <c r="GQW10786" s="52"/>
      <c r="GQX10786" s="52"/>
      <c r="GQY10786" s="52"/>
      <c r="GQZ10786" s="52"/>
      <c r="GRA10786" s="52"/>
      <c r="GRB10786" s="52"/>
      <c r="GRC10786" s="52"/>
      <c r="GRD10786" s="52"/>
      <c r="GRE10786" s="52"/>
      <c r="GRF10786" s="52"/>
      <c r="GRG10786" s="52"/>
      <c r="GRH10786" s="52"/>
      <c r="GRI10786" s="52"/>
      <c r="GRJ10786" s="52"/>
      <c r="GRK10786" s="52"/>
      <c r="GRL10786" s="52"/>
      <c r="GRM10786" s="52"/>
      <c r="GRN10786" s="52"/>
      <c r="GRO10786" s="52"/>
      <c r="GRP10786" s="52"/>
      <c r="GRQ10786" s="52"/>
      <c r="GRR10786" s="52"/>
      <c r="GRS10786" s="52"/>
      <c r="GRT10786" s="52"/>
      <c r="GRU10786" s="52"/>
      <c r="GRV10786" s="52"/>
      <c r="GRW10786" s="52"/>
      <c r="GRX10786" s="52"/>
      <c r="GRY10786" s="52"/>
      <c r="GRZ10786" s="52"/>
      <c r="GSA10786" s="52"/>
      <c r="GSB10786" s="52"/>
      <c r="GSC10786" s="52"/>
      <c r="GSD10786" s="52"/>
      <c r="GSE10786" s="52"/>
      <c r="GSF10786" s="52"/>
      <c r="GSG10786" s="52"/>
      <c r="GSH10786" s="52"/>
      <c r="GSI10786" s="52"/>
      <c r="GSJ10786" s="52"/>
      <c r="GSK10786" s="52"/>
      <c r="GSL10786" s="52"/>
      <c r="GSM10786" s="52"/>
      <c r="GSN10786" s="52"/>
      <c r="GSO10786" s="52"/>
      <c r="GSP10786" s="52"/>
      <c r="GSQ10786" s="52"/>
      <c r="GSR10786" s="52"/>
      <c r="GSS10786" s="52"/>
      <c r="GST10786" s="52"/>
      <c r="GSU10786" s="52"/>
      <c r="GSV10786" s="52"/>
      <c r="GSW10786" s="52"/>
      <c r="GSX10786" s="52"/>
      <c r="GSY10786" s="52"/>
      <c r="GSZ10786" s="52"/>
      <c r="GTA10786" s="52"/>
      <c r="GTB10786" s="52"/>
      <c r="GTC10786" s="52"/>
      <c r="GTD10786" s="52"/>
      <c r="GTE10786" s="52"/>
      <c r="GTF10786" s="52"/>
      <c r="GTG10786" s="52"/>
      <c r="GTH10786" s="52"/>
      <c r="GTI10786" s="52"/>
      <c r="GTJ10786" s="52"/>
      <c r="GTK10786" s="52"/>
      <c r="GTL10786" s="52"/>
      <c r="GTM10786" s="52"/>
      <c r="GTN10786" s="52"/>
      <c r="GTO10786" s="52"/>
      <c r="GTP10786" s="52"/>
      <c r="GTQ10786" s="52"/>
      <c r="GTR10786" s="52"/>
      <c r="GTS10786" s="52"/>
      <c r="GTT10786" s="52"/>
      <c r="GTU10786" s="52"/>
      <c r="GTV10786" s="52"/>
      <c r="GTW10786" s="52"/>
      <c r="GTX10786" s="52"/>
      <c r="GTY10786" s="52"/>
      <c r="GTZ10786" s="52"/>
      <c r="GUA10786" s="52"/>
      <c r="GUB10786" s="52"/>
      <c r="GUC10786" s="52"/>
      <c r="GUD10786" s="52"/>
      <c r="GUE10786" s="52"/>
      <c r="GUF10786" s="52"/>
      <c r="GUG10786" s="52"/>
      <c r="GUH10786" s="52"/>
      <c r="GUI10786" s="52"/>
      <c r="GUJ10786" s="52"/>
      <c r="GUK10786" s="52"/>
      <c r="GUL10786" s="52"/>
      <c r="GUM10786" s="52"/>
      <c r="GUN10786" s="52"/>
      <c r="GUO10786" s="52"/>
      <c r="GUP10786" s="52"/>
      <c r="GUQ10786" s="52"/>
      <c r="GUR10786" s="52"/>
      <c r="GUS10786" s="52"/>
      <c r="GUT10786" s="52"/>
      <c r="GUU10786" s="52"/>
      <c r="GUV10786" s="52"/>
      <c r="GUW10786" s="52"/>
      <c r="GUX10786" s="52"/>
      <c r="GUY10786" s="52"/>
      <c r="GUZ10786" s="52"/>
      <c r="GVA10786" s="52"/>
      <c r="GVB10786" s="52"/>
      <c r="GVC10786" s="52"/>
      <c r="GVD10786" s="52"/>
      <c r="GVE10786" s="52"/>
      <c r="GVF10786" s="52"/>
      <c r="GVG10786" s="52"/>
      <c r="GVH10786" s="52"/>
      <c r="GVI10786" s="52"/>
      <c r="GVJ10786" s="52"/>
      <c r="GVK10786" s="52"/>
      <c r="GVL10786" s="52"/>
      <c r="GVM10786" s="52"/>
      <c r="GVN10786" s="52"/>
      <c r="GVO10786" s="52"/>
      <c r="GVP10786" s="52"/>
      <c r="GVQ10786" s="52"/>
      <c r="GVR10786" s="52"/>
      <c r="GVS10786" s="52"/>
      <c r="GVT10786" s="52"/>
      <c r="GVU10786" s="52"/>
      <c r="GVV10786" s="52"/>
      <c r="GVW10786" s="52"/>
      <c r="GVX10786" s="52"/>
      <c r="GVY10786" s="52"/>
      <c r="GVZ10786" s="52"/>
      <c r="GWA10786" s="52"/>
      <c r="GWB10786" s="52"/>
      <c r="GWC10786" s="52"/>
      <c r="GWD10786" s="52"/>
      <c r="GWE10786" s="52"/>
      <c r="GWF10786" s="52"/>
      <c r="GWG10786" s="52"/>
      <c r="GWH10786" s="52"/>
      <c r="GWI10786" s="52"/>
      <c r="GWJ10786" s="52"/>
      <c r="GWK10786" s="52"/>
      <c r="GWL10786" s="52"/>
      <c r="GWM10786" s="52"/>
      <c r="GWN10786" s="52"/>
      <c r="GWO10786" s="52"/>
      <c r="GWP10786" s="52"/>
      <c r="GWQ10786" s="52"/>
      <c r="GWR10786" s="52"/>
      <c r="GWS10786" s="52"/>
      <c r="GWT10786" s="52"/>
      <c r="GWU10786" s="52"/>
      <c r="GWV10786" s="52"/>
      <c r="GWW10786" s="52"/>
      <c r="GWX10786" s="52"/>
      <c r="GWY10786" s="52"/>
      <c r="GWZ10786" s="52"/>
      <c r="GXA10786" s="52"/>
      <c r="GXB10786" s="52"/>
      <c r="GXC10786" s="52"/>
      <c r="GXD10786" s="52"/>
      <c r="GXE10786" s="52"/>
      <c r="GXF10786" s="52"/>
      <c r="GXG10786" s="52"/>
      <c r="GXH10786" s="52"/>
      <c r="GXI10786" s="52"/>
      <c r="GXJ10786" s="52"/>
      <c r="GXK10786" s="52"/>
      <c r="GXL10786" s="52"/>
      <c r="GXM10786" s="52"/>
      <c r="GXN10786" s="52"/>
      <c r="GXO10786" s="52"/>
      <c r="GXP10786" s="52"/>
      <c r="GXQ10786" s="52"/>
      <c r="GXR10786" s="52"/>
      <c r="GXS10786" s="52"/>
      <c r="GXT10786" s="52"/>
      <c r="GXU10786" s="52"/>
      <c r="GXV10786" s="52"/>
      <c r="GXW10786" s="52"/>
      <c r="GXX10786" s="52"/>
      <c r="GXY10786" s="52"/>
      <c r="GXZ10786" s="52"/>
      <c r="GYA10786" s="52"/>
      <c r="GYB10786" s="52"/>
      <c r="GYC10786" s="52"/>
      <c r="GYD10786" s="52"/>
      <c r="GYE10786" s="52"/>
      <c r="GYF10786" s="52"/>
      <c r="GYG10786" s="52"/>
      <c r="GYH10786" s="52"/>
      <c r="GYI10786" s="52"/>
      <c r="GYJ10786" s="52"/>
      <c r="GYK10786" s="52"/>
      <c r="GYL10786" s="52"/>
      <c r="GYM10786" s="52"/>
      <c r="GYN10786" s="52"/>
      <c r="GYO10786" s="52"/>
      <c r="GYP10786" s="52"/>
      <c r="GYQ10786" s="52"/>
      <c r="GYR10786" s="52"/>
      <c r="GYS10786" s="52"/>
      <c r="GYT10786" s="52"/>
      <c r="GYU10786" s="52"/>
      <c r="GYV10786" s="52"/>
      <c r="GYW10786" s="52"/>
      <c r="GYX10786" s="52"/>
      <c r="GYY10786" s="52"/>
      <c r="GYZ10786" s="52"/>
      <c r="GZA10786" s="52"/>
      <c r="GZB10786" s="52"/>
      <c r="GZC10786" s="52"/>
      <c r="GZD10786" s="52"/>
      <c r="GZE10786" s="52"/>
      <c r="GZF10786" s="52"/>
      <c r="GZG10786" s="52"/>
      <c r="GZH10786" s="52"/>
      <c r="GZI10786" s="52"/>
      <c r="GZJ10786" s="52"/>
      <c r="GZK10786" s="52"/>
      <c r="GZL10786" s="52"/>
      <c r="GZM10786" s="52"/>
      <c r="GZN10786" s="52"/>
      <c r="GZO10786" s="52"/>
      <c r="GZP10786" s="52"/>
      <c r="GZQ10786" s="52"/>
      <c r="GZR10786" s="52"/>
      <c r="GZS10786" s="52"/>
      <c r="GZT10786" s="52"/>
      <c r="GZU10786" s="52"/>
      <c r="GZV10786" s="52"/>
      <c r="GZW10786" s="52"/>
      <c r="GZX10786" s="52"/>
      <c r="GZY10786" s="52"/>
      <c r="GZZ10786" s="52"/>
      <c r="HAA10786" s="52"/>
      <c r="HAB10786" s="52"/>
      <c r="HAC10786" s="52"/>
      <c r="HAD10786" s="52"/>
      <c r="HAE10786" s="52"/>
      <c r="HAF10786" s="52"/>
      <c r="HAG10786" s="52"/>
      <c r="HAH10786" s="52"/>
      <c r="HAI10786" s="52"/>
      <c r="HAJ10786" s="52"/>
      <c r="HAK10786" s="52"/>
      <c r="HAL10786" s="52"/>
      <c r="HAM10786" s="52"/>
      <c r="HAN10786" s="52"/>
      <c r="HAO10786" s="52"/>
      <c r="HAP10786" s="52"/>
      <c r="HAQ10786" s="52"/>
      <c r="HAR10786" s="52"/>
      <c r="HAS10786" s="52"/>
      <c r="HAT10786" s="52"/>
      <c r="HAU10786" s="52"/>
      <c r="HAV10786" s="52"/>
      <c r="HAW10786" s="52"/>
      <c r="HAX10786" s="52"/>
      <c r="HAY10786" s="52"/>
      <c r="HAZ10786" s="52"/>
      <c r="HBA10786" s="52"/>
      <c r="HBB10786" s="52"/>
      <c r="HBC10786" s="52"/>
      <c r="HBD10786" s="52"/>
      <c r="HBE10786" s="52"/>
      <c r="HBF10786" s="52"/>
      <c r="HBG10786" s="52"/>
      <c r="HBH10786" s="52"/>
      <c r="HBI10786" s="52"/>
      <c r="HBJ10786" s="52"/>
      <c r="HBK10786" s="52"/>
      <c r="HBL10786" s="52"/>
      <c r="HBM10786" s="52"/>
      <c r="HBN10786" s="52"/>
      <c r="HBO10786" s="52"/>
      <c r="HBP10786" s="52"/>
      <c r="HBQ10786" s="52"/>
      <c r="HBR10786" s="52"/>
      <c r="HBS10786" s="52"/>
      <c r="HBT10786" s="52"/>
      <c r="HBU10786" s="52"/>
      <c r="HBV10786" s="52"/>
      <c r="HBW10786" s="52"/>
      <c r="HBX10786" s="52"/>
      <c r="HBY10786" s="52"/>
      <c r="HBZ10786" s="52"/>
      <c r="HCA10786" s="52"/>
      <c r="HCB10786" s="52"/>
      <c r="HCC10786" s="52"/>
      <c r="HCD10786" s="52"/>
      <c r="HCE10786" s="52"/>
      <c r="HCF10786" s="52"/>
      <c r="HCG10786" s="52"/>
      <c r="HCH10786" s="52"/>
      <c r="HCI10786" s="52"/>
      <c r="HCJ10786" s="52"/>
      <c r="HCK10786" s="52"/>
      <c r="HCL10786" s="52"/>
      <c r="HCM10786" s="52"/>
      <c r="HCN10786" s="52"/>
      <c r="HCO10786" s="52"/>
      <c r="HCP10786" s="52"/>
      <c r="HCQ10786" s="52"/>
      <c r="HCR10786" s="52"/>
      <c r="HCS10786" s="52"/>
      <c r="HCT10786" s="52"/>
      <c r="HCU10786" s="52"/>
      <c r="HCV10786" s="52"/>
      <c r="HCW10786" s="52"/>
      <c r="HCX10786" s="52"/>
      <c r="HCY10786" s="52"/>
      <c r="HCZ10786" s="52"/>
      <c r="HDA10786" s="52"/>
      <c r="HDB10786" s="52"/>
      <c r="HDC10786" s="52"/>
      <c r="HDD10786" s="52"/>
      <c r="HDE10786" s="52"/>
      <c r="HDF10786" s="52"/>
      <c r="HDG10786" s="52"/>
      <c r="HDH10786" s="52"/>
      <c r="HDI10786" s="52"/>
      <c r="HDJ10786" s="52"/>
      <c r="HDK10786" s="52"/>
      <c r="HDL10786" s="52"/>
      <c r="HDM10786" s="52"/>
      <c r="HDN10786" s="52"/>
      <c r="HDO10786" s="52"/>
      <c r="HDP10786" s="52"/>
      <c r="HDQ10786" s="52"/>
      <c r="HDR10786" s="52"/>
      <c r="HDS10786" s="52"/>
      <c r="HDT10786" s="52"/>
      <c r="HDU10786" s="52"/>
      <c r="HDV10786" s="52"/>
      <c r="HDW10786" s="52"/>
      <c r="HDX10786" s="52"/>
      <c r="HDY10786" s="52"/>
      <c r="HDZ10786" s="52"/>
      <c r="HEA10786" s="52"/>
      <c r="HEB10786" s="52"/>
      <c r="HEC10786" s="52"/>
      <c r="HED10786" s="52"/>
      <c r="HEE10786" s="52"/>
      <c r="HEF10786" s="52"/>
      <c r="HEG10786" s="52"/>
      <c r="HEH10786" s="52"/>
      <c r="HEI10786" s="52"/>
      <c r="HEJ10786" s="52"/>
      <c r="HEK10786" s="52"/>
      <c r="HEL10786" s="52"/>
      <c r="HEM10786" s="52"/>
      <c r="HEN10786" s="52"/>
      <c r="HEO10786" s="52"/>
      <c r="HEP10786" s="52"/>
      <c r="HEQ10786" s="52"/>
      <c r="HER10786" s="52"/>
      <c r="HES10786" s="52"/>
      <c r="HET10786" s="52"/>
      <c r="HEU10786" s="52"/>
      <c r="HEV10786" s="52"/>
      <c r="HEW10786" s="52"/>
      <c r="HEX10786" s="52"/>
      <c r="HEY10786" s="52"/>
      <c r="HEZ10786" s="52"/>
      <c r="HFA10786" s="52"/>
      <c r="HFB10786" s="52"/>
      <c r="HFC10786" s="52"/>
      <c r="HFD10786" s="52"/>
      <c r="HFE10786" s="52"/>
      <c r="HFF10786" s="52"/>
      <c r="HFG10786" s="52"/>
      <c r="HFH10786" s="52"/>
      <c r="HFI10786" s="52"/>
      <c r="HFJ10786" s="52"/>
      <c r="HFK10786" s="52"/>
      <c r="HFL10786" s="52"/>
      <c r="HFM10786" s="52"/>
      <c r="HFN10786" s="52"/>
      <c r="HFO10786" s="52"/>
      <c r="HFP10786" s="52"/>
      <c r="HFQ10786" s="52"/>
      <c r="HFR10786" s="52"/>
      <c r="HFS10786" s="52"/>
      <c r="HFT10786" s="52"/>
      <c r="HFU10786" s="52"/>
      <c r="HFV10786" s="52"/>
      <c r="HFW10786" s="52"/>
      <c r="HFX10786" s="52"/>
      <c r="HFY10786" s="52"/>
      <c r="HFZ10786" s="52"/>
      <c r="HGA10786" s="52"/>
      <c r="HGB10786" s="52"/>
      <c r="HGC10786" s="52"/>
      <c r="HGD10786" s="52"/>
      <c r="HGE10786" s="52"/>
      <c r="HGF10786" s="52"/>
      <c r="HGG10786" s="52"/>
      <c r="HGH10786" s="52"/>
      <c r="HGI10786" s="52"/>
      <c r="HGJ10786" s="52"/>
      <c r="HGK10786" s="52"/>
      <c r="HGL10786" s="52"/>
      <c r="HGM10786" s="52"/>
      <c r="HGN10786" s="52"/>
      <c r="HGO10786" s="52"/>
      <c r="HGP10786" s="52"/>
      <c r="HGQ10786" s="52"/>
      <c r="HGR10786" s="52"/>
      <c r="HGS10786" s="52"/>
      <c r="HGT10786" s="52"/>
      <c r="HGU10786" s="52"/>
      <c r="HGV10786" s="52"/>
      <c r="HGW10786" s="52"/>
      <c r="HGX10786" s="52"/>
      <c r="HGY10786" s="52"/>
      <c r="HGZ10786" s="52"/>
      <c r="HHA10786" s="52"/>
      <c r="HHB10786" s="52"/>
      <c r="HHC10786" s="52"/>
      <c r="HHD10786" s="52"/>
      <c r="HHE10786" s="52"/>
      <c r="HHF10786" s="52"/>
      <c r="HHG10786" s="52"/>
      <c r="HHH10786" s="52"/>
      <c r="HHI10786" s="52"/>
      <c r="HHJ10786" s="52"/>
      <c r="HHK10786" s="52"/>
      <c r="HHL10786" s="52"/>
      <c r="HHM10786" s="52"/>
      <c r="HHN10786" s="52"/>
      <c r="HHO10786" s="52"/>
      <c r="HHP10786" s="52"/>
      <c r="HHQ10786" s="52"/>
      <c r="HHR10786" s="52"/>
      <c r="HHS10786" s="52"/>
      <c r="HHT10786" s="52"/>
      <c r="HHU10786" s="52"/>
      <c r="HHV10786" s="52"/>
      <c r="HHW10786" s="52"/>
      <c r="HHX10786" s="52"/>
      <c r="HHY10786" s="52"/>
      <c r="HHZ10786" s="52"/>
      <c r="HIA10786" s="52"/>
      <c r="HIB10786" s="52"/>
      <c r="HIC10786" s="52"/>
      <c r="HID10786" s="52"/>
      <c r="HIE10786" s="52"/>
      <c r="HIF10786" s="52"/>
      <c r="HIG10786" s="52"/>
      <c r="HIH10786" s="52"/>
      <c r="HII10786" s="52"/>
      <c r="HIJ10786" s="52"/>
      <c r="HIK10786" s="52"/>
      <c r="HIL10786" s="52"/>
      <c r="HIM10786" s="52"/>
      <c r="HIN10786" s="52"/>
      <c r="HIO10786" s="52"/>
      <c r="HIP10786" s="52"/>
      <c r="HIQ10786" s="52"/>
      <c r="HIR10786" s="52"/>
      <c r="HIS10786" s="52"/>
      <c r="HIT10786" s="52"/>
      <c r="HIU10786" s="52"/>
      <c r="HIV10786" s="52"/>
      <c r="HIW10786" s="52"/>
      <c r="HIX10786" s="52"/>
      <c r="HIY10786" s="52"/>
      <c r="HIZ10786" s="52"/>
      <c r="HJA10786" s="52"/>
      <c r="HJB10786" s="52"/>
      <c r="HJC10786" s="52"/>
      <c r="HJD10786" s="52"/>
      <c r="HJE10786" s="52"/>
      <c r="HJF10786" s="52"/>
      <c r="HJG10786" s="52"/>
      <c r="HJH10786" s="52"/>
      <c r="HJI10786" s="52"/>
      <c r="HJJ10786" s="52"/>
      <c r="HJK10786" s="52"/>
      <c r="HJL10786" s="52"/>
      <c r="HJM10786" s="52"/>
      <c r="HJN10786" s="52"/>
      <c r="HJO10786" s="52"/>
      <c r="HJP10786" s="52"/>
      <c r="HJQ10786" s="52"/>
      <c r="HJR10786" s="52"/>
      <c r="HJS10786" s="52"/>
      <c r="HJT10786" s="52"/>
      <c r="HJU10786" s="52"/>
      <c r="HJV10786" s="52"/>
      <c r="HJW10786" s="52"/>
      <c r="HJX10786" s="52"/>
      <c r="HJY10786" s="52"/>
      <c r="HJZ10786" s="52"/>
      <c r="HKA10786" s="52"/>
      <c r="HKB10786" s="52"/>
      <c r="HKC10786" s="52"/>
      <c r="HKD10786" s="52"/>
      <c r="HKE10786" s="52"/>
      <c r="HKF10786" s="52"/>
      <c r="HKG10786" s="52"/>
      <c r="HKH10786" s="52"/>
      <c r="HKI10786" s="52"/>
      <c r="HKJ10786" s="52"/>
      <c r="HKK10786" s="52"/>
      <c r="HKL10786" s="52"/>
      <c r="HKM10786" s="52"/>
      <c r="HKN10786" s="52"/>
      <c r="HKO10786" s="52"/>
      <c r="HKP10786" s="52"/>
      <c r="HKQ10786" s="52"/>
      <c r="HKR10786" s="52"/>
      <c r="HKS10786" s="52"/>
      <c r="HKT10786" s="52"/>
      <c r="HKU10786" s="52"/>
      <c r="HKV10786" s="52"/>
      <c r="HKW10786" s="52"/>
      <c r="HKX10786" s="52"/>
      <c r="HKY10786" s="52"/>
      <c r="HKZ10786" s="52"/>
      <c r="HLA10786" s="52"/>
      <c r="HLB10786" s="52"/>
      <c r="HLC10786" s="52"/>
      <c r="HLD10786" s="52"/>
      <c r="HLE10786" s="52"/>
      <c r="HLF10786" s="52"/>
      <c r="HLG10786" s="52"/>
      <c r="HLH10786" s="52"/>
      <c r="HLI10786" s="52"/>
      <c r="HLJ10786" s="52"/>
      <c r="HLK10786" s="52"/>
      <c r="HLL10786" s="52"/>
      <c r="HLM10786" s="52"/>
      <c r="HLN10786" s="52"/>
      <c r="HLO10786" s="52"/>
      <c r="HLP10786" s="52"/>
      <c r="HLQ10786" s="52"/>
      <c r="HLR10786" s="52"/>
      <c r="HLS10786" s="52"/>
      <c r="HLT10786" s="52"/>
      <c r="HLU10786" s="52"/>
      <c r="HLV10786" s="52"/>
      <c r="HLW10786" s="52"/>
      <c r="HLX10786" s="52"/>
      <c r="HLY10786" s="52"/>
      <c r="HLZ10786" s="52"/>
      <c r="HMA10786" s="52"/>
      <c r="HMB10786" s="52"/>
      <c r="HMC10786" s="52"/>
      <c r="HMD10786" s="52"/>
      <c r="HME10786" s="52"/>
      <c r="HMF10786" s="52"/>
      <c r="HMG10786" s="52"/>
      <c r="HMH10786" s="52"/>
      <c r="HMI10786" s="52"/>
      <c r="HMJ10786" s="52"/>
      <c r="HMK10786" s="52"/>
      <c r="HML10786" s="52"/>
      <c r="HMM10786" s="52"/>
      <c r="HMN10786" s="52"/>
      <c r="HMO10786" s="52"/>
      <c r="HMP10786" s="52"/>
      <c r="HMQ10786" s="52"/>
      <c r="HMR10786" s="52"/>
      <c r="HMS10786" s="52"/>
      <c r="HMT10786" s="52"/>
      <c r="HMU10786" s="52"/>
      <c r="HMV10786" s="52"/>
      <c r="HMW10786" s="52"/>
      <c r="HMX10786" s="52"/>
      <c r="HMY10786" s="52"/>
      <c r="HMZ10786" s="52"/>
      <c r="HNA10786" s="52"/>
      <c r="HNB10786" s="52"/>
      <c r="HNC10786" s="52"/>
      <c r="HND10786" s="52"/>
      <c r="HNE10786" s="52"/>
      <c r="HNF10786" s="52"/>
      <c r="HNG10786" s="52"/>
      <c r="HNH10786" s="52"/>
      <c r="HNI10786" s="52"/>
      <c r="HNJ10786" s="52"/>
      <c r="HNK10786" s="52"/>
      <c r="HNL10786" s="52"/>
      <c r="HNM10786" s="52"/>
      <c r="HNN10786" s="52"/>
      <c r="HNO10786" s="52"/>
      <c r="HNP10786" s="52"/>
      <c r="HNQ10786" s="52"/>
      <c r="HNR10786" s="52"/>
      <c r="HNS10786" s="52"/>
      <c r="HNT10786" s="52"/>
      <c r="HNU10786" s="52"/>
      <c r="HNV10786" s="52"/>
      <c r="HNW10786" s="52"/>
      <c r="HNX10786" s="52"/>
      <c r="HNY10786" s="52"/>
      <c r="HNZ10786" s="52"/>
      <c r="HOA10786" s="52"/>
      <c r="HOB10786" s="52"/>
      <c r="HOC10786" s="52"/>
      <c r="HOD10786" s="52"/>
      <c r="HOE10786" s="52"/>
      <c r="HOF10786" s="52"/>
      <c r="HOG10786" s="52"/>
      <c r="HOH10786" s="52"/>
      <c r="HOI10786" s="52"/>
      <c r="HOJ10786" s="52"/>
      <c r="HOK10786" s="52"/>
      <c r="HOL10786" s="52"/>
      <c r="HOM10786" s="52"/>
      <c r="HON10786" s="52"/>
      <c r="HOO10786" s="52"/>
      <c r="HOP10786" s="52"/>
      <c r="HOQ10786" s="52"/>
      <c r="HOR10786" s="52"/>
      <c r="HOS10786" s="52"/>
      <c r="HOT10786" s="52"/>
      <c r="HOU10786" s="52"/>
      <c r="HOV10786" s="52"/>
      <c r="HOW10786" s="52"/>
      <c r="HOX10786" s="52"/>
      <c r="HOY10786" s="52"/>
      <c r="HOZ10786" s="52"/>
      <c r="HPA10786" s="52"/>
      <c r="HPB10786" s="52"/>
      <c r="HPC10786" s="52"/>
      <c r="HPD10786" s="52"/>
      <c r="HPE10786" s="52"/>
      <c r="HPF10786" s="52"/>
      <c r="HPG10786" s="52"/>
      <c r="HPH10786" s="52"/>
      <c r="HPI10786" s="52"/>
      <c r="HPJ10786" s="52"/>
      <c r="HPK10786" s="52"/>
      <c r="HPL10786" s="52"/>
      <c r="HPM10786" s="52"/>
      <c r="HPN10786" s="52"/>
      <c r="HPO10786" s="52"/>
      <c r="HPP10786" s="52"/>
      <c r="HPQ10786" s="52"/>
      <c r="HPR10786" s="52"/>
      <c r="HPS10786" s="52"/>
      <c r="HPT10786" s="52"/>
      <c r="HPU10786" s="52"/>
      <c r="HPV10786" s="52"/>
      <c r="HPW10786" s="52"/>
      <c r="HPX10786" s="52"/>
      <c r="HPY10786" s="52"/>
      <c r="HPZ10786" s="52"/>
      <c r="HQA10786" s="52"/>
      <c r="HQB10786" s="52"/>
      <c r="HQC10786" s="52"/>
      <c r="HQD10786" s="52"/>
      <c r="HQE10786" s="52"/>
      <c r="HQF10786" s="52"/>
      <c r="HQG10786" s="52"/>
      <c r="HQH10786" s="52"/>
      <c r="HQI10786" s="52"/>
      <c r="HQJ10786" s="52"/>
      <c r="HQK10786" s="52"/>
      <c r="HQL10786" s="52"/>
      <c r="HQM10786" s="52"/>
      <c r="HQN10786" s="52"/>
      <c r="HQO10786" s="52"/>
      <c r="HQP10786" s="52"/>
      <c r="HQQ10786" s="52"/>
      <c r="HQR10786" s="52"/>
      <c r="HQS10786" s="52"/>
      <c r="HQT10786" s="52"/>
      <c r="HQU10786" s="52"/>
      <c r="HQV10786" s="52"/>
      <c r="HQW10786" s="52"/>
      <c r="HQX10786" s="52"/>
      <c r="HQY10786" s="52"/>
      <c r="HQZ10786" s="52"/>
      <c r="HRA10786" s="52"/>
      <c r="HRB10786" s="52"/>
      <c r="HRC10786" s="52"/>
      <c r="HRD10786" s="52"/>
      <c r="HRE10786" s="52"/>
      <c r="HRF10786" s="52"/>
      <c r="HRG10786" s="52"/>
      <c r="HRH10786" s="52"/>
      <c r="HRI10786" s="52"/>
      <c r="HRJ10786" s="52"/>
      <c r="HRK10786" s="52"/>
      <c r="HRL10786" s="52"/>
      <c r="HRM10786" s="52"/>
      <c r="HRN10786" s="52"/>
      <c r="HRO10786" s="52"/>
      <c r="HRP10786" s="52"/>
      <c r="HRQ10786" s="52"/>
      <c r="HRR10786" s="52"/>
      <c r="HRS10786" s="52"/>
      <c r="HRT10786" s="52"/>
      <c r="HRU10786" s="52"/>
      <c r="HRV10786" s="52"/>
      <c r="HRW10786" s="52"/>
      <c r="HRX10786" s="52"/>
      <c r="HRY10786" s="52"/>
      <c r="HRZ10786" s="52"/>
      <c r="HSA10786" s="52"/>
      <c r="HSB10786" s="52"/>
      <c r="HSC10786" s="52"/>
      <c r="HSD10786" s="52"/>
      <c r="HSE10786" s="52"/>
      <c r="HSF10786" s="52"/>
      <c r="HSG10786" s="52"/>
      <c r="HSH10786" s="52"/>
      <c r="HSI10786" s="52"/>
      <c r="HSJ10786" s="52"/>
      <c r="HSK10786" s="52"/>
      <c r="HSL10786" s="52"/>
      <c r="HSM10786" s="52"/>
      <c r="HSN10786" s="52"/>
      <c r="HSO10786" s="52"/>
      <c r="HSP10786" s="52"/>
      <c r="HSQ10786" s="52"/>
      <c r="HSR10786" s="52"/>
      <c r="HSS10786" s="52"/>
      <c r="HST10786" s="52"/>
      <c r="HSU10786" s="52"/>
      <c r="HSV10786" s="52"/>
      <c r="HSW10786" s="52"/>
      <c r="HSX10786" s="52"/>
      <c r="HSY10786" s="52"/>
      <c r="HSZ10786" s="52"/>
      <c r="HTA10786" s="52"/>
      <c r="HTB10786" s="52"/>
      <c r="HTC10786" s="52"/>
      <c r="HTD10786" s="52"/>
      <c r="HTE10786" s="52"/>
      <c r="HTF10786" s="52"/>
      <c r="HTG10786" s="52"/>
      <c r="HTH10786" s="52"/>
      <c r="HTI10786" s="52"/>
      <c r="HTJ10786" s="52"/>
      <c r="HTK10786" s="52"/>
      <c r="HTL10786" s="52"/>
      <c r="HTM10786" s="52"/>
      <c r="HTN10786" s="52"/>
      <c r="HTO10786" s="52"/>
      <c r="HTP10786" s="52"/>
      <c r="HTQ10786" s="52"/>
      <c r="HTR10786" s="52"/>
      <c r="HTS10786" s="52"/>
      <c r="HTT10786" s="52"/>
      <c r="HTU10786" s="52"/>
      <c r="HTV10786" s="52"/>
      <c r="HTW10786" s="52"/>
      <c r="HTX10786" s="52"/>
      <c r="HTY10786" s="52"/>
      <c r="HTZ10786" s="52"/>
      <c r="HUA10786" s="52"/>
      <c r="HUB10786" s="52"/>
      <c r="HUC10786" s="52"/>
      <c r="HUD10786" s="52"/>
      <c r="HUE10786" s="52"/>
      <c r="HUF10786" s="52"/>
      <c r="HUG10786" s="52"/>
      <c r="HUH10786" s="52"/>
      <c r="HUI10786" s="52"/>
      <c r="HUJ10786" s="52"/>
      <c r="HUK10786" s="52"/>
      <c r="HUL10786" s="52"/>
      <c r="HUM10786" s="52"/>
      <c r="HUN10786" s="52"/>
      <c r="HUO10786" s="52"/>
      <c r="HUP10786" s="52"/>
      <c r="HUQ10786" s="52"/>
      <c r="HUR10786" s="52"/>
      <c r="HUS10786" s="52"/>
      <c r="HUT10786" s="52"/>
      <c r="HUU10786" s="52"/>
      <c r="HUV10786" s="52"/>
      <c r="HUW10786" s="52"/>
      <c r="HUX10786" s="52"/>
      <c r="HUY10786" s="52"/>
      <c r="HUZ10786" s="52"/>
      <c r="HVA10786" s="52"/>
      <c r="HVB10786" s="52"/>
      <c r="HVC10786" s="52"/>
      <c r="HVD10786" s="52"/>
      <c r="HVE10786" s="52"/>
      <c r="HVF10786" s="52"/>
      <c r="HVG10786" s="52"/>
      <c r="HVH10786" s="52"/>
      <c r="HVI10786" s="52"/>
      <c r="HVJ10786" s="52"/>
      <c r="HVK10786" s="52"/>
      <c r="HVL10786" s="52"/>
      <c r="HVM10786" s="52"/>
      <c r="HVN10786" s="52"/>
      <c r="HVO10786" s="52"/>
      <c r="HVP10786" s="52"/>
      <c r="HVQ10786" s="52"/>
      <c r="HVR10786" s="52"/>
      <c r="HVS10786" s="52"/>
      <c r="HVT10786" s="52"/>
      <c r="HVU10786" s="52"/>
      <c r="HVV10786" s="52"/>
      <c r="HVW10786" s="52"/>
      <c r="HVX10786" s="52"/>
      <c r="HVY10786" s="52"/>
      <c r="HVZ10786" s="52"/>
      <c r="HWA10786" s="52"/>
      <c r="HWB10786" s="52"/>
      <c r="HWC10786" s="52"/>
      <c r="HWD10786" s="52"/>
      <c r="HWE10786" s="52"/>
      <c r="HWF10786" s="52"/>
      <c r="HWG10786" s="52"/>
      <c r="HWH10786" s="52"/>
      <c r="HWI10786" s="52"/>
      <c r="HWJ10786" s="52"/>
      <c r="HWK10786" s="52"/>
      <c r="HWL10786" s="52"/>
      <c r="HWM10786" s="52"/>
      <c r="HWN10786" s="52"/>
      <c r="HWO10786" s="52"/>
      <c r="HWP10786" s="52"/>
      <c r="HWQ10786" s="52"/>
      <c r="HWR10786" s="52"/>
      <c r="HWS10786" s="52"/>
      <c r="HWT10786" s="52"/>
      <c r="HWU10786" s="52"/>
      <c r="HWV10786" s="52"/>
      <c r="HWW10786" s="52"/>
      <c r="HWX10786" s="52"/>
      <c r="HWY10786" s="52"/>
      <c r="HWZ10786" s="52"/>
      <c r="HXA10786" s="52"/>
      <c r="HXB10786" s="52"/>
      <c r="HXC10786" s="52"/>
      <c r="HXD10786" s="52"/>
      <c r="HXE10786" s="52"/>
      <c r="HXF10786" s="52"/>
      <c r="HXG10786" s="52"/>
      <c r="HXH10786" s="52"/>
      <c r="HXI10786" s="52"/>
      <c r="HXJ10786" s="52"/>
      <c r="HXK10786" s="52"/>
      <c r="HXL10786" s="52"/>
      <c r="HXM10786" s="52"/>
      <c r="HXN10786" s="52"/>
      <c r="HXO10786" s="52"/>
      <c r="HXP10786" s="52"/>
      <c r="HXQ10786" s="52"/>
      <c r="HXR10786" s="52"/>
      <c r="HXS10786" s="52"/>
      <c r="HXT10786" s="52"/>
      <c r="HXU10786" s="52"/>
      <c r="HXV10786" s="52"/>
      <c r="HXW10786" s="52"/>
      <c r="HXX10786" s="52"/>
      <c r="HXY10786" s="52"/>
      <c r="HXZ10786" s="52"/>
      <c r="HYA10786" s="52"/>
      <c r="HYB10786" s="52"/>
      <c r="HYC10786" s="52"/>
      <c r="HYD10786" s="52"/>
      <c r="HYE10786" s="52"/>
      <c r="HYF10786" s="52"/>
      <c r="HYG10786" s="52"/>
      <c r="HYH10786" s="52"/>
      <c r="HYI10786" s="52"/>
      <c r="HYJ10786" s="52"/>
      <c r="HYK10786" s="52"/>
      <c r="HYL10786" s="52"/>
      <c r="HYM10786" s="52"/>
      <c r="HYN10786" s="52"/>
      <c r="HYO10786" s="52"/>
      <c r="HYP10786" s="52"/>
      <c r="HYQ10786" s="52"/>
      <c r="HYR10786" s="52"/>
      <c r="HYS10786" s="52"/>
      <c r="HYT10786" s="52"/>
      <c r="HYU10786" s="52"/>
      <c r="HYV10786" s="52"/>
      <c r="HYW10786" s="52"/>
      <c r="HYX10786" s="52"/>
      <c r="HYY10786" s="52"/>
      <c r="HYZ10786" s="52"/>
      <c r="HZA10786" s="52"/>
      <c r="HZB10786" s="52"/>
      <c r="HZC10786" s="52"/>
      <c r="HZD10786" s="52"/>
      <c r="HZE10786" s="52"/>
      <c r="HZF10786" s="52"/>
      <c r="HZG10786" s="52"/>
      <c r="HZH10786" s="52"/>
      <c r="HZI10786" s="52"/>
      <c r="HZJ10786" s="52"/>
      <c r="HZK10786" s="52"/>
      <c r="HZL10786" s="52"/>
      <c r="HZM10786" s="52"/>
      <c r="HZN10786" s="52"/>
      <c r="HZO10786" s="52"/>
      <c r="HZP10786" s="52"/>
      <c r="HZQ10786" s="52"/>
      <c r="HZR10786" s="52"/>
      <c r="HZS10786" s="52"/>
      <c r="HZT10786" s="52"/>
      <c r="HZU10786" s="52"/>
      <c r="HZV10786" s="52"/>
      <c r="HZW10786" s="52"/>
      <c r="HZX10786" s="52"/>
      <c r="HZY10786" s="52"/>
      <c r="HZZ10786" s="52"/>
      <c r="IAA10786" s="52"/>
      <c r="IAB10786" s="52"/>
      <c r="IAC10786" s="52"/>
      <c r="IAD10786" s="52"/>
      <c r="IAE10786" s="52"/>
      <c r="IAF10786" s="52"/>
      <c r="IAG10786" s="52"/>
      <c r="IAH10786" s="52"/>
      <c r="IAI10786" s="52"/>
      <c r="IAJ10786" s="52"/>
      <c r="IAK10786" s="52"/>
      <c r="IAL10786" s="52"/>
      <c r="IAM10786" s="52"/>
      <c r="IAN10786" s="52"/>
      <c r="IAO10786" s="52"/>
      <c r="IAP10786" s="52"/>
      <c r="IAQ10786" s="52"/>
      <c r="IAR10786" s="52"/>
      <c r="IAS10786" s="52"/>
      <c r="IAT10786" s="52"/>
      <c r="IAU10786" s="52"/>
      <c r="IAV10786" s="52"/>
      <c r="IAW10786" s="52"/>
      <c r="IAX10786" s="52"/>
      <c r="IAY10786" s="52"/>
      <c r="IAZ10786" s="52"/>
      <c r="IBA10786" s="52"/>
      <c r="IBB10786" s="52"/>
      <c r="IBC10786" s="52"/>
      <c r="IBD10786" s="52"/>
      <c r="IBE10786" s="52"/>
      <c r="IBF10786" s="52"/>
      <c r="IBG10786" s="52"/>
      <c r="IBH10786" s="52"/>
      <c r="IBI10786" s="52"/>
      <c r="IBJ10786" s="52"/>
      <c r="IBK10786" s="52"/>
      <c r="IBL10786" s="52"/>
      <c r="IBM10786" s="52"/>
      <c r="IBN10786" s="52"/>
      <c r="IBO10786" s="52"/>
      <c r="IBP10786" s="52"/>
      <c r="IBQ10786" s="52"/>
      <c r="IBR10786" s="52"/>
      <c r="IBS10786" s="52"/>
      <c r="IBT10786" s="52"/>
      <c r="IBU10786" s="52"/>
      <c r="IBV10786" s="52"/>
      <c r="IBW10786" s="52"/>
      <c r="IBX10786" s="52"/>
      <c r="IBY10786" s="52"/>
      <c r="IBZ10786" s="52"/>
      <c r="ICA10786" s="52"/>
      <c r="ICB10786" s="52"/>
      <c r="ICC10786" s="52"/>
      <c r="ICD10786" s="52"/>
      <c r="ICE10786" s="52"/>
      <c r="ICF10786" s="52"/>
      <c r="ICG10786" s="52"/>
      <c r="ICH10786" s="52"/>
      <c r="ICI10786" s="52"/>
      <c r="ICJ10786" s="52"/>
      <c r="ICK10786" s="52"/>
      <c r="ICL10786" s="52"/>
      <c r="ICM10786" s="52"/>
      <c r="ICN10786" s="52"/>
      <c r="ICO10786" s="52"/>
      <c r="ICP10786" s="52"/>
      <c r="ICQ10786" s="52"/>
      <c r="ICR10786" s="52"/>
      <c r="ICS10786" s="52"/>
      <c r="ICT10786" s="52"/>
      <c r="ICU10786" s="52"/>
      <c r="ICV10786" s="52"/>
      <c r="ICW10786" s="52"/>
      <c r="ICX10786" s="52"/>
      <c r="ICY10786" s="52"/>
      <c r="ICZ10786" s="52"/>
      <c r="IDA10786" s="52"/>
      <c r="IDB10786" s="52"/>
      <c r="IDC10786" s="52"/>
      <c r="IDD10786" s="52"/>
      <c r="IDE10786" s="52"/>
      <c r="IDF10786" s="52"/>
      <c r="IDG10786" s="52"/>
      <c r="IDH10786" s="52"/>
      <c r="IDI10786" s="52"/>
      <c r="IDJ10786" s="52"/>
      <c r="IDK10786" s="52"/>
      <c r="IDL10786" s="52"/>
      <c r="IDM10786" s="52"/>
      <c r="IDN10786" s="52"/>
      <c r="IDO10786" s="52"/>
      <c r="IDP10786" s="52"/>
      <c r="IDQ10786" s="52"/>
      <c r="IDR10786" s="52"/>
      <c r="IDS10786" s="52"/>
      <c r="IDT10786" s="52"/>
      <c r="IDU10786" s="52"/>
      <c r="IDV10786" s="52"/>
      <c r="IDW10786" s="52"/>
      <c r="IDX10786" s="52"/>
      <c r="IDY10786" s="52"/>
      <c r="IDZ10786" s="52"/>
      <c r="IEA10786" s="52"/>
      <c r="IEB10786" s="52"/>
      <c r="IEC10786" s="52"/>
      <c r="IED10786" s="52"/>
      <c r="IEE10786" s="52"/>
      <c r="IEF10786" s="52"/>
      <c r="IEG10786" s="52"/>
      <c r="IEH10786" s="52"/>
      <c r="IEI10786" s="52"/>
      <c r="IEJ10786" s="52"/>
      <c r="IEK10786" s="52"/>
      <c r="IEL10786" s="52"/>
      <c r="IEM10786" s="52"/>
      <c r="IEN10786" s="52"/>
      <c r="IEO10786" s="52"/>
      <c r="IEP10786" s="52"/>
      <c r="IEQ10786" s="52"/>
      <c r="IER10786" s="52"/>
      <c r="IES10786" s="52"/>
      <c r="IET10786" s="52"/>
      <c r="IEU10786" s="52"/>
      <c r="IEV10786" s="52"/>
      <c r="IEW10786" s="52"/>
      <c r="IEX10786" s="52"/>
      <c r="IEY10786" s="52"/>
      <c r="IEZ10786" s="52"/>
      <c r="IFA10786" s="52"/>
      <c r="IFB10786" s="52"/>
      <c r="IFC10786" s="52"/>
      <c r="IFD10786" s="52"/>
      <c r="IFE10786" s="52"/>
      <c r="IFF10786" s="52"/>
      <c r="IFG10786" s="52"/>
      <c r="IFH10786" s="52"/>
      <c r="IFI10786" s="52"/>
      <c r="IFJ10786" s="52"/>
      <c r="IFK10786" s="52"/>
      <c r="IFL10786" s="52"/>
      <c r="IFM10786" s="52"/>
      <c r="IFN10786" s="52"/>
      <c r="IFO10786" s="52"/>
      <c r="IFP10786" s="52"/>
      <c r="IFQ10786" s="52"/>
      <c r="IFR10786" s="52"/>
      <c r="IFS10786" s="52"/>
      <c r="IFT10786" s="52"/>
      <c r="IFU10786" s="52"/>
      <c r="IFV10786" s="52"/>
      <c r="IFW10786" s="52"/>
      <c r="IFX10786" s="52"/>
      <c r="IFY10786" s="52"/>
      <c r="IFZ10786" s="52"/>
      <c r="IGA10786" s="52"/>
      <c r="IGB10786" s="52"/>
      <c r="IGC10786" s="52"/>
      <c r="IGD10786" s="52"/>
      <c r="IGE10786" s="52"/>
      <c r="IGF10786" s="52"/>
      <c r="IGG10786" s="52"/>
      <c r="IGH10786" s="52"/>
      <c r="IGI10786" s="52"/>
      <c r="IGJ10786" s="52"/>
      <c r="IGK10786" s="52"/>
      <c r="IGL10786" s="52"/>
      <c r="IGM10786" s="52"/>
      <c r="IGN10786" s="52"/>
      <c r="IGO10786" s="52"/>
      <c r="IGP10786" s="52"/>
      <c r="IGQ10786" s="52"/>
      <c r="IGR10786" s="52"/>
      <c r="IGS10786" s="52"/>
      <c r="IGT10786" s="52"/>
      <c r="IGU10786" s="52"/>
      <c r="IGV10786" s="52"/>
      <c r="IGW10786" s="52"/>
      <c r="IGX10786" s="52"/>
      <c r="IGY10786" s="52"/>
      <c r="IGZ10786" s="52"/>
      <c r="IHA10786" s="52"/>
      <c r="IHB10786" s="52"/>
      <c r="IHC10786" s="52"/>
      <c r="IHD10786" s="52"/>
      <c r="IHE10786" s="52"/>
      <c r="IHF10786" s="52"/>
      <c r="IHG10786" s="52"/>
      <c r="IHH10786" s="52"/>
      <c r="IHI10786" s="52"/>
      <c r="IHJ10786" s="52"/>
      <c r="IHK10786" s="52"/>
      <c r="IHL10786" s="52"/>
      <c r="IHM10786" s="52"/>
      <c r="IHN10786" s="52"/>
      <c r="IHO10786" s="52"/>
      <c r="IHP10786" s="52"/>
      <c r="IHQ10786" s="52"/>
      <c r="IHR10786" s="52"/>
      <c r="IHS10786" s="52"/>
      <c r="IHT10786" s="52"/>
      <c r="IHU10786" s="52"/>
      <c r="IHV10786" s="52"/>
      <c r="IHW10786" s="52"/>
      <c r="IHX10786" s="52"/>
      <c r="IHY10786" s="52"/>
      <c r="IHZ10786" s="52"/>
      <c r="IIA10786" s="52"/>
      <c r="IIB10786" s="52"/>
      <c r="IIC10786" s="52"/>
      <c r="IID10786" s="52"/>
      <c r="IIE10786" s="52"/>
      <c r="IIF10786" s="52"/>
      <c r="IIG10786" s="52"/>
      <c r="IIH10786" s="52"/>
      <c r="III10786" s="52"/>
      <c r="IIJ10786" s="52"/>
      <c r="IIK10786" s="52"/>
      <c r="IIL10786" s="52"/>
      <c r="IIM10786" s="52"/>
      <c r="IIN10786" s="52"/>
      <c r="IIO10786" s="52"/>
      <c r="IIP10786" s="52"/>
      <c r="IIQ10786" s="52"/>
      <c r="IIR10786" s="52"/>
      <c r="IIS10786" s="52"/>
      <c r="IIT10786" s="52"/>
      <c r="IIU10786" s="52"/>
      <c r="IIV10786" s="52"/>
      <c r="IIW10786" s="52"/>
      <c r="IIX10786" s="52"/>
      <c r="IIY10786" s="52"/>
      <c r="IIZ10786" s="52"/>
      <c r="IJA10786" s="52"/>
      <c r="IJB10786" s="52"/>
      <c r="IJC10786" s="52"/>
      <c r="IJD10786" s="52"/>
      <c r="IJE10786" s="52"/>
      <c r="IJF10786" s="52"/>
      <c r="IJG10786" s="52"/>
      <c r="IJH10786" s="52"/>
      <c r="IJI10786" s="52"/>
      <c r="IJJ10786" s="52"/>
      <c r="IJK10786" s="52"/>
      <c r="IJL10786" s="52"/>
      <c r="IJM10786" s="52"/>
      <c r="IJN10786" s="52"/>
      <c r="IJO10786" s="52"/>
      <c r="IJP10786" s="52"/>
      <c r="IJQ10786" s="52"/>
      <c r="IJR10786" s="52"/>
      <c r="IJS10786" s="52"/>
      <c r="IJT10786" s="52"/>
      <c r="IJU10786" s="52"/>
      <c r="IJV10786" s="52"/>
      <c r="IJW10786" s="52"/>
      <c r="IJX10786" s="52"/>
      <c r="IJY10786" s="52"/>
      <c r="IJZ10786" s="52"/>
      <c r="IKA10786" s="52"/>
      <c r="IKB10786" s="52"/>
      <c r="IKC10786" s="52"/>
      <c r="IKD10786" s="52"/>
      <c r="IKE10786" s="52"/>
      <c r="IKF10786" s="52"/>
      <c r="IKG10786" s="52"/>
      <c r="IKH10786" s="52"/>
      <c r="IKI10786" s="52"/>
      <c r="IKJ10786" s="52"/>
      <c r="IKK10786" s="52"/>
      <c r="IKL10786" s="52"/>
      <c r="IKM10786" s="52"/>
      <c r="IKN10786" s="52"/>
      <c r="IKO10786" s="52"/>
      <c r="IKP10786" s="52"/>
      <c r="IKQ10786" s="52"/>
      <c r="IKR10786" s="52"/>
      <c r="IKS10786" s="52"/>
      <c r="IKT10786" s="52"/>
      <c r="IKU10786" s="52"/>
      <c r="IKV10786" s="52"/>
      <c r="IKW10786" s="52"/>
      <c r="IKX10786" s="52"/>
      <c r="IKY10786" s="52"/>
      <c r="IKZ10786" s="52"/>
      <c r="ILA10786" s="52"/>
      <c r="ILB10786" s="52"/>
      <c r="ILC10786" s="52"/>
      <c r="ILD10786" s="52"/>
      <c r="ILE10786" s="52"/>
      <c r="ILF10786" s="52"/>
      <c r="ILG10786" s="52"/>
      <c r="ILH10786" s="52"/>
      <c r="ILI10786" s="52"/>
      <c r="ILJ10786" s="52"/>
      <c r="ILK10786" s="52"/>
      <c r="ILL10786" s="52"/>
      <c r="ILM10786" s="52"/>
      <c r="ILN10786" s="52"/>
      <c r="ILO10786" s="52"/>
      <c r="ILP10786" s="52"/>
      <c r="ILQ10786" s="52"/>
      <c r="ILR10786" s="52"/>
      <c r="ILS10786" s="52"/>
      <c r="ILT10786" s="52"/>
      <c r="ILU10786" s="52"/>
      <c r="ILV10786" s="52"/>
      <c r="ILW10786" s="52"/>
      <c r="ILX10786" s="52"/>
      <c r="ILY10786" s="52"/>
      <c r="ILZ10786" s="52"/>
      <c r="IMA10786" s="52"/>
      <c r="IMB10786" s="52"/>
      <c r="IMC10786" s="52"/>
      <c r="IMD10786" s="52"/>
      <c r="IME10786" s="52"/>
      <c r="IMF10786" s="52"/>
      <c r="IMG10786" s="52"/>
      <c r="IMH10786" s="52"/>
      <c r="IMI10786" s="52"/>
      <c r="IMJ10786" s="52"/>
      <c r="IMK10786" s="52"/>
      <c r="IML10786" s="52"/>
      <c r="IMM10786" s="52"/>
      <c r="IMN10786" s="52"/>
      <c r="IMO10786" s="52"/>
      <c r="IMP10786" s="52"/>
      <c r="IMQ10786" s="52"/>
      <c r="IMR10786" s="52"/>
      <c r="IMS10786" s="52"/>
      <c r="IMT10786" s="52"/>
      <c r="IMU10786" s="52"/>
      <c r="IMV10786" s="52"/>
      <c r="IMW10786" s="52"/>
      <c r="IMX10786" s="52"/>
      <c r="IMY10786" s="52"/>
      <c r="IMZ10786" s="52"/>
      <c r="INA10786" s="52"/>
      <c r="INB10786" s="52"/>
      <c r="INC10786" s="52"/>
      <c r="IND10786" s="52"/>
      <c r="INE10786" s="52"/>
      <c r="INF10786" s="52"/>
      <c r="ING10786" s="52"/>
      <c r="INH10786" s="52"/>
      <c r="INI10786" s="52"/>
      <c r="INJ10786" s="52"/>
      <c r="INK10786" s="52"/>
      <c r="INL10786" s="52"/>
      <c r="INM10786" s="52"/>
      <c r="INN10786" s="52"/>
      <c r="INO10786" s="52"/>
      <c r="INP10786" s="52"/>
      <c r="INQ10786" s="52"/>
      <c r="INR10786" s="52"/>
      <c r="INS10786" s="52"/>
      <c r="INT10786" s="52"/>
      <c r="INU10786" s="52"/>
      <c r="INV10786" s="52"/>
      <c r="INW10786" s="52"/>
      <c r="INX10786" s="52"/>
      <c r="INY10786" s="52"/>
      <c r="INZ10786" s="52"/>
      <c r="IOA10786" s="52"/>
      <c r="IOB10786" s="52"/>
      <c r="IOC10786" s="52"/>
      <c r="IOD10786" s="52"/>
      <c r="IOE10786" s="52"/>
      <c r="IOF10786" s="52"/>
      <c r="IOG10786" s="52"/>
      <c r="IOH10786" s="52"/>
      <c r="IOI10786" s="52"/>
      <c r="IOJ10786" s="52"/>
      <c r="IOK10786" s="52"/>
      <c r="IOL10786" s="52"/>
      <c r="IOM10786" s="52"/>
      <c r="ION10786" s="52"/>
      <c r="IOO10786" s="52"/>
      <c r="IOP10786" s="52"/>
      <c r="IOQ10786" s="52"/>
      <c r="IOR10786" s="52"/>
      <c r="IOS10786" s="52"/>
      <c r="IOT10786" s="52"/>
      <c r="IOU10786" s="52"/>
      <c r="IOV10786" s="52"/>
      <c r="IOW10786" s="52"/>
      <c r="IOX10786" s="52"/>
      <c r="IOY10786" s="52"/>
      <c r="IOZ10786" s="52"/>
      <c r="IPA10786" s="52"/>
      <c r="IPB10786" s="52"/>
      <c r="IPC10786" s="52"/>
      <c r="IPD10786" s="52"/>
      <c r="IPE10786" s="52"/>
      <c r="IPF10786" s="52"/>
      <c r="IPG10786" s="52"/>
      <c r="IPH10786" s="52"/>
      <c r="IPI10786" s="52"/>
      <c r="IPJ10786" s="52"/>
      <c r="IPK10786" s="52"/>
      <c r="IPL10786" s="52"/>
      <c r="IPM10786" s="52"/>
      <c r="IPN10786" s="52"/>
      <c r="IPO10786" s="52"/>
      <c r="IPP10786" s="52"/>
      <c r="IPQ10786" s="52"/>
      <c r="IPR10786" s="52"/>
      <c r="IPS10786" s="52"/>
      <c r="IPT10786" s="52"/>
      <c r="IPU10786" s="52"/>
      <c r="IPV10786" s="52"/>
      <c r="IPW10786" s="52"/>
      <c r="IPX10786" s="52"/>
      <c r="IPY10786" s="52"/>
      <c r="IPZ10786" s="52"/>
      <c r="IQA10786" s="52"/>
      <c r="IQB10786" s="52"/>
      <c r="IQC10786" s="52"/>
      <c r="IQD10786" s="52"/>
      <c r="IQE10786" s="52"/>
      <c r="IQF10786" s="52"/>
      <c r="IQG10786" s="52"/>
      <c r="IQH10786" s="52"/>
      <c r="IQI10786" s="52"/>
      <c r="IQJ10786" s="52"/>
      <c r="IQK10786" s="52"/>
      <c r="IQL10786" s="52"/>
      <c r="IQM10786" s="52"/>
      <c r="IQN10786" s="52"/>
      <c r="IQO10786" s="52"/>
      <c r="IQP10786" s="52"/>
      <c r="IQQ10786" s="52"/>
      <c r="IQR10786" s="52"/>
      <c r="IQS10786" s="52"/>
      <c r="IQT10786" s="52"/>
      <c r="IQU10786" s="52"/>
      <c r="IQV10786" s="52"/>
      <c r="IQW10786" s="52"/>
      <c r="IQX10786" s="52"/>
      <c r="IQY10786" s="52"/>
      <c r="IQZ10786" s="52"/>
      <c r="IRA10786" s="52"/>
      <c r="IRB10786" s="52"/>
      <c r="IRC10786" s="52"/>
      <c r="IRD10786" s="52"/>
      <c r="IRE10786" s="52"/>
      <c r="IRF10786" s="52"/>
      <c r="IRG10786" s="52"/>
      <c r="IRH10786" s="52"/>
      <c r="IRI10786" s="52"/>
      <c r="IRJ10786" s="52"/>
      <c r="IRK10786" s="52"/>
      <c r="IRL10786" s="52"/>
      <c r="IRM10786" s="52"/>
      <c r="IRN10786" s="52"/>
      <c r="IRO10786" s="52"/>
      <c r="IRP10786" s="52"/>
      <c r="IRQ10786" s="52"/>
      <c r="IRR10786" s="52"/>
      <c r="IRS10786" s="52"/>
      <c r="IRT10786" s="52"/>
      <c r="IRU10786" s="52"/>
      <c r="IRV10786" s="52"/>
      <c r="IRW10786" s="52"/>
      <c r="IRX10786" s="52"/>
      <c r="IRY10786" s="52"/>
      <c r="IRZ10786" s="52"/>
      <c r="ISA10786" s="52"/>
      <c r="ISB10786" s="52"/>
      <c r="ISC10786" s="52"/>
      <c r="ISD10786" s="52"/>
      <c r="ISE10786" s="52"/>
      <c r="ISF10786" s="52"/>
      <c r="ISG10786" s="52"/>
      <c r="ISH10786" s="52"/>
      <c r="ISI10786" s="52"/>
      <c r="ISJ10786" s="52"/>
      <c r="ISK10786" s="52"/>
      <c r="ISL10786" s="52"/>
      <c r="ISM10786" s="52"/>
      <c r="ISN10786" s="52"/>
      <c r="ISO10786" s="52"/>
      <c r="ISP10786" s="52"/>
      <c r="ISQ10786" s="52"/>
      <c r="ISR10786" s="52"/>
      <c r="ISS10786" s="52"/>
      <c r="IST10786" s="52"/>
      <c r="ISU10786" s="52"/>
      <c r="ISV10786" s="52"/>
      <c r="ISW10786" s="52"/>
      <c r="ISX10786" s="52"/>
      <c r="ISY10786" s="52"/>
      <c r="ISZ10786" s="52"/>
      <c r="ITA10786" s="52"/>
      <c r="ITB10786" s="52"/>
      <c r="ITC10786" s="52"/>
      <c r="ITD10786" s="52"/>
      <c r="ITE10786" s="52"/>
      <c r="ITF10786" s="52"/>
      <c r="ITG10786" s="52"/>
      <c r="ITH10786" s="52"/>
      <c r="ITI10786" s="52"/>
      <c r="ITJ10786" s="52"/>
      <c r="ITK10786" s="52"/>
      <c r="ITL10786" s="52"/>
      <c r="ITM10786" s="52"/>
      <c r="ITN10786" s="52"/>
      <c r="ITO10786" s="52"/>
      <c r="ITP10786" s="52"/>
      <c r="ITQ10786" s="52"/>
      <c r="ITR10786" s="52"/>
      <c r="ITS10786" s="52"/>
      <c r="ITT10786" s="52"/>
      <c r="ITU10786" s="52"/>
      <c r="ITV10786" s="52"/>
      <c r="ITW10786" s="52"/>
      <c r="ITX10786" s="52"/>
      <c r="ITY10786" s="52"/>
      <c r="ITZ10786" s="52"/>
      <c r="IUA10786" s="52"/>
      <c r="IUB10786" s="52"/>
      <c r="IUC10786" s="52"/>
      <c r="IUD10786" s="52"/>
      <c r="IUE10786" s="52"/>
      <c r="IUF10786" s="52"/>
      <c r="IUG10786" s="52"/>
      <c r="IUH10786" s="52"/>
      <c r="IUI10786" s="52"/>
      <c r="IUJ10786" s="52"/>
      <c r="IUK10786" s="52"/>
      <c r="IUL10786" s="52"/>
      <c r="IUM10786" s="52"/>
      <c r="IUN10786" s="52"/>
      <c r="IUO10786" s="52"/>
      <c r="IUP10786" s="52"/>
      <c r="IUQ10786" s="52"/>
      <c r="IUR10786" s="52"/>
      <c r="IUS10786" s="52"/>
      <c r="IUT10786" s="52"/>
      <c r="IUU10786" s="52"/>
      <c r="IUV10786" s="52"/>
      <c r="IUW10786" s="52"/>
      <c r="IUX10786" s="52"/>
      <c r="IUY10786" s="52"/>
      <c r="IUZ10786" s="52"/>
      <c r="IVA10786" s="52"/>
      <c r="IVB10786" s="52"/>
      <c r="IVC10786" s="52"/>
      <c r="IVD10786" s="52"/>
      <c r="IVE10786" s="52"/>
      <c r="IVF10786" s="52"/>
      <c r="IVG10786" s="52"/>
      <c r="IVH10786" s="52"/>
      <c r="IVI10786" s="52"/>
      <c r="IVJ10786" s="52"/>
      <c r="IVK10786" s="52"/>
      <c r="IVL10786" s="52"/>
      <c r="IVM10786" s="52"/>
      <c r="IVN10786" s="52"/>
      <c r="IVO10786" s="52"/>
      <c r="IVP10786" s="52"/>
      <c r="IVQ10786" s="52"/>
      <c r="IVR10786" s="52"/>
      <c r="IVS10786" s="52"/>
      <c r="IVT10786" s="52"/>
      <c r="IVU10786" s="52"/>
      <c r="IVV10786" s="52"/>
      <c r="IVW10786" s="52"/>
      <c r="IVX10786" s="52"/>
      <c r="IVY10786" s="52"/>
      <c r="IVZ10786" s="52"/>
      <c r="IWA10786" s="52"/>
      <c r="IWB10786" s="52"/>
      <c r="IWC10786" s="52"/>
      <c r="IWD10786" s="52"/>
      <c r="IWE10786" s="52"/>
      <c r="IWF10786" s="52"/>
      <c r="IWG10786" s="52"/>
      <c r="IWH10786" s="52"/>
      <c r="IWI10786" s="52"/>
      <c r="IWJ10786" s="52"/>
      <c r="IWK10786" s="52"/>
      <c r="IWL10786" s="52"/>
      <c r="IWM10786" s="52"/>
      <c r="IWN10786" s="52"/>
      <c r="IWO10786" s="52"/>
      <c r="IWP10786" s="52"/>
      <c r="IWQ10786" s="52"/>
      <c r="IWR10786" s="52"/>
      <c r="IWS10786" s="52"/>
      <c r="IWT10786" s="52"/>
      <c r="IWU10786" s="52"/>
      <c r="IWV10786" s="52"/>
      <c r="IWW10786" s="52"/>
      <c r="IWX10786" s="52"/>
      <c r="IWY10786" s="52"/>
      <c r="IWZ10786" s="52"/>
      <c r="IXA10786" s="52"/>
      <c r="IXB10786" s="52"/>
      <c r="IXC10786" s="52"/>
      <c r="IXD10786" s="52"/>
      <c r="IXE10786" s="52"/>
      <c r="IXF10786" s="52"/>
      <c r="IXG10786" s="52"/>
      <c r="IXH10786" s="52"/>
      <c r="IXI10786" s="52"/>
      <c r="IXJ10786" s="52"/>
      <c r="IXK10786" s="52"/>
      <c r="IXL10786" s="52"/>
      <c r="IXM10786" s="52"/>
      <c r="IXN10786" s="52"/>
      <c r="IXO10786" s="52"/>
      <c r="IXP10786" s="52"/>
      <c r="IXQ10786" s="52"/>
      <c r="IXR10786" s="52"/>
      <c r="IXS10786" s="52"/>
      <c r="IXT10786" s="52"/>
      <c r="IXU10786" s="52"/>
      <c r="IXV10786" s="52"/>
      <c r="IXW10786" s="52"/>
      <c r="IXX10786" s="52"/>
      <c r="IXY10786" s="52"/>
      <c r="IXZ10786" s="52"/>
      <c r="IYA10786" s="52"/>
      <c r="IYB10786" s="52"/>
      <c r="IYC10786" s="52"/>
      <c r="IYD10786" s="52"/>
      <c r="IYE10786" s="52"/>
      <c r="IYF10786" s="52"/>
      <c r="IYG10786" s="52"/>
      <c r="IYH10786" s="52"/>
      <c r="IYI10786" s="52"/>
      <c r="IYJ10786" s="52"/>
      <c r="IYK10786" s="52"/>
      <c r="IYL10786" s="52"/>
      <c r="IYM10786" s="52"/>
      <c r="IYN10786" s="52"/>
      <c r="IYO10786" s="52"/>
      <c r="IYP10786" s="52"/>
      <c r="IYQ10786" s="52"/>
      <c r="IYR10786" s="52"/>
      <c r="IYS10786" s="52"/>
      <c r="IYT10786" s="52"/>
      <c r="IYU10786" s="52"/>
      <c r="IYV10786" s="52"/>
      <c r="IYW10786" s="52"/>
      <c r="IYX10786" s="52"/>
      <c r="IYY10786" s="52"/>
      <c r="IYZ10786" s="52"/>
      <c r="IZA10786" s="52"/>
      <c r="IZB10786" s="52"/>
      <c r="IZC10786" s="52"/>
      <c r="IZD10786" s="52"/>
      <c r="IZE10786" s="52"/>
      <c r="IZF10786" s="52"/>
      <c r="IZG10786" s="52"/>
      <c r="IZH10786" s="52"/>
      <c r="IZI10786" s="52"/>
      <c r="IZJ10786" s="52"/>
      <c r="IZK10786" s="52"/>
      <c r="IZL10786" s="52"/>
      <c r="IZM10786" s="52"/>
      <c r="IZN10786" s="52"/>
      <c r="IZO10786" s="52"/>
      <c r="IZP10786" s="52"/>
      <c r="IZQ10786" s="52"/>
      <c r="IZR10786" s="52"/>
      <c r="IZS10786" s="52"/>
      <c r="IZT10786" s="52"/>
      <c r="IZU10786" s="52"/>
      <c r="IZV10786" s="52"/>
      <c r="IZW10786" s="52"/>
      <c r="IZX10786" s="52"/>
      <c r="IZY10786" s="52"/>
      <c r="IZZ10786" s="52"/>
      <c r="JAA10786" s="52"/>
      <c r="JAB10786" s="52"/>
      <c r="JAC10786" s="52"/>
      <c r="JAD10786" s="52"/>
      <c r="JAE10786" s="52"/>
      <c r="JAF10786" s="52"/>
      <c r="JAG10786" s="52"/>
      <c r="JAH10786" s="52"/>
      <c r="JAI10786" s="52"/>
      <c r="JAJ10786" s="52"/>
      <c r="JAK10786" s="52"/>
      <c r="JAL10786" s="52"/>
      <c r="JAM10786" s="52"/>
      <c r="JAN10786" s="52"/>
      <c r="JAO10786" s="52"/>
      <c r="JAP10786" s="52"/>
      <c r="JAQ10786" s="52"/>
      <c r="JAR10786" s="52"/>
      <c r="JAS10786" s="52"/>
      <c r="JAT10786" s="52"/>
      <c r="JAU10786" s="52"/>
      <c r="JAV10786" s="52"/>
      <c r="JAW10786" s="52"/>
      <c r="JAX10786" s="52"/>
      <c r="JAY10786" s="52"/>
      <c r="JAZ10786" s="52"/>
      <c r="JBA10786" s="52"/>
      <c r="JBB10786" s="52"/>
      <c r="JBC10786" s="52"/>
      <c r="JBD10786" s="52"/>
      <c r="JBE10786" s="52"/>
      <c r="JBF10786" s="52"/>
      <c r="JBG10786" s="52"/>
      <c r="JBH10786" s="52"/>
      <c r="JBI10786" s="52"/>
      <c r="JBJ10786" s="52"/>
      <c r="JBK10786" s="52"/>
      <c r="JBL10786" s="52"/>
      <c r="JBM10786" s="52"/>
      <c r="JBN10786" s="52"/>
      <c r="JBO10786" s="52"/>
      <c r="JBP10786" s="52"/>
      <c r="JBQ10786" s="52"/>
      <c r="JBR10786" s="52"/>
      <c r="JBS10786" s="52"/>
      <c r="JBT10786" s="52"/>
      <c r="JBU10786" s="52"/>
      <c r="JBV10786" s="52"/>
      <c r="JBW10786" s="52"/>
      <c r="JBX10786" s="52"/>
      <c r="JBY10786" s="52"/>
      <c r="JBZ10786" s="52"/>
      <c r="JCA10786" s="52"/>
      <c r="JCB10786" s="52"/>
      <c r="JCC10786" s="52"/>
      <c r="JCD10786" s="52"/>
      <c r="JCE10786" s="52"/>
      <c r="JCF10786" s="52"/>
      <c r="JCG10786" s="52"/>
      <c r="JCH10786" s="52"/>
      <c r="JCI10786" s="52"/>
      <c r="JCJ10786" s="52"/>
      <c r="JCK10786" s="52"/>
      <c r="JCL10786" s="52"/>
      <c r="JCM10786" s="52"/>
      <c r="JCN10786" s="52"/>
      <c r="JCO10786" s="52"/>
      <c r="JCP10786" s="52"/>
      <c r="JCQ10786" s="52"/>
      <c r="JCR10786" s="52"/>
      <c r="JCS10786" s="52"/>
      <c r="JCT10786" s="52"/>
      <c r="JCU10786" s="52"/>
      <c r="JCV10786" s="52"/>
      <c r="JCW10786" s="52"/>
      <c r="JCX10786" s="52"/>
      <c r="JCY10786" s="52"/>
      <c r="JCZ10786" s="52"/>
      <c r="JDA10786" s="52"/>
      <c r="JDB10786" s="52"/>
      <c r="JDC10786" s="52"/>
      <c r="JDD10786" s="52"/>
      <c r="JDE10786" s="52"/>
      <c r="JDF10786" s="52"/>
      <c r="JDG10786" s="52"/>
      <c r="JDH10786" s="52"/>
      <c r="JDI10786" s="52"/>
      <c r="JDJ10786" s="52"/>
      <c r="JDK10786" s="52"/>
      <c r="JDL10786" s="52"/>
      <c r="JDM10786" s="52"/>
      <c r="JDN10786" s="52"/>
      <c r="JDO10786" s="52"/>
      <c r="JDP10786" s="52"/>
      <c r="JDQ10786" s="52"/>
      <c r="JDR10786" s="52"/>
      <c r="JDS10786" s="52"/>
      <c r="JDT10786" s="52"/>
      <c r="JDU10786" s="52"/>
      <c r="JDV10786" s="52"/>
      <c r="JDW10786" s="52"/>
      <c r="JDX10786" s="52"/>
      <c r="JDY10786" s="52"/>
      <c r="JDZ10786" s="52"/>
      <c r="JEA10786" s="52"/>
      <c r="JEB10786" s="52"/>
      <c r="JEC10786" s="52"/>
      <c r="JED10786" s="52"/>
      <c r="JEE10786" s="52"/>
      <c r="JEF10786" s="52"/>
      <c r="JEG10786" s="52"/>
      <c r="JEH10786" s="52"/>
      <c r="JEI10786" s="52"/>
      <c r="JEJ10786" s="52"/>
      <c r="JEK10786" s="52"/>
      <c r="JEL10786" s="52"/>
      <c r="JEM10786" s="52"/>
      <c r="JEN10786" s="52"/>
      <c r="JEO10786" s="52"/>
      <c r="JEP10786" s="52"/>
      <c r="JEQ10786" s="52"/>
      <c r="JER10786" s="52"/>
      <c r="JES10786" s="52"/>
      <c r="JET10786" s="52"/>
      <c r="JEU10786" s="52"/>
      <c r="JEV10786" s="52"/>
      <c r="JEW10786" s="52"/>
      <c r="JEX10786" s="52"/>
      <c r="JEY10786" s="52"/>
      <c r="JEZ10786" s="52"/>
      <c r="JFA10786" s="52"/>
      <c r="JFB10786" s="52"/>
      <c r="JFC10786" s="52"/>
      <c r="JFD10786" s="52"/>
      <c r="JFE10786" s="52"/>
      <c r="JFF10786" s="52"/>
      <c r="JFG10786" s="52"/>
      <c r="JFH10786" s="52"/>
      <c r="JFI10786" s="52"/>
      <c r="JFJ10786" s="52"/>
      <c r="JFK10786" s="52"/>
      <c r="JFL10786" s="52"/>
      <c r="JFM10786" s="52"/>
      <c r="JFN10786" s="52"/>
      <c r="JFO10786" s="52"/>
      <c r="JFP10786" s="52"/>
      <c r="JFQ10786" s="52"/>
      <c r="JFR10786" s="52"/>
      <c r="JFS10786" s="52"/>
      <c r="JFT10786" s="52"/>
      <c r="JFU10786" s="52"/>
      <c r="JFV10786" s="52"/>
      <c r="JFW10786" s="52"/>
      <c r="JFX10786" s="52"/>
      <c r="JFY10786" s="52"/>
      <c r="JFZ10786" s="52"/>
      <c r="JGA10786" s="52"/>
      <c r="JGB10786" s="52"/>
      <c r="JGC10786" s="52"/>
      <c r="JGD10786" s="52"/>
      <c r="JGE10786" s="52"/>
      <c r="JGF10786" s="52"/>
      <c r="JGG10786" s="52"/>
      <c r="JGH10786" s="52"/>
      <c r="JGI10786" s="52"/>
      <c r="JGJ10786" s="52"/>
      <c r="JGK10786" s="52"/>
      <c r="JGL10786" s="52"/>
      <c r="JGM10786" s="52"/>
      <c r="JGN10786" s="52"/>
      <c r="JGO10786" s="52"/>
      <c r="JGP10786" s="52"/>
      <c r="JGQ10786" s="52"/>
      <c r="JGR10786" s="52"/>
      <c r="JGS10786" s="52"/>
      <c r="JGT10786" s="52"/>
      <c r="JGU10786" s="52"/>
      <c r="JGV10786" s="52"/>
      <c r="JGW10786" s="52"/>
      <c r="JGX10786" s="52"/>
      <c r="JGY10786" s="52"/>
      <c r="JGZ10786" s="52"/>
      <c r="JHA10786" s="52"/>
      <c r="JHB10786" s="52"/>
      <c r="JHC10786" s="52"/>
      <c r="JHD10786" s="52"/>
      <c r="JHE10786" s="52"/>
      <c r="JHF10786" s="52"/>
      <c r="JHG10786" s="52"/>
      <c r="JHH10786" s="52"/>
      <c r="JHI10786" s="52"/>
      <c r="JHJ10786" s="52"/>
      <c r="JHK10786" s="52"/>
      <c r="JHL10786" s="52"/>
      <c r="JHM10786" s="52"/>
      <c r="JHN10786" s="52"/>
      <c r="JHO10786" s="52"/>
      <c r="JHP10786" s="52"/>
      <c r="JHQ10786" s="52"/>
      <c r="JHR10786" s="52"/>
      <c r="JHS10786" s="52"/>
      <c r="JHT10786" s="52"/>
      <c r="JHU10786" s="52"/>
      <c r="JHV10786" s="52"/>
      <c r="JHW10786" s="52"/>
      <c r="JHX10786" s="52"/>
      <c r="JHY10786" s="52"/>
      <c r="JHZ10786" s="52"/>
      <c r="JIA10786" s="52"/>
      <c r="JIB10786" s="52"/>
      <c r="JIC10786" s="52"/>
      <c r="JID10786" s="52"/>
      <c r="JIE10786" s="52"/>
      <c r="JIF10786" s="52"/>
      <c r="JIG10786" s="52"/>
      <c r="JIH10786" s="52"/>
      <c r="JII10786" s="52"/>
      <c r="JIJ10786" s="52"/>
      <c r="JIK10786" s="52"/>
      <c r="JIL10786" s="52"/>
      <c r="JIM10786" s="52"/>
      <c r="JIN10786" s="52"/>
      <c r="JIO10786" s="52"/>
      <c r="JIP10786" s="52"/>
      <c r="JIQ10786" s="52"/>
      <c r="JIR10786" s="52"/>
      <c r="JIS10786" s="52"/>
      <c r="JIT10786" s="52"/>
      <c r="JIU10786" s="52"/>
      <c r="JIV10786" s="52"/>
      <c r="JIW10786" s="52"/>
      <c r="JIX10786" s="52"/>
      <c r="JIY10786" s="52"/>
      <c r="JIZ10786" s="52"/>
      <c r="JJA10786" s="52"/>
      <c r="JJB10786" s="52"/>
      <c r="JJC10786" s="52"/>
      <c r="JJD10786" s="52"/>
      <c r="JJE10786" s="52"/>
      <c r="JJF10786" s="52"/>
      <c r="JJG10786" s="52"/>
      <c r="JJH10786" s="52"/>
      <c r="JJI10786" s="52"/>
      <c r="JJJ10786" s="52"/>
      <c r="JJK10786" s="52"/>
      <c r="JJL10786" s="52"/>
      <c r="JJM10786" s="52"/>
      <c r="JJN10786" s="52"/>
      <c r="JJO10786" s="52"/>
      <c r="JJP10786" s="52"/>
      <c r="JJQ10786" s="52"/>
      <c r="JJR10786" s="52"/>
      <c r="JJS10786" s="52"/>
      <c r="JJT10786" s="52"/>
      <c r="JJU10786" s="52"/>
      <c r="JJV10786" s="52"/>
      <c r="JJW10786" s="52"/>
      <c r="JJX10786" s="52"/>
      <c r="JJY10786" s="52"/>
      <c r="JJZ10786" s="52"/>
      <c r="JKA10786" s="52"/>
      <c r="JKB10786" s="52"/>
      <c r="JKC10786" s="52"/>
      <c r="JKD10786" s="52"/>
      <c r="JKE10786" s="52"/>
      <c r="JKF10786" s="52"/>
      <c r="JKG10786" s="52"/>
      <c r="JKH10786" s="52"/>
      <c r="JKI10786" s="52"/>
      <c r="JKJ10786" s="52"/>
      <c r="JKK10786" s="52"/>
      <c r="JKL10786" s="52"/>
      <c r="JKM10786" s="52"/>
      <c r="JKN10786" s="52"/>
      <c r="JKO10786" s="52"/>
      <c r="JKP10786" s="52"/>
      <c r="JKQ10786" s="52"/>
      <c r="JKR10786" s="52"/>
      <c r="JKS10786" s="52"/>
      <c r="JKT10786" s="52"/>
      <c r="JKU10786" s="52"/>
      <c r="JKV10786" s="52"/>
      <c r="JKW10786" s="52"/>
      <c r="JKX10786" s="52"/>
      <c r="JKY10786" s="52"/>
      <c r="JKZ10786" s="52"/>
      <c r="JLA10786" s="52"/>
      <c r="JLB10786" s="52"/>
      <c r="JLC10786" s="52"/>
      <c r="JLD10786" s="52"/>
      <c r="JLE10786" s="52"/>
      <c r="JLF10786" s="52"/>
      <c r="JLG10786" s="52"/>
      <c r="JLH10786" s="52"/>
      <c r="JLI10786" s="52"/>
      <c r="JLJ10786" s="52"/>
      <c r="JLK10786" s="52"/>
      <c r="JLL10786" s="52"/>
      <c r="JLM10786" s="52"/>
      <c r="JLN10786" s="52"/>
      <c r="JLO10786" s="52"/>
      <c r="JLP10786" s="52"/>
      <c r="JLQ10786" s="52"/>
      <c r="JLR10786" s="52"/>
      <c r="JLS10786" s="52"/>
      <c r="JLT10786" s="52"/>
      <c r="JLU10786" s="52"/>
      <c r="JLV10786" s="52"/>
      <c r="JLW10786" s="52"/>
      <c r="JLX10786" s="52"/>
      <c r="JLY10786" s="52"/>
      <c r="JLZ10786" s="52"/>
      <c r="JMA10786" s="52"/>
      <c r="JMB10786" s="52"/>
      <c r="JMC10786" s="52"/>
      <c r="JMD10786" s="52"/>
      <c r="JME10786" s="52"/>
      <c r="JMF10786" s="52"/>
      <c r="JMG10786" s="52"/>
      <c r="JMH10786" s="52"/>
      <c r="JMI10786" s="52"/>
      <c r="JMJ10786" s="52"/>
      <c r="JMK10786" s="52"/>
      <c r="JML10786" s="52"/>
      <c r="JMM10786" s="52"/>
      <c r="JMN10786" s="52"/>
      <c r="JMO10786" s="52"/>
      <c r="JMP10786" s="52"/>
      <c r="JMQ10786" s="52"/>
      <c r="JMR10786" s="52"/>
      <c r="JMS10786" s="52"/>
      <c r="JMT10786" s="52"/>
      <c r="JMU10786" s="52"/>
      <c r="JMV10786" s="52"/>
      <c r="JMW10786" s="52"/>
      <c r="JMX10786" s="52"/>
      <c r="JMY10786" s="52"/>
      <c r="JMZ10786" s="52"/>
      <c r="JNA10786" s="52"/>
      <c r="JNB10786" s="52"/>
      <c r="JNC10786" s="52"/>
      <c r="JND10786" s="52"/>
      <c r="JNE10786" s="52"/>
      <c r="JNF10786" s="52"/>
      <c r="JNG10786" s="52"/>
      <c r="JNH10786" s="52"/>
      <c r="JNI10786" s="52"/>
      <c r="JNJ10786" s="52"/>
      <c r="JNK10786" s="52"/>
      <c r="JNL10786" s="52"/>
      <c r="JNM10786" s="52"/>
      <c r="JNN10786" s="52"/>
      <c r="JNO10786" s="52"/>
      <c r="JNP10786" s="52"/>
      <c r="JNQ10786" s="52"/>
      <c r="JNR10786" s="52"/>
      <c r="JNS10786" s="52"/>
      <c r="JNT10786" s="52"/>
      <c r="JNU10786" s="52"/>
      <c r="JNV10786" s="52"/>
      <c r="JNW10786" s="52"/>
      <c r="JNX10786" s="52"/>
      <c r="JNY10786" s="52"/>
      <c r="JNZ10786" s="52"/>
      <c r="JOA10786" s="52"/>
      <c r="JOB10786" s="52"/>
      <c r="JOC10786" s="52"/>
      <c r="JOD10786" s="52"/>
      <c r="JOE10786" s="52"/>
      <c r="JOF10786" s="52"/>
      <c r="JOG10786" s="52"/>
      <c r="JOH10786" s="52"/>
      <c r="JOI10786" s="52"/>
      <c r="JOJ10786" s="52"/>
      <c r="JOK10786" s="52"/>
      <c r="JOL10786" s="52"/>
      <c r="JOM10786" s="52"/>
      <c r="JON10786" s="52"/>
      <c r="JOO10786" s="52"/>
      <c r="JOP10786" s="52"/>
      <c r="JOQ10786" s="52"/>
      <c r="JOR10786" s="52"/>
      <c r="JOS10786" s="52"/>
      <c r="JOT10786" s="52"/>
      <c r="JOU10786" s="52"/>
      <c r="JOV10786" s="52"/>
      <c r="JOW10786" s="52"/>
      <c r="JOX10786" s="52"/>
      <c r="JOY10786" s="52"/>
      <c r="JOZ10786" s="52"/>
      <c r="JPA10786" s="52"/>
      <c r="JPB10786" s="52"/>
      <c r="JPC10786" s="52"/>
      <c r="JPD10786" s="52"/>
      <c r="JPE10786" s="52"/>
      <c r="JPF10786" s="52"/>
      <c r="JPG10786" s="52"/>
      <c r="JPH10786" s="52"/>
      <c r="JPI10786" s="52"/>
      <c r="JPJ10786" s="52"/>
      <c r="JPK10786" s="52"/>
      <c r="JPL10786" s="52"/>
      <c r="JPM10786" s="52"/>
      <c r="JPN10786" s="52"/>
      <c r="JPO10786" s="52"/>
      <c r="JPP10786" s="52"/>
      <c r="JPQ10786" s="52"/>
      <c r="JPR10786" s="52"/>
      <c r="JPS10786" s="52"/>
      <c r="JPT10786" s="52"/>
      <c r="JPU10786" s="52"/>
      <c r="JPV10786" s="52"/>
      <c r="JPW10786" s="52"/>
      <c r="JPX10786" s="52"/>
      <c r="JPY10786" s="52"/>
      <c r="JPZ10786" s="52"/>
      <c r="JQA10786" s="52"/>
      <c r="JQB10786" s="52"/>
      <c r="JQC10786" s="52"/>
      <c r="JQD10786" s="52"/>
      <c r="JQE10786" s="52"/>
      <c r="JQF10786" s="52"/>
      <c r="JQG10786" s="52"/>
      <c r="JQH10786" s="52"/>
      <c r="JQI10786" s="52"/>
      <c r="JQJ10786" s="52"/>
      <c r="JQK10786" s="52"/>
      <c r="JQL10786" s="52"/>
      <c r="JQM10786" s="52"/>
      <c r="JQN10786" s="52"/>
      <c r="JQO10786" s="52"/>
      <c r="JQP10786" s="52"/>
      <c r="JQQ10786" s="52"/>
      <c r="JQR10786" s="52"/>
      <c r="JQS10786" s="52"/>
      <c r="JQT10786" s="52"/>
      <c r="JQU10786" s="52"/>
      <c r="JQV10786" s="52"/>
      <c r="JQW10786" s="52"/>
      <c r="JQX10786" s="52"/>
      <c r="JQY10786" s="52"/>
      <c r="JQZ10786" s="52"/>
      <c r="JRA10786" s="52"/>
      <c r="JRB10786" s="52"/>
      <c r="JRC10786" s="52"/>
      <c r="JRD10786" s="52"/>
      <c r="JRE10786" s="52"/>
      <c r="JRF10786" s="52"/>
      <c r="JRG10786" s="52"/>
      <c r="JRH10786" s="52"/>
      <c r="JRI10786" s="52"/>
      <c r="JRJ10786" s="52"/>
      <c r="JRK10786" s="52"/>
      <c r="JRL10786" s="52"/>
      <c r="JRM10786" s="52"/>
      <c r="JRN10786" s="52"/>
      <c r="JRO10786" s="52"/>
      <c r="JRP10786" s="52"/>
      <c r="JRQ10786" s="52"/>
      <c r="JRR10786" s="52"/>
      <c r="JRS10786" s="52"/>
      <c r="JRT10786" s="52"/>
      <c r="JRU10786" s="52"/>
      <c r="JRV10786" s="52"/>
      <c r="JRW10786" s="52"/>
      <c r="JRX10786" s="52"/>
      <c r="JRY10786" s="52"/>
      <c r="JRZ10786" s="52"/>
      <c r="JSA10786" s="52"/>
      <c r="JSB10786" s="52"/>
      <c r="JSC10786" s="52"/>
      <c r="JSD10786" s="52"/>
      <c r="JSE10786" s="52"/>
      <c r="JSF10786" s="52"/>
      <c r="JSG10786" s="52"/>
      <c r="JSH10786" s="52"/>
      <c r="JSI10786" s="52"/>
      <c r="JSJ10786" s="52"/>
      <c r="JSK10786" s="52"/>
      <c r="JSL10786" s="52"/>
      <c r="JSM10786" s="52"/>
      <c r="JSN10786" s="52"/>
      <c r="JSO10786" s="52"/>
      <c r="JSP10786" s="52"/>
      <c r="JSQ10786" s="52"/>
      <c r="JSR10786" s="52"/>
      <c r="JSS10786" s="52"/>
      <c r="JST10786" s="52"/>
      <c r="JSU10786" s="52"/>
      <c r="JSV10786" s="52"/>
      <c r="JSW10786" s="52"/>
      <c r="JSX10786" s="52"/>
      <c r="JSY10786" s="52"/>
      <c r="JSZ10786" s="52"/>
      <c r="JTA10786" s="52"/>
      <c r="JTB10786" s="52"/>
      <c r="JTC10786" s="52"/>
      <c r="JTD10786" s="52"/>
      <c r="JTE10786" s="52"/>
      <c r="JTF10786" s="52"/>
      <c r="JTG10786" s="52"/>
      <c r="JTH10786" s="52"/>
      <c r="JTI10786" s="52"/>
      <c r="JTJ10786" s="52"/>
      <c r="JTK10786" s="52"/>
      <c r="JTL10786" s="52"/>
      <c r="JTM10786" s="52"/>
      <c r="JTN10786" s="52"/>
      <c r="JTO10786" s="52"/>
      <c r="JTP10786" s="52"/>
      <c r="JTQ10786" s="52"/>
      <c r="JTR10786" s="52"/>
      <c r="JTS10786" s="52"/>
      <c r="JTT10786" s="52"/>
      <c r="JTU10786" s="52"/>
      <c r="JTV10786" s="52"/>
      <c r="JTW10786" s="52"/>
      <c r="JTX10786" s="52"/>
      <c r="JTY10786" s="52"/>
      <c r="JTZ10786" s="52"/>
      <c r="JUA10786" s="52"/>
      <c r="JUB10786" s="52"/>
      <c r="JUC10786" s="52"/>
      <c r="JUD10786" s="52"/>
      <c r="JUE10786" s="52"/>
      <c r="JUF10786" s="52"/>
      <c r="JUG10786" s="52"/>
      <c r="JUH10786" s="52"/>
      <c r="JUI10786" s="52"/>
      <c r="JUJ10786" s="52"/>
      <c r="JUK10786" s="52"/>
      <c r="JUL10786" s="52"/>
      <c r="JUM10786" s="52"/>
      <c r="JUN10786" s="52"/>
      <c r="JUO10786" s="52"/>
      <c r="JUP10786" s="52"/>
      <c r="JUQ10786" s="52"/>
      <c r="JUR10786" s="52"/>
      <c r="JUS10786" s="52"/>
      <c r="JUT10786" s="52"/>
      <c r="JUU10786" s="52"/>
      <c r="JUV10786" s="52"/>
      <c r="JUW10786" s="52"/>
      <c r="JUX10786" s="52"/>
      <c r="JUY10786" s="52"/>
      <c r="JUZ10786" s="52"/>
      <c r="JVA10786" s="52"/>
      <c r="JVB10786" s="52"/>
      <c r="JVC10786" s="52"/>
      <c r="JVD10786" s="52"/>
      <c r="JVE10786" s="52"/>
      <c r="JVF10786" s="52"/>
      <c r="JVG10786" s="52"/>
      <c r="JVH10786" s="52"/>
      <c r="JVI10786" s="52"/>
      <c r="JVJ10786" s="52"/>
      <c r="JVK10786" s="52"/>
      <c r="JVL10786" s="52"/>
      <c r="JVM10786" s="52"/>
      <c r="JVN10786" s="52"/>
      <c r="JVO10786" s="52"/>
      <c r="JVP10786" s="52"/>
      <c r="JVQ10786" s="52"/>
      <c r="JVR10786" s="52"/>
      <c r="JVS10786" s="52"/>
      <c r="JVT10786" s="52"/>
      <c r="JVU10786" s="52"/>
      <c r="JVV10786" s="52"/>
      <c r="JVW10786" s="52"/>
      <c r="JVX10786" s="52"/>
      <c r="JVY10786" s="52"/>
      <c r="JVZ10786" s="52"/>
      <c r="JWA10786" s="52"/>
      <c r="JWB10786" s="52"/>
      <c r="JWC10786" s="52"/>
      <c r="JWD10786" s="52"/>
      <c r="JWE10786" s="52"/>
      <c r="JWF10786" s="52"/>
      <c r="JWG10786" s="52"/>
      <c r="JWH10786" s="52"/>
      <c r="JWI10786" s="52"/>
      <c r="JWJ10786" s="52"/>
      <c r="JWK10786" s="52"/>
      <c r="JWL10786" s="52"/>
      <c r="JWM10786" s="52"/>
      <c r="JWN10786" s="52"/>
      <c r="JWO10786" s="52"/>
      <c r="JWP10786" s="52"/>
      <c r="JWQ10786" s="52"/>
      <c r="JWR10786" s="52"/>
      <c r="JWS10786" s="52"/>
      <c r="JWT10786" s="52"/>
      <c r="JWU10786" s="52"/>
      <c r="JWV10786" s="52"/>
      <c r="JWW10786" s="52"/>
      <c r="JWX10786" s="52"/>
      <c r="JWY10786" s="52"/>
      <c r="JWZ10786" s="52"/>
      <c r="JXA10786" s="52"/>
      <c r="JXB10786" s="52"/>
      <c r="JXC10786" s="52"/>
      <c r="JXD10786" s="52"/>
      <c r="JXE10786" s="52"/>
      <c r="JXF10786" s="52"/>
      <c r="JXG10786" s="52"/>
      <c r="JXH10786" s="52"/>
      <c r="JXI10786" s="52"/>
      <c r="JXJ10786" s="52"/>
      <c r="JXK10786" s="52"/>
      <c r="JXL10786" s="52"/>
      <c r="JXM10786" s="52"/>
      <c r="JXN10786" s="52"/>
      <c r="JXO10786" s="52"/>
      <c r="JXP10786" s="52"/>
      <c r="JXQ10786" s="52"/>
      <c r="JXR10786" s="52"/>
      <c r="JXS10786" s="52"/>
      <c r="JXT10786" s="52"/>
      <c r="JXU10786" s="52"/>
      <c r="JXV10786" s="52"/>
      <c r="JXW10786" s="52"/>
      <c r="JXX10786" s="52"/>
      <c r="JXY10786" s="52"/>
      <c r="JXZ10786" s="52"/>
      <c r="JYA10786" s="52"/>
      <c r="JYB10786" s="52"/>
      <c r="JYC10786" s="52"/>
      <c r="JYD10786" s="52"/>
      <c r="JYE10786" s="52"/>
      <c r="JYF10786" s="52"/>
      <c r="JYG10786" s="52"/>
      <c r="JYH10786" s="52"/>
      <c r="JYI10786" s="52"/>
      <c r="JYJ10786" s="52"/>
      <c r="JYK10786" s="52"/>
      <c r="JYL10786" s="52"/>
      <c r="JYM10786" s="52"/>
      <c r="JYN10786" s="52"/>
      <c r="JYO10786" s="52"/>
      <c r="JYP10786" s="52"/>
      <c r="JYQ10786" s="52"/>
      <c r="JYR10786" s="52"/>
      <c r="JYS10786" s="52"/>
      <c r="JYT10786" s="52"/>
      <c r="JYU10786" s="52"/>
      <c r="JYV10786" s="52"/>
      <c r="JYW10786" s="52"/>
      <c r="JYX10786" s="52"/>
      <c r="JYY10786" s="52"/>
      <c r="JYZ10786" s="52"/>
      <c r="JZA10786" s="52"/>
      <c r="JZB10786" s="52"/>
      <c r="JZC10786" s="52"/>
      <c r="JZD10786" s="52"/>
      <c r="JZE10786" s="52"/>
      <c r="JZF10786" s="52"/>
      <c r="JZG10786" s="52"/>
      <c r="JZH10786" s="52"/>
      <c r="JZI10786" s="52"/>
      <c r="JZJ10786" s="52"/>
      <c r="JZK10786" s="52"/>
      <c r="JZL10786" s="52"/>
      <c r="JZM10786" s="52"/>
      <c r="JZN10786" s="52"/>
      <c r="JZO10786" s="52"/>
      <c r="JZP10786" s="52"/>
      <c r="JZQ10786" s="52"/>
      <c r="JZR10786" s="52"/>
      <c r="JZS10786" s="52"/>
      <c r="JZT10786" s="52"/>
      <c r="JZU10786" s="52"/>
      <c r="JZV10786" s="52"/>
      <c r="JZW10786" s="52"/>
      <c r="JZX10786" s="52"/>
      <c r="JZY10786" s="52"/>
      <c r="JZZ10786" s="52"/>
      <c r="KAA10786" s="52"/>
      <c r="KAB10786" s="52"/>
      <c r="KAC10786" s="52"/>
      <c r="KAD10786" s="52"/>
      <c r="KAE10786" s="52"/>
      <c r="KAF10786" s="52"/>
      <c r="KAG10786" s="52"/>
      <c r="KAH10786" s="52"/>
      <c r="KAI10786" s="52"/>
      <c r="KAJ10786" s="52"/>
      <c r="KAK10786" s="52"/>
      <c r="KAL10786" s="52"/>
      <c r="KAM10786" s="52"/>
      <c r="KAN10786" s="52"/>
      <c r="KAO10786" s="52"/>
      <c r="KAP10786" s="52"/>
      <c r="KAQ10786" s="52"/>
      <c r="KAR10786" s="52"/>
      <c r="KAS10786" s="52"/>
      <c r="KAT10786" s="52"/>
      <c r="KAU10786" s="52"/>
      <c r="KAV10786" s="52"/>
      <c r="KAW10786" s="52"/>
      <c r="KAX10786" s="52"/>
      <c r="KAY10786" s="52"/>
      <c r="KAZ10786" s="52"/>
      <c r="KBA10786" s="52"/>
      <c r="KBB10786" s="52"/>
      <c r="KBC10786" s="52"/>
      <c r="KBD10786" s="52"/>
      <c r="KBE10786" s="52"/>
      <c r="KBF10786" s="52"/>
      <c r="KBG10786" s="52"/>
      <c r="KBH10786" s="52"/>
      <c r="KBI10786" s="52"/>
      <c r="KBJ10786" s="52"/>
      <c r="KBK10786" s="52"/>
      <c r="KBL10786" s="52"/>
      <c r="KBM10786" s="52"/>
      <c r="KBN10786" s="52"/>
      <c r="KBO10786" s="52"/>
      <c r="KBP10786" s="52"/>
      <c r="KBQ10786" s="52"/>
      <c r="KBR10786" s="52"/>
      <c r="KBS10786" s="52"/>
      <c r="KBT10786" s="52"/>
      <c r="KBU10786" s="52"/>
      <c r="KBV10786" s="52"/>
      <c r="KBW10786" s="52"/>
      <c r="KBX10786" s="52"/>
      <c r="KBY10786" s="52"/>
      <c r="KBZ10786" s="52"/>
      <c r="KCA10786" s="52"/>
      <c r="KCB10786" s="52"/>
      <c r="KCC10786" s="52"/>
      <c r="KCD10786" s="52"/>
      <c r="KCE10786" s="52"/>
      <c r="KCF10786" s="52"/>
      <c r="KCG10786" s="52"/>
      <c r="KCH10786" s="52"/>
      <c r="KCI10786" s="52"/>
      <c r="KCJ10786" s="52"/>
      <c r="KCK10786" s="52"/>
      <c r="KCL10786" s="52"/>
      <c r="KCM10786" s="52"/>
      <c r="KCN10786" s="52"/>
      <c r="KCO10786" s="52"/>
      <c r="KCP10786" s="52"/>
      <c r="KCQ10786" s="52"/>
      <c r="KCR10786" s="52"/>
      <c r="KCS10786" s="52"/>
      <c r="KCT10786" s="52"/>
      <c r="KCU10786" s="52"/>
      <c r="KCV10786" s="52"/>
      <c r="KCW10786" s="52"/>
      <c r="KCX10786" s="52"/>
      <c r="KCY10786" s="52"/>
      <c r="KCZ10786" s="52"/>
      <c r="KDA10786" s="52"/>
      <c r="KDB10786" s="52"/>
      <c r="KDC10786" s="52"/>
      <c r="KDD10786" s="52"/>
      <c r="KDE10786" s="52"/>
      <c r="KDF10786" s="52"/>
      <c r="KDG10786" s="52"/>
      <c r="KDH10786" s="52"/>
      <c r="KDI10786" s="52"/>
      <c r="KDJ10786" s="52"/>
      <c r="KDK10786" s="52"/>
      <c r="KDL10786" s="52"/>
      <c r="KDM10786" s="52"/>
      <c r="KDN10786" s="52"/>
      <c r="KDO10786" s="52"/>
      <c r="KDP10786" s="52"/>
      <c r="KDQ10786" s="52"/>
      <c r="KDR10786" s="52"/>
      <c r="KDS10786" s="52"/>
      <c r="KDT10786" s="52"/>
      <c r="KDU10786" s="52"/>
      <c r="KDV10786" s="52"/>
      <c r="KDW10786" s="52"/>
      <c r="KDX10786" s="52"/>
      <c r="KDY10786" s="52"/>
      <c r="KDZ10786" s="52"/>
      <c r="KEA10786" s="52"/>
      <c r="KEB10786" s="52"/>
      <c r="KEC10786" s="52"/>
      <c r="KED10786" s="52"/>
      <c r="KEE10786" s="52"/>
      <c r="KEF10786" s="52"/>
      <c r="KEG10786" s="52"/>
      <c r="KEH10786" s="52"/>
      <c r="KEI10786" s="52"/>
      <c r="KEJ10786" s="52"/>
      <c r="KEK10786" s="52"/>
      <c r="KEL10786" s="52"/>
      <c r="KEM10786" s="52"/>
      <c r="KEN10786" s="52"/>
      <c r="KEO10786" s="52"/>
      <c r="KEP10786" s="52"/>
      <c r="KEQ10786" s="52"/>
      <c r="KER10786" s="52"/>
      <c r="KES10786" s="52"/>
      <c r="KET10786" s="52"/>
      <c r="KEU10786" s="52"/>
      <c r="KEV10786" s="52"/>
      <c r="KEW10786" s="52"/>
      <c r="KEX10786" s="52"/>
      <c r="KEY10786" s="52"/>
      <c r="KEZ10786" s="52"/>
      <c r="KFA10786" s="52"/>
      <c r="KFB10786" s="52"/>
      <c r="KFC10786" s="52"/>
      <c r="KFD10786" s="52"/>
      <c r="KFE10786" s="52"/>
      <c r="KFF10786" s="52"/>
      <c r="KFG10786" s="52"/>
      <c r="KFH10786" s="52"/>
      <c r="KFI10786" s="52"/>
      <c r="KFJ10786" s="52"/>
      <c r="KFK10786" s="52"/>
      <c r="KFL10786" s="52"/>
      <c r="KFM10786" s="52"/>
      <c r="KFN10786" s="52"/>
      <c r="KFO10786" s="52"/>
      <c r="KFP10786" s="52"/>
      <c r="KFQ10786" s="52"/>
      <c r="KFR10786" s="52"/>
      <c r="KFS10786" s="52"/>
      <c r="KFT10786" s="52"/>
      <c r="KFU10786" s="52"/>
      <c r="KFV10786" s="52"/>
      <c r="KFW10786" s="52"/>
      <c r="KFX10786" s="52"/>
      <c r="KFY10786" s="52"/>
      <c r="KFZ10786" s="52"/>
      <c r="KGA10786" s="52"/>
      <c r="KGB10786" s="52"/>
      <c r="KGC10786" s="52"/>
      <c r="KGD10786" s="52"/>
      <c r="KGE10786" s="52"/>
      <c r="KGF10786" s="52"/>
      <c r="KGG10786" s="52"/>
      <c r="KGH10786" s="52"/>
      <c r="KGI10786" s="52"/>
      <c r="KGJ10786" s="52"/>
      <c r="KGK10786" s="52"/>
      <c r="KGL10786" s="52"/>
      <c r="KGM10786" s="52"/>
      <c r="KGN10786" s="52"/>
      <c r="KGO10786" s="52"/>
      <c r="KGP10786" s="52"/>
      <c r="KGQ10786" s="52"/>
      <c r="KGR10786" s="52"/>
      <c r="KGS10786" s="52"/>
      <c r="KGT10786" s="52"/>
      <c r="KGU10786" s="52"/>
      <c r="KGV10786" s="52"/>
      <c r="KGW10786" s="52"/>
      <c r="KGX10786" s="52"/>
      <c r="KGY10786" s="52"/>
      <c r="KGZ10786" s="52"/>
      <c r="KHA10786" s="52"/>
      <c r="KHB10786" s="52"/>
      <c r="KHC10786" s="52"/>
      <c r="KHD10786" s="52"/>
      <c r="KHE10786" s="52"/>
      <c r="KHF10786" s="52"/>
      <c r="KHG10786" s="52"/>
      <c r="KHH10786" s="52"/>
      <c r="KHI10786" s="52"/>
      <c r="KHJ10786" s="52"/>
      <c r="KHK10786" s="52"/>
      <c r="KHL10786" s="52"/>
      <c r="KHM10786" s="52"/>
      <c r="KHN10786" s="52"/>
      <c r="KHO10786" s="52"/>
      <c r="KHP10786" s="52"/>
      <c r="KHQ10786" s="52"/>
      <c r="KHR10786" s="52"/>
      <c r="KHS10786" s="52"/>
      <c r="KHT10786" s="52"/>
      <c r="KHU10786" s="52"/>
      <c r="KHV10786" s="52"/>
      <c r="KHW10786" s="52"/>
      <c r="KHX10786" s="52"/>
      <c r="KHY10786" s="52"/>
      <c r="KHZ10786" s="52"/>
      <c r="KIA10786" s="52"/>
      <c r="KIB10786" s="52"/>
      <c r="KIC10786" s="52"/>
      <c r="KID10786" s="52"/>
      <c r="KIE10786" s="52"/>
      <c r="KIF10786" s="52"/>
      <c r="KIG10786" s="52"/>
      <c r="KIH10786" s="52"/>
      <c r="KII10786" s="52"/>
      <c r="KIJ10786" s="52"/>
      <c r="KIK10786" s="52"/>
      <c r="KIL10786" s="52"/>
      <c r="KIM10786" s="52"/>
      <c r="KIN10786" s="52"/>
      <c r="KIO10786" s="52"/>
      <c r="KIP10786" s="52"/>
      <c r="KIQ10786" s="52"/>
      <c r="KIR10786" s="52"/>
      <c r="KIS10786" s="52"/>
      <c r="KIT10786" s="52"/>
      <c r="KIU10786" s="52"/>
      <c r="KIV10786" s="52"/>
      <c r="KIW10786" s="52"/>
      <c r="KIX10786" s="52"/>
      <c r="KIY10786" s="52"/>
      <c r="KIZ10786" s="52"/>
      <c r="KJA10786" s="52"/>
      <c r="KJB10786" s="52"/>
      <c r="KJC10786" s="52"/>
      <c r="KJD10786" s="52"/>
      <c r="KJE10786" s="52"/>
      <c r="KJF10786" s="52"/>
      <c r="KJG10786" s="52"/>
      <c r="KJH10786" s="52"/>
      <c r="KJI10786" s="52"/>
      <c r="KJJ10786" s="52"/>
      <c r="KJK10786" s="52"/>
      <c r="KJL10786" s="52"/>
      <c r="KJM10786" s="52"/>
      <c r="KJN10786" s="52"/>
      <c r="KJO10786" s="52"/>
      <c r="KJP10786" s="52"/>
      <c r="KJQ10786" s="52"/>
      <c r="KJR10786" s="52"/>
      <c r="KJS10786" s="52"/>
      <c r="KJT10786" s="52"/>
      <c r="KJU10786" s="52"/>
      <c r="KJV10786" s="52"/>
      <c r="KJW10786" s="52"/>
      <c r="KJX10786" s="52"/>
      <c r="KJY10786" s="52"/>
      <c r="KJZ10786" s="52"/>
      <c r="KKA10786" s="52"/>
      <c r="KKB10786" s="52"/>
      <c r="KKC10786" s="52"/>
      <c r="KKD10786" s="52"/>
      <c r="KKE10786" s="52"/>
      <c r="KKF10786" s="52"/>
      <c r="KKG10786" s="52"/>
      <c r="KKH10786" s="52"/>
      <c r="KKI10786" s="52"/>
      <c r="KKJ10786" s="52"/>
      <c r="KKK10786" s="52"/>
      <c r="KKL10786" s="52"/>
      <c r="KKM10786" s="52"/>
      <c r="KKN10786" s="52"/>
      <c r="KKO10786" s="52"/>
      <c r="KKP10786" s="52"/>
      <c r="KKQ10786" s="52"/>
      <c r="KKR10786" s="52"/>
      <c r="KKS10786" s="52"/>
      <c r="KKT10786" s="52"/>
      <c r="KKU10786" s="52"/>
      <c r="KKV10786" s="52"/>
      <c r="KKW10786" s="52"/>
      <c r="KKX10786" s="52"/>
      <c r="KKY10786" s="52"/>
      <c r="KKZ10786" s="52"/>
      <c r="KLA10786" s="52"/>
      <c r="KLB10786" s="52"/>
      <c r="KLC10786" s="52"/>
      <c r="KLD10786" s="52"/>
      <c r="KLE10786" s="52"/>
      <c r="KLF10786" s="52"/>
      <c r="KLG10786" s="52"/>
      <c r="KLH10786" s="52"/>
      <c r="KLI10786" s="52"/>
      <c r="KLJ10786" s="52"/>
      <c r="KLK10786" s="52"/>
      <c r="KLL10786" s="52"/>
      <c r="KLM10786" s="52"/>
      <c r="KLN10786" s="52"/>
      <c r="KLO10786" s="52"/>
      <c r="KLP10786" s="52"/>
      <c r="KLQ10786" s="52"/>
      <c r="KLR10786" s="52"/>
      <c r="KLS10786" s="52"/>
      <c r="KLT10786" s="52"/>
      <c r="KLU10786" s="52"/>
      <c r="KLV10786" s="52"/>
      <c r="KLW10786" s="52"/>
      <c r="KLX10786" s="52"/>
      <c r="KLY10786" s="52"/>
      <c r="KLZ10786" s="52"/>
      <c r="KMA10786" s="52"/>
      <c r="KMB10786" s="52"/>
      <c r="KMC10786" s="52"/>
      <c r="KMD10786" s="52"/>
      <c r="KME10786" s="52"/>
      <c r="KMF10786" s="52"/>
      <c r="KMG10786" s="52"/>
      <c r="KMH10786" s="52"/>
      <c r="KMI10786" s="52"/>
      <c r="KMJ10786" s="52"/>
      <c r="KMK10786" s="52"/>
      <c r="KML10786" s="52"/>
      <c r="KMM10786" s="52"/>
      <c r="KMN10786" s="52"/>
      <c r="KMO10786" s="52"/>
      <c r="KMP10786" s="52"/>
      <c r="KMQ10786" s="52"/>
      <c r="KMR10786" s="52"/>
      <c r="KMS10786" s="52"/>
      <c r="KMT10786" s="52"/>
      <c r="KMU10786" s="52"/>
      <c r="KMV10786" s="52"/>
      <c r="KMW10786" s="52"/>
      <c r="KMX10786" s="52"/>
      <c r="KMY10786" s="52"/>
      <c r="KMZ10786" s="52"/>
      <c r="KNA10786" s="52"/>
      <c r="KNB10786" s="52"/>
      <c r="KNC10786" s="52"/>
      <c r="KND10786" s="52"/>
      <c r="KNE10786" s="52"/>
      <c r="KNF10786" s="52"/>
      <c r="KNG10786" s="52"/>
      <c r="KNH10786" s="52"/>
      <c r="KNI10786" s="52"/>
      <c r="KNJ10786" s="52"/>
      <c r="KNK10786" s="52"/>
      <c r="KNL10786" s="52"/>
      <c r="KNM10786" s="52"/>
      <c r="KNN10786" s="52"/>
      <c r="KNO10786" s="52"/>
      <c r="KNP10786" s="52"/>
      <c r="KNQ10786" s="52"/>
      <c r="KNR10786" s="52"/>
      <c r="KNS10786" s="52"/>
      <c r="KNT10786" s="52"/>
      <c r="KNU10786" s="52"/>
      <c r="KNV10786" s="52"/>
      <c r="KNW10786" s="52"/>
      <c r="KNX10786" s="52"/>
      <c r="KNY10786" s="52"/>
      <c r="KNZ10786" s="52"/>
      <c r="KOA10786" s="52"/>
      <c r="KOB10786" s="52"/>
      <c r="KOC10786" s="52"/>
      <c r="KOD10786" s="52"/>
      <c r="KOE10786" s="52"/>
      <c r="KOF10786" s="52"/>
      <c r="KOG10786" s="52"/>
      <c r="KOH10786" s="52"/>
      <c r="KOI10786" s="52"/>
      <c r="KOJ10786" s="52"/>
      <c r="KOK10786" s="52"/>
      <c r="KOL10786" s="52"/>
      <c r="KOM10786" s="52"/>
      <c r="KON10786" s="52"/>
      <c r="KOO10786" s="52"/>
      <c r="KOP10786" s="52"/>
      <c r="KOQ10786" s="52"/>
      <c r="KOR10786" s="52"/>
      <c r="KOS10786" s="52"/>
      <c r="KOT10786" s="52"/>
      <c r="KOU10786" s="52"/>
      <c r="KOV10786" s="52"/>
      <c r="KOW10786" s="52"/>
      <c r="KOX10786" s="52"/>
      <c r="KOY10786" s="52"/>
      <c r="KOZ10786" s="52"/>
      <c r="KPA10786" s="52"/>
      <c r="KPB10786" s="52"/>
      <c r="KPC10786" s="52"/>
      <c r="KPD10786" s="52"/>
      <c r="KPE10786" s="52"/>
      <c r="KPF10786" s="52"/>
      <c r="KPG10786" s="52"/>
      <c r="KPH10786" s="52"/>
      <c r="KPI10786" s="52"/>
      <c r="KPJ10786" s="52"/>
      <c r="KPK10786" s="52"/>
      <c r="KPL10786" s="52"/>
      <c r="KPM10786" s="52"/>
      <c r="KPN10786" s="52"/>
      <c r="KPO10786" s="52"/>
      <c r="KPP10786" s="52"/>
      <c r="KPQ10786" s="52"/>
      <c r="KPR10786" s="52"/>
      <c r="KPS10786" s="52"/>
      <c r="KPT10786" s="52"/>
      <c r="KPU10786" s="52"/>
      <c r="KPV10786" s="52"/>
      <c r="KPW10786" s="52"/>
      <c r="KPX10786" s="52"/>
      <c r="KPY10786" s="52"/>
      <c r="KPZ10786" s="52"/>
      <c r="KQA10786" s="52"/>
      <c r="KQB10786" s="52"/>
      <c r="KQC10786" s="52"/>
      <c r="KQD10786" s="52"/>
      <c r="KQE10786" s="52"/>
      <c r="KQF10786" s="52"/>
      <c r="KQG10786" s="52"/>
      <c r="KQH10786" s="52"/>
      <c r="KQI10786" s="52"/>
      <c r="KQJ10786" s="52"/>
      <c r="KQK10786" s="52"/>
      <c r="KQL10786" s="52"/>
      <c r="KQM10786" s="52"/>
      <c r="KQN10786" s="52"/>
      <c r="KQO10786" s="52"/>
      <c r="KQP10786" s="52"/>
      <c r="KQQ10786" s="52"/>
      <c r="KQR10786" s="52"/>
      <c r="KQS10786" s="52"/>
      <c r="KQT10786" s="52"/>
      <c r="KQU10786" s="52"/>
      <c r="KQV10786" s="52"/>
      <c r="KQW10786" s="52"/>
      <c r="KQX10786" s="52"/>
      <c r="KQY10786" s="52"/>
      <c r="KQZ10786" s="52"/>
      <c r="KRA10786" s="52"/>
      <c r="KRB10786" s="52"/>
      <c r="KRC10786" s="52"/>
      <c r="KRD10786" s="52"/>
      <c r="KRE10786" s="52"/>
      <c r="KRF10786" s="52"/>
      <c r="KRG10786" s="52"/>
      <c r="KRH10786" s="52"/>
      <c r="KRI10786" s="52"/>
      <c r="KRJ10786" s="52"/>
      <c r="KRK10786" s="52"/>
      <c r="KRL10786" s="52"/>
      <c r="KRM10786" s="52"/>
      <c r="KRN10786" s="52"/>
      <c r="KRO10786" s="52"/>
      <c r="KRP10786" s="52"/>
      <c r="KRQ10786" s="52"/>
      <c r="KRR10786" s="52"/>
      <c r="KRS10786" s="52"/>
      <c r="KRT10786" s="52"/>
      <c r="KRU10786" s="52"/>
      <c r="KRV10786" s="52"/>
      <c r="KRW10786" s="52"/>
      <c r="KRX10786" s="52"/>
      <c r="KRY10786" s="52"/>
      <c r="KRZ10786" s="52"/>
      <c r="KSA10786" s="52"/>
      <c r="KSB10786" s="52"/>
      <c r="KSC10786" s="52"/>
      <c r="KSD10786" s="52"/>
      <c r="KSE10786" s="52"/>
      <c r="KSF10786" s="52"/>
      <c r="KSG10786" s="52"/>
      <c r="KSH10786" s="52"/>
      <c r="KSI10786" s="52"/>
      <c r="KSJ10786" s="52"/>
      <c r="KSK10786" s="52"/>
      <c r="KSL10786" s="52"/>
      <c r="KSM10786" s="52"/>
      <c r="KSN10786" s="52"/>
      <c r="KSO10786" s="52"/>
      <c r="KSP10786" s="52"/>
      <c r="KSQ10786" s="52"/>
      <c r="KSR10786" s="52"/>
      <c r="KSS10786" s="52"/>
      <c r="KST10786" s="52"/>
      <c r="KSU10786" s="52"/>
      <c r="KSV10786" s="52"/>
      <c r="KSW10786" s="52"/>
      <c r="KSX10786" s="52"/>
      <c r="KSY10786" s="52"/>
      <c r="KSZ10786" s="52"/>
      <c r="KTA10786" s="52"/>
      <c r="KTB10786" s="52"/>
      <c r="KTC10786" s="52"/>
      <c r="KTD10786" s="52"/>
      <c r="KTE10786" s="52"/>
      <c r="KTF10786" s="52"/>
      <c r="KTG10786" s="52"/>
      <c r="KTH10786" s="52"/>
      <c r="KTI10786" s="52"/>
      <c r="KTJ10786" s="52"/>
      <c r="KTK10786" s="52"/>
      <c r="KTL10786" s="52"/>
      <c r="KTM10786" s="52"/>
      <c r="KTN10786" s="52"/>
      <c r="KTO10786" s="52"/>
      <c r="KTP10786" s="52"/>
      <c r="KTQ10786" s="52"/>
      <c r="KTR10786" s="52"/>
      <c r="KTS10786" s="52"/>
      <c r="KTT10786" s="52"/>
      <c r="KTU10786" s="52"/>
      <c r="KTV10786" s="52"/>
      <c r="KTW10786" s="52"/>
      <c r="KTX10786" s="52"/>
      <c r="KTY10786" s="52"/>
      <c r="KTZ10786" s="52"/>
      <c r="KUA10786" s="52"/>
      <c r="KUB10786" s="52"/>
      <c r="KUC10786" s="52"/>
      <c r="KUD10786" s="52"/>
      <c r="KUE10786" s="52"/>
      <c r="KUF10786" s="52"/>
      <c r="KUG10786" s="52"/>
      <c r="KUH10786" s="52"/>
      <c r="KUI10786" s="52"/>
      <c r="KUJ10786" s="52"/>
      <c r="KUK10786" s="52"/>
      <c r="KUL10786" s="52"/>
      <c r="KUM10786" s="52"/>
      <c r="KUN10786" s="52"/>
      <c r="KUO10786" s="52"/>
      <c r="KUP10786" s="52"/>
      <c r="KUQ10786" s="52"/>
      <c r="KUR10786" s="52"/>
      <c r="KUS10786" s="52"/>
      <c r="KUT10786" s="52"/>
      <c r="KUU10786" s="52"/>
      <c r="KUV10786" s="52"/>
      <c r="KUW10786" s="52"/>
      <c r="KUX10786" s="52"/>
      <c r="KUY10786" s="52"/>
      <c r="KUZ10786" s="52"/>
      <c r="KVA10786" s="52"/>
      <c r="KVB10786" s="52"/>
      <c r="KVC10786" s="52"/>
      <c r="KVD10786" s="52"/>
      <c r="KVE10786" s="52"/>
      <c r="KVF10786" s="52"/>
      <c r="KVG10786" s="52"/>
      <c r="KVH10786" s="52"/>
      <c r="KVI10786" s="52"/>
      <c r="KVJ10786" s="52"/>
      <c r="KVK10786" s="52"/>
      <c r="KVL10786" s="52"/>
      <c r="KVM10786" s="52"/>
      <c r="KVN10786" s="52"/>
      <c r="KVO10786" s="52"/>
      <c r="KVP10786" s="52"/>
      <c r="KVQ10786" s="52"/>
      <c r="KVR10786" s="52"/>
      <c r="KVS10786" s="52"/>
      <c r="KVT10786" s="52"/>
      <c r="KVU10786" s="52"/>
      <c r="KVV10786" s="52"/>
      <c r="KVW10786" s="52"/>
      <c r="KVX10786" s="52"/>
      <c r="KVY10786" s="52"/>
      <c r="KVZ10786" s="52"/>
      <c r="KWA10786" s="52"/>
      <c r="KWB10786" s="52"/>
      <c r="KWC10786" s="52"/>
      <c r="KWD10786" s="52"/>
      <c r="KWE10786" s="52"/>
      <c r="KWF10786" s="52"/>
      <c r="KWG10786" s="52"/>
      <c r="KWH10786" s="52"/>
      <c r="KWI10786" s="52"/>
      <c r="KWJ10786" s="52"/>
      <c r="KWK10786" s="52"/>
      <c r="KWL10786" s="52"/>
      <c r="KWM10786" s="52"/>
      <c r="KWN10786" s="52"/>
      <c r="KWO10786" s="52"/>
      <c r="KWP10786" s="52"/>
      <c r="KWQ10786" s="52"/>
      <c r="KWR10786" s="52"/>
      <c r="KWS10786" s="52"/>
      <c r="KWT10786" s="52"/>
      <c r="KWU10786" s="52"/>
      <c r="KWV10786" s="52"/>
      <c r="KWW10786" s="52"/>
      <c r="KWX10786" s="52"/>
      <c r="KWY10786" s="52"/>
      <c r="KWZ10786" s="52"/>
      <c r="KXA10786" s="52"/>
      <c r="KXB10786" s="52"/>
      <c r="KXC10786" s="52"/>
      <c r="KXD10786" s="52"/>
      <c r="KXE10786" s="52"/>
      <c r="KXF10786" s="52"/>
      <c r="KXG10786" s="52"/>
      <c r="KXH10786" s="52"/>
      <c r="KXI10786" s="52"/>
      <c r="KXJ10786" s="52"/>
      <c r="KXK10786" s="52"/>
      <c r="KXL10786" s="52"/>
      <c r="KXM10786" s="52"/>
      <c r="KXN10786" s="52"/>
      <c r="KXO10786" s="52"/>
      <c r="KXP10786" s="52"/>
      <c r="KXQ10786" s="52"/>
      <c r="KXR10786" s="52"/>
      <c r="KXS10786" s="52"/>
      <c r="KXT10786" s="52"/>
      <c r="KXU10786" s="52"/>
      <c r="KXV10786" s="52"/>
      <c r="KXW10786" s="52"/>
      <c r="KXX10786" s="52"/>
      <c r="KXY10786" s="52"/>
      <c r="KXZ10786" s="52"/>
      <c r="KYA10786" s="52"/>
      <c r="KYB10786" s="52"/>
      <c r="KYC10786" s="52"/>
      <c r="KYD10786" s="52"/>
      <c r="KYE10786" s="52"/>
      <c r="KYF10786" s="52"/>
      <c r="KYG10786" s="52"/>
      <c r="KYH10786" s="52"/>
      <c r="KYI10786" s="52"/>
      <c r="KYJ10786" s="52"/>
      <c r="KYK10786" s="52"/>
      <c r="KYL10786" s="52"/>
      <c r="KYM10786" s="52"/>
      <c r="KYN10786" s="52"/>
      <c r="KYO10786" s="52"/>
      <c r="KYP10786" s="52"/>
      <c r="KYQ10786" s="52"/>
      <c r="KYR10786" s="52"/>
      <c r="KYS10786" s="52"/>
      <c r="KYT10786" s="52"/>
      <c r="KYU10786" s="52"/>
      <c r="KYV10786" s="52"/>
      <c r="KYW10786" s="52"/>
      <c r="KYX10786" s="52"/>
      <c r="KYY10786" s="52"/>
      <c r="KYZ10786" s="52"/>
      <c r="KZA10786" s="52"/>
      <c r="KZB10786" s="52"/>
      <c r="KZC10786" s="52"/>
      <c r="KZD10786" s="52"/>
      <c r="KZE10786" s="52"/>
      <c r="KZF10786" s="52"/>
      <c r="KZG10786" s="52"/>
      <c r="KZH10786" s="52"/>
      <c r="KZI10786" s="52"/>
      <c r="KZJ10786" s="52"/>
      <c r="KZK10786" s="52"/>
      <c r="KZL10786" s="52"/>
      <c r="KZM10786" s="52"/>
      <c r="KZN10786" s="52"/>
      <c r="KZO10786" s="52"/>
      <c r="KZP10786" s="52"/>
      <c r="KZQ10786" s="52"/>
      <c r="KZR10786" s="52"/>
      <c r="KZS10786" s="52"/>
      <c r="KZT10786" s="52"/>
      <c r="KZU10786" s="52"/>
      <c r="KZV10786" s="52"/>
      <c r="KZW10786" s="52"/>
      <c r="KZX10786" s="52"/>
      <c r="KZY10786" s="52"/>
      <c r="KZZ10786" s="52"/>
      <c r="LAA10786" s="52"/>
      <c r="LAB10786" s="52"/>
      <c r="LAC10786" s="52"/>
      <c r="LAD10786" s="52"/>
      <c r="LAE10786" s="52"/>
      <c r="LAF10786" s="52"/>
      <c r="LAG10786" s="52"/>
      <c r="LAH10786" s="52"/>
      <c r="LAI10786" s="52"/>
      <c r="LAJ10786" s="52"/>
      <c r="LAK10786" s="52"/>
      <c r="LAL10786" s="52"/>
      <c r="LAM10786" s="52"/>
      <c r="LAN10786" s="52"/>
      <c r="LAO10786" s="52"/>
      <c r="LAP10786" s="52"/>
      <c r="LAQ10786" s="52"/>
      <c r="LAR10786" s="52"/>
      <c r="LAS10786" s="52"/>
      <c r="LAT10786" s="52"/>
      <c r="LAU10786" s="52"/>
      <c r="LAV10786" s="52"/>
      <c r="LAW10786" s="52"/>
      <c r="LAX10786" s="52"/>
      <c r="LAY10786" s="52"/>
      <c r="LAZ10786" s="52"/>
      <c r="LBA10786" s="52"/>
      <c r="LBB10786" s="52"/>
      <c r="LBC10786" s="52"/>
      <c r="LBD10786" s="52"/>
      <c r="LBE10786" s="52"/>
      <c r="LBF10786" s="52"/>
      <c r="LBG10786" s="52"/>
      <c r="LBH10786" s="52"/>
      <c r="LBI10786" s="52"/>
      <c r="LBJ10786" s="52"/>
      <c r="LBK10786" s="52"/>
      <c r="LBL10786" s="52"/>
      <c r="LBM10786" s="52"/>
      <c r="LBN10786" s="52"/>
      <c r="LBO10786" s="52"/>
      <c r="LBP10786" s="52"/>
      <c r="LBQ10786" s="52"/>
      <c r="LBR10786" s="52"/>
      <c r="LBS10786" s="52"/>
      <c r="LBT10786" s="52"/>
      <c r="LBU10786" s="52"/>
      <c r="LBV10786" s="52"/>
      <c r="LBW10786" s="52"/>
      <c r="LBX10786" s="52"/>
      <c r="LBY10786" s="52"/>
      <c r="LBZ10786" s="52"/>
      <c r="LCA10786" s="52"/>
      <c r="LCB10786" s="52"/>
      <c r="LCC10786" s="52"/>
      <c r="LCD10786" s="52"/>
      <c r="LCE10786" s="52"/>
      <c r="LCF10786" s="52"/>
      <c r="LCG10786" s="52"/>
      <c r="LCH10786" s="52"/>
      <c r="LCI10786" s="52"/>
      <c r="LCJ10786" s="52"/>
      <c r="LCK10786" s="52"/>
      <c r="LCL10786" s="52"/>
      <c r="LCM10786" s="52"/>
      <c r="LCN10786" s="52"/>
      <c r="LCO10786" s="52"/>
      <c r="LCP10786" s="52"/>
      <c r="LCQ10786" s="52"/>
      <c r="LCR10786" s="52"/>
      <c r="LCS10786" s="52"/>
      <c r="LCT10786" s="52"/>
      <c r="LCU10786" s="52"/>
      <c r="LCV10786" s="52"/>
      <c r="LCW10786" s="52"/>
      <c r="LCX10786" s="52"/>
      <c r="LCY10786" s="52"/>
      <c r="LCZ10786" s="52"/>
      <c r="LDA10786" s="52"/>
      <c r="LDB10786" s="52"/>
      <c r="LDC10786" s="52"/>
      <c r="LDD10786" s="52"/>
      <c r="LDE10786" s="52"/>
      <c r="LDF10786" s="52"/>
      <c r="LDG10786" s="52"/>
      <c r="LDH10786" s="52"/>
      <c r="LDI10786" s="52"/>
      <c r="LDJ10786" s="52"/>
      <c r="LDK10786" s="52"/>
      <c r="LDL10786" s="52"/>
      <c r="LDM10786" s="52"/>
      <c r="LDN10786" s="52"/>
      <c r="LDO10786" s="52"/>
      <c r="LDP10786" s="52"/>
      <c r="LDQ10786" s="52"/>
      <c r="LDR10786" s="52"/>
      <c r="LDS10786" s="52"/>
      <c r="LDT10786" s="52"/>
      <c r="LDU10786" s="52"/>
      <c r="LDV10786" s="52"/>
      <c r="LDW10786" s="52"/>
      <c r="LDX10786" s="52"/>
      <c r="LDY10786" s="52"/>
      <c r="LDZ10786" s="52"/>
      <c r="LEA10786" s="52"/>
      <c r="LEB10786" s="52"/>
      <c r="LEC10786" s="52"/>
      <c r="LED10786" s="52"/>
      <c r="LEE10786" s="52"/>
      <c r="LEF10786" s="52"/>
      <c r="LEG10786" s="52"/>
      <c r="LEH10786" s="52"/>
      <c r="LEI10786" s="52"/>
      <c r="LEJ10786" s="52"/>
      <c r="LEK10786" s="52"/>
      <c r="LEL10786" s="52"/>
      <c r="LEM10786" s="52"/>
      <c r="LEN10786" s="52"/>
      <c r="LEO10786" s="52"/>
      <c r="LEP10786" s="52"/>
      <c r="LEQ10786" s="52"/>
      <c r="LER10786" s="52"/>
      <c r="LES10786" s="52"/>
      <c r="LET10786" s="52"/>
      <c r="LEU10786" s="52"/>
      <c r="LEV10786" s="52"/>
      <c r="LEW10786" s="52"/>
      <c r="LEX10786" s="52"/>
      <c r="LEY10786" s="52"/>
      <c r="LEZ10786" s="52"/>
      <c r="LFA10786" s="52"/>
      <c r="LFB10786" s="52"/>
      <c r="LFC10786" s="52"/>
      <c r="LFD10786" s="52"/>
      <c r="LFE10786" s="52"/>
      <c r="LFF10786" s="52"/>
      <c r="LFG10786" s="52"/>
      <c r="LFH10786" s="52"/>
      <c r="LFI10786" s="52"/>
      <c r="LFJ10786" s="52"/>
      <c r="LFK10786" s="52"/>
      <c r="LFL10786" s="52"/>
      <c r="LFM10786" s="52"/>
      <c r="LFN10786" s="52"/>
      <c r="LFO10786" s="52"/>
      <c r="LFP10786" s="52"/>
      <c r="LFQ10786" s="52"/>
      <c r="LFR10786" s="52"/>
      <c r="LFS10786" s="52"/>
      <c r="LFT10786" s="52"/>
      <c r="LFU10786" s="52"/>
      <c r="LFV10786" s="52"/>
      <c r="LFW10786" s="52"/>
      <c r="LFX10786" s="52"/>
      <c r="LFY10786" s="52"/>
      <c r="LFZ10786" s="52"/>
      <c r="LGA10786" s="52"/>
      <c r="LGB10786" s="52"/>
      <c r="LGC10786" s="52"/>
      <c r="LGD10786" s="52"/>
      <c r="LGE10786" s="52"/>
      <c r="LGF10786" s="52"/>
      <c r="LGG10786" s="52"/>
      <c r="LGH10786" s="52"/>
      <c r="LGI10786" s="52"/>
      <c r="LGJ10786" s="52"/>
      <c r="LGK10786" s="52"/>
      <c r="LGL10786" s="52"/>
      <c r="LGM10786" s="52"/>
      <c r="LGN10786" s="52"/>
      <c r="LGO10786" s="52"/>
      <c r="LGP10786" s="52"/>
      <c r="LGQ10786" s="52"/>
      <c r="LGR10786" s="52"/>
      <c r="LGS10786" s="52"/>
      <c r="LGT10786" s="52"/>
      <c r="LGU10786" s="52"/>
      <c r="LGV10786" s="52"/>
      <c r="LGW10786" s="52"/>
      <c r="LGX10786" s="52"/>
      <c r="LGY10786" s="52"/>
      <c r="LGZ10786" s="52"/>
      <c r="LHA10786" s="52"/>
      <c r="LHB10786" s="52"/>
      <c r="LHC10786" s="52"/>
      <c r="LHD10786" s="52"/>
      <c r="LHE10786" s="52"/>
      <c r="LHF10786" s="52"/>
      <c r="LHG10786" s="52"/>
      <c r="LHH10786" s="52"/>
      <c r="LHI10786" s="52"/>
      <c r="LHJ10786" s="52"/>
      <c r="LHK10786" s="52"/>
      <c r="LHL10786" s="52"/>
      <c r="LHM10786" s="52"/>
      <c r="LHN10786" s="52"/>
      <c r="LHO10786" s="52"/>
      <c r="LHP10786" s="52"/>
      <c r="LHQ10786" s="52"/>
      <c r="LHR10786" s="52"/>
      <c r="LHS10786" s="52"/>
      <c r="LHT10786" s="52"/>
      <c r="LHU10786" s="52"/>
      <c r="LHV10786" s="52"/>
      <c r="LHW10786" s="52"/>
      <c r="LHX10786" s="52"/>
      <c r="LHY10786" s="52"/>
      <c r="LHZ10786" s="52"/>
      <c r="LIA10786" s="52"/>
      <c r="LIB10786" s="52"/>
      <c r="LIC10786" s="52"/>
      <c r="LID10786" s="52"/>
      <c r="LIE10786" s="52"/>
      <c r="LIF10786" s="52"/>
      <c r="LIG10786" s="52"/>
      <c r="LIH10786" s="52"/>
      <c r="LII10786" s="52"/>
      <c r="LIJ10786" s="52"/>
      <c r="LIK10786" s="52"/>
      <c r="LIL10786" s="52"/>
      <c r="LIM10786" s="52"/>
      <c r="LIN10786" s="52"/>
      <c r="LIO10786" s="52"/>
      <c r="LIP10786" s="52"/>
      <c r="LIQ10786" s="52"/>
      <c r="LIR10786" s="52"/>
      <c r="LIS10786" s="52"/>
      <c r="LIT10786" s="52"/>
      <c r="LIU10786" s="52"/>
      <c r="LIV10786" s="52"/>
      <c r="LIW10786" s="52"/>
      <c r="LIX10786" s="52"/>
      <c r="LIY10786" s="52"/>
      <c r="LIZ10786" s="52"/>
      <c r="LJA10786" s="52"/>
      <c r="LJB10786" s="52"/>
      <c r="LJC10786" s="52"/>
      <c r="LJD10786" s="52"/>
      <c r="LJE10786" s="52"/>
      <c r="LJF10786" s="52"/>
      <c r="LJG10786" s="52"/>
      <c r="LJH10786" s="52"/>
      <c r="LJI10786" s="52"/>
      <c r="LJJ10786" s="52"/>
      <c r="LJK10786" s="52"/>
      <c r="LJL10786" s="52"/>
      <c r="LJM10786" s="52"/>
      <c r="LJN10786" s="52"/>
      <c r="LJO10786" s="52"/>
      <c r="LJP10786" s="52"/>
      <c r="LJQ10786" s="52"/>
      <c r="LJR10786" s="52"/>
      <c r="LJS10786" s="52"/>
      <c r="LJT10786" s="52"/>
      <c r="LJU10786" s="52"/>
      <c r="LJV10786" s="52"/>
      <c r="LJW10786" s="52"/>
      <c r="LJX10786" s="52"/>
      <c r="LJY10786" s="52"/>
      <c r="LJZ10786" s="52"/>
      <c r="LKA10786" s="52"/>
      <c r="LKB10786" s="52"/>
      <c r="LKC10786" s="52"/>
      <c r="LKD10786" s="52"/>
      <c r="LKE10786" s="52"/>
      <c r="LKF10786" s="52"/>
      <c r="LKG10786" s="52"/>
      <c r="LKH10786" s="52"/>
      <c r="LKI10786" s="52"/>
      <c r="LKJ10786" s="52"/>
      <c r="LKK10786" s="52"/>
      <c r="LKL10786" s="52"/>
      <c r="LKM10786" s="52"/>
      <c r="LKN10786" s="52"/>
      <c r="LKO10786" s="52"/>
      <c r="LKP10786" s="52"/>
      <c r="LKQ10786" s="52"/>
      <c r="LKR10786" s="52"/>
      <c r="LKS10786" s="52"/>
      <c r="LKT10786" s="52"/>
      <c r="LKU10786" s="52"/>
      <c r="LKV10786" s="52"/>
      <c r="LKW10786" s="52"/>
      <c r="LKX10786" s="52"/>
      <c r="LKY10786" s="52"/>
      <c r="LKZ10786" s="52"/>
      <c r="LLA10786" s="52"/>
      <c r="LLB10786" s="52"/>
      <c r="LLC10786" s="52"/>
      <c r="LLD10786" s="52"/>
      <c r="LLE10786" s="52"/>
      <c r="LLF10786" s="52"/>
      <c r="LLG10786" s="52"/>
      <c r="LLH10786" s="52"/>
      <c r="LLI10786" s="52"/>
      <c r="LLJ10786" s="52"/>
      <c r="LLK10786" s="52"/>
      <c r="LLL10786" s="52"/>
      <c r="LLM10786" s="52"/>
      <c r="LLN10786" s="52"/>
      <c r="LLO10786" s="52"/>
      <c r="LLP10786" s="52"/>
      <c r="LLQ10786" s="52"/>
      <c r="LLR10786" s="52"/>
      <c r="LLS10786" s="52"/>
      <c r="LLT10786" s="52"/>
      <c r="LLU10786" s="52"/>
      <c r="LLV10786" s="52"/>
      <c r="LLW10786" s="52"/>
      <c r="LLX10786" s="52"/>
      <c r="LLY10786" s="52"/>
      <c r="LLZ10786" s="52"/>
      <c r="LMA10786" s="52"/>
      <c r="LMB10786" s="52"/>
      <c r="LMC10786" s="52"/>
      <c r="LMD10786" s="52"/>
      <c r="LME10786" s="52"/>
      <c r="LMF10786" s="52"/>
      <c r="LMG10786" s="52"/>
      <c r="LMH10786" s="52"/>
      <c r="LMI10786" s="52"/>
      <c r="LMJ10786" s="52"/>
      <c r="LMK10786" s="52"/>
      <c r="LML10786" s="52"/>
      <c r="LMM10786" s="52"/>
      <c r="LMN10786" s="52"/>
      <c r="LMO10786" s="52"/>
      <c r="LMP10786" s="52"/>
      <c r="LMQ10786" s="52"/>
      <c r="LMR10786" s="52"/>
      <c r="LMS10786" s="52"/>
      <c r="LMT10786" s="52"/>
      <c r="LMU10786" s="52"/>
      <c r="LMV10786" s="52"/>
      <c r="LMW10786" s="52"/>
      <c r="LMX10786" s="52"/>
      <c r="LMY10786" s="52"/>
      <c r="LMZ10786" s="52"/>
      <c r="LNA10786" s="52"/>
      <c r="LNB10786" s="52"/>
      <c r="LNC10786" s="52"/>
      <c r="LND10786" s="52"/>
      <c r="LNE10786" s="52"/>
      <c r="LNF10786" s="52"/>
      <c r="LNG10786" s="52"/>
      <c r="LNH10786" s="52"/>
      <c r="LNI10786" s="52"/>
      <c r="LNJ10786" s="52"/>
      <c r="LNK10786" s="52"/>
      <c r="LNL10786" s="52"/>
      <c r="LNM10786" s="52"/>
      <c r="LNN10786" s="52"/>
      <c r="LNO10786" s="52"/>
      <c r="LNP10786" s="52"/>
      <c r="LNQ10786" s="52"/>
      <c r="LNR10786" s="52"/>
      <c r="LNS10786" s="52"/>
      <c r="LNT10786" s="52"/>
      <c r="LNU10786" s="52"/>
      <c r="LNV10786" s="52"/>
      <c r="LNW10786" s="52"/>
      <c r="LNX10786" s="52"/>
      <c r="LNY10786" s="52"/>
      <c r="LNZ10786" s="52"/>
      <c r="LOA10786" s="52"/>
      <c r="LOB10786" s="52"/>
      <c r="LOC10786" s="52"/>
      <c r="LOD10786" s="52"/>
      <c r="LOE10786" s="52"/>
      <c r="LOF10786" s="52"/>
      <c r="LOG10786" s="52"/>
      <c r="LOH10786" s="52"/>
      <c r="LOI10786" s="52"/>
      <c r="LOJ10786" s="52"/>
      <c r="LOK10786" s="52"/>
      <c r="LOL10786" s="52"/>
      <c r="LOM10786" s="52"/>
      <c r="LON10786" s="52"/>
      <c r="LOO10786" s="52"/>
      <c r="LOP10786" s="52"/>
      <c r="LOQ10786" s="52"/>
      <c r="LOR10786" s="52"/>
      <c r="LOS10786" s="52"/>
      <c r="LOT10786" s="52"/>
      <c r="LOU10786" s="52"/>
      <c r="LOV10786" s="52"/>
      <c r="LOW10786" s="52"/>
      <c r="LOX10786" s="52"/>
      <c r="LOY10786" s="52"/>
      <c r="LOZ10786" s="52"/>
      <c r="LPA10786" s="52"/>
      <c r="LPB10786" s="52"/>
      <c r="LPC10786" s="52"/>
      <c r="LPD10786" s="52"/>
      <c r="LPE10786" s="52"/>
      <c r="LPF10786" s="52"/>
      <c r="LPG10786" s="52"/>
      <c r="LPH10786" s="52"/>
      <c r="LPI10786" s="52"/>
      <c r="LPJ10786" s="52"/>
      <c r="LPK10786" s="52"/>
      <c r="LPL10786" s="52"/>
      <c r="LPM10786" s="52"/>
      <c r="LPN10786" s="52"/>
      <c r="LPO10786" s="52"/>
      <c r="LPP10786" s="52"/>
      <c r="LPQ10786" s="52"/>
      <c r="LPR10786" s="52"/>
      <c r="LPS10786" s="52"/>
      <c r="LPT10786" s="52"/>
      <c r="LPU10786" s="52"/>
      <c r="LPV10786" s="52"/>
      <c r="LPW10786" s="52"/>
      <c r="LPX10786" s="52"/>
      <c r="LPY10786" s="52"/>
      <c r="LPZ10786" s="52"/>
      <c r="LQA10786" s="52"/>
      <c r="LQB10786" s="52"/>
      <c r="LQC10786" s="52"/>
      <c r="LQD10786" s="52"/>
      <c r="LQE10786" s="52"/>
      <c r="LQF10786" s="52"/>
      <c r="LQG10786" s="52"/>
      <c r="LQH10786" s="52"/>
      <c r="LQI10786" s="52"/>
      <c r="LQJ10786" s="52"/>
      <c r="LQK10786" s="52"/>
      <c r="LQL10786" s="52"/>
      <c r="LQM10786" s="52"/>
      <c r="LQN10786" s="52"/>
      <c r="LQO10786" s="52"/>
      <c r="LQP10786" s="52"/>
      <c r="LQQ10786" s="52"/>
      <c r="LQR10786" s="52"/>
      <c r="LQS10786" s="52"/>
      <c r="LQT10786" s="52"/>
      <c r="LQU10786" s="52"/>
      <c r="LQV10786" s="52"/>
      <c r="LQW10786" s="52"/>
      <c r="LQX10786" s="52"/>
      <c r="LQY10786" s="52"/>
      <c r="LQZ10786" s="52"/>
      <c r="LRA10786" s="52"/>
      <c r="LRB10786" s="52"/>
      <c r="LRC10786" s="52"/>
      <c r="LRD10786" s="52"/>
      <c r="LRE10786" s="52"/>
      <c r="LRF10786" s="52"/>
      <c r="LRG10786" s="52"/>
      <c r="LRH10786" s="52"/>
      <c r="LRI10786" s="52"/>
      <c r="LRJ10786" s="52"/>
      <c r="LRK10786" s="52"/>
      <c r="LRL10786" s="52"/>
      <c r="LRM10786" s="52"/>
      <c r="LRN10786" s="52"/>
      <c r="LRO10786" s="52"/>
      <c r="LRP10786" s="52"/>
      <c r="LRQ10786" s="52"/>
      <c r="LRR10786" s="52"/>
      <c r="LRS10786" s="52"/>
      <c r="LRT10786" s="52"/>
      <c r="LRU10786" s="52"/>
      <c r="LRV10786" s="52"/>
      <c r="LRW10786" s="52"/>
      <c r="LRX10786" s="52"/>
      <c r="LRY10786" s="52"/>
      <c r="LRZ10786" s="52"/>
      <c r="LSA10786" s="52"/>
      <c r="LSB10786" s="52"/>
      <c r="LSC10786" s="52"/>
      <c r="LSD10786" s="52"/>
      <c r="LSE10786" s="52"/>
      <c r="LSF10786" s="52"/>
      <c r="LSG10786" s="52"/>
      <c r="LSH10786" s="52"/>
      <c r="LSI10786" s="52"/>
      <c r="LSJ10786" s="52"/>
      <c r="LSK10786" s="52"/>
      <c r="LSL10786" s="52"/>
      <c r="LSM10786" s="52"/>
      <c r="LSN10786" s="52"/>
      <c r="LSO10786" s="52"/>
      <c r="LSP10786" s="52"/>
      <c r="LSQ10786" s="52"/>
      <c r="LSR10786" s="52"/>
      <c r="LSS10786" s="52"/>
      <c r="LST10786" s="52"/>
      <c r="LSU10786" s="52"/>
      <c r="LSV10786" s="52"/>
      <c r="LSW10786" s="52"/>
      <c r="LSX10786" s="52"/>
      <c r="LSY10786" s="52"/>
      <c r="LSZ10786" s="52"/>
      <c r="LTA10786" s="52"/>
      <c r="LTB10786" s="52"/>
      <c r="LTC10786" s="52"/>
      <c r="LTD10786" s="52"/>
      <c r="LTE10786" s="52"/>
      <c r="LTF10786" s="52"/>
      <c r="LTG10786" s="52"/>
      <c r="LTH10786" s="52"/>
      <c r="LTI10786" s="52"/>
      <c r="LTJ10786" s="52"/>
      <c r="LTK10786" s="52"/>
      <c r="LTL10786" s="52"/>
      <c r="LTM10786" s="52"/>
      <c r="LTN10786" s="52"/>
      <c r="LTO10786" s="52"/>
      <c r="LTP10786" s="52"/>
      <c r="LTQ10786" s="52"/>
      <c r="LTR10786" s="52"/>
      <c r="LTS10786" s="52"/>
      <c r="LTT10786" s="52"/>
      <c r="LTU10786" s="52"/>
      <c r="LTV10786" s="52"/>
      <c r="LTW10786" s="52"/>
      <c r="LTX10786" s="52"/>
      <c r="LTY10786" s="52"/>
      <c r="LTZ10786" s="52"/>
      <c r="LUA10786" s="52"/>
      <c r="LUB10786" s="52"/>
      <c r="LUC10786" s="52"/>
      <c r="LUD10786" s="52"/>
      <c r="LUE10786" s="52"/>
      <c r="LUF10786" s="52"/>
      <c r="LUG10786" s="52"/>
      <c r="LUH10786" s="52"/>
      <c r="LUI10786" s="52"/>
      <c r="LUJ10786" s="52"/>
      <c r="LUK10786" s="52"/>
      <c r="LUL10786" s="52"/>
      <c r="LUM10786" s="52"/>
      <c r="LUN10786" s="52"/>
      <c r="LUO10786" s="52"/>
      <c r="LUP10786" s="52"/>
      <c r="LUQ10786" s="52"/>
      <c r="LUR10786" s="52"/>
      <c r="LUS10786" s="52"/>
      <c r="LUT10786" s="52"/>
      <c r="LUU10786" s="52"/>
      <c r="LUV10786" s="52"/>
      <c r="LUW10786" s="52"/>
      <c r="LUX10786" s="52"/>
      <c r="LUY10786" s="52"/>
      <c r="LUZ10786" s="52"/>
      <c r="LVA10786" s="52"/>
      <c r="LVB10786" s="52"/>
      <c r="LVC10786" s="52"/>
      <c r="LVD10786" s="52"/>
      <c r="LVE10786" s="52"/>
      <c r="LVF10786" s="52"/>
      <c r="LVG10786" s="52"/>
      <c r="LVH10786" s="52"/>
      <c r="LVI10786" s="52"/>
      <c r="LVJ10786" s="52"/>
      <c r="LVK10786" s="52"/>
      <c r="LVL10786" s="52"/>
      <c r="LVM10786" s="52"/>
      <c r="LVN10786" s="52"/>
      <c r="LVO10786" s="52"/>
      <c r="LVP10786" s="52"/>
      <c r="LVQ10786" s="52"/>
      <c r="LVR10786" s="52"/>
      <c r="LVS10786" s="52"/>
      <c r="LVT10786" s="52"/>
      <c r="LVU10786" s="52"/>
      <c r="LVV10786" s="52"/>
      <c r="LVW10786" s="52"/>
      <c r="LVX10786" s="52"/>
      <c r="LVY10786" s="52"/>
      <c r="LVZ10786" s="52"/>
      <c r="LWA10786" s="52"/>
      <c r="LWB10786" s="52"/>
      <c r="LWC10786" s="52"/>
      <c r="LWD10786" s="52"/>
      <c r="LWE10786" s="52"/>
      <c r="LWF10786" s="52"/>
      <c r="LWG10786" s="52"/>
      <c r="LWH10786" s="52"/>
      <c r="LWI10786" s="52"/>
      <c r="LWJ10786" s="52"/>
      <c r="LWK10786" s="52"/>
      <c r="LWL10786" s="52"/>
      <c r="LWM10786" s="52"/>
      <c r="LWN10786" s="52"/>
      <c r="LWO10786" s="52"/>
      <c r="LWP10786" s="52"/>
      <c r="LWQ10786" s="52"/>
      <c r="LWR10786" s="52"/>
      <c r="LWS10786" s="52"/>
      <c r="LWT10786" s="52"/>
      <c r="LWU10786" s="52"/>
      <c r="LWV10786" s="52"/>
      <c r="LWW10786" s="52"/>
      <c r="LWX10786" s="52"/>
      <c r="LWY10786" s="52"/>
      <c r="LWZ10786" s="52"/>
      <c r="LXA10786" s="52"/>
      <c r="LXB10786" s="52"/>
      <c r="LXC10786" s="52"/>
      <c r="LXD10786" s="52"/>
      <c r="LXE10786" s="52"/>
      <c r="LXF10786" s="52"/>
      <c r="LXG10786" s="52"/>
      <c r="LXH10786" s="52"/>
      <c r="LXI10786" s="52"/>
      <c r="LXJ10786" s="52"/>
      <c r="LXK10786" s="52"/>
      <c r="LXL10786" s="52"/>
      <c r="LXM10786" s="52"/>
      <c r="LXN10786" s="52"/>
      <c r="LXO10786" s="52"/>
      <c r="LXP10786" s="52"/>
      <c r="LXQ10786" s="52"/>
      <c r="LXR10786" s="52"/>
      <c r="LXS10786" s="52"/>
      <c r="LXT10786" s="52"/>
      <c r="LXU10786" s="52"/>
      <c r="LXV10786" s="52"/>
      <c r="LXW10786" s="52"/>
      <c r="LXX10786" s="52"/>
      <c r="LXY10786" s="52"/>
      <c r="LXZ10786" s="52"/>
      <c r="LYA10786" s="52"/>
      <c r="LYB10786" s="52"/>
      <c r="LYC10786" s="52"/>
      <c r="LYD10786" s="52"/>
      <c r="LYE10786" s="52"/>
      <c r="LYF10786" s="52"/>
      <c r="LYG10786" s="52"/>
      <c r="LYH10786" s="52"/>
      <c r="LYI10786" s="52"/>
      <c r="LYJ10786" s="52"/>
      <c r="LYK10786" s="52"/>
      <c r="LYL10786" s="52"/>
      <c r="LYM10786" s="52"/>
      <c r="LYN10786" s="52"/>
      <c r="LYO10786" s="52"/>
      <c r="LYP10786" s="52"/>
      <c r="LYQ10786" s="52"/>
      <c r="LYR10786" s="52"/>
      <c r="LYS10786" s="52"/>
      <c r="LYT10786" s="52"/>
      <c r="LYU10786" s="52"/>
      <c r="LYV10786" s="52"/>
      <c r="LYW10786" s="52"/>
      <c r="LYX10786" s="52"/>
      <c r="LYY10786" s="52"/>
      <c r="LYZ10786" s="52"/>
      <c r="LZA10786" s="52"/>
      <c r="LZB10786" s="52"/>
      <c r="LZC10786" s="52"/>
      <c r="LZD10786" s="52"/>
      <c r="LZE10786" s="52"/>
      <c r="LZF10786" s="52"/>
      <c r="LZG10786" s="52"/>
      <c r="LZH10786" s="52"/>
      <c r="LZI10786" s="52"/>
      <c r="LZJ10786" s="52"/>
      <c r="LZK10786" s="52"/>
      <c r="LZL10786" s="52"/>
      <c r="LZM10786" s="52"/>
      <c r="LZN10786" s="52"/>
      <c r="LZO10786" s="52"/>
      <c r="LZP10786" s="52"/>
      <c r="LZQ10786" s="52"/>
      <c r="LZR10786" s="52"/>
      <c r="LZS10786" s="52"/>
      <c r="LZT10786" s="52"/>
      <c r="LZU10786" s="52"/>
      <c r="LZV10786" s="52"/>
      <c r="LZW10786" s="52"/>
      <c r="LZX10786" s="52"/>
      <c r="LZY10786" s="52"/>
      <c r="LZZ10786" s="52"/>
      <c r="MAA10786" s="52"/>
      <c r="MAB10786" s="52"/>
      <c r="MAC10786" s="52"/>
      <c r="MAD10786" s="52"/>
      <c r="MAE10786" s="52"/>
      <c r="MAF10786" s="52"/>
      <c r="MAG10786" s="52"/>
      <c r="MAH10786" s="52"/>
      <c r="MAI10786" s="52"/>
      <c r="MAJ10786" s="52"/>
      <c r="MAK10786" s="52"/>
      <c r="MAL10786" s="52"/>
      <c r="MAM10786" s="52"/>
      <c r="MAN10786" s="52"/>
      <c r="MAO10786" s="52"/>
      <c r="MAP10786" s="52"/>
      <c r="MAQ10786" s="52"/>
      <c r="MAR10786" s="52"/>
      <c r="MAS10786" s="52"/>
      <c r="MAT10786" s="52"/>
      <c r="MAU10786" s="52"/>
      <c r="MAV10786" s="52"/>
      <c r="MAW10786" s="52"/>
      <c r="MAX10786" s="52"/>
      <c r="MAY10786" s="52"/>
      <c r="MAZ10786" s="52"/>
      <c r="MBA10786" s="52"/>
      <c r="MBB10786" s="52"/>
      <c r="MBC10786" s="52"/>
      <c r="MBD10786" s="52"/>
      <c r="MBE10786" s="52"/>
      <c r="MBF10786" s="52"/>
      <c r="MBG10786" s="52"/>
      <c r="MBH10786" s="52"/>
      <c r="MBI10786" s="52"/>
      <c r="MBJ10786" s="52"/>
      <c r="MBK10786" s="52"/>
      <c r="MBL10786" s="52"/>
      <c r="MBM10786" s="52"/>
      <c r="MBN10786" s="52"/>
      <c r="MBO10786" s="52"/>
      <c r="MBP10786" s="52"/>
      <c r="MBQ10786" s="52"/>
      <c r="MBR10786" s="52"/>
      <c r="MBS10786" s="52"/>
      <c r="MBT10786" s="52"/>
      <c r="MBU10786" s="52"/>
      <c r="MBV10786" s="52"/>
      <c r="MBW10786" s="52"/>
      <c r="MBX10786" s="52"/>
      <c r="MBY10786" s="52"/>
      <c r="MBZ10786" s="52"/>
      <c r="MCA10786" s="52"/>
      <c r="MCB10786" s="52"/>
      <c r="MCC10786" s="52"/>
      <c r="MCD10786" s="52"/>
      <c r="MCE10786" s="52"/>
      <c r="MCF10786" s="52"/>
      <c r="MCG10786" s="52"/>
      <c r="MCH10786" s="52"/>
      <c r="MCI10786" s="52"/>
      <c r="MCJ10786" s="52"/>
      <c r="MCK10786" s="52"/>
      <c r="MCL10786" s="52"/>
      <c r="MCM10786" s="52"/>
      <c r="MCN10786" s="52"/>
      <c r="MCO10786" s="52"/>
      <c r="MCP10786" s="52"/>
      <c r="MCQ10786" s="52"/>
      <c r="MCR10786" s="52"/>
      <c r="MCS10786" s="52"/>
      <c r="MCT10786" s="52"/>
      <c r="MCU10786" s="52"/>
      <c r="MCV10786" s="52"/>
      <c r="MCW10786" s="52"/>
      <c r="MCX10786" s="52"/>
      <c r="MCY10786" s="52"/>
      <c r="MCZ10786" s="52"/>
      <c r="MDA10786" s="52"/>
      <c r="MDB10786" s="52"/>
      <c r="MDC10786" s="52"/>
      <c r="MDD10786" s="52"/>
      <c r="MDE10786" s="52"/>
      <c r="MDF10786" s="52"/>
      <c r="MDG10786" s="52"/>
      <c r="MDH10786" s="52"/>
      <c r="MDI10786" s="52"/>
      <c r="MDJ10786" s="52"/>
      <c r="MDK10786" s="52"/>
      <c r="MDL10786" s="52"/>
      <c r="MDM10786" s="52"/>
      <c r="MDN10786" s="52"/>
      <c r="MDO10786" s="52"/>
      <c r="MDP10786" s="52"/>
      <c r="MDQ10786" s="52"/>
      <c r="MDR10786" s="52"/>
      <c r="MDS10786" s="52"/>
      <c r="MDT10786" s="52"/>
      <c r="MDU10786" s="52"/>
      <c r="MDV10786" s="52"/>
      <c r="MDW10786" s="52"/>
      <c r="MDX10786" s="52"/>
      <c r="MDY10786" s="52"/>
      <c r="MDZ10786" s="52"/>
      <c r="MEA10786" s="52"/>
      <c r="MEB10786" s="52"/>
      <c r="MEC10786" s="52"/>
      <c r="MED10786" s="52"/>
      <c r="MEE10786" s="52"/>
      <c r="MEF10786" s="52"/>
      <c r="MEG10786" s="52"/>
      <c r="MEH10786" s="52"/>
      <c r="MEI10786" s="52"/>
      <c r="MEJ10786" s="52"/>
      <c r="MEK10786" s="52"/>
      <c r="MEL10786" s="52"/>
      <c r="MEM10786" s="52"/>
      <c r="MEN10786" s="52"/>
      <c r="MEO10786" s="52"/>
      <c r="MEP10786" s="52"/>
      <c r="MEQ10786" s="52"/>
      <c r="MER10786" s="52"/>
      <c r="MES10786" s="52"/>
      <c r="MET10786" s="52"/>
      <c r="MEU10786" s="52"/>
      <c r="MEV10786" s="52"/>
      <c r="MEW10786" s="52"/>
      <c r="MEX10786" s="52"/>
      <c r="MEY10786" s="52"/>
      <c r="MEZ10786" s="52"/>
      <c r="MFA10786" s="52"/>
      <c r="MFB10786" s="52"/>
      <c r="MFC10786" s="52"/>
      <c r="MFD10786" s="52"/>
      <c r="MFE10786" s="52"/>
      <c r="MFF10786" s="52"/>
      <c r="MFG10786" s="52"/>
      <c r="MFH10786" s="52"/>
      <c r="MFI10786" s="52"/>
      <c r="MFJ10786" s="52"/>
      <c r="MFK10786" s="52"/>
      <c r="MFL10786" s="52"/>
      <c r="MFM10786" s="52"/>
      <c r="MFN10786" s="52"/>
      <c r="MFO10786" s="52"/>
      <c r="MFP10786" s="52"/>
      <c r="MFQ10786" s="52"/>
      <c r="MFR10786" s="52"/>
      <c r="MFS10786" s="52"/>
      <c r="MFT10786" s="52"/>
      <c r="MFU10786" s="52"/>
      <c r="MFV10786" s="52"/>
      <c r="MFW10786" s="52"/>
      <c r="MFX10786" s="52"/>
      <c r="MFY10786" s="52"/>
      <c r="MFZ10786" s="52"/>
      <c r="MGA10786" s="52"/>
      <c r="MGB10786" s="52"/>
      <c r="MGC10786" s="52"/>
      <c r="MGD10786" s="52"/>
      <c r="MGE10786" s="52"/>
      <c r="MGF10786" s="52"/>
      <c r="MGG10786" s="52"/>
      <c r="MGH10786" s="52"/>
      <c r="MGI10786" s="52"/>
      <c r="MGJ10786" s="52"/>
      <c r="MGK10786" s="52"/>
      <c r="MGL10786" s="52"/>
      <c r="MGM10786" s="52"/>
      <c r="MGN10786" s="52"/>
      <c r="MGO10786" s="52"/>
      <c r="MGP10786" s="52"/>
      <c r="MGQ10786" s="52"/>
      <c r="MGR10786" s="52"/>
      <c r="MGS10786" s="52"/>
      <c r="MGT10786" s="52"/>
      <c r="MGU10786" s="52"/>
      <c r="MGV10786" s="52"/>
      <c r="MGW10786" s="52"/>
      <c r="MGX10786" s="52"/>
      <c r="MGY10786" s="52"/>
      <c r="MGZ10786" s="52"/>
      <c r="MHA10786" s="52"/>
      <c r="MHB10786" s="52"/>
      <c r="MHC10786" s="52"/>
      <c r="MHD10786" s="52"/>
      <c r="MHE10786" s="52"/>
      <c r="MHF10786" s="52"/>
      <c r="MHG10786" s="52"/>
      <c r="MHH10786" s="52"/>
      <c r="MHI10786" s="52"/>
      <c r="MHJ10786" s="52"/>
      <c r="MHK10786" s="52"/>
      <c r="MHL10786" s="52"/>
      <c r="MHM10786" s="52"/>
      <c r="MHN10786" s="52"/>
      <c r="MHO10786" s="52"/>
      <c r="MHP10786" s="52"/>
      <c r="MHQ10786" s="52"/>
      <c r="MHR10786" s="52"/>
      <c r="MHS10786" s="52"/>
      <c r="MHT10786" s="52"/>
      <c r="MHU10786" s="52"/>
      <c r="MHV10786" s="52"/>
      <c r="MHW10786" s="52"/>
      <c r="MHX10786" s="52"/>
      <c r="MHY10786" s="52"/>
      <c r="MHZ10786" s="52"/>
      <c r="MIA10786" s="52"/>
      <c r="MIB10786" s="52"/>
      <c r="MIC10786" s="52"/>
      <c r="MID10786" s="52"/>
      <c r="MIE10786" s="52"/>
      <c r="MIF10786" s="52"/>
      <c r="MIG10786" s="52"/>
      <c r="MIH10786" s="52"/>
      <c r="MII10786" s="52"/>
      <c r="MIJ10786" s="52"/>
      <c r="MIK10786" s="52"/>
      <c r="MIL10786" s="52"/>
      <c r="MIM10786" s="52"/>
      <c r="MIN10786" s="52"/>
      <c r="MIO10786" s="52"/>
      <c r="MIP10786" s="52"/>
      <c r="MIQ10786" s="52"/>
      <c r="MIR10786" s="52"/>
      <c r="MIS10786" s="52"/>
      <c r="MIT10786" s="52"/>
      <c r="MIU10786" s="52"/>
      <c r="MIV10786" s="52"/>
      <c r="MIW10786" s="52"/>
      <c r="MIX10786" s="52"/>
      <c r="MIY10786" s="52"/>
      <c r="MIZ10786" s="52"/>
      <c r="MJA10786" s="52"/>
      <c r="MJB10786" s="52"/>
      <c r="MJC10786" s="52"/>
      <c r="MJD10786" s="52"/>
      <c r="MJE10786" s="52"/>
      <c r="MJF10786" s="52"/>
      <c r="MJG10786" s="52"/>
      <c r="MJH10786" s="52"/>
      <c r="MJI10786" s="52"/>
      <c r="MJJ10786" s="52"/>
      <c r="MJK10786" s="52"/>
      <c r="MJL10786" s="52"/>
      <c r="MJM10786" s="52"/>
      <c r="MJN10786" s="52"/>
      <c r="MJO10786" s="52"/>
      <c r="MJP10786" s="52"/>
      <c r="MJQ10786" s="52"/>
      <c r="MJR10786" s="52"/>
      <c r="MJS10786" s="52"/>
      <c r="MJT10786" s="52"/>
      <c r="MJU10786" s="52"/>
      <c r="MJV10786" s="52"/>
      <c r="MJW10786" s="52"/>
      <c r="MJX10786" s="52"/>
      <c r="MJY10786" s="52"/>
      <c r="MJZ10786" s="52"/>
      <c r="MKA10786" s="52"/>
      <c r="MKB10786" s="52"/>
      <c r="MKC10786" s="52"/>
      <c r="MKD10786" s="52"/>
      <c r="MKE10786" s="52"/>
      <c r="MKF10786" s="52"/>
      <c r="MKG10786" s="52"/>
      <c r="MKH10786" s="52"/>
      <c r="MKI10786" s="52"/>
      <c r="MKJ10786" s="52"/>
      <c r="MKK10786" s="52"/>
      <c r="MKL10786" s="52"/>
      <c r="MKM10786" s="52"/>
      <c r="MKN10786" s="52"/>
      <c r="MKO10786" s="52"/>
      <c r="MKP10786" s="52"/>
      <c r="MKQ10786" s="52"/>
      <c r="MKR10786" s="52"/>
      <c r="MKS10786" s="52"/>
      <c r="MKT10786" s="52"/>
      <c r="MKU10786" s="52"/>
      <c r="MKV10786" s="52"/>
      <c r="MKW10786" s="52"/>
      <c r="MKX10786" s="52"/>
      <c r="MKY10786" s="52"/>
      <c r="MKZ10786" s="52"/>
      <c r="MLA10786" s="52"/>
      <c r="MLB10786" s="52"/>
      <c r="MLC10786" s="52"/>
      <c r="MLD10786" s="52"/>
      <c r="MLE10786" s="52"/>
      <c r="MLF10786" s="52"/>
      <c r="MLG10786" s="52"/>
      <c r="MLH10786" s="52"/>
      <c r="MLI10786" s="52"/>
      <c r="MLJ10786" s="52"/>
      <c r="MLK10786" s="52"/>
      <c r="MLL10786" s="52"/>
      <c r="MLM10786" s="52"/>
      <c r="MLN10786" s="52"/>
      <c r="MLO10786" s="52"/>
      <c r="MLP10786" s="52"/>
      <c r="MLQ10786" s="52"/>
      <c r="MLR10786" s="52"/>
      <c r="MLS10786" s="52"/>
      <c r="MLT10786" s="52"/>
      <c r="MLU10786" s="52"/>
      <c r="MLV10786" s="52"/>
      <c r="MLW10786" s="52"/>
      <c r="MLX10786" s="52"/>
      <c r="MLY10786" s="52"/>
      <c r="MLZ10786" s="52"/>
      <c r="MMA10786" s="52"/>
      <c r="MMB10786" s="52"/>
      <c r="MMC10786" s="52"/>
      <c r="MMD10786" s="52"/>
      <c r="MME10786" s="52"/>
      <c r="MMF10786" s="52"/>
      <c r="MMG10786" s="52"/>
      <c r="MMH10786" s="52"/>
      <c r="MMI10786" s="52"/>
      <c r="MMJ10786" s="52"/>
      <c r="MMK10786" s="52"/>
      <c r="MML10786" s="52"/>
      <c r="MMM10786" s="52"/>
      <c r="MMN10786" s="52"/>
      <c r="MMO10786" s="52"/>
      <c r="MMP10786" s="52"/>
      <c r="MMQ10786" s="52"/>
      <c r="MMR10786" s="52"/>
      <c r="MMS10786" s="52"/>
      <c r="MMT10786" s="52"/>
      <c r="MMU10786" s="52"/>
      <c r="MMV10786" s="52"/>
      <c r="MMW10786" s="52"/>
      <c r="MMX10786" s="52"/>
      <c r="MMY10786" s="52"/>
      <c r="MMZ10786" s="52"/>
      <c r="MNA10786" s="52"/>
      <c r="MNB10786" s="52"/>
      <c r="MNC10786" s="52"/>
      <c r="MND10786" s="52"/>
      <c r="MNE10786" s="52"/>
      <c r="MNF10786" s="52"/>
      <c r="MNG10786" s="52"/>
      <c r="MNH10786" s="52"/>
      <c r="MNI10786" s="52"/>
      <c r="MNJ10786" s="52"/>
      <c r="MNK10786" s="52"/>
      <c r="MNL10786" s="52"/>
      <c r="MNM10786" s="52"/>
      <c r="MNN10786" s="52"/>
      <c r="MNO10786" s="52"/>
      <c r="MNP10786" s="52"/>
      <c r="MNQ10786" s="52"/>
      <c r="MNR10786" s="52"/>
      <c r="MNS10786" s="52"/>
      <c r="MNT10786" s="52"/>
      <c r="MNU10786" s="52"/>
      <c r="MNV10786" s="52"/>
      <c r="MNW10786" s="52"/>
      <c r="MNX10786" s="52"/>
      <c r="MNY10786" s="52"/>
      <c r="MNZ10786" s="52"/>
      <c r="MOA10786" s="52"/>
      <c r="MOB10786" s="52"/>
      <c r="MOC10786" s="52"/>
      <c r="MOD10786" s="52"/>
      <c r="MOE10786" s="52"/>
      <c r="MOF10786" s="52"/>
      <c r="MOG10786" s="52"/>
      <c r="MOH10786" s="52"/>
      <c r="MOI10786" s="52"/>
      <c r="MOJ10786" s="52"/>
      <c r="MOK10786" s="52"/>
      <c r="MOL10786" s="52"/>
      <c r="MOM10786" s="52"/>
      <c r="MON10786" s="52"/>
      <c r="MOO10786" s="52"/>
      <c r="MOP10786" s="52"/>
      <c r="MOQ10786" s="52"/>
      <c r="MOR10786" s="52"/>
      <c r="MOS10786" s="52"/>
      <c r="MOT10786" s="52"/>
      <c r="MOU10786" s="52"/>
      <c r="MOV10786" s="52"/>
      <c r="MOW10786" s="52"/>
      <c r="MOX10786" s="52"/>
      <c r="MOY10786" s="52"/>
      <c r="MOZ10786" s="52"/>
      <c r="MPA10786" s="52"/>
      <c r="MPB10786" s="52"/>
      <c r="MPC10786" s="52"/>
      <c r="MPD10786" s="52"/>
      <c r="MPE10786" s="52"/>
      <c r="MPF10786" s="52"/>
      <c r="MPG10786" s="52"/>
      <c r="MPH10786" s="52"/>
      <c r="MPI10786" s="52"/>
      <c r="MPJ10786" s="52"/>
      <c r="MPK10786" s="52"/>
      <c r="MPL10786" s="52"/>
      <c r="MPM10786" s="52"/>
      <c r="MPN10786" s="52"/>
      <c r="MPO10786" s="52"/>
      <c r="MPP10786" s="52"/>
      <c r="MPQ10786" s="52"/>
      <c r="MPR10786" s="52"/>
      <c r="MPS10786" s="52"/>
      <c r="MPT10786" s="52"/>
      <c r="MPU10786" s="52"/>
      <c r="MPV10786" s="52"/>
      <c r="MPW10786" s="52"/>
      <c r="MPX10786" s="52"/>
      <c r="MPY10786" s="52"/>
      <c r="MPZ10786" s="52"/>
      <c r="MQA10786" s="52"/>
      <c r="MQB10786" s="52"/>
      <c r="MQC10786" s="52"/>
      <c r="MQD10786" s="52"/>
      <c r="MQE10786" s="52"/>
      <c r="MQF10786" s="52"/>
      <c r="MQG10786" s="52"/>
      <c r="MQH10786" s="52"/>
      <c r="MQI10786" s="52"/>
      <c r="MQJ10786" s="52"/>
      <c r="MQK10786" s="52"/>
      <c r="MQL10786" s="52"/>
      <c r="MQM10786" s="52"/>
      <c r="MQN10786" s="52"/>
      <c r="MQO10786" s="52"/>
      <c r="MQP10786" s="52"/>
      <c r="MQQ10786" s="52"/>
      <c r="MQR10786" s="52"/>
      <c r="MQS10786" s="52"/>
      <c r="MQT10786" s="52"/>
      <c r="MQU10786" s="52"/>
      <c r="MQV10786" s="52"/>
      <c r="MQW10786" s="52"/>
      <c r="MQX10786" s="52"/>
      <c r="MQY10786" s="52"/>
      <c r="MQZ10786" s="52"/>
      <c r="MRA10786" s="52"/>
      <c r="MRB10786" s="52"/>
      <c r="MRC10786" s="52"/>
      <c r="MRD10786" s="52"/>
      <c r="MRE10786" s="52"/>
      <c r="MRF10786" s="52"/>
      <c r="MRG10786" s="52"/>
      <c r="MRH10786" s="52"/>
      <c r="MRI10786" s="52"/>
      <c r="MRJ10786" s="52"/>
      <c r="MRK10786" s="52"/>
      <c r="MRL10786" s="52"/>
      <c r="MRM10786" s="52"/>
      <c r="MRN10786" s="52"/>
      <c r="MRO10786" s="52"/>
      <c r="MRP10786" s="52"/>
      <c r="MRQ10786" s="52"/>
      <c r="MRR10786" s="52"/>
      <c r="MRS10786" s="52"/>
      <c r="MRT10786" s="52"/>
      <c r="MRU10786" s="52"/>
      <c r="MRV10786" s="52"/>
      <c r="MRW10786" s="52"/>
      <c r="MRX10786" s="52"/>
      <c r="MRY10786" s="52"/>
      <c r="MRZ10786" s="52"/>
      <c r="MSA10786" s="52"/>
      <c r="MSB10786" s="52"/>
      <c r="MSC10786" s="52"/>
      <c r="MSD10786" s="52"/>
      <c r="MSE10786" s="52"/>
      <c r="MSF10786" s="52"/>
      <c r="MSG10786" s="52"/>
      <c r="MSH10786" s="52"/>
      <c r="MSI10786" s="52"/>
      <c r="MSJ10786" s="52"/>
      <c r="MSK10786" s="52"/>
      <c r="MSL10786" s="52"/>
      <c r="MSM10786" s="52"/>
      <c r="MSN10786" s="52"/>
      <c r="MSO10786" s="52"/>
      <c r="MSP10786" s="52"/>
      <c r="MSQ10786" s="52"/>
      <c r="MSR10786" s="52"/>
      <c r="MSS10786" s="52"/>
      <c r="MST10786" s="52"/>
      <c r="MSU10786" s="52"/>
      <c r="MSV10786" s="52"/>
      <c r="MSW10786" s="52"/>
      <c r="MSX10786" s="52"/>
      <c r="MSY10786" s="52"/>
      <c r="MSZ10786" s="52"/>
      <c r="MTA10786" s="52"/>
      <c r="MTB10786" s="52"/>
      <c r="MTC10786" s="52"/>
      <c r="MTD10786" s="52"/>
      <c r="MTE10786" s="52"/>
      <c r="MTF10786" s="52"/>
      <c r="MTG10786" s="52"/>
      <c r="MTH10786" s="52"/>
      <c r="MTI10786" s="52"/>
      <c r="MTJ10786" s="52"/>
      <c r="MTK10786" s="52"/>
      <c r="MTL10786" s="52"/>
      <c r="MTM10786" s="52"/>
      <c r="MTN10786" s="52"/>
      <c r="MTO10786" s="52"/>
      <c r="MTP10786" s="52"/>
      <c r="MTQ10786" s="52"/>
      <c r="MTR10786" s="52"/>
      <c r="MTS10786" s="52"/>
      <c r="MTT10786" s="52"/>
      <c r="MTU10786" s="52"/>
      <c r="MTV10786" s="52"/>
      <c r="MTW10786" s="52"/>
      <c r="MTX10786" s="52"/>
      <c r="MTY10786" s="52"/>
      <c r="MTZ10786" s="52"/>
      <c r="MUA10786" s="52"/>
      <c r="MUB10786" s="52"/>
      <c r="MUC10786" s="52"/>
      <c r="MUD10786" s="52"/>
      <c r="MUE10786" s="52"/>
      <c r="MUF10786" s="52"/>
      <c r="MUG10786" s="52"/>
      <c r="MUH10786" s="52"/>
      <c r="MUI10786" s="52"/>
      <c r="MUJ10786" s="52"/>
      <c r="MUK10786" s="52"/>
      <c r="MUL10786" s="52"/>
      <c r="MUM10786" s="52"/>
      <c r="MUN10786" s="52"/>
      <c r="MUO10786" s="52"/>
      <c r="MUP10786" s="52"/>
      <c r="MUQ10786" s="52"/>
      <c r="MUR10786" s="52"/>
      <c r="MUS10786" s="52"/>
      <c r="MUT10786" s="52"/>
      <c r="MUU10786" s="52"/>
      <c r="MUV10786" s="52"/>
      <c r="MUW10786" s="52"/>
      <c r="MUX10786" s="52"/>
      <c r="MUY10786" s="52"/>
      <c r="MUZ10786" s="52"/>
      <c r="MVA10786" s="52"/>
      <c r="MVB10786" s="52"/>
      <c r="MVC10786" s="52"/>
      <c r="MVD10786" s="52"/>
      <c r="MVE10786" s="52"/>
      <c r="MVF10786" s="52"/>
      <c r="MVG10786" s="52"/>
      <c r="MVH10786" s="52"/>
      <c r="MVI10786" s="52"/>
      <c r="MVJ10786" s="52"/>
      <c r="MVK10786" s="52"/>
      <c r="MVL10786" s="52"/>
      <c r="MVM10786" s="52"/>
      <c r="MVN10786" s="52"/>
      <c r="MVO10786" s="52"/>
      <c r="MVP10786" s="52"/>
      <c r="MVQ10786" s="52"/>
      <c r="MVR10786" s="52"/>
      <c r="MVS10786" s="52"/>
      <c r="MVT10786" s="52"/>
      <c r="MVU10786" s="52"/>
      <c r="MVV10786" s="52"/>
      <c r="MVW10786" s="52"/>
      <c r="MVX10786" s="52"/>
      <c r="MVY10786" s="52"/>
      <c r="MVZ10786" s="52"/>
      <c r="MWA10786" s="52"/>
      <c r="MWB10786" s="52"/>
      <c r="MWC10786" s="52"/>
      <c r="MWD10786" s="52"/>
      <c r="MWE10786" s="52"/>
      <c r="MWF10786" s="52"/>
      <c r="MWG10786" s="52"/>
      <c r="MWH10786" s="52"/>
      <c r="MWI10786" s="52"/>
      <c r="MWJ10786" s="52"/>
      <c r="MWK10786" s="52"/>
      <c r="MWL10786" s="52"/>
      <c r="MWM10786" s="52"/>
      <c r="MWN10786" s="52"/>
      <c r="MWO10786" s="52"/>
      <c r="MWP10786" s="52"/>
      <c r="MWQ10786" s="52"/>
      <c r="MWR10786" s="52"/>
      <c r="MWS10786" s="52"/>
      <c r="MWT10786" s="52"/>
      <c r="MWU10786" s="52"/>
      <c r="MWV10786" s="52"/>
      <c r="MWW10786" s="52"/>
      <c r="MWX10786" s="52"/>
      <c r="MWY10786" s="52"/>
      <c r="MWZ10786" s="52"/>
      <c r="MXA10786" s="52"/>
      <c r="MXB10786" s="52"/>
      <c r="MXC10786" s="52"/>
      <c r="MXD10786" s="52"/>
      <c r="MXE10786" s="52"/>
      <c r="MXF10786" s="52"/>
      <c r="MXG10786" s="52"/>
      <c r="MXH10786" s="52"/>
      <c r="MXI10786" s="52"/>
      <c r="MXJ10786" s="52"/>
      <c r="MXK10786" s="52"/>
      <c r="MXL10786" s="52"/>
      <c r="MXM10786" s="52"/>
      <c r="MXN10786" s="52"/>
      <c r="MXO10786" s="52"/>
      <c r="MXP10786" s="52"/>
      <c r="MXQ10786" s="52"/>
      <c r="MXR10786" s="52"/>
      <c r="MXS10786" s="52"/>
      <c r="MXT10786" s="52"/>
      <c r="MXU10786" s="52"/>
      <c r="MXV10786" s="52"/>
      <c r="MXW10786" s="52"/>
      <c r="MXX10786" s="52"/>
      <c r="MXY10786" s="52"/>
      <c r="MXZ10786" s="52"/>
      <c r="MYA10786" s="52"/>
      <c r="MYB10786" s="52"/>
      <c r="MYC10786" s="52"/>
      <c r="MYD10786" s="52"/>
      <c r="MYE10786" s="52"/>
      <c r="MYF10786" s="52"/>
      <c r="MYG10786" s="52"/>
      <c r="MYH10786" s="52"/>
      <c r="MYI10786" s="52"/>
      <c r="MYJ10786" s="52"/>
      <c r="MYK10786" s="52"/>
      <c r="MYL10786" s="52"/>
      <c r="MYM10786" s="52"/>
      <c r="MYN10786" s="52"/>
      <c r="MYO10786" s="52"/>
      <c r="MYP10786" s="52"/>
      <c r="MYQ10786" s="52"/>
      <c r="MYR10786" s="52"/>
      <c r="MYS10786" s="52"/>
      <c r="MYT10786" s="52"/>
      <c r="MYU10786" s="52"/>
      <c r="MYV10786" s="52"/>
      <c r="MYW10786" s="52"/>
      <c r="MYX10786" s="52"/>
      <c r="MYY10786" s="52"/>
      <c r="MYZ10786" s="52"/>
      <c r="MZA10786" s="52"/>
      <c r="MZB10786" s="52"/>
      <c r="MZC10786" s="52"/>
      <c r="MZD10786" s="52"/>
      <c r="MZE10786" s="52"/>
      <c r="MZF10786" s="52"/>
      <c r="MZG10786" s="52"/>
      <c r="MZH10786" s="52"/>
      <c r="MZI10786" s="52"/>
      <c r="MZJ10786" s="52"/>
      <c r="MZK10786" s="52"/>
      <c r="MZL10786" s="52"/>
      <c r="MZM10786" s="52"/>
      <c r="MZN10786" s="52"/>
      <c r="MZO10786" s="52"/>
      <c r="MZP10786" s="52"/>
      <c r="MZQ10786" s="52"/>
      <c r="MZR10786" s="52"/>
      <c r="MZS10786" s="52"/>
      <c r="MZT10786" s="52"/>
      <c r="MZU10786" s="52"/>
      <c r="MZV10786" s="52"/>
      <c r="MZW10786" s="52"/>
      <c r="MZX10786" s="52"/>
      <c r="MZY10786" s="52"/>
      <c r="MZZ10786" s="52"/>
      <c r="NAA10786" s="52"/>
      <c r="NAB10786" s="52"/>
      <c r="NAC10786" s="52"/>
      <c r="NAD10786" s="52"/>
      <c r="NAE10786" s="52"/>
      <c r="NAF10786" s="52"/>
      <c r="NAG10786" s="52"/>
      <c r="NAH10786" s="52"/>
      <c r="NAI10786" s="52"/>
      <c r="NAJ10786" s="52"/>
      <c r="NAK10786" s="52"/>
      <c r="NAL10786" s="52"/>
      <c r="NAM10786" s="52"/>
      <c r="NAN10786" s="52"/>
      <c r="NAO10786" s="52"/>
      <c r="NAP10786" s="52"/>
      <c r="NAQ10786" s="52"/>
      <c r="NAR10786" s="52"/>
      <c r="NAS10786" s="52"/>
      <c r="NAT10786" s="52"/>
      <c r="NAU10786" s="52"/>
      <c r="NAV10786" s="52"/>
      <c r="NAW10786" s="52"/>
      <c r="NAX10786" s="52"/>
      <c r="NAY10786" s="52"/>
      <c r="NAZ10786" s="52"/>
      <c r="NBA10786" s="52"/>
      <c r="NBB10786" s="52"/>
      <c r="NBC10786" s="52"/>
      <c r="NBD10786" s="52"/>
      <c r="NBE10786" s="52"/>
      <c r="NBF10786" s="52"/>
      <c r="NBG10786" s="52"/>
      <c r="NBH10786" s="52"/>
      <c r="NBI10786" s="52"/>
      <c r="NBJ10786" s="52"/>
      <c r="NBK10786" s="52"/>
      <c r="NBL10786" s="52"/>
      <c r="NBM10786" s="52"/>
      <c r="NBN10786" s="52"/>
      <c r="NBO10786" s="52"/>
      <c r="NBP10786" s="52"/>
      <c r="NBQ10786" s="52"/>
      <c r="NBR10786" s="52"/>
      <c r="NBS10786" s="52"/>
      <c r="NBT10786" s="52"/>
      <c r="NBU10786" s="52"/>
      <c r="NBV10786" s="52"/>
      <c r="NBW10786" s="52"/>
      <c r="NBX10786" s="52"/>
      <c r="NBY10786" s="52"/>
      <c r="NBZ10786" s="52"/>
      <c r="NCA10786" s="52"/>
      <c r="NCB10786" s="52"/>
      <c r="NCC10786" s="52"/>
      <c r="NCD10786" s="52"/>
      <c r="NCE10786" s="52"/>
      <c r="NCF10786" s="52"/>
      <c r="NCG10786" s="52"/>
      <c r="NCH10786" s="52"/>
      <c r="NCI10786" s="52"/>
      <c r="NCJ10786" s="52"/>
      <c r="NCK10786" s="52"/>
      <c r="NCL10786" s="52"/>
      <c r="NCM10786" s="52"/>
      <c r="NCN10786" s="52"/>
      <c r="NCO10786" s="52"/>
      <c r="NCP10786" s="52"/>
      <c r="NCQ10786" s="52"/>
      <c r="NCR10786" s="52"/>
      <c r="NCS10786" s="52"/>
      <c r="NCT10786" s="52"/>
      <c r="NCU10786" s="52"/>
      <c r="NCV10786" s="52"/>
      <c r="NCW10786" s="52"/>
      <c r="NCX10786" s="52"/>
      <c r="NCY10786" s="52"/>
      <c r="NCZ10786" s="52"/>
      <c r="NDA10786" s="52"/>
      <c r="NDB10786" s="52"/>
      <c r="NDC10786" s="52"/>
      <c r="NDD10786" s="52"/>
      <c r="NDE10786" s="52"/>
      <c r="NDF10786" s="52"/>
      <c r="NDG10786" s="52"/>
      <c r="NDH10786" s="52"/>
      <c r="NDI10786" s="52"/>
      <c r="NDJ10786" s="52"/>
      <c r="NDK10786" s="52"/>
      <c r="NDL10786" s="52"/>
      <c r="NDM10786" s="52"/>
      <c r="NDN10786" s="52"/>
      <c r="NDO10786" s="52"/>
      <c r="NDP10786" s="52"/>
      <c r="NDQ10786" s="52"/>
      <c r="NDR10786" s="52"/>
      <c r="NDS10786" s="52"/>
      <c r="NDT10786" s="52"/>
      <c r="NDU10786" s="52"/>
      <c r="NDV10786" s="52"/>
      <c r="NDW10786" s="52"/>
      <c r="NDX10786" s="52"/>
      <c r="NDY10786" s="52"/>
      <c r="NDZ10786" s="52"/>
      <c r="NEA10786" s="52"/>
      <c r="NEB10786" s="52"/>
      <c r="NEC10786" s="52"/>
      <c r="NED10786" s="52"/>
      <c r="NEE10786" s="52"/>
      <c r="NEF10786" s="52"/>
      <c r="NEG10786" s="52"/>
      <c r="NEH10786" s="52"/>
      <c r="NEI10786" s="52"/>
      <c r="NEJ10786" s="52"/>
      <c r="NEK10786" s="52"/>
      <c r="NEL10786" s="52"/>
      <c r="NEM10786" s="52"/>
      <c r="NEN10786" s="52"/>
      <c r="NEO10786" s="52"/>
      <c r="NEP10786" s="52"/>
      <c r="NEQ10786" s="52"/>
      <c r="NER10786" s="52"/>
      <c r="NES10786" s="52"/>
      <c r="NET10786" s="52"/>
      <c r="NEU10786" s="52"/>
      <c r="NEV10786" s="52"/>
      <c r="NEW10786" s="52"/>
      <c r="NEX10786" s="52"/>
      <c r="NEY10786" s="52"/>
      <c r="NEZ10786" s="52"/>
      <c r="NFA10786" s="52"/>
      <c r="NFB10786" s="52"/>
      <c r="NFC10786" s="52"/>
      <c r="NFD10786" s="52"/>
      <c r="NFE10786" s="52"/>
      <c r="NFF10786" s="52"/>
      <c r="NFG10786" s="52"/>
      <c r="NFH10786" s="52"/>
      <c r="NFI10786" s="52"/>
      <c r="NFJ10786" s="52"/>
      <c r="NFK10786" s="52"/>
      <c r="NFL10786" s="52"/>
      <c r="NFM10786" s="52"/>
      <c r="NFN10786" s="52"/>
      <c r="NFO10786" s="52"/>
      <c r="NFP10786" s="52"/>
      <c r="NFQ10786" s="52"/>
      <c r="NFR10786" s="52"/>
      <c r="NFS10786" s="52"/>
      <c r="NFT10786" s="52"/>
      <c r="NFU10786" s="52"/>
      <c r="NFV10786" s="52"/>
      <c r="NFW10786" s="52"/>
      <c r="NFX10786" s="52"/>
      <c r="NFY10786" s="52"/>
      <c r="NFZ10786" s="52"/>
      <c r="NGA10786" s="52"/>
      <c r="NGB10786" s="52"/>
      <c r="NGC10786" s="52"/>
      <c r="NGD10786" s="52"/>
      <c r="NGE10786" s="52"/>
      <c r="NGF10786" s="52"/>
      <c r="NGG10786" s="52"/>
      <c r="NGH10786" s="52"/>
      <c r="NGI10786" s="52"/>
      <c r="NGJ10786" s="52"/>
      <c r="NGK10786" s="52"/>
      <c r="NGL10786" s="52"/>
      <c r="NGM10786" s="52"/>
      <c r="NGN10786" s="52"/>
      <c r="NGO10786" s="52"/>
      <c r="NGP10786" s="52"/>
      <c r="NGQ10786" s="52"/>
      <c r="NGR10786" s="52"/>
      <c r="NGS10786" s="52"/>
      <c r="NGT10786" s="52"/>
      <c r="NGU10786" s="52"/>
      <c r="NGV10786" s="52"/>
      <c r="NGW10786" s="52"/>
      <c r="NGX10786" s="52"/>
      <c r="NGY10786" s="52"/>
      <c r="NGZ10786" s="52"/>
      <c r="NHA10786" s="52"/>
      <c r="NHB10786" s="52"/>
      <c r="NHC10786" s="52"/>
      <c r="NHD10786" s="52"/>
      <c r="NHE10786" s="52"/>
      <c r="NHF10786" s="52"/>
      <c r="NHG10786" s="52"/>
      <c r="NHH10786" s="52"/>
      <c r="NHI10786" s="52"/>
      <c r="NHJ10786" s="52"/>
      <c r="NHK10786" s="52"/>
      <c r="NHL10786" s="52"/>
      <c r="NHM10786" s="52"/>
      <c r="NHN10786" s="52"/>
      <c r="NHO10786" s="52"/>
      <c r="NHP10786" s="52"/>
      <c r="NHQ10786" s="52"/>
      <c r="NHR10786" s="52"/>
      <c r="NHS10786" s="52"/>
      <c r="NHT10786" s="52"/>
      <c r="NHU10786" s="52"/>
      <c r="NHV10786" s="52"/>
      <c r="NHW10786" s="52"/>
      <c r="NHX10786" s="52"/>
      <c r="NHY10786" s="52"/>
      <c r="NHZ10786" s="52"/>
      <c r="NIA10786" s="52"/>
      <c r="NIB10786" s="52"/>
      <c r="NIC10786" s="52"/>
      <c r="NID10786" s="52"/>
      <c r="NIE10786" s="52"/>
      <c r="NIF10786" s="52"/>
      <c r="NIG10786" s="52"/>
      <c r="NIH10786" s="52"/>
      <c r="NII10786" s="52"/>
      <c r="NIJ10786" s="52"/>
      <c r="NIK10786" s="52"/>
      <c r="NIL10786" s="52"/>
      <c r="NIM10786" s="52"/>
      <c r="NIN10786" s="52"/>
      <c r="NIO10786" s="52"/>
      <c r="NIP10786" s="52"/>
      <c r="NIQ10786" s="52"/>
      <c r="NIR10786" s="52"/>
      <c r="NIS10786" s="52"/>
      <c r="NIT10786" s="52"/>
      <c r="NIU10786" s="52"/>
      <c r="NIV10786" s="52"/>
      <c r="NIW10786" s="52"/>
      <c r="NIX10786" s="52"/>
      <c r="NIY10786" s="52"/>
      <c r="NIZ10786" s="52"/>
      <c r="NJA10786" s="52"/>
      <c r="NJB10786" s="52"/>
      <c r="NJC10786" s="52"/>
      <c r="NJD10786" s="52"/>
      <c r="NJE10786" s="52"/>
      <c r="NJF10786" s="52"/>
      <c r="NJG10786" s="52"/>
      <c r="NJH10786" s="52"/>
      <c r="NJI10786" s="52"/>
      <c r="NJJ10786" s="52"/>
      <c r="NJK10786" s="52"/>
      <c r="NJL10786" s="52"/>
      <c r="NJM10786" s="52"/>
      <c r="NJN10786" s="52"/>
      <c r="NJO10786" s="52"/>
      <c r="NJP10786" s="52"/>
      <c r="NJQ10786" s="52"/>
      <c r="NJR10786" s="52"/>
      <c r="NJS10786" s="52"/>
      <c r="NJT10786" s="52"/>
      <c r="NJU10786" s="52"/>
      <c r="NJV10786" s="52"/>
      <c r="NJW10786" s="52"/>
      <c r="NJX10786" s="52"/>
      <c r="NJY10786" s="52"/>
      <c r="NJZ10786" s="52"/>
      <c r="NKA10786" s="52"/>
      <c r="NKB10786" s="52"/>
      <c r="NKC10786" s="52"/>
      <c r="NKD10786" s="52"/>
      <c r="NKE10786" s="52"/>
      <c r="NKF10786" s="52"/>
      <c r="NKG10786" s="52"/>
      <c r="NKH10786" s="52"/>
      <c r="NKI10786" s="52"/>
      <c r="NKJ10786" s="52"/>
      <c r="NKK10786" s="52"/>
      <c r="NKL10786" s="52"/>
      <c r="NKM10786" s="52"/>
      <c r="NKN10786" s="52"/>
      <c r="NKO10786" s="52"/>
      <c r="NKP10786" s="52"/>
      <c r="NKQ10786" s="52"/>
      <c r="NKR10786" s="52"/>
      <c r="NKS10786" s="52"/>
      <c r="NKT10786" s="52"/>
      <c r="NKU10786" s="52"/>
      <c r="NKV10786" s="52"/>
      <c r="NKW10786" s="52"/>
      <c r="NKX10786" s="52"/>
      <c r="NKY10786" s="52"/>
      <c r="NKZ10786" s="52"/>
      <c r="NLA10786" s="52"/>
      <c r="NLB10786" s="52"/>
      <c r="NLC10786" s="52"/>
      <c r="NLD10786" s="52"/>
      <c r="NLE10786" s="52"/>
      <c r="NLF10786" s="52"/>
      <c r="NLG10786" s="52"/>
      <c r="NLH10786" s="52"/>
      <c r="NLI10786" s="52"/>
      <c r="NLJ10786" s="52"/>
      <c r="NLK10786" s="52"/>
      <c r="NLL10786" s="52"/>
      <c r="NLM10786" s="52"/>
      <c r="NLN10786" s="52"/>
      <c r="NLO10786" s="52"/>
      <c r="NLP10786" s="52"/>
      <c r="NLQ10786" s="52"/>
      <c r="NLR10786" s="52"/>
      <c r="NLS10786" s="52"/>
      <c r="NLT10786" s="52"/>
      <c r="NLU10786" s="52"/>
      <c r="NLV10786" s="52"/>
      <c r="NLW10786" s="52"/>
      <c r="NLX10786" s="52"/>
      <c r="NLY10786" s="52"/>
      <c r="NLZ10786" s="52"/>
      <c r="NMA10786" s="52"/>
      <c r="NMB10786" s="52"/>
      <c r="NMC10786" s="52"/>
      <c r="NMD10786" s="52"/>
      <c r="NME10786" s="52"/>
      <c r="NMF10786" s="52"/>
      <c r="NMG10786" s="52"/>
      <c r="NMH10786" s="52"/>
      <c r="NMI10786" s="52"/>
      <c r="NMJ10786" s="52"/>
      <c r="NMK10786" s="52"/>
      <c r="NML10786" s="52"/>
      <c r="NMM10786" s="52"/>
      <c r="NMN10786" s="52"/>
      <c r="NMO10786" s="52"/>
      <c r="NMP10786" s="52"/>
      <c r="NMQ10786" s="52"/>
      <c r="NMR10786" s="52"/>
      <c r="NMS10786" s="52"/>
      <c r="NMT10786" s="52"/>
      <c r="NMU10786" s="52"/>
      <c r="NMV10786" s="52"/>
      <c r="NMW10786" s="52"/>
      <c r="NMX10786" s="52"/>
      <c r="NMY10786" s="52"/>
      <c r="NMZ10786" s="52"/>
      <c r="NNA10786" s="52"/>
      <c r="NNB10786" s="52"/>
      <c r="NNC10786" s="52"/>
      <c r="NND10786" s="52"/>
      <c r="NNE10786" s="52"/>
      <c r="NNF10786" s="52"/>
      <c r="NNG10786" s="52"/>
      <c r="NNH10786" s="52"/>
      <c r="NNI10786" s="52"/>
      <c r="NNJ10786" s="52"/>
      <c r="NNK10786" s="52"/>
      <c r="NNL10786" s="52"/>
      <c r="NNM10786" s="52"/>
      <c r="NNN10786" s="52"/>
      <c r="NNO10786" s="52"/>
      <c r="NNP10786" s="52"/>
      <c r="NNQ10786" s="52"/>
      <c r="NNR10786" s="52"/>
      <c r="NNS10786" s="52"/>
      <c r="NNT10786" s="52"/>
      <c r="NNU10786" s="52"/>
      <c r="NNV10786" s="52"/>
      <c r="NNW10786" s="52"/>
      <c r="NNX10786" s="52"/>
      <c r="NNY10786" s="52"/>
      <c r="NNZ10786" s="52"/>
      <c r="NOA10786" s="52"/>
      <c r="NOB10786" s="52"/>
      <c r="NOC10786" s="52"/>
      <c r="NOD10786" s="52"/>
      <c r="NOE10786" s="52"/>
      <c r="NOF10786" s="52"/>
      <c r="NOG10786" s="52"/>
      <c r="NOH10786" s="52"/>
      <c r="NOI10786" s="52"/>
      <c r="NOJ10786" s="52"/>
      <c r="NOK10786" s="52"/>
      <c r="NOL10786" s="52"/>
      <c r="NOM10786" s="52"/>
      <c r="NON10786" s="52"/>
      <c r="NOO10786" s="52"/>
      <c r="NOP10786" s="52"/>
      <c r="NOQ10786" s="52"/>
      <c r="NOR10786" s="52"/>
      <c r="NOS10786" s="52"/>
      <c r="NOT10786" s="52"/>
      <c r="NOU10786" s="52"/>
      <c r="NOV10786" s="52"/>
      <c r="NOW10786" s="52"/>
      <c r="NOX10786" s="52"/>
      <c r="NOY10786" s="52"/>
      <c r="NOZ10786" s="52"/>
      <c r="NPA10786" s="52"/>
      <c r="NPB10786" s="52"/>
      <c r="NPC10786" s="52"/>
      <c r="NPD10786" s="52"/>
      <c r="NPE10786" s="52"/>
      <c r="NPF10786" s="52"/>
      <c r="NPG10786" s="52"/>
      <c r="NPH10786" s="52"/>
      <c r="NPI10786" s="52"/>
      <c r="NPJ10786" s="52"/>
      <c r="NPK10786" s="52"/>
      <c r="NPL10786" s="52"/>
      <c r="NPM10786" s="52"/>
      <c r="NPN10786" s="52"/>
      <c r="NPO10786" s="52"/>
      <c r="NPP10786" s="52"/>
      <c r="NPQ10786" s="52"/>
      <c r="NPR10786" s="52"/>
      <c r="NPS10786" s="52"/>
      <c r="NPT10786" s="52"/>
      <c r="NPU10786" s="52"/>
      <c r="NPV10786" s="52"/>
      <c r="NPW10786" s="52"/>
      <c r="NPX10786" s="52"/>
      <c r="NPY10786" s="52"/>
      <c r="NPZ10786" s="52"/>
      <c r="NQA10786" s="52"/>
      <c r="NQB10786" s="52"/>
      <c r="NQC10786" s="52"/>
      <c r="NQD10786" s="52"/>
      <c r="NQE10786" s="52"/>
      <c r="NQF10786" s="52"/>
      <c r="NQG10786" s="52"/>
      <c r="NQH10786" s="52"/>
      <c r="NQI10786" s="52"/>
      <c r="NQJ10786" s="52"/>
      <c r="NQK10786" s="52"/>
      <c r="NQL10786" s="52"/>
      <c r="NQM10786" s="52"/>
      <c r="NQN10786" s="52"/>
      <c r="NQO10786" s="52"/>
      <c r="NQP10786" s="52"/>
      <c r="NQQ10786" s="52"/>
      <c r="NQR10786" s="52"/>
      <c r="NQS10786" s="52"/>
      <c r="NQT10786" s="52"/>
      <c r="NQU10786" s="52"/>
      <c r="NQV10786" s="52"/>
      <c r="NQW10786" s="52"/>
      <c r="NQX10786" s="52"/>
      <c r="NQY10786" s="52"/>
      <c r="NQZ10786" s="52"/>
      <c r="NRA10786" s="52"/>
      <c r="NRB10786" s="52"/>
      <c r="NRC10786" s="52"/>
      <c r="NRD10786" s="52"/>
      <c r="NRE10786" s="52"/>
      <c r="NRF10786" s="52"/>
      <c r="NRG10786" s="52"/>
      <c r="NRH10786" s="52"/>
      <c r="NRI10786" s="52"/>
      <c r="NRJ10786" s="52"/>
      <c r="NRK10786" s="52"/>
      <c r="NRL10786" s="52"/>
      <c r="NRM10786" s="52"/>
      <c r="NRN10786" s="52"/>
      <c r="NRO10786" s="52"/>
      <c r="NRP10786" s="52"/>
      <c r="NRQ10786" s="52"/>
      <c r="NRR10786" s="52"/>
      <c r="NRS10786" s="52"/>
      <c r="NRT10786" s="52"/>
      <c r="NRU10786" s="52"/>
      <c r="NRV10786" s="52"/>
      <c r="NRW10786" s="52"/>
      <c r="NRX10786" s="52"/>
      <c r="NRY10786" s="52"/>
      <c r="NRZ10786" s="52"/>
      <c r="NSA10786" s="52"/>
      <c r="NSB10786" s="52"/>
      <c r="NSC10786" s="52"/>
      <c r="NSD10786" s="52"/>
      <c r="NSE10786" s="52"/>
      <c r="NSF10786" s="52"/>
      <c r="NSG10786" s="52"/>
      <c r="NSH10786" s="52"/>
      <c r="NSI10786" s="52"/>
      <c r="NSJ10786" s="52"/>
      <c r="NSK10786" s="52"/>
      <c r="NSL10786" s="52"/>
      <c r="NSM10786" s="52"/>
      <c r="NSN10786" s="52"/>
      <c r="NSO10786" s="52"/>
      <c r="NSP10786" s="52"/>
      <c r="NSQ10786" s="52"/>
      <c r="NSR10786" s="52"/>
      <c r="NSS10786" s="52"/>
      <c r="NST10786" s="52"/>
      <c r="NSU10786" s="52"/>
      <c r="NSV10786" s="52"/>
      <c r="NSW10786" s="52"/>
      <c r="NSX10786" s="52"/>
      <c r="NSY10786" s="52"/>
      <c r="NSZ10786" s="52"/>
      <c r="NTA10786" s="52"/>
      <c r="NTB10786" s="52"/>
      <c r="NTC10786" s="52"/>
      <c r="NTD10786" s="52"/>
      <c r="NTE10786" s="52"/>
      <c r="NTF10786" s="52"/>
      <c r="NTG10786" s="52"/>
      <c r="NTH10786" s="52"/>
      <c r="NTI10786" s="52"/>
      <c r="NTJ10786" s="52"/>
      <c r="NTK10786" s="52"/>
      <c r="NTL10786" s="52"/>
      <c r="NTM10786" s="52"/>
      <c r="NTN10786" s="52"/>
      <c r="NTO10786" s="52"/>
      <c r="NTP10786" s="52"/>
      <c r="NTQ10786" s="52"/>
      <c r="NTR10786" s="52"/>
      <c r="NTS10786" s="52"/>
      <c r="NTT10786" s="52"/>
      <c r="NTU10786" s="52"/>
      <c r="NTV10786" s="52"/>
      <c r="NTW10786" s="52"/>
      <c r="NTX10786" s="52"/>
      <c r="NTY10786" s="52"/>
      <c r="NTZ10786" s="52"/>
      <c r="NUA10786" s="52"/>
      <c r="NUB10786" s="52"/>
      <c r="NUC10786" s="52"/>
      <c r="NUD10786" s="52"/>
      <c r="NUE10786" s="52"/>
      <c r="NUF10786" s="52"/>
      <c r="NUG10786" s="52"/>
      <c r="NUH10786" s="52"/>
      <c r="NUI10786" s="52"/>
      <c r="NUJ10786" s="52"/>
      <c r="NUK10786" s="52"/>
      <c r="NUL10786" s="52"/>
      <c r="NUM10786" s="52"/>
      <c r="NUN10786" s="52"/>
      <c r="NUO10786" s="52"/>
      <c r="NUP10786" s="52"/>
      <c r="NUQ10786" s="52"/>
      <c r="NUR10786" s="52"/>
      <c r="NUS10786" s="52"/>
      <c r="NUT10786" s="52"/>
      <c r="NUU10786" s="52"/>
      <c r="NUV10786" s="52"/>
      <c r="NUW10786" s="52"/>
      <c r="NUX10786" s="52"/>
      <c r="NUY10786" s="52"/>
      <c r="NUZ10786" s="52"/>
      <c r="NVA10786" s="52"/>
      <c r="NVB10786" s="52"/>
      <c r="NVC10786" s="52"/>
      <c r="NVD10786" s="52"/>
      <c r="NVE10786" s="52"/>
      <c r="NVF10786" s="52"/>
      <c r="NVG10786" s="52"/>
      <c r="NVH10786" s="52"/>
      <c r="NVI10786" s="52"/>
      <c r="NVJ10786" s="52"/>
      <c r="NVK10786" s="52"/>
      <c r="NVL10786" s="52"/>
      <c r="NVM10786" s="52"/>
      <c r="NVN10786" s="52"/>
      <c r="NVO10786" s="52"/>
      <c r="NVP10786" s="52"/>
      <c r="NVQ10786" s="52"/>
      <c r="NVR10786" s="52"/>
      <c r="NVS10786" s="52"/>
      <c r="NVT10786" s="52"/>
      <c r="NVU10786" s="52"/>
      <c r="NVV10786" s="52"/>
      <c r="NVW10786" s="52"/>
      <c r="NVX10786" s="52"/>
      <c r="NVY10786" s="52"/>
      <c r="NVZ10786" s="52"/>
      <c r="NWA10786" s="52"/>
      <c r="NWB10786" s="52"/>
      <c r="NWC10786" s="52"/>
      <c r="NWD10786" s="52"/>
      <c r="NWE10786" s="52"/>
      <c r="NWF10786" s="52"/>
      <c r="NWG10786" s="52"/>
      <c r="NWH10786" s="52"/>
      <c r="NWI10786" s="52"/>
      <c r="NWJ10786" s="52"/>
      <c r="NWK10786" s="52"/>
      <c r="NWL10786" s="52"/>
      <c r="NWM10786" s="52"/>
      <c r="NWN10786" s="52"/>
      <c r="NWO10786" s="52"/>
      <c r="NWP10786" s="52"/>
      <c r="NWQ10786" s="52"/>
      <c r="NWR10786" s="52"/>
      <c r="NWS10786" s="52"/>
      <c r="NWT10786" s="52"/>
      <c r="NWU10786" s="52"/>
      <c r="NWV10786" s="52"/>
      <c r="NWW10786" s="52"/>
      <c r="NWX10786" s="52"/>
      <c r="NWY10786" s="52"/>
      <c r="NWZ10786" s="52"/>
      <c r="NXA10786" s="52"/>
      <c r="NXB10786" s="52"/>
      <c r="NXC10786" s="52"/>
      <c r="NXD10786" s="52"/>
      <c r="NXE10786" s="52"/>
      <c r="NXF10786" s="52"/>
      <c r="NXG10786" s="52"/>
      <c r="NXH10786" s="52"/>
      <c r="NXI10786" s="52"/>
      <c r="NXJ10786" s="52"/>
      <c r="NXK10786" s="52"/>
      <c r="NXL10786" s="52"/>
      <c r="NXM10786" s="52"/>
      <c r="NXN10786" s="52"/>
      <c r="NXO10786" s="52"/>
      <c r="NXP10786" s="52"/>
      <c r="NXQ10786" s="52"/>
      <c r="NXR10786" s="52"/>
      <c r="NXS10786" s="52"/>
      <c r="NXT10786" s="52"/>
      <c r="NXU10786" s="52"/>
      <c r="NXV10786" s="52"/>
      <c r="NXW10786" s="52"/>
      <c r="NXX10786" s="52"/>
      <c r="NXY10786" s="52"/>
      <c r="NXZ10786" s="52"/>
      <c r="NYA10786" s="52"/>
      <c r="NYB10786" s="52"/>
      <c r="NYC10786" s="52"/>
      <c r="NYD10786" s="52"/>
      <c r="NYE10786" s="52"/>
      <c r="NYF10786" s="52"/>
      <c r="NYG10786" s="52"/>
      <c r="NYH10786" s="52"/>
      <c r="NYI10786" s="52"/>
      <c r="NYJ10786" s="52"/>
      <c r="NYK10786" s="52"/>
      <c r="NYL10786" s="52"/>
      <c r="NYM10786" s="52"/>
      <c r="NYN10786" s="52"/>
      <c r="NYO10786" s="52"/>
      <c r="NYP10786" s="52"/>
      <c r="NYQ10786" s="52"/>
      <c r="NYR10786" s="52"/>
      <c r="NYS10786" s="52"/>
      <c r="NYT10786" s="52"/>
      <c r="NYU10786" s="52"/>
      <c r="NYV10786" s="52"/>
      <c r="NYW10786" s="52"/>
      <c r="NYX10786" s="52"/>
      <c r="NYY10786" s="52"/>
      <c r="NYZ10786" s="52"/>
      <c r="NZA10786" s="52"/>
      <c r="NZB10786" s="52"/>
      <c r="NZC10786" s="52"/>
      <c r="NZD10786" s="52"/>
      <c r="NZE10786" s="52"/>
      <c r="NZF10786" s="52"/>
      <c r="NZG10786" s="52"/>
      <c r="NZH10786" s="52"/>
      <c r="NZI10786" s="52"/>
      <c r="NZJ10786" s="52"/>
      <c r="NZK10786" s="52"/>
      <c r="NZL10786" s="52"/>
      <c r="NZM10786" s="52"/>
      <c r="NZN10786" s="52"/>
      <c r="NZO10786" s="52"/>
      <c r="NZP10786" s="52"/>
      <c r="NZQ10786" s="52"/>
      <c r="NZR10786" s="52"/>
      <c r="NZS10786" s="52"/>
      <c r="NZT10786" s="52"/>
      <c r="NZU10786" s="52"/>
      <c r="NZV10786" s="52"/>
      <c r="NZW10786" s="52"/>
      <c r="NZX10786" s="52"/>
      <c r="NZY10786" s="52"/>
      <c r="NZZ10786" s="52"/>
      <c r="OAA10786" s="52"/>
      <c r="OAB10786" s="52"/>
      <c r="OAC10786" s="52"/>
      <c r="OAD10786" s="52"/>
      <c r="OAE10786" s="52"/>
      <c r="OAF10786" s="52"/>
      <c r="OAG10786" s="52"/>
      <c r="OAH10786" s="52"/>
      <c r="OAI10786" s="52"/>
      <c r="OAJ10786" s="52"/>
      <c r="OAK10786" s="52"/>
      <c r="OAL10786" s="52"/>
      <c r="OAM10786" s="52"/>
      <c r="OAN10786" s="52"/>
      <c r="OAO10786" s="52"/>
      <c r="OAP10786" s="52"/>
      <c r="OAQ10786" s="52"/>
      <c r="OAR10786" s="52"/>
      <c r="OAS10786" s="52"/>
      <c r="OAT10786" s="52"/>
      <c r="OAU10786" s="52"/>
      <c r="OAV10786" s="52"/>
      <c r="OAW10786" s="52"/>
      <c r="OAX10786" s="52"/>
      <c r="OAY10786" s="52"/>
      <c r="OAZ10786" s="52"/>
      <c r="OBA10786" s="52"/>
      <c r="OBB10786" s="52"/>
      <c r="OBC10786" s="52"/>
      <c r="OBD10786" s="52"/>
      <c r="OBE10786" s="52"/>
      <c r="OBF10786" s="52"/>
      <c r="OBG10786" s="52"/>
      <c r="OBH10786" s="52"/>
      <c r="OBI10786" s="52"/>
      <c r="OBJ10786" s="52"/>
      <c r="OBK10786" s="52"/>
      <c r="OBL10786" s="52"/>
      <c r="OBM10786" s="52"/>
      <c r="OBN10786" s="52"/>
      <c r="OBO10786" s="52"/>
      <c r="OBP10786" s="52"/>
      <c r="OBQ10786" s="52"/>
      <c r="OBR10786" s="52"/>
      <c r="OBS10786" s="52"/>
      <c r="OBT10786" s="52"/>
      <c r="OBU10786" s="52"/>
      <c r="OBV10786" s="52"/>
      <c r="OBW10786" s="52"/>
      <c r="OBX10786" s="52"/>
      <c r="OBY10786" s="52"/>
      <c r="OBZ10786" s="52"/>
      <c r="OCA10786" s="52"/>
      <c r="OCB10786" s="52"/>
      <c r="OCC10786" s="52"/>
      <c r="OCD10786" s="52"/>
      <c r="OCE10786" s="52"/>
      <c r="OCF10786" s="52"/>
      <c r="OCG10786" s="52"/>
      <c r="OCH10786" s="52"/>
      <c r="OCI10786" s="52"/>
      <c r="OCJ10786" s="52"/>
      <c r="OCK10786" s="52"/>
      <c r="OCL10786" s="52"/>
      <c r="OCM10786" s="52"/>
      <c r="OCN10786" s="52"/>
      <c r="OCO10786" s="52"/>
      <c r="OCP10786" s="52"/>
      <c r="OCQ10786" s="52"/>
      <c r="OCR10786" s="52"/>
      <c r="OCS10786" s="52"/>
      <c r="OCT10786" s="52"/>
      <c r="OCU10786" s="52"/>
      <c r="OCV10786" s="52"/>
      <c r="OCW10786" s="52"/>
      <c r="OCX10786" s="52"/>
      <c r="OCY10786" s="52"/>
      <c r="OCZ10786" s="52"/>
      <c r="ODA10786" s="52"/>
      <c r="ODB10786" s="52"/>
      <c r="ODC10786" s="52"/>
      <c r="ODD10786" s="52"/>
      <c r="ODE10786" s="52"/>
      <c r="ODF10786" s="52"/>
      <c r="ODG10786" s="52"/>
      <c r="ODH10786" s="52"/>
      <c r="ODI10786" s="52"/>
      <c r="ODJ10786" s="52"/>
      <c r="ODK10786" s="52"/>
      <c r="ODL10786" s="52"/>
      <c r="ODM10786" s="52"/>
      <c r="ODN10786" s="52"/>
      <c r="ODO10786" s="52"/>
      <c r="ODP10786" s="52"/>
      <c r="ODQ10786" s="52"/>
      <c r="ODR10786" s="52"/>
      <c r="ODS10786" s="52"/>
      <c r="ODT10786" s="52"/>
      <c r="ODU10786" s="52"/>
      <c r="ODV10786" s="52"/>
      <c r="ODW10786" s="52"/>
      <c r="ODX10786" s="52"/>
      <c r="ODY10786" s="52"/>
      <c r="ODZ10786" s="52"/>
      <c r="OEA10786" s="52"/>
      <c r="OEB10786" s="52"/>
      <c r="OEC10786" s="52"/>
      <c r="OED10786" s="52"/>
      <c r="OEE10786" s="52"/>
      <c r="OEF10786" s="52"/>
      <c r="OEG10786" s="52"/>
      <c r="OEH10786" s="52"/>
      <c r="OEI10786" s="52"/>
      <c r="OEJ10786" s="52"/>
      <c r="OEK10786" s="52"/>
      <c r="OEL10786" s="52"/>
      <c r="OEM10786" s="52"/>
      <c r="OEN10786" s="52"/>
      <c r="OEO10786" s="52"/>
      <c r="OEP10786" s="52"/>
      <c r="OEQ10786" s="52"/>
      <c r="OER10786" s="52"/>
      <c r="OES10786" s="52"/>
      <c r="OET10786" s="52"/>
      <c r="OEU10786" s="52"/>
      <c r="OEV10786" s="52"/>
      <c r="OEW10786" s="52"/>
      <c r="OEX10786" s="52"/>
      <c r="OEY10786" s="52"/>
      <c r="OEZ10786" s="52"/>
      <c r="OFA10786" s="52"/>
      <c r="OFB10786" s="52"/>
      <c r="OFC10786" s="52"/>
      <c r="OFD10786" s="52"/>
      <c r="OFE10786" s="52"/>
      <c r="OFF10786" s="52"/>
      <c r="OFG10786" s="52"/>
      <c r="OFH10786" s="52"/>
      <c r="OFI10786" s="52"/>
      <c r="OFJ10786" s="52"/>
      <c r="OFK10786" s="52"/>
      <c r="OFL10786" s="52"/>
      <c r="OFM10786" s="52"/>
      <c r="OFN10786" s="52"/>
      <c r="OFO10786" s="52"/>
      <c r="OFP10786" s="52"/>
      <c r="OFQ10786" s="52"/>
      <c r="OFR10786" s="52"/>
      <c r="OFS10786" s="52"/>
      <c r="OFT10786" s="52"/>
      <c r="OFU10786" s="52"/>
      <c r="OFV10786" s="52"/>
      <c r="OFW10786" s="52"/>
      <c r="OFX10786" s="52"/>
      <c r="OFY10786" s="52"/>
      <c r="OFZ10786" s="52"/>
      <c r="OGA10786" s="52"/>
      <c r="OGB10786" s="52"/>
      <c r="OGC10786" s="52"/>
      <c r="OGD10786" s="52"/>
      <c r="OGE10786" s="52"/>
      <c r="OGF10786" s="52"/>
      <c r="OGG10786" s="52"/>
      <c r="OGH10786" s="52"/>
      <c r="OGI10786" s="52"/>
      <c r="OGJ10786" s="52"/>
      <c r="OGK10786" s="52"/>
      <c r="OGL10786" s="52"/>
      <c r="OGM10786" s="52"/>
      <c r="OGN10786" s="52"/>
      <c r="OGO10786" s="52"/>
      <c r="OGP10786" s="52"/>
      <c r="OGQ10786" s="52"/>
      <c r="OGR10786" s="52"/>
      <c r="OGS10786" s="52"/>
      <c r="OGT10786" s="52"/>
      <c r="OGU10786" s="52"/>
      <c r="OGV10786" s="52"/>
      <c r="OGW10786" s="52"/>
      <c r="OGX10786" s="52"/>
      <c r="OGY10786" s="52"/>
      <c r="OGZ10786" s="52"/>
      <c r="OHA10786" s="52"/>
      <c r="OHB10786" s="52"/>
      <c r="OHC10786" s="52"/>
      <c r="OHD10786" s="52"/>
      <c r="OHE10786" s="52"/>
      <c r="OHF10786" s="52"/>
      <c r="OHG10786" s="52"/>
      <c r="OHH10786" s="52"/>
      <c r="OHI10786" s="52"/>
      <c r="OHJ10786" s="52"/>
      <c r="OHK10786" s="52"/>
      <c r="OHL10786" s="52"/>
      <c r="OHM10786" s="52"/>
      <c r="OHN10786" s="52"/>
      <c r="OHO10786" s="52"/>
      <c r="OHP10786" s="52"/>
      <c r="OHQ10786" s="52"/>
      <c r="OHR10786" s="52"/>
      <c r="OHS10786" s="52"/>
      <c r="OHT10786" s="52"/>
      <c r="OHU10786" s="52"/>
      <c r="OHV10786" s="52"/>
      <c r="OHW10786" s="52"/>
      <c r="OHX10786" s="52"/>
      <c r="OHY10786" s="52"/>
      <c r="OHZ10786" s="52"/>
      <c r="OIA10786" s="52"/>
      <c r="OIB10786" s="52"/>
      <c r="OIC10786" s="52"/>
      <c r="OID10786" s="52"/>
      <c r="OIE10786" s="52"/>
      <c r="OIF10786" s="52"/>
      <c r="OIG10786" s="52"/>
      <c r="OIH10786" s="52"/>
      <c r="OII10786" s="52"/>
      <c r="OIJ10786" s="52"/>
      <c r="OIK10786" s="52"/>
      <c r="OIL10786" s="52"/>
      <c r="OIM10786" s="52"/>
      <c r="OIN10786" s="52"/>
      <c r="OIO10786" s="52"/>
      <c r="OIP10786" s="52"/>
      <c r="OIQ10786" s="52"/>
      <c r="OIR10786" s="52"/>
      <c r="OIS10786" s="52"/>
      <c r="OIT10786" s="52"/>
      <c r="OIU10786" s="52"/>
      <c r="OIV10786" s="52"/>
      <c r="OIW10786" s="52"/>
      <c r="OIX10786" s="52"/>
      <c r="OIY10786" s="52"/>
      <c r="OIZ10786" s="52"/>
      <c r="OJA10786" s="52"/>
      <c r="OJB10786" s="52"/>
      <c r="OJC10786" s="52"/>
      <c r="OJD10786" s="52"/>
      <c r="OJE10786" s="52"/>
      <c r="OJF10786" s="52"/>
      <c r="OJG10786" s="52"/>
      <c r="OJH10786" s="52"/>
      <c r="OJI10786" s="52"/>
      <c r="OJJ10786" s="52"/>
      <c r="OJK10786" s="52"/>
      <c r="OJL10786" s="52"/>
      <c r="OJM10786" s="52"/>
      <c r="OJN10786" s="52"/>
      <c r="OJO10786" s="52"/>
      <c r="OJP10786" s="52"/>
      <c r="OJQ10786" s="52"/>
      <c r="OJR10786" s="52"/>
      <c r="OJS10786" s="52"/>
      <c r="OJT10786" s="52"/>
      <c r="OJU10786" s="52"/>
      <c r="OJV10786" s="52"/>
      <c r="OJW10786" s="52"/>
      <c r="OJX10786" s="52"/>
      <c r="OJY10786" s="52"/>
      <c r="OJZ10786" s="52"/>
      <c r="OKA10786" s="52"/>
      <c r="OKB10786" s="52"/>
      <c r="OKC10786" s="52"/>
      <c r="OKD10786" s="52"/>
      <c r="OKE10786" s="52"/>
      <c r="OKF10786" s="52"/>
      <c r="OKG10786" s="52"/>
      <c r="OKH10786" s="52"/>
      <c r="OKI10786" s="52"/>
      <c r="OKJ10786" s="52"/>
      <c r="OKK10786" s="52"/>
      <c r="OKL10786" s="52"/>
      <c r="OKM10786" s="52"/>
      <c r="OKN10786" s="52"/>
      <c r="OKO10786" s="52"/>
      <c r="OKP10786" s="52"/>
      <c r="OKQ10786" s="52"/>
      <c r="OKR10786" s="52"/>
      <c r="OKS10786" s="52"/>
      <c r="OKT10786" s="52"/>
      <c r="OKU10786" s="52"/>
      <c r="OKV10786" s="52"/>
      <c r="OKW10786" s="52"/>
      <c r="OKX10786" s="52"/>
      <c r="OKY10786" s="52"/>
      <c r="OKZ10786" s="52"/>
      <c r="OLA10786" s="52"/>
      <c r="OLB10786" s="52"/>
      <c r="OLC10786" s="52"/>
      <c r="OLD10786" s="52"/>
      <c r="OLE10786" s="52"/>
      <c r="OLF10786" s="52"/>
      <c r="OLG10786" s="52"/>
      <c r="OLH10786" s="52"/>
      <c r="OLI10786" s="52"/>
      <c r="OLJ10786" s="52"/>
      <c r="OLK10786" s="52"/>
      <c r="OLL10786" s="52"/>
      <c r="OLM10786" s="52"/>
      <c r="OLN10786" s="52"/>
      <c r="OLO10786" s="52"/>
      <c r="OLP10786" s="52"/>
      <c r="OLQ10786" s="52"/>
      <c r="OLR10786" s="52"/>
      <c r="OLS10786" s="52"/>
      <c r="OLT10786" s="52"/>
      <c r="OLU10786" s="52"/>
      <c r="OLV10786" s="52"/>
      <c r="OLW10786" s="52"/>
      <c r="OLX10786" s="52"/>
      <c r="OLY10786" s="52"/>
      <c r="OLZ10786" s="52"/>
      <c r="OMA10786" s="52"/>
      <c r="OMB10786" s="52"/>
      <c r="OMC10786" s="52"/>
      <c r="OMD10786" s="52"/>
      <c r="OME10786" s="52"/>
      <c r="OMF10786" s="52"/>
      <c r="OMG10786" s="52"/>
      <c r="OMH10786" s="52"/>
      <c r="OMI10786" s="52"/>
      <c r="OMJ10786" s="52"/>
      <c r="OMK10786" s="52"/>
      <c r="OML10786" s="52"/>
      <c r="OMM10786" s="52"/>
      <c r="OMN10786" s="52"/>
      <c r="OMO10786" s="52"/>
      <c r="OMP10786" s="52"/>
      <c r="OMQ10786" s="52"/>
      <c r="OMR10786" s="52"/>
      <c r="OMS10786" s="52"/>
      <c r="OMT10786" s="52"/>
      <c r="OMU10786" s="52"/>
      <c r="OMV10786" s="52"/>
      <c r="OMW10786" s="52"/>
      <c r="OMX10786" s="52"/>
      <c r="OMY10786" s="52"/>
      <c r="OMZ10786" s="52"/>
      <c r="ONA10786" s="52"/>
      <c r="ONB10786" s="52"/>
      <c r="ONC10786" s="52"/>
      <c r="OND10786" s="52"/>
      <c r="ONE10786" s="52"/>
      <c r="ONF10786" s="52"/>
      <c r="ONG10786" s="52"/>
      <c r="ONH10786" s="52"/>
      <c r="ONI10786" s="52"/>
      <c r="ONJ10786" s="52"/>
      <c r="ONK10786" s="52"/>
      <c r="ONL10786" s="52"/>
      <c r="ONM10786" s="52"/>
      <c r="ONN10786" s="52"/>
      <c r="ONO10786" s="52"/>
      <c r="ONP10786" s="52"/>
      <c r="ONQ10786" s="52"/>
      <c r="ONR10786" s="52"/>
      <c r="ONS10786" s="52"/>
      <c r="ONT10786" s="52"/>
      <c r="ONU10786" s="52"/>
      <c r="ONV10786" s="52"/>
      <c r="ONW10786" s="52"/>
      <c r="ONX10786" s="52"/>
      <c r="ONY10786" s="52"/>
      <c r="ONZ10786" s="52"/>
      <c r="OOA10786" s="52"/>
      <c r="OOB10786" s="52"/>
      <c r="OOC10786" s="52"/>
      <c r="OOD10786" s="52"/>
      <c r="OOE10786" s="52"/>
      <c r="OOF10786" s="52"/>
      <c r="OOG10786" s="52"/>
      <c r="OOH10786" s="52"/>
      <c r="OOI10786" s="52"/>
      <c r="OOJ10786" s="52"/>
      <c r="OOK10786" s="52"/>
      <c r="OOL10786" s="52"/>
      <c r="OOM10786" s="52"/>
      <c r="OON10786" s="52"/>
      <c r="OOO10786" s="52"/>
      <c r="OOP10786" s="52"/>
      <c r="OOQ10786" s="52"/>
      <c r="OOR10786" s="52"/>
      <c r="OOS10786" s="52"/>
      <c r="OOT10786" s="52"/>
      <c r="OOU10786" s="52"/>
      <c r="OOV10786" s="52"/>
      <c r="OOW10786" s="52"/>
      <c r="OOX10786" s="52"/>
      <c r="OOY10786" s="52"/>
      <c r="OOZ10786" s="52"/>
      <c r="OPA10786" s="52"/>
      <c r="OPB10786" s="52"/>
      <c r="OPC10786" s="52"/>
      <c r="OPD10786" s="52"/>
      <c r="OPE10786" s="52"/>
      <c r="OPF10786" s="52"/>
      <c r="OPG10786" s="52"/>
      <c r="OPH10786" s="52"/>
      <c r="OPI10786" s="52"/>
      <c r="OPJ10786" s="52"/>
      <c r="OPK10786" s="52"/>
      <c r="OPL10786" s="52"/>
      <c r="OPM10786" s="52"/>
      <c r="OPN10786" s="52"/>
      <c r="OPO10786" s="52"/>
      <c r="OPP10786" s="52"/>
      <c r="OPQ10786" s="52"/>
      <c r="OPR10786" s="52"/>
      <c r="OPS10786" s="52"/>
      <c r="OPT10786" s="52"/>
      <c r="OPU10786" s="52"/>
      <c r="OPV10786" s="52"/>
      <c r="OPW10786" s="52"/>
      <c r="OPX10786" s="52"/>
      <c r="OPY10786" s="52"/>
      <c r="OPZ10786" s="52"/>
      <c r="OQA10786" s="52"/>
      <c r="OQB10786" s="52"/>
      <c r="OQC10786" s="52"/>
      <c r="OQD10786" s="52"/>
      <c r="OQE10786" s="52"/>
      <c r="OQF10786" s="52"/>
      <c r="OQG10786" s="52"/>
      <c r="OQH10786" s="52"/>
      <c r="OQI10786" s="52"/>
      <c r="OQJ10786" s="52"/>
      <c r="OQK10786" s="52"/>
      <c r="OQL10786" s="52"/>
      <c r="OQM10786" s="52"/>
      <c r="OQN10786" s="52"/>
      <c r="OQO10786" s="52"/>
      <c r="OQP10786" s="52"/>
      <c r="OQQ10786" s="52"/>
      <c r="OQR10786" s="52"/>
      <c r="OQS10786" s="52"/>
      <c r="OQT10786" s="52"/>
      <c r="OQU10786" s="52"/>
      <c r="OQV10786" s="52"/>
      <c r="OQW10786" s="52"/>
      <c r="OQX10786" s="52"/>
      <c r="OQY10786" s="52"/>
      <c r="OQZ10786" s="52"/>
      <c r="ORA10786" s="52"/>
      <c r="ORB10786" s="52"/>
      <c r="ORC10786" s="52"/>
      <c r="ORD10786" s="52"/>
      <c r="ORE10786" s="52"/>
      <c r="ORF10786" s="52"/>
      <c r="ORG10786" s="52"/>
      <c r="ORH10786" s="52"/>
      <c r="ORI10786" s="52"/>
      <c r="ORJ10786" s="52"/>
      <c r="ORK10786" s="52"/>
      <c r="ORL10786" s="52"/>
      <c r="ORM10786" s="52"/>
      <c r="ORN10786" s="52"/>
      <c r="ORO10786" s="52"/>
      <c r="ORP10786" s="52"/>
      <c r="ORQ10786" s="52"/>
      <c r="ORR10786" s="52"/>
      <c r="ORS10786" s="52"/>
      <c r="ORT10786" s="52"/>
      <c r="ORU10786" s="52"/>
      <c r="ORV10786" s="52"/>
      <c r="ORW10786" s="52"/>
      <c r="ORX10786" s="52"/>
      <c r="ORY10786" s="52"/>
      <c r="ORZ10786" s="52"/>
      <c r="OSA10786" s="52"/>
      <c r="OSB10786" s="52"/>
      <c r="OSC10786" s="52"/>
      <c r="OSD10786" s="52"/>
      <c r="OSE10786" s="52"/>
      <c r="OSF10786" s="52"/>
      <c r="OSG10786" s="52"/>
      <c r="OSH10786" s="52"/>
      <c r="OSI10786" s="52"/>
      <c r="OSJ10786" s="52"/>
      <c r="OSK10786" s="52"/>
      <c r="OSL10786" s="52"/>
      <c r="OSM10786" s="52"/>
      <c r="OSN10786" s="52"/>
      <c r="OSO10786" s="52"/>
      <c r="OSP10786" s="52"/>
      <c r="OSQ10786" s="52"/>
      <c r="OSR10786" s="52"/>
      <c r="OSS10786" s="52"/>
      <c r="OST10786" s="52"/>
      <c r="OSU10786" s="52"/>
      <c r="OSV10786" s="52"/>
      <c r="OSW10786" s="52"/>
      <c r="OSX10786" s="52"/>
      <c r="OSY10786" s="52"/>
      <c r="OSZ10786" s="52"/>
      <c r="OTA10786" s="52"/>
      <c r="OTB10786" s="52"/>
      <c r="OTC10786" s="52"/>
      <c r="OTD10786" s="52"/>
      <c r="OTE10786" s="52"/>
      <c r="OTF10786" s="52"/>
      <c r="OTG10786" s="52"/>
      <c r="OTH10786" s="52"/>
      <c r="OTI10786" s="52"/>
      <c r="OTJ10786" s="52"/>
      <c r="OTK10786" s="52"/>
      <c r="OTL10786" s="52"/>
      <c r="OTM10786" s="52"/>
      <c r="OTN10786" s="52"/>
      <c r="OTO10786" s="52"/>
      <c r="OTP10786" s="52"/>
      <c r="OTQ10786" s="52"/>
      <c r="OTR10786" s="52"/>
      <c r="OTS10786" s="52"/>
      <c r="OTT10786" s="52"/>
      <c r="OTU10786" s="52"/>
      <c r="OTV10786" s="52"/>
      <c r="OTW10786" s="52"/>
      <c r="OTX10786" s="52"/>
      <c r="OTY10786" s="52"/>
      <c r="OTZ10786" s="52"/>
      <c r="OUA10786" s="52"/>
      <c r="OUB10786" s="52"/>
      <c r="OUC10786" s="52"/>
      <c r="OUD10786" s="52"/>
      <c r="OUE10786" s="52"/>
      <c r="OUF10786" s="52"/>
      <c r="OUG10786" s="52"/>
      <c r="OUH10786" s="52"/>
      <c r="OUI10786" s="52"/>
      <c r="OUJ10786" s="52"/>
      <c r="OUK10786" s="52"/>
      <c r="OUL10786" s="52"/>
      <c r="OUM10786" s="52"/>
      <c r="OUN10786" s="52"/>
      <c r="OUO10786" s="52"/>
      <c r="OUP10786" s="52"/>
      <c r="OUQ10786" s="52"/>
      <c r="OUR10786" s="52"/>
      <c r="OUS10786" s="52"/>
      <c r="OUT10786" s="52"/>
      <c r="OUU10786" s="52"/>
      <c r="OUV10786" s="52"/>
      <c r="OUW10786" s="52"/>
      <c r="OUX10786" s="52"/>
      <c r="OUY10786" s="52"/>
      <c r="OUZ10786" s="52"/>
      <c r="OVA10786" s="52"/>
      <c r="OVB10786" s="52"/>
      <c r="OVC10786" s="52"/>
      <c r="OVD10786" s="52"/>
      <c r="OVE10786" s="52"/>
      <c r="OVF10786" s="52"/>
      <c r="OVG10786" s="52"/>
      <c r="OVH10786" s="52"/>
      <c r="OVI10786" s="52"/>
      <c r="OVJ10786" s="52"/>
      <c r="OVK10786" s="52"/>
      <c r="OVL10786" s="52"/>
      <c r="OVM10786" s="52"/>
      <c r="OVN10786" s="52"/>
      <c r="OVO10786" s="52"/>
      <c r="OVP10786" s="52"/>
      <c r="OVQ10786" s="52"/>
      <c r="OVR10786" s="52"/>
      <c r="OVS10786" s="52"/>
      <c r="OVT10786" s="52"/>
      <c r="OVU10786" s="52"/>
      <c r="OVV10786" s="52"/>
      <c r="OVW10786" s="52"/>
      <c r="OVX10786" s="52"/>
      <c r="OVY10786" s="52"/>
      <c r="OVZ10786" s="52"/>
      <c r="OWA10786" s="52"/>
      <c r="OWB10786" s="52"/>
      <c r="OWC10786" s="52"/>
      <c r="OWD10786" s="52"/>
      <c r="OWE10786" s="52"/>
      <c r="OWF10786" s="52"/>
      <c r="OWG10786" s="52"/>
      <c r="OWH10786" s="52"/>
      <c r="OWI10786" s="52"/>
      <c r="OWJ10786" s="52"/>
      <c r="OWK10786" s="52"/>
      <c r="OWL10786" s="52"/>
      <c r="OWM10786" s="52"/>
      <c r="OWN10786" s="52"/>
      <c r="OWO10786" s="52"/>
      <c r="OWP10786" s="52"/>
      <c r="OWQ10786" s="52"/>
      <c r="OWR10786" s="52"/>
      <c r="OWS10786" s="52"/>
      <c r="OWT10786" s="52"/>
      <c r="OWU10786" s="52"/>
      <c r="OWV10786" s="52"/>
      <c r="OWW10786" s="52"/>
      <c r="OWX10786" s="52"/>
      <c r="OWY10786" s="52"/>
      <c r="OWZ10786" s="52"/>
      <c r="OXA10786" s="52"/>
      <c r="OXB10786" s="52"/>
      <c r="OXC10786" s="52"/>
      <c r="OXD10786" s="52"/>
      <c r="OXE10786" s="52"/>
      <c r="OXF10786" s="52"/>
      <c r="OXG10786" s="52"/>
      <c r="OXH10786" s="52"/>
      <c r="OXI10786" s="52"/>
      <c r="OXJ10786" s="52"/>
      <c r="OXK10786" s="52"/>
      <c r="OXL10786" s="52"/>
      <c r="OXM10786" s="52"/>
      <c r="OXN10786" s="52"/>
      <c r="OXO10786" s="52"/>
      <c r="OXP10786" s="52"/>
      <c r="OXQ10786" s="52"/>
      <c r="OXR10786" s="52"/>
      <c r="OXS10786" s="52"/>
      <c r="OXT10786" s="52"/>
      <c r="OXU10786" s="52"/>
      <c r="OXV10786" s="52"/>
      <c r="OXW10786" s="52"/>
      <c r="OXX10786" s="52"/>
      <c r="OXY10786" s="52"/>
      <c r="OXZ10786" s="52"/>
      <c r="OYA10786" s="52"/>
      <c r="OYB10786" s="52"/>
      <c r="OYC10786" s="52"/>
      <c r="OYD10786" s="52"/>
      <c r="OYE10786" s="52"/>
      <c r="OYF10786" s="52"/>
      <c r="OYG10786" s="52"/>
      <c r="OYH10786" s="52"/>
      <c r="OYI10786" s="52"/>
      <c r="OYJ10786" s="52"/>
      <c r="OYK10786" s="52"/>
      <c r="OYL10786" s="52"/>
      <c r="OYM10786" s="52"/>
      <c r="OYN10786" s="52"/>
      <c r="OYO10786" s="52"/>
      <c r="OYP10786" s="52"/>
      <c r="OYQ10786" s="52"/>
      <c r="OYR10786" s="52"/>
      <c r="OYS10786" s="52"/>
      <c r="OYT10786" s="52"/>
      <c r="OYU10786" s="52"/>
      <c r="OYV10786" s="52"/>
      <c r="OYW10786" s="52"/>
      <c r="OYX10786" s="52"/>
      <c r="OYY10786" s="52"/>
      <c r="OYZ10786" s="52"/>
      <c r="OZA10786" s="52"/>
      <c r="OZB10786" s="52"/>
      <c r="OZC10786" s="52"/>
      <c r="OZD10786" s="52"/>
      <c r="OZE10786" s="52"/>
      <c r="OZF10786" s="52"/>
      <c r="OZG10786" s="52"/>
      <c r="OZH10786" s="52"/>
      <c r="OZI10786" s="52"/>
      <c r="OZJ10786" s="52"/>
      <c r="OZK10786" s="52"/>
      <c r="OZL10786" s="52"/>
      <c r="OZM10786" s="52"/>
      <c r="OZN10786" s="52"/>
      <c r="OZO10786" s="52"/>
      <c r="OZP10786" s="52"/>
      <c r="OZQ10786" s="52"/>
      <c r="OZR10786" s="52"/>
      <c r="OZS10786" s="52"/>
      <c r="OZT10786" s="52"/>
      <c r="OZU10786" s="52"/>
      <c r="OZV10786" s="52"/>
      <c r="OZW10786" s="52"/>
      <c r="OZX10786" s="52"/>
      <c r="OZY10786" s="52"/>
      <c r="OZZ10786" s="52"/>
      <c r="PAA10786" s="52"/>
      <c r="PAB10786" s="52"/>
      <c r="PAC10786" s="52"/>
      <c r="PAD10786" s="52"/>
      <c r="PAE10786" s="52"/>
      <c r="PAF10786" s="52"/>
      <c r="PAG10786" s="52"/>
      <c r="PAH10786" s="52"/>
      <c r="PAI10786" s="52"/>
      <c r="PAJ10786" s="52"/>
      <c r="PAK10786" s="52"/>
      <c r="PAL10786" s="52"/>
      <c r="PAM10786" s="52"/>
      <c r="PAN10786" s="52"/>
      <c r="PAO10786" s="52"/>
      <c r="PAP10786" s="52"/>
      <c r="PAQ10786" s="52"/>
      <c r="PAR10786" s="52"/>
      <c r="PAS10786" s="52"/>
      <c r="PAT10786" s="52"/>
      <c r="PAU10786" s="52"/>
      <c r="PAV10786" s="52"/>
      <c r="PAW10786" s="52"/>
      <c r="PAX10786" s="52"/>
      <c r="PAY10786" s="52"/>
      <c r="PAZ10786" s="52"/>
      <c r="PBA10786" s="52"/>
      <c r="PBB10786" s="52"/>
      <c r="PBC10786" s="52"/>
      <c r="PBD10786" s="52"/>
      <c r="PBE10786" s="52"/>
      <c r="PBF10786" s="52"/>
      <c r="PBG10786" s="52"/>
      <c r="PBH10786" s="52"/>
      <c r="PBI10786" s="52"/>
      <c r="PBJ10786" s="52"/>
      <c r="PBK10786" s="52"/>
      <c r="PBL10786" s="52"/>
      <c r="PBM10786" s="52"/>
      <c r="PBN10786" s="52"/>
      <c r="PBO10786" s="52"/>
      <c r="PBP10786" s="52"/>
      <c r="PBQ10786" s="52"/>
      <c r="PBR10786" s="52"/>
      <c r="PBS10786" s="52"/>
      <c r="PBT10786" s="52"/>
      <c r="PBU10786" s="52"/>
      <c r="PBV10786" s="52"/>
      <c r="PBW10786" s="52"/>
      <c r="PBX10786" s="52"/>
      <c r="PBY10786" s="52"/>
      <c r="PBZ10786" s="52"/>
      <c r="PCA10786" s="52"/>
      <c r="PCB10786" s="52"/>
      <c r="PCC10786" s="52"/>
      <c r="PCD10786" s="52"/>
      <c r="PCE10786" s="52"/>
      <c r="PCF10786" s="52"/>
      <c r="PCG10786" s="52"/>
      <c r="PCH10786" s="52"/>
      <c r="PCI10786" s="52"/>
      <c r="PCJ10786" s="52"/>
      <c r="PCK10786" s="52"/>
      <c r="PCL10786" s="52"/>
      <c r="PCM10786" s="52"/>
      <c r="PCN10786" s="52"/>
      <c r="PCO10786" s="52"/>
      <c r="PCP10786" s="52"/>
      <c r="PCQ10786" s="52"/>
      <c r="PCR10786" s="52"/>
      <c r="PCS10786" s="52"/>
      <c r="PCT10786" s="52"/>
      <c r="PCU10786" s="52"/>
      <c r="PCV10786" s="52"/>
      <c r="PCW10786" s="52"/>
      <c r="PCX10786" s="52"/>
      <c r="PCY10786" s="52"/>
      <c r="PCZ10786" s="52"/>
      <c r="PDA10786" s="52"/>
      <c r="PDB10786" s="52"/>
      <c r="PDC10786" s="52"/>
      <c r="PDD10786" s="52"/>
      <c r="PDE10786" s="52"/>
      <c r="PDF10786" s="52"/>
      <c r="PDG10786" s="52"/>
      <c r="PDH10786" s="52"/>
      <c r="PDI10786" s="52"/>
      <c r="PDJ10786" s="52"/>
      <c r="PDK10786" s="52"/>
      <c r="PDL10786" s="52"/>
      <c r="PDM10786" s="52"/>
      <c r="PDN10786" s="52"/>
      <c r="PDO10786" s="52"/>
      <c r="PDP10786" s="52"/>
      <c r="PDQ10786" s="52"/>
      <c r="PDR10786" s="52"/>
      <c r="PDS10786" s="52"/>
      <c r="PDT10786" s="52"/>
      <c r="PDU10786" s="52"/>
      <c r="PDV10786" s="52"/>
      <c r="PDW10786" s="52"/>
      <c r="PDX10786" s="52"/>
      <c r="PDY10786" s="52"/>
      <c r="PDZ10786" s="52"/>
      <c r="PEA10786" s="52"/>
      <c r="PEB10786" s="52"/>
      <c r="PEC10786" s="52"/>
      <c r="PED10786" s="52"/>
      <c r="PEE10786" s="52"/>
      <c r="PEF10786" s="52"/>
      <c r="PEG10786" s="52"/>
      <c r="PEH10786" s="52"/>
      <c r="PEI10786" s="52"/>
      <c r="PEJ10786" s="52"/>
      <c r="PEK10786" s="52"/>
      <c r="PEL10786" s="52"/>
      <c r="PEM10786" s="52"/>
      <c r="PEN10786" s="52"/>
      <c r="PEO10786" s="52"/>
      <c r="PEP10786" s="52"/>
      <c r="PEQ10786" s="52"/>
      <c r="PER10786" s="52"/>
      <c r="PES10786" s="52"/>
      <c r="PET10786" s="52"/>
      <c r="PEU10786" s="52"/>
      <c r="PEV10786" s="52"/>
      <c r="PEW10786" s="52"/>
      <c r="PEX10786" s="52"/>
      <c r="PEY10786" s="52"/>
      <c r="PEZ10786" s="52"/>
      <c r="PFA10786" s="52"/>
      <c r="PFB10786" s="52"/>
      <c r="PFC10786" s="52"/>
      <c r="PFD10786" s="52"/>
      <c r="PFE10786" s="52"/>
      <c r="PFF10786" s="52"/>
      <c r="PFG10786" s="52"/>
      <c r="PFH10786" s="52"/>
      <c r="PFI10786" s="52"/>
      <c r="PFJ10786" s="52"/>
      <c r="PFK10786" s="52"/>
      <c r="PFL10786" s="52"/>
      <c r="PFM10786" s="52"/>
      <c r="PFN10786" s="52"/>
      <c r="PFO10786" s="52"/>
      <c r="PFP10786" s="52"/>
      <c r="PFQ10786" s="52"/>
      <c r="PFR10786" s="52"/>
      <c r="PFS10786" s="52"/>
      <c r="PFT10786" s="52"/>
      <c r="PFU10786" s="52"/>
      <c r="PFV10786" s="52"/>
      <c r="PFW10786" s="52"/>
      <c r="PFX10786" s="52"/>
      <c r="PFY10786" s="52"/>
      <c r="PFZ10786" s="52"/>
      <c r="PGA10786" s="52"/>
      <c r="PGB10786" s="52"/>
      <c r="PGC10786" s="52"/>
      <c r="PGD10786" s="52"/>
      <c r="PGE10786" s="52"/>
      <c r="PGF10786" s="52"/>
      <c r="PGG10786" s="52"/>
      <c r="PGH10786" s="52"/>
      <c r="PGI10786" s="52"/>
      <c r="PGJ10786" s="52"/>
      <c r="PGK10786" s="52"/>
      <c r="PGL10786" s="52"/>
      <c r="PGM10786" s="52"/>
      <c r="PGN10786" s="52"/>
      <c r="PGO10786" s="52"/>
      <c r="PGP10786" s="52"/>
      <c r="PGQ10786" s="52"/>
      <c r="PGR10786" s="52"/>
      <c r="PGS10786" s="52"/>
      <c r="PGT10786" s="52"/>
      <c r="PGU10786" s="52"/>
      <c r="PGV10786" s="52"/>
      <c r="PGW10786" s="52"/>
      <c r="PGX10786" s="52"/>
      <c r="PGY10786" s="52"/>
      <c r="PGZ10786" s="52"/>
      <c r="PHA10786" s="52"/>
      <c r="PHB10786" s="52"/>
      <c r="PHC10786" s="52"/>
      <c r="PHD10786" s="52"/>
      <c r="PHE10786" s="52"/>
      <c r="PHF10786" s="52"/>
      <c r="PHG10786" s="52"/>
      <c r="PHH10786" s="52"/>
      <c r="PHI10786" s="52"/>
      <c r="PHJ10786" s="52"/>
      <c r="PHK10786" s="52"/>
      <c r="PHL10786" s="52"/>
      <c r="PHM10786" s="52"/>
      <c r="PHN10786" s="52"/>
      <c r="PHO10786" s="52"/>
      <c r="PHP10786" s="52"/>
      <c r="PHQ10786" s="52"/>
      <c r="PHR10786" s="52"/>
      <c r="PHS10786" s="52"/>
      <c r="PHT10786" s="52"/>
      <c r="PHU10786" s="52"/>
      <c r="PHV10786" s="52"/>
      <c r="PHW10786" s="52"/>
      <c r="PHX10786" s="52"/>
      <c r="PHY10786" s="52"/>
      <c r="PHZ10786" s="52"/>
      <c r="PIA10786" s="52"/>
      <c r="PIB10786" s="52"/>
      <c r="PIC10786" s="52"/>
      <c r="PID10786" s="52"/>
      <c r="PIE10786" s="52"/>
      <c r="PIF10786" s="52"/>
      <c r="PIG10786" s="52"/>
      <c r="PIH10786" s="52"/>
      <c r="PII10786" s="52"/>
      <c r="PIJ10786" s="52"/>
      <c r="PIK10786" s="52"/>
      <c r="PIL10786" s="52"/>
      <c r="PIM10786" s="52"/>
      <c r="PIN10786" s="52"/>
      <c r="PIO10786" s="52"/>
      <c r="PIP10786" s="52"/>
      <c r="PIQ10786" s="52"/>
      <c r="PIR10786" s="52"/>
      <c r="PIS10786" s="52"/>
      <c r="PIT10786" s="52"/>
      <c r="PIU10786" s="52"/>
      <c r="PIV10786" s="52"/>
      <c r="PIW10786" s="52"/>
      <c r="PIX10786" s="52"/>
      <c r="PIY10786" s="52"/>
      <c r="PIZ10786" s="52"/>
      <c r="PJA10786" s="52"/>
      <c r="PJB10786" s="52"/>
      <c r="PJC10786" s="52"/>
      <c r="PJD10786" s="52"/>
      <c r="PJE10786" s="52"/>
      <c r="PJF10786" s="52"/>
      <c r="PJG10786" s="52"/>
      <c r="PJH10786" s="52"/>
      <c r="PJI10786" s="52"/>
      <c r="PJJ10786" s="52"/>
      <c r="PJK10786" s="52"/>
      <c r="PJL10786" s="52"/>
      <c r="PJM10786" s="52"/>
      <c r="PJN10786" s="52"/>
      <c r="PJO10786" s="52"/>
      <c r="PJP10786" s="52"/>
      <c r="PJQ10786" s="52"/>
      <c r="PJR10786" s="52"/>
      <c r="PJS10786" s="52"/>
      <c r="PJT10786" s="52"/>
      <c r="PJU10786" s="52"/>
      <c r="PJV10786" s="52"/>
      <c r="PJW10786" s="52"/>
      <c r="PJX10786" s="52"/>
      <c r="PJY10786" s="52"/>
      <c r="PJZ10786" s="52"/>
      <c r="PKA10786" s="52"/>
      <c r="PKB10786" s="52"/>
      <c r="PKC10786" s="52"/>
      <c r="PKD10786" s="52"/>
      <c r="PKE10786" s="52"/>
      <c r="PKF10786" s="52"/>
      <c r="PKG10786" s="52"/>
      <c r="PKH10786" s="52"/>
      <c r="PKI10786" s="52"/>
      <c r="PKJ10786" s="52"/>
      <c r="PKK10786" s="52"/>
      <c r="PKL10786" s="52"/>
      <c r="PKM10786" s="52"/>
      <c r="PKN10786" s="52"/>
      <c r="PKO10786" s="52"/>
      <c r="PKP10786" s="52"/>
      <c r="PKQ10786" s="52"/>
      <c r="PKR10786" s="52"/>
      <c r="PKS10786" s="52"/>
      <c r="PKT10786" s="52"/>
      <c r="PKU10786" s="52"/>
      <c r="PKV10786" s="52"/>
      <c r="PKW10786" s="52"/>
      <c r="PKX10786" s="52"/>
      <c r="PKY10786" s="52"/>
      <c r="PKZ10786" s="52"/>
      <c r="PLA10786" s="52"/>
      <c r="PLB10786" s="52"/>
      <c r="PLC10786" s="52"/>
      <c r="PLD10786" s="52"/>
      <c r="PLE10786" s="52"/>
      <c r="PLF10786" s="52"/>
      <c r="PLG10786" s="52"/>
      <c r="PLH10786" s="52"/>
      <c r="PLI10786" s="52"/>
      <c r="PLJ10786" s="52"/>
      <c r="PLK10786" s="52"/>
      <c r="PLL10786" s="52"/>
      <c r="PLM10786" s="52"/>
      <c r="PLN10786" s="52"/>
      <c r="PLO10786" s="52"/>
      <c r="PLP10786" s="52"/>
      <c r="PLQ10786" s="52"/>
      <c r="PLR10786" s="52"/>
      <c r="PLS10786" s="52"/>
      <c r="PLT10786" s="52"/>
      <c r="PLU10786" s="52"/>
      <c r="PLV10786" s="52"/>
      <c r="PLW10786" s="52"/>
      <c r="PLX10786" s="52"/>
      <c r="PLY10786" s="52"/>
      <c r="PLZ10786" s="52"/>
      <c r="PMA10786" s="52"/>
      <c r="PMB10786" s="52"/>
      <c r="PMC10786" s="52"/>
      <c r="PMD10786" s="52"/>
      <c r="PME10786" s="52"/>
      <c r="PMF10786" s="52"/>
      <c r="PMG10786" s="52"/>
      <c r="PMH10786" s="52"/>
      <c r="PMI10786" s="52"/>
      <c r="PMJ10786" s="52"/>
      <c r="PMK10786" s="52"/>
      <c r="PML10786" s="52"/>
      <c r="PMM10786" s="52"/>
      <c r="PMN10786" s="52"/>
      <c r="PMO10786" s="52"/>
      <c r="PMP10786" s="52"/>
      <c r="PMQ10786" s="52"/>
      <c r="PMR10786" s="52"/>
      <c r="PMS10786" s="52"/>
      <c r="PMT10786" s="52"/>
      <c r="PMU10786" s="52"/>
      <c r="PMV10786" s="52"/>
      <c r="PMW10786" s="52"/>
      <c r="PMX10786" s="52"/>
      <c r="PMY10786" s="52"/>
      <c r="PMZ10786" s="52"/>
      <c r="PNA10786" s="52"/>
      <c r="PNB10786" s="52"/>
      <c r="PNC10786" s="52"/>
      <c r="PND10786" s="52"/>
      <c r="PNE10786" s="52"/>
      <c r="PNF10786" s="52"/>
      <c r="PNG10786" s="52"/>
      <c r="PNH10786" s="52"/>
      <c r="PNI10786" s="52"/>
      <c r="PNJ10786" s="52"/>
      <c r="PNK10786" s="52"/>
      <c r="PNL10786" s="52"/>
      <c r="PNM10786" s="52"/>
      <c r="PNN10786" s="52"/>
      <c r="PNO10786" s="52"/>
      <c r="PNP10786" s="52"/>
      <c r="PNQ10786" s="52"/>
      <c r="PNR10786" s="52"/>
      <c r="PNS10786" s="52"/>
      <c r="PNT10786" s="52"/>
      <c r="PNU10786" s="52"/>
      <c r="PNV10786" s="52"/>
      <c r="PNW10786" s="52"/>
      <c r="PNX10786" s="52"/>
      <c r="PNY10786" s="52"/>
      <c r="PNZ10786" s="52"/>
      <c r="POA10786" s="52"/>
      <c r="POB10786" s="52"/>
      <c r="POC10786" s="52"/>
      <c r="POD10786" s="52"/>
      <c r="POE10786" s="52"/>
      <c r="POF10786" s="52"/>
      <c r="POG10786" s="52"/>
      <c r="POH10786" s="52"/>
      <c r="POI10786" s="52"/>
      <c r="POJ10786" s="52"/>
      <c r="POK10786" s="52"/>
      <c r="POL10786" s="52"/>
      <c r="POM10786" s="52"/>
      <c r="PON10786" s="52"/>
      <c r="POO10786" s="52"/>
      <c r="POP10786" s="52"/>
      <c r="POQ10786" s="52"/>
      <c r="POR10786" s="52"/>
      <c r="POS10786" s="52"/>
      <c r="POT10786" s="52"/>
      <c r="POU10786" s="52"/>
      <c r="POV10786" s="52"/>
      <c r="POW10786" s="52"/>
      <c r="POX10786" s="52"/>
      <c r="POY10786" s="52"/>
      <c r="POZ10786" s="52"/>
      <c r="PPA10786" s="52"/>
      <c r="PPB10786" s="52"/>
      <c r="PPC10786" s="52"/>
      <c r="PPD10786" s="52"/>
      <c r="PPE10786" s="52"/>
      <c r="PPF10786" s="52"/>
      <c r="PPG10786" s="52"/>
      <c r="PPH10786" s="52"/>
      <c r="PPI10786" s="52"/>
      <c r="PPJ10786" s="52"/>
      <c r="PPK10786" s="52"/>
      <c r="PPL10786" s="52"/>
      <c r="PPM10786" s="52"/>
      <c r="PPN10786" s="52"/>
      <c r="PPO10786" s="52"/>
      <c r="PPP10786" s="52"/>
      <c r="PPQ10786" s="52"/>
      <c r="PPR10786" s="52"/>
      <c r="PPS10786" s="52"/>
      <c r="PPT10786" s="52"/>
      <c r="PPU10786" s="52"/>
      <c r="PPV10786" s="52"/>
      <c r="PPW10786" s="52"/>
      <c r="PPX10786" s="52"/>
      <c r="PPY10786" s="52"/>
      <c r="PPZ10786" s="52"/>
      <c r="PQA10786" s="52"/>
      <c r="PQB10786" s="52"/>
      <c r="PQC10786" s="52"/>
      <c r="PQD10786" s="52"/>
      <c r="PQE10786" s="52"/>
      <c r="PQF10786" s="52"/>
      <c r="PQG10786" s="52"/>
      <c r="PQH10786" s="52"/>
      <c r="PQI10786" s="52"/>
      <c r="PQJ10786" s="52"/>
      <c r="PQK10786" s="52"/>
      <c r="PQL10786" s="52"/>
      <c r="PQM10786" s="52"/>
      <c r="PQN10786" s="52"/>
      <c r="PQO10786" s="52"/>
      <c r="PQP10786" s="52"/>
      <c r="PQQ10786" s="52"/>
      <c r="PQR10786" s="52"/>
      <c r="PQS10786" s="52"/>
      <c r="PQT10786" s="52"/>
      <c r="PQU10786" s="52"/>
      <c r="PQV10786" s="52"/>
      <c r="PQW10786" s="52"/>
      <c r="PQX10786" s="52"/>
      <c r="PQY10786" s="52"/>
      <c r="PQZ10786" s="52"/>
      <c r="PRA10786" s="52"/>
      <c r="PRB10786" s="52"/>
      <c r="PRC10786" s="52"/>
      <c r="PRD10786" s="52"/>
      <c r="PRE10786" s="52"/>
      <c r="PRF10786" s="52"/>
      <c r="PRG10786" s="52"/>
      <c r="PRH10786" s="52"/>
      <c r="PRI10786" s="52"/>
      <c r="PRJ10786" s="52"/>
      <c r="PRK10786" s="52"/>
      <c r="PRL10786" s="52"/>
      <c r="PRM10786" s="52"/>
      <c r="PRN10786" s="52"/>
      <c r="PRO10786" s="52"/>
      <c r="PRP10786" s="52"/>
      <c r="PRQ10786" s="52"/>
      <c r="PRR10786" s="52"/>
      <c r="PRS10786" s="52"/>
      <c r="PRT10786" s="52"/>
      <c r="PRU10786" s="52"/>
      <c r="PRV10786" s="52"/>
      <c r="PRW10786" s="52"/>
      <c r="PRX10786" s="52"/>
      <c r="PRY10786" s="52"/>
      <c r="PRZ10786" s="52"/>
      <c r="PSA10786" s="52"/>
      <c r="PSB10786" s="52"/>
      <c r="PSC10786" s="52"/>
      <c r="PSD10786" s="52"/>
      <c r="PSE10786" s="52"/>
      <c r="PSF10786" s="52"/>
      <c r="PSG10786" s="52"/>
      <c r="PSH10786" s="52"/>
      <c r="PSI10786" s="52"/>
      <c r="PSJ10786" s="52"/>
      <c r="PSK10786" s="52"/>
      <c r="PSL10786" s="52"/>
      <c r="PSM10786" s="52"/>
      <c r="PSN10786" s="52"/>
      <c r="PSO10786" s="52"/>
      <c r="PSP10786" s="52"/>
      <c r="PSQ10786" s="52"/>
      <c r="PSR10786" s="52"/>
      <c r="PSS10786" s="52"/>
      <c r="PST10786" s="52"/>
      <c r="PSU10786" s="52"/>
      <c r="PSV10786" s="52"/>
      <c r="PSW10786" s="52"/>
      <c r="PSX10786" s="52"/>
      <c r="PSY10786" s="52"/>
      <c r="PSZ10786" s="52"/>
      <c r="PTA10786" s="52"/>
      <c r="PTB10786" s="52"/>
      <c r="PTC10786" s="52"/>
      <c r="PTD10786" s="52"/>
      <c r="PTE10786" s="52"/>
      <c r="PTF10786" s="52"/>
      <c r="PTG10786" s="52"/>
      <c r="PTH10786" s="52"/>
      <c r="PTI10786" s="52"/>
      <c r="PTJ10786" s="52"/>
      <c r="PTK10786" s="52"/>
      <c r="PTL10786" s="52"/>
      <c r="PTM10786" s="52"/>
      <c r="PTN10786" s="52"/>
      <c r="PTO10786" s="52"/>
      <c r="PTP10786" s="52"/>
      <c r="PTQ10786" s="52"/>
      <c r="PTR10786" s="52"/>
      <c r="PTS10786" s="52"/>
      <c r="PTT10786" s="52"/>
      <c r="PTU10786" s="52"/>
      <c r="PTV10786" s="52"/>
      <c r="PTW10786" s="52"/>
      <c r="PTX10786" s="52"/>
      <c r="PTY10786" s="52"/>
      <c r="PTZ10786" s="52"/>
      <c r="PUA10786" s="52"/>
      <c r="PUB10786" s="52"/>
      <c r="PUC10786" s="52"/>
      <c r="PUD10786" s="52"/>
      <c r="PUE10786" s="52"/>
      <c r="PUF10786" s="52"/>
      <c r="PUG10786" s="52"/>
      <c r="PUH10786" s="52"/>
      <c r="PUI10786" s="52"/>
      <c r="PUJ10786" s="52"/>
      <c r="PUK10786" s="52"/>
      <c r="PUL10786" s="52"/>
      <c r="PUM10786" s="52"/>
      <c r="PUN10786" s="52"/>
      <c r="PUO10786" s="52"/>
      <c r="PUP10786" s="52"/>
      <c r="PUQ10786" s="52"/>
      <c r="PUR10786" s="52"/>
      <c r="PUS10786" s="52"/>
      <c r="PUT10786" s="52"/>
      <c r="PUU10786" s="52"/>
      <c r="PUV10786" s="52"/>
      <c r="PUW10786" s="52"/>
      <c r="PUX10786" s="52"/>
      <c r="PUY10786" s="52"/>
      <c r="PUZ10786" s="52"/>
      <c r="PVA10786" s="52"/>
      <c r="PVB10786" s="52"/>
      <c r="PVC10786" s="52"/>
      <c r="PVD10786" s="52"/>
      <c r="PVE10786" s="52"/>
      <c r="PVF10786" s="52"/>
      <c r="PVG10786" s="52"/>
      <c r="PVH10786" s="52"/>
      <c r="PVI10786" s="52"/>
      <c r="PVJ10786" s="52"/>
      <c r="PVK10786" s="52"/>
      <c r="PVL10786" s="52"/>
      <c r="PVM10786" s="52"/>
      <c r="PVN10786" s="52"/>
      <c r="PVO10786" s="52"/>
      <c r="PVP10786" s="52"/>
      <c r="PVQ10786" s="52"/>
      <c r="PVR10786" s="52"/>
      <c r="PVS10786" s="52"/>
      <c r="PVT10786" s="52"/>
      <c r="PVU10786" s="52"/>
      <c r="PVV10786" s="52"/>
      <c r="PVW10786" s="52"/>
      <c r="PVX10786" s="52"/>
      <c r="PVY10786" s="52"/>
      <c r="PVZ10786" s="52"/>
      <c r="PWA10786" s="52"/>
      <c r="PWB10786" s="52"/>
      <c r="PWC10786" s="52"/>
      <c r="PWD10786" s="52"/>
      <c r="PWE10786" s="52"/>
      <c r="PWF10786" s="52"/>
      <c r="PWG10786" s="52"/>
      <c r="PWH10786" s="52"/>
      <c r="PWI10786" s="52"/>
      <c r="PWJ10786" s="52"/>
      <c r="PWK10786" s="52"/>
      <c r="PWL10786" s="52"/>
      <c r="PWM10786" s="52"/>
      <c r="PWN10786" s="52"/>
      <c r="PWO10786" s="52"/>
      <c r="PWP10786" s="52"/>
      <c r="PWQ10786" s="52"/>
      <c r="PWR10786" s="52"/>
      <c r="PWS10786" s="52"/>
      <c r="PWT10786" s="52"/>
      <c r="PWU10786" s="52"/>
      <c r="PWV10786" s="52"/>
      <c r="PWW10786" s="52"/>
      <c r="PWX10786" s="52"/>
      <c r="PWY10786" s="52"/>
      <c r="PWZ10786" s="52"/>
      <c r="PXA10786" s="52"/>
      <c r="PXB10786" s="52"/>
      <c r="PXC10786" s="52"/>
      <c r="PXD10786" s="52"/>
      <c r="PXE10786" s="52"/>
      <c r="PXF10786" s="52"/>
      <c r="PXG10786" s="52"/>
      <c r="PXH10786" s="52"/>
      <c r="PXI10786" s="52"/>
      <c r="PXJ10786" s="52"/>
      <c r="PXK10786" s="52"/>
      <c r="PXL10786" s="52"/>
      <c r="PXM10786" s="52"/>
      <c r="PXN10786" s="52"/>
      <c r="PXO10786" s="52"/>
      <c r="PXP10786" s="52"/>
      <c r="PXQ10786" s="52"/>
      <c r="PXR10786" s="52"/>
      <c r="PXS10786" s="52"/>
      <c r="PXT10786" s="52"/>
      <c r="PXU10786" s="52"/>
      <c r="PXV10786" s="52"/>
      <c r="PXW10786" s="52"/>
      <c r="PXX10786" s="52"/>
      <c r="PXY10786" s="52"/>
      <c r="PXZ10786" s="52"/>
      <c r="PYA10786" s="52"/>
      <c r="PYB10786" s="52"/>
      <c r="PYC10786" s="52"/>
      <c r="PYD10786" s="52"/>
      <c r="PYE10786" s="52"/>
      <c r="PYF10786" s="52"/>
      <c r="PYG10786" s="52"/>
      <c r="PYH10786" s="52"/>
      <c r="PYI10786" s="52"/>
      <c r="PYJ10786" s="52"/>
      <c r="PYK10786" s="52"/>
      <c r="PYL10786" s="52"/>
      <c r="PYM10786" s="52"/>
      <c r="PYN10786" s="52"/>
      <c r="PYO10786" s="52"/>
      <c r="PYP10786" s="52"/>
      <c r="PYQ10786" s="52"/>
      <c r="PYR10786" s="52"/>
      <c r="PYS10786" s="52"/>
      <c r="PYT10786" s="52"/>
      <c r="PYU10786" s="52"/>
      <c r="PYV10786" s="52"/>
      <c r="PYW10786" s="52"/>
      <c r="PYX10786" s="52"/>
      <c r="PYY10786" s="52"/>
      <c r="PYZ10786" s="52"/>
      <c r="PZA10786" s="52"/>
      <c r="PZB10786" s="52"/>
      <c r="PZC10786" s="52"/>
      <c r="PZD10786" s="52"/>
      <c r="PZE10786" s="52"/>
      <c r="PZF10786" s="52"/>
      <c r="PZG10786" s="52"/>
      <c r="PZH10786" s="52"/>
      <c r="PZI10786" s="52"/>
      <c r="PZJ10786" s="52"/>
      <c r="PZK10786" s="52"/>
      <c r="PZL10786" s="52"/>
      <c r="PZM10786" s="52"/>
      <c r="PZN10786" s="52"/>
      <c r="PZO10786" s="52"/>
      <c r="PZP10786" s="52"/>
      <c r="PZQ10786" s="52"/>
      <c r="PZR10786" s="52"/>
      <c r="PZS10786" s="52"/>
      <c r="PZT10786" s="52"/>
      <c r="PZU10786" s="52"/>
      <c r="PZV10786" s="52"/>
      <c r="PZW10786" s="52"/>
      <c r="PZX10786" s="52"/>
      <c r="PZY10786" s="52"/>
      <c r="PZZ10786" s="52"/>
      <c r="QAA10786" s="52"/>
      <c r="QAB10786" s="52"/>
      <c r="QAC10786" s="52"/>
      <c r="QAD10786" s="52"/>
      <c r="QAE10786" s="52"/>
      <c r="QAF10786" s="52"/>
      <c r="QAG10786" s="52"/>
      <c r="QAH10786" s="52"/>
      <c r="QAI10786" s="52"/>
      <c r="QAJ10786" s="52"/>
      <c r="QAK10786" s="52"/>
      <c r="QAL10786" s="52"/>
      <c r="QAM10786" s="52"/>
      <c r="QAN10786" s="52"/>
      <c r="QAO10786" s="52"/>
      <c r="QAP10786" s="52"/>
      <c r="QAQ10786" s="52"/>
      <c r="QAR10786" s="52"/>
      <c r="QAS10786" s="52"/>
      <c r="QAT10786" s="52"/>
      <c r="QAU10786" s="52"/>
      <c r="QAV10786" s="52"/>
      <c r="QAW10786" s="52"/>
      <c r="QAX10786" s="52"/>
      <c r="QAY10786" s="52"/>
      <c r="QAZ10786" s="52"/>
      <c r="QBA10786" s="52"/>
      <c r="QBB10786" s="52"/>
      <c r="QBC10786" s="52"/>
      <c r="QBD10786" s="52"/>
      <c r="QBE10786" s="52"/>
      <c r="QBF10786" s="52"/>
      <c r="QBG10786" s="52"/>
      <c r="QBH10786" s="52"/>
      <c r="QBI10786" s="52"/>
      <c r="QBJ10786" s="52"/>
      <c r="QBK10786" s="52"/>
      <c r="QBL10786" s="52"/>
      <c r="QBM10786" s="52"/>
      <c r="QBN10786" s="52"/>
      <c r="QBO10786" s="52"/>
      <c r="QBP10786" s="52"/>
      <c r="QBQ10786" s="52"/>
      <c r="QBR10786" s="52"/>
      <c r="QBS10786" s="52"/>
      <c r="QBT10786" s="52"/>
      <c r="QBU10786" s="52"/>
      <c r="QBV10786" s="52"/>
      <c r="QBW10786" s="52"/>
      <c r="QBX10786" s="52"/>
      <c r="QBY10786" s="52"/>
      <c r="QBZ10786" s="52"/>
      <c r="QCA10786" s="52"/>
      <c r="QCB10786" s="52"/>
      <c r="QCC10786" s="52"/>
      <c r="QCD10786" s="52"/>
      <c r="QCE10786" s="52"/>
      <c r="QCF10786" s="52"/>
      <c r="QCG10786" s="52"/>
      <c r="QCH10786" s="52"/>
      <c r="QCI10786" s="52"/>
      <c r="QCJ10786" s="52"/>
      <c r="QCK10786" s="52"/>
      <c r="QCL10786" s="52"/>
      <c r="QCM10786" s="52"/>
      <c r="QCN10786" s="52"/>
      <c r="QCO10786" s="52"/>
      <c r="QCP10786" s="52"/>
      <c r="QCQ10786" s="52"/>
      <c r="QCR10786" s="52"/>
      <c r="QCS10786" s="52"/>
      <c r="QCT10786" s="52"/>
      <c r="QCU10786" s="52"/>
      <c r="QCV10786" s="52"/>
      <c r="QCW10786" s="52"/>
      <c r="QCX10786" s="52"/>
      <c r="QCY10786" s="52"/>
      <c r="QCZ10786" s="52"/>
      <c r="QDA10786" s="52"/>
      <c r="QDB10786" s="52"/>
      <c r="QDC10786" s="52"/>
      <c r="QDD10786" s="52"/>
      <c r="QDE10786" s="52"/>
      <c r="QDF10786" s="52"/>
      <c r="QDG10786" s="52"/>
      <c r="QDH10786" s="52"/>
      <c r="QDI10786" s="52"/>
      <c r="QDJ10786" s="52"/>
      <c r="QDK10786" s="52"/>
      <c r="QDL10786" s="52"/>
      <c r="QDM10786" s="52"/>
      <c r="QDN10786" s="52"/>
      <c r="QDO10786" s="52"/>
      <c r="QDP10786" s="52"/>
      <c r="QDQ10786" s="52"/>
      <c r="QDR10786" s="52"/>
      <c r="QDS10786" s="52"/>
      <c r="QDT10786" s="52"/>
      <c r="QDU10786" s="52"/>
      <c r="QDV10786" s="52"/>
      <c r="QDW10786" s="52"/>
      <c r="QDX10786" s="52"/>
      <c r="QDY10786" s="52"/>
      <c r="QDZ10786" s="52"/>
      <c r="QEA10786" s="52"/>
      <c r="QEB10786" s="52"/>
      <c r="QEC10786" s="52"/>
      <c r="QED10786" s="52"/>
      <c r="QEE10786" s="52"/>
      <c r="QEF10786" s="52"/>
      <c r="QEG10786" s="52"/>
      <c r="QEH10786" s="52"/>
      <c r="QEI10786" s="52"/>
      <c r="QEJ10786" s="52"/>
      <c r="QEK10786" s="52"/>
      <c r="QEL10786" s="52"/>
      <c r="QEM10786" s="52"/>
      <c r="QEN10786" s="52"/>
      <c r="QEO10786" s="52"/>
      <c r="QEP10786" s="52"/>
      <c r="QEQ10786" s="52"/>
      <c r="QER10786" s="52"/>
      <c r="QES10786" s="52"/>
      <c r="QET10786" s="52"/>
      <c r="QEU10786" s="52"/>
      <c r="QEV10786" s="52"/>
      <c r="QEW10786" s="52"/>
      <c r="QEX10786" s="52"/>
      <c r="QEY10786" s="52"/>
      <c r="QEZ10786" s="52"/>
      <c r="QFA10786" s="52"/>
      <c r="QFB10786" s="52"/>
      <c r="QFC10786" s="52"/>
      <c r="QFD10786" s="52"/>
      <c r="QFE10786" s="52"/>
      <c r="QFF10786" s="52"/>
      <c r="QFG10786" s="52"/>
      <c r="QFH10786" s="52"/>
      <c r="QFI10786" s="52"/>
      <c r="QFJ10786" s="52"/>
      <c r="QFK10786" s="52"/>
      <c r="QFL10786" s="52"/>
      <c r="QFM10786" s="52"/>
      <c r="QFN10786" s="52"/>
      <c r="QFO10786" s="52"/>
      <c r="QFP10786" s="52"/>
      <c r="QFQ10786" s="52"/>
      <c r="QFR10786" s="52"/>
      <c r="QFS10786" s="52"/>
      <c r="QFT10786" s="52"/>
      <c r="QFU10786" s="52"/>
      <c r="QFV10786" s="52"/>
      <c r="QFW10786" s="52"/>
      <c r="QFX10786" s="52"/>
      <c r="QFY10786" s="52"/>
      <c r="QFZ10786" s="52"/>
      <c r="QGA10786" s="52"/>
      <c r="QGB10786" s="52"/>
      <c r="QGC10786" s="52"/>
      <c r="QGD10786" s="52"/>
      <c r="QGE10786" s="52"/>
      <c r="QGF10786" s="52"/>
      <c r="QGG10786" s="52"/>
      <c r="QGH10786" s="52"/>
      <c r="QGI10786" s="52"/>
      <c r="QGJ10786" s="52"/>
      <c r="QGK10786" s="52"/>
      <c r="QGL10786" s="52"/>
      <c r="QGM10786" s="52"/>
      <c r="QGN10786" s="52"/>
      <c r="QGO10786" s="52"/>
      <c r="QGP10786" s="52"/>
      <c r="QGQ10786" s="52"/>
      <c r="QGR10786" s="52"/>
      <c r="QGS10786" s="52"/>
      <c r="QGT10786" s="52"/>
      <c r="QGU10786" s="52"/>
      <c r="QGV10786" s="52"/>
      <c r="QGW10786" s="52"/>
      <c r="QGX10786" s="52"/>
      <c r="QGY10786" s="52"/>
      <c r="QGZ10786" s="52"/>
      <c r="QHA10786" s="52"/>
      <c r="QHB10786" s="52"/>
      <c r="QHC10786" s="52"/>
      <c r="QHD10786" s="52"/>
      <c r="QHE10786" s="52"/>
      <c r="QHF10786" s="52"/>
      <c r="QHG10786" s="52"/>
      <c r="QHH10786" s="52"/>
      <c r="QHI10786" s="52"/>
      <c r="QHJ10786" s="52"/>
      <c r="QHK10786" s="52"/>
      <c r="QHL10786" s="52"/>
      <c r="QHM10786" s="52"/>
      <c r="QHN10786" s="52"/>
      <c r="QHO10786" s="52"/>
      <c r="QHP10786" s="52"/>
      <c r="QHQ10786" s="52"/>
      <c r="QHR10786" s="52"/>
      <c r="QHS10786" s="52"/>
      <c r="QHT10786" s="52"/>
      <c r="QHU10786" s="52"/>
      <c r="QHV10786" s="52"/>
      <c r="QHW10786" s="52"/>
      <c r="QHX10786" s="52"/>
      <c r="QHY10786" s="52"/>
      <c r="QHZ10786" s="52"/>
      <c r="QIA10786" s="52"/>
      <c r="QIB10786" s="52"/>
      <c r="QIC10786" s="52"/>
      <c r="QID10786" s="52"/>
      <c r="QIE10786" s="52"/>
      <c r="QIF10786" s="52"/>
      <c r="QIG10786" s="52"/>
      <c r="QIH10786" s="52"/>
      <c r="QII10786" s="52"/>
      <c r="QIJ10786" s="52"/>
      <c r="QIK10786" s="52"/>
      <c r="QIL10786" s="52"/>
      <c r="QIM10786" s="52"/>
      <c r="QIN10786" s="52"/>
      <c r="QIO10786" s="52"/>
      <c r="QIP10786" s="52"/>
      <c r="QIQ10786" s="52"/>
      <c r="QIR10786" s="52"/>
      <c r="QIS10786" s="52"/>
      <c r="QIT10786" s="52"/>
      <c r="QIU10786" s="52"/>
      <c r="QIV10786" s="52"/>
      <c r="QIW10786" s="52"/>
      <c r="QIX10786" s="52"/>
      <c r="QIY10786" s="52"/>
      <c r="QIZ10786" s="52"/>
      <c r="QJA10786" s="52"/>
      <c r="QJB10786" s="52"/>
      <c r="QJC10786" s="52"/>
      <c r="QJD10786" s="52"/>
      <c r="QJE10786" s="52"/>
      <c r="QJF10786" s="52"/>
      <c r="QJG10786" s="52"/>
      <c r="QJH10786" s="52"/>
      <c r="QJI10786" s="52"/>
      <c r="QJJ10786" s="52"/>
      <c r="QJK10786" s="52"/>
      <c r="QJL10786" s="52"/>
      <c r="QJM10786" s="52"/>
      <c r="QJN10786" s="52"/>
      <c r="QJO10786" s="52"/>
      <c r="QJP10786" s="52"/>
      <c r="QJQ10786" s="52"/>
      <c r="QJR10786" s="52"/>
      <c r="QJS10786" s="52"/>
      <c r="QJT10786" s="52"/>
      <c r="QJU10786" s="52"/>
      <c r="QJV10786" s="52"/>
      <c r="QJW10786" s="52"/>
      <c r="QJX10786" s="52"/>
      <c r="QJY10786" s="52"/>
      <c r="QJZ10786" s="52"/>
      <c r="QKA10786" s="52"/>
      <c r="QKB10786" s="52"/>
      <c r="QKC10786" s="52"/>
      <c r="QKD10786" s="52"/>
      <c r="QKE10786" s="52"/>
      <c r="QKF10786" s="52"/>
      <c r="QKG10786" s="52"/>
      <c r="QKH10786" s="52"/>
      <c r="QKI10786" s="52"/>
      <c r="QKJ10786" s="52"/>
      <c r="QKK10786" s="52"/>
      <c r="QKL10786" s="52"/>
      <c r="QKM10786" s="52"/>
      <c r="QKN10786" s="52"/>
      <c r="QKO10786" s="52"/>
      <c r="QKP10786" s="52"/>
      <c r="QKQ10786" s="52"/>
      <c r="QKR10786" s="52"/>
      <c r="QKS10786" s="52"/>
      <c r="QKT10786" s="52"/>
      <c r="QKU10786" s="52"/>
      <c r="QKV10786" s="52"/>
      <c r="QKW10786" s="52"/>
      <c r="QKX10786" s="52"/>
      <c r="QKY10786" s="52"/>
      <c r="QKZ10786" s="52"/>
      <c r="QLA10786" s="52"/>
      <c r="QLB10786" s="52"/>
      <c r="QLC10786" s="52"/>
      <c r="QLD10786" s="52"/>
      <c r="QLE10786" s="52"/>
      <c r="QLF10786" s="52"/>
      <c r="QLG10786" s="52"/>
      <c r="QLH10786" s="52"/>
      <c r="QLI10786" s="52"/>
      <c r="QLJ10786" s="52"/>
      <c r="QLK10786" s="52"/>
      <c r="QLL10786" s="52"/>
      <c r="QLM10786" s="52"/>
      <c r="QLN10786" s="52"/>
      <c r="QLO10786" s="52"/>
      <c r="QLP10786" s="52"/>
      <c r="QLQ10786" s="52"/>
      <c r="QLR10786" s="52"/>
      <c r="QLS10786" s="52"/>
      <c r="QLT10786" s="52"/>
      <c r="QLU10786" s="52"/>
      <c r="QLV10786" s="52"/>
      <c r="QLW10786" s="52"/>
      <c r="QLX10786" s="52"/>
      <c r="QLY10786" s="52"/>
      <c r="QLZ10786" s="52"/>
      <c r="QMA10786" s="52"/>
      <c r="QMB10786" s="52"/>
      <c r="QMC10786" s="52"/>
      <c r="QMD10786" s="52"/>
      <c r="QME10786" s="52"/>
      <c r="QMF10786" s="52"/>
      <c r="QMG10786" s="52"/>
      <c r="QMH10786" s="52"/>
      <c r="QMI10786" s="52"/>
      <c r="QMJ10786" s="52"/>
      <c r="QMK10786" s="52"/>
      <c r="QML10786" s="52"/>
      <c r="QMM10786" s="52"/>
      <c r="QMN10786" s="52"/>
      <c r="QMO10786" s="52"/>
      <c r="QMP10786" s="52"/>
      <c r="QMQ10786" s="52"/>
      <c r="QMR10786" s="52"/>
      <c r="QMS10786" s="52"/>
      <c r="QMT10786" s="52"/>
      <c r="QMU10786" s="52"/>
      <c r="QMV10786" s="52"/>
      <c r="QMW10786" s="52"/>
      <c r="QMX10786" s="52"/>
      <c r="QMY10786" s="52"/>
      <c r="QMZ10786" s="52"/>
      <c r="QNA10786" s="52"/>
      <c r="QNB10786" s="52"/>
      <c r="QNC10786" s="52"/>
      <c r="QND10786" s="52"/>
      <c r="QNE10786" s="52"/>
      <c r="QNF10786" s="52"/>
      <c r="QNG10786" s="52"/>
      <c r="QNH10786" s="52"/>
      <c r="QNI10786" s="52"/>
      <c r="QNJ10786" s="52"/>
      <c r="QNK10786" s="52"/>
      <c r="QNL10786" s="52"/>
      <c r="QNM10786" s="52"/>
      <c r="QNN10786" s="52"/>
      <c r="QNO10786" s="52"/>
      <c r="QNP10786" s="52"/>
      <c r="QNQ10786" s="52"/>
      <c r="QNR10786" s="52"/>
      <c r="QNS10786" s="52"/>
      <c r="QNT10786" s="52"/>
      <c r="QNU10786" s="52"/>
      <c r="QNV10786" s="52"/>
      <c r="QNW10786" s="52"/>
      <c r="QNX10786" s="52"/>
      <c r="QNY10786" s="52"/>
      <c r="QNZ10786" s="52"/>
      <c r="QOA10786" s="52"/>
      <c r="QOB10786" s="52"/>
      <c r="QOC10786" s="52"/>
      <c r="QOD10786" s="52"/>
      <c r="QOE10786" s="52"/>
      <c r="QOF10786" s="52"/>
      <c r="QOG10786" s="52"/>
      <c r="QOH10786" s="52"/>
      <c r="QOI10786" s="52"/>
      <c r="QOJ10786" s="52"/>
      <c r="QOK10786" s="52"/>
      <c r="QOL10786" s="52"/>
      <c r="QOM10786" s="52"/>
      <c r="QON10786" s="52"/>
      <c r="QOO10786" s="52"/>
      <c r="QOP10786" s="52"/>
      <c r="QOQ10786" s="52"/>
      <c r="QOR10786" s="52"/>
      <c r="QOS10786" s="52"/>
      <c r="QOT10786" s="52"/>
      <c r="QOU10786" s="52"/>
      <c r="QOV10786" s="52"/>
      <c r="QOW10786" s="52"/>
      <c r="QOX10786" s="52"/>
      <c r="QOY10786" s="52"/>
      <c r="QOZ10786" s="52"/>
      <c r="QPA10786" s="52"/>
      <c r="QPB10786" s="52"/>
      <c r="QPC10786" s="52"/>
      <c r="QPD10786" s="52"/>
      <c r="QPE10786" s="52"/>
      <c r="QPF10786" s="52"/>
      <c r="QPG10786" s="52"/>
      <c r="QPH10786" s="52"/>
      <c r="QPI10786" s="52"/>
      <c r="QPJ10786" s="52"/>
      <c r="QPK10786" s="52"/>
      <c r="QPL10786" s="52"/>
      <c r="QPM10786" s="52"/>
      <c r="QPN10786" s="52"/>
      <c r="QPO10786" s="52"/>
      <c r="QPP10786" s="52"/>
      <c r="QPQ10786" s="52"/>
      <c r="QPR10786" s="52"/>
      <c r="QPS10786" s="52"/>
      <c r="QPT10786" s="52"/>
      <c r="QPU10786" s="52"/>
      <c r="QPV10786" s="52"/>
      <c r="QPW10786" s="52"/>
      <c r="QPX10786" s="52"/>
      <c r="QPY10786" s="52"/>
      <c r="QPZ10786" s="52"/>
      <c r="QQA10786" s="52"/>
      <c r="QQB10786" s="52"/>
      <c r="QQC10786" s="52"/>
      <c r="QQD10786" s="52"/>
      <c r="QQE10786" s="52"/>
      <c r="QQF10786" s="52"/>
      <c r="QQG10786" s="52"/>
      <c r="QQH10786" s="52"/>
      <c r="QQI10786" s="52"/>
      <c r="QQJ10786" s="52"/>
      <c r="QQK10786" s="52"/>
      <c r="QQL10786" s="52"/>
      <c r="QQM10786" s="52"/>
      <c r="QQN10786" s="52"/>
      <c r="QQO10786" s="52"/>
      <c r="QQP10786" s="52"/>
      <c r="QQQ10786" s="52"/>
      <c r="QQR10786" s="52"/>
      <c r="QQS10786" s="52"/>
      <c r="QQT10786" s="52"/>
      <c r="QQU10786" s="52"/>
      <c r="QQV10786" s="52"/>
      <c r="QQW10786" s="52"/>
      <c r="QQX10786" s="52"/>
      <c r="QQY10786" s="52"/>
      <c r="QQZ10786" s="52"/>
      <c r="QRA10786" s="52"/>
      <c r="QRB10786" s="52"/>
      <c r="QRC10786" s="52"/>
      <c r="QRD10786" s="52"/>
      <c r="QRE10786" s="52"/>
      <c r="QRF10786" s="52"/>
      <c r="QRG10786" s="52"/>
      <c r="QRH10786" s="52"/>
      <c r="QRI10786" s="52"/>
      <c r="QRJ10786" s="52"/>
      <c r="QRK10786" s="52"/>
      <c r="QRL10786" s="52"/>
      <c r="QRM10786" s="52"/>
      <c r="QRN10786" s="52"/>
      <c r="QRO10786" s="52"/>
      <c r="QRP10786" s="52"/>
      <c r="QRQ10786" s="52"/>
      <c r="QRR10786" s="52"/>
      <c r="QRS10786" s="52"/>
      <c r="QRT10786" s="52"/>
      <c r="QRU10786" s="52"/>
      <c r="QRV10786" s="52"/>
      <c r="QRW10786" s="52"/>
      <c r="QRX10786" s="52"/>
      <c r="QRY10786" s="52"/>
      <c r="QRZ10786" s="52"/>
      <c r="QSA10786" s="52"/>
      <c r="QSB10786" s="52"/>
      <c r="QSC10786" s="52"/>
      <c r="QSD10786" s="52"/>
      <c r="QSE10786" s="52"/>
      <c r="QSF10786" s="52"/>
      <c r="QSG10786" s="52"/>
      <c r="QSH10786" s="52"/>
      <c r="QSI10786" s="52"/>
      <c r="QSJ10786" s="52"/>
      <c r="QSK10786" s="52"/>
      <c r="QSL10786" s="52"/>
      <c r="QSM10786" s="52"/>
      <c r="QSN10786" s="52"/>
      <c r="QSO10786" s="52"/>
      <c r="QSP10786" s="52"/>
      <c r="QSQ10786" s="52"/>
      <c r="QSR10786" s="52"/>
      <c r="QSS10786" s="52"/>
      <c r="QST10786" s="52"/>
      <c r="QSU10786" s="52"/>
      <c r="QSV10786" s="52"/>
      <c r="QSW10786" s="52"/>
      <c r="QSX10786" s="52"/>
      <c r="QSY10786" s="52"/>
      <c r="QSZ10786" s="52"/>
      <c r="QTA10786" s="52"/>
      <c r="QTB10786" s="52"/>
      <c r="QTC10786" s="52"/>
      <c r="QTD10786" s="52"/>
      <c r="QTE10786" s="52"/>
      <c r="QTF10786" s="52"/>
      <c r="QTG10786" s="52"/>
      <c r="QTH10786" s="52"/>
      <c r="QTI10786" s="52"/>
      <c r="QTJ10786" s="52"/>
      <c r="QTK10786" s="52"/>
      <c r="QTL10786" s="52"/>
      <c r="QTM10786" s="52"/>
      <c r="QTN10786" s="52"/>
      <c r="QTO10786" s="52"/>
      <c r="QTP10786" s="52"/>
      <c r="QTQ10786" s="52"/>
      <c r="QTR10786" s="52"/>
      <c r="QTS10786" s="52"/>
      <c r="QTT10786" s="52"/>
      <c r="QTU10786" s="52"/>
      <c r="QTV10786" s="52"/>
      <c r="QTW10786" s="52"/>
      <c r="QTX10786" s="52"/>
      <c r="QTY10786" s="52"/>
      <c r="QTZ10786" s="52"/>
      <c r="QUA10786" s="52"/>
      <c r="QUB10786" s="52"/>
      <c r="QUC10786" s="52"/>
      <c r="QUD10786" s="52"/>
      <c r="QUE10786" s="52"/>
      <c r="QUF10786" s="52"/>
      <c r="QUG10786" s="52"/>
      <c r="QUH10786" s="52"/>
      <c r="QUI10786" s="52"/>
      <c r="QUJ10786" s="52"/>
      <c r="QUK10786" s="52"/>
      <c r="QUL10786" s="52"/>
      <c r="QUM10786" s="52"/>
      <c r="QUN10786" s="52"/>
      <c r="QUO10786" s="52"/>
      <c r="QUP10786" s="52"/>
      <c r="QUQ10786" s="52"/>
      <c r="QUR10786" s="52"/>
      <c r="QUS10786" s="52"/>
      <c r="QUT10786" s="52"/>
      <c r="QUU10786" s="52"/>
      <c r="QUV10786" s="52"/>
      <c r="QUW10786" s="52"/>
      <c r="QUX10786" s="52"/>
      <c r="QUY10786" s="52"/>
      <c r="QUZ10786" s="52"/>
      <c r="QVA10786" s="52"/>
      <c r="QVB10786" s="52"/>
      <c r="QVC10786" s="52"/>
      <c r="QVD10786" s="52"/>
      <c r="QVE10786" s="52"/>
      <c r="QVF10786" s="52"/>
      <c r="QVG10786" s="52"/>
      <c r="QVH10786" s="52"/>
      <c r="QVI10786" s="52"/>
      <c r="QVJ10786" s="52"/>
      <c r="QVK10786" s="52"/>
      <c r="QVL10786" s="52"/>
      <c r="QVM10786" s="52"/>
      <c r="QVN10786" s="52"/>
      <c r="QVO10786" s="52"/>
      <c r="QVP10786" s="52"/>
      <c r="QVQ10786" s="52"/>
      <c r="QVR10786" s="52"/>
      <c r="QVS10786" s="52"/>
      <c r="QVT10786" s="52"/>
      <c r="QVU10786" s="52"/>
      <c r="QVV10786" s="52"/>
      <c r="QVW10786" s="52"/>
      <c r="QVX10786" s="52"/>
      <c r="QVY10786" s="52"/>
      <c r="QVZ10786" s="52"/>
      <c r="QWA10786" s="52"/>
      <c r="QWB10786" s="52"/>
      <c r="QWC10786" s="52"/>
      <c r="QWD10786" s="52"/>
      <c r="QWE10786" s="52"/>
      <c r="QWF10786" s="52"/>
      <c r="QWG10786" s="52"/>
      <c r="QWH10786" s="52"/>
      <c r="QWI10786" s="52"/>
      <c r="QWJ10786" s="52"/>
      <c r="QWK10786" s="52"/>
      <c r="QWL10786" s="52"/>
      <c r="QWM10786" s="52"/>
      <c r="QWN10786" s="52"/>
      <c r="QWO10786" s="52"/>
      <c r="QWP10786" s="52"/>
      <c r="QWQ10786" s="52"/>
      <c r="QWR10786" s="52"/>
      <c r="QWS10786" s="52"/>
      <c r="QWT10786" s="52"/>
      <c r="QWU10786" s="52"/>
      <c r="QWV10786" s="52"/>
      <c r="QWW10786" s="52"/>
      <c r="QWX10786" s="52"/>
      <c r="QWY10786" s="52"/>
      <c r="QWZ10786" s="52"/>
      <c r="QXA10786" s="52"/>
      <c r="QXB10786" s="52"/>
      <c r="QXC10786" s="52"/>
      <c r="QXD10786" s="52"/>
      <c r="QXE10786" s="52"/>
      <c r="QXF10786" s="52"/>
      <c r="QXG10786" s="52"/>
      <c r="QXH10786" s="52"/>
      <c r="QXI10786" s="52"/>
      <c r="QXJ10786" s="52"/>
      <c r="QXK10786" s="52"/>
      <c r="QXL10786" s="52"/>
      <c r="QXM10786" s="52"/>
      <c r="QXN10786" s="52"/>
      <c r="QXO10786" s="52"/>
      <c r="QXP10786" s="52"/>
      <c r="QXQ10786" s="52"/>
      <c r="QXR10786" s="52"/>
      <c r="QXS10786" s="52"/>
      <c r="QXT10786" s="52"/>
      <c r="QXU10786" s="52"/>
      <c r="QXV10786" s="52"/>
      <c r="QXW10786" s="52"/>
      <c r="QXX10786" s="52"/>
      <c r="QXY10786" s="52"/>
      <c r="QXZ10786" s="52"/>
      <c r="QYA10786" s="52"/>
      <c r="QYB10786" s="52"/>
      <c r="QYC10786" s="52"/>
      <c r="QYD10786" s="52"/>
      <c r="QYE10786" s="52"/>
      <c r="QYF10786" s="52"/>
      <c r="QYG10786" s="52"/>
      <c r="QYH10786" s="52"/>
      <c r="QYI10786" s="52"/>
      <c r="QYJ10786" s="52"/>
      <c r="QYK10786" s="52"/>
      <c r="QYL10786" s="52"/>
      <c r="QYM10786" s="52"/>
      <c r="QYN10786" s="52"/>
      <c r="QYO10786" s="52"/>
      <c r="QYP10786" s="52"/>
      <c r="QYQ10786" s="52"/>
      <c r="QYR10786" s="52"/>
      <c r="QYS10786" s="52"/>
      <c r="QYT10786" s="52"/>
      <c r="QYU10786" s="52"/>
      <c r="QYV10786" s="52"/>
      <c r="QYW10786" s="52"/>
      <c r="QYX10786" s="52"/>
      <c r="QYY10786" s="52"/>
      <c r="QYZ10786" s="52"/>
      <c r="QZA10786" s="52"/>
      <c r="QZB10786" s="52"/>
      <c r="QZC10786" s="52"/>
      <c r="QZD10786" s="52"/>
      <c r="QZE10786" s="52"/>
      <c r="QZF10786" s="52"/>
      <c r="QZG10786" s="52"/>
      <c r="QZH10786" s="52"/>
      <c r="QZI10786" s="52"/>
      <c r="QZJ10786" s="52"/>
      <c r="QZK10786" s="52"/>
      <c r="QZL10786" s="52"/>
      <c r="QZM10786" s="52"/>
      <c r="QZN10786" s="52"/>
      <c r="QZO10786" s="52"/>
      <c r="QZP10786" s="52"/>
      <c r="QZQ10786" s="52"/>
      <c r="QZR10786" s="52"/>
      <c r="QZS10786" s="52"/>
      <c r="QZT10786" s="52"/>
      <c r="QZU10786" s="52"/>
      <c r="QZV10786" s="52"/>
      <c r="QZW10786" s="52"/>
      <c r="QZX10786" s="52"/>
      <c r="QZY10786" s="52"/>
      <c r="QZZ10786" s="52"/>
      <c r="RAA10786" s="52"/>
      <c r="RAB10786" s="52"/>
      <c r="RAC10786" s="52"/>
      <c r="RAD10786" s="52"/>
      <c r="RAE10786" s="52"/>
      <c r="RAF10786" s="52"/>
      <c r="RAG10786" s="52"/>
      <c r="RAH10786" s="52"/>
      <c r="RAI10786" s="52"/>
      <c r="RAJ10786" s="52"/>
      <c r="RAK10786" s="52"/>
      <c r="RAL10786" s="52"/>
      <c r="RAM10786" s="52"/>
      <c r="RAN10786" s="52"/>
      <c r="RAO10786" s="52"/>
      <c r="RAP10786" s="52"/>
      <c r="RAQ10786" s="52"/>
      <c r="RAR10786" s="52"/>
      <c r="RAS10786" s="52"/>
      <c r="RAT10786" s="52"/>
      <c r="RAU10786" s="52"/>
      <c r="RAV10786" s="52"/>
      <c r="RAW10786" s="52"/>
      <c r="RAX10786" s="52"/>
      <c r="RAY10786" s="52"/>
      <c r="RAZ10786" s="52"/>
      <c r="RBA10786" s="52"/>
      <c r="RBB10786" s="52"/>
      <c r="RBC10786" s="52"/>
      <c r="RBD10786" s="52"/>
      <c r="RBE10786" s="52"/>
      <c r="RBF10786" s="52"/>
      <c r="RBG10786" s="52"/>
      <c r="RBH10786" s="52"/>
      <c r="RBI10786" s="52"/>
      <c r="RBJ10786" s="52"/>
      <c r="RBK10786" s="52"/>
      <c r="RBL10786" s="52"/>
      <c r="RBM10786" s="52"/>
      <c r="RBN10786" s="52"/>
      <c r="RBO10786" s="52"/>
      <c r="RBP10786" s="52"/>
      <c r="RBQ10786" s="52"/>
      <c r="RBR10786" s="52"/>
      <c r="RBS10786" s="52"/>
      <c r="RBT10786" s="52"/>
      <c r="RBU10786" s="52"/>
      <c r="RBV10786" s="52"/>
      <c r="RBW10786" s="52"/>
      <c r="RBX10786" s="52"/>
      <c r="RBY10786" s="52"/>
      <c r="RBZ10786" s="52"/>
      <c r="RCA10786" s="52"/>
      <c r="RCB10786" s="52"/>
      <c r="RCC10786" s="52"/>
      <c r="RCD10786" s="52"/>
      <c r="RCE10786" s="52"/>
      <c r="RCF10786" s="52"/>
      <c r="RCG10786" s="52"/>
      <c r="RCH10786" s="52"/>
      <c r="RCI10786" s="52"/>
      <c r="RCJ10786" s="52"/>
      <c r="RCK10786" s="52"/>
      <c r="RCL10786" s="52"/>
      <c r="RCM10786" s="52"/>
      <c r="RCN10786" s="52"/>
      <c r="RCO10786" s="52"/>
      <c r="RCP10786" s="52"/>
      <c r="RCQ10786" s="52"/>
      <c r="RCR10786" s="52"/>
      <c r="RCS10786" s="52"/>
      <c r="RCT10786" s="52"/>
      <c r="RCU10786" s="52"/>
      <c r="RCV10786" s="52"/>
      <c r="RCW10786" s="52"/>
      <c r="RCX10786" s="52"/>
      <c r="RCY10786" s="52"/>
      <c r="RCZ10786" s="52"/>
      <c r="RDA10786" s="52"/>
      <c r="RDB10786" s="52"/>
      <c r="RDC10786" s="52"/>
      <c r="RDD10786" s="52"/>
      <c r="RDE10786" s="52"/>
      <c r="RDF10786" s="52"/>
      <c r="RDG10786" s="52"/>
      <c r="RDH10786" s="52"/>
      <c r="RDI10786" s="52"/>
      <c r="RDJ10786" s="52"/>
      <c r="RDK10786" s="52"/>
      <c r="RDL10786" s="52"/>
      <c r="RDM10786" s="52"/>
      <c r="RDN10786" s="52"/>
      <c r="RDO10786" s="52"/>
      <c r="RDP10786" s="52"/>
      <c r="RDQ10786" s="52"/>
      <c r="RDR10786" s="52"/>
      <c r="RDS10786" s="52"/>
      <c r="RDT10786" s="52"/>
      <c r="RDU10786" s="52"/>
      <c r="RDV10786" s="52"/>
      <c r="RDW10786" s="52"/>
      <c r="RDX10786" s="52"/>
      <c r="RDY10786" s="52"/>
      <c r="RDZ10786" s="52"/>
      <c r="REA10786" s="52"/>
      <c r="REB10786" s="52"/>
      <c r="REC10786" s="52"/>
      <c r="RED10786" s="52"/>
      <c r="REE10786" s="52"/>
      <c r="REF10786" s="52"/>
      <c r="REG10786" s="52"/>
      <c r="REH10786" s="52"/>
      <c r="REI10786" s="52"/>
      <c r="REJ10786" s="52"/>
      <c r="REK10786" s="52"/>
      <c r="REL10786" s="52"/>
      <c r="REM10786" s="52"/>
      <c r="REN10786" s="52"/>
      <c r="REO10786" s="52"/>
      <c r="REP10786" s="52"/>
      <c r="REQ10786" s="52"/>
      <c r="RER10786" s="52"/>
      <c r="RES10786" s="52"/>
      <c r="RET10786" s="52"/>
      <c r="REU10786" s="52"/>
      <c r="REV10786" s="52"/>
      <c r="REW10786" s="52"/>
      <c r="REX10786" s="52"/>
      <c r="REY10786" s="52"/>
      <c r="REZ10786" s="52"/>
      <c r="RFA10786" s="52"/>
      <c r="RFB10786" s="52"/>
      <c r="RFC10786" s="52"/>
      <c r="RFD10786" s="52"/>
      <c r="RFE10786" s="52"/>
      <c r="RFF10786" s="52"/>
      <c r="RFG10786" s="52"/>
      <c r="RFH10786" s="52"/>
      <c r="RFI10786" s="52"/>
      <c r="RFJ10786" s="52"/>
      <c r="RFK10786" s="52"/>
      <c r="RFL10786" s="52"/>
      <c r="RFM10786" s="52"/>
      <c r="RFN10786" s="52"/>
      <c r="RFO10786" s="52"/>
      <c r="RFP10786" s="52"/>
      <c r="RFQ10786" s="52"/>
      <c r="RFR10786" s="52"/>
      <c r="RFS10786" s="52"/>
      <c r="RFT10786" s="52"/>
      <c r="RFU10786" s="52"/>
      <c r="RFV10786" s="52"/>
      <c r="RFW10786" s="52"/>
      <c r="RFX10786" s="52"/>
      <c r="RFY10786" s="52"/>
      <c r="RFZ10786" s="52"/>
      <c r="RGA10786" s="52"/>
      <c r="RGB10786" s="52"/>
      <c r="RGC10786" s="52"/>
      <c r="RGD10786" s="52"/>
      <c r="RGE10786" s="52"/>
      <c r="RGF10786" s="52"/>
      <c r="RGG10786" s="52"/>
      <c r="RGH10786" s="52"/>
      <c r="RGI10786" s="52"/>
      <c r="RGJ10786" s="52"/>
      <c r="RGK10786" s="52"/>
      <c r="RGL10786" s="52"/>
      <c r="RGM10786" s="52"/>
      <c r="RGN10786" s="52"/>
      <c r="RGO10786" s="52"/>
      <c r="RGP10786" s="52"/>
      <c r="RGQ10786" s="52"/>
      <c r="RGR10786" s="52"/>
      <c r="RGS10786" s="52"/>
      <c r="RGT10786" s="52"/>
      <c r="RGU10786" s="52"/>
      <c r="RGV10786" s="52"/>
      <c r="RGW10786" s="52"/>
      <c r="RGX10786" s="52"/>
      <c r="RGY10786" s="52"/>
      <c r="RGZ10786" s="52"/>
      <c r="RHA10786" s="52"/>
      <c r="RHB10786" s="52"/>
      <c r="RHC10786" s="52"/>
      <c r="RHD10786" s="52"/>
      <c r="RHE10786" s="52"/>
      <c r="RHF10786" s="52"/>
      <c r="RHG10786" s="52"/>
      <c r="RHH10786" s="52"/>
      <c r="RHI10786" s="52"/>
      <c r="RHJ10786" s="52"/>
      <c r="RHK10786" s="52"/>
      <c r="RHL10786" s="52"/>
      <c r="RHM10786" s="52"/>
      <c r="RHN10786" s="52"/>
      <c r="RHO10786" s="52"/>
      <c r="RHP10786" s="52"/>
      <c r="RHQ10786" s="52"/>
      <c r="RHR10786" s="52"/>
      <c r="RHS10786" s="52"/>
      <c r="RHT10786" s="52"/>
      <c r="RHU10786" s="52"/>
      <c r="RHV10786" s="52"/>
      <c r="RHW10786" s="52"/>
      <c r="RHX10786" s="52"/>
      <c r="RHY10786" s="52"/>
      <c r="RHZ10786" s="52"/>
      <c r="RIA10786" s="52"/>
      <c r="RIB10786" s="52"/>
      <c r="RIC10786" s="52"/>
      <c r="RID10786" s="52"/>
      <c r="RIE10786" s="52"/>
      <c r="RIF10786" s="52"/>
      <c r="RIG10786" s="52"/>
      <c r="RIH10786" s="52"/>
      <c r="RII10786" s="52"/>
      <c r="RIJ10786" s="52"/>
      <c r="RIK10786" s="52"/>
      <c r="RIL10786" s="52"/>
      <c r="RIM10786" s="52"/>
      <c r="RIN10786" s="52"/>
      <c r="RIO10786" s="52"/>
      <c r="RIP10786" s="52"/>
      <c r="RIQ10786" s="52"/>
      <c r="RIR10786" s="52"/>
      <c r="RIS10786" s="52"/>
      <c r="RIT10786" s="52"/>
      <c r="RIU10786" s="52"/>
      <c r="RIV10786" s="52"/>
      <c r="RIW10786" s="52"/>
      <c r="RIX10786" s="52"/>
      <c r="RIY10786" s="52"/>
      <c r="RIZ10786" s="52"/>
      <c r="RJA10786" s="52"/>
      <c r="RJB10786" s="52"/>
      <c r="RJC10786" s="52"/>
      <c r="RJD10786" s="52"/>
      <c r="RJE10786" s="52"/>
      <c r="RJF10786" s="52"/>
      <c r="RJG10786" s="52"/>
      <c r="RJH10786" s="52"/>
      <c r="RJI10786" s="52"/>
      <c r="RJJ10786" s="52"/>
      <c r="RJK10786" s="52"/>
      <c r="RJL10786" s="52"/>
      <c r="RJM10786" s="52"/>
      <c r="RJN10786" s="52"/>
      <c r="RJO10786" s="52"/>
      <c r="RJP10786" s="52"/>
      <c r="RJQ10786" s="52"/>
      <c r="RJR10786" s="52"/>
      <c r="RJS10786" s="52"/>
      <c r="RJT10786" s="52"/>
      <c r="RJU10786" s="52"/>
      <c r="RJV10786" s="52"/>
      <c r="RJW10786" s="52"/>
      <c r="RJX10786" s="52"/>
      <c r="RJY10786" s="52"/>
      <c r="RJZ10786" s="52"/>
      <c r="RKA10786" s="52"/>
      <c r="RKB10786" s="52"/>
      <c r="RKC10786" s="52"/>
      <c r="RKD10786" s="52"/>
      <c r="RKE10786" s="52"/>
      <c r="RKF10786" s="52"/>
      <c r="RKG10786" s="52"/>
      <c r="RKH10786" s="52"/>
      <c r="RKI10786" s="52"/>
      <c r="RKJ10786" s="52"/>
      <c r="RKK10786" s="52"/>
      <c r="RKL10786" s="52"/>
      <c r="RKM10786" s="52"/>
      <c r="RKN10786" s="52"/>
      <c r="RKO10786" s="52"/>
      <c r="RKP10786" s="52"/>
      <c r="RKQ10786" s="52"/>
      <c r="RKR10786" s="52"/>
      <c r="RKS10786" s="52"/>
      <c r="RKT10786" s="52"/>
      <c r="RKU10786" s="52"/>
      <c r="RKV10786" s="52"/>
      <c r="RKW10786" s="52"/>
      <c r="RKX10786" s="52"/>
      <c r="RKY10786" s="52"/>
      <c r="RKZ10786" s="52"/>
      <c r="RLA10786" s="52"/>
      <c r="RLB10786" s="52"/>
      <c r="RLC10786" s="52"/>
      <c r="RLD10786" s="52"/>
      <c r="RLE10786" s="52"/>
      <c r="RLF10786" s="52"/>
      <c r="RLG10786" s="52"/>
      <c r="RLH10786" s="52"/>
      <c r="RLI10786" s="52"/>
      <c r="RLJ10786" s="52"/>
      <c r="RLK10786" s="52"/>
      <c r="RLL10786" s="52"/>
      <c r="RLM10786" s="52"/>
      <c r="RLN10786" s="52"/>
      <c r="RLO10786" s="52"/>
      <c r="RLP10786" s="52"/>
      <c r="RLQ10786" s="52"/>
      <c r="RLR10786" s="52"/>
      <c r="RLS10786" s="52"/>
      <c r="RLT10786" s="52"/>
      <c r="RLU10786" s="52"/>
      <c r="RLV10786" s="52"/>
      <c r="RLW10786" s="52"/>
      <c r="RLX10786" s="52"/>
      <c r="RLY10786" s="52"/>
      <c r="RLZ10786" s="52"/>
      <c r="RMA10786" s="52"/>
      <c r="RMB10786" s="52"/>
      <c r="RMC10786" s="52"/>
      <c r="RMD10786" s="52"/>
      <c r="RME10786" s="52"/>
      <c r="RMF10786" s="52"/>
      <c r="RMG10786" s="52"/>
      <c r="RMH10786" s="52"/>
      <c r="RMI10786" s="52"/>
      <c r="RMJ10786" s="52"/>
      <c r="RMK10786" s="52"/>
      <c r="RML10786" s="52"/>
      <c r="RMM10786" s="52"/>
      <c r="RMN10786" s="52"/>
      <c r="RMO10786" s="52"/>
      <c r="RMP10786" s="52"/>
      <c r="RMQ10786" s="52"/>
      <c r="RMR10786" s="52"/>
      <c r="RMS10786" s="52"/>
      <c r="RMT10786" s="52"/>
      <c r="RMU10786" s="52"/>
      <c r="RMV10786" s="52"/>
      <c r="RMW10786" s="52"/>
      <c r="RMX10786" s="52"/>
      <c r="RMY10786" s="52"/>
      <c r="RMZ10786" s="52"/>
      <c r="RNA10786" s="52"/>
      <c r="RNB10786" s="52"/>
      <c r="RNC10786" s="52"/>
      <c r="RND10786" s="52"/>
      <c r="RNE10786" s="52"/>
      <c r="RNF10786" s="52"/>
      <c r="RNG10786" s="52"/>
      <c r="RNH10786" s="52"/>
      <c r="RNI10786" s="52"/>
      <c r="RNJ10786" s="52"/>
      <c r="RNK10786" s="52"/>
      <c r="RNL10786" s="52"/>
      <c r="RNM10786" s="52"/>
      <c r="RNN10786" s="52"/>
      <c r="RNO10786" s="52"/>
      <c r="RNP10786" s="52"/>
      <c r="RNQ10786" s="52"/>
      <c r="RNR10786" s="52"/>
      <c r="RNS10786" s="52"/>
      <c r="RNT10786" s="52"/>
      <c r="RNU10786" s="52"/>
      <c r="RNV10786" s="52"/>
      <c r="RNW10786" s="52"/>
      <c r="RNX10786" s="52"/>
      <c r="RNY10786" s="52"/>
      <c r="RNZ10786" s="52"/>
      <c r="ROA10786" s="52"/>
      <c r="ROB10786" s="52"/>
      <c r="ROC10786" s="52"/>
      <c r="ROD10786" s="52"/>
      <c r="ROE10786" s="52"/>
      <c r="ROF10786" s="52"/>
      <c r="ROG10786" s="52"/>
      <c r="ROH10786" s="52"/>
      <c r="ROI10786" s="52"/>
      <c r="ROJ10786" s="52"/>
      <c r="ROK10786" s="52"/>
      <c r="ROL10786" s="52"/>
      <c r="ROM10786" s="52"/>
      <c r="RON10786" s="52"/>
      <c r="ROO10786" s="52"/>
      <c r="ROP10786" s="52"/>
      <c r="ROQ10786" s="52"/>
      <c r="ROR10786" s="52"/>
      <c r="ROS10786" s="52"/>
      <c r="ROT10786" s="52"/>
      <c r="ROU10786" s="52"/>
      <c r="ROV10786" s="52"/>
      <c r="ROW10786" s="52"/>
      <c r="ROX10786" s="52"/>
      <c r="ROY10786" s="52"/>
      <c r="ROZ10786" s="52"/>
      <c r="RPA10786" s="52"/>
      <c r="RPB10786" s="52"/>
      <c r="RPC10786" s="52"/>
      <c r="RPD10786" s="52"/>
      <c r="RPE10786" s="52"/>
      <c r="RPF10786" s="52"/>
      <c r="RPG10786" s="52"/>
      <c r="RPH10786" s="52"/>
      <c r="RPI10786" s="52"/>
      <c r="RPJ10786" s="52"/>
      <c r="RPK10786" s="52"/>
      <c r="RPL10786" s="52"/>
      <c r="RPM10786" s="52"/>
      <c r="RPN10786" s="52"/>
      <c r="RPO10786" s="52"/>
      <c r="RPP10786" s="52"/>
      <c r="RPQ10786" s="52"/>
      <c r="RPR10786" s="52"/>
      <c r="RPS10786" s="52"/>
      <c r="RPT10786" s="52"/>
      <c r="RPU10786" s="52"/>
      <c r="RPV10786" s="52"/>
      <c r="RPW10786" s="52"/>
      <c r="RPX10786" s="52"/>
      <c r="RPY10786" s="52"/>
      <c r="RPZ10786" s="52"/>
      <c r="RQA10786" s="52"/>
      <c r="RQB10786" s="52"/>
      <c r="RQC10786" s="52"/>
      <c r="RQD10786" s="52"/>
      <c r="RQE10786" s="52"/>
      <c r="RQF10786" s="52"/>
      <c r="RQG10786" s="52"/>
      <c r="RQH10786" s="52"/>
      <c r="RQI10786" s="52"/>
      <c r="RQJ10786" s="52"/>
      <c r="RQK10786" s="52"/>
      <c r="RQL10786" s="52"/>
      <c r="RQM10786" s="52"/>
      <c r="RQN10786" s="52"/>
      <c r="RQO10786" s="52"/>
      <c r="RQP10786" s="52"/>
      <c r="RQQ10786" s="52"/>
      <c r="RQR10786" s="52"/>
      <c r="RQS10786" s="52"/>
      <c r="RQT10786" s="52"/>
      <c r="RQU10786" s="52"/>
      <c r="RQV10786" s="52"/>
      <c r="RQW10786" s="52"/>
      <c r="RQX10786" s="52"/>
      <c r="RQY10786" s="52"/>
      <c r="RQZ10786" s="52"/>
      <c r="RRA10786" s="52"/>
      <c r="RRB10786" s="52"/>
      <c r="RRC10786" s="52"/>
      <c r="RRD10786" s="52"/>
      <c r="RRE10786" s="52"/>
      <c r="RRF10786" s="52"/>
      <c r="RRG10786" s="52"/>
      <c r="RRH10786" s="52"/>
      <c r="RRI10786" s="52"/>
      <c r="RRJ10786" s="52"/>
      <c r="RRK10786" s="52"/>
      <c r="RRL10786" s="52"/>
      <c r="RRM10786" s="52"/>
      <c r="RRN10786" s="52"/>
      <c r="RRO10786" s="52"/>
      <c r="RRP10786" s="52"/>
      <c r="RRQ10786" s="52"/>
      <c r="RRR10786" s="52"/>
      <c r="RRS10786" s="52"/>
      <c r="RRT10786" s="52"/>
      <c r="RRU10786" s="52"/>
      <c r="RRV10786" s="52"/>
      <c r="RRW10786" s="52"/>
      <c r="RRX10786" s="52"/>
      <c r="RRY10786" s="52"/>
      <c r="RRZ10786" s="52"/>
      <c r="RSA10786" s="52"/>
      <c r="RSB10786" s="52"/>
      <c r="RSC10786" s="52"/>
      <c r="RSD10786" s="52"/>
      <c r="RSE10786" s="52"/>
      <c r="RSF10786" s="52"/>
      <c r="RSG10786" s="52"/>
      <c r="RSH10786" s="52"/>
      <c r="RSI10786" s="52"/>
      <c r="RSJ10786" s="52"/>
      <c r="RSK10786" s="52"/>
      <c r="RSL10786" s="52"/>
      <c r="RSM10786" s="52"/>
      <c r="RSN10786" s="52"/>
      <c r="RSO10786" s="52"/>
      <c r="RSP10786" s="52"/>
      <c r="RSQ10786" s="52"/>
      <c r="RSR10786" s="52"/>
      <c r="RSS10786" s="52"/>
      <c r="RST10786" s="52"/>
      <c r="RSU10786" s="52"/>
      <c r="RSV10786" s="52"/>
      <c r="RSW10786" s="52"/>
      <c r="RSX10786" s="52"/>
      <c r="RSY10786" s="52"/>
      <c r="RSZ10786" s="52"/>
      <c r="RTA10786" s="52"/>
      <c r="RTB10786" s="52"/>
      <c r="RTC10786" s="52"/>
      <c r="RTD10786" s="52"/>
      <c r="RTE10786" s="52"/>
      <c r="RTF10786" s="52"/>
      <c r="RTG10786" s="52"/>
      <c r="RTH10786" s="52"/>
      <c r="RTI10786" s="52"/>
      <c r="RTJ10786" s="52"/>
      <c r="RTK10786" s="52"/>
      <c r="RTL10786" s="52"/>
      <c r="RTM10786" s="52"/>
      <c r="RTN10786" s="52"/>
      <c r="RTO10786" s="52"/>
      <c r="RTP10786" s="52"/>
      <c r="RTQ10786" s="52"/>
      <c r="RTR10786" s="52"/>
      <c r="RTS10786" s="52"/>
      <c r="RTT10786" s="52"/>
      <c r="RTU10786" s="52"/>
      <c r="RTV10786" s="52"/>
      <c r="RTW10786" s="52"/>
      <c r="RTX10786" s="52"/>
      <c r="RTY10786" s="52"/>
      <c r="RTZ10786" s="52"/>
      <c r="RUA10786" s="52"/>
      <c r="RUB10786" s="52"/>
      <c r="RUC10786" s="52"/>
      <c r="RUD10786" s="52"/>
      <c r="RUE10786" s="52"/>
      <c r="RUF10786" s="52"/>
      <c r="RUG10786" s="52"/>
      <c r="RUH10786" s="52"/>
      <c r="RUI10786" s="52"/>
      <c r="RUJ10786" s="52"/>
      <c r="RUK10786" s="52"/>
      <c r="RUL10786" s="52"/>
      <c r="RUM10786" s="52"/>
      <c r="RUN10786" s="52"/>
      <c r="RUO10786" s="52"/>
      <c r="RUP10786" s="52"/>
      <c r="RUQ10786" s="52"/>
      <c r="RUR10786" s="52"/>
      <c r="RUS10786" s="52"/>
      <c r="RUT10786" s="52"/>
      <c r="RUU10786" s="52"/>
      <c r="RUV10786" s="52"/>
      <c r="RUW10786" s="52"/>
      <c r="RUX10786" s="52"/>
      <c r="RUY10786" s="52"/>
      <c r="RUZ10786" s="52"/>
      <c r="RVA10786" s="52"/>
      <c r="RVB10786" s="52"/>
      <c r="RVC10786" s="52"/>
      <c r="RVD10786" s="52"/>
      <c r="RVE10786" s="52"/>
      <c r="RVF10786" s="52"/>
      <c r="RVG10786" s="52"/>
      <c r="RVH10786" s="52"/>
      <c r="RVI10786" s="52"/>
      <c r="RVJ10786" s="52"/>
      <c r="RVK10786" s="52"/>
      <c r="RVL10786" s="52"/>
      <c r="RVM10786" s="52"/>
      <c r="RVN10786" s="52"/>
      <c r="RVO10786" s="52"/>
      <c r="RVP10786" s="52"/>
      <c r="RVQ10786" s="52"/>
      <c r="RVR10786" s="52"/>
      <c r="RVS10786" s="52"/>
      <c r="RVT10786" s="52"/>
      <c r="RVU10786" s="52"/>
      <c r="RVV10786" s="52"/>
      <c r="RVW10786" s="52"/>
      <c r="RVX10786" s="52"/>
      <c r="RVY10786" s="52"/>
      <c r="RVZ10786" s="52"/>
      <c r="RWA10786" s="52"/>
      <c r="RWB10786" s="52"/>
      <c r="RWC10786" s="52"/>
      <c r="RWD10786" s="52"/>
      <c r="RWE10786" s="52"/>
      <c r="RWF10786" s="52"/>
      <c r="RWG10786" s="52"/>
      <c r="RWH10786" s="52"/>
      <c r="RWI10786" s="52"/>
      <c r="RWJ10786" s="52"/>
      <c r="RWK10786" s="52"/>
      <c r="RWL10786" s="52"/>
      <c r="RWM10786" s="52"/>
      <c r="RWN10786" s="52"/>
      <c r="RWO10786" s="52"/>
      <c r="RWP10786" s="52"/>
      <c r="RWQ10786" s="52"/>
      <c r="RWR10786" s="52"/>
      <c r="RWS10786" s="52"/>
      <c r="RWT10786" s="52"/>
      <c r="RWU10786" s="52"/>
      <c r="RWV10786" s="52"/>
      <c r="RWW10786" s="52"/>
      <c r="RWX10786" s="52"/>
      <c r="RWY10786" s="52"/>
      <c r="RWZ10786" s="52"/>
      <c r="RXA10786" s="52"/>
      <c r="RXB10786" s="52"/>
      <c r="RXC10786" s="52"/>
      <c r="RXD10786" s="52"/>
      <c r="RXE10786" s="52"/>
      <c r="RXF10786" s="52"/>
      <c r="RXG10786" s="52"/>
      <c r="RXH10786" s="52"/>
      <c r="RXI10786" s="52"/>
      <c r="RXJ10786" s="52"/>
      <c r="RXK10786" s="52"/>
      <c r="RXL10786" s="52"/>
      <c r="RXM10786" s="52"/>
      <c r="RXN10786" s="52"/>
      <c r="RXO10786" s="52"/>
      <c r="RXP10786" s="52"/>
      <c r="RXQ10786" s="52"/>
      <c r="RXR10786" s="52"/>
      <c r="RXS10786" s="52"/>
      <c r="RXT10786" s="52"/>
      <c r="RXU10786" s="52"/>
      <c r="RXV10786" s="52"/>
      <c r="RXW10786" s="52"/>
      <c r="RXX10786" s="52"/>
      <c r="RXY10786" s="52"/>
      <c r="RXZ10786" s="52"/>
      <c r="RYA10786" s="52"/>
      <c r="RYB10786" s="52"/>
      <c r="RYC10786" s="52"/>
      <c r="RYD10786" s="52"/>
      <c r="RYE10786" s="52"/>
      <c r="RYF10786" s="52"/>
      <c r="RYG10786" s="52"/>
      <c r="RYH10786" s="52"/>
      <c r="RYI10786" s="52"/>
      <c r="RYJ10786" s="52"/>
      <c r="RYK10786" s="52"/>
      <c r="RYL10786" s="52"/>
      <c r="RYM10786" s="52"/>
      <c r="RYN10786" s="52"/>
      <c r="RYO10786" s="52"/>
      <c r="RYP10786" s="52"/>
      <c r="RYQ10786" s="52"/>
      <c r="RYR10786" s="52"/>
      <c r="RYS10786" s="52"/>
      <c r="RYT10786" s="52"/>
      <c r="RYU10786" s="52"/>
      <c r="RYV10786" s="52"/>
      <c r="RYW10786" s="52"/>
      <c r="RYX10786" s="52"/>
      <c r="RYY10786" s="52"/>
      <c r="RYZ10786" s="52"/>
      <c r="RZA10786" s="52"/>
      <c r="RZB10786" s="52"/>
      <c r="RZC10786" s="52"/>
      <c r="RZD10786" s="52"/>
      <c r="RZE10786" s="52"/>
      <c r="RZF10786" s="52"/>
      <c r="RZG10786" s="52"/>
      <c r="RZH10786" s="52"/>
      <c r="RZI10786" s="52"/>
      <c r="RZJ10786" s="52"/>
      <c r="RZK10786" s="52"/>
      <c r="RZL10786" s="52"/>
      <c r="RZM10786" s="52"/>
      <c r="RZN10786" s="52"/>
      <c r="RZO10786" s="52"/>
      <c r="RZP10786" s="52"/>
      <c r="RZQ10786" s="52"/>
      <c r="RZR10786" s="52"/>
      <c r="RZS10786" s="52"/>
      <c r="RZT10786" s="52"/>
      <c r="RZU10786" s="52"/>
      <c r="RZV10786" s="52"/>
      <c r="RZW10786" s="52"/>
      <c r="RZX10786" s="52"/>
      <c r="RZY10786" s="52"/>
      <c r="RZZ10786" s="52"/>
      <c r="SAA10786" s="52"/>
      <c r="SAB10786" s="52"/>
      <c r="SAC10786" s="52"/>
      <c r="SAD10786" s="52"/>
      <c r="SAE10786" s="52"/>
      <c r="SAF10786" s="52"/>
      <c r="SAG10786" s="52"/>
      <c r="SAH10786" s="52"/>
      <c r="SAI10786" s="52"/>
      <c r="SAJ10786" s="52"/>
      <c r="SAK10786" s="52"/>
      <c r="SAL10786" s="52"/>
      <c r="SAM10786" s="52"/>
      <c r="SAN10786" s="52"/>
      <c r="SAO10786" s="52"/>
      <c r="SAP10786" s="52"/>
      <c r="SAQ10786" s="52"/>
      <c r="SAR10786" s="52"/>
      <c r="SAS10786" s="52"/>
      <c r="SAT10786" s="52"/>
      <c r="SAU10786" s="52"/>
      <c r="SAV10786" s="52"/>
      <c r="SAW10786" s="52"/>
      <c r="SAX10786" s="52"/>
      <c r="SAY10786" s="52"/>
      <c r="SAZ10786" s="52"/>
      <c r="SBA10786" s="52"/>
      <c r="SBB10786" s="52"/>
      <c r="SBC10786" s="52"/>
      <c r="SBD10786" s="52"/>
      <c r="SBE10786" s="52"/>
      <c r="SBF10786" s="52"/>
      <c r="SBG10786" s="52"/>
      <c r="SBH10786" s="52"/>
      <c r="SBI10786" s="52"/>
      <c r="SBJ10786" s="52"/>
      <c r="SBK10786" s="52"/>
      <c r="SBL10786" s="52"/>
      <c r="SBM10786" s="52"/>
      <c r="SBN10786" s="52"/>
      <c r="SBO10786" s="52"/>
      <c r="SBP10786" s="52"/>
      <c r="SBQ10786" s="52"/>
      <c r="SBR10786" s="52"/>
      <c r="SBS10786" s="52"/>
      <c r="SBT10786" s="52"/>
      <c r="SBU10786" s="52"/>
      <c r="SBV10786" s="52"/>
      <c r="SBW10786" s="52"/>
      <c r="SBX10786" s="52"/>
      <c r="SBY10786" s="52"/>
      <c r="SBZ10786" s="52"/>
      <c r="SCA10786" s="52"/>
      <c r="SCB10786" s="52"/>
      <c r="SCC10786" s="52"/>
      <c r="SCD10786" s="52"/>
      <c r="SCE10786" s="52"/>
      <c r="SCF10786" s="52"/>
      <c r="SCG10786" s="52"/>
      <c r="SCH10786" s="52"/>
      <c r="SCI10786" s="52"/>
      <c r="SCJ10786" s="52"/>
      <c r="SCK10786" s="52"/>
      <c r="SCL10786" s="52"/>
      <c r="SCM10786" s="52"/>
      <c r="SCN10786" s="52"/>
      <c r="SCO10786" s="52"/>
      <c r="SCP10786" s="52"/>
      <c r="SCQ10786" s="52"/>
      <c r="SCR10786" s="52"/>
      <c r="SCS10786" s="52"/>
      <c r="SCT10786" s="52"/>
      <c r="SCU10786" s="52"/>
      <c r="SCV10786" s="52"/>
      <c r="SCW10786" s="52"/>
      <c r="SCX10786" s="52"/>
      <c r="SCY10786" s="52"/>
      <c r="SCZ10786" s="52"/>
      <c r="SDA10786" s="52"/>
      <c r="SDB10786" s="52"/>
      <c r="SDC10786" s="52"/>
      <c r="SDD10786" s="52"/>
      <c r="SDE10786" s="52"/>
      <c r="SDF10786" s="52"/>
      <c r="SDG10786" s="52"/>
      <c r="SDH10786" s="52"/>
      <c r="SDI10786" s="52"/>
      <c r="SDJ10786" s="52"/>
      <c r="SDK10786" s="52"/>
      <c r="SDL10786" s="52"/>
      <c r="SDM10786" s="52"/>
      <c r="SDN10786" s="52"/>
      <c r="SDO10786" s="52"/>
      <c r="SDP10786" s="52"/>
      <c r="SDQ10786" s="52"/>
      <c r="SDR10786" s="52"/>
      <c r="SDS10786" s="52"/>
      <c r="SDT10786" s="52"/>
      <c r="SDU10786" s="52"/>
      <c r="SDV10786" s="52"/>
      <c r="SDW10786" s="52"/>
      <c r="SDX10786" s="52"/>
      <c r="SDY10786" s="52"/>
      <c r="SDZ10786" s="52"/>
      <c r="SEA10786" s="52"/>
      <c r="SEB10786" s="52"/>
      <c r="SEC10786" s="52"/>
      <c r="SED10786" s="52"/>
      <c r="SEE10786" s="52"/>
      <c r="SEF10786" s="52"/>
      <c r="SEG10786" s="52"/>
      <c r="SEH10786" s="52"/>
      <c r="SEI10786" s="52"/>
      <c r="SEJ10786" s="52"/>
      <c r="SEK10786" s="52"/>
      <c r="SEL10786" s="52"/>
      <c r="SEM10786" s="52"/>
      <c r="SEN10786" s="52"/>
      <c r="SEO10786" s="52"/>
      <c r="SEP10786" s="52"/>
      <c r="SEQ10786" s="52"/>
      <c r="SER10786" s="52"/>
      <c r="SES10786" s="52"/>
      <c r="SET10786" s="52"/>
      <c r="SEU10786" s="52"/>
      <c r="SEV10786" s="52"/>
      <c r="SEW10786" s="52"/>
      <c r="SEX10786" s="52"/>
      <c r="SEY10786" s="52"/>
      <c r="SEZ10786" s="52"/>
      <c r="SFA10786" s="52"/>
      <c r="SFB10786" s="52"/>
      <c r="SFC10786" s="52"/>
      <c r="SFD10786" s="52"/>
      <c r="SFE10786" s="52"/>
      <c r="SFF10786" s="52"/>
      <c r="SFG10786" s="52"/>
      <c r="SFH10786" s="52"/>
      <c r="SFI10786" s="52"/>
      <c r="SFJ10786" s="52"/>
      <c r="SFK10786" s="52"/>
      <c r="SFL10786" s="52"/>
      <c r="SFM10786" s="52"/>
      <c r="SFN10786" s="52"/>
      <c r="SFO10786" s="52"/>
      <c r="SFP10786" s="52"/>
      <c r="SFQ10786" s="52"/>
      <c r="SFR10786" s="52"/>
      <c r="SFS10786" s="52"/>
      <c r="SFT10786" s="52"/>
      <c r="SFU10786" s="52"/>
      <c r="SFV10786" s="52"/>
      <c r="SFW10786" s="52"/>
      <c r="SFX10786" s="52"/>
      <c r="SFY10786" s="52"/>
      <c r="SFZ10786" s="52"/>
      <c r="SGA10786" s="52"/>
      <c r="SGB10786" s="52"/>
      <c r="SGC10786" s="52"/>
      <c r="SGD10786" s="52"/>
      <c r="SGE10786" s="52"/>
      <c r="SGF10786" s="52"/>
      <c r="SGG10786" s="52"/>
      <c r="SGH10786" s="52"/>
      <c r="SGI10786" s="52"/>
      <c r="SGJ10786" s="52"/>
      <c r="SGK10786" s="52"/>
      <c r="SGL10786" s="52"/>
      <c r="SGM10786" s="52"/>
      <c r="SGN10786" s="52"/>
      <c r="SGO10786" s="52"/>
      <c r="SGP10786" s="52"/>
      <c r="SGQ10786" s="52"/>
      <c r="SGR10786" s="52"/>
      <c r="SGS10786" s="52"/>
      <c r="SGT10786" s="52"/>
      <c r="SGU10786" s="52"/>
      <c r="SGV10786" s="52"/>
      <c r="SGW10786" s="52"/>
      <c r="SGX10786" s="52"/>
      <c r="SGY10786" s="52"/>
      <c r="SGZ10786" s="52"/>
      <c r="SHA10786" s="52"/>
      <c r="SHB10786" s="52"/>
      <c r="SHC10786" s="52"/>
      <c r="SHD10786" s="52"/>
      <c r="SHE10786" s="52"/>
      <c r="SHF10786" s="52"/>
      <c r="SHG10786" s="52"/>
      <c r="SHH10786" s="52"/>
      <c r="SHI10786" s="52"/>
      <c r="SHJ10786" s="52"/>
      <c r="SHK10786" s="52"/>
      <c r="SHL10786" s="52"/>
      <c r="SHM10786" s="52"/>
      <c r="SHN10786" s="52"/>
      <c r="SHO10786" s="52"/>
      <c r="SHP10786" s="52"/>
      <c r="SHQ10786" s="52"/>
      <c r="SHR10786" s="52"/>
      <c r="SHS10786" s="52"/>
      <c r="SHT10786" s="52"/>
      <c r="SHU10786" s="52"/>
      <c r="SHV10786" s="52"/>
      <c r="SHW10786" s="52"/>
      <c r="SHX10786" s="52"/>
      <c r="SHY10786" s="52"/>
      <c r="SHZ10786" s="52"/>
      <c r="SIA10786" s="52"/>
      <c r="SIB10786" s="52"/>
      <c r="SIC10786" s="52"/>
      <c r="SID10786" s="52"/>
      <c r="SIE10786" s="52"/>
      <c r="SIF10786" s="52"/>
      <c r="SIG10786" s="52"/>
      <c r="SIH10786" s="52"/>
      <c r="SII10786" s="52"/>
      <c r="SIJ10786" s="52"/>
      <c r="SIK10786" s="52"/>
      <c r="SIL10786" s="52"/>
      <c r="SIM10786" s="52"/>
      <c r="SIN10786" s="52"/>
      <c r="SIO10786" s="52"/>
      <c r="SIP10786" s="52"/>
      <c r="SIQ10786" s="52"/>
      <c r="SIR10786" s="52"/>
      <c r="SIS10786" s="52"/>
      <c r="SIT10786" s="52"/>
      <c r="SIU10786" s="52"/>
      <c r="SIV10786" s="52"/>
      <c r="SIW10786" s="52"/>
      <c r="SIX10786" s="52"/>
      <c r="SIY10786" s="52"/>
      <c r="SIZ10786" s="52"/>
      <c r="SJA10786" s="52"/>
      <c r="SJB10786" s="52"/>
      <c r="SJC10786" s="52"/>
      <c r="SJD10786" s="52"/>
      <c r="SJE10786" s="52"/>
      <c r="SJF10786" s="52"/>
      <c r="SJG10786" s="52"/>
      <c r="SJH10786" s="52"/>
      <c r="SJI10786" s="52"/>
      <c r="SJJ10786" s="52"/>
      <c r="SJK10786" s="52"/>
      <c r="SJL10786" s="52"/>
      <c r="SJM10786" s="52"/>
      <c r="SJN10786" s="52"/>
      <c r="SJO10786" s="52"/>
      <c r="SJP10786" s="52"/>
      <c r="SJQ10786" s="52"/>
      <c r="SJR10786" s="52"/>
      <c r="SJS10786" s="52"/>
      <c r="SJT10786" s="52"/>
      <c r="SJU10786" s="52"/>
      <c r="SJV10786" s="52"/>
      <c r="SJW10786" s="52"/>
      <c r="SJX10786" s="52"/>
      <c r="SJY10786" s="52"/>
      <c r="SJZ10786" s="52"/>
      <c r="SKA10786" s="52"/>
      <c r="SKB10786" s="52"/>
      <c r="SKC10786" s="52"/>
      <c r="SKD10786" s="52"/>
      <c r="SKE10786" s="52"/>
      <c r="SKF10786" s="52"/>
      <c r="SKG10786" s="52"/>
      <c r="SKH10786" s="52"/>
      <c r="SKI10786" s="52"/>
      <c r="SKJ10786" s="52"/>
      <c r="SKK10786" s="52"/>
      <c r="SKL10786" s="52"/>
      <c r="SKM10786" s="52"/>
      <c r="SKN10786" s="52"/>
      <c r="SKO10786" s="52"/>
      <c r="SKP10786" s="52"/>
      <c r="SKQ10786" s="52"/>
      <c r="SKR10786" s="52"/>
      <c r="SKS10786" s="52"/>
      <c r="SKT10786" s="52"/>
      <c r="SKU10786" s="52"/>
      <c r="SKV10786" s="52"/>
      <c r="SKW10786" s="52"/>
      <c r="SKX10786" s="52"/>
      <c r="SKY10786" s="52"/>
      <c r="SKZ10786" s="52"/>
      <c r="SLA10786" s="52"/>
      <c r="SLB10786" s="52"/>
      <c r="SLC10786" s="52"/>
      <c r="SLD10786" s="52"/>
      <c r="SLE10786" s="52"/>
      <c r="SLF10786" s="52"/>
      <c r="SLG10786" s="52"/>
      <c r="SLH10786" s="52"/>
      <c r="SLI10786" s="52"/>
      <c r="SLJ10786" s="52"/>
      <c r="SLK10786" s="52"/>
      <c r="SLL10786" s="52"/>
      <c r="SLM10786" s="52"/>
      <c r="SLN10786" s="52"/>
      <c r="SLO10786" s="52"/>
      <c r="SLP10786" s="52"/>
      <c r="SLQ10786" s="52"/>
      <c r="SLR10786" s="52"/>
      <c r="SLS10786" s="52"/>
      <c r="SLT10786" s="52"/>
      <c r="SLU10786" s="52"/>
      <c r="SLV10786" s="52"/>
      <c r="SLW10786" s="52"/>
      <c r="SLX10786" s="52"/>
      <c r="SLY10786" s="52"/>
      <c r="SLZ10786" s="52"/>
      <c r="SMA10786" s="52"/>
      <c r="SMB10786" s="52"/>
      <c r="SMC10786" s="52"/>
      <c r="SMD10786" s="52"/>
      <c r="SME10786" s="52"/>
      <c r="SMF10786" s="52"/>
      <c r="SMG10786" s="52"/>
      <c r="SMH10786" s="52"/>
      <c r="SMI10786" s="52"/>
      <c r="SMJ10786" s="52"/>
      <c r="SMK10786" s="52"/>
      <c r="SML10786" s="52"/>
      <c r="SMM10786" s="52"/>
      <c r="SMN10786" s="52"/>
      <c r="SMO10786" s="52"/>
      <c r="SMP10786" s="52"/>
      <c r="SMQ10786" s="52"/>
      <c r="SMR10786" s="52"/>
      <c r="SMS10786" s="52"/>
      <c r="SMT10786" s="52"/>
      <c r="SMU10786" s="52"/>
      <c r="SMV10786" s="52"/>
      <c r="SMW10786" s="52"/>
      <c r="SMX10786" s="52"/>
      <c r="SMY10786" s="52"/>
      <c r="SMZ10786" s="52"/>
      <c r="SNA10786" s="52"/>
      <c r="SNB10786" s="52"/>
      <c r="SNC10786" s="52"/>
      <c r="SND10786" s="52"/>
      <c r="SNE10786" s="52"/>
      <c r="SNF10786" s="52"/>
      <c r="SNG10786" s="52"/>
      <c r="SNH10786" s="52"/>
      <c r="SNI10786" s="52"/>
      <c r="SNJ10786" s="52"/>
      <c r="SNK10786" s="52"/>
      <c r="SNL10786" s="52"/>
      <c r="SNM10786" s="52"/>
      <c r="SNN10786" s="52"/>
      <c r="SNO10786" s="52"/>
      <c r="SNP10786" s="52"/>
      <c r="SNQ10786" s="52"/>
      <c r="SNR10786" s="52"/>
      <c r="SNS10786" s="52"/>
      <c r="SNT10786" s="52"/>
      <c r="SNU10786" s="52"/>
      <c r="SNV10786" s="52"/>
      <c r="SNW10786" s="52"/>
      <c r="SNX10786" s="52"/>
      <c r="SNY10786" s="52"/>
      <c r="SNZ10786" s="52"/>
      <c r="SOA10786" s="52"/>
      <c r="SOB10786" s="52"/>
      <c r="SOC10786" s="52"/>
      <c r="SOD10786" s="52"/>
      <c r="SOE10786" s="52"/>
      <c r="SOF10786" s="52"/>
      <c r="SOG10786" s="52"/>
      <c r="SOH10786" s="52"/>
      <c r="SOI10786" s="52"/>
      <c r="SOJ10786" s="52"/>
      <c r="SOK10786" s="52"/>
      <c r="SOL10786" s="52"/>
      <c r="SOM10786" s="52"/>
      <c r="SON10786" s="52"/>
      <c r="SOO10786" s="52"/>
      <c r="SOP10786" s="52"/>
      <c r="SOQ10786" s="52"/>
      <c r="SOR10786" s="52"/>
      <c r="SOS10786" s="52"/>
      <c r="SOT10786" s="52"/>
      <c r="SOU10786" s="52"/>
      <c r="SOV10786" s="52"/>
      <c r="SOW10786" s="52"/>
      <c r="SOX10786" s="52"/>
      <c r="SOY10786" s="52"/>
      <c r="SOZ10786" s="52"/>
      <c r="SPA10786" s="52"/>
      <c r="SPB10786" s="52"/>
      <c r="SPC10786" s="52"/>
      <c r="SPD10786" s="52"/>
      <c r="SPE10786" s="52"/>
      <c r="SPF10786" s="52"/>
      <c r="SPG10786" s="52"/>
      <c r="SPH10786" s="52"/>
      <c r="SPI10786" s="52"/>
      <c r="SPJ10786" s="52"/>
      <c r="SPK10786" s="52"/>
      <c r="SPL10786" s="52"/>
      <c r="SPM10786" s="52"/>
      <c r="SPN10786" s="52"/>
      <c r="SPO10786" s="52"/>
      <c r="SPP10786" s="52"/>
      <c r="SPQ10786" s="52"/>
      <c r="SPR10786" s="52"/>
      <c r="SPS10786" s="52"/>
      <c r="SPT10786" s="52"/>
      <c r="SPU10786" s="52"/>
      <c r="SPV10786" s="52"/>
      <c r="SPW10786" s="52"/>
      <c r="SPX10786" s="52"/>
      <c r="SPY10786" s="52"/>
      <c r="SPZ10786" s="52"/>
      <c r="SQA10786" s="52"/>
      <c r="SQB10786" s="52"/>
      <c r="SQC10786" s="52"/>
      <c r="SQD10786" s="52"/>
      <c r="SQE10786" s="52"/>
      <c r="SQF10786" s="52"/>
      <c r="SQG10786" s="52"/>
      <c r="SQH10786" s="52"/>
      <c r="SQI10786" s="52"/>
      <c r="SQJ10786" s="52"/>
      <c r="SQK10786" s="52"/>
      <c r="SQL10786" s="52"/>
      <c r="SQM10786" s="52"/>
      <c r="SQN10786" s="52"/>
      <c r="SQO10786" s="52"/>
      <c r="SQP10786" s="52"/>
      <c r="SQQ10786" s="52"/>
      <c r="SQR10786" s="52"/>
      <c r="SQS10786" s="52"/>
      <c r="SQT10786" s="52"/>
      <c r="SQU10786" s="52"/>
      <c r="SQV10786" s="52"/>
      <c r="SQW10786" s="52"/>
      <c r="SQX10786" s="52"/>
      <c r="SQY10786" s="52"/>
      <c r="SQZ10786" s="52"/>
      <c r="SRA10786" s="52"/>
      <c r="SRB10786" s="52"/>
      <c r="SRC10786" s="52"/>
      <c r="SRD10786" s="52"/>
      <c r="SRE10786" s="52"/>
      <c r="SRF10786" s="52"/>
      <c r="SRG10786" s="52"/>
      <c r="SRH10786" s="52"/>
      <c r="SRI10786" s="52"/>
      <c r="SRJ10786" s="52"/>
      <c r="SRK10786" s="52"/>
      <c r="SRL10786" s="52"/>
      <c r="SRM10786" s="52"/>
      <c r="SRN10786" s="52"/>
      <c r="SRO10786" s="52"/>
      <c r="SRP10786" s="52"/>
      <c r="SRQ10786" s="52"/>
      <c r="SRR10786" s="52"/>
      <c r="SRS10786" s="52"/>
      <c r="SRT10786" s="52"/>
      <c r="SRU10786" s="52"/>
      <c r="SRV10786" s="52"/>
      <c r="SRW10786" s="52"/>
      <c r="SRX10786" s="52"/>
      <c r="SRY10786" s="52"/>
      <c r="SRZ10786" s="52"/>
      <c r="SSA10786" s="52"/>
      <c r="SSB10786" s="52"/>
      <c r="SSC10786" s="52"/>
      <c r="SSD10786" s="52"/>
      <c r="SSE10786" s="52"/>
      <c r="SSF10786" s="52"/>
      <c r="SSG10786" s="52"/>
      <c r="SSH10786" s="52"/>
      <c r="SSI10786" s="52"/>
      <c r="SSJ10786" s="52"/>
      <c r="SSK10786" s="52"/>
      <c r="SSL10786" s="52"/>
      <c r="SSM10786" s="52"/>
      <c r="SSN10786" s="52"/>
      <c r="SSO10786" s="52"/>
      <c r="SSP10786" s="52"/>
      <c r="SSQ10786" s="52"/>
      <c r="SSR10786" s="52"/>
      <c r="SSS10786" s="52"/>
      <c r="SST10786" s="52"/>
      <c r="SSU10786" s="52"/>
      <c r="SSV10786" s="52"/>
      <c r="SSW10786" s="52"/>
      <c r="SSX10786" s="52"/>
      <c r="SSY10786" s="52"/>
      <c r="SSZ10786" s="52"/>
      <c r="STA10786" s="52"/>
      <c r="STB10786" s="52"/>
      <c r="STC10786" s="52"/>
      <c r="STD10786" s="52"/>
      <c r="STE10786" s="52"/>
      <c r="STF10786" s="52"/>
      <c r="STG10786" s="52"/>
      <c r="STH10786" s="52"/>
      <c r="STI10786" s="52"/>
      <c r="STJ10786" s="52"/>
      <c r="STK10786" s="52"/>
      <c r="STL10786" s="52"/>
      <c r="STM10786" s="52"/>
      <c r="STN10786" s="52"/>
      <c r="STO10786" s="52"/>
      <c r="STP10786" s="52"/>
      <c r="STQ10786" s="52"/>
      <c r="STR10786" s="52"/>
      <c r="STS10786" s="52"/>
      <c r="STT10786" s="52"/>
      <c r="STU10786" s="52"/>
      <c r="STV10786" s="52"/>
      <c r="STW10786" s="52"/>
      <c r="STX10786" s="52"/>
      <c r="STY10786" s="52"/>
      <c r="STZ10786" s="52"/>
      <c r="SUA10786" s="52"/>
      <c r="SUB10786" s="52"/>
      <c r="SUC10786" s="52"/>
      <c r="SUD10786" s="52"/>
      <c r="SUE10786" s="52"/>
      <c r="SUF10786" s="52"/>
      <c r="SUG10786" s="52"/>
      <c r="SUH10786" s="52"/>
      <c r="SUI10786" s="52"/>
      <c r="SUJ10786" s="52"/>
      <c r="SUK10786" s="52"/>
      <c r="SUL10786" s="52"/>
      <c r="SUM10786" s="52"/>
      <c r="SUN10786" s="52"/>
      <c r="SUO10786" s="52"/>
      <c r="SUP10786" s="52"/>
      <c r="SUQ10786" s="52"/>
      <c r="SUR10786" s="52"/>
      <c r="SUS10786" s="52"/>
      <c r="SUT10786" s="52"/>
      <c r="SUU10786" s="52"/>
      <c r="SUV10786" s="52"/>
      <c r="SUW10786" s="52"/>
      <c r="SUX10786" s="52"/>
      <c r="SUY10786" s="52"/>
      <c r="SUZ10786" s="52"/>
      <c r="SVA10786" s="52"/>
      <c r="SVB10786" s="52"/>
      <c r="SVC10786" s="52"/>
      <c r="SVD10786" s="52"/>
      <c r="SVE10786" s="52"/>
      <c r="SVF10786" s="52"/>
      <c r="SVG10786" s="52"/>
      <c r="SVH10786" s="52"/>
      <c r="SVI10786" s="52"/>
      <c r="SVJ10786" s="52"/>
      <c r="SVK10786" s="52"/>
      <c r="SVL10786" s="52"/>
      <c r="SVM10786" s="52"/>
      <c r="SVN10786" s="52"/>
      <c r="SVO10786" s="52"/>
      <c r="SVP10786" s="52"/>
      <c r="SVQ10786" s="52"/>
      <c r="SVR10786" s="52"/>
      <c r="SVS10786" s="52"/>
      <c r="SVT10786" s="52"/>
      <c r="SVU10786" s="52"/>
      <c r="SVV10786" s="52"/>
      <c r="SVW10786" s="52"/>
      <c r="SVX10786" s="52"/>
      <c r="SVY10786" s="52"/>
      <c r="SVZ10786" s="52"/>
      <c r="SWA10786" s="52"/>
      <c r="SWB10786" s="52"/>
      <c r="SWC10786" s="52"/>
      <c r="SWD10786" s="52"/>
      <c r="SWE10786" s="52"/>
      <c r="SWF10786" s="52"/>
      <c r="SWG10786" s="52"/>
      <c r="SWH10786" s="52"/>
      <c r="SWI10786" s="52"/>
      <c r="SWJ10786" s="52"/>
      <c r="SWK10786" s="52"/>
      <c r="SWL10786" s="52"/>
      <c r="SWM10786" s="52"/>
      <c r="SWN10786" s="52"/>
      <c r="SWO10786" s="52"/>
      <c r="SWP10786" s="52"/>
      <c r="SWQ10786" s="52"/>
      <c r="SWR10786" s="52"/>
      <c r="SWS10786" s="52"/>
      <c r="SWT10786" s="52"/>
      <c r="SWU10786" s="52"/>
      <c r="SWV10786" s="52"/>
      <c r="SWW10786" s="52"/>
      <c r="SWX10786" s="52"/>
      <c r="SWY10786" s="52"/>
      <c r="SWZ10786" s="52"/>
      <c r="SXA10786" s="52"/>
      <c r="SXB10786" s="52"/>
      <c r="SXC10786" s="52"/>
      <c r="SXD10786" s="52"/>
      <c r="SXE10786" s="52"/>
      <c r="SXF10786" s="52"/>
      <c r="SXG10786" s="52"/>
      <c r="SXH10786" s="52"/>
      <c r="SXI10786" s="52"/>
      <c r="SXJ10786" s="52"/>
      <c r="SXK10786" s="52"/>
      <c r="SXL10786" s="52"/>
      <c r="SXM10786" s="52"/>
      <c r="SXN10786" s="52"/>
      <c r="SXO10786" s="52"/>
      <c r="SXP10786" s="52"/>
      <c r="SXQ10786" s="52"/>
      <c r="SXR10786" s="52"/>
      <c r="SXS10786" s="52"/>
      <c r="SXT10786" s="52"/>
      <c r="SXU10786" s="52"/>
      <c r="SXV10786" s="52"/>
      <c r="SXW10786" s="52"/>
      <c r="SXX10786" s="52"/>
      <c r="SXY10786" s="52"/>
      <c r="SXZ10786" s="52"/>
      <c r="SYA10786" s="52"/>
      <c r="SYB10786" s="52"/>
      <c r="SYC10786" s="52"/>
      <c r="SYD10786" s="52"/>
      <c r="SYE10786" s="52"/>
      <c r="SYF10786" s="52"/>
      <c r="SYG10786" s="52"/>
      <c r="SYH10786" s="52"/>
      <c r="SYI10786" s="52"/>
      <c r="SYJ10786" s="52"/>
      <c r="SYK10786" s="52"/>
      <c r="SYL10786" s="52"/>
      <c r="SYM10786" s="52"/>
      <c r="SYN10786" s="52"/>
      <c r="SYO10786" s="52"/>
      <c r="SYP10786" s="52"/>
      <c r="SYQ10786" s="52"/>
      <c r="SYR10786" s="52"/>
      <c r="SYS10786" s="52"/>
      <c r="SYT10786" s="52"/>
      <c r="SYU10786" s="52"/>
      <c r="SYV10786" s="52"/>
      <c r="SYW10786" s="52"/>
      <c r="SYX10786" s="52"/>
      <c r="SYY10786" s="52"/>
      <c r="SYZ10786" s="52"/>
      <c r="SZA10786" s="52"/>
      <c r="SZB10786" s="52"/>
      <c r="SZC10786" s="52"/>
      <c r="SZD10786" s="52"/>
      <c r="SZE10786" s="52"/>
      <c r="SZF10786" s="52"/>
      <c r="SZG10786" s="52"/>
      <c r="SZH10786" s="52"/>
      <c r="SZI10786" s="52"/>
      <c r="SZJ10786" s="52"/>
      <c r="SZK10786" s="52"/>
      <c r="SZL10786" s="52"/>
      <c r="SZM10786" s="52"/>
      <c r="SZN10786" s="52"/>
      <c r="SZO10786" s="52"/>
      <c r="SZP10786" s="52"/>
      <c r="SZQ10786" s="52"/>
      <c r="SZR10786" s="52"/>
      <c r="SZS10786" s="52"/>
      <c r="SZT10786" s="52"/>
      <c r="SZU10786" s="52"/>
      <c r="SZV10786" s="52"/>
      <c r="SZW10786" s="52"/>
      <c r="SZX10786" s="52"/>
      <c r="SZY10786" s="52"/>
      <c r="SZZ10786" s="52"/>
      <c r="TAA10786" s="52"/>
      <c r="TAB10786" s="52"/>
      <c r="TAC10786" s="52"/>
      <c r="TAD10786" s="52"/>
      <c r="TAE10786" s="52"/>
      <c r="TAF10786" s="52"/>
      <c r="TAG10786" s="52"/>
      <c r="TAH10786" s="52"/>
      <c r="TAI10786" s="52"/>
      <c r="TAJ10786" s="52"/>
      <c r="TAK10786" s="52"/>
      <c r="TAL10786" s="52"/>
      <c r="TAM10786" s="52"/>
      <c r="TAN10786" s="52"/>
      <c r="TAO10786" s="52"/>
      <c r="TAP10786" s="52"/>
      <c r="TAQ10786" s="52"/>
      <c r="TAR10786" s="52"/>
      <c r="TAS10786" s="52"/>
      <c r="TAT10786" s="52"/>
      <c r="TAU10786" s="52"/>
      <c r="TAV10786" s="52"/>
      <c r="TAW10786" s="52"/>
      <c r="TAX10786" s="52"/>
      <c r="TAY10786" s="52"/>
      <c r="TAZ10786" s="52"/>
      <c r="TBA10786" s="52"/>
      <c r="TBB10786" s="52"/>
      <c r="TBC10786" s="52"/>
      <c r="TBD10786" s="52"/>
      <c r="TBE10786" s="52"/>
      <c r="TBF10786" s="52"/>
      <c r="TBG10786" s="52"/>
      <c r="TBH10786" s="52"/>
      <c r="TBI10786" s="52"/>
      <c r="TBJ10786" s="52"/>
      <c r="TBK10786" s="52"/>
      <c r="TBL10786" s="52"/>
      <c r="TBM10786" s="52"/>
      <c r="TBN10786" s="52"/>
      <c r="TBO10786" s="52"/>
      <c r="TBP10786" s="52"/>
      <c r="TBQ10786" s="52"/>
      <c r="TBR10786" s="52"/>
      <c r="TBS10786" s="52"/>
      <c r="TBT10786" s="52"/>
      <c r="TBU10786" s="52"/>
      <c r="TBV10786" s="52"/>
      <c r="TBW10786" s="52"/>
      <c r="TBX10786" s="52"/>
      <c r="TBY10786" s="52"/>
      <c r="TBZ10786" s="52"/>
      <c r="TCA10786" s="52"/>
      <c r="TCB10786" s="52"/>
      <c r="TCC10786" s="52"/>
      <c r="TCD10786" s="52"/>
      <c r="TCE10786" s="52"/>
      <c r="TCF10786" s="52"/>
      <c r="TCG10786" s="52"/>
      <c r="TCH10786" s="52"/>
      <c r="TCI10786" s="52"/>
      <c r="TCJ10786" s="52"/>
      <c r="TCK10786" s="52"/>
      <c r="TCL10786" s="52"/>
      <c r="TCM10786" s="52"/>
      <c r="TCN10786" s="52"/>
      <c r="TCO10786" s="52"/>
      <c r="TCP10786" s="52"/>
      <c r="TCQ10786" s="52"/>
      <c r="TCR10786" s="52"/>
      <c r="TCS10786" s="52"/>
      <c r="TCT10786" s="52"/>
      <c r="TCU10786" s="52"/>
      <c r="TCV10786" s="52"/>
      <c r="TCW10786" s="52"/>
      <c r="TCX10786" s="52"/>
      <c r="TCY10786" s="52"/>
      <c r="TCZ10786" s="52"/>
      <c r="TDA10786" s="52"/>
      <c r="TDB10786" s="52"/>
      <c r="TDC10786" s="52"/>
      <c r="TDD10786" s="52"/>
      <c r="TDE10786" s="52"/>
      <c r="TDF10786" s="52"/>
      <c r="TDG10786" s="52"/>
      <c r="TDH10786" s="52"/>
      <c r="TDI10786" s="52"/>
      <c r="TDJ10786" s="52"/>
      <c r="TDK10786" s="52"/>
      <c r="TDL10786" s="52"/>
      <c r="TDM10786" s="52"/>
      <c r="TDN10786" s="52"/>
      <c r="TDO10786" s="52"/>
      <c r="TDP10786" s="52"/>
      <c r="TDQ10786" s="52"/>
      <c r="TDR10786" s="52"/>
      <c r="TDS10786" s="52"/>
      <c r="TDT10786" s="52"/>
      <c r="TDU10786" s="52"/>
      <c r="TDV10786" s="52"/>
      <c r="TDW10786" s="52"/>
      <c r="TDX10786" s="52"/>
      <c r="TDY10786" s="52"/>
      <c r="TDZ10786" s="52"/>
      <c r="TEA10786" s="52"/>
      <c r="TEB10786" s="52"/>
      <c r="TEC10786" s="52"/>
      <c r="TED10786" s="52"/>
      <c r="TEE10786" s="52"/>
      <c r="TEF10786" s="52"/>
      <c r="TEG10786" s="52"/>
      <c r="TEH10786" s="52"/>
      <c r="TEI10786" s="52"/>
      <c r="TEJ10786" s="52"/>
      <c r="TEK10786" s="52"/>
      <c r="TEL10786" s="52"/>
      <c r="TEM10786" s="52"/>
      <c r="TEN10786" s="52"/>
      <c r="TEO10786" s="52"/>
      <c r="TEP10786" s="52"/>
      <c r="TEQ10786" s="52"/>
      <c r="TER10786" s="52"/>
      <c r="TES10786" s="52"/>
      <c r="TET10786" s="52"/>
      <c r="TEU10786" s="52"/>
      <c r="TEV10786" s="52"/>
      <c r="TEW10786" s="52"/>
      <c r="TEX10786" s="52"/>
      <c r="TEY10786" s="52"/>
      <c r="TEZ10786" s="52"/>
      <c r="TFA10786" s="52"/>
      <c r="TFB10786" s="52"/>
      <c r="TFC10786" s="52"/>
      <c r="TFD10786" s="52"/>
      <c r="TFE10786" s="52"/>
      <c r="TFF10786" s="52"/>
      <c r="TFG10786" s="52"/>
      <c r="TFH10786" s="52"/>
      <c r="TFI10786" s="52"/>
      <c r="TFJ10786" s="52"/>
      <c r="TFK10786" s="52"/>
      <c r="TFL10786" s="52"/>
      <c r="TFM10786" s="52"/>
      <c r="TFN10786" s="52"/>
      <c r="TFO10786" s="52"/>
      <c r="TFP10786" s="52"/>
      <c r="TFQ10786" s="52"/>
      <c r="TFR10786" s="52"/>
      <c r="TFS10786" s="52"/>
      <c r="TFT10786" s="52"/>
      <c r="TFU10786" s="52"/>
      <c r="TFV10786" s="52"/>
      <c r="TFW10786" s="52"/>
      <c r="TFX10786" s="52"/>
      <c r="TFY10786" s="52"/>
      <c r="TFZ10786" s="52"/>
      <c r="TGA10786" s="52"/>
      <c r="TGB10786" s="52"/>
      <c r="TGC10786" s="52"/>
      <c r="TGD10786" s="52"/>
      <c r="TGE10786" s="52"/>
      <c r="TGF10786" s="52"/>
      <c r="TGG10786" s="52"/>
      <c r="TGH10786" s="52"/>
      <c r="TGI10786" s="52"/>
      <c r="TGJ10786" s="52"/>
      <c r="TGK10786" s="52"/>
      <c r="TGL10786" s="52"/>
      <c r="TGM10786" s="52"/>
      <c r="TGN10786" s="52"/>
      <c r="TGO10786" s="52"/>
      <c r="TGP10786" s="52"/>
      <c r="TGQ10786" s="52"/>
      <c r="TGR10786" s="52"/>
      <c r="TGS10786" s="52"/>
      <c r="TGT10786" s="52"/>
      <c r="TGU10786" s="52"/>
      <c r="TGV10786" s="52"/>
      <c r="TGW10786" s="52"/>
      <c r="TGX10786" s="52"/>
      <c r="TGY10786" s="52"/>
      <c r="TGZ10786" s="52"/>
      <c r="THA10786" s="52"/>
      <c r="THB10786" s="52"/>
      <c r="THC10786" s="52"/>
      <c r="THD10786" s="52"/>
      <c r="THE10786" s="52"/>
      <c r="THF10786" s="52"/>
      <c r="THG10786" s="52"/>
      <c r="THH10786" s="52"/>
      <c r="THI10786" s="52"/>
      <c r="THJ10786" s="52"/>
      <c r="THK10786" s="52"/>
      <c r="THL10786" s="52"/>
      <c r="THM10786" s="52"/>
      <c r="THN10786" s="52"/>
      <c r="THO10786" s="52"/>
      <c r="THP10786" s="52"/>
      <c r="THQ10786" s="52"/>
      <c r="THR10786" s="52"/>
      <c r="THS10786" s="52"/>
      <c r="THT10786" s="52"/>
      <c r="THU10786" s="52"/>
      <c r="THV10786" s="52"/>
      <c r="THW10786" s="52"/>
      <c r="THX10786" s="52"/>
      <c r="THY10786" s="52"/>
      <c r="THZ10786" s="52"/>
      <c r="TIA10786" s="52"/>
      <c r="TIB10786" s="52"/>
      <c r="TIC10786" s="52"/>
      <c r="TID10786" s="52"/>
      <c r="TIE10786" s="52"/>
      <c r="TIF10786" s="52"/>
      <c r="TIG10786" s="52"/>
      <c r="TIH10786" s="52"/>
      <c r="TII10786" s="52"/>
      <c r="TIJ10786" s="52"/>
      <c r="TIK10786" s="52"/>
      <c r="TIL10786" s="52"/>
      <c r="TIM10786" s="52"/>
      <c r="TIN10786" s="52"/>
      <c r="TIO10786" s="52"/>
      <c r="TIP10786" s="52"/>
      <c r="TIQ10786" s="52"/>
      <c r="TIR10786" s="52"/>
      <c r="TIS10786" s="52"/>
      <c r="TIT10786" s="52"/>
      <c r="TIU10786" s="52"/>
      <c r="TIV10786" s="52"/>
      <c r="TIW10786" s="52"/>
      <c r="TIX10786" s="52"/>
      <c r="TIY10786" s="52"/>
      <c r="TIZ10786" s="52"/>
      <c r="TJA10786" s="52"/>
      <c r="TJB10786" s="52"/>
      <c r="TJC10786" s="52"/>
      <c r="TJD10786" s="52"/>
      <c r="TJE10786" s="52"/>
      <c r="TJF10786" s="52"/>
      <c r="TJG10786" s="52"/>
      <c r="TJH10786" s="52"/>
      <c r="TJI10786" s="52"/>
      <c r="TJJ10786" s="52"/>
      <c r="TJK10786" s="52"/>
      <c r="TJL10786" s="52"/>
      <c r="TJM10786" s="52"/>
      <c r="TJN10786" s="52"/>
      <c r="TJO10786" s="52"/>
      <c r="TJP10786" s="52"/>
      <c r="TJQ10786" s="52"/>
      <c r="TJR10786" s="52"/>
      <c r="TJS10786" s="52"/>
      <c r="TJT10786" s="52"/>
      <c r="TJU10786" s="52"/>
      <c r="TJV10786" s="52"/>
      <c r="TJW10786" s="52"/>
      <c r="TJX10786" s="52"/>
      <c r="TJY10786" s="52"/>
      <c r="TJZ10786" s="52"/>
      <c r="TKA10786" s="52"/>
      <c r="TKB10786" s="52"/>
      <c r="TKC10786" s="52"/>
      <c r="TKD10786" s="52"/>
      <c r="TKE10786" s="52"/>
      <c r="TKF10786" s="52"/>
      <c r="TKG10786" s="52"/>
      <c r="TKH10786" s="52"/>
      <c r="TKI10786" s="52"/>
      <c r="TKJ10786" s="52"/>
      <c r="TKK10786" s="52"/>
      <c r="TKL10786" s="52"/>
      <c r="TKM10786" s="52"/>
      <c r="TKN10786" s="52"/>
      <c r="TKO10786" s="52"/>
      <c r="TKP10786" s="52"/>
      <c r="TKQ10786" s="52"/>
      <c r="TKR10786" s="52"/>
      <c r="TKS10786" s="52"/>
      <c r="TKT10786" s="52"/>
      <c r="TKU10786" s="52"/>
      <c r="TKV10786" s="52"/>
      <c r="TKW10786" s="52"/>
      <c r="TKX10786" s="52"/>
      <c r="TKY10786" s="52"/>
      <c r="TKZ10786" s="52"/>
      <c r="TLA10786" s="52"/>
      <c r="TLB10786" s="52"/>
      <c r="TLC10786" s="52"/>
      <c r="TLD10786" s="52"/>
      <c r="TLE10786" s="52"/>
      <c r="TLF10786" s="52"/>
      <c r="TLG10786" s="52"/>
      <c r="TLH10786" s="52"/>
      <c r="TLI10786" s="52"/>
      <c r="TLJ10786" s="52"/>
      <c r="TLK10786" s="52"/>
      <c r="TLL10786" s="52"/>
      <c r="TLM10786" s="52"/>
      <c r="TLN10786" s="52"/>
      <c r="TLO10786" s="52"/>
      <c r="TLP10786" s="52"/>
      <c r="TLQ10786" s="52"/>
      <c r="TLR10786" s="52"/>
      <c r="TLS10786" s="52"/>
      <c r="TLT10786" s="52"/>
      <c r="TLU10786" s="52"/>
      <c r="TLV10786" s="52"/>
      <c r="TLW10786" s="52"/>
      <c r="TLX10786" s="52"/>
      <c r="TLY10786" s="52"/>
      <c r="TLZ10786" s="52"/>
      <c r="TMA10786" s="52"/>
      <c r="TMB10786" s="52"/>
      <c r="TMC10786" s="52"/>
      <c r="TMD10786" s="52"/>
      <c r="TME10786" s="52"/>
      <c r="TMF10786" s="52"/>
      <c r="TMG10786" s="52"/>
      <c r="TMH10786" s="52"/>
      <c r="TMI10786" s="52"/>
      <c r="TMJ10786" s="52"/>
      <c r="TMK10786" s="52"/>
      <c r="TML10786" s="52"/>
      <c r="TMM10786" s="52"/>
      <c r="TMN10786" s="52"/>
      <c r="TMO10786" s="52"/>
      <c r="TMP10786" s="52"/>
      <c r="TMQ10786" s="52"/>
      <c r="TMR10786" s="52"/>
      <c r="TMS10786" s="52"/>
      <c r="TMT10786" s="52"/>
      <c r="TMU10786" s="52"/>
      <c r="TMV10786" s="52"/>
      <c r="TMW10786" s="52"/>
      <c r="TMX10786" s="52"/>
      <c r="TMY10786" s="52"/>
      <c r="TMZ10786" s="52"/>
      <c r="TNA10786" s="52"/>
      <c r="TNB10786" s="52"/>
      <c r="TNC10786" s="52"/>
      <c r="TND10786" s="52"/>
      <c r="TNE10786" s="52"/>
      <c r="TNF10786" s="52"/>
      <c r="TNG10786" s="52"/>
      <c r="TNH10786" s="52"/>
      <c r="TNI10786" s="52"/>
      <c r="TNJ10786" s="52"/>
      <c r="TNK10786" s="52"/>
      <c r="TNL10786" s="52"/>
      <c r="TNM10786" s="52"/>
      <c r="TNN10786" s="52"/>
      <c r="TNO10786" s="52"/>
      <c r="TNP10786" s="52"/>
      <c r="TNQ10786" s="52"/>
      <c r="TNR10786" s="52"/>
      <c r="TNS10786" s="52"/>
      <c r="TNT10786" s="52"/>
      <c r="TNU10786" s="52"/>
      <c r="TNV10786" s="52"/>
      <c r="TNW10786" s="52"/>
      <c r="TNX10786" s="52"/>
      <c r="TNY10786" s="52"/>
      <c r="TNZ10786" s="52"/>
      <c r="TOA10786" s="52"/>
      <c r="TOB10786" s="52"/>
      <c r="TOC10786" s="52"/>
      <c r="TOD10786" s="52"/>
      <c r="TOE10786" s="52"/>
      <c r="TOF10786" s="52"/>
      <c r="TOG10786" s="52"/>
      <c r="TOH10786" s="52"/>
      <c r="TOI10786" s="52"/>
      <c r="TOJ10786" s="52"/>
      <c r="TOK10786" s="52"/>
      <c r="TOL10786" s="52"/>
      <c r="TOM10786" s="52"/>
      <c r="TON10786" s="52"/>
      <c r="TOO10786" s="52"/>
      <c r="TOP10786" s="52"/>
      <c r="TOQ10786" s="52"/>
      <c r="TOR10786" s="52"/>
      <c r="TOS10786" s="52"/>
      <c r="TOT10786" s="52"/>
      <c r="TOU10786" s="52"/>
      <c r="TOV10786" s="52"/>
      <c r="TOW10786" s="52"/>
      <c r="TOX10786" s="52"/>
      <c r="TOY10786" s="52"/>
      <c r="TOZ10786" s="52"/>
      <c r="TPA10786" s="52"/>
      <c r="TPB10786" s="52"/>
      <c r="TPC10786" s="52"/>
      <c r="TPD10786" s="52"/>
      <c r="TPE10786" s="52"/>
      <c r="TPF10786" s="52"/>
      <c r="TPG10786" s="52"/>
      <c r="TPH10786" s="52"/>
      <c r="TPI10786" s="52"/>
      <c r="TPJ10786" s="52"/>
      <c r="TPK10786" s="52"/>
      <c r="TPL10786" s="52"/>
      <c r="TPM10786" s="52"/>
      <c r="TPN10786" s="52"/>
      <c r="TPO10786" s="52"/>
      <c r="TPP10786" s="52"/>
      <c r="TPQ10786" s="52"/>
      <c r="TPR10786" s="52"/>
      <c r="TPS10786" s="52"/>
      <c r="TPT10786" s="52"/>
      <c r="TPU10786" s="52"/>
      <c r="TPV10786" s="52"/>
      <c r="TPW10786" s="52"/>
      <c r="TPX10786" s="52"/>
      <c r="TPY10786" s="52"/>
      <c r="TPZ10786" s="52"/>
      <c r="TQA10786" s="52"/>
      <c r="TQB10786" s="52"/>
      <c r="TQC10786" s="52"/>
      <c r="TQD10786" s="52"/>
      <c r="TQE10786" s="52"/>
      <c r="TQF10786" s="52"/>
      <c r="TQG10786" s="52"/>
      <c r="TQH10786" s="52"/>
      <c r="TQI10786" s="52"/>
      <c r="TQJ10786" s="52"/>
      <c r="TQK10786" s="52"/>
      <c r="TQL10786" s="52"/>
      <c r="TQM10786" s="52"/>
      <c r="TQN10786" s="52"/>
      <c r="TQO10786" s="52"/>
      <c r="TQP10786" s="52"/>
      <c r="TQQ10786" s="52"/>
      <c r="TQR10786" s="52"/>
      <c r="TQS10786" s="52"/>
      <c r="TQT10786" s="52"/>
      <c r="TQU10786" s="52"/>
      <c r="TQV10786" s="52"/>
      <c r="TQW10786" s="52"/>
      <c r="TQX10786" s="52"/>
      <c r="TQY10786" s="52"/>
      <c r="TQZ10786" s="52"/>
      <c r="TRA10786" s="52"/>
      <c r="TRB10786" s="52"/>
      <c r="TRC10786" s="52"/>
      <c r="TRD10786" s="52"/>
      <c r="TRE10786" s="52"/>
      <c r="TRF10786" s="52"/>
      <c r="TRG10786" s="52"/>
      <c r="TRH10786" s="52"/>
      <c r="TRI10786" s="52"/>
      <c r="TRJ10786" s="52"/>
      <c r="TRK10786" s="52"/>
      <c r="TRL10786" s="52"/>
      <c r="TRM10786" s="52"/>
      <c r="TRN10786" s="52"/>
      <c r="TRO10786" s="52"/>
      <c r="TRP10786" s="52"/>
      <c r="TRQ10786" s="52"/>
      <c r="TRR10786" s="52"/>
      <c r="TRS10786" s="52"/>
      <c r="TRT10786" s="52"/>
      <c r="TRU10786" s="52"/>
      <c r="TRV10786" s="52"/>
      <c r="TRW10786" s="52"/>
      <c r="TRX10786" s="52"/>
      <c r="TRY10786" s="52"/>
      <c r="TRZ10786" s="52"/>
      <c r="TSA10786" s="52"/>
      <c r="TSB10786" s="52"/>
      <c r="TSC10786" s="52"/>
      <c r="TSD10786" s="52"/>
      <c r="TSE10786" s="52"/>
      <c r="TSF10786" s="52"/>
      <c r="TSG10786" s="52"/>
      <c r="TSH10786" s="52"/>
      <c r="TSI10786" s="52"/>
      <c r="TSJ10786" s="52"/>
      <c r="TSK10786" s="52"/>
      <c r="TSL10786" s="52"/>
      <c r="TSM10786" s="52"/>
      <c r="TSN10786" s="52"/>
      <c r="TSO10786" s="52"/>
      <c r="TSP10786" s="52"/>
      <c r="TSQ10786" s="52"/>
      <c r="TSR10786" s="52"/>
      <c r="TSS10786" s="52"/>
      <c r="TST10786" s="52"/>
      <c r="TSU10786" s="52"/>
      <c r="TSV10786" s="52"/>
      <c r="TSW10786" s="52"/>
      <c r="TSX10786" s="52"/>
      <c r="TSY10786" s="52"/>
      <c r="TSZ10786" s="52"/>
      <c r="TTA10786" s="52"/>
      <c r="TTB10786" s="52"/>
      <c r="TTC10786" s="52"/>
      <c r="TTD10786" s="52"/>
      <c r="TTE10786" s="52"/>
      <c r="TTF10786" s="52"/>
      <c r="TTG10786" s="52"/>
      <c r="TTH10786" s="52"/>
      <c r="TTI10786" s="52"/>
      <c r="TTJ10786" s="52"/>
      <c r="TTK10786" s="52"/>
      <c r="TTL10786" s="52"/>
      <c r="TTM10786" s="52"/>
      <c r="TTN10786" s="52"/>
      <c r="TTO10786" s="52"/>
      <c r="TTP10786" s="52"/>
      <c r="TTQ10786" s="52"/>
      <c r="TTR10786" s="52"/>
      <c r="TTS10786" s="52"/>
      <c r="TTT10786" s="52"/>
      <c r="TTU10786" s="52"/>
      <c r="TTV10786" s="52"/>
      <c r="TTW10786" s="52"/>
      <c r="TTX10786" s="52"/>
      <c r="TTY10786" s="52"/>
      <c r="TTZ10786" s="52"/>
      <c r="TUA10786" s="52"/>
      <c r="TUB10786" s="52"/>
      <c r="TUC10786" s="52"/>
      <c r="TUD10786" s="52"/>
      <c r="TUE10786" s="52"/>
      <c r="TUF10786" s="52"/>
      <c r="TUG10786" s="52"/>
      <c r="TUH10786" s="52"/>
      <c r="TUI10786" s="52"/>
      <c r="TUJ10786" s="52"/>
      <c r="TUK10786" s="52"/>
      <c r="TUL10786" s="52"/>
      <c r="TUM10786" s="52"/>
      <c r="TUN10786" s="52"/>
      <c r="TUO10786" s="52"/>
      <c r="TUP10786" s="52"/>
      <c r="TUQ10786" s="52"/>
      <c r="TUR10786" s="52"/>
      <c r="TUS10786" s="52"/>
      <c r="TUT10786" s="52"/>
      <c r="TUU10786" s="52"/>
      <c r="TUV10786" s="52"/>
      <c r="TUW10786" s="52"/>
      <c r="TUX10786" s="52"/>
      <c r="TUY10786" s="52"/>
      <c r="TUZ10786" s="52"/>
      <c r="TVA10786" s="52"/>
      <c r="TVB10786" s="52"/>
      <c r="TVC10786" s="52"/>
      <c r="TVD10786" s="52"/>
      <c r="TVE10786" s="52"/>
      <c r="TVF10786" s="52"/>
      <c r="TVG10786" s="52"/>
      <c r="TVH10786" s="52"/>
      <c r="TVI10786" s="52"/>
      <c r="TVJ10786" s="52"/>
      <c r="TVK10786" s="52"/>
      <c r="TVL10786" s="52"/>
      <c r="TVM10786" s="52"/>
      <c r="TVN10786" s="52"/>
      <c r="TVO10786" s="52"/>
      <c r="TVP10786" s="52"/>
      <c r="TVQ10786" s="52"/>
      <c r="TVR10786" s="52"/>
      <c r="TVS10786" s="52"/>
      <c r="TVT10786" s="52"/>
      <c r="TVU10786" s="52"/>
      <c r="TVV10786" s="52"/>
      <c r="TVW10786" s="52"/>
      <c r="TVX10786" s="52"/>
      <c r="TVY10786" s="52"/>
      <c r="TVZ10786" s="52"/>
      <c r="TWA10786" s="52"/>
      <c r="TWB10786" s="52"/>
      <c r="TWC10786" s="52"/>
      <c r="TWD10786" s="52"/>
      <c r="TWE10786" s="52"/>
      <c r="TWF10786" s="52"/>
      <c r="TWG10786" s="52"/>
      <c r="TWH10786" s="52"/>
      <c r="TWI10786" s="52"/>
      <c r="TWJ10786" s="52"/>
      <c r="TWK10786" s="52"/>
      <c r="TWL10786" s="52"/>
      <c r="TWM10786" s="52"/>
      <c r="TWN10786" s="52"/>
      <c r="TWO10786" s="52"/>
      <c r="TWP10786" s="52"/>
      <c r="TWQ10786" s="52"/>
      <c r="TWR10786" s="52"/>
      <c r="TWS10786" s="52"/>
      <c r="TWT10786" s="52"/>
      <c r="TWU10786" s="52"/>
      <c r="TWV10786" s="52"/>
      <c r="TWW10786" s="52"/>
      <c r="TWX10786" s="52"/>
      <c r="TWY10786" s="52"/>
      <c r="TWZ10786" s="52"/>
      <c r="TXA10786" s="52"/>
      <c r="TXB10786" s="52"/>
      <c r="TXC10786" s="52"/>
      <c r="TXD10786" s="52"/>
      <c r="TXE10786" s="52"/>
      <c r="TXF10786" s="52"/>
      <c r="TXG10786" s="52"/>
      <c r="TXH10786" s="52"/>
      <c r="TXI10786" s="52"/>
      <c r="TXJ10786" s="52"/>
      <c r="TXK10786" s="52"/>
      <c r="TXL10786" s="52"/>
      <c r="TXM10786" s="52"/>
      <c r="TXN10786" s="52"/>
      <c r="TXO10786" s="52"/>
      <c r="TXP10786" s="52"/>
      <c r="TXQ10786" s="52"/>
      <c r="TXR10786" s="52"/>
      <c r="TXS10786" s="52"/>
      <c r="TXT10786" s="52"/>
      <c r="TXU10786" s="52"/>
      <c r="TXV10786" s="52"/>
      <c r="TXW10786" s="52"/>
      <c r="TXX10786" s="52"/>
      <c r="TXY10786" s="52"/>
      <c r="TXZ10786" s="52"/>
      <c r="TYA10786" s="52"/>
      <c r="TYB10786" s="52"/>
      <c r="TYC10786" s="52"/>
      <c r="TYD10786" s="52"/>
      <c r="TYE10786" s="52"/>
      <c r="TYF10786" s="52"/>
      <c r="TYG10786" s="52"/>
      <c r="TYH10786" s="52"/>
      <c r="TYI10786" s="52"/>
      <c r="TYJ10786" s="52"/>
      <c r="TYK10786" s="52"/>
      <c r="TYL10786" s="52"/>
      <c r="TYM10786" s="52"/>
      <c r="TYN10786" s="52"/>
      <c r="TYO10786" s="52"/>
      <c r="TYP10786" s="52"/>
      <c r="TYQ10786" s="52"/>
      <c r="TYR10786" s="52"/>
      <c r="TYS10786" s="52"/>
      <c r="TYT10786" s="52"/>
      <c r="TYU10786" s="52"/>
      <c r="TYV10786" s="52"/>
      <c r="TYW10786" s="52"/>
      <c r="TYX10786" s="52"/>
      <c r="TYY10786" s="52"/>
      <c r="TYZ10786" s="52"/>
      <c r="TZA10786" s="52"/>
      <c r="TZB10786" s="52"/>
      <c r="TZC10786" s="52"/>
      <c r="TZD10786" s="52"/>
      <c r="TZE10786" s="52"/>
      <c r="TZF10786" s="52"/>
      <c r="TZG10786" s="52"/>
      <c r="TZH10786" s="52"/>
      <c r="TZI10786" s="52"/>
      <c r="TZJ10786" s="52"/>
      <c r="TZK10786" s="52"/>
      <c r="TZL10786" s="52"/>
      <c r="TZM10786" s="52"/>
      <c r="TZN10786" s="52"/>
      <c r="TZO10786" s="52"/>
      <c r="TZP10786" s="52"/>
      <c r="TZQ10786" s="52"/>
      <c r="TZR10786" s="52"/>
      <c r="TZS10786" s="52"/>
      <c r="TZT10786" s="52"/>
      <c r="TZU10786" s="52"/>
      <c r="TZV10786" s="52"/>
      <c r="TZW10786" s="52"/>
      <c r="TZX10786" s="52"/>
      <c r="TZY10786" s="52"/>
      <c r="TZZ10786" s="52"/>
      <c r="UAA10786" s="52"/>
      <c r="UAB10786" s="52"/>
      <c r="UAC10786" s="52"/>
      <c r="UAD10786" s="52"/>
      <c r="UAE10786" s="52"/>
      <c r="UAF10786" s="52"/>
      <c r="UAG10786" s="52"/>
      <c r="UAH10786" s="52"/>
      <c r="UAI10786" s="52"/>
      <c r="UAJ10786" s="52"/>
      <c r="UAK10786" s="52"/>
      <c r="UAL10786" s="52"/>
      <c r="UAM10786" s="52"/>
      <c r="UAN10786" s="52"/>
      <c r="UAO10786" s="52"/>
      <c r="UAP10786" s="52"/>
      <c r="UAQ10786" s="52"/>
      <c r="UAR10786" s="52"/>
      <c r="UAS10786" s="52"/>
      <c r="UAT10786" s="52"/>
      <c r="UAU10786" s="52"/>
      <c r="UAV10786" s="52"/>
      <c r="UAW10786" s="52"/>
      <c r="UAX10786" s="52"/>
      <c r="UAY10786" s="52"/>
      <c r="UAZ10786" s="52"/>
      <c r="UBA10786" s="52"/>
      <c r="UBB10786" s="52"/>
      <c r="UBC10786" s="52"/>
      <c r="UBD10786" s="52"/>
      <c r="UBE10786" s="52"/>
      <c r="UBF10786" s="52"/>
      <c r="UBG10786" s="52"/>
      <c r="UBH10786" s="52"/>
      <c r="UBI10786" s="52"/>
      <c r="UBJ10786" s="52"/>
      <c r="UBK10786" s="52"/>
      <c r="UBL10786" s="52"/>
      <c r="UBM10786" s="52"/>
      <c r="UBN10786" s="52"/>
      <c r="UBO10786" s="52"/>
      <c r="UBP10786" s="52"/>
      <c r="UBQ10786" s="52"/>
      <c r="UBR10786" s="52"/>
      <c r="UBS10786" s="52"/>
      <c r="UBT10786" s="52"/>
      <c r="UBU10786" s="52"/>
      <c r="UBV10786" s="52"/>
      <c r="UBW10786" s="52"/>
      <c r="UBX10786" s="52"/>
      <c r="UBY10786" s="52"/>
      <c r="UBZ10786" s="52"/>
      <c r="UCA10786" s="52"/>
      <c r="UCB10786" s="52"/>
      <c r="UCC10786" s="52"/>
      <c r="UCD10786" s="52"/>
      <c r="UCE10786" s="52"/>
      <c r="UCF10786" s="52"/>
      <c r="UCG10786" s="52"/>
      <c r="UCH10786" s="52"/>
      <c r="UCI10786" s="52"/>
      <c r="UCJ10786" s="52"/>
      <c r="UCK10786" s="52"/>
      <c r="UCL10786" s="52"/>
      <c r="UCM10786" s="52"/>
      <c r="UCN10786" s="52"/>
      <c r="UCO10786" s="52"/>
      <c r="UCP10786" s="52"/>
      <c r="UCQ10786" s="52"/>
      <c r="UCR10786" s="52"/>
      <c r="UCS10786" s="52"/>
      <c r="UCT10786" s="52"/>
      <c r="UCU10786" s="52"/>
      <c r="UCV10786" s="52"/>
      <c r="UCW10786" s="52"/>
      <c r="UCX10786" s="52"/>
      <c r="UCY10786" s="52"/>
      <c r="UCZ10786" s="52"/>
      <c r="UDA10786" s="52"/>
      <c r="UDB10786" s="52"/>
      <c r="UDC10786" s="52"/>
      <c r="UDD10786" s="52"/>
      <c r="UDE10786" s="52"/>
      <c r="UDF10786" s="52"/>
      <c r="UDG10786" s="52"/>
      <c r="UDH10786" s="52"/>
      <c r="UDI10786" s="52"/>
      <c r="UDJ10786" s="52"/>
      <c r="UDK10786" s="52"/>
      <c r="UDL10786" s="52"/>
      <c r="UDM10786" s="52"/>
      <c r="UDN10786" s="52"/>
      <c r="UDO10786" s="52"/>
      <c r="UDP10786" s="52"/>
      <c r="UDQ10786" s="52"/>
      <c r="UDR10786" s="52"/>
      <c r="UDS10786" s="52"/>
      <c r="UDT10786" s="52"/>
      <c r="UDU10786" s="52"/>
      <c r="UDV10786" s="52"/>
      <c r="UDW10786" s="52"/>
      <c r="UDX10786" s="52"/>
      <c r="UDY10786" s="52"/>
      <c r="UDZ10786" s="52"/>
      <c r="UEA10786" s="52"/>
      <c r="UEB10786" s="52"/>
      <c r="UEC10786" s="52"/>
      <c r="UED10786" s="52"/>
      <c r="UEE10786" s="52"/>
      <c r="UEF10786" s="52"/>
      <c r="UEG10786" s="52"/>
      <c r="UEH10786" s="52"/>
      <c r="UEI10786" s="52"/>
      <c r="UEJ10786" s="52"/>
      <c r="UEK10786" s="52"/>
      <c r="UEL10786" s="52"/>
      <c r="UEM10786" s="52"/>
      <c r="UEN10786" s="52"/>
      <c r="UEO10786" s="52"/>
      <c r="UEP10786" s="52"/>
      <c r="UEQ10786" s="52"/>
      <c r="UER10786" s="52"/>
      <c r="UES10786" s="52"/>
      <c r="UET10786" s="52"/>
      <c r="UEU10786" s="52"/>
      <c r="UEV10786" s="52"/>
      <c r="UEW10786" s="52"/>
      <c r="UEX10786" s="52"/>
      <c r="UEY10786" s="52"/>
      <c r="UEZ10786" s="52"/>
      <c r="UFA10786" s="52"/>
      <c r="UFB10786" s="52"/>
      <c r="UFC10786" s="52"/>
      <c r="UFD10786" s="52"/>
      <c r="UFE10786" s="52"/>
      <c r="UFF10786" s="52"/>
      <c r="UFG10786" s="52"/>
      <c r="UFH10786" s="52"/>
      <c r="UFI10786" s="52"/>
      <c r="UFJ10786" s="52"/>
      <c r="UFK10786" s="52"/>
      <c r="UFL10786" s="52"/>
      <c r="UFM10786" s="52"/>
      <c r="UFN10786" s="52"/>
      <c r="UFO10786" s="52"/>
      <c r="UFP10786" s="52"/>
      <c r="UFQ10786" s="52"/>
      <c r="UFR10786" s="52"/>
      <c r="UFS10786" s="52"/>
      <c r="UFT10786" s="52"/>
      <c r="UFU10786" s="52"/>
      <c r="UFV10786" s="52"/>
      <c r="UFW10786" s="52"/>
      <c r="UFX10786" s="52"/>
      <c r="UFY10786" s="52"/>
      <c r="UFZ10786" s="52"/>
      <c r="UGA10786" s="52"/>
      <c r="UGB10786" s="52"/>
      <c r="UGC10786" s="52"/>
      <c r="UGD10786" s="52"/>
      <c r="UGE10786" s="52"/>
      <c r="UGF10786" s="52"/>
      <c r="UGG10786" s="52"/>
      <c r="UGH10786" s="52"/>
      <c r="UGI10786" s="52"/>
      <c r="UGJ10786" s="52"/>
      <c r="UGK10786" s="52"/>
      <c r="UGL10786" s="52"/>
      <c r="UGM10786" s="52"/>
      <c r="UGN10786" s="52"/>
      <c r="UGO10786" s="52"/>
      <c r="UGP10786" s="52"/>
      <c r="UGQ10786" s="52"/>
      <c r="UGR10786" s="52"/>
      <c r="UGS10786" s="52"/>
      <c r="UGT10786" s="52"/>
      <c r="UGU10786" s="52"/>
      <c r="UGV10786" s="52"/>
      <c r="UGW10786" s="52"/>
      <c r="UGX10786" s="52"/>
      <c r="UGY10786" s="52"/>
      <c r="UGZ10786" s="52"/>
      <c r="UHA10786" s="52"/>
      <c r="UHB10786" s="52"/>
      <c r="UHC10786" s="52"/>
      <c r="UHD10786" s="52"/>
      <c r="UHE10786" s="52"/>
      <c r="UHF10786" s="52"/>
      <c r="UHG10786" s="52"/>
      <c r="UHH10786" s="52"/>
      <c r="UHI10786" s="52"/>
      <c r="UHJ10786" s="52"/>
      <c r="UHK10786" s="52"/>
      <c r="UHL10786" s="52"/>
      <c r="UHM10786" s="52"/>
      <c r="UHN10786" s="52"/>
      <c r="UHO10786" s="52"/>
      <c r="UHP10786" s="52"/>
      <c r="UHQ10786" s="52"/>
      <c r="UHR10786" s="52"/>
      <c r="UHS10786" s="52"/>
      <c r="UHT10786" s="52"/>
      <c r="UHU10786" s="52"/>
      <c r="UHV10786" s="52"/>
      <c r="UHW10786" s="52"/>
      <c r="UHX10786" s="52"/>
      <c r="UHY10786" s="52"/>
      <c r="UHZ10786" s="52"/>
      <c r="UIA10786" s="52"/>
      <c r="UIB10786" s="52"/>
      <c r="UIC10786" s="52"/>
      <c r="UID10786" s="52"/>
      <c r="UIE10786" s="52"/>
      <c r="UIF10786" s="52"/>
      <c r="UIG10786" s="52"/>
      <c r="UIH10786" s="52"/>
      <c r="UII10786" s="52"/>
      <c r="UIJ10786" s="52"/>
      <c r="UIK10786" s="52"/>
      <c r="UIL10786" s="52"/>
      <c r="UIM10786" s="52"/>
      <c r="UIN10786" s="52"/>
      <c r="UIO10786" s="52"/>
      <c r="UIP10786" s="52"/>
      <c r="UIQ10786" s="52"/>
      <c r="UIR10786" s="52"/>
      <c r="UIS10786" s="52"/>
      <c r="UIT10786" s="52"/>
      <c r="UIU10786" s="52"/>
      <c r="UIV10786" s="52"/>
      <c r="UIW10786" s="52"/>
      <c r="UIX10786" s="52"/>
      <c r="UIY10786" s="52"/>
      <c r="UIZ10786" s="52"/>
      <c r="UJA10786" s="52"/>
      <c r="UJB10786" s="52"/>
      <c r="UJC10786" s="52"/>
      <c r="UJD10786" s="52"/>
      <c r="UJE10786" s="52"/>
      <c r="UJF10786" s="52"/>
      <c r="UJG10786" s="52"/>
      <c r="UJH10786" s="52"/>
      <c r="UJI10786" s="52"/>
      <c r="UJJ10786" s="52"/>
      <c r="UJK10786" s="52"/>
      <c r="UJL10786" s="52"/>
      <c r="UJM10786" s="52"/>
      <c r="UJN10786" s="52"/>
      <c r="UJO10786" s="52"/>
      <c r="UJP10786" s="52"/>
      <c r="UJQ10786" s="52"/>
      <c r="UJR10786" s="52"/>
      <c r="UJS10786" s="52"/>
      <c r="UJT10786" s="52"/>
      <c r="UJU10786" s="52"/>
      <c r="UJV10786" s="52"/>
      <c r="UJW10786" s="52"/>
      <c r="UJX10786" s="52"/>
      <c r="UJY10786" s="52"/>
      <c r="UJZ10786" s="52"/>
      <c r="UKA10786" s="52"/>
      <c r="UKB10786" s="52"/>
      <c r="UKC10786" s="52"/>
      <c r="UKD10786" s="52"/>
      <c r="UKE10786" s="52"/>
      <c r="UKF10786" s="52"/>
      <c r="UKG10786" s="52"/>
      <c r="UKH10786" s="52"/>
      <c r="UKI10786" s="52"/>
      <c r="UKJ10786" s="52"/>
      <c r="UKK10786" s="52"/>
      <c r="UKL10786" s="52"/>
      <c r="UKM10786" s="52"/>
      <c r="UKN10786" s="52"/>
      <c r="UKO10786" s="52"/>
      <c r="UKP10786" s="52"/>
      <c r="UKQ10786" s="52"/>
      <c r="UKR10786" s="52"/>
      <c r="UKS10786" s="52"/>
      <c r="UKT10786" s="52"/>
      <c r="UKU10786" s="52"/>
      <c r="UKV10786" s="52"/>
      <c r="UKW10786" s="52"/>
      <c r="UKX10786" s="52"/>
      <c r="UKY10786" s="52"/>
      <c r="UKZ10786" s="52"/>
      <c r="ULA10786" s="52"/>
      <c r="ULB10786" s="52"/>
      <c r="ULC10786" s="52"/>
      <c r="ULD10786" s="52"/>
      <c r="ULE10786" s="52"/>
      <c r="ULF10786" s="52"/>
      <c r="ULG10786" s="52"/>
      <c r="ULH10786" s="52"/>
      <c r="ULI10786" s="52"/>
      <c r="ULJ10786" s="52"/>
      <c r="ULK10786" s="52"/>
      <c r="ULL10786" s="52"/>
      <c r="ULM10786" s="52"/>
      <c r="ULN10786" s="52"/>
      <c r="ULO10786" s="52"/>
      <c r="ULP10786" s="52"/>
      <c r="ULQ10786" s="52"/>
      <c r="ULR10786" s="52"/>
      <c r="ULS10786" s="52"/>
      <c r="ULT10786" s="52"/>
      <c r="ULU10786" s="52"/>
      <c r="ULV10786" s="52"/>
      <c r="ULW10786" s="52"/>
      <c r="ULX10786" s="52"/>
      <c r="ULY10786" s="52"/>
      <c r="ULZ10786" s="52"/>
      <c r="UMA10786" s="52"/>
      <c r="UMB10786" s="52"/>
      <c r="UMC10786" s="52"/>
      <c r="UMD10786" s="52"/>
      <c r="UME10786" s="52"/>
      <c r="UMF10786" s="52"/>
      <c r="UMG10786" s="52"/>
      <c r="UMH10786" s="52"/>
      <c r="UMI10786" s="52"/>
      <c r="UMJ10786" s="52"/>
      <c r="UMK10786" s="52"/>
      <c r="UML10786" s="52"/>
      <c r="UMM10786" s="52"/>
      <c r="UMN10786" s="52"/>
      <c r="UMO10786" s="52"/>
      <c r="UMP10786" s="52"/>
      <c r="UMQ10786" s="52"/>
      <c r="UMR10786" s="52"/>
      <c r="UMS10786" s="52"/>
      <c r="UMT10786" s="52"/>
      <c r="UMU10786" s="52"/>
      <c r="UMV10786" s="52"/>
      <c r="UMW10786" s="52"/>
      <c r="UMX10786" s="52"/>
      <c r="UMY10786" s="52"/>
      <c r="UMZ10786" s="52"/>
      <c r="UNA10786" s="52"/>
      <c r="UNB10786" s="52"/>
      <c r="UNC10786" s="52"/>
      <c r="UND10786" s="52"/>
      <c r="UNE10786" s="52"/>
      <c r="UNF10786" s="52"/>
      <c r="UNG10786" s="52"/>
      <c r="UNH10786" s="52"/>
      <c r="UNI10786" s="52"/>
      <c r="UNJ10786" s="52"/>
      <c r="UNK10786" s="52"/>
      <c r="UNL10786" s="52"/>
      <c r="UNM10786" s="52"/>
      <c r="UNN10786" s="52"/>
      <c r="UNO10786" s="52"/>
      <c r="UNP10786" s="52"/>
      <c r="UNQ10786" s="52"/>
      <c r="UNR10786" s="52"/>
      <c r="UNS10786" s="52"/>
      <c r="UNT10786" s="52"/>
      <c r="UNU10786" s="52"/>
      <c r="UNV10786" s="52"/>
      <c r="UNW10786" s="52"/>
      <c r="UNX10786" s="52"/>
      <c r="UNY10786" s="52"/>
      <c r="UNZ10786" s="52"/>
      <c r="UOA10786" s="52"/>
      <c r="UOB10786" s="52"/>
      <c r="UOC10786" s="52"/>
      <c r="UOD10786" s="52"/>
      <c r="UOE10786" s="52"/>
      <c r="UOF10786" s="52"/>
      <c r="UOG10786" s="52"/>
      <c r="UOH10786" s="52"/>
      <c r="UOI10786" s="52"/>
      <c r="UOJ10786" s="52"/>
      <c r="UOK10786" s="52"/>
      <c r="UOL10786" s="52"/>
      <c r="UOM10786" s="52"/>
      <c r="UON10786" s="52"/>
      <c r="UOO10786" s="52"/>
      <c r="UOP10786" s="52"/>
      <c r="UOQ10786" s="52"/>
      <c r="UOR10786" s="52"/>
      <c r="UOS10786" s="52"/>
      <c r="UOT10786" s="52"/>
      <c r="UOU10786" s="52"/>
      <c r="UOV10786" s="52"/>
      <c r="UOW10786" s="52"/>
      <c r="UOX10786" s="52"/>
      <c r="UOY10786" s="52"/>
      <c r="UOZ10786" s="52"/>
      <c r="UPA10786" s="52"/>
      <c r="UPB10786" s="52"/>
      <c r="UPC10786" s="52"/>
      <c r="UPD10786" s="52"/>
      <c r="UPE10786" s="52"/>
      <c r="UPF10786" s="52"/>
      <c r="UPG10786" s="52"/>
      <c r="UPH10786" s="52"/>
      <c r="UPI10786" s="52"/>
      <c r="UPJ10786" s="52"/>
      <c r="UPK10786" s="52"/>
      <c r="UPL10786" s="52"/>
      <c r="UPM10786" s="52"/>
      <c r="UPN10786" s="52"/>
      <c r="UPO10786" s="52"/>
      <c r="UPP10786" s="52"/>
      <c r="UPQ10786" s="52"/>
      <c r="UPR10786" s="52"/>
      <c r="UPS10786" s="52"/>
      <c r="UPT10786" s="52"/>
      <c r="UPU10786" s="52"/>
      <c r="UPV10786" s="52"/>
      <c r="UPW10786" s="52"/>
      <c r="UPX10786" s="52"/>
      <c r="UPY10786" s="52"/>
      <c r="UPZ10786" s="52"/>
      <c r="UQA10786" s="52"/>
      <c r="UQB10786" s="52"/>
      <c r="UQC10786" s="52"/>
      <c r="UQD10786" s="52"/>
      <c r="UQE10786" s="52"/>
      <c r="UQF10786" s="52"/>
      <c r="UQG10786" s="52"/>
      <c r="UQH10786" s="52"/>
      <c r="UQI10786" s="52"/>
      <c r="UQJ10786" s="52"/>
      <c r="UQK10786" s="52"/>
      <c r="UQL10786" s="52"/>
      <c r="UQM10786" s="52"/>
      <c r="UQN10786" s="52"/>
      <c r="UQO10786" s="52"/>
      <c r="UQP10786" s="52"/>
      <c r="UQQ10786" s="52"/>
      <c r="UQR10786" s="52"/>
      <c r="UQS10786" s="52"/>
      <c r="UQT10786" s="52"/>
      <c r="UQU10786" s="52"/>
      <c r="UQV10786" s="52"/>
      <c r="UQW10786" s="52"/>
      <c r="UQX10786" s="52"/>
      <c r="UQY10786" s="52"/>
      <c r="UQZ10786" s="52"/>
      <c r="URA10786" s="52"/>
      <c r="URB10786" s="52"/>
      <c r="URC10786" s="52"/>
      <c r="URD10786" s="52"/>
      <c r="URE10786" s="52"/>
      <c r="URF10786" s="52"/>
      <c r="URG10786" s="52"/>
      <c r="URH10786" s="52"/>
      <c r="URI10786" s="52"/>
      <c r="URJ10786" s="52"/>
      <c r="URK10786" s="52"/>
      <c r="URL10786" s="52"/>
      <c r="URM10786" s="52"/>
      <c r="URN10786" s="52"/>
      <c r="URO10786" s="52"/>
      <c r="URP10786" s="52"/>
      <c r="URQ10786" s="52"/>
      <c r="URR10786" s="52"/>
      <c r="URS10786" s="52"/>
      <c r="URT10786" s="52"/>
      <c r="URU10786" s="52"/>
      <c r="URV10786" s="52"/>
      <c r="URW10786" s="52"/>
      <c r="URX10786" s="52"/>
      <c r="URY10786" s="52"/>
      <c r="URZ10786" s="52"/>
      <c r="USA10786" s="52"/>
      <c r="USB10786" s="52"/>
      <c r="USC10786" s="52"/>
      <c r="USD10786" s="52"/>
      <c r="USE10786" s="52"/>
      <c r="USF10786" s="52"/>
      <c r="USG10786" s="52"/>
      <c r="USH10786" s="52"/>
      <c r="USI10786" s="52"/>
      <c r="USJ10786" s="52"/>
      <c r="USK10786" s="52"/>
      <c r="USL10786" s="52"/>
      <c r="USM10786" s="52"/>
      <c r="USN10786" s="52"/>
      <c r="USO10786" s="52"/>
      <c r="USP10786" s="52"/>
      <c r="USQ10786" s="52"/>
      <c r="USR10786" s="52"/>
      <c r="USS10786" s="52"/>
      <c r="UST10786" s="52"/>
      <c r="USU10786" s="52"/>
      <c r="USV10786" s="52"/>
      <c r="USW10786" s="52"/>
      <c r="USX10786" s="52"/>
      <c r="USY10786" s="52"/>
      <c r="USZ10786" s="52"/>
      <c r="UTA10786" s="52"/>
      <c r="UTB10786" s="52"/>
      <c r="UTC10786" s="52"/>
      <c r="UTD10786" s="52"/>
      <c r="UTE10786" s="52"/>
      <c r="UTF10786" s="52"/>
      <c r="UTG10786" s="52"/>
      <c r="UTH10786" s="52"/>
      <c r="UTI10786" s="52"/>
      <c r="UTJ10786" s="52"/>
      <c r="UTK10786" s="52"/>
      <c r="UTL10786" s="52"/>
      <c r="UTM10786" s="52"/>
      <c r="UTN10786" s="52"/>
      <c r="UTO10786" s="52"/>
      <c r="UTP10786" s="52"/>
      <c r="UTQ10786" s="52"/>
      <c r="UTR10786" s="52"/>
      <c r="UTS10786" s="52"/>
      <c r="UTT10786" s="52"/>
      <c r="UTU10786" s="52"/>
      <c r="UTV10786" s="52"/>
      <c r="UTW10786" s="52"/>
      <c r="UTX10786" s="52"/>
      <c r="UTY10786" s="52"/>
      <c r="UTZ10786" s="52"/>
      <c r="UUA10786" s="52"/>
      <c r="UUB10786" s="52"/>
      <c r="UUC10786" s="52"/>
      <c r="UUD10786" s="52"/>
      <c r="UUE10786" s="52"/>
      <c r="UUF10786" s="52"/>
      <c r="UUG10786" s="52"/>
      <c r="UUH10786" s="52"/>
      <c r="UUI10786" s="52"/>
      <c r="UUJ10786" s="52"/>
      <c r="UUK10786" s="52"/>
      <c r="UUL10786" s="52"/>
      <c r="UUM10786" s="52"/>
      <c r="UUN10786" s="52"/>
      <c r="UUO10786" s="52"/>
      <c r="UUP10786" s="52"/>
      <c r="UUQ10786" s="52"/>
      <c r="UUR10786" s="52"/>
      <c r="UUS10786" s="52"/>
      <c r="UUT10786" s="52"/>
      <c r="UUU10786" s="52"/>
      <c r="UUV10786" s="52"/>
      <c r="UUW10786" s="52"/>
      <c r="UUX10786" s="52"/>
      <c r="UUY10786" s="52"/>
      <c r="UUZ10786" s="52"/>
      <c r="UVA10786" s="52"/>
      <c r="UVB10786" s="52"/>
      <c r="UVC10786" s="52"/>
      <c r="UVD10786" s="52"/>
      <c r="UVE10786" s="52"/>
      <c r="UVF10786" s="52"/>
      <c r="UVG10786" s="52"/>
      <c r="UVH10786" s="52"/>
      <c r="UVI10786" s="52"/>
      <c r="UVJ10786" s="52"/>
      <c r="UVK10786" s="52"/>
      <c r="UVL10786" s="52"/>
      <c r="UVM10786" s="52"/>
      <c r="UVN10786" s="52"/>
      <c r="UVO10786" s="52"/>
      <c r="UVP10786" s="52"/>
      <c r="UVQ10786" s="52"/>
      <c r="UVR10786" s="52"/>
      <c r="UVS10786" s="52"/>
      <c r="UVT10786" s="52"/>
      <c r="UVU10786" s="52"/>
      <c r="UVV10786" s="52"/>
      <c r="UVW10786" s="52"/>
      <c r="UVX10786" s="52"/>
      <c r="UVY10786" s="52"/>
      <c r="UVZ10786" s="52"/>
      <c r="UWA10786" s="52"/>
      <c r="UWB10786" s="52"/>
      <c r="UWC10786" s="52"/>
      <c r="UWD10786" s="52"/>
      <c r="UWE10786" s="52"/>
      <c r="UWF10786" s="52"/>
      <c r="UWG10786" s="52"/>
      <c r="UWH10786" s="52"/>
      <c r="UWI10786" s="52"/>
      <c r="UWJ10786" s="52"/>
      <c r="UWK10786" s="52"/>
      <c r="UWL10786" s="52"/>
      <c r="UWM10786" s="52"/>
      <c r="UWN10786" s="52"/>
      <c r="UWO10786" s="52"/>
      <c r="UWP10786" s="52"/>
      <c r="UWQ10786" s="52"/>
      <c r="UWR10786" s="52"/>
      <c r="UWS10786" s="52"/>
      <c r="UWT10786" s="52"/>
      <c r="UWU10786" s="52"/>
      <c r="UWV10786" s="52"/>
      <c r="UWW10786" s="52"/>
      <c r="UWX10786" s="52"/>
      <c r="UWY10786" s="52"/>
      <c r="UWZ10786" s="52"/>
      <c r="UXA10786" s="52"/>
      <c r="UXB10786" s="52"/>
      <c r="UXC10786" s="52"/>
      <c r="UXD10786" s="52"/>
      <c r="UXE10786" s="52"/>
      <c r="UXF10786" s="52"/>
      <c r="UXG10786" s="52"/>
      <c r="UXH10786" s="52"/>
      <c r="UXI10786" s="52"/>
      <c r="UXJ10786" s="52"/>
      <c r="UXK10786" s="52"/>
      <c r="UXL10786" s="52"/>
      <c r="UXM10786" s="52"/>
      <c r="UXN10786" s="52"/>
      <c r="UXO10786" s="52"/>
      <c r="UXP10786" s="52"/>
      <c r="UXQ10786" s="52"/>
      <c r="UXR10786" s="52"/>
      <c r="UXS10786" s="52"/>
      <c r="UXT10786" s="52"/>
      <c r="UXU10786" s="52"/>
      <c r="UXV10786" s="52"/>
      <c r="UXW10786" s="52"/>
      <c r="UXX10786" s="52"/>
      <c r="UXY10786" s="52"/>
      <c r="UXZ10786" s="52"/>
      <c r="UYA10786" s="52"/>
      <c r="UYB10786" s="52"/>
      <c r="UYC10786" s="52"/>
      <c r="UYD10786" s="52"/>
      <c r="UYE10786" s="52"/>
      <c r="UYF10786" s="52"/>
      <c r="UYG10786" s="52"/>
      <c r="UYH10786" s="52"/>
      <c r="UYI10786" s="52"/>
      <c r="UYJ10786" s="52"/>
      <c r="UYK10786" s="52"/>
      <c r="UYL10786" s="52"/>
      <c r="UYM10786" s="52"/>
      <c r="UYN10786" s="52"/>
      <c r="UYO10786" s="52"/>
      <c r="UYP10786" s="52"/>
      <c r="UYQ10786" s="52"/>
      <c r="UYR10786" s="52"/>
      <c r="UYS10786" s="52"/>
      <c r="UYT10786" s="52"/>
      <c r="UYU10786" s="52"/>
      <c r="UYV10786" s="52"/>
      <c r="UYW10786" s="52"/>
      <c r="UYX10786" s="52"/>
      <c r="UYY10786" s="52"/>
      <c r="UYZ10786" s="52"/>
      <c r="UZA10786" s="52"/>
      <c r="UZB10786" s="52"/>
      <c r="UZC10786" s="52"/>
      <c r="UZD10786" s="52"/>
      <c r="UZE10786" s="52"/>
      <c r="UZF10786" s="52"/>
      <c r="UZG10786" s="52"/>
      <c r="UZH10786" s="52"/>
      <c r="UZI10786" s="52"/>
      <c r="UZJ10786" s="52"/>
      <c r="UZK10786" s="52"/>
      <c r="UZL10786" s="52"/>
      <c r="UZM10786" s="52"/>
      <c r="UZN10786" s="52"/>
      <c r="UZO10786" s="52"/>
      <c r="UZP10786" s="52"/>
      <c r="UZQ10786" s="52"/>
      <c r="UZR10786" s="52"/>
      <c r="UZS10786" s="52"/>
      <c r="UZT10786" s="52"/>
      <c r="UZU10786" s="52"/>
      <c r="UZV10786" s="52"/>
      <c r="UZW10786" s="52"/>
      <c r="UZX10786" s="52"/>
      <c r="UZY10786" s="52"/>
      <c r="UZZ10786" s="52"/>
      <c r="VAA10786" s="52"/>
      <c r="VAB10786" s="52"/>
      <c r="VAC10786" s="52"/>
      <c r="VAD10786" s="52"/>
      <c r="VAE10786" s="52"/>
      <c r="VAF10786" s="52"/>
      <c r="VAG10786" s="52"/>
      <c r="VAH10786" s="52"/>
      <c r="VAI10786" s="52"/>
      <c r="VAJ10786" s="52"/>
      <c r="VAK10786" s="52"/>
      <c r="VAL10786" s="52"/>
      <c r="VAM10786" s="52"/>
      <c r="VAN10786" s="52"/>
      <c r="VAO10786" s="52"/>
      <c r="VAP10786" s="52"/>
      <c r="VAQ10786" s="52"/>
      <c r="VAR10786" s="52"/>
      <c r="VAS10786" s="52"/>
      <c r="VAT10786" s="52"/>
      <c r="VAU10786" s="52"/>
      <c r="VAV10786" s="52"/>
      <c r="VAW10786" s="52"/>
      <c r="VAX10786" s="52"/>
      <c r="VAY10786" s="52"/>
      <c r="VAZ10786" s="52"/>
      <c r="VBA10786" s="52"/>
      <c r="VBB10786" s="52"/>
      <c r="VBC10786" s="52"/>
      <c r="VBD10786" s="52"/>
      <c r="VBE10786" s="52"/>
      <c r="VBF10786" s="52"/>
      <c r="VBG10786" s="52"/>
      <c r="VBH10786" s="52"/>
      <c r="VBI10786" s="52"/>
      <c r="VBJ10786" s="52"/>
      <c r="VBK10786" s="52"/>
      <c r="VBL10786" s="52"/>
      <c r="VBM10786" s="52"/>
      <c r="VBN10786" s="52"/>
      <c r="VBO10786" s="52"/>
      <c r="VBP10786" s="52"/>
      <c r="VBQ10786" s="52"/>
      <c r="VBR10786" s="52"/>
      <c r="VBS10786" s="52"/>
      <c r="VBT10786" s="52"/>
      <c r="VBU10786" s="52"/>
      <c r="VBV10786" s="52"/>
      <c r="VBW10786" s="52"/>
      <c r="VBX10786" s="52"/>
      <c r="VBY10786" s="52"/>
      <c r="VBZ10786" s="52"/>
      <c r="VCA10786" s="52"/>
      <c r="VCB10786" s="52"/>
      <c r="VCC10786" s="52"/>
      <c r="VCD10786" s="52"/>
      <c r="VCE10786" s="52"/>
      <c r="VCF10786" s="52"/>
      <c r="VCG10786" s="52"/>
      <c r="VCH10786" s="52"/>
      <c r="VCI10786" s="52"/>
      <c r="VCJ10786" s="52"/>
      <c r="VCK10786" s="52"/>
      <c r="VCL10786" s="52"/>
      <c r="VCM10786" s="52"/>
      <c r="VCN10786" s="52"/>
      <c r="VCO10786" s="52"/>
      <c r="VCP10786" s="52"/>
      <c r="VCQ10786" s="52"/>
      <c r="VCR10786" s="52"/>
      <c r="VCS10786" s="52"/>
      <c r="VCT10786" s="52"/>
      <c r="VCU10786" s="52"/>
      <c r="VCV10786" s="52"/>
      <c r="VCW10786" s="52"/>
      <c r="VCX10786" s="52"/>
      <c r="VCY10786" s="52"/>
      <c r="VCZ10786" s="52"/>
      <c r="VDA10786" s="52"/>
      <c r="VDB10786" s="52"/>
      <c r="VDC10786" s="52"/>
      <c r="VDD10786" s="52"/>
      <c r="VDE10786" s="52"/>
      <c r="VDF10786" s="52"/>
      <c r="VDG10786" s="52"/>
      <c r="VDH10786" s="52"/>
      <c r="VDI10786" s="52"/>
      <c r="VDJ10786" s="52"/>
      <c r="VDK10786" s="52"/>
      <c r="VDL10786" s="52"/>
      <c r="VDM10786" s="52"/>
      <c r="VDN10786" s="52"/>
      <c r="VDO10786" s="52"/>
      <c r="VDP10786" s="52"/>
      <c r="VDQ10786" s="52"/>
      <c r="VDR10786" s="52"/>
      <c r="VDS10786" s="52"/>
      <c r="VDT10786" s="52"/>
      <c r="VDU10786" s="52"/>
      <c r="VDV10786" s="52"/>
      <c r="VDW10786" s="52"/>
      <c r="VDX10786" s="52"/>
      <c r="VDY10786" s="52"/>
      <c r="VDZ10786" s="52"/>
      <c r="VEA10786" s="52"/>
      <c r="VEB10786" s="52"/>
      <c r="VEC10786" s="52"/>
      <c r="VED10786" s="52"/>
      <c r="VEE10786" s="52"/>
      <c r="VEF10786" s="52"/>
      <c r="VEG10786" s="52"/>
      <c r="VEH10786" s="52"/>
      <c r="VEI10786" s="52"/>
      <c r="VEJ10786" s="52"/>
      <c r="VEK10786" s="52"/>
      <c r="VEL10786" s="52"/>
      <c r="VEM10786" s="52"/>
      <c r="VEN10786" s="52"/>
      <c r="VEO10786" s="52"/>
      <c r="VEP10786" s="52"/>
      <c r="VEQ10786" s="52"/>
      <c r="VER10786" s="52"/>
      <c r="VES10786" s="52"/>
      <c r="VET10786" s="52"/>
      <c r="VEU10786" s="52"/>
      <c r="VEV10786" s="52"/>
      <c r="VEW10786" s="52"/>
      <c r="VEX10786" s="52"/>
      <c r="VEY10786" s="52"/>
      <c r="VEZ10786" s="52"/>
      <c r="VFA10786" s="52"/>
      <c r="VFB10786" s="52"/>
      <c r="VFC10786" s="52"/>
      <c r="VFD10786" s="52"/>
      <c r="VFE10786" s="52"/>
      <c r="VFF10786" s="52"/>
      <c r="VFG10786" s="52"/>
      <c r="VFH10786" s="52"/>
      <c r="VFI10786" s="52"/>
      <c r="VFJ10786" s="52"/>
      <c r="VFK10786" s="52"/>
      <c r="VFL10786" s="52"/>
      <c r="VFM10786" s="52"/>
      <c r="VFN10786" s="52"/>
      <c r="VFO10786" s="52"/>
      <c r="VFP10786" s="52"/>
      <c r="VFQ10786" s="52"/>
      <c r="VFR10786" s="52"/>
      <c r="VFS10786" s="52"/>
      <c r="VFT10786" s="52"/>
      <c r="VFU10786" s="52"/>
      <c r="VFV10786" s="52"/>
      <c r="VFW10786" s="52"/>
      <c r="VFX10786" s="52"/>
      <c r="VFY10786" s="52"/>
      <c r="VFZ10786" s="52"/>
      <c r="VGA10786" s="52"/>
      <c r="VGB10786" s="52"/>
      <c r="VGC10786" s="52"/>
      <c r="VGD10786" s="52"/>
      <c r="VGE10786" s="52"/>
      <c r="VGF10786" s="52"/>
      <c r="VGG10786" s="52"/>
      <c r="VGH10786" s="52"/>
      <c r="VGI10786" s="52"/>
      <c r="VGJ10786" s="52"/>
      <c r="VGK10786" s="52"/>
      <c r="VGL10786" s="52"/>
      <c r="VGM10786" s="52"/>
      <c r="VGN10786" s="52"/>
      <c r="VGO10786" s="52"/>
      <c r="VGP10786" s="52"/>
      <c r="VGQ10786" s="52"/>
      <c r="VGR10786" s="52"/>
      <c r="VGS10786" s="52"/>
      <c r="VGT10786" s="52"/>
      <c r="VGU10786" s="52"/>
      <c r="VGV10786" s="52"/>
      <c r="VGW10786" s="52"/>
      <c r="VGX10786" s="52"/>
      <c r="VGY10786" s="52"/>
      <c r="VGZ10786" s="52"/>
      <c r="VHA10786" s="52"/>
      <c r="VHB10786" s="52"/>
      <c r="VHC10786" s="52"/>
      <c r="VHD10786" s="52"/>
      <c r="VHE10786" s="52"/>
      <c r="VHF10786" s="52"/>
      <c r="VHG10786" s="52"/>
      <c r="VHH10786" s="52"/>
      <c r="VHI10786" s="52"/>
      <c r="VHJ10786" s="52"/>
      <c r="VHK10786" s="52"/>
      <c r="VHL10786" s="52"/>
      <c r="VHM10786" s="52"/>
      <c r="VHN10786" s="52"/>
      <c r="VHO10786" s="52"/>
      <c r="VHP10786" s="52"/>
      <c r="VHQ10786" s="52"/>
      <c r="VHR10786" s="52"/>
      <c r="VHS10786" s="52"/>
      <c r="VHT10786" s="52"/>
      <c r="VHU10786" s="52"/>
      <c r="VHV10786" s="52"/>
      <c r="VHW10786" s="52"/>
      <c r="VHX10786" s="52"/>
      <c r="VHY10786" s="52"/>
      <c r="VHZ10786" s="52"/>
      <c r="VIA10786" s="52"/>
      <c r="VIB10786" s="52"/>
      <c r="VIC10786" s="52"/>
      <c r="VID10786" s="52"/>
      <c r="VIE10786" s="52"/>
      <c r="VIF10786" s="52"/>
      <c r="VIG10786" s="52"/>
      <c r="VIH10786" s="52"/>
      <c r="VII10786" s="52"/>
      <c r="VIJ10786" s="52"/>
      <c r="VIK10786" s="52"/>
      <c r="VIL10786" s="52"/>
      <c r="VIM10786" s="52"/>
      <c r="VIN10786" s="52"/>
      <c r="VIO10786" s="52"/>
      <c r="VIP10786" s="52"/>
      <c r="VIQ10786" s="52"/>
      <c r="VIR10786" s="52"/>
      <c r="VIS10786" s="52"/>
      <c r="VIT10786" s="52"/>
      <c r="VIU10786" s="52"/>
      <c r="VIV10786" s="52"/>
      <c r="VIW10786" s="52"/>
      <c r="VIX10786" s="52"/>
      <c r="VIY10786" s="52"/>
      <c r="VIZ10786" s="52"/>
      <c r="VJA10786" s="52"/>
      <c r="VJB10786" s="52"/>
      <c r="VJC10786" s="52"/>
      <c r="VJD10786" s="52"/>
      <c r="VJE10786" s="52"/>
      <c r="VJF10786" s="52"/>
      <c r="VJG10786" s="52"/>
      <c r="VJH10786" s="52"/>
      <c r="VJI10786" s="52"/>
      <c r="VJJ10786" s="52"/>
      <c r="VJK10786" s="52"/>
      <c r="VJL10786" s="52"/>
      <c r="VJM10786" s="52"/>
      <c r="VJN10786" s="52"/>
      <c r="VJO10786" s="52"/>
      <c r="VJP10786" s="52"/>
      <c r="VJQ10786" s="52"/>
      <c r="VJR10786" s="52"/>
      <c r="VJS10786" s="52"/>
      <c r="VJT10786" s="52"/>
      <c r="VJU10786" s="52"/>
      <c r="VJV10786" s="52"/>
      <c r="VJW10786" s="52"/>
      <c r="VJX10786" s="52"/>
      <c r="VJY10786" s="52"/>
      <c r="VJZ10786" s="52"/>
      <c r="VKA10786" s="52"/>
      <c r="VKB10786" s="52"/>
      <c r="VKC10786" s="52"/>
      <c r="VKD10786" s="52"/>
      <c r="VKE10786" s="52"/>
      <c r="VKF10786" s="52"/>
      <c r="VKG10786" s="52"/>
      <c r="VKH10786" s="52"/>
      <c r="VKI10786" s="52"/>
      <c r="VKJ10786" s="52"/>
      <c r="VKK10786" s="52"/>
      <c r="VKL10786" s="52"/>
      <c r="VKM10786" s="52"/>
      <c r="VKN10786" s="52"/>
      <c r="VKO10786" s="52"/>
      <c r="VKP10786" s="52"/>
      <c r="VKQ10786" s="52"/>
      <c r="VKR10786" s="52"/>
      <c r="VKS10786" s="52"/>
      <c r="VKT10786" s="52"/>
      <c r="VKU10786" s="52"/>
      <c r="VKV10786" s="52"/>
      <c r="VKW10786" s="52"/>
      <c r="VKX10786" s="52"/>
      <c r="VKY10786" s="52"/>
      <c r="VKZ10786" s="52"/>
      <c r="VLA10786" s="52"/>
      <c r="VLB10786" s="52"/>
      <c r="VLC10786" s="52"/>
      <c r="VLD10786" s="52"/>
      <c r="VLE10786" s="52"/>
      <c r="VLF10786" s="52"/>
      <c r="VLG10786" s="52"/>
      <c r="VLH10786" s="52"/>
      <c r="VLI10786" s="52"/>
      <c r="VLJ10786" s="52"/>
      <c r="VLK10786" s="52"/>
      <c r="VLL10786" s="52"/>
      <c r="VLM10786" s="52"/>
      <c r="VLN10786" s="52"/>
      <c r="VLO10786" s="52"/>
      <c r="VLP10786" s="52"/>
      <c r="VLQ10786" s="52"/>
      <c r="VLR10786" s="52"/>
      <c r="VLS10786" s="52"/>
      <c r="VLT10786" s="52"/>
      <c r="VLU10786" s="52"/>
      <c r="VLV10786" s="52"/>
      <c r="VLW10786" s="52"/>
      <c r="VLX10786" s="52"/>
      <c r="VLY10786" s="52"/>
      <c r="VLZ10786" s="52"/>
      <c r="VMA10786" s="52"/>
      <c r="VMB10786" s="52"/>
      <c r="VMC10786" s="52"/>
      <c r="VMD10786" s="52"/>
      <c r="VME10786" s="52"/>
      <c r="VMF10786" s="52"/>
      <c r="VMG10786" s="52"/>
      <c r="VMH10786" s="52"/>
      <c r="VMI10786" s="52"/>
      <c r="VMJ10786" s="52"/>
      <c r="VMK10786" s="52"/>
      <c r="VML10786" s="52"/>
      <c r="VMM10786" s="52"/>
      <c r="VMN10786" s="52"/>
      <c r="VMO10786" s="52"/>
      <c r="VMP10786" s="52"/>
      <c r="VMQ10786" s="52"/>
      <c r="VMR10786" s="52"/>
      <c r="VMS10786" s="52"/>
      <c r="VMT10786" s="52"/>
      <c r="VMU10786" s="52"/>
      <c r="VMV10786" s="52"/>
      <c r="VMW10786" s="52"/>
      <c r="VMX10786" s="52"/>
      <c r="VMY10786" s="52"/>
      <c r="VMZ10786" s="52"/>
      <c r="VNA10786" s="52"/>
      <c r="VNB10786" s="52"/>
      <c r="VNC10786" s="52"/>
      <c r="VND10786" s="52"/>
      <c r="VNE10786" s="52"/>
      <c r="VNF10786" s="52"/>
      <c r="VNG10786" s="52"/>
      <c r="VNH10786" s="52"/>
      <c r="VNI10786" s="52"/>
      <c r="VNJ10786" s="52"/>
      <c r="VNK10786" s="52"/>
      <c r="VNL10786" s="52"/>
      <c r="VNM10786" s="52"/>
      <c r="VNN10786" s="52"/>
      <c r="VNO10786" s="52"/>
      <c r="VNP10786" s="52"/>
      <c r="VNQ10786" s="52"/>
      <c r="VNR10786" s="52"/>
      <c r="VNS10786" s="52"/>
      <c r="VNT10786" s="52"/>
      <c r="VNU10786" s="52"/>
      <c r="VNV10786" s="52"/>
      <c r="VNW10786" s="52"/>
      <c r="VNX10786" s="52"/>
      <c r="VNY10786" s="52"/>
      <c r="VNZ10786" s="52"/>
      <c r="VOA10786" s="52"/>
      <c r="VOB10786" s="52"/>
      <c r="VOC10786" s="52"/>
      <c r="VOD10786" s="52"/>
      <c r="VOE10786" s="52"/>
      <c r="VOF10786" s="52"/>
      <c r="VOG10786" s="52"/>
      <c r="VOH10786" s="52"/>
      <c r="VOI10786" s="52"/>
      <c r="VOJ10786" s="52"/>
      <c r="VOK10786" s="52"/>
      <c r="VOL10786" s="52"/>
      <c r="VOM10786" s="52"/>
      <c r="VON10786" s="52"/>
      <c r="VOO10786" s="52"/>
      <c r="VOP10786" s="52"/>
      <c r="VOQ10786" s="52"/>
      <c r="VOR10786" s="52"/>
      <c r="VOS10786" s="52"/>
      <c r="VOT10786" s="52"/>
      <c r="VOU10786" s="52"/>
      <c r="VOV10786" s="52"/>
      <c r="VOW10786" s="52"/>
      <c r="VOX10786" s="52"/>
      <c r="VOY10786" s="52"/>
      <c r="VOZ10786" s="52"/>
      <c r="VPA10786" s="52"/>
      <c r="VPB10786" s="52"/>
      <c r="VPC10786" s="52"/>
      <c r="VPD10786" s="52"/>
      <c r="VPE10786" s="52"/>
      <c r="VPF10786" s="52"/>
      <c r="VPG10786" s="52"/>
      <c r="VPH10786" s="52"/>
      <c r="VPI10786" s="52"/>
      <c r="VPJ10786" s="52"/>
      <c r="VPK10786" s="52"/>
      <c r="VPL10786" s="52"/>
      <c r="VPM10786" s="52"/>
      <c r="VPN10786" s="52"/>
      <c r="VPO10786" s="52"/>
      <c r="VPP10786" s="52"/>
      <c r="VPQ10786" s="52"/>
      <c r="VPR10786" s="52"/>
      <c r="VPS10786" s="52"/>
      <c r="VPT10786" s="52"/>
      <c r="VPU10786" s="52"/>
      <c r="VPV10786" s="52"/>
      <c r="VPW10786" s="52"/>
      <c r="VPX10786" s="52"/>
      <c r="VPY10786" s="52"/>
      <c r="VPZ10786" s="52"/>
      <c r="VQA10786" s="52"/>
      <c r="VQB10786" s="52"/>
      <c r="VQC10786" s="52"/>
      <c r="VQD10786" s="52"/>
      <c r="VQE10786" s="52"/>
      <c r="VQF10786" s="52"/>
      <c r="VQG10786" s="52"/>
      <c r="VQH10786" s="52"/>
      <c r="VQI10786" s="52"/>
      <c r="VQJ10786" s="52"/>
      <c r="VQK10786" s="52"/>
      <c r="VQL10786" s="52"/>
      <c r="VQM10786" s="52"/>
      <c r="VQN10786" s="52"/>
      <c r="VQO10786" s="52"/>
      <c r="VQP10786" s="52"/>
      <c r="VQQ10786" s="52"/>
      <c r="VQR10786" s="52"/>
      <c r="VQS10786" s="52"/>
      <c r="VQT10786" s="52"/>
      <c r="VQU10786" s="52"/>
      <c r="VQV10786" s="52"/>
      <c r="VQW10786" s="52"/>
      <c r="VQX10786" s="52"/>
      <c r="VQY10786" s="52"/>
      <c r="VQZ10786" s="52"/>
      <c r="VRA10786" s="52"/>
      <c r="VRB10786" s="52"/>
      <c r="VRC10786" s="52"/>
      <c r="VRD10786" s="52"/>
      <c r="VRE10786" s="52"/>
      <c r="VRF10786" s="52"/>
      <c r="VRG10786" s="52"/>
      <c r="VRH10786" s="52"/>
      <c r="VRI10786" s="52"/>
      <c r="VRJ10786" s="52"/>
      <c r="VRK10786" s="52"/>
      <c r="VRL10786" s="52"/>
      <c r="VRM10786" s="52"/>
      <c r="VRN10786" s="52"/>
      <c r="VRO10786" s="52"/>
      <c r="VRP10786" s="52"/>
      <c r="VRQ10786" s="52"/>
      <c r="VRR10786" s="52"/>
      <c r="VRS10786" s="52"/>
      <c r="VRT10786" s="52"/>
      <c r="VRU10786" s="52"/>
      <c r="VRV10786" s="52"/>
      <c r="VRW10786" s="52"/>
      <c r="VRX10786" s="52"/>
      <c r="VRY10786" s="52"/>
      <c r="VRZ10786" s="52"/>
      <c r="VSA10786" s="52"/>
      <c r="VSB10786" s="52"/>
      <c r="VSC10786" s="52"/>
      <c r="VSD10786" s="52"/>
      <c r="VSE10786" s="52"/>
      <c r="VSF10786" s="52"/>
      <c r="VSG10786" s="52"/>
      <c r="VSH10786" s="52"/>
      <c r="VSI10786" s="52"/>
      <c r="VSJ10786" s="52"/>
      <c r="VSK10786" s="52"/>
      <c r="VSL10786" s="52"/>
      <c r="VSM10786" s="52"/>
      <c r="VSN10786" s="52"/>
      <c r="VSO10786" s="52"/>
      <c r="VSP10786" s="52"/>
      <c r="VSQ10786" s="52"/>
      <c r="VSR10786" s="52"/>
      <c r="VSS10786" s="52"/>
      <c r="VST10786" s="52"/>
      <c r="VSU10786" s="52"/>
      <c r="VSV10786" s="52"/>
      <c r="VSW10786" s="52"/>
      <c r="VSX10786" s="52"/>
      <c r="VSY10786" s="52"/>
      <c r="VSZ10786" s="52"/>
      <c r="VTA10786" s="52"/>
      <c r="VTB10786" s="52"/>
      <c r="VTC10786" s="52"/>
      <c r="VTD10786" s="52"/>
      <c r="VTE10786" s="52"/>
      <c r="VTF10786" s="52"/>
      <c r="VTG10786" s="52"/>
      <c r="VTH10786" s="52"/>
      <c r="VTI10786" s="52"/>
      <c r="VTJ10786" s="52"/>
      <c r="VTK10786" s="52"/>
      <c r="VTL10786" s="52"/>
      <c r="VTM10786" s="52"/>
      <c r="VTN10786" s="52"/>
      <c r="VTO10786" s="52"/>
      <c r="VTP10786" s="52"/>
      <c r="VTQ10786" s="52"/>
      <c r="VTR10786" s="52"/>
      <c r="VTS10786" s="52"/>
      <c r="VTT10786" s="52"/>
      <c r="VTU10786" s="52"/>
      <c r="VTV10786" s="52"/>
      <c r="VTW10786" s="52"/>
      <c r="VTX10786" s="52"/>
      <c r="VTY10786" s="52"/>
      <c r="VTZ10786" s="52"/>
      <c r="VUA10786" s="52"/>
      <c r="VUB10786" s="52"/>
      <c r="VUC10786" s="52"/>
      <c r="VUD10786" s="52"/>
      <c r="VUE10786" s="52"/>
      <c r="VUF10786" s="52"/>
      <c r="VUG10786" s="52"/>
      <c r="VUH10786" s="52"/>
      <c r="VUI10786" s="52"/>
      <c r="VUJ10786" s="52"/>
      <c r="VUK10786" s="52"/>
      <c r="VUL10786" s="52"/>
      <c r="VUM10786" s="52"/>
      <c r="VUN10786" s="52"/>
      <c r="VUO10786" s="52"/>
      <c r="VUP10786" s="52"/>
      <c r="VUQ10786" s="52"/>
      <c r="VUR10786" s="52"/>
      <c r="VUS10786" s="52"/>
      <c r="VUT10786" s="52"/>
      <c r="VUU10786" s="52"/>
      <c r="VUV10786" s="52"/>
      <c r="VUW10786" s="52"/>
      <c r="VUX10786" s="52"/>
      <c r="VUY10786" s="52"/>
      <c r="VUZ10786" s="52"/>
      <c r="VVA10786" s="52"/>
      <c r="VVB10786" s="52"/>
      <c r="VVC10786" s="52"/>
      <c r="VVD10786" s="52"/>
      <c r="VVE10786" s="52"/>
      <c r="VVF10786" s="52"/>
      <c r="VVG10786" s="52"/>
      <c r="VVH10786" s="52"/>
      <c r="VVI10786" s="52"/>
      <c r="VVJ10786" s="52"/>
      <c r="VVK10786" s="52"/>
      <c r="VVL10786" s="52"/>
      <c r="VVM10786" s="52"/>
      <c r="VVN10786" s="52"/>
      <c r="VVO10786" s="52"/>
      <c r="VVP10786" s="52"/>
      <c r="VVQ10786" s="52"/>
      <c r="VVR10786" s="52"/>
      <c r="VVS10786" s="52"/>
      <c r="VVT10786" s="52"/>
      <c r="VVU10786" s="52"/>
      <c r="VVV10786" s="52"/>
      <c r="VVW10786" s="52"/>
      <c r="VVX10786" s="52"/>
      <c r="VVY10786" s="52"/>
      <c r="VVZ10786" s="52"/>
      <c r="VWA10786" s="52"/>
      <c r="VWB10786" s="52"/>
      <c r="VWC10786" s="52"/>
      <c r="VWD10786" s="52"/>
      <c r="VWE10786" s="52"/>
      <c r="VWF10786" s="52"/>
      <c r="VWG10786" s="52"/>
      <c r="VWH10786" s="52"/>
      <c r="VWI10786" s="52"/>
      <c r="VWJ10786" s="52"/>
      <c r="VWK10786" s="52"/>
      <c r="VWL10786" s="52"/>
      <c r="VWM10786" s="52"/>
      <c r="VWN10786" s="52"/>
      <c r="VWO10786" s="52"/>
      <c r="VWP10786" s="52"/>
      <c r="VWQ10786" s="52"/>
      <c r="VWR10786" s="52"/>
      <c r="VWS10786" s="52"/>
      <c r="VWT10786" s="52"/>
      <c r="VWU10786" s="52"/>
      <c r="VWV10786" s="52"/>
      <c r="VWW10786" s="52"/>
      <c r="VWX10786" s="52"/>
      <c r="VWY10786" s="52"/>
      <c r="VWZ10786" s="52"/>
      <c r="VXA10786" s="52"/>
      <c r="VXB10786" s="52"/>
      <c r="VXC10786" s="52"/>
      <c r="VXD10786" s="52"/>
      <c r="VXE10786" s="52"/>
      <c r="VXF10786" s="52"/>
      <c r="VXG10786" s="52"/>
      <c r="VXH10786" s="52"/>
      <c r="VXI10786" s="52"/>
      <c r="VXJ10786" s="52"/>
      <c r="VXK10786" s="52"/>
      <c r="VXL10786" s="52"/>
      <c r="VXM10786" s="52"/>
      <c r="VXN10786" s="52"/>
      <c r="VXO10786" s="52"/>
      <c r="VXP10786" s="52"/>
      <c r="VXQ10786" s="52"/>
      <c r="VXR10786" s="52"/>
      <c r="VXS10786" s="52"/>
      <c r="VXT10786" s="52"/>
      <c r="VXU10786" s="52"/>
      <c r="VXV10786" s="52"/>
      <c r="VXW10786" s="52"/>
      <c r="VXX10786" s="52"/>
      <c r="VXY10786" s="52"/>
      <c r="VXZ10786" s="52"/>
      <c r="VYA10786" s="52"/>
      <c r="VYB10786" s="52"/>
      <c r="VYC10786" s="52"/>
      <c r="VYD10786" s="52"/>
      <c r="VYE10786" s="52"/>
      <c r="VYF10786" s="52"/>
      <c r="VYG10786" s="52"/>
      <c r="VYH10786" s="52"/>
      <c r="VYI10786" s="52"/>
      <c r="VYJ10786" s="52"/>
      <c r="VYK10786" s="52"/>
      <c r="VYL10786" s="52"/>
      <c r="VYM10786" s="52"/>
      <c r="VYN10786" s="52"/>
      <c r="VYO10786" s="52"/>
      <c r="VYP10786" s="52"/>
      <c r="VYQ10786" s="52"/>
      <c r="VYR10786" s="52"/>
      <c r="VYS10786" s="52"/>
      <c r="VYT10786" s="52"/>
      <c r="VYU10786" s="52"/>
      <c r="VYV10786" s="52"/>
      <c r="VYW10786" s="52"/>
      <c r="VYX10786" s="52"/>
      <c r="VYY10786" s="52"/>
      <c r="VYZ10786" s="52"/>
      <c r="VZA10786" s="52"/>
      <c r="VZB10786" s="52"/>
      <c r="VZC10786" s="52"/>
      <c r="VZD10786" s="52"/>
      <c r="VZE10786" s="52"/>
      <c r="VZF10786" s="52"/>
      <c r="VZG10786" s="52"/>
      <c r="VZH10786" s="52"/>
      <c r="VZI10786" s="52"/>
      <c r="VZJ10786" s="52"/>
      <c r="VZK10786" s="52"/>
      <c r="VZL10786" s="52"/>
      <c r="VZM10786" s="52"/>
      <c r="VZN10786" s="52"/>
      <c r="VZO10786" s="52"/>
      <c r="VZP10786" s="52"/>
      <c r="VZQ10786" s="52"/>
      <c r="VZR10786" s="52"/>
      <c r="VZS10786" s="52"/>
      <c r="VZT10786" s="52"/>
      <c r="VZU10786" s="52"/>
      <c r="VZV10786" s="52"/>
      <c r="VZW10786" s="52"/>
      <c r="VZX10786" s="52"/>
      <c r="VZY10786" s="52"/>
      <c r="VZZ10786" s="52"/>
      <c r="WAA10786" s="52"/>
      <c r="WAB10786" s="52"/>
      <c r="WAC10786" s="52"/>
      <c r="WAD10786" s="52"/>
      <c r="WAE10786" s="52"/>
      <c r="WAF10786" s="52"/>
      <c r="WAG10786" s="52"/>
      <c r="WAH10786" s="52"/>
      <c r="WAI10786" s="52"/>
      <c r="WAJ10786" s="52"/>
      <c r="WAK10786" s="52"/>
      <c r="WAL10786" s="52"/>
      <c r="WAM10786" s="52"/>
      <c r="WAN10786" s="52"/>
      <c r="WAO10786" s="52"/>
      <c r="WAP10786" s="52"/>
      <c r="WAQ10786" s="52"/>
      <c r="WAR10786" s="52"/>
      <c r="WAS10786" s="52"/>
      <c r="WAT10786" s="52"/>
      <c r="WAU10786" s="52"/>
      <c r="WAV10786" s="52"/>
      <c r="WAW10786" s="52"/>
      <c r="WAX10786" s="52"/>
      <c r="WAY10786" s="52"/>
      <c r="WAZ10786" s="52"/>
      <c r="WBA10786" s="52"/>
      <c r="WBB10786" s="52"/>
      <c r="WBC10786" s="52"/>
      <c r="WBD10786" s="52"/>
      <c r="WBE10786" s="52"/>
      <c r="WBF10786" s="52"/>
      <c r="WBG10786" s="52"/>
      <c r="WBH10786" s="52"/>
      <c r="WBI10786" s="52"/>
      <c r="WBJ10786" s="52"/>
      <c r="WBK10786" s="52"/>
      <c r="WBL10786" s="52"/>
      <c r="WBM10786" s="52"/>
      <c r="WBN10786" s="52"/>
      <c r="WBO10786" s="52"/>
      <c r="WBP10786" s="52"/>
      <c r="WBQ10786" s="52"/>
      <c r="WBR10786" s="52"/>
      <c r="WBS10786" s="52"/>
      <c r="WBT10786" s="52"/>
      <c r="WBU10786" s="52"/>
      <c r="WBV10786" s="52"/>
      <c r="WBW10786" s="52"/>
      <c r="WBX10786" s="52"/>
      <c r="WBY10786" s="52"/>
      <c r="WBZ10786" s="52"/>
      <c r="WCA10786" s="52"/>
      <c r="WCB10786" s="52"/>
      <c r="WCC10786" s="52"/>
      <c r="WCD10786" s="52"/>
      <c r="WCE10786" s="52"/>
      <c r="WCF10786" s="52"/>
      <c r="WCG10786" s="52"/>
      <c r="WCH10786" s="52"/>
      <c r="WCI10786" s="52"/>
      <c r="WCJ10786" s="52"/>
      <c r="WCK10786" s="52"/>
      <c r="WCL10786" s="52"/>
      <c r="WCM10786" s="52"/>
      <c r="WCN10786" s="52"/>
      <c r="WCO10786" s="52"/>
      <c r="WCP10786" s="52"/>
      <c r="WCQ10786" s="52"/>
      <c r="WCR10786" s="52"/>
      <c r="WCS10786" s="52"/>
      <c r="WCT10786" s="52"/>
      <c r="WCU10786" s="52"/>
      <c r="WCV10786" s="52"/>
      <c r="WCW10786" s="52"/>
      <c r="WCX10786" s="52"/>
      <c r="WCY10786" s="52"/>
      <c r="WCZ10786" s="52"/>
      <c r="WDA10786" s="52"/>
      <c r="WDB10786" s="52"/>
      <c r="WDC10786" s="52"/>
      <c r="WDD10786" s="52"/>
      <c r="WDE10786" s="52"/>
      <c r="WDF10786" s="52"/>
      <c r="WDG10786" s="52"/>
      <c r="WDH10786" s="52"/>
      <c r="WDI10786" s="52"/>
      <c r="WDJ10786" s="52"/>
      <c r="WDK10786" s="52"/>
      <c r="WDL10786" s="52"/>
      <c r="WDM10786" s="52"/>
      <c r="WDN10786" s="52"/>
      <c r="WDO10786" s="52"/>
      <c r="WDP10786" s="52"/>
      <c r="WDQ10786" s="52"/>
      <c r="WDR10786" s="52"/>
      <c r="WDS10786" s="52"/>
      <c r="WDT10786" s="52"/>
      <c r="WDU10786" s="52"/>
      <c r="WDV10786" s="52"/>
      <c r="WDW10786" s="52"/>
      <c r="WDX10786" s="52"/>
      <c r="WDY10786" s="52"/>
      <c r="WDZ10786" s="52"/>
      <c r="WEA10786" s="52"/>
      <c r="WEB10786" s="52"/>
      <c r="WEC10786" s="52"/>
      <c r="WED10786" s="52"/>
      <c r="WEE10786" s="52"/>
      <c r="WEF10786" s="52"/>
      <c r="WEG10786" s="52"/>
      <c r="WEH10786" s="52"/>
      <c r="WEI10786" s="52"/>
      <c r="WEJ10786" s="52"/>
      <c r="WEK10786" s="52"/>
      <c r="WEL10786" s="52"/>
      <c r="WEM10786" s="52"/>
      <c r="WEN10786" s="52"/>
      <c r="WEO10786" s="52"/>
      <c r="WEP10786" s="52"/>
      <c r="WEQ10786" s="52"/>
      <c r="WER10786" s="52"/>
      <c r="WES10786" s="52"/>
      <c r="WET10786" s="52"/>
      <c r="WEU10786" s="52"/>
      <c r="WEV10786" s="52"/>
      <c r="WEW10786" s="52"/>
      <c r="WEX10786" s="52"/>
      <c r="WEY10786" s="52"/>
      <c r="WEZ10786" s="52"/>
      <c r="WFA10786" s="52"/>
      <c r="WFB10786" s="52"/>
      <c r="WFC10786" s="52"/>
      <c r="WFD10786" s="52"/>
      <c r="WFE10786" s="52"/>
      <c r="WFF10786" s="52"/>
      <c r="WFG10786" s="52"/>
      <c r="WFH10786" s="52"/>
      <c r="WFI10786" s="52"/>
      <c r="WFJ10786" s="52"/>
      <c r="WFK10786" s="52"/>
      <c r="WFL10786" s="52"/>
      <c r="WFM10786" s="52"/>
      <c r="WFN10786" s="52"/>
      <c r="WFO10786" s="52"/>
      <c r="WFP10786" s="52"/>
      <c r="WFQ10786" s="52"/>
      <c r="WFR10786" s="52"/>
      <c r="WFS10786" s="52"/>
      <c r="WFT10786" s="52"/>
      <c r="WFU10786" s="52"/>
      <c r="WFV10786" s="52"/>
      <c r="WFW10786" s="52"/>
      <c r="WFX10786" s="52"/>
      <c r="WFY10786" s="52"/>
      <c r="WFZ10786" s="52"/>
      <c r="WGA10786" s="52"/>
      <c r="WGB10786" s="52"/>
      <c r="WGC10786" s="52"/>
      <c r="WGD10786" s="52"/>
      <c r="WGE10786" s="52"/>
      <c r="WGF10786" s="52"/>
      <c r="WGG10786" s="52"/>
      <c r="WGH10786" s="52"/>
      <c r="WGI10786" s="52"/>
      <c r="WGJ10786" s="52"/>
      <c r="WGK10786" s="52"/>
      <c r="WGL10786" s="52"/>
      <c r="WGM10786" s="52"/>
      <c r="WGN10786" s="52"/>
      <c r="WGO10786" s="52"/>
      <c r="WGP10786" s="52"/>
      <c r="WGQ10786" s="52"/>
      <c r="WGR10786" s="52"/>
      <c r="WGS10786" s="52"/>
      <c r="WGT10786" s="52"/>
      <c r="WGU10786" s="52"/>
      <c r="WGV10786" s="52"/>
      <c r="WGW10786" s="52"/>
      <c r="WGX10786" s="52"/>
      <c r="WGY10786" s="52"/>
      <c r="WGZ10786" s="52"/>
      <c r="WHA10786" s="52"/>
      <c r="WHB10786" s="52"/>
      <c r="WHC10786" s="52"/>
      <c r="WHD10786" s="52"/>
      <c r="WHE10786" s="52"/>
      <c r="WHF10786" s="52"/>
      <c r="WHG10786" s="52"/>
      <c r="WHH10786" s="52"/>
      <c r="WHI10786" s="52"/>
      <c r="WHJ10786" s="52"/>
      <c r="WHK10786" s="52"/>
      <c r="WHL10786" s="52"/>
      <c r="WHM10786" s="52"/>
      <c r="WHN10786" s="52"/>
      <c r="WHO10786" s="52"/>
      <c r="WHP10786" s="52"/>
      <c r="WHQ10786" s="52"/>
      <c r="WHR10786" s="52"/>
      <c r="WHS10786" s="52"/>
      <c r="WHT10786" s="52"/>
      <c r="WHU10786" s="52"/>
      <c r="WHV10786" s="52"/>
      <c r="WHW10786" s="52"/>
      <c r="WHX10786" s="52"/>
      <c r="WHY10786" s="52"/>
      <c r="WHZ10786" s="52"/>
      <c r="WIA10786" s="52"/>
      <c r="WIB10786" s="52"/>
      <c r="WIC10786" s="52"/>
      <c r="WID10786" s="52"/>
      <c r="WIE10786" s="52"/>
      <c r="WIF10786" s="52"/>
      <c r="WIG10786" s="52"/>
      <c r="WIH10786" s="52"/>
      <c r="WII10786" s="52"/>
      <c r="WIJ10786" s="52"/>
      <c r="WIK10786" s="52"/>
      <c r="WIL10786" s="52"/>
      <c r="WIM10786" s="52"/>
      <c r="WIN10786" s="52"/>
      <c r="WIO10786" s="52"/>
      <c r="WIP10786" s="52"/>
      <c r="WIQ10786" s="52"/>
      <c r="WIR10786" s="52"/>
      <c r="WIS10786" s="52"/>
      <c r="WIT10786" s="52"/>
      <c r="WIU10786" s="52"/>
      <c r="WIV10786" s="52"/>
      <c r="WIW10786" s="52"/>
      <c r="WIX10786" s="52"/>
      <c r="WIY10786" s="52"/>
      <c r="WIZ10786" s="52"/>
      <c r="WJA10786" s="52"/>
      <c r="WJB10786" s="52"/>
      <c r="WJC10786" s="52"/>
      <c r="WJD10786" s="52"/>
      <c r="WJE10786" s="52"/>
      <c r="WJF10786" s="52"/>
      <c r="WJG10786" s="52"/>
      <c r="WJH10786" s="52"/>
      <c r="WJI10786" s="52"/>
      <c r="WJJ10786" s="52"/>
      <c r="WJK10786" s="52"/>
      <c r="WJL10786" s="52"/>
      <c r="WJM10786" s="52"/>
      <c r="WJN10786" s="52"/>
      <c r="WJO10786" s="52"/>
      <c r="WJP10786" s="52"/>
      <c r="WJQ10786" s="52"/>
      <c r="WJR10786" s="52"/>
      <c r="WJS10786" s="52"/>
      <c r="WJT10786" s="52"/>
      <c r="WJU10786" s="52"/>
      <c r="WJV10786" s="52"/>
      <c r="WJW10786" s="52"/>
      <c r="WJX10786" s="52"/>
      <c r="WJY10786" s="52"/>
      <c r="WJZ10786" s="52"/>
      <c r="WKA10786" s="52"/>
      <c r="WKB10786" s="52"/>
      <c r="WKC10786" s="52"/>
      <c r="WKD10786" s="52"/>
      <c r="WKE10786" s="52"/>
      <c r="WKF10786" s="52"/>
      <c r="WKG10786" s="52"/>
      <c r="WKH10786" s="52"/>
      <c r="WKI10786" s="52"/>
      <c r="WKJ10786" s="52"/>
      <c r="WKK10786" s="52"/>
      <c r="WKL10786" s="52"/>
      <c r="WKM10786" s="52"/>
      <c r="WKN10786" s="52"/>
      <c r="WKO10786" s="52"/>
      <c r="WKP10786" s="52"/>
      <c r="WKQ10786" s="52"/>
      <c r="WKR10786" s="52"/>
      <c r="WKS10786" s="52"/>
      <c r="WKT10786" s="52"/>
      <c r="WKU10786" s="52"/>
      <c r="WKV10786" s="52"/>
      <c r="WKW10786" s="52"/>
      <c r="WKX10786" s="52"/>
      <c r="WKY10786" s="52"/>
      <c r="WKZ10786" s="52"/>
      <c r="WLA10786" s="52"/>
      <c r="WLB10786" s="52"/>
      <c r="WLC10786" s="52"/>
      <c r="WLD10786" s="52"/>
      <c r="WLE10786" s="52"/>
      <c r="WLF10786" s="52"/>
      <c r="WLG10786" s="52"/>
      <c r="WLH10786" s="52"/>
      <c r="WLI10786" s="52"/>
      <c r="WLJ10786" s="52"/>
      <c r="WLK10786" s="52"/>
      <c r="WLL10786" s="52"/>
      <c r="WLM10786" s="52"/>
      <c r="WLN10786" s="52"/>
      <c r="WLO10786" s="52"/>
      <c r="WLP10786" s="52"/>
      <c r="WLQ10786" s="52"/>
      <c r="WLR10786" s="52"/>
      <c r="WLS10786" s="52"/>
      <c r="WLT10786" s="52"/>
      <c r="WLU10786" s="52"/>
      <c r="WLV10786" s="52"/>
      <c r="WLW10786" s="52"/>
      <c r="WLX10786" s="52"/>
      <c r="WLY10786" s="52"/>
      <c r="WLZ10786" s="52"/>
      <c r="WMA10786" s="52"/>
      <c r="WMB10786" s="52"/>
      <c r="WMC10786" s="52"/>
      <c r="WMD10786" s="52"/>
      <c r="WME10786" s="52"/>
      <c r="WMF10786" s="52"/>
      <c r="WMG10786" s="52"/>
      <c r="WMH10786" s="52"/>
      <c r="WMI10786" s="52"/>
      <c r="WMJ10786" s="52"/>
      <c r="WMK10786" s="52"/>
      <c r="WML10786" s="52"/>
      <c r="WMM10786" s="52"/>
      <c r="WMN10786" s="52"/>
      <c r="WMO10786" s="52"/>
      <c r="WMP10786" s="52"/>
      <c r="WMQ10786" s="52"/>
      <c r="WMR10786" s="52"/>
      <c r="WMS10786" s="52"/>
      <c r="WMT10786" s="52"/>
      <c r="WMU10786" s="52"/>
      <c r="WMV10786" s="52"/>
      <c r="WMW10786" s="52"/>
      <c r="WMX10786" s="52"/>
      <c r="WMY10786" s="52"/>
      <c r="WMZ10786" s="52"/>
      <c r="WNA10786" s="52"/>
      <c r="WNB10786" s="52"/>
      <c r="WNC10786" s="52"/>
      <c r="WND10786" s="52"/>
      <c r="WNE10786" s="52"/>
      <c r="WNF10786" s="52"/>
      <c r="WNG10786" s="52"/>
      <c r="WNH10786" s="52"/>
      <c r="WNI10786" s="52"/>
      <c r="WNJ10786" s="52"/>
      <c r="WNK10786" s="52"/>
      <c r="WNL10786" s="52"/>
      <c r="WNM10786" s="52"/>
      <c r="WNN10786" s="52"/>
      <c r="WNO10786" s="52"/>
      <c r="WNP10786" s="52"/>
      <c r="WNQ10786" s="52"/>
      <c r="WNR10786" s="52"/>
      <c r="WNS10786" s="52"/>
      <c r="WNT10786" s="52"/>
      <c r="WNU10786" s="52"/>
      <c r="WNV10786" s="52"/>
      <c r="WNW10786" s="52"/>
      <c r="WNX10786" s="52"/>
      <c r="WNY10786" s="52"/>
      <c r="WNZ10786" s="52"/>
      <c r="WOA10786" s="52"/>
      <c r="WOB10786" s="52"/>
      <c r="WOC10786" s="52"/>
      <c r="WOD10786" s="52"/>
      <c r="WOE10786" s="52"/>
      <c r="WOF10786" s="52"/>
      <c r="WOG10786" s="52"/>
      <c r="WOH10786" s="52"/>
      <c r="WOI10786" s="52"/>
      <c r="WOJ10786" s="52"/>
      <c r="WOK10786" s="52"/>
      <c r="WOL10786" s="52"/>
      <c r="WOM10786" s="52"/>
      <c r="WON10786" s="52"/>
      <c r="WOO10786" s="52"/>
      <c r="WOP10786" s="52"/>
      <c r="WOQ10786" s="52"/>
      <c r="WOR10786" s="52"/>
      <c r="WOS10786" s="52"/>
      <c r="WOT10786" s="52"/>
      <c r="WOU10786" s="52"/>
      <c r="WOV10786" s="52"/>
      <c r="WOW10786" s="52"/>
      <c r="WOX10786" s="52"/>
      <c r="WOY10786" s="52"/>
      <c r="WOZ10786" s="52"/>
      <c r="WPA10786" s="52"/>
      <c r="WPB10786" s="52"/>
      <c r="WPC10786" s="52"/>
      <c r="WPD10786" s="52"/>
      <c r="WPE10786" s="52"/>
      <c r="WPF10786" s="52"/>
      <c r="WPG10786" s="52"/>
      <c r="WPH10786" s="52"/>
      <c r="WPI10786" s="52"/>
      <c r="WPJ10786" s="52"/>
      <c r="WPK10786" s="52"/>
      <c r="WPL10786" s="52"/>
      <c r="WPM10786" s="52"/>
      <c r="WPN10786" s="52"/>
      <c r="WPO10786" s="52"/>
      <c r="WPP10786" s="52"/>
      <c r="WPQ10786" s="52"/>
      <c r="WPR10786" s="52"/>
      <c r="WPS10786" s="52"/>
      <c r="WPT10786" s="52"/>
      <c r="WPU10786" s="52"/>
      <c r="WPV10786" s="52"/>
      <c r="WPW10786" s="52"/>
      <c r="WPX10786" s="52"/>
      <c r="WPY10786" s="52"/>
      <c r="WPZ10786" s="52"/>
      <c r="WQA10786" s="52"/>
      <c r="WQB10786" s="52"/>
      <c r="WQC10786" s="52"/>
      <c r="WQD10786" s="52"/>
      <c r="WQE10786" s="52"/>
      <c r="WQF10786" s="52"/>
      <c r="WQG10786" s="52"/>
      <c r="WQH10786" s="52"/>
      <c r="WQI10786" s="52"/>
      <c r="WQJ10786" s="52"/>
      <c r="WQK10786" s="52"/>
      <c r="WQL10786" s="52"/>
      <c r="WQM10786" s="52"/>
      <c r="WQN10786" s="52"/>
      <c r="WQO10786" s="52"/>
      <c r="WQP10786" s="52"/>
      <c r="WQQ10786" s="52"/>
      <c r="WQR10786" s="52"/>
      <c r="WQS10786" s="52"/>
      <c r="WQT10786" s="52"/>
      <c r="WQU10786" s="52"/>
      <c r="WQV10786" s="52"/>
      <c r="WQW10786" s="52"/>
      <c r="WQX10786" s="52"/>
      <c r="WQY10786" s="52"/>
      <c r="WQZ10786" s="52"/>
      <c r="WRA10786" s="52"/>
      <c r="WRB10786" s="52"/>
      <c r="WRC10786" s="52"/>
      <c r="WRD10786" s="52"/>
      <c r="WRE10786" s="52"/>
      <c r="WRF10786" s="52"/>
      <c r="WRG10786" s="52"/>
      <c r="WRH10786" s="52"/>
      <c r="WRI10786" s="52"/>
      <c r="WRJ10786" s="52"/>
      <c r="WRK10786" s="52"/>
      <c r="WRL10786" s="52"/>
      <c r="WRM10786" s="52"/>
      <c r="WRN10786" s="52"/>
      <c r="WRO10786" s="52"/>
      <c r="WRP10786" s="52"/>
      <c r="WRQ10786" s="52"/>
      <c r="WRR10786" s="52"/>
      <c r="WRS10786" s="52"/>
      <c r="WRT10786" s="52"/>
      <c r="WRU10786" s="52"/>
      <c r="WRV10786" s="52"/>
      <c r="WRW10786" s="52"/>
      <c r="WRX10786" s="52"/>
      <c r="WRY10786" s="52"/>
      <c r="WRZ10786" s="52"/>
      <c r="WSA10786" s="52"/>
      <c r="WSB10786" s="52"/>
      <c r="WSC10786" s="52"/>
      <c r="WSD10786" s="52"/>
      <c r="WSE10786" s="52"/>
      <c r="WSF10786" s="52"/>
      <c r="WSG10786" s="52"/>
      <c r="WSH10786" s="52"/>
      <c r="WSI10786" s="52"/>
      <c r="WSJ10786" s="52"/>
      <c r="WSK10786" s="52"/>
      <c r="WSL10786" s="52"/>
      <c r="WSM10786" s="52"/>
      <c r="WSN10786" s="52"/>
      <c r="WSO10786" s="52"/>
      <c r="WSP10786" s="52"/>
      <c r="WSQ10786" s="52"/>
      <c r="WSR10786" s="52"/>
      <c r="WSS10786" s="52"/>
      <c r="WST10786" s="52"/>
      <c r="WSU10786" s="52"/>
      <c r="WSV10786" s="52"/>
      <c r="WSW10786" s="52"/>
      <c r="WSX10786" s="52"/>
      <c r="WSY10786" s="52"/>
      <c r="WSZ10786" s="52"/>
      <c r="WTA10786" s="52"/>
      <c r="WTB10786" s="52"/>
      <c r="WTC10786" s="52"/>
      <c r="WTD10786" s="52"/>
      <c r="WTE10786" s="52"/>
      <c r="WTF10786" s="52"/>
      <c r="WTG10786" s="52"/>
      <c r="WTH10786" s="52"/>
      <c r="WTI10786" s="52"/>
      <c r="WTJ10786" s="52"/>
      <c r="WTK10786" s="52"/>
      <c r="WTL10786" s="52"/>
      <c r="WTM10786" s="52"/>
      <c r="WTN10786" s="52"/>
      <c r="WTO10786" s="52"/>
      <c r="WTP10786" s="52"/>
      <c r="WTQ10786" s="52"/>
      <c r="WTR10786" s="52"/>
      <c r="WTS10786" s="52"/>
      <c r="WTT10786" s="52"/>
      <c r="WTU10786" s="52"/>
      <c r="WTV10786" s="52"/>
      <c r="WTW10786" s="52"/>
      <c r="WTX10786" s="52"/>
      <c r="WTY10786" s="52"/>
      <c r="WTZ10786" s="52"/>
      <c r="WUA10786" s="52"/>
      <c r="WUB10786" s="52"/>
      <c r="WUC10786" s="52"/>
      <c r="WUD10786" s="52"/>
      <c r="WUE10786" s="52"/>
      <c r="WUF10786" s="52"/>
      <c r="WUG10786" s="52"/>
      <c r="WUH10786" s="52"/>
      <c r="WUI10786" s="52"/>
      <c r="WUJ10786" s="52"/>
      <c r="WUK10786" s="52"/>
      <c r="WUL10786" s="52"/>
      <c r="WUM10786" s="52"/>
      <c r="WUN10786" s="52"/>
      <c r="WUO10786" s="52"/>
      <c r="WUP10786" s="52"/>
      <c r="WUQ10786" s="52"/>
      <c r="WUR10786" s="52"/>
      <c r="WUS10786" s="52"/>
      <c r="WUT10786" s="52"/>
      <c r="WUU10786" s="52"/>
      <c r="WUV10786" s="52"/>
      <c r="WUW10786" s="52"/>
      <c r="WUX10786" s="52"/>
      <c r="WUY10786" s="52"/>
      <c r="WUZ10786" s="52"/>
      <c r="WVA10786" s="52"/>
      <c r="WVB10786" s="52"/>
      <c r="WVC10786" s="52"/>
      <c r="WVD10786" s="52"/>
      <c r="WVE10786" s="52"/>
      <c r="WVF10786" s="52"/>
      <c r="WVG10786" s="52"/>
      <c r="WVH10786" s="52"/>
      <c r="WVI10786" s="52"/>
      <c r="WVJ10786" s="52"/>
      <c r="WVK10786" s="52"/>
      <c r="WVL10786" s="52"/>
      <c r="WVM10786" s="52"/>
      <c r="WVN10786" s="52"/>
      <c r="WVO10786" s="52"/>
      <c r="WVP10786" s="52"/>
      <c r="WVQ10786" s="52"/>
      <c r="WVR10786" s="52"/>
      <c r="WVS10786" s="52"/>
      <c r="WVT10786" s="52"/>
      <c r="WVU10786" s="52"/>
      <c r="WVV10786" s="52"/>
      <c r="WVW10786" s="52"/>
      <c r="WVX10786" s="52"/>
      <c r="WVY10786" s="52"/>
      <c r="WVZ10786" s="52"/>
      <c r="WWA10786" s="52"/>
      <c r="WWB10786" s="52"/>
      <c r="WWC10786" s="52"/>
      <c r="WWD10786" s="52"/>
      <c r="WWE10786" s="52"/>
      <c r="WWF10786" s="52"/>
      <c r="WWG10786" s="52"/>
      <c r="WWH10786" s="52"/>
      <c r="WWI10786" s="52"/>
      <c r="WWJ10786" s="52"/>
      <c r="WWK10786" s="52"/>
      <c r="WWL10786" s="52"/>
      <c r="WWM10786" s="52"/>
      <c r="WWN10786" s="52"/>
      <c r="WWO10786" s="52"/>
      <c r="WWP10786" s="52"/>
      <c r="WWQ10786" s="52"/>
      <c r="WWR10786" s="52"/>
      <c r="WWS10786" s="52"/>
      <c r="WWT10786" s="52"/>
      <c r="WWU10786" s="52"/>
      <c r="WWV10786" s="52"/>
      <c r="WWW10786" s="52"/>
      <c r="WWX10786" s="52"/>
      <c r="WWY10786" s="52"/>
      <c r="WWZ10786" s="52"/>
      <c r="WXA10786" s="52"/>
      <c r="WXB10786" s="52"/>
      <c r="WXC10786" s="52"/>
      <c r="WXD10786" s="52"/>
      <c r="WXE10786" s="52"/>
      <c r="WXF10786" s="52"/>
      <c r="WXG10786" s="52"/>
      <c r="WXH10786" s="52"/>
      <c r="WXI10786" s="52"/>
      <c r="WXJ10786" s="52"/>
      <c r="WXK10786" s="52"/>
      <c r="WXL10786" s="52"/>
      <c r="WXM10786" s="52"/>
      <c r="WXN10786" s="52"/>
      <c r="WXO10786" s="52"/>
      <c r="WXP10786" s="52"/>
      <c r="WXQ10786" s="52"/>
      <c r="WXR10786" s="52"/>
      <c r="WXS10786" s="52"/>
      <c r="WXT10786" s="52"/>
      <c r="WXU10786" s="52"/>
      <c r="WXV10786" s="52"/>
      <c r="WXW10786" s="52"/>
      <c r="WXX10786" s="52"/>
      <c r="WXY10786" s="52"/>
      <c r="WXZ10786" s="52"/>
      <c r="WYA10786" s="52"/>
      <c r="WYB10786" s="52"/>
      <c r="WYC10786" s="52"/>
      <c r="WYD10786" s="52"/>
      <c r="WYE10786" s="52"/>
      <c r="WYF10786" s="52"/>
      <c r="WYG10786" s="52"/>
      <c r="WYH10786" s="52"/>
      <c r="WYI10786" s="52"/>
      <c r="WYJ10786" s="52"/>
      <c r="WYK10786" s="52"/>
      <c r="WYL10786" s="52"/>
      <c r="WYM10786" s="52"/>
      <c r="WYN10786" s="52"/>
      <c r="WYO10786" s="52"/>
      <c r="WYP10786" s="52"/>
      <c r="WYQ10786" s="52"/>
      <c r="WYR10786" s="52"/>
      <c r="WYS10786" s="52"/>
      <c r="WYT10786" s="52"/>
      <c r="WYU10786" s="52"/>
      <c r="WYV10786" s="52"/>
      <c r="WYW10786" s="52"/>
      <c r="WYX10786" s="52"/>
      <c r="WYY10786" s="52"/>
      <c r="WYZ10786" s="52"/>
      <c r="WZA10786" s="52"/>
      <c r="WZB10786" s="52"/>
      <c r="WZC10786" s="52"/>
      <c r="WZD10786" s="52"/>
      <c r="WZE10786" s="52"/>
      <c r="WZF10786" s="52"/>
      <c r="WZG10786" s="52"/>
      <c r="WZH10786" s="52"/>
      <c r="WZI10786" s="52"/>
      <c r="WZJ10786" s="52"/>
      <c r="WZK10786" s="52"/>
      <c r="WZL10786" s="52"/>
      <c r="WZM10786" s="52"/>
      <c r="WZN10786" s="52"/>
      <c r="WZO10786" s="52"/>
      <c r="WZP10786" s="52"/>
      <c r="WZQ10786" s="52"/>
      <c r="WZR10786" s="52"/>
      <c r="WZS10786" s="52"/>
      <c r="WZT10786" s="52"/>
      <c r="WZU10786" s="52"/>
      <c r="WZV10786" s="52"/>
      <c r="WZW10786" s="52"/>
      <c r="WZX10786" s="52"/>
      <c r="WZY10786" s="52"/>
      <c r="WZZ10786" s="52"/>
      <c r="XAA10786" s="52"/>
      <c r="XAB10786" s="52"/>
      <c r="XAC10786" s="52"/>
      <c r="XAD10786" s="52"/>
      <c r="XAE10786" s="52"/>
      <c r="XAF10786" s="52"/>
      <c r="XAG10786" s="52"/>
      <c r="XAH10786" s="52"/>
      <c r="XAI10786" s="52"/>
      <c r="XAJ10786" s="52"/>
      <c r="XAK10786" s="52"/>
      <c r="XAL10786" s="52"/>
      <c r="XAM10786" s="52"/>
      <c r="XAN10786" s="52"/>
      <c r="XAO10786" s="52"/>
      <c r="XAP10786" s="52"/>
      <c r="XAQ10786" s="52"/>
      <c r="XAR10786" s="52"/>
      <c r="XAS10786" s="52"/>
      <c r="XAT10786" s="52"/>
      <c r="XAU10786" s="52"/>
      <c r="XAV10786" s="52"/>
      <c r="XAW10786" s="52"/>
      <c r="XAX10786" s="52"/>
      <c r="XAY10786" s="52"/>
      <c r="XAZ10786" s="52"/>
      <c r="XBA10786" s="52"/>
      <c r="XBB10786" s="52"/>
      <c r="XBC10786" s="52"/>
      <c r="XBD10786" s="52"/>
      <c r="XBE10786" s="52"/>
      <c r="XBF10786" s="52"/>
      <c r="XBG10786" s="52"/>
      <c r="XBH10786" s="52"/>
      <c r="XBI10786" s="52"/>
      <c r="XBJ10786" s="52"/>
      <c r="XBK10786" s="52"/>
      <c r="XBL10786" s="52"/>
      <c r="XBM10786" s="52"/>
      <c r="XBN10786" s="52"/>
      <c r="XBO10786" s="52"/>
      <c r="XBP10786" s="52"/>
      <c r="XBQ10786" s="52"/>
      <c r="XBR10786" s="52"/>
      <c r="XBS10786" s="52"/>
      <c r="XBT10786" s="52"/>
      <c r="XBU10786" s="52"/>
      <c r="XBV10786" s="52"/>
      <c r="XBW10786" s="52"/>
      <c r="XBX10786" s="52"/>
      <c r="XBY10786" s="52"/>
      <c r="XBZ10786" s="52"/>
      <c r="XCA10786" s="52"/>
      <c r="XCB10786" s="52"/>
      <c r="XCC10786" s="52"/>
      <c r="XCD10786" s="52"/>
      <c r="XCE10786" s="52"/>
      <c r="XCF10786" s="52"/>
      <c r="XCG10786" s="52"/>
      <c r="XCH10786" s="52"/>
      <c r="XCI10786" s="52"/>
      <c r="XCJ10786" s="52"/>
      <c r="XCK10786" s="52"/>
      <c r="XCL10786" s="52"/>
      <c r="XCM10786" s="52"/>
      <c r="XCN10786" s="52"/>
      <c r="XCO10786" s="52"/>
      <c r="XCP10786" s="52"/>
      <c r="XCQ10786" s="52"/>
      <c r="XCR10786" s="52"/>
      <c r="XCS10786" s="52"/>
      <c r="XCT10786" s="52"/>
      <c r="XCU10786" s="52"/>
      <c r="XCV10786" s="52"/>
      <c r="XCW10786" s="52"/>
      <c r="XCX10786" s="52"/>
      <c r="XCY10786" s="52"/>
      <c r="XCZ10786" s="52"/>
      <c r="XDA10786" s="52"/>
      <c r="XDB10786" s="52"/>
      <c r="XDC10786" s="52"/>
      <c r="XDD10786" s="52"/>
      <c r="XDE10786" s="52"/>
      <c r="XDF10786" s="52"/>
      <c r="XDG10786" s="52"/>
      <c r="XDH10786" s="52"/>
      <c r="XDI10786" s="52"/>
      <c r="XDJ10786" s="52"/>
      <c r="XDK10786" s="52"/>
      <c r="XDL10786" s="52"/>
      <c r="XDM10786" s="52"/>
      <c r="XDN10786" s="52"/>
      <c r="XDO10786" s="52"/>
      <c r="XDP10786" s="52"/>
      <c r="XDQ10786" s="52"/>
      <c r="XDR10786" s="52"/>
      <c r="XDS10786" s="52"/>
      <c r="XDT10786" s="52"/>
      <c r="XDU10786" s="52"/>
      <c r="XDV10786" s="52"/>
      <c r="XDW10786" s="52"/>
      <c r="XDX10786" s="52"/>
      <c r="XDY10786" s="52"/>
      <c r="XDZ10786" s="52"/>
      <c r="XEA10786" s="52"/>
      <c r="XEB10786" s="52"/>
      <c r="XEC10786" s="52"/>
      <c r="XED10786" s="52"/>
      <c r="XEE10786" s="52"/>
      <c r="XEF10786" s="52"/>
      <c r="XEG10786" s="52"/>
      <c r="XEH10786" s="52"/>
      <c r="XEI10786" s="52"/>
      <c r="XEJ10786" s="52"/>
      <c r="XEK10786" s="52"/>
      <c r="XEL10786" s="52"/>
      <c r="XEM10786" s="52"/>
      <c r="XEN10786" s="52"/>
      <c r="XEO10786" s="52"/>
      <c r="XEP10786" s="52"/>
    </row>
    <row r="10787" spans="1:16370" ht="15" customHeight="1">
      <c r="A10787" s="53" t="s">
        <v>11576</v>
      </c>
      <c r="B10787" s="53" t="s">
        <v>11673</v>
      </c>
      <c r="C10787" s="53" t="s">
        <v>11674</v>
      </c>
      <c r="D10787" s="45">
        <v>209</v>
      </c>
      <c r="E10787" s="54">
        <f>Tableau3[[#This Row],[CV]]/1.36</f>
        <v>153.67647058823528</v>
      </c>
      <c r="F10787" s="45"/>
      <c r="G10787" s="45" t="s">
        <v>11675</v>
      </c>
      <c r="H10787" s="45" t="s">
        <v>30</v>
      </c>
      <c r="I10787" s="45">
        <v>284</v>
      </c>
      <c r="J10787" s="45"/>
      <c r="K10787" s="45">
        <v>169</v>
      </c>
      <c r="L10787" s="45"/>
      <c r="M10787" s="45"/>
      <c r="N10787" s="45"/>
      <c r="O10787" s="45">
        <v>23</v>
      </c>
      <c r="P10787" s="45">
        <v>1</v>
      </c>
      <c r="Q10787" s="55" t="s">
        <v>4858</v>
      </c>
      <c r="R10787" s="102">
        <v>61.2</v>
      </c>
      <c r="S10787" s="45" t="s">
        <v>11612</v>
      </c>
      <c r="T10787" s="46">
        <v>3701194125438</v>
      </c>
      <c r="W10787" s="448" t="s">
        <v>3578</v>
      </c>
      <c r="X10787" s="453"/>
      <c r="Y10787" s="446" t="s">
        <v>12473</v>
      </c>
      <c r="Z10787" s="447">
        <v>3701194125414</v>
      </c>
      <c r="AA10787" s="446" t="s">
        <v>21599</v>
      </c>
      <c r="AB10787" s="446" t="s">
        <v>21084</v>
      </c>
    </row>
    <row r="10788" spans="1:16370" ht="15" customHeight="1">
      <c r="A10788" s="53" t="s">
        <v>11576</v>
      </c>
      <c r="B10788" s="53" t="s">
        <v>11676</v>
      </c>
      <c r="C10788" s="53" t="s">
        <v>633</v>
      </c>
      <c r="D10788" s="45">
        <v>138</v>
      </c>
      <c r="E10788" s="54">
        <f>Tableau3[[#This Row],[CV]]/1.36</f>
        <v>101.47058823529412</v>
      </c>
      <c r="F10788" s="45"/>
      <c r="G10788" s="45" t="s">
        <v>1145</v>
      </c>
      <c r="H10788" s="45" t="s">
        <v>30</v>
      </c>
      <c r="I10788" s="45">
        <v>223</v>
      </c>
      <c r="J10788" s="45"/>
      <c r="K10788" s="45">
        <v>203</v>
      </c>
      <c r="L10788" s="45"/>
      <c r="M10788" s="45"/>
      <c r="N10788" s="45"/>
      <c r="O10788" s="45"/>
      <c r="P10788" s="45">
        <v>90</v>
      </c>
      <c r="Q10788" s="55" t="s">
        <v>8149</v>
      </c>
      <c r="R10788" s="102">
        <v>99.807000000000002</v>
      </c>
      <c r="S10788" s="45"/>
      <c r="T10788" s="46">
        <v>3701194126084</v>
      </c>
      <c r="W10788" s="448" t="s">
        <v>11013</v>
      </c>
      <c r="X10788" s="453"/>
      <c r="Y10788" s="446" t="s">
        <v>11014</v>
      </c>
      <c r="Z10788" s="447">
        <v>3701194121980</v>
      </c>
      <c r="AA10788" s="446" t="s">
        <v>21589</v>
      </c>
      <c r="AB10788" s="446" t="s">
        <v>21590</v>
      </c>
    </row>
    <row r="10789" spans="1:16370" ht="15" customHeight="1">
      <c r="A10789" s="53" t="s">
        <v>11576</v>
      </c>
      <c r="B10789" s="53" t="s">
        <v>11676</v>
      </c>
      <c r="C10789" s="53" t="s">
        <v>633</v>
      </c>
      <c r="D10789" s="45">
        <v>150</v>
      </c>
      <c r="E10789" s="54">
        <f>Tableau3[[#This Row],[CV]]/1.36</f>
        <v>110.29411764705881</v>
      </c>
      <c r="F10789" s="45" t="s">
        <v>11581</v>
      </c>
      <c r="G10789" s="45" t="s">
        <v>903</v>
      </c>
      <c r="H10789" s="45" t="s">
        <v>30</v>
      </c>
      <c r="I10789" s="45">
        <v>220</v>
      </c>
      <c r="J10789" s="45">
        <v>220</v>
      </c>
      <c r="K10789" s="45"/>
      <c r="L10789" s="45"/>
      <c r="M10789" s="45"/>
      <c r="N10789" s="45"/>
      <c r="O10789" s="45">
        <v>26</v>
      </c>
      <c r="P10789" s="45">
        <v>1</v>
      </c>
      <c r="Q10789" s="55" t="s">
        <v>11602</v>
      </c>
      <c r="R10789" s="102">
        <v>72.670001999999997</v>
      </c>
      <c r="S10789" s="45" t="s">
        <v>11603</v>
      </c>
      <c r="T10789" s="46">
        <v>3701194121409</v>
      </c>
      <c r="W10789" s="448" t="s">
        <v>563</v>
      </c>
      <c r="X10789" s="453"/>
      <c r="Y10789" s="446">
        <v>52129620</v>
      </c>
      <c r="Z10789" s="447">
        <v>3701194129788</v>
      </c>
      <c r="AA10789" s="446" t="s">
        <v>20824</v>
      </c>
      <c r="AB10789" s="446"/>
    </row>
    <row r="10790" spans="1:16370" ht="15" customHeight="1">
      <c r="A10790" s="53" t="s">
        <v>11576</v>
      </c>
      <c r="B10790" s="53" t="s">
        <v>11676</v>
      </c>
      <c r="C10790" s="53" t="s">
        <v>633</v>
      </c>
      <c r="D10790" s="45">
        <v>165</v>
      </c>
      <c r="E10790" s="54">
        <f>Tableau3[[#This Row],[CV]]/1.36</f>
        <v>121.3235294117647</v>
      </c>
      <c r="F10790" s="45"/>
      <c r="G10790" s="45" t="s">
        <v>1145</v>
      </c>
      <c r="H10790" s="45" t="s">
        <v>30</v>
      </c>
      <c r="I10790" s="45">
        <v>223</v>
      </c>
      <c r="J10790" s="45"/>
      <c r="K10790" s="45">
        <v>203</v>
      </c>
      <c r="L10790" s="45"/>
      <c r="M10790" s="45"/>
      <c r="N10790" s="45"/>
      <c r="O10790" s="45"/>
      <c r="P10790" s="45">
        <v>90</v>
      </c>
      <c r="Q10790" s="55" t="s">
        <v>8149</v>
      </c>
      <c r="R10790" s="102">
        <v>99.807000000000002</v>
      </c>
      <c r="S10790" s="45"/>
      <c r="T10790" s="46">
        <v>3701194126084</v>
      </c>
      <c r="W10790" s="448" t="s">
        <v>563</v>
      </c>
      <c r="X10790" s="453"/>
      <c r="Y10790" s="446">
        <v>52129620</v>
      </c>
      <c r="Z10790" s="447">
        <v>3701194129788</v>
      </c>
      <c r="AA10790" s="446" t="s">
        <v>20824</v>
      </c>
      <c r="AB10790" s="446"/>
    </row>
    <row r="10791" spans="1:16370" ht="15" customHeight="1">
      <c r="A10791" s="53" t="s">
        <v>11576</v>
      </c>
      <c r="B10791" s="53" t="s">
        <v>11676</v>
      </c>
      <c r="C10791" s="53" t="s">
        <v>8786</v>
      </c>
      <c r="D10791" s="45">
        <v>165</v>
      </c>
      <c r="E10791" s="54">
        <f>Tableau3[[#This Row],[CV]]/1.36</f>
        <v>121.3235294117647</v>
      </c>
      <c r="F10791" s="45"/>
      <c r="G10791" s="45" t="s">
        <v>1145</v>
      </c>
      <c r="H10791" s="45" t="s">
        <v>30</v>
      </c>
      <c r="I10791" s="45">
        <v>223</v>
      </c>
      <c r="J10791" s="45"/>
      <c r="K10791" s="45">
        <v>203</v>
      </c>
      <c r="L10791" s="45"/>
      <c r="M10791" s="45"/>
      <c r="N10791" s="45"/>
      <c r="O10791" s="45"/>
      <c r="P10791" s="45">
        <v>90</v>
      </c>
      <c r="Q10791" s="55" t="s">
        <v>8149</v>
      </c>
      <c r="R10791" s="102">
        <v>99.807000000000002</v>
      </c>
      <c r="S10791" s="45"/>
      <c r="T10791" s="46">
        <v>3701194126084</v>
      </c>
      <c r="W10791" s="448" t="s">
        <v>591</v>
      </c>
      <c r="X10791" s="453"/>
      <c r="Y10791" s="446">
        <v>27133843</v>
      </c>
      <c r="Z10791" s="447">
        <v>3701194125148</v>
      </c>
      <c r="AA10791" s="446" t="s">
        <v>20826</v>
      </c>
      <c r="AB10791" s="446" t="s">
        <v>20827</v>
      </c>
    </row>
    <row r="10792" spans="1:16370" ht="15" customHeight="1">
      <c r="A10792" s="53" t="s">
        <v>11576</v>
      </c>
      <c r="B10792" s="53" t="s">
        <v>11676</v>
      </c>
      <c r="C10792" s="53" t="s">
        <v>11677</v>
      </c>
      <c r="D10792" s="45">
        <v>245</v>
      </c>
      <c r="E10792" s="54">
        <f>Tableau3[[#This Row],[CV]]/1.36</f>
        <v>180.14705882352939</v>
      </c>
      <c r="F10792" s="45"/>
      <c r="G10792" s="45" t="s">
        <v>1145</v>
      </c>
      <c r="H10792" s="45" t="s">
        <v>30</v>
      </c>
      <c r="I10792" s="45">
        <v>223</v>
      </c>
      <c r="J10792" s="45"/>
      <c r="K10792" s="45">
        <v>203</v>
      </c>
      <c r="L10792" s="45"/>
      <c r="M10792" s="45"/>
      <c r="N10792" s="45"/>
      <c r="O10792" s="45"/>
      <c r="P10792" s="45">
        <v>90</v>
      </c>
      <c r="Q10792" s="55" t="s">
        <v>8149</v>
      </c>
      <c r="R10792" s="102">
        <v>99.807000000000002</v>
      </c>
      <c r="S10792" s="45"/>
      <c r="T10792" s="46">
        <v>3701194126084</v>
      </c>
      <c r="W10792" s="448" t="s">
        <v>591</v>
      </c>
      <c r="X10792" s="453"/>
      <c r="Y10792" s="446">
        <v>27133843</v>
      </c>
      <c r="Z10792" s="447">
        <v>3701194125148</v>
      </c>
      <c r="AA10792" s="446" t="s">
        <v>20826</v>
      </c>
      <c r="AB10792" s="446" t="s">
        <v>20827</v>
      </c>
    </row>
    <row r="10793" spans="1:16370" ht="15" customHeight="1">
      <c r="A10793" s="53" t="s">
        <v>11576</v>
      </c>
      <c r="B10793" s="53" t="s">
        <v>11676</v>
      </c>
      <c r="C10793" s="53" t="s">
        <v>749</v>
      </c>
      <c r="D10793" s="45">
        <v>150</v>
      </c>
      <c r="E10793" s="54">
        <f>Tableau3[[#This Row],[CV]]/1.36</f>
        <v>110.29411764705881</v>
      </c>
      <c r="F10793" s="45"/>
      <c r="G10793" s="45" t="s">
        <v>1145</v>
      </c>
      <c r="H10793" s="45" t="s">
        <v>30</v>
      </c>
      <c r="I10793" s="45">
        <v>223</v>
      </c>
      <c r="J10793" s="45"/>
      <c r="K10793" s="45">
        <v>203</v>
      </c>
      <c r="L10793" s="45"/>
      <c r="M10793" s="45"/>
      <c r="N10793" s="45"/>
      <c r="O10793" s="45"/>
      <c r="P10793" s="45">
        <v>90</v>
      </c>
      <c r="Q10793" s="55" t="s">
        <v>8149</v>
      </c>
      <c r="R10793" s="102">
        <v>99.807000000000002</v>
      </c>
      <c r="S10793" s="45"/>
      <c r="T10793" s="46">
        <v>3701194126084</v>
      </c>
      <c r="W10793" s="448" t="s">
        <v>12332</v>
      </c>
      <c r="X10793" s="453"/>
      <c r="Y10793" s="446" t="s">
        <v>12333</v>
      </c>
      <c r="Z10793" s="447">
        <v>3701194125964</v>
      </c>
      <c r="AA10793" s="446" t="s">
        <v>21646</v>
      </c>
      <c r="AB10793" s="446" t="s">
        <v>21647</v>
      </c>
    </row>
    <row r="10794" spans="1:16370" customFormat="1">
      <c r="A10794" s="53" t="s">
        <v>11576</v>
      </c>
      <c r="B10794" s="53" t="s">
        <v>20173</v>
      </c>
      <c r="C10794" s="53" t="s">
        <v>633</v>
      </c>
      <c r="D10794" s="45">
        <v>125</v>
      </c>
      <c r="E10794" s="54">
        <f>Tableau3[[#This Row],[CV]]/1.36</f>
        <v>91.911764705882348</v>
      </c>
      <c r="F10794" s="45" t="s">
        <v>20174</v>
      </c>
      <c r="G10794" s="45" t="s">
        <v>10389</v>
      </c>
      <c r="H10794" s="45" t="s">
        <v>30</v>
      </c>
      <c r="I10794" s="45">
        <v>372</v>
      </c>
      <c r="J10794" s="45"/>
      <c r="K10794" s="45">
        <v>166</v>
      </c>
      <c r="O10794" s="45">
        <v>23</v>
      </c>
      <c r="P10794" s="45">
        <v>1</v>
      </c>
      <c r="Q10794" s="55" t="s">
        <v>11591</v>
      </c>
      <c r="R10794" s="102">
        <v>59.537502000000003</v>
      </c>
      <c r="S10794" s="45" t="s">
        <v>11592</v>
      </c>
      <c r="T10794" s="46">
        <v>3701194121737</v>
      </c>
      <c r="U10794" s="52"/>
      <c r="V10794" s="52"/>
      <c r="W10794" s="448" t="s">
        <v>535</v>
      </c>
      <c r="X10794" s="453"/>
      <c r="Y10794" s="446">
        <v>69129620</v>
      </c>
      <c r="Z10794" s="447">
        <v>3701194122239</v>
      </c>
      <c r="AA10794" s="446" t="s">
        <v>20821</v>
      </c>
      <c r="AB10794" s="446" t="s">
        <v>20822</v>
      </c>
      <c r="AC10794" s="52"/>
      <c r="AD10794" s="52"/>
      <c r="AE10794" s="52"/>
      <c r="AF10794" s="52"/>
      <c r="AG10794" s="52"/>
      <c r="AH10794" s="52"/>
      <c r="AI10794" s="52"/>
      <c r="AJ10794" s="52"/>
      <c r="AK10794" s="52"/>
      <c r="AL10794" s="52"/>
      <c r="AM10794" s="52"/>
      <c r="AN10794" s="52"/>
      <c r="AO10794" s="52"/>
      <c r="AP10794" s="52"/>
      <c r="AQ10794" s="52"/>
      <c r="AR10794" s="52"/>
      <c r="AS10794" s="52"/>
      <c r="AT10794" s="52"/>
      <c r="AU10794" s="52"/>
      <c r="AV10794" s="52"/>
      <c r="AW10794" s="52"/>
      <c r="AX10794" s="52"/>
      <c r="AY10794" s="52"/>
      <c r="AZ10794" s="52"/>
      <c r="BA10794" s="52"/>
      <c r="BB10794" s="52"/>
      <c r="BC10794" s="52"/>
      <c r="BD10794" s="52"/>
      <c r="BE10794" s="52"/>
      <c r="BF10794" s="52"/>
      <c r="BG10794" s="52"/>
      <c r="BH10794" s="52"/>
      <c r="BI10794" s="52"/>
      <c r="BJ10794" s="52"/>
      <c r="BK10794" s="52"/>
      <c r="BL10794" s="52"/>
      <c r="BM10794" s="52"/>
      <c r="BN10794" s="52"/>
      <c r="BO10794" s="52"/>
      <c r="BP10794" s="52"/>
      <c r="BQ10794" s="52"/>
      <c r="BR10794" s="52"/>
      <c r="BS10794" s="52"/>
      <c r="BT10794" s="52"/>
      <c r="BU10794" s="52"/>
      <c r="BV10794" s="52"/>
      <c r="BW10794" s="52"/>
      <c r="BX10794" s="52"/>
      <c r="BY10794" s="52"/>
      <c r="BZ10794" s="52"/>
      <c r="CA10794" s="52"/>
      <c r="CB10794" s="52"/>
      <c r="CC10794" s="52"/>
      <c r="CD10794" s="52"/>
      <c r="CE10794" s="52"/>
      <c r="CF10794" s="52"/>
      <c r="CG10794" s="52"/>
      <c r="CH10794" s="52"/>
      <c r="CI10794" s="52"/>
      <c r="CJ10794" s="52"/>
      <c r="CK10794" s="52"/>
      <c r="CL10794" s="52"/>
      <c r="CM10794" s="52"/>
      <c r="CN10794" s="52"/>
      <c r="CO10794" s="52"/>
      <c r="CP10794" s="52"/>
      <c r="CQ10794" s="52"/>
      <c r="CR10794" s="52"/>
      <c r="CS10794" s="52"/>
      <c r="CT10794" s="52"/>
      <c r="CU10794" s="52"/>
      <c r="CV10794" s="52"/>
      <c r="CW10794" s="52"/>
      <c r="CX10794" s="52"/>
      <c r="CY10794" s="52"/>
      <c r="CZ10794" s="52"/>
      <c r="DA10794" s="52"/>
      <c r="DB10794" s="52"/>
      <c r="DC10794" s="52"/>
      <c r="DD10794" s="52"/>
      <c r="DE10794" s="52"/>
      <c r="DF10794" s="52"/>
      <c r="DG10794" s="52"/>
      <c r="DH10794" s="52"/>
      <c r="DI10794" s="52"/>
      <c r="DJ10794" s="52"/>
      <c r="DK10794" s="52"/>
      <c r="DL10794" s="52"/>
      <c r="DM10794" s="52"/>
      <c r="DN10794" s="52"/>
      <c r="DO10794" s="52"/>
      <c r="DP10794" s="52"/>
      <c r="DQ10794" s="52"/>
      <c r="DR10794" s="52"/>
      <c r="DS10794" s="52"/>
      <c r="DT10794" s="52"/>
      <c r="DU10794" s="52"/>
      <c r="DV10794" s="52"/>
      <c r="DW10794" s="52"/>
      <c r="DX10794" s="52"/>
      <c r="DY10794" s="52"/>
      <c r="DZ10794" s="52"/>
      <c r="EA10794" s="52"/>
      <c r="EB10794" s="52"/>
      <c r="EC10794" s="52"/>
      <c r="ED10794" s="52"/>
      <c r="EE10794" s="52"/>
      <c r="EF10794" s="52"/>
      <c r="EG10794" s="52"/>
      <c r="EH10794" s="52"/>
      <c r="EI10794" s="52"/>
      <c r="EJ10794" s="52"/>
      <c r="EK10794" s="52"/>
      <c r="EL10794" s="52"/>
      <c r="EM10794" s="52"/>
      <c r="EN10794" s="52"/>
      <c r="EO10794" s="52"/>
      <c r="EP10794" s="52"/>
      <c r="EQ10794" s="52"/>
      <c r="ER10794" s="52"/>
      <c r="ES10794" s="52"/>
      <c r="ET10794" s="52"/>
      <c r="EU10794" s="52"/>
      <c r="EV10794" s="52"/>
      <c r="EW10794" s="52"/>
      <c r="EX10794" s="52"/>
      <c r="EY10794" s="52"/>
      <c r="EZ10794" s="52"/>
      <c r="FA10794" s="52"/>
      <c r="FB10794" s="52"/>
      <c r="FC10794" s="52"/>
      <c r="FD10794" s="52"/>
      <c r="FE10794" s="52"/>
      <c r="FF10794" s="52"/>
      <c r="FG10794" s="52"/>
      <c r="FH10794" s="52"/>
      <c r="FI10794" s="52"/>
      <c r="FJ10794" s="52"/>
      <c r="FK10794" s="52"/>
      <c r="FL10794" s="52"/>
      <c r="FM10794" s="52"/>
      <c r="FN10794" s="52"/>
      <c r="FO10794" s="52"/>
      <c r="FP10794" s="52"/>
      <c r="FQ10794" s="52"/>
      <c r="FR10794" s="52"/>
      <c r="FS10794" s="52"/>
      <c r="FT10794" s="52"/>
      <c r="FU10794" s="52"/>
      <c r="FV10794" s="52"/>
      <c r="FW10794" s="52"/>
      <c r="FX10794" s="52"/>
      <c r="FY10794" s="52"/>
      <c r="FZ10794" s="52"/>
      <c r="GA10794" s="52"/>
      <c r="GB10794" s="52"/>
      <c r="GC10794" s="52"/>
      <c r="GD10794" s="52"/>
      <c r="GE10794" s="52"/>
      <c r="GF10794" s="52"/>
      <c r="GG10794" s="52"/>
      <c r="GH10794" s="52"/>
      <c r="GI10794" s="52"/>
      <c r="GJ10794" s="52"/>
      <c r="GK10794" s="52"/>
      <c r="GL10794" s="52"/>
      <c r="GM10794" s="52"/>
      <c r="GN10794" s="52"/>
      <c r="GO10794" s="52"/>
      <c r="GP10794" s="52"/>
      <c r="GQ10794" s="52"/>
      <c r="GR10794" s="52"/>
      <c r="GS10794" s="52"/>
      <c r="GT10794" s="52"/>
      <c r="GU10794" s="52"/>
      <c r="GV10794" s="52"/>
      <c r="GW10794" s="52"/>
      <c r="GX10794" s="52"/>
      <c r="GY10794" s="52"/>
      <c r="GZ10794" s="52"/>
      <c r="HA10794" s="52"/>
      <c r="HB10794" s="52"/>
      <c r="HC10794" s="52"/>
      <c r="HD10794" s="52"/>
      <c r="HE10794" s="52"/>
      <c r="HF10794" s="52"/>
      <c r="HG10794" s="52"/>
      <c r="HH10794" s="52"/>
      <c r="HI10794" s="52"/>
      <c r="HJ10794" s="52"/>
      <c r="HK10794" s="52"/>
      <c r="HL10794" s="52"/>
      <c r="HM10794" s="52"/>
      <c r="HN10794" s="52"/>
      <c r="HO10794" s="52"/>
      <c r="HP10794" s="52"/>
      <c r="HQ10794" s="52"/>
      <c r="HR10794" s="52"/>
      <c r="HS10794" s="52"/>
      <c r="HT10794" s="52"/>
      <c r="HU10794" s="52"/>
      <c r="HV10794" s="52"/>
      <c r="HW10794" s="52"/>
      <c r="HX10794" s="52"/>
      <c r="HY10794" s="52"/>
      <c r="HZ10794" s="52"/>
      <c r="IA10794" s="52"/>
      <c r="IB10794" s="52"/>
      <c r="IC10794" s="52"/>
      <c r="ID10794" s="52"/>
      <c r="IE10794" s="52"/>
      <c r="IF10794" s="52"/>
      <c r="IG10794" s="52"/>
      <c r="IH10794" s="52"/>
      <c r="II10794" s="52"/>
      <c r="IJ10794" s="52"/>
      <c r="IK10794" s="52"/>
      <c r="IL10794" s="52"/>
      <c r="IM10794" s="52"/>
      <c r="IN10794" s="52"/>
      <c r="IO10794" s="52"/>
      <c r="IP10794" s="52"/>
      <c r="IQ10794" s="52"/>
      <c r="IR10794" s="52"/>
      <c r="IS10794" s="52"/>
      <c r="IT10794" s="52"/>
      <c r="IU10794" s="52"/>
      <c r="IV10794" s="52"/>
      <c r="IW10794" s="52"/>
      <c r="IX10794" s="52"/>
      <c r="IY10794" s="52"/>
      <c r="IZ10794" s="52"/>
      <c r="JA10794" s="52"/>
      <c r="JB10794" s="52"/>
      <c r="JC10794" s="52"/>
      <c r="JD10794" s="52"/>
      <c r="JE10794" s="52"/>
      <c r="JF10794" s="52"/>
      <c r="JG10794" s="52"/>
      <c r="JH10794" s="52"/>
      <c r="JI10794" s="52"/>
      <c r="JJ10794" s="52"/>
      <c r="JK10794" s="52"/>
      <c r="JL10794" s="52"/>
      <c r="JM10794" s="52"/>
      <c r="JN10794" s="52"/>
      <c r="JO10794" s="52"/>
      <c r="JP10794" s="52"/>
      <c r="JQ10794" s="52"/>
      <c r="JR10794" s="52"/>
      <c r="JS10794" s="52"/>
      <c r="JT10794" s="52"/>
      <c r="JU10794" s="52"/>
      <c r="JV10794" s="52"/>
      <c r="JW10794" s="52"/>
      <c r="JX10794" s="52"/>
      <c r="JY10794" s="52"/>
      <c r="JZ10794" s="52"/>
      <c r="KA10794" s="52"/>
      <c r="KB10794" s="52"/>
      <c r="KC10794" s="52"/>
      <c r="KD10794" s="52"/>
      <c r="KE10794" s="52"/>
      <c r="KF10794" s="52"/>
      <c r="KG10794" s="52"/>
      <c r="KH10794" s="52"/>
      <c r="KI10794" s="52"/>
      <c r="KJ10794" s="52"/>
      <c r="KK10794" s="52"/>
      <c r="KL10794" s="52"/>
      <c r="KM10794" s="52"/>
      <c r="KN10794" s="52"/>
      <c r="KO10794" s="52"/>
      <c r="KP10794" s="52"/>
      <c r="KQ10794" s="52"/>
      <c r="KR10794" s="52"/>
      <c r="KS10794" s="52"/>
      <c r="KT10794" s="52"/>
      <c r="KU10794" s="52"/>
      <c r="KV10794" s="52"/>
      <c r="KW10794" s="52"/>
      <c r="KX10794" s="52"/>
      <c r="KY10794" s="52"/>
      <c r="KZ10794" s="52"/>
      <c r="LA10794" s="52"/>
      <c r="LB10794" s="52"/>
      <c r="LC10794" s="52"/>
      <c r="LD10794" s="52"/>
      <c r="LE10794" s="52"/>
      <c r="LF10794" s="52"/>
      <c r="LG10794" s="52"/>
      <c r="LH10794" s="52"/>
      <c r="LI10794" s="52"/>
      <c r="LJ10794" s="52"/>
      <c r="LK10794" s="52"/>
      <c r="LL10794" s="52"/>
      <c r="LM10794" s="52"/>
      <c r="LN10794" s="52"/>
      <c r="LO10794" s="52"/>
      <c r="LP10794" s="52"/>
      <c r="LQ10794" s="52"/>
      <c r="LR10794" s="52"/>
      <c r="LS10794" s="52"/>
      <c r="LT10794" s="52"/>
      <c r="LU10794" s="52"/>
      <c r="LV10794" s="52"/>
      <c r="LW10794" s="52"/>
      <c r="LX10794" s="52"/>
      <c r="LY10794" s="52"/>
      <c r="LZ10794" s="52"/>
      <c r="MA10794" s="52"/>
      <c r="MB10794" s="52"/>
      <c r="MC10794" s="52"/>
      <c r="MD10794" s="52"/>
      <c r="ME10794" s="52"/>
      <c r="MF10794" s="52"/>
      <c r="MG10794" s="52"/>
      <c r="MH10794" s="52"/>
      <c r="MI10794" s="52"/>
      <c r="MJ10794" s="52"/>
      <c r="MK10794" s="52"/>
      <c r="ML10794" s="52"/>
      <c r="MM10794" s="52"/>
      <c r="MN10794" s="52"/>
      <c r="MO10794" s="52"/>
      <c r="MP10794" s="52"/>
      <c r="MQ10794" s="52"/>
      <c r="MR10794" s="52"/>
      <c r="MS10794" s="52"/>
      <c r="MT10794" s="52"/>
      <c r="MU10794" s="52"/>
      <c r="MV10794" s="52"/>
      <c r="MW10794" s="52"/>
      <c r="MX10794" s="52"/>
      <c r="MY10794" s="52"/>
      <c r="MZ10794" s="52"/>
      <c r="NA10794" s="52"/>
      <c r="NB10794" s="52"/>
      <c r="NC10794" s="52"/>
      <c r="ND10794" s="52"/>
      <c r="NE10794" s="52"/>
      <c r="NF10794" s="52"/>
      <c r="NG10794" s="52"/>
      <c r="NH10794" s="52"/>
      <c r="NI10794" s="52"/>
      <c r="NJ10794" s="52"/>
      <c r="NK10794" s="52"/>
      <c r="NL10794" s="52"/>
      <c r="NM10794" s="52"/>
      <c r="NN10794" s="52"/>
      <c r="NO10794" s="52"/>
      <c r="NP10794" s="52"/>
      <c r="NQ10794" s="52"/>
      <c r="NR10794" s="52"/>
      <c r="NS10794" s="52"/>
      <c r="NT10794" s="52"/>
      <c r="NU10794" s="52"/>
      <c r="NV10794" s="52"/>
      <c r="NW10794" s="52"/>
      <c r="NX10794" s="52"/>
      <c r="NY10794" s="52"/>
      <c r="NZ10794" s="52"/>
      <c r="OA10794" s="52"/>
      <c r="OB10794" s="52"/>
      <c r="OC10794" s="52"/>
      <c r="OD10794" s="52"/>
      <c r="OE10794" s="52"/>
      <c r="OF10794" s="52"/>
      <c r="OG10794" s="52"/>
      <c r="OH10794" s="52"/>
      <c r="OI10794" s="52"/>
      <c r="OJ10794" s="52"/>
      <c r="OK10794" s="52"/>
      <c r="OL10794" s="52"/>
      <c r="OM10794" s="52"/>
      <c r="ON10794" s="52"/>
      <c r="OO10794" s="52"/>
      <c r="OP10794" s="52"/>
      <c r="OQ10794" s="52"/>
      <c r="OR10794" s="52"/>
      <c r="OS10794" s="52"/>
      <c r="OT10794" s="52"/>
      <c r="OU10794" s="52"/>
      <c r="OV10794" s="52"/>
      <c r="OW10794" s="52"/>
      <c r="OX10794" s="52"/>
      <c r="OY10794" s="52"/>
      <c r="OZ10794" s="52"/>
      <c r="PA10794" s="52"/>
      <c r="PB10794" s="52"/>
      <c r="PC10794" s="52"/>
      <c r="PD10794" s="52"/>
      <c r="PE10794" s="52"/>
      <c r="PF10794" s="52"/>
      <c r="PG10794" s="52"/>
      <c r="PH10794" s="52"/>
      <c r="PI10794" s="52"/>
      <c r="PJ10794" s="52"/>
      <c r="PK10794" s="52"/>
      <c r="PL10794" s="52"/>
      <c r="PM10794" s="52"/>
      <c r="PN10794" s="52"/>
      <c r="PO10794" s="52"/>
      <c r="PP10794" s="52"/>
      <c r="PQ10794" s="52"/>
      <c r="PR10794" s="52"/>
      <c r="PS10794" s="52"/>
      <c r="PT10794" s="52"/>
      <c r="PU10794" s="52"/>
      <c r="PV10794" s="52"/>
      <c r="PW10794" s="52"/>
      <c r="PX10794" s="52"/>
      <c r="PY10794" s="52"/>
      <c r="PZ10794" s="52"/>
      <c r="QA10794" s="52"/>
      <c r="QB10794" s="52"/>
      <c r="QC10794" s="52"/>
      <c r="QD10794" s="52"/>
      <c r="QE10794" s="52"/>
      <c r="QF10794" s="52"/>
      <c r="QG10794" s="52"/>
      <c r="QH10794" s="52"/>
      <c r="QI10794" s="52"/>
      <c r="QJ10794" s="52"/>
      <c r="QK10794" s="52"/>
      <c r="QL10794" s="52"/>
      <c r="QM10794" s="52"/>
      <c r="QN10794" s="52"/>
      <c r="QO10794" s="52"/>
      <c r="QP10794" s="52"/>
      <c r="QQ10794" s="52"/>
      <c r="QR10794" s="52"/>
      <c r="QS10794" s="52"/>
      <c r="QT10794" s="52"/>
      <c r="QU10794" s="52"/>
      <c r="QV10794" s="52"/>
      <c r="QW10794" s="52"/>
      <c r="QX10794" s="52"/>
      <c r="QY10794" s="52"/>
      <c r="QZ10794" s="52"/>
      <c r="RA10794" s="52"/>
      <c r="RB10794" s="52"/>
      <c r="RC10794" s="52"/>
      <c r="RD10794" s="52"/>
      <c r="RE10794" s="52"/>
      <c r="RF10794" s="52"/>
      <c r="RG10794" s="52"/>
      <c r="RH10794" s="52"/>
      <c r="RI10794" s="52"/>
      <c r="RJ10794" s="52"/>
      <c r="RK10794" s="52"/>
      <c r="RL10794" s="52"/>
      <c r="RM10794" s="52"/>
      <c r="RN10794" s="52"/>
      <c r="RO10794" s="52"/>
      <c r="RP10794" s="52"/>
      <c r="RQ10794" s="52"/>
      <c r="RR10794" s="52"/>
      <c r="RS10794" s="52"/>
      <c r="RT10794" s="52"/>
      <c r="RU10794" s="52"/>
      <c r="RV10794" s="52"/>
      <c r="RW10794" s="52"/>
      <c r="RX10794" s="52"/>
      <c r="RY10794" s="52"/>
      <c r="RZ10794" s="52"/>
      <c r="SA10794" s="52"/>
      <c r="SB10794" s="52"/>
      <c r="SC10794" s="52"/>
      <c r="SD10794" s="52"/>
      <c r="SE10794" s="52"/>
      <c r="SF10794" s="52"/>
      <c r="SG10794" s="52"/>
      <c r="SH10794" s="52"/>
      <c r="SI10794" s="52"/>
      <c r="SJ10794" s="52"/>
      <c r="SK10794" s="52"/>
      <c r="SL10794" s="52"/>
      <c r="SM10794" s="52"/>
      <c r="SN10794" s="52"/>
      <c r="SO10794" s="52"/>
      <c r="SP10794" s="52"/>
      <c r="SQ10794" s="52"/>
      <c r="SR10794" s="52"/>
      <c r="SS10794" s="52"/>
      <c r="ST10794" s="52"/>
      <c r="SU10794" s="52"/>
      <c r="SV10794" s="52"/>
      <c r="SW10794" s="52"/>
      <c r="SX10794" s="52"/>
      <c r="SY10794" s="52"/>
      <c r="SZ10794" s="52"/>
      <c r="TA10794" s="52"/>
      <c r="TB10794" s="52"/>
      <c r="TC10794" s="52"/>
      <c r="TD10794" s="52"/>
      <c r="TE10794" s="52"/>
      <c r="TF10794" s="52"/>
      <c r="TG10794" s="52"/>
      <c r="TH10794" s="52"/>
      <c r="TI10794" s="52"/>
      <c r="TJ10794" s="52"/>
      <c r="TK10794" s="52"/>
      <c r="TL10794" s="52"/>
      <c r="TM10794" s="52"/>
      <c r="TN10794" s="52"/>
      <c r="TO10794" s="52"/>
      <c r="TP10794" s="52"/>
      <c r="TQ10794" s="52"/>
      <c r="TR10794" s="52"/>
      <c r="TS10794" s="52"/>
      <c r="TT10794" s="52"/>
      <c r="TU10794" s="52"/>
      <c r="TV10794" s="52"/>
      <c r="TW10794" s="52"/>
      <c r="TX10794" s="52"/>
      <c r="TY10794" s="52"/>
      <c r="TZ10794" s="52"/>
      <c r="UA10794" s="52"/>
      <c r="UB10794" s="52"/>
      <c r="UC10794" s="52"/>
      <c r="UD10794" s="52"/>
      <c r="UE10794" s="52"/>
      <c r="UF10794" s="52"/>
      <c r="UG10794" s="52"/>
      <c r="UH10794" s="52"/>
      <c r="UI10794" s="52"/>
      <c r="UJ10794" s="52"/>
      <c r="UK10794" s="52"/>
      <c r="UL10794" s="52"/>
      <c r="UM10794" s="52"/>
      <c r="UN10794" s="52"/>
      <c r="UO10794" s="52"/>
      <c r="UP10794" s="52"/>
      <c r="UQ10794" s="52"/>
      <c r="UR10794" s="52"/>
      <c r="US10794" s="52"/>
      <c r="UT10794" s="52"/>
      <c r="UU10794" s="52"/>
      <c r="UV10794" s="52"/>
      <c r="UW10794" s="52"/>
      <c r="UX10794" s="52"/>
      <c r="UY10794" s="52"/>
      <c r="UZ10794" s="52"/>
      <c r="VA10794" s="52"/>
      <c r="VB10794" s="52"/>
      <c r="VC10794" s="52"/>
      <c r="VD10794" s="52"/>
      <c r="VE10794" s="52"/>
      <c r="VF10794" s="52"/>
      <c r="VG10794" s="52"/>
      <c r="VH10794" s="52"/>
      <c r="VI10794" s="52"/>
      <c r="VJ10794" s="52"/>
      <c r="VK10794" s="52"/>
      <c r="VL10794" s="52"/>
      <c r="VM10794" s="52"/>
      <c r="VN10794" s="52"/>
      <c r="VO10794" s="52"/>
      <c r="VP10794" s="52"/>
      <c r="VQ10794" s="52"/>
      <c r="VR10794" s="52"/>
      <c r="VS10794" s="52"/>
      <c r="VT10794" s="52"/>
      <c r="VU10794" s="52"/>
      <c r="VV10794" s="52"/>
      <c r="VW10794" s="52"/>
      <c r="VX10794" s="52"/>
      <c r="VY10794" s="52"/>
      <c r="VZ10794" s="52"/>
      <c r="WA10794" s="52"/>
      <c r="WB10794" s="52"/>
      <c r="WC10794" s="52"/>
      <c r="WD10794" s="52"/>
      <c r="WE10794" s="52"/>
      <c r="WF10794" s="52"/>
      <c r="WG10794" s="52"/>
      <c r="WH10794" s="52"/>
      <c r="WI10794" s="52"/>
      <c r="WJ10794" s="52"/>
      <c r="WK10794" s="52"/>
      <c r="WL10794" s="52"/>
      <c r="WM10794" s="52"/>
      <c r="WN10794" s="52"/>
      <c r="WO10794" s="52"/>
      <c r="WP10794" s="52"/>
      <c r="WQ10794" s="52"/>
      <c r="WR10794" s="52"/>
      <c r="WS10794" s="52"/>
      <c r="WT10794" s="52"/>
      <c r="WU10794" s="52"/>
      <c r="WV10794" s="52"/>
      <c r="WW10794" s="52"/>
      <c r="WX10794" s="52"/>
      <c r="WY10794" s="52"/>
      <c r="WZ10794" s="52"/>
      <c r="XA10794" s="52"/>
      <c r="XB10794" s="52"/>
      <c r="XC10794" s="52"/>
      <c r="XD10794" s="52"/>
      <c r="XE10794" s="52"/>
      <c r="XF10794" s="52"/>
      <c r="XG10794" s="52"/>
      <c r="XH10794" s="52"/>
      <c r="XI10794" s="52"/>
      <c r="XJ10794" s="52"/>
      <c r="XK10794" s="52"/>
      <c r="XL10794" s="52"/>
      <c r="XM10794" s="52"/>
      <c r="XN10794" s="52"/>
      <c r="XO10794" s="52"/>
      <c r="XP10794" s="52"/>
      <c r="XQ10794" s="52"/>
      <c r="XR10794" s="52"/>
      <c r="XS10794" s="52"/>
      <c r="XT10794" s="52"/>
      <c r="XU10794" s="52"/>
      <c r="XV10794" s="52"/>
      <c r="XW10794" s="52"/>
      <c r="XX10794" s="52"/>
      <c r="XY10794" s="52"/>
      <c r="XZ10794" s="52"/>
      <c r="YA10794" s="52"/>
      <c r="YB10794" s="52"/>
      <c r="YC10794" s="52"/>
      <c r="YD10794" s="52"/>
      <c r="YE10794" s="52"/>
      <c r="YF10794" s="52"/>
      <c r="YG10794" s="52"/>
      <c r="YH10794" s="52"/>
      <c r="YI10794" s="52"/>
      <c r="YJ10794" s="52"/>
      <c r="YK10794" s="52"/>
      <c r="YL10794" s="52"/>
      <c r="YM10794" s="52"/>
      <c r="YN10794" s="52"/>
      <c r="YO10794" s="52"/>
      <c r="YP10794" s="52"/>
      <c r="YQ10794" s="52"/>
      <c r="YR10794" s="52"/>
      <c r="YS10794" s="52"/>
      <c r="YT10794" s="52"/>
      <c r="YU10794" s="52"/>
      <c r="YV10794" s="52"/>
      <c r="YW10794" s="52"/>
      <c r="YX10794" s="52"/>
      <c r="YY10794" s="52"/>
      <c r="YZ10794" s="52"/>
      <c r="ZA10794" s="52"/>
      <c r="ZB10794" s="52"/>
      <c r="ZC10794" s="52"/>
      <c r="ZD10794" s="52"/>
      <c r="ZE10794" s="52"/>
      <c r="ZF10794" s="52"/>
      <c r="ZG10794" s="52"/>
      <c r="ZH10794" s="52"/>
      <c r="ZI10794" s="52"/>
      <c r="ZJ10794" s="52"/>
      <c r="ZK10794" s="52"/>
      <c r="ZL10794" s="52"/>
      <c r="ZM10794" s="52"/>
      <c r="ZN10794" s="52"/>
      <c r="ZO10794" s="52"/>
      <c r="ZP10794" s="52"/>
      <c r="ZQ10794" s="52"/>
      <c r="ZR10794" s="52"/>
      <c r="ZS10794" s="52"/>
      <c r="ZT10794" s="52"/>
      <c r="ZU10794" s="52"/>
      <c r="ZV10794" s="52"/>
      <c r="ZW10794" s="52"/>
      <c r="ZX10794" s="52"/>
      <c r="ZY10794" s="52"/>
      <c r="ZZ10794" s="52"/>
      <c r="AAA10794" s="52"/>
      <c r="AAB10794" s="52"/>
      <c r="AAC10794" s="52"/>
      <c r="AAD10794" s="52"/>
      <c r="AAE10794" s="52"/>
      <c r="AAF10794" s="52"/>
      <c r="AAG10794" s="52"/>
      <c r="AAH10794" s="52"/>
      <c r="AAI10794" s="52"/>
      <c r="AAJ10794" s="52"/>
      <c r="AAK10794" s="52"/>
      <c r="AAL10794" s="52"/>
      <c r="AAM10794" s="52"/>
      <c r="AAN10794" s="52"/>
      <c r="AAO10794" s="52"/>
      <c r="AAP10794" s="52"/>
      <c r="AAQ10794" s="52"/>
      <c r="AAR10794" s="52"/>
      <c r="AAS10794" s="52"/>
      <c r="AAT10794" s="52"/>
      <c r="AAU10794" s="52"/>
      <c r="AAV10794" s="52"/>
      <c r="AAW10794" s="52"/>
      <c r="AAX10794" s="52"/>
      <c r="AAY10794" s="52"/>
      <c r="AAZ10794" s="52"/>
      <c r="ABA10794" s="52"/>
      <c r="ABB10794" s="52"/>
      <c r="ABC10794" s="52"/>
      <c r="ABD10794" s="52"/>
      <c r="ABE10794" s="52"/>
      <c r="ABF10794" s="52"/>
      <c r="ABG10794" s="52"/>
      <c r="ABH10794" s="52"/>
      <c r="ABI10794" s="52"/>
      <c r="ABJ10794" s="52"/>
      <c r="ABK10794" s="52"/>
      <c r="ABL10794" s="52"/>
      <c r="ABM10794" s="52"/>
      <c r="ABN10794" s="52"/>
      <c r="ABO10794" s="52"/>
      <c r="ABP10794" s="52"/>
      <c r="ABQ10794" s="52"/>
      <c r="ABR10794" s="52"/>
      <c r="ABS10794" s="52"/>
      <c r="ABT10794" s="52"/>
      <c r="ABU10794" s="52"/>
      <c r="ABV10794" s="52"/>
      <c r="ABW10794" s="52"/>
      <c r="ABX10794" s="52"/>
      <c r="ABY10794" s="52"/>
      <c r="ABZ10794" s="52"/>
      <c r="ACA10794" s="52"/>
      <c r="ACB10794" s="52"/>
      <c r="ACC10794" s="52"/>
      <c r="ACD10794" s="52"/>
      <c r="ACE10794" s="52"/>
      <c r="ACF10794" s="52"/>
      <c r="ACG10794" s="52"/>
      <c r="ACH10794" s="52"/>
      <c r="ACI10794" s="52"/>
      <c r="ACJ10794" s="52"/>
      <c r="ACK10794" s="52"/>
      <c r="ACL10794" s="52"/>
      <c r="ACM10794" s="52"/>
      <c r="ACN10794" s="52"/>
      <c r="ACO10794" s="52"/>
      <c r="ACP10794" s="52"/>
      <c r="ACQ10794" s="52"/>
      <c r="ACR10794" s="52"/>
      <c r="ACS10794" s="52"/>
      <c r="ACT10794" s="52"/>
      <c r="ACU10794" s="52"/>
      <c r="ACV10794" s="52"/>
      <c r="ACW10794" s="52"/>
      <c r="ACX10794" s="52"/>
      <c r="ACY10794" s="52"/>
      <c r="ACZ10794" s="52"/>
      <c r="ADA10794" s="52"/>
      <c r="ADB10794" s="52"/>
      <c r="ADC10794" s="52"/>
      <c r="ADD10794" s="52"/>
      <c r="ADE10794" s="52"/>
      <c r="ADF10794" s="52"/>
      <c r="ADG10794" s="52"/>
      <c r="ADH10794" s="52"/>
      <c r="ADI10794" s="52"/>
      <c r="ADJ10794" s="52"/>
      <c r="ADK10794" s="52"/>
      <c r="ADL10794" s="52"/>
      <c r="ADM10794" s="52"/>
      <c r="ADN10794" s="52"/>
      <c r="ADO10794" s="52"/>
      <c r="ADP10794" s="52"/>
      <c r="ADQ10794" s="52"/>
      <c r="ADR10794" s="52"/>
      <c r="ADS10794" s="52"/>
      <c r="ADT10794" s="52"/>
      <c r="ADU10794" s="52"/>
      <c r="ADV10794" s="52"/>
      <c r="ADW10794" s="52"/>
      <c r="ADX10794" s="52"/>
      <c r="ADY10794" s="52"/>
      <c r="ADZ10794" s="52"/>
      <c r="AEA10794" s="52"/>
      <c r="AEB10794" s="52"/>
      <c r="AEC10794" s="52"/>
      <c r="AED10794" s="52"/>
      <c r="AEE10794" s="52"/>
      <c r="AEF10794" s="52"/>
      <c r="AEG10794" s="52"/>
      <c r="AEH10794" s="52"/>
      <c r="AEI10794" s="52"/>
      <c r="AEJ10794" s="52"/>
      <c r="AEK10794" s="52"/>
      <c r="AEL10794" s="52"/>
      <c r="AEM10794" s="52"/>
      <c r="AEN10794" s="52"/>
      <c r="AEO10794" s="52"/>
      <c r="AEP10794" s="52"/>
      <c r="AEQ10794" s="52"/>
      <c r="AER10794" s="52"/>
      <c r="AES10794" s="52"/>
      <c r="AET10794" s="52"/>
      <c r="AEU10794" s="52"/>
      <c r="AEV10794" s="52"/>
      <c r="AEW10794" s="52"/>
      <c r="AEX10794" s="52"/>
      <c r="AEY10794" s="52"/>
      <c r="AEZ10794" s="52"/>
      <c r="AFA10794" s="52"/>
      <c r="AFB10794" s="52"/>
      <c r="AFC10794" s="52"/>
      <c r="AFD10794" s="52"/>
      <c r="AFE10794" s="52"/>
      <c r="AFF10794" s="52"/>
      <c r="AFG10794" s="52"/>
      <c r="AFH10794" s="52"/>
      <c r="AFI10794" s="52"/>
      <c r="AFJ10794" s="52"/>
      <c r="AFK10794" s="52"/>
      <c r="AFL10794" s="52"/>
      <c r="AFM10794" s="52"/>
      <c r="AFN10794" s="52"/>
      <c r="AFO10794" s="52"/>
      <c r="AFP10794" s="52"/>
      <c r="AFQ10794" s="52"/>
      <c r="AFR10794" s="52"/>
      <c r="AFS10794" s="52"/>
      <c r="AFT10794" s="52"/>
      <c r="AFU10794" s="52"/>
      <c r="AFV10794" s="52"/>
      <c r="AFW10794" s="52"/>
      <c r="AFX10794" s="52"/>
      <c r="AFY10794" s="52"/>
      <c r="AFZ10794" s="52"/>
      <c r="AGA10794" s="52"/>
      <c r="AGB10794" s="52"/>
      <c r="AGC10794" s="52"/>
      <c r="AGD10794" s="52"/>
      <c r="AGE10794" s="52"/>
      <c r="AGF10794" s="52"/>
      <c r="AGG10794" s="52"/>
      <c r="AGH10794" s="52"/>
      <c r="AGI10794" s="52"/>
      <c r="AGJ10794" s="52"/>
      <c r="AGK10794" s="52"/>
      <c r="AGL10794" s="52"/>
      <c r="AGM10794" s="52"/>
      <c r="AGN10794" s="52"/>
      <c r="AGO10794" s="52"/>
      <c r="AGP10794" s="52"/>
      <c r="AGQ10794" s="52"/>
      <c r="AGR10794" s="52"/>
      <c r="AGS10794" s="52"/>
      <c r="AGT10794" s="52"/>
      <c r="AGU10794" s="52"/>
      <c r="AGV10794" s="52"/>
      <c r="AGW10794" s="52"/>
      <c r="AGX10794" s="52"/>
      <c r="AGY10794" s="52"/>
      <c r="AGZ10794" s="52"/>
      <c r="AHA10794" s="52"/>
      <c r="AHB10794" s="52"/>
      <c r="AHC10794" s="52"/>
      <c r="AHD10794" s="52"/>
      <c r="AHE10794" s="52"/>
      <c r="AHF10794" s="52"/>
      <c r="AHG10794" s="52"/>
      <c r="AHH10794" s="52"/>
      <c r="AHI10794" s="52"/>
      <c r="AHJ10794" s="52"/>
      <c r="AHK10794" s="52"/>
      <c r="AHL10794" s="52"/>
      <c r="AHM10794" s="52"/>
      <c r="AHN10794" s="52"/>
      <c r="AHO10794" s="52"/>
      <c r="AHP10794" s="52"/>
      <c r="AHQ10794" s="52"/>
      <c r="AHR10794" s="52"/>
      <c r="AHS10794" s="52"/>
      <c r="AHT10794" s="52"/>
      <c r="AHU10794" s="52"/>
      <c r="AHV10794" s="52"/>
      <c r="AHW10794" s="52"/>
      <c r="AHX10794" s="52"/>
      <c r="AHY10794" s="52"/>
      <c r="AHZ10794" s="52"/>
      <c r="AIA10794" s="52"/>
      <c r="AIB10794" s="52"/>
      <c r="AIC10794" s="52"/>
      <c r="AID10794" s="52"/>
      <c r="AIE10794" s="52"/>
      <c r="AIF10794" s="52"/>
      <c r="AIG10794" s="52"/>
      <c r="AIH10794" s="52"/>
      <c r="AII10794" s="52"/>
      <c r="AIJ10794" s="52"/>
      <c r="AIK10794" s="52"/>
      <c r="AIL10794" s="52"/>
      <c r="AIM10794" s="52"/>
      <c r="AIN10794" s="52"/>
      <c r="AIO10794" s="52"/>
      <c r="AIP10794" s="52"/>
      <c r="AIQ10794" s="52"/>
      <c r="AIR10794" s="52"/>
      <c r="AIS10794" s="52"/>
      <c r="AIT10794" s="52"/>
      <c r="AIU10794" s="52"/>
      <c r="AIV10794" s="52"/>
      <c r="AIW10794" s="52"/>
      <c r="AIX10794" s="52"/>
      <c r="AIY10794" s="52"/>
      <c r="AIZ10794" s="52"/>
      <c r="AJA10794" s="52"/>
      <c r="AJB10794" s="52"/>
      <c r="AJC10794" s="52"/>
      <c r="AJD10794" s="52"/>
      <c r="AJE10794" s="52"/>
      <c r="AJF10794" s="52"/>
      <c r="AJG10794" s="52"/>
      <c r="AJH10794" s="52"/>
      <c r="AJI10794" s="52"/>
      <c r="AJJ10794" s="52"/>
      <c r="AJK10794" s="52"/>
      <c r="AJL10794" s="52"/>
      <c r="AJM10794" s="52"/>
      <c r="AJN10794" s="52"/>
      <c r="AJO10794" s="52"/>
      <c r="AJP10794" s="52"/>
      <c r="AJQ10794" s="52"/>
      <c r="AJR10794" s="52"/>
      <c r="AJS10794" s="52"/>
      <c r="AJT10794" s="52"/>
      <c r="AJU10794" s="52"/>
      <c r="AJV10794" s="52"/>
      <c r="AJW10794" s="52"/>
      <c r="AJX10794" s="52"/>
      <c r="AJY10794" s="52"/>
      <c r="AJZ10794" s="52"/>
      <c r="AKA10794" s="52"/>
      <c r="AKB10794" s="52"/>
      <c r="AKC10794" s="52"/>
      <c r="AKD10794" s="52"/>
      <c r="AKE10794" s="52"/>
      <c r="AKF10794" s="52"/>
      <c r="AKG10794" s="52"/>
      <c r="AKH10794" s="52"/>
      <c r="AKI10794" s="52"/>
      <c r="AKJ10794" s="52"/>
      <c r="AKK10794" s="52"/>
      <c r="AKL10794" s="52"/>
      <c r="AKM10794" s="52"/>
      <c r="AKN10794" s="52"/>
      <c r="AKO10794" s="52"/>
      <c r="AKP10794" s="52"/>
      <c r="AKQ10794" s="52"/>
      <c r="AKR10794" s="52"/>
      <c r="AKS10794" s="52"/>
      <c r="AKT10794" s="52"/>
      <c r="AKU10794" s="52"/>
      <c r="AKV10794" s="52"/>
      <c r="AKW10794" s="52"/>
      <c r="AKX10794" s="52"/>
      <c r="AKY10794" s="52"/>
      <c r="AKZ10794" s="52"/>
      <c r="ALA10794" s="52"/>
      <c r="ALB10794" s="52"/>
      <c r="ALC10794" s="52"/>
      <c r="ALD10794" s="52"/>
      <c r="ALE10794" s="52"/>
      <c r="ALF10794" s="52"/>
      <c r="ALG10794" s="52"/>
      <c r="ALH10794" s="52"/>
      <c r="ALI10794" s="52"/>
      <c r="ALJ10794" s="52"/>
      <c r="ALK10794" s="52"/>
      <c r="ALL10794" s="52"/>
      <c r="ALM10794" s="52"/>
      <c r="ALN10794" s="52"/>
      <c r="ALO10794" s="52"/>
      <c r="ALP10794" s="52"/>
      <c r="ALQ10794" s="52"/>
      <c r="ALR10794" s="52"/>
      <c r="ALS10794" s="52"/>
      <c r="ALT10794" s="52"/>
      <c r="ALU10794" s="52"/>
      <c r="ALV10794" s="52"/>
      <c r="ALW10794" s="52"/>
      <c r="ALX10794" s="52"/>
      <c r="ALY10794" s="52"/>
      <c r="ALZ10794" s="52"/>
      <c r="AMA10794" s="52"/>
      <c r="AMB10794" s="52"/>
      <c r="AMC10794" s="52"/>
      <c r="AMD10794" s="52"/>
      <c r="AME10794" s="52"/>
      <c r="AMF10794" s="52"/>
      <c r="AMG10794" s="52"/>
      <c r="AMH10794" s="52"/>
      <c r="AMI10794" s="52"/>
      <c r="AMJ10794" s="52"/>
      <c r="AMK10794" s="52"/>
      <c r="AML10794" s="52"/>
      <c r="AMM10794" s="52"/>
      <c r="AMN10794" s="52"/>
      <c r="AMO10794" s="52"/>
      <c r="AMP10794" s="52"/>
      <c r="AMQ10794" s="52"/>
      <c r="AMR10794" s="52"/>
      <c r="AMS10794" s="52"/>
      <c r="AMT10794" s="52"/>
      <c r="AMU10794" s="52"/>
      <c r="AMV10794" s="52"/>
      <c r="AMW10794" s="52"/>
      <c r="AMX10794" s="52"/>
      <c r="AMY10794" s="52"/>
      <c r="AMZ10794" s="52"/>
      <c r="ANA10794" s="52"/>
      <c r="ANB10794" s="52"/>
      <c r="ANC10794" s="52"/>
      <c r="AND10794" s="52"/>
      <c r="ANE10794" s="52"/>
      <c r="ANF10794" s="52"/>
      <c r="ANG10794" s="52"/>
      <c r="ANH10794" s="52"/>
      <c r="ANI10794" s="52"/>
      <c r="ANJ10794" s="52"/>
      <c r="ANK10794" s="52"/>
      <c r="ANL10794" s="52"/>
      <c r="ANM10794" s="52"/>
      <c r="ANN10794" s="52"/>
      <c r="ANO10794" s="52"/>
      <c r="ANP10794" s="52"/>
      <c r="ANQ10794" s="52"/>
      <c r="ANR10794" s="52"/>
      <c r="ANS10794" s="52"/>
      <c r="ANT10794" s="52"/>
      <c r="ANU10794" s="52"/>
      <c r="ANV10794" s="52"/>
      <c r="ANW10794" s="52"/>
      <c r="ANX10794" s="52"/>
      <c r="ANY10794" s="52"/>
      <c r="ANZ10794" s="52"/>
      <c r="AOA10794" s="52"/>
      <c r="AOB10794" s="52"/>
      <c r="AOC10794" s="52"/>
      <c r="AOD10794" s="52"/>
      <c r="AOE10794" s="52"/>
      <c r="AOF10794" s="52"/>
      <c r="AOG10794" s="52"/>
      <c r="AOH10794" s="52"/>
      <c r="AOI10794" s="52"/>
      <c r="AOJ10794" s="52"/>
      <c r="AOK10794" s="52"/>
      <c r="AOL10794" s="52"/>
      <c r="AOM10794" s="52"/>
      <c r="AON10794" s="52"/>
      <c r="AOO10794" s="52"/>
      <c r="AOP10794" s="52"/>
      <c r="AOQ10794" s="52"/>
      <c r="AOR10794" s="52"/>
      <c r="AOS10794" s="52"/>
      <c r="AOT10794" s="52"/>
      <c r="AOU10794" s="52"/>
      <c r="AOV10794" s="52"/>
      <c r="AOW10794" s="52"/>
      <c r="AOX10794" s="52"/>
      <c r="AOY10794" s="52"/>
      <c r="AOZ10794" s="52"/>
      <c r="APA10794" s="52"/>
      <c r="APB10794" s="52"/>
      <c r="APC10794" s="52"/>
      <c r="APD10794" s="52"/>
      <c r="APE10794" s="52"/>
      <c r="APF10794" s="52"/>
      <c r="APG10794" s="52"/>
      <c r="APH10794" s="52"/>
      <c r="API10794" s="52"/>
      <c r="APJ10794" s="52"/>
      <c r="APK10794" s="52"/>
      <c r="APL10794" s="52"/>
      <c r="APM10794" s="52"/>
      <c r="APN10794" s="52"/>
      <c r="APO10794" s="52"/>
      <c r="APP10794" s="52"/>
      <c r="APQ10794" s="52"/>
      <c r="APR10794" s="52"/>
      <c r="APS10794" s="52"/>
      <c r="APT10794" s="52"/>
      <c r="APU10794" s="52"/>
      <c r="APV10794" s="52"/>
      <c r="APW10794" s="52"/>
      <c r="APX10794" s="52"/>
      <c r="APY10794" s="52"/>
      <c r="APZ10794" s="52"/>
      <c r="AQA10794" s="52"/>
      <c r="AQB10794" s="52"/>
      <c r="AQC10794" s="52"/>
      <c r="AQD10794" s="52"/>
      <c r="AQE10794" s="52"/>
      <c r="AQF10794" s="52"/>
      <c r="AQG10794" s="52"/>
      <c r="AQH10794" s="52"/>
      <c r="AQI10794" s="52"/>
      <c r="AQJ10794" s="52"/>
      <c r="AQK10794" s="52"/>
      <c r="AQL10794" s="52"/>
      <c r="AQM10794" s="52"/>
      <c r="AQN10794" s="52"/>
      <c r="AQO10794" s="52"/>
      <c r="AQP10794" s="52"/>
      <c r="AQQ10794" s="52"/>
      <c r="AQR10794" s="52"/>
      <c r="AQS10794" s="52"/>
      <c r="AQT10794" s="52"/>
      <c r="AQU10794" s="52"/>
      <c r="AQV10794" s="52"/>
      <c r="AQW10794" s="52"/>
      <c r="AQX10794" s="52"/>
      <c r="AQY10794" s="52"/>
      <c r="AQZ10794" s="52"/>
      <c r="ARA10794" s="52"/>
      <c r="ARB10794" s="52"/>
      <c r="ARC10794" s="52"/>
      <c r="ARD10794" s="52"/>
      <c r="ARE10794" s="52"/>
      <c r="ARF10794" s="52"/>
      <c r="ARG10794" s="52"/>
      <c r="ARH10794" s="52"/>
      <c r="ARI10794" s="52"/>
      <c r="ARJ10794" s="52"/>
      <c r="ARK10794" s="52"/>
      <c r="ARL10794" s="52"/>
      <c r="ARM10794" s="52"/>
      <c r="ARN10794" s="52"/>
      <c r="ARO10794" s="52"/>
      <c r="ARP10794" s="52"/>
      <c r="ARQ10794" s="52"/>
      <c r="ARR10794" s="52"/>
      <c r="ARS10794" s="52"/>
      <c r="ART10794" s="52"/>
      <c r="ARU10794" s="52"/>
      <c r="ARV10794" s="52"/>
      <c r="ARW10794" s="52"/>
      <c r="ARX10794" s="52"/>
      <c r="ARY10794" s="52"/>
      <c r="ARZ10794" s="52"/>
      <c r="ASA10794" s="52"/>
      <c r="ASB10794" s="52"/>
      <c r="ASC10794" s="52"/>
      <c r="ASD10794" s="52"/>
      <c r="ASE10794" s="52"/>
      <c r="ASF10794" s="52"/>
      <c r="ASG10794" s="52"/>
      <c r="ASH10794" s="52"/>
      <c r="ASI10794" s="52"/>
      <c r="ASJ10794" s="52"/>
      <c r="ASK10794" s="52"/>
      <c r="ASL10794" s="52"/>
      <c r="ASM10794" s="52"/>
      <c r="ASN10794" s="52"/>
      <c r="ASO10794" s="52"/>
      <c r="ASP10794" s="52"/>
      <c r="ASQ10794" s="52"/>
      <c r="ASR10794" s="52"/>
      <c r="ASS10794" s="52"/>
      <c r="AST10794" s="52"/>
      <c r="ASU10794" s="52"/>
      <c r="ASV10794" s="52"/>
      <c r="ASW10794" s="52"/>
      <c r="ASX10794" s="52"/>
      <c r="ASY10794" s="52"/>
      <c r="ASZ10794" s="52"/>
      <c r="ATA10794" s="52"/>
      <c r="ATB10794" s="52"/>
      <c r="ATC10794" s="52"/>
      <c r="ATD10794" s="52"/>
      <c r="ATE10794" s="52"/>
      <c r="ATF10794" s="52"/>
      <c r="ATG10794" s="52"/>
      <c r="ATH10794" s="52"/>
      <c r="ATI10794" s="52"/>
      <c r="ATJ10794" s="52"/>
      <c r="ATK10794" s="52"/>
      <c r="ATL10794" s="52"/>
      <c r="ATM10794" s="52"/>
      <c r="ATN10794" s="52"/>
      <c r="ATO10794" s="52"/>
      <c r="ATP10794" s="52"/>
      <c r="ATQ10794" s="52"/>
      <c r="ATR10794" s="52"/>
      <c r="ATS10794" s="52"/>
      <c r="ATT10794" s="52"/>
      <c r="ATU10794" s="52"/>
      <c r="ATV10794" s="52"/>
      <c r="ATW10794" s="52"/>
      <c r="ATX10794" s="52"/>
      <c r="ATY10794" s="52"/>
      <c r="ATZ10794" s="52"/>
      <c r="AUA10794" s="52"/>
      <c r="AUB10794" s="52"/>
      <c r="AUC10794" s="52"/>
      <c r="AUD10794" s="52"/>
      <c r="AUE10794" s="52"/>
      <c r="AUF10794" s="52"/>
      <c r="AUG10794" s="52"/>
      <c r="AUH10794" s="52"/>
      <c r="AUI10794" s="52"/>
      <c r="AUJ10794" s="52"/>
      <c r="AUK10794" s="52"/>
      <c r="AUL10794" s="52"/>
      <c r="AUM10794" s="52"/>
      <c r="AUN10794" s="52"/>
      <c r="AUO10794" s="52"/>
      <c r="AUP10794" s="52"/>
      <c r="AUQ10794" s="52"/>
      <c r="AUR10794" s="52"/>
      <c r="AUS10794" s="52"/>
      <c r="AUT10794" s="52"/>
      <c r="AUU10794" s="52"/>
      <c r="AUV10794" s="52"/>
      <c r="AUW10794" s="52"/>
      <c r="AUX10794" s="52"/>
      <c r="AUY10794" s="52"/>
      <c r="AUZ10794" s="52"/>
      <c r="AVA10794" s="52"/>
      <c r="AVB10794" s="52"/>
      <c r="AVC10794" s="52"/>
      <c r="AVD10794" s="52"/>
      <c r="AVE10794" s="52"/>
      <c r="AVF10794" s="52"/>
      <c r="AVG10794" s="52"/>
      <c r="AVH10794" s="52"/>
      <c r="AVI10794" s="52"/>
      <c r="AVJ10794" s="52"/>
      <c r="AVK10794" s="52"/>
      <c r="AVL10794" s="52"/>
      <c r="AVM10794" s="52"/>
      <c r="AVN10794" s="52"/>
      <c r="AVO10794" s="52"/>
      <c r="AVP10794" s="52"/>
      <c r="AVQ10794" s="52"/>
      <c r="AVR10794" s="52"/>
      <c r="AVS10794" s="52"/>
      <c r="AVT10794" s="52"/>
      <c r="AVU10794" s="52"/>
      <c r="AVV10794" s="52"/>
      <c r="AVW10794" s="52"/>
      <c r="AVX10794" s="52"/>
      <c r="AVY10794" s="52"/>
      <c r="AVZ10794" s="52"/>
      <c r="AWA10794" s="52"/>
      <c r="AWB10794" s="52"/>
      <c r="AWC10794" s="52"/>
      <c r="AWD10794" s="52"/>
      <c r="AWE10794" s="52"/>
      <c r="AWF10794" s="52"/>
      <c r="AWG10794" s="52"/>
      <c r="AWH10794" s="52"/>
      <c r="AWI10794" s="52"/>
      <c r="AWJ10794" s="52"/>
      <c r="AWK10794" s="52"/>
      <c r="AWL10794" s="52"/>
      <c r="AWM10794" s="52"/>
      <c r="AWN10794" s="52"/>
      <c r="AWO10794" s="52"/>
      <c r="AWP10794" s="52"/>
      <c r="AWQ10794" s="52"/>
      <c r="AWR10794" s="52"/>
      <c r="AWS10794" s="52"/>
      <c r="AWT10794" s="52"/>
      <c r="AWU10794" s="52"/>
      <c r="AWV10794" s="52"/>
      <c r="AWW10794" s="52"/>
      <c r="AWX10794" s="52"/>
      <c r="AWY10794" s="52"/>
      <c r="AWZ10794" s="52"/>
      <c r="AXA10794" s="52"/>
      <c r="AXB10794" s="52"/>
      <c r="AXC10794" s="52"/>
      <c r="AXD10794" s="52"/>
      <c r="AXE10794" s="52"/>
      <c r="AXF10794" s="52"/>
      <c r="AXG10794" s="52"/>
      <c r="AXH10794" s="52"/>
      <c r="AXI10794" s="52"/>
      <c r="AXJ10794" s="52"/>
      <c r="AXK10794" s="52"/>
      <c r="AXL10794" s="52"/>
      <c r="AXM10794" s="52"/>
      <c r="AXN10794" s="52"/>
      <c r="AXO10794" s="52"/>
      <c r="AXP10794" s="52"/>
      <c r="AXQ10794" s="52"/>
      <c r="AXR10794" s="52"/>
      <c r="AXS10794" s="52"/>
      <c r="AXT10794" s="52"/>
      <c r="AXU10794" s="52"/>
      <c r="AXV10794" s="52"/>
      <c r="AXW10794" s="52"/>
      <c r="AXX10794" s="52"/>
      <c r="AXY10794" s="52"/>
      <c r="AXZ10794" s="52"/>
      <c r="AYA10794" s="52"/>
      <c r="AYB10794" s="52"/>
      <c r="AYC10794" s="52"/>
      <c r="AYD10794" s="52"/>
      <c r="AYE10794" s="52"/>
      <c r="AYF10794" s="52"/>
      <c r="AYG10794" s="52"/>
      <c r="AYH10794" s="52"/>
      <c r="AYI10794" s="52"/>
      <c r="AYJ10794" s="52"/>
      <c r="AYK10794" s="52"/>
      <c r="AYL10794" s="52"/>
      <c r="AYM10794" s="52"/>
      <c r="AYN10794" s="52"/>
      <c r="AYO10794" s="52"/>
      <c r="AYP10794" s="52"/>
      <c r="AYQ10794" s="52"/>
      <c r="AYR10794" s="52"/>
      <c r="AYS10794" s="52"/>
      <c r="AYT10794" s="52"/>
      <c r="AYU10794" s="52"/>
      <c r="AYV10794" s="52"/>
      <c r="AYW10794" s="52"/>
      <c r="AYX10794" s="52"/>
      <c r="AYY10794" s="52"/>
      <c r="AYZ10794" s="52"/>
      <c r="AZA10794" s="52"/>
      <c r="AZB10794" s="52"/>
      <c r="AZC10794" s="52"/>
      <c r="AZD10794" s="52"/>
      <c r="AZE10794" s="52"/>
      <c r="AZF10794" s="52"/>
      <c r="AZG10794" s="52"/>
      <c r="AZH10794" s="52"/>
      <c r="AZI10794" s="52"/>
      <c r="AZJ10794" s="52"/>
      <c r="AZK10794" s="52"/>
      <c r="AZL10794" s="52"/>
      <c r="AZM10794" s="52"/>
      <c r="AZN10794" s="52"/>
      <c r="AZO10794" s="52"/>
      <c r="AZP10794" s="52"/>
      <c r="AZQ10794" s="52"/>
      <c r="AZR10794" s="52"/>
      <c r="AZS10794" s="52"/>
      <c r="AZT10794" s="52"/>
      <c r="AZU10794" s="52"/>
      <c r="AZV10794" s="52"/>
      <c r="AZW10794" s="52"/>
      <c r="AZX10794" s="52"/>
      <c r="AZY10794" s="52"/>
      <c r="AZZ10794" s="52"/>
      <c r="BAA10794" s="52"/>
      <c r="BAB10794" s="52"/>
      <c r="BAC10794" s="52"/>
      <c r="BAD10794" s="52"/>
      <c r="BAE10794" s="52"/>
      <c r="BAF10794" s="52"/>
      <c r="BAG10794" s="52"/>
      <c r="BAH10794" s="52"/>
      <c r="BAI10794" s="52"/>
      <c r="BAJ10794" s="52"/>
      <c r="BAK10794" s="52"/>
      <c r="BAL10794" s="52"/>
      <c r="BAM10794" s="52"/>
      <c r="BAN10794" s="52"/>
      <c r="BAO10794" s="52"/>
      <c r="BAP10794" s="52"/>
      <c r="BAQ10794" s="52"/>
      <c r="BAR10794" s="52"/>
      <c r="BAS10794" s="52"/>
      <c r="BAT10794" s="52"/>
      <c r="BAU10794" s="52"/>
      <c r="BAV10794" s="52"/>
      <c r="BAW10794" s="52"/>
      <c r="BAX10794" s="52"/>
      <c r="BAY10794" s="52"/>
      <c r="BAZ10794" s="52"/>
      <c r="BBA10794" s="52"/>
      <c r="BBB10794" s="52"/>
      <c r="BBC10794" s="52"/>
      <c r="BBD10794" s="52"/>
      <c r="BBE10794" s="52"/>
      <c r="BBF10794" s="52"/>
      <c r="BBG10794" s="52"/>
      <c r="BBH10794" s="52"/>
      <c r="BBI10794" s="52"/>
      <c r="BBJ10794" s="52"/>
      <c r="BBK10794" s="52"/>
      <c r="BBL10794" s="52"/>
      <c r="BBM10794" s="52"/>
      <c r="BBN10794" s="52"/>
      <c r="BBO10794" s="52"/>
      <c r="BBP10794" s="52"/>
      <c r="BBQ10794" s="52"/>
      <c r="BBR10794" s="52"/>
      <c r="BBS10794" s="52"/>
      <c r="BBT10794" s="52"/>
      <c r="BBU10794" s="52"/>
      <c r="BBV10794" s="52"/>
      <c r="BBW10794" s="52"/>
      <c r="BBX10794" s="52"/>
      <c r="BBY10794" s="52"/>
      <c r="BBZ10794" s="52"/>
      <c r="BCA10794" s="52"/>
      <c r="BCB10794" s="52"/>
      <c r="BCC10794" s="52"/>
      <c r="BCD10794" s="52"/>
      <c r="BCE10794" s="52"/>
      <c r="BCF10794" s="52"/>
      <c r="BCG10794" s="52"/>
      <c r="BCH10794" s="52"/>
      <c r="BCI10794" s="52"/>
      <c r="BCJ10794" s="52"/>
      <c r="BCK10794" s="52"/>
      <c r="BCL10794" s="52"/>
      <c r="BCM10794" s="52"/>
      <c r="BCN10794" s="52"/>
      <c r="BCO10794" s="52"/>
      <c r="BCP10794" s="52"/>
      <c r="BCQ10794" s="52"/>
      <c r="BCR10794" s="52"/>
      <c r="BCS10794" s="52"/>
      <c r="BCT10794" s="52"/>
      <c r="BCU10794" s="52"/>
      <c r="BCV10794" s="52"/>
      <c r="BCW10794" s="52"/>
      <c r="BCX10794" s="52"/>
      <c r="BCY10794" s="52"/>
      <c r="BCZ10794" s="52"/>
      <c r="BDA10794" s="52"/>
      <c r="BDB10794" s="52"/>
      <c r="BDC10794" s="52"/>
      <c r="BDD10794" s="52"/>
      <c r="BDE10794" s="52"/>
      <c r="BDF10794" s="52"/>
      <c r="BDG10794" s="52"/>
      <c r="BDH10794" s="52"/>
      <c r="BDI10794" s="52"/>
      <c r="BDJ10794" s="52"/>
      <c r="BDK10794" s="52"/>
      <c r="BDL10794" s="52"/>
      <c r="BDM10794" s="52"/>
      <c r="BDN10794" s="52"/>
      <c r="BDO10794" s="52"/>
      <c r="BDP10794" s="52"/>
      <c r="BDQ10794" s="52"/>
      <c r="BDR10794" s="52"/>
      <c r="BDS10794" s="52"/>
      <c r="BDT10794" s="52"/>
      <c r="BDU10794" s="52"/>
      <c r="BDV10794" s="52"/>
      <c r="BDW10794" s="52"/>
      <c r="BDX10794" s="52"/>
      <c r="BDY10794" s="52"/>
      <c r="BDZ10794" s="52"/>
      <c r="BEA10794" s="52"/>
      <c r="BEB10794" s="52"/>
      <c r="BEC10794" s="52"/>
      <c r="BED10794" s="52"/>
      <c r="BEE10794" s="52"/>
      <c r="BEF10794" s="52"/>
      <c r="BEG10794" s="52"/>
      <c r="BEH10794" s="52"/>
      <c r="BEI10794" s="52"/>
      <c r="BEJ10794" s="52"/>
      <c r="BEK10794" s="52"/>
      <c r="BEL10794" s="52"/>
      <c r="BEM10794" s="52"/>
      <c r="BEN10794" s="52"/>
      <c r="BEO10794" s="52"/>
      <c r="BEP10794" s="52"/>
      <c r="BEQ10794" s="52"/>
      <c r="BER10794" s="52"/>
      <c r="BES10794" s="52"/>
      <c r="BET10794" s="52"/>
      <c r="BEU10794" s="52"/>
      <c r="BEV10794" s="52"/>
      <c r="BEW10794" s="52"/>
      <c r="BEX10794" s="52"/>
      <c r="BEY10794" s="52"/>
      <c r="BEZ10794" s="52"/>
      <c r="BFA10794" s="52"/>
      <c r="BFB10794" s="52"/>
      <c r="BFC10794" s="52"/>
      <c r="BFD10794" s="52"/>
      <c r="BFE10794" s="52"/>
      <c r="BFF10794" s="52"/>
      <c r="BFG10794" s="52"/>
      <c r="BFH10794" s="52"/>
      <c r="BFI10794" s="52"/>
      <c r="BFJ10794" s="52"/>
      <c r="BFK10794" s="52"/>
      <c r="BFL10794" s="52"/>
      <c r="BFM10794" s="52"/>
      <c r="BFN10794" s="52"/>
      <c r="BFO10794" s="52"/>
      <c r="BFP10794" s="52"/>
      <c r="BFQ10794" s="52"/>
      <c r="BFR10794" s="52"/>
      <c r="BFS10794" s="52"/>
      <c r="BFT10794" s="52"/>
      <c r="BFU10794" s="52"/>
      <c r="BFV10794" s="52"/>
      <c r="BFW10794" s="52"/>
      <c r="BFX10794" s="52"/>
      <c r="BFY10794" s="52"/>
      <c r="BFZ10794" s="52"/>
      <c r="BGA10794" s="52"/>
      <c r="BGB10794" s="52"/>
      <c r="BGC10794" s="52"/>
      <c r="BGD10794" s="52"/>
      <c r="BGE10794" s="52"/>
      <c r="BGF10794" s="52"/>
      <c r="BGG10794" s="52"/>
      <c r="BGH10794" s="52"/>
      <c r="BGI10794" s="52"/>
      <c r="BGJ10794" s="52"/>
      <c r="BGK10794" s="52"/>
      <c r="BGL10794" s="52"/>
      <c r="BGM10794" s="52"/>
      <c r="BGN10794" s="52"/>
      <c r="BGO10794" s="52"/>
      <c r="BGP10794" s="52"/>
      <c r="BGQ10794" s="52"/>
      <c r="BGR10794" s="52"/>
      <c r="BGS10794" s="52"/>
      <c r="BGT10794" s="52"/>
      <c r="BGU10794" s="52"/>
      <c r="BGV10794" s="52"/>
      <c r="BGW10794" s="52"/>
      <c r="BGX10794" s="52"/>
      <c r="BGY10794" s="52"/>
      <c r="BGZ10794" s="52"/>
      <c r="BHA10794" s="52"/>
      <c r="BHB10794" s="52"/>
      <c r="BHC10794" s="52"/>
      <c r="BHD10794" s="52"/>
      <c r="BHE10794" s="52"/>
      <c r="BHF10794" s="52"/>
      <c r="BHG10794" s="52"/>
      <c r="BHH10794" s="52"/>
      <c r="BHI10794" s="52"/>
      <c r="BHJ10794" s="52"/>
      <c r="BHK10794" s="52"/>
      <c r="BHL10794" s="52"/>
      <c r="BHM10794" s="52"/>
      <c r="BHN10794" s="52"/>
      <c r="BHO10794" s="52"/>
      <c r="BHP10794" s="52"/>
      <c r="BHQ10794" s="52"/>
      <c r="BHR10794" s="52"/>
      <c r="BHS10794" s="52"/>
      <c r="BHT10794" s="52"/>
      <c r="BHU10794" s="52"/>
      <c r="BHV10794" s="52"/>
      <c r="BHW10794" s="52"/>
      <c r="BHX10794" s="52"/>
      <c r="BHY10794" s="52"/>
      <c r="BHZ10794" s="52"/>
      <c r="BIA10794" s="52"/>
      <c r="BIB10794" s="52"/>
      <c r="BIC10794" s="52"/>
      <c r="BID10794" s="52"/>
      <c r="BIE10794" s="52"/>
      <c r="BIF10794" s="52"/>
      <c r="BIG10794" s="52"/>
      <c r="BIH10794" s="52"/>
      <c r="BII10794" s="52"/>
      <c r="BIJ10794" s="52"/>
      <c r="BIK10794" s="52"/>
      <c r="BIL10794" s="52"/>
      <c r="BIM10794" s="52"/>
      <c r="BIN10794" s="52"/>
      <c r="BIO10794" s="52"/>
      <c r="BIP10794" s="52"/>
      <c r="BIQ10794" s="52"/>
      <c r="BIR10794" s="52"/>
      <c r="BIS10794" s="52"/>
      <c r="BIT10794" s="52"/>
      <c r="BIU10794" s="52"/>
      <c r="BIV10794" s="52"/>
      <c r="BIW10794" s="52"/>
      <c r="BIX10794" s="52"/>
      <c r="BIY10794" s="52"/>
      <c r="BIZ10794" s="52"/>
      <c r="BJA10794" s="52"/>
      <c r="BJB10794" s="52"/>
      <c r="BJC10794" s="52"/>
      <c r="BJD10794" s="52"/>
      <c r="BJE10794" s="52"/>
      <c r="BJF10794" s="52"/>
      <c r="BJG10794" s="52"/>
      <c r="BJH10794" s="52"/>
      <c r="BJI10794" s="52"/>
      <c r="BJJ10794" s="52"/>
      <c r="BJK10794" s="52"/>
      <c r="BJL10794" s="52"/>
      <c r="BJM10794" s="52"/>
      <c r="BJN10794" s="52"/>
      <c r="BJO10794" s="52"/>
      <c r="BJP10794" s="52"/>
      <c r="BJQ10794" s="52"/>
      <c r="BJR10794" s="52"/>
      <c r="BJS10794" s="52"/>
      <c r="BJT10794" s="52"/>
      <c r="BJU10794" s="52"/>
      <c r="BJV10794" s="52"/>
      <c r="BJW10794" s="52"/>
      <c r="BJX10794" s="52"/>
      <c r="BJY10794" s="52"/>
      <c r="BJZ10794" s="52"/>
      <c r="BKA10794" s="52"/>
      <c r="BKB10794" s="52"/>
      <c r="BKC10794" s="52"/>
      <c r="BKD10794" s="52"/>
      <c r="BKE10794" s="52"/>
      <c r="BKF10794" s="52"/>
      <c r="BKG10794" s="52"/>
      <c r="BKH10794" s="52"/>
      <c r="BKI10794" s="52"/>
      <c r="BKJ10794" s="52"/>
      <c r="BKK10794" s="52"/>
      <c r="BKL10794" s="52"/>
      <c r="BKM10794" s="52"/>
      <c r="BKN10794" s="52"/>
      <c r="BKO10794" s="52"/>
      <c r="BKP10794" s="52"/>
      <c r="BKQ10794" s="52"/>
      <c r="BKR10794" s="52"/>
      <c r="BKS10794" s="52"/>
      <c r="BKT10794" s="52"/>
      <c r="BKU10794" s="52"/>
      <c r="BKV10794" s="52"/>
      <c r="BKW10794" s="52"/>
      <c r="BKX10794" s="52"/>
      <c r="BKY10794" s="52"/>
      <c r="BKZ10794" s="52"/>
      <c r="BLA10794" s="52"/>
      <c r="BLB10794" s="52"/>
      <c r="BLC10794" s="52"/>
      <c r="BLD10794" s="52"/>
      <c r="BLE10794" s="52"/>
      <c r="BLF10794" s="52"/>
      <c r="BLG10794" s="52"/>
      <c r="BLH10794" s="52"/>
      <c r="BLI10794" s="52"/>
      <c r="BLJ10794" s="52"/>
      <c r="BLK10794" s="52"/>
      <c r="BLL10794" s="52"/>
      <c r="BLM10794" s="52"/>
      <c r="BLN10794" s="52"/>
      <c r="BLO10794" s="52"/>
      <c r="BLP10794" s="52"/>
      <c r="BLQ10794" s="52"/>
      <c r="BLR10794" s="52"/>
      <c r="BLS10794" s="52"/>
      <c r="BLT10794" s="52"/>
      <c r="BLU10794" s="52"/>
      <c r="BLV10794" s="52"/>
      <c r="BLW10794" s="52"/>
      <c r="BLX10794" s="52"/>
      <c r="BLY10794" s="52"/>
      <c r="BLZ10794" s="52"/>
      <c r="BMA10794" s="52"/>
      <c r="BMB10794" s="52"/>
      <c r="BMC10794" s="52"/>
      <c r="BMD10794" s="52"/>
      <c r="BME10794" s="52"/>
      <c r="BMF10794" s="52"/>
      <c r="BMG10794" s="52"/>
      <c r="BMH10794" s="52"/>
      <c r="BMI10794" s="52"/>
      <c r="BMJ10794" s="52"/>
      <c r="BMK10794" s="52"/>
      <c r="BML10794" s="52"/>
      <c r="BMM10794" s="52"/>
      <c r="BMN10794" s="52"/>
      <c r="BMO10794" s="52"/>
      <c r="BMP10794" s="52"/>
      <c r="BMQ10794" s="52"/>
      <c r="BMR10794" s="52"/>
      <c r="BMS10794" s="52"/>
      <c r="BMT10794" s="52"/>
      <c r="BMU10794" s="52"/>
      <c r="BMV10794" s="52"/>
      <c r="BMW10794" s="52"/>
      <c r="BMX10794" s="52"/>
      <c r="BMY10794" s="52"/>
      <c r="BMZ10794" s="52"/>
      <c r="BNA10794" s="52"/>
      <c r="BNB10794" s="52"/>
      <c r="BNC10794" s="52"/>
      <c r="BND10794" s="52"/>
      <c r="BNE10794" s="52"/>
      <c r="BNF10794" s="52"/>
      <c r="BNG10794" s="52"/>
      <c r="BNH10794" s="52"/>
      <c r="BNI10794" s="52"/>
      <c r="BNJ10794" s="52"/>
      <c r="BNK10794" s="52"/>
      <c r="BNL10794" s="52"/>
      <c r="BNM10794" s="52"/>
      <c r="BNN10794" s="52"/>
      <c r="BNO10794" s="52"/>
      <c r="BNP10794" s="52"/>
      <c r="BNQ10794" s="52"/>
      <c r="BNR10794" s="52"/>
      <c r="BNS10794" s="52"/>
      <c r="BNT10794" s="52"/>
      <c r="BNU10794" s="52"/>
      <c r="BNV10794" s="52"/>
      <c r="BNW10794" s="52"/>
      <c r="BNX10794" s="52"/>
      <c r="BNY10794" s="52"/>
      <c r="BNZ10794" s="52"/>
      <c r="BOA10794" s="52"/>
      <c r="BOB10794" s="52"/>
      <c r="BOC10794" s="52"/>
      <c r="BOD10794" s="52"/>
      <c r="BOE10794" s="52"/>
      <c r="BOF10794" s="52"/>
      <c r="BOG10794" s="52"/>
      <c r="BOH10794" s="52"/>
      <c r="BOI10794" s="52"/>
      <c r="BOJ10794" s="52"/>
      <c r="BOK10794" s="52"/>
      <c r="BOL10794" s="52"/>
      <c r="BOM10794" s="52"/>
      <c r="BON10794" s="52"/>
      <c r="BOO10794" s="52"/>
      <c r="BOP10794" s="52"/>
      <c r="BOQ10794" s="52"/>
      <c r="BOR10794" s="52"/>
      <c r="BOS10794" s="52"/>
      <c r="BOT10794" s="52"/>
      <c r="BOU10794" s="52"/>
      <c r="BOV10794" s="52"/>
      <c r="BOW10794" s="52"/>
      <c r="BOX10794" s="52"/>
      <c r="BOY10794" s="52"/>
      <c r="BOZ10794" s="52"/>
      <c r="BPA10794" s="52"/>
      <c r="BPB10794" s="52"/>
      <c r="BPC10794" s="52"/>
      <c r="BPD10794" s="52"/>
      <c r="BPE10794" s="52"/>
      <c r="BPF10794" s="52"/>
      <c r="BPG10794" s="52"/>
      <c r="BPH10794" s="52"/>
      <c r="BPI10794" s="52"/>
      <c r="BPJ10794" s="52"/>
      <c r="BPK10794" s="52"/>
      <c r="BPL10794" s="52"/>
      <c r="BPM10794" s="52"/>
      <c r="BPN10794" s="52"/>
      <c r="BPO10794" s="52"/>
      <c r="BPP10794" s="52"/>
      <c r="BPQ10794" s="52"/>
      <c r="BPR10794" s="52"/>
      <c r="BPS10794" s="52"/>
      <c r="BPT10794" s="52"/>
      <c r="BPU10794" s="52"/>
      <c r="BPV10794" s="52"/>
      <c r="BPW10794" s="52"/>
      <c r="BPX10794" s="52"/>
      <c r="BPY10794" s="52"/>
      <c r="BPZ10794" s="52"/>
      <c r="BQA10794" s="52"/>
      <c r="BQB10794" s="52"/>
      <c r="BQC10794" s="52"/>
      <c r="BQD10794" s="52"/>
      <c r="BQE10794" s="52"/>
      <c r="BQF10794" s="52"/>
      <c r="BQG10794" s="52"/>
      <c r="BQH10794" s="52"/>
      <c r="BQI10794" s="52"/>
      <c r="BQJ10794" s="52"/>
      <c r="BQK10794" s="52"/>
      <c r="BQL10794" s="52"/>
      <c r="BQM10794" s="52"/>
      <c r="BQN10794" s="52"/>
      <c r="BQO10794" s="52"/>
      <c r="BQP10794" s="52"/>
      <c r="BQQ10794" s="52"/>
      <c r="BQR10794" s="52"/>
      <c r="BQS10794" s="52"/>
      <c r="BQT10794" s="52"/>
      <c r="BQU10794" s="52"/>
      <c r="BQV10794" s="52"/>
      <c r="BQW10794" s="52"/>
      <c r="BQX10794" s="52"/>
      <c r="BQY10794" s="52"/>
      <c r="BQZ10794" s="52"/>
      <c r="BRA10794" s="52"/>
      <c r="BRB10794" s="52"/>
      <c r="BRC10794" s="52"/>
      <c r="BRD10794" s="52"/>
      <c r="BRE10794" s="52"/>
      <c r="BRF10794" s="52"/>
      <c r="BRG10794" s="52"/>
      <c r="BRH10794" s="52"/>
      <c r="BRI10794" s="52"/>
      <c r="BRJ10794" s="52"/>
      <c r="BRK10794" s="52"/>
      <c r="BRL10794" s="52"/>
      <c r="BRM10794" s="52"/>
      <c r="BRN10794" s="52"/>
      <c r="BRO10794" s="52"/>
      <c r="BRP10794" s="52"/>
      <c r="BRQ10794" s="52"/>
      <c r="BRR10794" s="52"/>
      <c r="BRS10794" s="52"/>
      <c r="BRT10794" s="52"/>
      <c r="BRU10794" s="52"/>
      <c r="BRV10794" s="52"/>
      <c r="BRW10794" s="52"/>
      <c r="BRX10794" s="52"/>
      <c r="BRY10794" s="52"/>
      <c r="BRZ10794" s="52"/>
      <c r="BSA10794" s="52"/>
      <c r="BSB10794" s="52"/>
      <c r="BSC10794" s="52"/>
      <c r="BSD10794" s="52"/>
      <c r="BSE10794" s="52"/>
      <c r="BSF10794" s="52"/>
      <c r="BSG10794" s="52"/>
      <c r="BSH10794" s="52"/>
      <c r="BSI10794" s="52"/>
      <c r="BSJ10794" s="52"/>
      <c r="BSK10794" s="52"/>
      <c r="BSL10794" s="52"/>
      <c r="BSM10794" s="52"/>
      <c r="BSN10794" s="52"/>
      <c r="BSO10794" s="52"/>
      <c r="BSP10794" s="52"/>
      <c r="BSQ10794" s="52"/>
      <c r="BSR10794" s="52"/>
      <c r="BSS10794" s="52"/>
      <c r="BST10794" s="52"/>
      <c r="BSU10794" s="52"/>
      <c r="BSV10794" s="52"/>
      <c r="BSW10794" s="52"/>
      <c r="BSX10794" s="52"/>
      <c r="BSY10794" s="52"/>
      <c r="BSZ10794" s="52"/>
      <c r="BTA10794" s="52"/>
      <c r="BTB10794" s="52"/>
      <c r="BTC10794" s="52"/>
      <c r="BTD10794" s="52"/>
      <c r="BTE10794" s="52"/>
      <c r="BTF10794" s="52"/>
      <c r="BTG10794" s="52"/>
      <c r="BTH10794" s="52"/>
      <c r="BTI10794" s="52"/>
      <c r="BTJ10794" s="52"/>
      <c r="BTK10794" s="52"/>
      <c r="BTL10794" s="52"/>
      <c r="BTM10794" s="52"/>
      <c r="BTN10794" s="52"/>
      <c r="BTO10794" s="52"/>
      <c r="BTP10794" s="52"/>
      <c r="BTQ10794" s="52"/>
      <c r="BTR10794" s="52"/>
      <c r="BTS10794" s="52"/>
      <c r="BTT10794" s="52"/>
      <c r="BTU10794" s="52"/>
      <c r="BTV10794" s="52"/>
      <c r="BTW10794" s="52"/>
      <c r="BTX10794" s="52"/>
      <c r="BTY10794" s="52"/>
      <c r="BTZ10794" s="52"/>
      <c r="BUA10794" s="52"/>
      <c r="BUB10794" s="52"/>
      <c r="BUC10794" s="52"/>
      <c r="BUD10794" s="52"/>
      <c r="BUE10794" s="52"/>
      <c r="BUF10794" s="52"/>
      <c r="BUG10794" s="52"/>
      <c r="BUH10794" s="52"/>
      <c r="BUI10794" s="52"/>
      <c r="BUJ10794" s="52"/>
      <c r="BUK10794" s="52"/>
      <c r="BUL10794" s="52"/>
      <c r="BUM10794" s="52"/>
      <c r="BUN10794" s="52"/>
      <c r="BUO10794" s="52"/>
      <c r="BUP10794" s="52"/>
      <c r="BUQ10794" s="52"/>
      <c r="BUR10794" s="52"/>
      <c r="BUS10794" s="52"/>
      <c r="BUT10794" s="52"/>
      <c r="BUU10794" s="52"/>
      <c r="BUV10794" s="52"/>
      <c r="BUW10794" s="52"/>
      <c r="BUX10794" s="52"/>
      <c r="BUY10794" s="52"/>
      <c r="BUZ10794" s="52"/>
      <c r="BVA10794" s="52"/>
      <c r="BVB10794" s="52"/>
      <c r="BVC10794" s="52"/>
      <c r="BVD10794" s="52"/>
      <c r="BVE10794" s="52"/>
      <c r="BVF10794" s="52"/>
      <c r="BVG10794" s="52"/>
      <c r="BVH10794" s="52"/>
      <c r="BVI10794" s="52"/>
      <c r="BVJ10794" s="52"/>
      <c r="BVK10794" s="52"/>
      <c r="BVL10794" s="52"/>
      <c r="BVM10794" s="52"/>
      <c r="BVN10794" s="52"/>
      <c r="BVO10794" s="52"/>
      <c r="BVP10794" s="52"/>
      <c r="BVQ10794" s="52"/>
      <c r="BVR10794" s="52"/>
      <c r="BVS10794" s="52"/>
      <c r="BVT10794" s="52"/>
      <c r="BVU10794" s="52"/>
      <c r="BVV10794" s="52"/>
      <c r="BVW10794" s="52"/>
      <c r="BVX10794" s="52"/>
      <c r="BVY10794" s="52"/>
      <c r="BVZ10794" s="52"/>
      <c r="BWA10794" s="52"/>
      <c r="BWB10794" s="52"/>
      <c r="BWC10794" s="52"/>
      <c r="BWD10794" s="52"/>
      <c r="BWE10794" s="52"/>
      <c r="BWF10794" s="52"/>
      <c r="BWG10794" s="52"/>
      <c r="BWH10794" s="52"/>
      <c r="BWI10794" s="52"/>
      <c r="BWJ10794" s="52"/>
      <c r="BWK10794" s="52"/>
      <c r="BWL10794" s="52"/>
      <c r="BWM10794" s="52"/>
      <c r="BWN10794" s="52"/>
      <c r="BWO10794" s="52"/>
      <c r="BWP10794" s="52"/>
      <c r="BWQ10794" s="52"/>
      <c r="BWR10794" s="52"/>
      <c r="BWS10794" s="52"/>
      <c r="BWT10794" s="52"/>
      <c r="BWU10794" s="52"/>
      <c r="BWV10794" s="52"/>
      <c r="BWW10794" s="52"/>
      <c r="BWX10794" s="52"/>
      <c r="BWY10794" s="52"/>
      <c r="BWZ10794" s="52"/>
      <c r="BXA10794" s="52"/>
      <c r="BXB10794" s="52"/>
      <c r="BXC10794" s="52"/>
      <c r="BXD10794" s="52"/>
      <c r="BXE10794" s="52"/>
      <c r="BXF10794" s="52"/>
      <c r="BXG10794" s="52"/>
      <c r="BXH10794" s="52"/>
      <c r="BXI10794" s="52"/>
      <c r="BXJ10794" s="52"/>
      <c r="BXK10794" s="52"/>
      <c r="BXL10794" s="52"/>
      <c r="BXM10794" s="52"/>
      <c r="BXN10794" s="52"/>
      <c r="BXO10794" s="52"/>
      <c r="BXP10794" s="52"/>
      <c r="BXQ10794" s="52"/>
      <c r="BXR10794" s="52"/>
      <c r="BXS10794" s="52"/>
      <c r="BXT10794" s="52"/>
      <c r="BXU10794" s="52"/>
      <c r="BXV10794" s="52"/>
      <c r="BXW10794" s="52"/>
      <c r="BXX10794" s="52"/>
      <c r="BXY10794" s="52"/>
      <c r="BXZ10794" s="52"/>
      <c r="BYA10794" s="52"/>
      <c r="BYB10794" s="52"/>
      <c r="BYC10794" s="52"/>
      <c r="BYD10794" s="52"/>
      <c r="BYE10794" s="52"/>
      <c r="BYF10794" s="52"/>
      <c r="BYG10794" s="52"/>
      <c r="BYH10794" s="52"/>
      <c r="BYI10794" s="52"/>
      <c r="BYJ10794" s="52"/>
      <c r="BYK10794" s="52"/>
      <c r="BYL10794" s="52"/>
      <c r="BYM10794" s="52"/>
      <c r="BYN10794" s="52"/>
      <c r="BYO10794" s="52"/>
      <c r="BYP10794" s="52"/>
      <c r="BYQ10794" s="52"/>
      <c r="BYR10794" s="52"/>
      <c r="BYS10794" s="52"/>
      <c r="BYT10794" s="52"/>
      <c r="BYU10794" s="52"/>
      <c r="BYV10794" s="52"/>
      <c r="BYW10794" s="52"/>
      <c r="BYX10794" s="52"/>
      <c r="BYY10794" s="52"/>
      <c r="BYZ10794" s="52"/>
      <c r="BZA10794" s="52"/>
      <c r="BZB10794" s="52"/>
      <c r="BZC10794" s="52"/>
      <c r="BZD10794" s="52"/>
      <c r="BZE10794" s="52"/>
      <c r="BZF10794" s="52"/>
      <c r="BZG10794" s="52"/>
      <c r="BZH10794" s="52"/>
      <c r="BZI10794" s="52"/>
      <c r="BZJ10794" s="52"/>
      <c r="BZK10794" s="52"/>
      <c r="BZL10794" s="52"/>
      <c r="BZM10794" s="52"/>
      <c r="BZN10794" s="52"/>
      <c r="BZO10794" s="52"/>
      <c r="BZP10794" s="52"/>
      <c r="BZQ10794" s="52"/>
      <c r="BZR10794" s="52"/>
      <c r="BZS10794" s="52"/>
      <c r="BZT10794" s="52"/>
      <c r="BZU10794" s="52"/>
      <c r="BZV10794" s="52"/>
      <c r="BZW10794" s="52"/>
      <c r="BZX10794" s="52"/>
      <c r="BZY10794" s="52"/>
      <c r="BZZ10794" s="52"/>
      <c r="CAA10794" s="52"/>
      <c r="CAB10794" s="52"/>
      <c r="CAC10794" s="52"/>
      <c r="CAD10794" s="52"/>
      <c r="CAE10794" s="52"/>
      <c r="CAF10794" s="52"/>
      <c r="CAG10794" s="52"/>
      <c r="CAH10794" s="52"/>
      <c r="CAI10794" s="52"/>
      <c r="CAJ10794" s="52"/>
      <c r="CAK10794" s="52"/>
      <c r="CAL10794" s="52"/>
      <c r="CAM10794" s="52"/>
      <c r="CAN10794" s="52"/>
      <c r="CAO10794" s="52"/>
      <c r="CAP10794" s="52"/>
      <c r="CAQ10794" s="52"/>
      <c r="CAR10794" s="52"/>
      <c r="CAS10794" s="52"/>
      <c r="CAT10794" s="52"/>
      <c r="CAU10794" s="52"/>
      <c r="CAV10794" s="52"/>
      <c r="CAW10794" s="52"/>
      <c r="CAX10794" s="52"/>
      <c r="CAY10794" s="52"/>
      <c r="CAZ10794" s="52"/>
      <c r="CBA10794" s="52"/>
      <c r="CBB10794" s="52"/>
      <c r="CBC10794" s="52"/>
      <c r="CBD10794" s="52"/>
      <c r="CBE10794" s="52"/>
      <c r="CBF10794" s="52"/>
      <c r="CBG10794" s="52"/>
      <c r="CBH10794" s="52"/>
      <c r="CBI10794" s="52"/>
      <c r="CBJ10794" s="52"/>
      <c r="CBK10794" s="52"/>
      <c r="CBL10794" s="52"/>
      <c r="CBM10794" s="52"/>
      <c r="CBN10794" s="52"/>
      <c r="CBO10794" s="52"/>
      <c r="CBP10794" s="52"/>
      <c r="CBQ10794" s="52"/>
      <c r="CBR10794" s="52"/>
      <c r="CBS10794" s="52"/>
      <c r="CBT10794" s="52"/>
      <c r="CBU10794" s="52"/>
      <c r="CBV10794" s="52"/>
      <c r="CBW10794" s="52"/>
      <c r="CBX10794" s="52"/>
      <c r="CBY10794" s="52"/>
      <c r="CBZ10794" s="52"/>
      <c r="CCA10794" s="52"/>
      <c r="CCB10794" s="52"/>
      <c r="CCC10794" s="52"/>
      <c r="CCD10794" s="52"/>
      <c r="CCE10794" s="52"/>
      <c r="CCF10794" s="52"/>
      <c r="CCG10794" s="52"/>
      <c r="CCH10794" s="52"/>
      <c r="CCI10794" s="52"/>
      <c r="CCJ10794" s="52"/>
      <c r="CCK10794" s="52"/>
      <c r="CCL10794" s="52"/>
      <c r="CCM10794" s="52"/>
      <c r="CCN10794" s="52"/>
      <c r="CCO10794" s="52"/>
      <c r="CCP10794" s="52"/>
      <c r="CCQ10794" s="52"/>
      <c r="CCR10794" s="52"/>
      <c r="CCS10794" s="52"/>
      <c r="CCT10794" s="52"/>
      <c r="CCU10794" s="52"/>
      <c r="CCV10794" s="52"/>
      <c r="CCW10794" s="52"/>
      <c r="CCX10794" s="52"/>
      <c r="CCY10794" s="52"/>
      <c r="CCZ10794" s="52"/>
      <c r="CDA10794" s="52"/>
      <c r="CDB10794" s="52"/>
      <c r="CDC10794" s="52"/>
      <c r="CDD10794" s="52"/>
      <c r="CDE10794" s="52"/>
      <c r="CDF10794" s="52"/>
      <c r="CDG10794" s="52"/>
      <c r="CDH10794" s="52"/>
      <c r="CDI10794" s="52"/>
      <c r="CDJ10794" s="52"/>
      <c r="CDK10794" s="52"/>
      <c r="CDL10794" s="52"/>
      <c r="CDM10794" s="52"/>
      <c r="CDN10794" s="52"/>
      <c r="CDO10794" s="52"/>
      <c r="CDP10794" s="52"/>
      <c r="CDQ10794" s="52"/>
      <c r="CDR10794" s="52"/>
      <c r="CDS10794" s="52"/>
      <c r="CDT10794" s="52"/>
      <c r="CDU10794" s="52"/>
      <c r="CDV10794" s="52"/>
      <c r="CDW10794" s="52"/>
      <c r="CDX10794" s="52"/>
      <c r="CDY10794" s="52"/>
      <c r="CDZ10794" s="52"/>
      <c r="CEA10794" s="52"/>
      <c r="CEB10794" s="52"/>
      <c r="CEC10794" s="52"/>
      <c r="CED10794" s="52"/>
      <c r="CEE10794" s="52"/>
      <c r="CEF10794" s="52"/>
      <c r="CEG10794" s="52"/>
      <c r="CEH10794" s="52"/>
      <c r="CEI10794" s="52"/>
      <c r="CEJ10794" s="52"/>
      <c r="CEK10794" s="52"/>
      <c r="CEL10794" s="52"/>
      <c r="CEM10794" s="52"/>
      <c r="CEN10794" s="52"/>
      <c r="CEO10794" s="52"/>
      <c r="CEP10794" s="52"/>
      <c r="CEQ10794" s="52"/>
      <c r="CER10794" s="52"/>
      <c r="CES10794" s="52"/>
      <c r="CET10794" s="52"/>
      <c r="CEU10794" s="52"/>
      <c r="CEV10794" s="52"/>
      <c r="CEW10794" s="52"/>
      <c r="CEX10794" s="52"/>
      <c r="CEY10794" s="52"/>
      <c r="CEZ10794" s="52"/>
      <c r="CFA10794" s="52"/>
      <c r="CFB10794" s="52"/>
      <c r="CFC10794" s="52"/>
      <c r="CFD10794" s="52"/>
      <c r="CFE10794" s="52"/>
      <c r="CFF10794" s="52"/>
      <c r="CFG10794" s="52"/>
      <c r="CFH10794" s="52"/>
      <c r="CFI10794" s="52"/>
      <c r="CFJ10794" s="52"/>
      <c r="CFK10794" s="52"/>
      <c r="CFL10794" s="52"/>
      <c r="CFM10794" s="52"/>
      <c r="CFN10794" s="52"/>
      <c r="CFO10794" s="52"/>
      <c r="CFP10794" s="52"/>
      <c r="CFQ10794" s="52"/>
      <c r="CFR10794" s="52"/>
      <c r="CFS10794" s="52"/>
      <c r="CFT10794" s="52"/>
      <c r="CFU10794" s="52"/>
      <c r="CFV10794" s="52"/>
      <c r="CFW10794" s="52"/>
      <c r="CFX10794" s="52"/>
      <c r="CFY10794" s="52"/>
      <c r="CFZ10794" s="52"/>
      <c r="CGA10794" s="52"/>
      <c r="CGB10794" s="52"/>
      <c r="CGC10794" s="52"/>
      <c r="CGD10794" s="52"/>
      <c r="CGE10794" s="52"/>
      <c r="CGF10794" s="52"/>
      <c r="CGG10794" s="52"/>
      <c r="CGH10794" s="52"/>
      <c r="CGI10794" s="52"/>
      <c r="CGJ10794" s="52"/>
      <c r="CGK10794" s="52"/>
      <c r="CGL10794" s="52"/>
      <c r="CGM10794" s="52"/>
      <c r="CGN10794" s="52"/>
      <c r="CGO10794" s="52"/>
      <c r="CGP10794" s="52"/>
      <c r="CGQ10794" s="52"/>
      <c r="CGR10794" s="52"/>
      <c r="CGS10794" s="52"/>
      <c r="CGT10794" s="52"/>
      <c r="CGU10794" s="52"/>
      <c r="CGV10794" s="52"/>
      <c r="CGW10794" s="52"/>
      <c r="CGX10794" s="52"/>
      <c r="CGY10794" s="52"/>
      <c r="CGZ10794" s="52"/>
      <c r="CHA10794" s="52"/>
      <c r="CHB10794" s="52"/>
      <c r="CHC10794" s="52"/>
      <c r="CHD10794" s="52"/>
      <c r="CHE10794" s="52"/>
      <c r="CHF10794" s="52"/>
      <c r="CHG10794" s="52"/>
      <c r="CHH10794" s="52"/>
      <c r="CHI10794" s="52"/>
      <c r="CHJ10794" s="52"/>
      <c r="CHK10794" s="52"/>
      <c r="CHL10794" s="52"/>
      <c r="CHM10794" s="52"/>
      <c r="CHN10794" s="52"/>
      <c r="CHO10794" s="52"/>
      <c r="CHP10794" s="52"/>
      <c r="CHQ10794" s="52"/>
      <c r="CHR10794" s="52"/>
      <c r="CHS10794" s="52"/>
      <c r="CHT10794" s="52"/>
      <c r="CHU10794" s="52"/>
      <c r="CHV10794" s="52"/>
      <c r="CHW10794" s="52"/>
      <c r="CHX10794" s="52"/>
      <c r="CHY10794" s="52"/>
      <c r="CHZ10794" s="52"/>
      <c r="CIA10794" s="52"/>
      <c r="CIB10794" s="52"/>
      <c r="CIC10794" s="52"/>
      <c r="CID10794" s="52"/>
      <c r="CIE10794" s="52"/>
      <c r="CIF10794" s="52"/>
      <c r="CIG10794" s="52"/>
      <c r="CIH10794" s="52"/>
      <c r="CII10794" s="52"/>
      <c r="CIJ10794" s="52"/>
      <c r="CIK10794" s="52"/>
      <c r="CIL10794" s="52"/>
      <c r="CIM10794" s="52"/>
      <c r="CIN10794" s="52"/>
      <c r="CIO10794" s="52"/>
      <c r="CIP10794" s="52"/>
      <c r="CIQ10794" s="52"/>
      <c r="CIR10794" s="52"/>
      <c r="CIS10794" s="52"/>
      <c r="CIT10794" s="52"/>
      <c r="CIU10794" s="52"/>
      <c r="CIV10794" s="52"/>
      <c r="CIW10794" s="52"/>
      <c r="CIX10794" s="52"/>
      <c r="CIY10794" s="52"/>
      <c r="CIZ10794" s="52"/>
      <c r="CJA10794" s="52"/>
      <c r="CJB10794" s="52"/>
      <c r="CJC10794" s="52"/>
      <c r="CJD10794" s="52"/>
      <c r="CJE10794" s="52"/>
      <c r="CJF10794" s="52"/>
      <c r="CJG10794" s="52"/>
      <c r="CJH10794" s="52"/>
      <c r="CJI10794" s="52"/>
      <c r="CJJ10794" s="52"/>
      <c r="CJK10794" s="52"/>
      <c r="CJL10794" s="52"/>
      <c r="CJM10794" s="52"/>
      <c r="CJN10794" s="52"/>
      <c r="CJO10794" s="52"/>
      <c r="CJP10794" s="52"/>
      <c r="CJQ10794" s="52"/>
      <c r="CJR10794" s="52"/>
      <c r="CJS10794" s="52"/>
      <c r="CJT10794" s="52"/>
      <c r="CJU10794" s="52"/>
      <c r="CJV10794" s="52"/>
      <c r="CJW10794" s="52"/>
      <c r="CJX10794" s="52"/>
      <c r="CJY10794" s="52"/>
      <c r="CJZ10794" s="52"/>
      <c r="CKA10794" s="52"/>
      <c r="CKB10794" s="52"/>
      <c r="CKC10794" s="52"/>
      <c r="CKD10794" s="52"/>
      <c r="CKE10794" s="52"/>
      <c r="CKF10794" s="52"/>
      <c r="CKG10794" s="52"/>
      <c r="CKH10794" s="52"/>
      <c r="CKI10794" s="52"/>
      <c r="CKJ10794" s="52"/>
      <c r="CKK10794" s="52"/>
      <c r="CKL10794" s="52"/>
      <c r="CKM10794" s="52"/>
      <c r="CKN10794" s="52"/>
      <c r="CKO10794" s="52"/>
      <c r="CKP10794" s="52"/>
      <c r="CKQ10794" s="52"/>
      <c r="CKR10794" s="52"/>
      <c r="CKS10794" s="52"/>
      <c r="CKT10794" s="52"/>
      <c r="CKU10794" s="52"/>
      <c r="CKV10794" s="52"/>
      <c r="CKW10794" s="52"/>
      <c r="CKX10794" s="52"/>
      <c r="CKY10794" s="52"/>
      <c r="CKZ10794" s="52"/>
      <c r="CLA10794" s="52"/>
      <c r="CLB10794" s="52"/>
      <c r="CLC10794" s="52"/>
      <c r="CLD10794" s="52"/>
      <c r="CLE10794" s="52"/>
      <c r="CLF10794" s="52"/>
      <c r="CLG10794" s="52"/>
      <c r="CLH10794" s="52"/>
      <c r="CLI10794" s="52"/>
      <c r="CLJ10794" s="52"/>
      <c r="CLK10794" s="52"/>
      <c r="CLL10794" s="52"/>
      <c r="CLM10794" s="52"/>
      <c r="CLN10794" s="52"/>
      <c r="CLO10794" s="52"/>
      <c r="CLP10794" s="52"/>
      <c r="CLQ10794" s="52"/>
      <c r="CLR10794" s="52"/>
      <c r="CLS10794" s="52"/>
      <c r="CLT10794" s="52"/>
      <c r="CLU10794" s="52"/>
      <c r="CLV10794" s="52"/>
      <c r="CLW10794" s="52"/>
      <c r="CLX10794" s="52"/>
      <c r="CLY10794" s="52"/>
      <c r="CLZ10794" s="52"/>
      <c r="CMA10794" s="52"/>
      <c r="CMB10794" s="52"/>
      <c r="CMC10794" s="52"/>
      <c r="CMD10794" s="52"/>
      <c r="CME10794" s="52"/>
      <c r="CMF10794" s="52"/>
      <c r="CMG10794" s="52"/>
      <c r="CMH10794" s="52"/>
      <c r="CMI10794" s="52"/>
      <c r="CMJ10794" s="52"/>
      <c r="CMK10794" s="52"/>
      <c r="CML10794" s="52"/>
      <c r="CMM10794" s="52"/>
      <c r="CMN10794" s="52"/>
      <c r="CMO10794" s="52"/>
      <c r="CMP10794" s="52"/>
      <c r="CMQ10794" s="52"/>
      <c r="CMR10794" s="52"/>
      <c r="CMS10794" s="52"/>
      <c r="CMT10794" s="52"/>
      <c r="CMU10794" s="52"/>
      <c r="CMV10794" s="52"/>
      <c r="CMW10794" s="52"/>
      <c r="CMX10794" s="52"/>
      <c r="CMY10794" s="52"/>
      <c r="CMZ10794" s="52"/>
      <c r="CNA10794" s="52"/>
      <c r="CNB10794" s="52"/>
      <c r="CNC10794" s="52"/>
      <c r="CND10794" s="52"/>
      <c r="CNE10794" s="52"/>
      <c r="CNF10794" s="52"/>
      <c r="CNG10794" s="52"/>
      <c r="CNH10794" s="52"/>
      <c r="CNI10794" s="52"/>
      <c r="CNJ10794" s="52"/>
      <c r="CNK10794" s="52"/>
      <c r="CNL10794" s="52"/>
      <c r="CNM10794" s="52"/>
      <c r="CNN10794" s="52"/>
      <c r="CNO10794" s="52"/>
      <c r="CNP10794" s="52"/>
      <c r="CNQ10794" s="52"/>
      <c r="CNR10794" s="52"/>
      <c r="CNS10794" s="52"/>
      <c r="CNT10794" s="52"/>
      <c r="CNU10794" s="52"/>
      <c r="CNV10794" s="52"/>
      <c r="CNW10794" s="52"/>
      <c r="CNX10794" s="52"/>
      <c r="CNY10794" s="52"/>
      <c r="CNZ10794" s="52"/>
      <c r="COA10794" s="52"/>
      <c r="COB10794" s="52"/>
      <c r="COC10794" s="52"/>
      <c r="COD10794" s="52"/>
      <c r="COE10794" s="52"/>
      <c r="COF10794" s="52"/>
      <c r="COG10794" s="52"/>
      <c r="COH10794" s="52"/>
      <c r="COI10794" s="52"/>
      <c r="COJ10794" s="52"/>
      <c r="COK10794" s="52"/>
      <c r="COL10794" s="52"/>
      <c r="COM10794" s="52"/>
      <c r="CON10794" s="52"/>
      <c r="COO10794" s="52"/>
      <c r="COP10794" s="52"/>
      <c r="COQ10794" s="52"/>
      <c r="COR10794" s="52"/>
      <c r="COS10794" s="52"/>
      <c r="COT10794" s="52"/>
      <c r="COU10794" s="52"/>
      <c r="COV10794" s="52"/>
      <c r="COW10794" s="52"/>
      <c r="COX10794" s="52"/>
      <c r="COY10794" s="52"/>
      <c r="COZ10794" s="52"/>
      <c r="CPA10794" s="52"/>
      <c r="CPB10794" s="52"/>
      <c r="CPC10794" s="52"/>
      <c r="CPD10794" s="52"/>
      <c r="CPE10794" s="52"/>
      <c r="CPF10794" s="52"/>
      <c r="CPG10794" s="52"/>
      <c r="CPH10794" s="52"/>
      <c r="CPI10794" s="52"/>
      <c r="CPJ10794" s="52"/>
      <c r="CPK10794" s="52"/>
      <c r="CPL10794" s="52"/>
      <c r="CPM10794" s="52"/>
      <c r="CPN10794" s="52"/>
      <c r="CPO10794" s="52"/>
      <c r="CPP10794" s="52"/>
      <c r="CPQ10794" s="52"/>
      <c r="CPR10794" s="52"/>
      <c r="CPS10794" s="52"/>
      <c r="CPT10794" s="52"/>
      <c r="CPU10794" s="52"/>
      <c r="CPV10794" s="52"/>
      <c r="CPW10794" s="52"/>
      <c r="CPX10794" s="52"/>
      <c r="CPY10794" s="52"/>
      <c r="CPZ10794" s="52"/>
      <c r="CQA10794" s="52"/>
      <c r="CQB10794" s="52"/>
      <c r="CQC10794" s="52"/>
      <c r="CQD10794" s="52"/>
      <c r="CQE10794" s="52"/>
      <c r="CQF10794" s="52"/>
      <c r="CQG10794" s="52"/>
      <c r="CQH10794" s="52"/>
      <c r="CQI10794" s="52"/>
      <c r="CQJ10794" s="52"/>
      <c r="CQK10794" s="52"/>
      <c r="CQL10794" s="52"/>
      <c r="CQM10794" s="52"/>
      <c r="CQN10794" s="52"/>
      <c r="CQO10794" s="52"/>
      <c r="CQP10794" s="52"/>
      <c r="CQQ10794" s="52"/>
      <c r="CQR10794" s="52"/>
      <c r="CQS10794" s="52"/>
      <c r="CQT10794" s="52"/>
      <c r="CQU10794" s="52"/>
      <c r="CQV10794" s="52"/>
      <c r="CQW10794" s="52"/>
      <c r="CQX10794" s="52"/>
      <c r="CQY10794" s="52"/>
      <c r="CQZ10794" s="52"/>
      <c r="CRA10794" s="52"/>
      <c r="CRB10794" s="52"/>
      <c r="CRC10794" s="52"/>
      <c r="CRD10794" s="52"/>
      <c r="CRE10794" s="52"/>
      <c r="CRF10794" s="52"/>
      <c r="CRG10794" s="52"/>
      <c r="CRH10794" s="52"/>
      <c r="CRI10794" s="52"/>
      <c r="CRJ10794" s="52"/>
      <c r="CRK10794" s="52"/>
      <c r="CRL10794" s="52"/>
      <c r="CRM10794" s="52"/>
      <c r="CRN10794" s="52"/>
      <c r="CRO10794" s="52"/>
      <c r="CRP10794" s="52"/>
      <c r="CRQ10794" s="52"/>
      <c r="CRR10794" s="52"/>
      <c r="CRS10794" s="52"/>
      <c r="CRT10794" s="52"/>
      <c r="CRU10794" s="52"/>
      <c r="CRV10794" s="52"/>
      <c r="CRW10794" s="52"/>
      <c r="CRX10794" s="52"/>
      <c r="CRY10794" s="52"/>
      <c r="CRZ10794" s="52"/>
      <c r="CSA10794" s="52"/>
      <c r="CSB10794" s="52"/>
      <c r="CSC10794" s="52"/>
      <c r="CSD10794" s="52"/>
      <c r="CSE10794" s="52"/>
      <c r="CSF10794" s="52"/>
      <c r="CSG10794" s="52"/>
      <c r="CSH10794" s="52"/>
      <c r="CSI10794" s="52"/>
      <c r="CSJ10794" s="52"/>
      <c r="CSK10794" s="52"/>
      <c r="CSL10794" s="52"/>
      <c r="CSM10794" s="52"/>
      <c r="CSN10794" s="52"/>
      <c r="CSO10794" s="52"/>
      <c r="CSP10794" s="52"/>
      <c r="CSQ10794" s="52"/>
      <c r="CSR10794" s="52"/>
      <c r="CSS10794" s="52"/>
      <c r="CST10794" s="52"/>
      <c r="CSU10794" s="52"/>
      <c r="CSV10794" s="52"/>
      <c r="CSW10794" s="52"/>
      <c r="CSX10794" s="52"/>
      <c r="CSY10794" s="52"/>
      <c r="CSZ10794" s="52"/>
      <c r="CTA10794" s="52"/>
      <c r="CTB10794" s="52"/>
      <c r="CTC10794" s="52"/>
      <c r="CTD10794" s="52"/>
      <c r="CTE10794" s="52"/>
      <c r="CTF10794" s="52"/>
      <c r="CTG10794" s="52"/>
      <c r="CTH10794" s="52"/>
      <c r="CTI10794" s="52"/>
      <c r="CTJ10794" s="52"/>
      <c r="CTK10794" s="52"/>
      <c r="CTL10794" s="52"/>
      <c r="CTM10794" s="52"/>
      <c r="CTN10794" s="52"/>
      <c r="CTO10794" s="52"/>
      <c r="CTP10794" s="52"/>
      <c r="CTQ10794" s="52"/>
      <c r="CTR10794" s="52"/>
      <c r="CTS10794" s="52"/>
      <c r="CTT10794" s="52"/>
      <c r="CTU10794" s="52"/>
      <c r="CTV10794" s="52"/>
      <c r="CTW10794" s="52"/>
      <c r="CTX10794" s="52"/>
      <c r="CTY10794" s="52"/>
      <c r="CTZ10794" s="52"/>
      <c r="CUA10794" s="52"/>
      <c r="CUB10794" s="52"/>
      <c r="CUC10794" s="52"/>
      <c r="CUD10794" s="52"/>
      <c r="CUE10794" s="52"/>
      <c r="CUF10794" s="52"/>
      <c r="CUG10794" s="52"/>
      <c r="CUH10794" s="52"/>
      <c r="CUI10794" s="52"/>
      <c r="CUJ10794" s="52"/>
      <c r="CUK10794" s="52"/>
      <c r="CUL10794" s="52"/>
      <c r="CUM10794" s="52"/>
      <c r="CUN10794" s="52"/>
      <c r="CUO10794" s="52"/>
      <c r="CUP10794" s="52"/>
      <c r="CUQ10794" s="52"/>
      <c r="CUR10794" s="52"/>
      <c r="CUS10794" s="52"/>
      <c r="CUT10794" s="52"/>
      <c r="CUU10794" s="52"/>
      <c r="CUV10794" s="52"/>
      <c r="CUW10794" s="52"/>
      <c r="CUX10794" s="52"/>
      <c r="CUY10794" s="52"/>
      <c r="CUZ10794" s="52"/>
      <c r="CVA10794" s="52"/>
      <c r="CVB10794" s="52"/>
      <c r="CVC10794" s="52"/>
      <c r="CVD10794" s="52"/>
      <c r="CVE10794" s="52"/>
      <c r="CVF10794" s="52"/>
      <c r="CVG10794" s="52"/>
      <c r="CVH10794" s="52"/>
      <c r="CVI10794" s="52"/>
      <c r="CVJ10794" s="52"/>
      <c r="CVK10794" s="52"/>
      <c r="CVL10794" s="52"/>
      <c r="CVM10794" s="52"/>
      <c r="CVN10794" s="52"/>
      <c r="CVO10794" s="52"/>
      <c r="CVP10794" s="52"/>
      <c r="CVQ10794" s="52"/>
      <c r="CVR10794" s="52"/>
      <c r="CVS10794" s="52"/>
      <c r="CVT10794" s="52"/>
      <c r="CVU10794" s="52"/>
      <c r="CVV10794" s="52"/>
      <c r="CVW10794" s="52"/>
      <c r="CVX10794" s="52"/>
      <c r="CVY10794" s="52"/>
      <c r="CVZ10794" s="52"/>
      <c r="CWA10794" s="52"/>
      <c r="CWB10794" s="52"/>
      <c r="CWC10794" s="52"/>
      <c r="CWD10794" s="52"/>
      <c r="CWE10794" s="52"/>
      <c r="CWF10794" s="52"/>
      <c r="CWG10794" s="52"/>
      <c r="CWH10794" s="52"/>
      <c r="CWI10794" s="52"/>
      <c r="CWJ10794" s="52"/>
      <c r="CWK10794" s="52"/>
      <c r="CWL10794" s="52"/>
      <c r="CWM10794" s="52"/>
      <c r="CWN10794" s="52"/>
      <c r="CWO10794" s="52"/>
      <c r="CWP10794" s="52"/>
      <c r="CWQ10794" s="52"/>
      <c r="CWR10794" s="52"/>
      <c r="CWS10794" s="52"/>
      <c r="CWT10794" s="52"/>
      <c r="CWU10794" s="52"/>
      <c r="CWV10794" s="52"/>
      <c r="CWW10794" s="52"/>
      <c r="CWX10794" s="52"/>
      <c r="CWY10794" s="52"/>
      <c r="CWZ10794" s="52"/>
      <c r="CXA10794" s="52"/>
      <c r="CXB10794" s="52"/>
      <c r="CXC10794" s="52"/>
      <c r="CXD10794" s="52"/>
      <c r="CXE10794" s="52"/>
      <c r="CXF10794" s="52"/>
      <c r="CXG10794" s="52"/>
      <c r="CXH10794" s="52"/>
      <c r="CXI10794" s="52"/>
      <c r="CXJ10794" s="52"/>
      <c r="CXK10794" s="52"/>
      <c r="CXL10794" s="52"/>
      <c r="CXM10794" s="52"/>
      <c r="CXN10794" s="52"/>
      <c r="CXO10794" s="52"/>
      <c r="CXP10794" s="52"/>
      <c r="CXQ10794" s="52"/>
      <c r="CXR10794" s="52"/>
      <c r="CXS10794" s="52"/>
      <c r="CXT10794" s="52"/>
      <c r="CXU10794" s="52"/>
      <c r="CXV10794" s="52"/>
      <c r="CXW10794" s="52"/>
      <c r="CXX10794" s="52"/>
      <c r="CXY10794" s="52"/>
      <c r="CXZ10794" s="52"/>
      <c r="CYA10794" s="52"/>
      <c r="CYB10794" s="52"/>
      <c r="CYC10794" s="52"/>
      <c r="CYD10794" s="52"/>
      <c r="CYE10794" s="52"/>
      <c r="CYF10794" s="52"/>
      <c r="CYG10794" s="52"/>
      <c r="CYH10794" s="52"/>
      <c r="CYI10794" s="52"/>
      <c r="CYJ10794" s="52"/>
      <c r="CYK10794" s="52"/>
      <c r="CYL10794" s="52"/>
      <c r="CYM10794" s="52"/>
      <c r="CYN10794" s="52"/>
      <c r="CYO10794" s="52"/>
      <c r="CYP10794" s="52"/>
      <c r="CYQ10794" s="52"/>
      <c r="CYR10794" s="52"/>
      <c r="CYS10794" s="52"/>
      <c r="CYT10794" s="52"/>
      <c r="CYU10794" s="52"/>
      <c r="CYV10794" s="52"/>
      <c r="CYW10794" s="52"/>
      <c r="CYX10794" s="52"/>
      <c r="CYY10794" s="52"/>
      <c r="CYZ10794" s="52"/>
      <c r="CZA10794" s="52"/>
      <c r="CZB10794" s="52"/>
      <c r="CZC10794" s="52"/>
      <c r="CZD10794" s="52"/>
      <c r="CZE10794" s="52"/>
      <c r="CZF10794" s="52"/>
      <c r="CZG10794" s="52"/>
      <c r="CZH10794" s="52"/>
      <c r="CZI10794" s="52"/>
      <c r="CZJ10794" s="52"/>
      <c r="CZK10794" s="52"/>
      <c r="CZL10794" s="52"/>
      <c r="CZM10794" s="52"/>
      <c r="CZN10794" s="52"/>
      <c r="CZO10794" s="52"/>
      <c r="CZP10794" s="52"/>
      <c r="CZQ10794" s="52"/>
      <c r="CZR10794" s="52"/>
      <c r="CZS10794" s="52"/>
      <c r="CZT10794" s="52"/>
      <c r="CZU10794" s="52"/>
      <c r="CZV10794" s="52"/>
      <c r="CZW10794" s="52"/>
      <c r="CZX10794" s="52"/>
      <c r="CZY10794" s="52"/>
      <c r="CZZ10794" s="52"/>
      <c r="DAA10794" s="52"/>
      <c r="DAB10794" s="52"/>
      <c r="DAC10794" s="52"/>
      <c r="DAD10794" s="52"/>
      <c r="DAE10794" s="52"/>
      <c r="DAF10794" s="52"/>
      <c r="DAG10794" s="52"/>
      <c r="DAH10794" s="52"/>
      <c r="DAI10794" s="52"/>
      <c r="DAJ10794" s="52"/>
      <c r="DAK10794" s="52"/>
      <c r="DAL10794" s="52"/>
      <c r="DAM10794" s="52"/>
      <c r="DAN10794" s="52"/>
      <c r="DAO10794" s="52"/>
      <c r="DAP10794" s="52"/>
      <c r="DAQ10794" s="52"/>
      <c r="DAR10794" s="52"/>
      <c r="DAS10794" s="52"/>
      <c r="DAT10794" s="52"/>
      <c r="DAU10794" s="52"/>
      <c r="DAV10794" s="52"/>
      <c r="DAW10794" s="52"/>
      <c r="DAX10794" s="52"/>
      <c r="DAY10794" s="52"/>
      <c r="DAZ10794" s="52"/>
      <c r="DBA10794" s="52"/>
      <c r="DBB10794" s="52"/>
      <c r="DBC10794" s="52"/>
      <c r="DBD10794" s="52"/>
      <c r="DBE10794" s="52"/>
      <c r="DBF10794" s="52"/>
      <c r="DBG10794" s="52"/>
      <c r="DBH10794" s="52"/>
      <c r="DBI10794" s="52"/>
      <c r="DBJ10794" s="52"/>
      <c r="DBK10794" s="52"/>
      <c r="DBL10794" s="52"/>
      <c r="DBM10794" s="52"/>
      <c r="DBN10794" s="52"/>
      <c r="DBO10794" s="52"/>
      <c r="DBP10794" s="52"/>
      <c r="DBQ10794" s="52"/>
      <c r="DBR10794" s="52"/>
      <c r="DBS10794" s="52"/>
      <c r="DBT10794" s="52"/>
      <c r="DBU10794" s="52"/>
      <c r="DBV10794" s="52"/>
      <c r="DBW10794" s="52"/>
      <c r="DBX10794" s="52"/>
      <c r="DBY10794" s="52"/>
      <c r="DBZ10794" s="52"/>
      <c r="DCA10794" s="52"/>
      <c r="DCB10794" s="52"/>
      <c r="DCC10794" s="52"/>
      <c r="DCD10794" s="52"/>
      <c r="DCE10794" s="52"/>
      <c r="DCF10794" s="52"/>
      <c r="DCG10794" s="52"/>
      <c r="DCH10794" s="52"/>
      <c r="DCI10794" s="52"/>
      <c r="DCJ10794" s="52"/>
      <c r="DCK10794" s="52"/>
      <c r="DCL10794" s="52"/>
      <c r="DCM10794" s="52"/>
      <c r="DCN10794" s="52"/>
      <c r="DCO10794" s="52"/>
      <c r="DCP10794" s="52"/>
      <c r="DCQ10794" s="52"/>
      <c r="DCR10794" s="52"/>
      <c r="DCS10794" s="52"/>
      <c r="DCT10794" s="52"/>
      <c r="DCU10794" s="52"/>
      <c r="DCV10794" s="52"/>
      <c r="DCW10794" s="52"/>
      <c r="DCX10794" s="52"/>
      <c r="DCY10794" s="52"/>
      <c r="DCZ10794" s="52"/>
      <c r="DDA10794" s="52"/>
      <c r="DDB10794" s="52"/>
      <c r="DDC10794" s="52"/>
      <c r="DDD10794" s="52"/>
      <c r="DDE10794" s="52"/>
      <c r="DDF10794" s="52"/>
      <c r="DDG10794" s="52"/>
      <c r="DDH10794" s="52"/>
      <c r="DDI10794" s="52"/>
      <c r="DDJ10794" s="52"/>
      <c r="DDK10794" s="52"/>
      <c r="DDL10794" s="52"/>
      <c r="DDM10794" s="52"/>
      <c r="DDN10794" s="52"/>
      <c r="DDO10794" s="52"/>
      <c r="DDP10794" s="52"/>
      <c r="DDQ10794" s="52"/>
      <c r="DDR10794" s="52"/>
      <c r="DDS10794" s="52"/>
      <c r="DDT10794" s="52"/>
      <c r="DDU10794" s="52"/>
      <c r="DDV10794" s="52"/>
      <c r="DDW10794" s="52"/>
      <c r="DDX10794" s="52"/>
      <c r="DDY10794" s="52"/>
      <c r="DDZ10794" s="52"/>
      <c r="DEA10794" s="52"/>
      <c r="DEB10794" s="52"/>
      <c r="DEC10794" s="52"/>
      <c r="DED10794" s="52"/>
      <c r="DEE10794" s="52"/>
      <c r="DEF10794" s="52"/>
      <c r="DEG10794" s="52"/>
      <c r="DEH10794" s="52"/>
      <c r="DEI10794" s="52"/>
      <c r="DEJ10794" s="52"/>
      <c r="DEK10794" s="52"/>
      <c r="DEL10794" s="52"/>
      <c r="DEM10794" s="52"/>
      <c r="DEN10794" s="52"/>
      <c r="DEO10794" s="52"/>
      <c r="DEP10794" s="52"/>
      <c r="DEQ10794" s="52"/>
      <c r="DER10794" s="52"/>
      <c r="DES10794" s="52"/>
      <c r="DET10794" s="52"/>
      <c r="DEU10794" s="52"/>
      <c r="DEV10794" s="52"/>
      <c r="DEW10794" s="52"/>
      <c r="DEX10794" s="52"/>
      <c r="DEY10794" s="52"/>
      <c r="DEZ10794" s="52"/>
      <c r="DFA10794" s="52"/>
      <c r="DFB10794" s="52"/>
      <c r="DFC10794" s="52"/>
      <c r="DFD10794" s="52"/>
      <c r="DFE10794" s="52"/>
      <c r="DFF10794" s="52"/>
      <c r="DFG10794" s="52"/>
      <c r="DFH10794" s="52"/>
      <c r="DFI10794" s="52"/>
      <c r="DFJ10794" s="52"/>
      <c r="DFK10794" s="52"/>
      <c r="DFL10794" s="52"/>
      <c r="DFM10794" s="52"/>
      <c r="DFN10794" s="52"/>
      <c r="DFO10794" s="52"/>
      <c r="DFP10794" s="52"/>
      <c r="DFQ10794" s="52"/>
      <c r="DFR10794" s="52"/>
      <c r="DFS10794" s="52"/>
      <c r="DFT10794" s="52"/>
      <c r="DFU10794" s="52"/>
      <c r="DFV10794" s="52"/>
      <c r="DFW10794" s="52"/>
      <c r="DFX10794" s="52"/>
      <c r="DFY10794" s="52"/>
      <c r="DFZ10794" s="52"/>
      <c r="DGA10794" s="52"/>
      <c r="DGB10794" s="52"/>
      <c r="DGC10794" s="52"/>
      <c r="DGD10794" s="52"/>
      <c r="DGE10794" s="52"/>
      <c r="DGF10794" s="52"/>
      <c r="DGG10794" s="52"/>
      <c r="DGH10794" s="52"/>
      <c r="DGI10794" s="52"/>
      <c r="DGJ10794" s="52"/>
      <c r="DGK10794" s="52"/>
      <c r="DGL10794" s="52"/>
      <c r="DGM10794" s="52"/>
      <c r="DGN10794" s="52"/>
      <c r="DGO10794" s="52"/>
      <c r="DGP10794" s="52"/>
      <c r="DGQ10794" s="52"/>
      <c r="DGR10794" s="52"/>
      <c r="DGS10794" s="52"/>
      <c r="DGT10794" s="52"/>
      <c r="DGU10794" s="52"/>
      <c r="DGV10794" s="52"/>
      <c r="DGW10794" s="52"/>
      <c r="DGX10794" s="52"/>
      <c r="DGY10794" s="52"/>
      <c r="DGZ10794" s="52"/>
      <c r="DHA10794" s="52"/>
      <c r="DHB10794" s="52"/>
      <c r="DHC10794" s="52"/>
      <c r="DHD10794" s="52"/>
      <c r="DHE10794" s="52"/>
      <c r="DHF10794" s="52"/>
      <c r="DHG10794" s="52"/>
      <c r="DHH10794" s="52"/>
      <c r="DHI10794" s="52"/>
      <c r="DHJ10794" s="52"/>
      <c r="DHK10794" s="52"/>
      <c r="DHL10794" s="52"/>
      <c r="DHM10794" s="52"/>
      <c r="DHN10794" s="52"/>
      <c r="DHO10794" s="52"/>
      <c r="DHP10794" s="52"/>
      <c r="DHQ10794" s="52"/>
      <c r="DHR10794" s="52"/>
      <c r="DHS10794" s="52"/>
      <c r="DHT10794" s="52"/>
      <c r="DHU10794" s="52"/>
      <c r="DHV10794" s="52"/>
      <c r="DHW10794" s="52"/>
      <c r="DHX10794" s="52"/>
      <c r="DHY10794" s="52"/>
      <c r="DHZ10794" s="52"/>
      <c r="DIA10794" s="52"/>
      <c r="DIB10794" s="52"/>
      <c r="DIC10794" s="52"/>
      <c r="DID10794" s="52"/>
      <c r="DIE10794" s="52"/>
      <c r="DIF10794" s="52"/>
      <c r="DIG10794" s="52"/>
      <c r="DIH10794" s="52"/>
      <c r="DII10794" s="52"/>
      <c r="DIJ10794" s="52"/>
      <c r="DIK10794" s="52"/>
      <c r="DIL10794" s="52"/>
      <c r="DIM10794" s="52"/>
      <c r="DIN10794" s="52"/>
      <c r="DIO10794" s="52"/>
      <c r="DIP10794" s="52"/>
      <c r="DIQ10794" s="52"/>
      <c r="DIR10794" s="52"/>
      <c r="DIS10794" s="52"/>
      <c r="DIT10794" s="52"/>
      <c r="DIU10794" s="52"/>
      <c r="DIV10794" s="52"/>
      <c r="DIW10794" s="52"/>
      <c r="DIX10794" s="52"/>
      <c r="DIY10794" s="52"/>
      <c r="DIZ10794" s="52"/>
      <c r="DJA10794" s="52"/>
      <c r="DJB10794" s="52"/>
      <c r="DJC10794" s="52"/>
      <c r="DJD10794" s="52"/>
      <c r="DJE10794" s="52"/>
      <c r="DJF10794" s="52"/>
      <c r="DJG10794" s="52"/>
      <c r="DJH10794" s="52"/>
      <c r="DJI10794" s="52"/>
      <c r="DJJ10794" s="52"/>
      <c r="DJK10794" s="52"/>
      <c r="DJL10794" s="52"/>
      <c r="DJM10794" s="52"/>
      <c r="DJN10794" s="52"/>
      <c r="DJO10794" s="52"/>
      <c r="DJP10794" s="52"/>
      <c r="DJQ10794" s="52"/>
      <c r="DJR10794" s="52"/>
      <c r="DJS10794" s="52"/>
      <c r="DJT10794" s="52"/>
      <c r="DJU10794" s="52"/>
      <c r="DJV10794" s="52"/>
      <c r="DJW10794" s="52"/>
      <c r="DJX10794" s="52"/>
      <c r="DJY10794" s="52"/>
      <c r="DJZ10794" s="52"/>
      <c r="DKA10794" s="52"/>
      <c r="DKB10794" s="52"/>
      <c r="DKC10794" s="52"/>
      <c r="DKD10794" s="52"/>
      <c r="DKE10794" s="52"/>
      <c r="DKF10794" s="52"/>
      <c r="DKG10794" s="52"/>
      <c r="DKH10794" s="52"/>
      <c r="DKI10794" s="52"/>
      <c r="DKJ10794" s="52"/>
      <c r="DKK10794" s="52"/>
      <c r="DKL10794" s="52"/>
      <c r="DKM10794" s="52"/>
      <c r="DKN10794" s="52"/>
      <c r="DKO10794" s="52"/>
      <c r="DKP10794" s="52"/>
      <c r="DKQ10794" s="52"/>
      <c r="DKR10794" s="52"/>
      <c r="DKS10794" s="52"/>
      <c r="DKT10794" s="52"/>
      <c r="DKU10794" s="52"/>
      <c r="DKV10794" s="52"/>
      <c r="DKW10794" s="52"/>
      <c r="DKX10794" s="52"/>
      <c r="DKY10794" s="52"/>
      <c r="DKZ10794" s="52"/>
      <c r="DLA10794" s="52"/>
      <c r="DLB10794" s="52"/>
      <c r="DLC10794" s="52"/>
      <c r="DLD10794" s="52"/>
      <c r="DLE10794" s="52"/>
      <c r="DLF10794" s="52"/>
      <c r="DLG10794" s="52"/>
      <c r="DLH10794" s="52"/>
      <c r="DLI10794" s="52"/>
      <c r="DLJ10794" s="52"/>
      <c r="DLK10794" s="52"/>
      <c r="DLL10794" s="52"/>
      <c r="DLM10794" s="52"/>
      <c r="DLN10794" s="52"/>
      <c r="DLO10794" s="52"/>
      <c r="DLP10794" s="52"/>
      <c r="DLQ10794" s="52"/>
      <c r="DLR10794" s="52"/>
      <c r="DLS10794" s="52"/>
      <c r="DLT10794" s="52"/>
      <c r="DLU10794" s="52"/>
      <c r="DLV10794" s="52"/>
      <c r="DLW10794" s="52"/>
      <c r="DLX10794" s="52"/>
      <c r="DLY10794" s="52"/>
      <c r="DLZ10794" s="52"/>
      <c r="DMA10794" s="52"/>
      <c r="DMB10794" s="52"/>
      <c r="DMC10794" s="52"/>
      <c r="DMD10794" s="52"/>
      <c r="DME10794" s="52"/>
      <c r="DMF10794" s="52"/>
      <c r="DMG10794" s="52"/>
      <c r="DMH10794" s="52"/>
      <c r="DMI10794" s="52"/>
      <c r="DMJ10794" s="52"/>
      <c r="DMK10794" s="52"/>
      <c r="DML10794" s="52"/>
      <c r="DMM10794" s="52"/>
      <c r="DMN10794" s="52"/>
      <c r="DMO10794" s="52"/>
      <c r="DMP10794" s="52"/>
      <c r="DMQ10794" s="52"/>
      <c r="DMR10794" s="52"/>
      <c r="DMS10794" s="52"/>
      <c r="DMT10794" s="52"/>
      <c r="DMU10794" s="52"/>
      <c r="DMV10794" s="52"/>
      <c r="DMW10794" s="52"/>
      <c r="DMX10794" s="52"/>
      <c r="DMY10794" s="52"/>
      <c r="DMZ10794" s="52"/>
      <c r="DNA10794" s="52"/>
      <c r="DNB10794" s="52"/>
      <c r="DNC10794" s="52"/>
      <c r="DND10794" s="52"/>
      <c r="DNE10794" s="52"/>
      <c r="DNF10794" s="52"/>
      <c r="DNG10794" s="52"/>
      <c r="DNH10794" s="52"/>
      <c r="DNI10794" s="52"/>
      <c r="DNJ10794" s="52"/>
      <c r="DNK10794" s="52"/>
      <c r="DNL10794" s="52"/>
      <c r="DNM10794" s="52"/>
      <c r="DNN10794" s="52"/>
      <c r="DNO10794" s="52"/>
      <c r="DNP10794" s="52"/>
      <c r="DNQ10794" s="52"/>
      <c r="DNR10794" s="52"/>
      <c r="DNS10794" s="52"/>
      <c r="DNT10794" s="52"/>
      <c r="DNU10794" s="52"/>
      <c r="DNV10794" s="52"/>
      <c r="DNW10794" s="52"/>
      <c r="DNX10794" s="52"/>
      <c r="DNY10794" s="52"/>
      <c r="DNZ10794" s="52"/>
      <c r="DOA10794" s="52"/>
      <c r="DOB10794" s="52"/>
      <c r="DOC10794" s="52"/>
      <c r="DOD10794" s="52"/>
      <c r="DOE10794" s="52"/>
      <c r="DOF10794" s="52"/>
      <c r="DOG10794" s="52"/>
      <c r="DOH10794" s="52"/>
      <c r="DOI10794" s="52"/>
      <c r="DOJ10794" s="52"/>
      <c r="DOK10794" s="52"/>
      <c r="DOL10794" s="52"/>
      <c r="DOM10794" s="52"/>
      <c r="DON10794" s="52"/>
      <c r="DOO10794" s="52"/>
      <c r="DOP10794" s="52"/>
      <c r="DOQ10794" s="52"/>
      <c r="DOR10794" s="52"/>
      <c r="DOS10794" s="52"/>
      <c r="DOT10794" s="52"/>
      <c r="DOU10794" s="52"/>
      <c r="DOV10794" s="52"/>
      <c r="DOW10794" s="52"/>
      <c r="DOX10794" s="52"/>
      <c r="DOY10794" s="52"/>
      <c r="DOZ10794" s="52"/>
      <c r="DPA10794" s="52"/>
      <c r="DPB10794" s="52"/>
      <c r="DPC10794" s="52"/>
      <c r="DPD10794" s="52"/>
      <c r="DPE10794" s="52"/>
      <c r="DPF10794" s="52"/>
      <c r="DPG10794" s="52"/>
      <c r="DPH10794" s="52"/>
      <c r="DPI10794" s="52"/>
      <c r="DPJ10794" s="52"/>
      <c r="DPK10794" s="52"/>
      <c r="DPL10794" s="52"/>
      <c r="DPM10794" s="52"/>
      <c r="DPN10794" s="52"/>
      <c r="DPO10794" s="52"/>
      <c r="DPP10794" s="52"/>
      <c r="DPQ10794" s="52"/>
      <c r="DPR10794" s="52"/>
      <c r="DPS10794" s="52"/>
      <c r="DPT10794" s="52"/>
      <c r="DPU10794" s="52"/>
      <c r="DPV10794" s="52"/>
      <c r="DPW10794" s="52"/>
      <c r="DPX10794" s="52"/>
      <c r="DPY10794" s="52"/>
      <c r="DPZ10794" s="52"/>
      <c r="DQA10794" s="52"/>
      <c r="DQB10794" s="52"/>
      <c r="DQC10794" s="52"/>
      <c r="DQD10794" s="52"/>
      <c r="DQE10794" s="52"/>
      <c r="DQF10794" s="52"/>
      <c r="DQG10794" s="52"/>
      <c r="DQH10794" s="52"/>
      <c r="DQI10794" s="52"/>
      <c r="DQJ10794" s="52"/>
      <c r="DQK10794" s="52"/>
      <c r="DQL10794" s="52"/>
      <c r="DQM10794" s="52"/>
      <c r="DQN10794" s="52"/>
      <c r="DQO10794" s="52"/>
      <c r="DQP10794" s="52"/>
      <c r="DQQ10794" s="52"/>
      <c r="DQR10794" s="52"/>
      <c r="DQS10794" s="52"/>
      <c r="DQT10794" s="52"/>
      <c r="DQU10794" s="52"/>
      <c r="DQV10794" s="52"/>
      <c r="DQW10794" s="52"/>
      <c r="DQX10794" s="52"/>
      <c r="DQY10794" s="52"/>
      <c r="DQZ10794" s="52"/>
      <c r="DRA10794" s="52"/>
      <c r="DRB10794" s="52"/>
      <c r="DRC10794" s="52"/>
      <c r="DRD10794" s="52"/>
      <c r="DRE10794" s="52"/>
      <c r="DRF10794" s="52"/>
      <c r="DRG10794" s="52"/>
      <c r="DRH10794" s="52"/>
      <c r="DRI10794" s="52"/>
      <c r="DRJ10794" s="52"/>
      <c r="DRK10794" s="52"/>
      <c r="DRL10794" s="52"/>
      <c r="DRM10794" s="52"/>
      <c r="DRN10794" s="52"/>
      <c r="DRO10794" s="52"/>
      <c r="DRP10794" s="52"/>
      <c r="DRQ10794" s="52"/>
      <c r="DRR10794" s="52"/>
      <c r="DRS10794" s="52"/>
      <c r="DRT10794" s="52"/>
      <c r="DRU10794" s="52"/>
      <c r="DRV10794" s="52"/>
      <c r="DRW10794" s="52"/>
      <c r="DRX10794" s="52"/>
      <c r="DRY10794" s="52"/>
      <c r="DRZ10794" s="52"/>
      <c r="DSA10794" s="52"/>
      <c r="DSB10794" s="52"/>
      <c r="DSC10794" s="52"/>
      <c r="DSD10794" s="52"/>
      <c r="DSE10794" s="52"/>
      <c r="DSF10794" s="52"/>
      <c r="DSG10794" s="52"/>
      <c r="DSH10794" s="52"/>
      <c r="DSI10794" s="52"/>
      <c r="DSJ10794" s="52"/>
      <c r="DSK10794" s="52"/>
      <c r="DSL10794" s="52"/>
      <c r="DSM10794" s="52"/>
      <c r="DSN10794" s="52"/>
      <c r="DSO10794" s="52"/>
      <c r="DSP10794" s="52"/>
      <c r="DSQ10794" s="52"/>
      <c r="DSR10794" s="52"/>
      <c r="DSS10794" s="52"/>
      <c r="DST10794" s="52"/>
      <c r="DSU10794" s="52"/>
      <c r="DSV10794" s="52"/>
      <c r="DSW10794" s="52"/>
      <c r="DSX10794" s="52"/>
      <c r="DSY10794" s="52"/>
      <c r="DSZ10794" s="52"/>
      <c r="DTA10794" s="52"/>
      <c r="DTB10794" s="52"/>
      <c r="DTC10794" s="52"/>
      <c r="DTD10794" s="52"/>
      <c r="DTE10794" s="52"/>
      <c r="DTF10794" s="52"/>
      <c r="DTG10794" s="52"/>
      <c r="DTH10794" s="52"/>
      <c r="DTI10794" s="52"/>
      <c r="DTJ10794" s="52"/>
      <c r="DTK10794" s="52"/>
      <c r="DTL10794" s="52"/>
      <c r="DTM10794" s="52"/>
      <c r="DTN10794" s="52"/>
      <c r="DTO10794" s="52"/>
      <c r="DTP10794" s="52"/>
      <c r="DTQ10794" s="52"/>
      <c r="DTR10794" s="52"/>
      <c r="DTS10794" s="52"/>
      <c r="DTT10794" s="52"/>
      <c r="DTU10794" s="52"/>
      <c r="DTV10794" s="52"/>
      <c r="DTW10794" s="52"/>
      <c r="DTX10794" s="52"/>
      <c r="DTY10794" s="52"/>
      <c r="DTZ10794" s="52"/>
      <c r="DUA10794" s="52"/>
      <c r="DUB10794" s="52"/>
      <c r="DUC10794" s="52"/>
      <c r="DUD10794" s="52"/>
      <c r="DUE10794" s="52"/>
      <c r="DUF10794" s="52"/>
      <c r="DUG10794" s="52"/>
      <c r="DUH10794" s="52"/>
      <c r="DUI10794" s="52"/>
      <c r="DUJ10794" s="52"/>
      <c r="DUK10794" s="52"/>
      <c r="DUL10794" s="52"/>
      <c r="DUM10794" s="52"/>
      <c r="DUN10794" s="52"/>
      <c r="DUO10794" s="52"/>
      <c r="DUP10794" s="52"/>
      <c r="DUQ10794" s="52"/>
      <c r="DUR10794" s="52"/>
      <c r="DUS10794" s="52"/>
      <c r="DUT10794" s="52"/>
      <c r="DUU10794" s="52"/>
      <c r="DUV10794" s="52"/>
      <c r="DUW10794" s="52"/>
      <c r="DUX10794" s="52"/>
      <c r="DUY10794" s="52"/>
      <c r="DUZ10794" s="52"/>
      <c r="DVA10794" s="52"/>
      <c r="DVB10794" s="52"/>
      <c r="DVC10794" s="52"/>
      <c r="DVD10794" s="52"/>
      <c r="DVE10794" s="52"/>
      <c r="DVF10794" s="52"/>
      <c r="DVG10794" s="52"/>
      <c r="DVH10794" s="52"/>
      <c r="DVI10794" s="52"/>
      <c r="DVJ10794" s="52"/>
      <c r="DVK10794" s="52"/>
      <c r="DVL10794" s="52"/>
      <c r="DVM10794" s="52"/>
      <c r="DVN10794" s="52"/>
      <c r="DVO10794" s="52"/>
      <c r="DVP10794" s="52"/>
      <c r="DVQ10794" s="52"/>
      <c r="DVR10794" s="52"/>
      <c r="DVS10794" s="52"/>
      <c r="DVT10794" s="52"/>
      <c r="DVU10794" s="52"/>
      <c r="DVV10794" s="52"/>
      <c r="DVW10794" s="52"/>
      <c r="DVX10794" s="52"/>
      <c r="DVY10794" s="52"/>
      <c r="DVZ10794" s="52"/>
      <c r="DWA10794" s="52"/>
      <c r="DWB10794" s="52"/>
      <c r="DWC10794" s="52"/>
      <c r="DWD10794" s="52"/>
      <c r="DWE10794" s="52"/>
      <c r="DWF10794" s="52"/>
      <c r="DWG10794" s="52"/>
      <c r="DWH10794" s="52"/>
      <c r="DWI10794" s="52"/>
      <c r="DWJ10794" s="52"/>
      <c r="DWK10794" s="52"/>
      <c r="DWL10794" s="52"/>
      <c r="DWM10794" s="52"/>
      <c r="DWN10794" s="52"/>
      <c r="DWO10794" s="52"/>
      <c r="DWP10794" s="52"/>
      <c r="DWQ10794" s="52"/>
      <c r="DWR10794" s="52"/>
      <c r="DWS10794" s="52"/>
      <c r="DWT10794" s="52"/>
      <c r="DWU10794" s="52"/>
      <c r="DWV10794" s="52"/>
      <c r="DWW10794" s="52"/>
      <c r="DWX10794" s="52"/>
      <c r="DWY10794" s="52"/>
      <c r="DWZ10794" s="52"/>
      <c r="DXA10794" s="52"/>
      <c r="DXB10794" s="52"/>
      <c r="DXC10794" s="52"/>
      <c r="DXD10794" s="52"/>
      <c r="DXE10794" s="52"/>
      <c r="DXF10794" s="52"/>
      <c r="DXG10794" s="52"/>
      <c r="DXH10794" s="52"/>
      <c r="DXI10794" s="52"/>
      <c r="DXJ10794" s="52"/>
      <c r="DXK10794" s="52"/>
      <c r="DXL10794" s="52"/>
      <c r="DXM10794" s="52"/>
      <c r="DXN10794" s="52"/>
      <c r="DXO10794" s="52"/>
      <c r="DXP10794" s="52"/>
      <c r="DXQ10794" s="52"/>
      <c r="DXR10794" s="52"/>
      <c r="DXS10794" s="52"/>
      <c r="DXT10794" s="52"/>
      <c r="DXU10794" s="52"/>
      <c r="DXV10794" s="52"/>
      <c r="DXW10794" s="52"/>
      <c r="DXX10794" s="52"/>
      <c r="DXY10794" s="52"/>
      <c r="DXZ10794" s="52"/>
      <c r="DYA10794" s="52"/>
      <c r="DYB10794" s="52"/>
      <c r="DYC10794" s="52"/>
      <c r="DYD10794" s="52"/>
      <c r="DYE10794" s="52"/>
      <c r="DYF10794" s="52"/>
      <c r="DYG10794" s="52"/>
      <c r="DYH10794" s="52"/>
      <c r="DYI10794" s="52"/>
      <c r="DYJ10794" s="52"/>
      <c r="DYK10794" s="52"/>
      <c r="DYL10794" s="52"/>
      <c r="DYM10794" s="52"/>
      <c r="DYN10794" s="52"/>
      <c r="DYO10794" s="52"/>
      <c r="DYP10794" s="52"/>
      <c r="DYQ10794" s="52"/>
      <c r="DYR10794" s="52"/>
      <c r="DYS10794" s="52"/>
      <c r="DYT10794" s="52"/>
      <c r="DYU10794" s="52"/>
      <c r="DYV10794" s="52"/>
      <c r="DYW10794" s="52"/>
      <c r="DYX10794" s="52"/>
      <c r="DYY10794" s="52"/>
      <c r="DYZ10794" s="52"/>
      <c r="DZA10794" s="52"/>
      <c r="DZB10794" s="52"/>
      <c r="DZC10794" s="52"/>
      <c r="DZD10794" s="52"/>
      <c r="DZE10794" s="52"/>
      <c r="DZF10794" s="52"/>
      <c r="DZG10794" s="52"/>
      <c r="DZH10794" s="52"/>
      <c r="DZI10794" s="52"/>
      <c r="DZJ10794" s="52"/>
      <c r="DZK10794" s="52"/>
      <c r="DZL10794" s="52"/>
      <c r="DZM10794" s="52"/>
      <c r="DZN10794" s="52"/>
      <c r="DZO10794" s="52"/>
      <c r="DZP10794" s="52"/>
      <c r="DZQ10794" s="52"/>
      <c r="DZR10794" s="52"/>
      <c r="DZS10794" s="52"/>
      <c r="DZT10794" s="52"/>
      <c r="DZU10794" s="52"/>
      <c r="DZV10794" s="52"/>
      <c r="DZW10794" s="52"/>
      <c r="DZX10794" s="52"/>
      <c r="DZY10794" s="52"/>
      <c r="DZZ10794" s="52"/>
      <c r="EAA10794" s="52"/>
      <c r="EAB10794" s="52"/>
      <c r="EAC10794" s="52"/>
      <c r="EAD10794" s="52"/>
      <c r="EAE10794" s="52"/>
      <c r="EAF10794" s="52"/>
      <c r="EAG10794" s="52"/>
      <c r="EAH10794" s="52"/>
      <c r="EAI10794" s="52"/>
      <c r="EAJ10794" s="52"/>
      <c r="EAK10794" s="52"/>
      <c r="EAL10794" s="52"/>
      <c r="EAM10794" s="52"/>
      <c r="EAN10794" s="52"/>
      <c r="EAO10794" s="52"/>
      <c r="EAP10794" s="52"/>
      <c r="EAQ10794" s="52"/>
      <c r="EAR10794" s="52"/>
      <c r="EAS10794" s="52"/>
      <c r="EAT10794" s="52"/>
      <c r="EAU10794" s="52"/>
      <c r="EAV10794" s="52"/>
      <c r="EAW10794" s="52"/>
      <c r="EAX10794" s="52"/>
      <c r="EAY10794" s="52"/>
      <c r="EAZ10794" s="52"/>
      <c r="EBA10794" s="52"/>
      <c r="EBB10794" s="52"/>
      <c r="EBC10794" s="52"/>
      <c r="EBD10794" s="52"/>
      <c r="EBE10794" s="52"/>
      <c r="EBF10794" s="52"/>
      <c r="EBG10794" s="52"/>
      <c r="EBH10794" s="52"/>
      <c r="EBI10794" s="52"/>
      <c r="EBJ10794" s="52"/>
      <c r="EBK10794" s="52"/>
      <c r="EBL10794" s="52"/>
      <c r="EBM10794" s="52"/>
      <c r="EBN10794" s="52"/>
      <c r="EBO10794" s="52"/>
      <c r="EBP10794" s="52"/>
      <c r="EBQ10794" s="52"/>
      <c r="EBR10794" s="52"/>
      <c r="EBS10794" s="52"/>
      <c r="EBT10794" s="52"/>
      <c r="EBU10794" s="52"/>
      <c r="EBV10794" s="52"/>
      <c r="EBW10794" s="52"/>
      <c r="EBX10794" s="52"/>
      <c r="EBY10794" s="52"/>
      <c r="EBZ10794" s="52"/>
      <c r="ECA10794" s="52"/>
      <c r="ECB10794" s="52"/>
      <c r="ECC10794" s="52"/>
      <c r="ECD10794" s="52"/>
      <c r="ECE10794" s="52"/>
      <c r="ECF10794" s="52"/>
      <c r="ECG10794" s="52"/>
      <c r="ECH10794" s="52"/>
      <c r="ECI10794" s="52"/>
      <c r="ECJ10794" s="52"/>
      <c r="ECK10794" s="52"/>
      <c r="ECL10794" s="52"/>
      <c r="ECM10794" s="52"/>
      <c r="ECN10794" s="52"/>
      <c r="ECO10794" s="52"/>
      <c r="ECP10794" s="52"/>
      <c r="ECQ10794" s="52"/>
      <c r="ECR10794" s="52"/>
      <c r="ECS10794" s="52"/>
      <c r="ECT10794" s="52"/>
      <c r="ECU10794" s="52"/>
      <c r="ECV10794" s="52"/>
      <c r="ECW10794" s="52"/>
      <c r="ECX10794" s="52"/>
      <c r="ECY10794" s="52"/>
      <c r="ECZ10794" s="52"/>
      <c r="EDA10794" s="52"/>
      <c r="EDB10794" s="52"/>
      <c r="EDC10794" s="52"/>
      <c r="EDD10794" s="52"/>
      <c r="EDE10794" s="52"/>
      <c r="EDF10794" s="52"/>
      <c r="EDG10794" s="52"/>
      <c r="EDH10794" s="52"/>
      <c r="EDI10794" s="52"/>
      <c r="EDJ10794" s="52"/>
      <c r="EDK10794" s="52"/>
      <c r="EDL10794" s="52"/>
      <c r="EDM10794" s="52"/>
      <c r="EDN10794" s="52"/>
      <c r="EDO10794" s="52"/>
      <c r="EDP10794" s="52"/>
      <c r="EDQ10794" s="52"/>
      <c r="EDR10794" s="52"/>
      <c r="EDS10794" s="52"/>
      <c r="EDT10794" s="52"/>
      <c r="EDU10794" s="52"/>
      <c r="EDV10794" s="52"/>
      <c r="EDW10794" s="52"/>
      <c r="EDX10794" s="52"/>
      <c r="EDY10794" s="52"/>
      <c r="EDZ10794" s="52"/>
      <c r="EEA10794" s="52"/>
      <c r="EEB10794" s="52"/>
      <c r="EEC10794" s="52"/>
      <c r="EED10794" s="52"/>
      <c r="EEE10794" s="52"/>
      <c r="EEF10794" s="52"/>
      <c r="EEG10794" s="52"/>
      <c r="EEH10794" s="52"/>
      <c r="EEI10794" s="52"/>
      <c r="EEJ10794" s="52"/>
      <c r="EEK10794" s="52"/>
      <c r="EEL10794" s="52"/>
      <c r="EEM10794" s="52"/>
      <c r="EEN10794" s="52"/>
      <c r="EEO10794" s="52"/>
      <c r="EEP10794" s="52"/>
      <c r="EEQ10794" s="52"/>
      <c r="EER10794" s="52"/>
      <c r="EES10794" s="52"/>
      <c r="EET10794" s="52"/>
      <c r="EEU10794" s="52"/>
      <c r="EEV10794" s="52"/>
      <c r="EEW10794" s="52"/>
      <c r="EEX10794" s="52"/>
      <c r="EEY10794" s="52"/>
      <c r="EEZ10794" s="52"/>
      <c r="EFA10794" s="52"/>
      <c r="EFB10794" s="52"/>
      <c r="EFC10794" s="52"/>
      <c r="EFD10794" s="52"/>
      <c r="EFE10794" s="52"/>
      <c r="EFF10794" s="52"/>
      <c r="EFG10794" s="52"/>
      <c r="EFH10794" s="52"/>
      <c r="EFI10794" s="52"/>
      <c r="EFJ10794" s="52"/>
      <c r="EFK10794" s="52"/>
      <c r="EFL10794" s="52"/>
      <c r="EFM10794" s="52"/>
      <c r="EFN10794" s="52"/>
      <c r="EFO10794" s="52"/>
      <c r="EFP10794" s="52"/>
      <c r="EFQ10794" s="52"/>
      <c r="EFR10794" s="52"/>
      <c r="EFS10794" s="52"/>
      <c r="EFT10794" s="52"/>
      <c r="EFU10794" s="52"/>
      <c r="EFV10794" s="52"/>
      <c r="EFW10794" s="52"/>
      <c r="EFX10794" s="52"/>
      <c r="EFY10794" s="52"/>
      <c r="EFZ10794" s="52"/>
      <c r="EGA10794" s="52"/>
      <c r="EGB10794" s="52"/>
      <c r="EGC10794" s="52"/>
      <c r="EGD10794" s="52"/>
      <c r="EGE10794" s="52"/>
      <c r="EGF10794" s="52"/>
      <c r="EGG10794" s="52"/>
      <c r="EGH10794" s="52"/>
      <c r="EGI10794" s="52"/>
      <c r="EGJ10794" s="52"/>
      <c r="EGK10794" s="52"/>
      <c r="EGL10794" s="52"/>
      <c r="EGM10794" s="52"/>
      <c r="EGN10794" s="52"/>
      <c r="EGO10794" s="52"/>
      <c r="EGP10794" s="52"/>
      <c r="EGQ10794" s="52"/>
      <c r="EGR10794" s="52"/>
      <c r="EGS10794" s="52"/>
      <c r="EGT10794" s="52"/>
      <c r="EGU10794" s="52"/>
      <c r="EGV10794" s="52"/>
      <c r="EGW10794" s="52"/>
      <c r="EGX10794" s="52"/>
      <c r="EGY10794" s="52"/>
      <c r="EGZ10794" s="52"/>
      <c r="EHA10794" s="52"/>
      <c r="EHB10794" s="52"/>
      <c r="EHC10794" s="52"/>
      <c r="EHD10794" s="52"/>
      <c r="EHE10794" s="52"/>
      <c r="EHF10794" s="52"/>
      <c r="EHG10794" s="52"/>
      <c r="EHH10794" s="52"/>
      <c r="EHI10794" s="52"/>
      <c r="EHJ10794" s="52"/>
      <c r="EHK10794" s="52"/>
      <c r="EHL10794" s="52"/>
      <c r="EHM10794" s="52"/>
      <c r="EHN10794" s="52"/>
      <c r="EHO10794" s="52"/>
      <c r="EHP10794" s="52"/>
      <c r="EHQ10794" s="52"/>
      <c r="EHR10794" s="52"/>
      <c r="EHS10794" s="52"/>
      <c r="EHT10794" s="52"/>
      <c r="EHU10794" s="52"/>
      <c r="EHV10794" s="52"/>
      <c r="EHW10794" s="52"/>
      <c r="EHX10794" s="52"/>
      <c r="EHY10794" s="52"/>
      <c r="EHZ10794" s="52"/>
      <c r="EIA10794" s="52"/>
      <c r="EIB10794" s="52"/>
      <c r="EIC10794" s="52"/>
      <c r="EID10794" s="52"/>
      <c r="EIE10794" s="52"/>
      <c r="EIF10794" s="52"/>
      <c r="EIG10794" s="52"/>
      <c r="EIH10794" s="52"/>
      <c r="EII10794" s="52"/>
      <c r="EIJ10794" s="52"/>
      <c r="EIK10794" s="52"/>
      <c r="EIL10794" s="52"/>
      <c r="EIM10794" s="52"/>
      <c r="EIN10794" s="52"/>
      <c r="EIO10794" s="52"/>
      <c r="EIP10794" s="52"/>
      <c r="EIQ10794" s="52"/>
      <c r="EIR10794" s="52"/>
      <c r="EIS10794" s="52"/>
      <c r="EIT10794" s="52"/>
      <c r="EIU10794" s="52"/>
      <c r="EIV10794" s="52"/>
      <c r="EIW10794" s="52"/>
      <c r="EIX10794" s="52"/>
      <c r="EIY10794" s="52"/>
      <c r="EIZ10794" s="52"/>
      <c r="EJA10794" s="52"/>
      <c r="EJB10794" s="52"/>
      <c r="EJC10794" s="52"/>
      <c r="EJD10794" s="52"/>
      <c r="EJE10794" s="52"/>
      <c r="EJF10794" s="52"/>
      <c r="EJG10794" s="52"/>
      <c r="EJH10794" s="52"/>
      <c r="EJI10794" s="52"/>
      <c r="EJJ10794" s="52"/>
      <c r="EJK10794" s="52"/>
      <c r="EJL10794" s="52"/>
      <c r="EJM10794" s="52"/>
      <c r="EJN10794" s="52"/>
      <c r="EJO10794" s="52"/>
      <c r="EJP10794" s="52"/>
      <c r="EJQ10794" s="52"/>
      <c r="EJR10794" s="52"/>
      <c r="EJS10794" s="52"/>
      <c r="EJT10794" s="52"/>
      <c r="EJU10794" s="52"/>
      <c r="EJV10794" s="52"/>
      <c r="EJW10794" s="52"/>
      <c r="EJX10794" s="52"/>
      <c r="EJY10794" s="52"/>
      <c r="EJZ10794" s="52"/>
      <c r="EKA10794" s="52"/>
      <c r="EKB10794" s="52"/>
      <c r="EKC10794" s="52"/>
      <c r="EKD10794" s="52"/>
      <c r="EKE10794" s="52"/>
      <c r="EKF10794" s="52"/>
      <c r="EKG10794" s="52"/>
      <c r="EKH10794" s="52"/>
      <c r="EKI10794" s="52"/>
      <c r="EKJ10794" s="52"/>
      <c r="EKK10794" s="52"/>
      <c r="EKL10794" s="52"/>
      <c r="EKM10794" s="52"/>
      <c r="EKN10794" s="52"/>
      <c r="EKO10794" s="52"/>
      <c r="EKP10794" s="52"/>
      <c r="EKQ10794" s="52"/>
      <c r="EKR10794" s="52"/>
      <c r="EKS10794" s="52"/>
      <c r="EKT10794" s="52"/>
      <c r="EKU10794" s="52"/>
      <c r="EKV10794" s="52"/>
      <c r="EKW10794" s="52"/>
      <c r="EKX10794" s="52"/>
      <c r="EKY10794" s="52"/>
      <c r="EKZ10794" s="52"/>
      <c r="ELA10794" s="52"/>
      <c r="ELB10794" s="52"/>
      <c r="ELC10794" s="52"/>
      <c r="ELD10794" s="52"/>
      <c r="ELE10794" s="52"/>
      <c r="ELF10794" s="52"/>
      <c r="ELG10794" s="52"/>
      <c r="ELH10794" s="52"/>
      <c r="ELI10794" s="52"/>
      <c r="ELJ10794" s="52"/>
      <c r="ELK10794" s="52"/>
      <c r="ELL10794" s="52"/>
      <c r="ELM10794" s="52"/>
      <c r="ELN10794" s="52"/>
      <c r="ELO10794" s="52"/>
      <c r="ELP10794" s="52"/>
      <c r="ELQ10794" s="52"/>
      <c r="ELR10794" s="52"/>
      <c r="ELS10794" s="52"/>
      <c r="ELT10794" s="52"/>
      <c r="ELU10794" s="52"/>
      <c r="ELV10794" s="52"/>
      <c r="ELW10794" s="52"/>
      <c r="ELX10794" s="52"/>
      <c r="ELY10794" s="52"/>
      <c r="ELZ10794" s="52"/>
      <c r="EMA10794" s="52"/>
      <c r="EMB10794" s="52"/>
      <c r="EMC10794" s="52"/>
      <c r="EMD10794" s="52"/>
      <c r="EME10794" s="52"/>
      <c r="EMF10794" s="52"/>
      <c r="EMG10794" s="52"/>
      <c r="EMH10794" s="52"/>
      <c r="EMI10794" s="52"/>
      <c r="EMJ10794" s="52"/>
      <c r="EMK10794" s="52"/>
      <c r="EML10794" s="52"/>
      <c r="EMM10794" s="52"/>
      <c r="EMN10794" s="52"/>
      <c r="EMO10794" s="52"/>
      <c r="EMP10794" s="52"/>
      <c r="EMQ10794" s="52"/>
      <c r="EMR10794" s="52"/>
      <c r="EMS10794" s="52"/>
      <c r="EMT10794" s="52"/>
      <c r="EMU10794" s="52"/>
      <c r="EMV10794" s="52"/>
      <c r="EMW10794" s="52"/>
      <c r="EMX10794" s="52"/>
      <c r="EMY10794" s="52"/>
      <c r="EMZ10794" s="52"/>
      <c r="ENA10794" s="52"/>
      <c r="ENB10794" s="52"/>
      <c r="ENC10794" s="52"/>
      <c r="END10794" s="52"/>
      <c r="ENE10794" s="52"/>
      <c r="ENF10794" s="52"/>
      <c r="ENG10794" s="52"/>
      <c r="ENH10794" s="52"/>
      <c r="ENI10794" s="52"/>
      <c r="ENJ10794" s="52"/>
      <c r="ENK10794" s="52"/>
      <c r="ENL10794" s="52"/>
      <c r="ENM10794" s="52"/>
      <c r="ENN10794" s="52"/>
      <c r="ENO10794" s="52"/>
      <c r="ENP10794" s="52"/>
      <c r="ENQ10794" s="52"/>
      <c r="ENR10794" s="52"/>
      <c r="ENS10794" s="52"/>
      <c r="ENT10794" s="52"/>
      <c r="ENU10794" s="52"/>
      <c r="ENV10794" s="52"/>
      <c r="ENW10794" s="52"/>
      <c r="ENX10794" s="52"/>
      <c r="ENY10794" s="52"/>
      <c r="ENZ10794" s="52"/>
      <c r="EOA10794" s="52"/>
      <c r="EOB10794" s="52"/>
      <c r="EOC10794" s="52"/>
      <c r="EOD10794" s="52"/>
      <c r="EOE10794" s="52"/>
      <c r="EOF10794" s="52"/>
      <c r="EOG10794" s="52"/>
      <c r="EOH10794" s="52"/>
      <c r="EOI10794" s="52"/>
      <c r="EOJ10794" s="52"/>
      <c r="EOK10794" s="52"/>
      <c r="EOL10794" s="52"/>
      <c r="EOM10794" s="52"/>
      <c r="EON10794" s="52"/>
      <c r="EOO10794" s="52"/>
      <c r="EOP10794" s="52"/>
      <c r="EOQ10794" s="52"/>
      <c r="EOR10794" s="52"/>
      <c r="EOS10794" s="52"/>
      <c r="EOT10794" s="52"/>
      <c r="EOU10794" s="52"/>
      <c r="EOV10794" s="52"/>
      <c r="EOW10794" s="52"/>
      <c r="EOX10794" s="52"/>
      <c r="EOY10794" s="52"/>
      <c r="EOZ10794" s="52"/>
      <c r="EPA10794" s="52"/>
      <c r="EPB10794" s="52"/>
      <c r="EPC10794" s="52"/>
      <c r="EPD10794" s="52"/>
      <c r="EPE10794" s="52"/>
      <c r="EPF10794" s="52"/>
      <c r="EPG10794" s="52"/>
      <c r="EPH10794" s="52"/>
      <c r="EPI10794" s="52"/>
      <c r="EPJ10794" s="52"/>
      <c r="EPK10794" s="52"/>
      <c r="EPL10794" s="52"/>
      <c r="EPM10794" s="52"/>
      <c r="EPN10794" s="52"/>
      <c r="EPO10794" s="52"/>
      <c r="EPP10794" s="52"/>
      <c r="EPQ10794" s="52"/>
      <c r="EPR10794" s="52"/>
      <c r="EPS10794" s="52"/>
      <c r="EPT10794" s="52"/>
      <c r="EPU10794" s="52"/>
      <c r="EPV10794" s="52"/>
      <c r="EPW10794" s="52"/>
      <c r="EPX10794" s="52"/>
      <c r="EPY10794" s="52"/>
      <c r="EPZ10794" s="52"/>
      <c r="EQA10794" s="52"/>
      <c r="EQB10794" s="52"/>
      <c r="EQC10794" s="52"/>
      <c r="EQD10794" s="52"/>
      <c r="EQE10794" s="52"/>
      <c r="EQF10794" s="52"/>
      <c r="EQG10794" s="52"/>
      <c r="EQH10794" s="52"/>
      <c r="EQI10794" s="52"/>
      <c r="EQJ10794" s="52"/>
      <c r="EQK10794" s="52"/>
      <c r="EQL10794" s="52"/>
      <c r="EQM10794" s="52"/>
      <c r="EQN10794" s="52"/>
      <c r="EQO10794" s="52"/>
      <c r="EQP10794" s="52"/>
      <c r="EQQ10794" s="52"/>
      <c r="EQR10794" s="52"/>
      <c r="EQS10794" s="52"/>
      <c r="EQT10794" s="52"/>
      <c r="EQU10794" s="52"/>
      <c r="EQV10794" s="52"/>
      <c r="EQW10794" s="52"/>
      <c r="EQX10794" s="52"/>
      <c r="EQY10794" s="52"/>
      <c r="EQZ10794" s="52"/>
      <c r="ERA10794" s="52"/>
      <c r="ERB10794" s="52"/>
      <c r="ERC10794" s="52"/>
      <c r="ERD10794" s="52"/>
      <c r="ERE10794" s="52"/>
      <c r="ERF10794" s="52"/>
      <c r="ERG10794" s="52"/>
      <c r="ERH10794" s="52"/>
      <c r="ERI10794" s="52"/>
      <c r="ERJ10794" s="52"/>
      <c r="ERK10794" s="52"/>
      <c r="ERL10794" s="52"/>
      <c r="ERM10794" s="52"/>
      <c r="ERN10794" s="52"/>
      <c r="ERO10794" s="52"/>
      <c r="ERP10794" s="52"/>
      <c r="ERQ10794" s="52"/>
      <c r="ERR10794" s="52"/>
      <c r="ERS10794" s="52"/>
      <c r="ERT10794" s="52"/>
      <c r="ERU10794" s="52"/>
      <c r="ERV10794" s="52"/>
      <c r="ERW10794" s="52"/>
      <c r="ERX10794" s="52"/>
      <c r="ERY10794" s="52"/>
      <c r="ERZ10794" s="52"/>
      <c r="ESA10794" s="52"/>
      <c r="ESB10794" s="52"/>
      <c r="ESC10794" s="52"/>
      <c r="ESD10794" s="52"/>
      <c r="ESE10794" s="52"/>
      <c r="ESF10794" s="52"/>
      <c r="ESG10794" s="52"/>
      <c r="ESH10794" s="52"/>
      <c r="ESI10794" s="52"/>
      <c r="ESJ10794" s="52"/>
      <c r="ESK10794" s="52"/>
      <c r="ESL10794" s="52"/>
      <c r="ESM10794" s="52"/>
      <c r="ESN10794" s="52"/>
      <c r="ESO10794" s="52"/>
      <c r="ESP10794" s="52"/>
      <c r="ESQ10794" s="52"/>
      <c r="ESR10794" s="52"/>
      <c r="ESS10794" s="52"/>
      <c r="EST10794" s="52"/>
      <c r="ESU10794" s="52"/>
      <c r="ESV10794" s="52"/>
      <c r="ESW10794" s="52"/>
      <c r="ESX10794" s="52"/>
      <c r="ESY10794" s="52"/>
      <c r="ESZ10794" s="52"/>
      <c r="ETA10794" s="52"/>
      <c r="ETB10794" s="52"/>
      <c r="ETC10794" s="52"/>
      <c r="ETD10794" s="52"/>
      <c r="ETE10794" s="52"/>
      <c r="ETF10794" s="52"/>
      <c r="ETG10794" s="52"/>
      <c r="ETH10794" s="52"/>
      <c r="ETI10794" s="52"/>
      <c r="ETJ10794" s="52"/>
      <c r="ETK10794" s="52"/>
      <c r="ETL10794" s="52"/>
      <c r="ETM10794" s="52"/>
      <c r="ETN10794" s="52"/>
      <c r="ETO10794" s="52"/>
      <c r="ETP10794" s="52"/>
      <c r="ETQ10794" s="52"/>
      <c r="ETR10794" s="52"/>
      <c r="ETS10794" s="52"/>
      <c r="ETT10794" s="52"/>
      <c r="ETU10794" s="52"/>
      <c r="ETV10794" s="52"/>
      <c r="ETW10794" s="52"/>
      <c r="ETX10794" s="52"/>
      <c r="ETY10794" s="52"/>
      <c r="ETZ10794" s="52"/>
      <c r="EUA10794" s="52"/>
      <c r="EUB10794" s="52"/>
      <c r="EUC10794" s="52"/>
      <c r="EUD10794" s="52"/>
      <c r="EUE10794" s="52"/>
      <c r="EUF10794" s="52"/>
      <c r="EUG10794" s="52"/>
      <c r="EUH10794" s="52"/>
      <c r="EUI10794" s="52"/>
      <c r="EUJ10794" s="52"/>
      <c r="EUK10794" s="52"/>
      <c r="EUL10794" s="52"/>
      <c r="EUM10794" s="52"/>
      <c r="EUN10794" s="52"/>
      <c r="EUO10794" s="52"/>
      <c r="EUP10794" s="52"/>
      <c r="EUQ10794" s="52"/>
      <c r="EUR10794" s="52"/>
      <c r="EUS10794" s="52"/>
      <c r="EUT10794" s="52"/>
      <c r="EUU10794" s="52"/>
      <c r="EUV10794" s="52"/>
      <c r="EUW10794" s="52"/>
      <c r="EUX10794" s="52"/>
      <c r="EUY10794" s="52"/>
      <c r="EUZ10794" s="52"/>
      <c r="EVA10794" s="52"/>
      <c r="EVB10794" s="52"/>
      <c r="EVC10794" s="52"/>
      <c r="EVD10794" s="52"/>
      <c r="EVE10794" s="52"/>
      <c r="EVF10794" s="52"/>
      <c r="EVG10794" s="52"/>
      <c r="EVH10794" s="52"/>
      <c r="EVI10794" s="52"/>
      <c r="EVJ10794" s="52"/>
      <c r="EVK10794" s="52"/>
      <c r="EVL10794" s="52"/>
      <c r="EVM10794" s="52"/>
      <c r="EVN10794" s="52"/>
      <c r="EVO10794" s="52"/>
      <c r="EVP10794" s="52"/>
      <c r="EVQ10794" s="52"/>
      <c r="EVR10794" s="52"/>
      <c r="EVS10794" s="52"/>
      <c r="EVT10794" s="52"/>
      <c r="EVU10794" s="52"/>
      <c r="EVV10794" s="52"/>
      <c r="EVW10794" s="52"/>
      <c r="EVX10794" s="52"/>
      <c r="EVY10794" s="52"/>
      <c r="EVZ10794" s="52"/>
      <c r="EWA10794" s="52"/>
      <c r="EWB10794" s="52"/>
      <c r="EWC10794" s="52"/>
      <c r="EWD10794" s="52"/>
      <c r="EWE10794" s="52"/>
      <c r="EWF10794" s="52"/>
      <c r="EWG10794" s="52"/>
      <c r="EWH10794" s="52"/>
      <c r="EWI10794" s="52"/>
      <c r="EWJ10794" s="52"/>
      <c r="EWK10794" s="52"/>
      <c r="EWL10794" s="52"/>
      <c r="EWM10794" s="52"/>
      <c r="EWN10794" s="52"/>
      <c r="EWO10794" s="52"/>
      <c r="EWP10794" s="52"/>
      <c r="EWQ10794" s="52"/>
      <c r="EWR10794" s="52"/>
      <c r="EWS10794" s="52"/>
      <c r="EWT10794" s="52"/>
      <c r="EWU10794" s="52"/>
      <c r="EWV10794" s="52"/>
      <c r="EWW10794" s="52"/>
      <c r="EWX10794" s="52"/>
      <c r="EWY10794" s="52"/>
      <c r="EWZ10794" s="52"/>
      <c r="EXA10794" s="52"/>
      <c r="EXB10794" s="52"/>
      <c r="EXC10794" s="52"/>
      <c r="EXD10794" s="52"/>
      <c r="EXE10794" s="52"/>
      <c r="EXF10794" s="52"/>
      <c r="EXG10794" s="52"/>
      <c r="EXH10794" s="52"/>
      <c r="EXI10794" s="52"/>
      <c r="EXJ10794" s="52"/>
      <c r="EXK10794" s="52"/>
      <c r="EXL10794" s="52"/>
      <c r="EXM10794" s="52"/>
      <c r="EXN10794" s="52"/>
      <c r="EXO10794" s="52"/>
      <c r="EXP10794" s="52"/>
      <c r="EXQ10794" s="52"/>
      <c r="EXR10794" s="52"/>
      <c r="EXS10794" s="52"/>
      <c r="EXT10794" s="52"/>
      <c r="EXU10794" s="52"/>
      <c r="EXV10794" s="52"/>
      <c r="EXW10794" s="52"/>
      <c r="EXX10794" s="52"/>
      <c r="EXY10794" s="52"/>
      <c r="EXZ10794" s="52"/>
      <c r="EYA10794" s="52"/>
      <c r="EYB10794" s="52"/>
      <c r="EYC10794" s="52"/>
      <c r="EYD10794" s="52"/>
      <c r="EYE10794" s="52"/>
      <c r="EYF10794" s="52"/>
      <c r="EYG10794" s="52"/>
      <c r="EYH10794" s="52"/>
      <c r="EYI10794" s="52"/>
      <c r="EYJ10794" s="52"/>
      <c r="EYK10794" s="52"/>
      <c r="EYL10794" s="52"/>
      <c r="EYM10794" s="52"/>
      <c r="EYN10794" s="52"/>
      <c r="EYO10794" s="52"/>
      <c r="EYP10794" s="52"/>
      <c r="EYQ10794" s="52"/>
      <c r="EYR10794" s="52"/>
      <c r="EYS10794" s="52"/>
      <c r="EYT10794" s="52"/>
      <c r="EYU10794" s="52"/>
      <c r="EYV10794" s="52"/>
      <c r="EYW10794" s="52"/>
      <c r="EYX10794" s="52"/>
      <c r="EYY10794" s="52"/>
      <c r="EYZ10794" s="52"/>
      <c r="EZA10794" s="52"/>
      <c r="EZB10794" s="52"/>
      <c r="EZC10794" s="52"/>
      <c r="EZD10794" s="52"/>
      <c r="EZE10794" s="52"/>
      <c r="EZF10794" s="52"/>
      <c r="EZG10794" s="52"/>
      <c r="EZH10794" s="52"/>
      <c r="EZI10794" s="52"/>
      <c r="EZJ10794" s="52"/>
      <c r="EZK10794" s="52"/>
      <c r="EZL10794" s="52"/>
      <c r="EZM10794" s="52"/>
      <c r="EZN10794" s="52"/>
      <c r="EZO10794" s="52"/>
      <c r="EZP10794" s="52"/>
      <c r="EZQ10794" s="52"/>
      <c r="EZR10794" s="52"/>
      <c r="EZS10794" s="52"/>
      <c r="EZT10794" s="52"/>
      <c r="EZU10794" s="52"/>
      <c r="EZV10794" s="52"/>
      <c r="EZW10794" s="52"/>
      <c r="EZX10794" s="52"/>
      <c r="EZY10794" s="52"/>
      <c r="EZZ10794" s="52"/>
      <c r="FAA10794" s="52"/>
      <c r="FAB10794" s="52"/>
      <c r="FAC10794" s="52"/>
      <c r="FAD10794" s="52"/>
      <c r="FAE10794" s="52"/>
      <c r="FAF10794" s="52"/>
      <c r="FAG10794" s="52"/>
      <c r="FAH10794" s="52"/>
      <c r="FAI10794" s="52"/>
      <c r="FAJ10794" s="52"/>
      <c r="FAK10794" s="52"/>
      <c r="FAL10794" s="52"/>
      <c r="FAM10794" s="52"/>
      <c r="FAN10794" s="52"/>
      <c r="FAO10794" s="52"/>
      <c r="FAP10794" s="52"/>
      <c r="FAQ10794" s="52"/>
      <c r="FAR10794" s="52"/>
      <c r="FAS10794" s="52"/>
      <c r="FAT10794" s="52"/>
      <c r="FAU10794" s="52"/>
      <c r="FAV10794" s="52"/>
      <c r="FAW10794" s="52"/>
      <c r="FAX10794" s="52"/>
      <c r="FAY10794" s="52"/>
      <c r="FAZ10794" s="52"/>
      <c r="FBA10794" s="52"/>
      <c r="FBB10794" s="52"/>
      <c r="FBC10794" s="52"/>
      <c r="FBD10794" s="52"/>
      <c r="FBE10794" s="52"/>
      <c r="FBF10794" s="52"/>
      <c r="FBG10794" s="52"/>
      <c r="FBH10794" s="52"/>
      <c r="FBI10794" s="52"/>
      <c r="FBJ10794" s="52"/>
      <c r="FBK10794" s="52"/>
      <c r="FBL10794" s="52"/>
      <c r="FBM10794" s="52"/>
      <c r="FBN10794" s="52"/>
      <c r="FBO10794" s="52"/>
      <c r="FBP10794" s="52"/>
      <c r="FBQ10794" s="52"/>
      <c r="FBR10794" s="52"/>
      <c r="FBS10794" s="52"/>
      <c r="FBT10794" s="52"/>
      <c r="FBU10794" s="52"/>
      <c r="FBV10794" s="52"/>
      <c r="FBW10794" s="52"/>
      <c r="FBX10794" s="52"/>
      <c r="FBY10794" s="52"/>
      <c r="FBZ10794" s="52"/>
      <c r="FCA10794" s="52"/>
      <c r="FCB10794" s="52"/>
      <c r="FCC10794" s="52"/>
      <c r="FCD10794" s="52"/>
      <c r="FCE10794" s="52"/>
      <c r="FCF10794" s="52"/>
      <c r="FCG10794" s="52"/>
      <c r="FCH10794" s="52"/>
      <c r="FCI10794" s="52"/>
      <c r="FCJ10794" s="52"/>
      <c r="FCK10794" s="52"/>
      <c r="FCL10794" s="52"/>
      <c r="FCM10794" s="52"/>
      <c r="FCN10794" s="52"/>
      <c r="FCO10794" s="52"/>
      <c r="FCP10794" s="52"/>
      <c r="FCQ10794" s="52"/>
      <c r="FCR10794" s="52"/>
      <c r="FCS10794" s="52"/>
      <c r="FCT10794" s="52"/>
      <c r="FCU10794" s="52"/>
      <c r="FCV10794" s="52"/>
      <c r="FCW10794" s="52"/>
      <c r="FCX10794" s="52"/>
      <c r="FCY10794" s="52"/>
      <c r="FCZ10794" s="52"/>
      <c r="FDA10794" s="52"/>
      <c r="FDB10794" s="52"/>
      <c r="FDC10794" s="52"/>
      <c r="FDD10794" s="52"/>
      <c r="FDE10794" s="52"/>
      <c r="FDF10794" s="52"/>
      <c r="FDG10794" s="52"/>
      <c r="FDH10794" s="52"/>
      <c r="FDI10794" s="52"/>
      <c r="FDJ10794" s="52"/>
      <c r="FDK10794" s="52"/>
      <c r="FDL10794" s="52"/>
      <c r="FDM10794" s="52"/>
      <c r="FDN10794" s="52"/>
      <c r="FDO10794" s="52"/>
      <c r="FDP10794" s="52"/>
      <c r="FDQ10794" s="52"/>
      <c r="FDR10794" s="52"/>
      <c r="FDS10794" s="52"/>
      <c r="FDT10794" s="52"/>
      <c r="FDU10794" s="52"/>
      <c r="FDV10794" s="52"/>
      <c r="FDW10794" s="52"/>
      <c r="FDX10794" s="52"/>
      <c r="FDY10794" s="52"/>
      <c r="FDZ10794" s="52"/>
      <c r="FEA10794" s="52"/>
      <c r="FEB10794" s="52"/>
      <c r="FEC10794" s="52"/>
      <c r="FED10794" s="52"/>
      <c r="FEE10794" s="52"/>
      <c r="FEF10794" s="52"/>
      <c r="FEG10794" s="52"/>
      <c r="FEH10794" s="52"/>
      <c r="FEI10794" s="52"/>
      <c r="FEJ10794" s="52"/>
      <c r="FEK10794" s="52"/>
      <c r="FEL10794" s="52"/>
      <c r="FEM10794" s="52"/>
      <c r="FEN10794" s="52"/>
      <c r="FEO10794" s="52"/>
      <c r="FEP10794" s="52"/>
      <c r="FEQ10794" s="52"/>
      <c r="FER10794" s="52"/>
      <c r="FES10794" s="52"/>
      <c r="FET10794" s="52"/>
      <c r="FEU10794" s="52"/>
      <c r="FEV10794" s="52"/>
      <c r="FEW10794" s="52"/>
      <c r="FEX10794" s="52"/>
      <c r="FEY10794" s="52"/>
      <c r="FEZ10794" s="52"/>
      <c r="FFA10794" s="52"/>
      <c r="FFB10794" s="52"/>
      <c r="FFC10794" s="52"/>
      <c r="FFD10794" s="52"/>
      <c r="FFE10794" s="52"/>
      <c r="FFF10794" s="52"/>
      <c r="FFG10794" s="52"/>
      <c r="FFH10794" s="52"/>
      <c r="FFI10794" s="52"/>
      <c r="FFJ10794" s="52"/>
      <c r="FFK10794" s="52"/>
      <c r="FFL10794" s="52"/>
      <c r="FFM10794" s="52"/>
      <c r="FFN10794" s="52"/>
      <c r="FFO10794" s="52"/>
      <c r="FFP10794" s="52"/>
      <c r="FFQ10794" s="52"/>
      <c r="FFR10794" s="52"/>
      <c r="FFS10794" s="52"/>
      <c r="FFT10794" s="52"/>
      <c r="FFU10794" s="52"/>
      <c r="FFV10794" s="52"/>
      <c r="FFW10794" s="52"/>
      <c r="FFX10794" s="52"/>
      <c r="FFY10794" s="52"/>
      <c r="FFZ10794" s="52"/>
      <c r="FGA10794" s="52"/>
      <c r="FGB10794" s="52"/>
      <c r="FGC10794" s="52"/>
      <c r="FGD10794" s="52"/>
      <c r="FGE10794" s="52"/>
      <c r="FGF10794" s="52"/>
      <c r="FGG10794" s="52"/>
      <c r="FGH10794" s="52"/>
      <c r="FGI10794" s="52"/>
      <c r="FGJ10794" s="52"/>
      <c r="FGK10794" s="52"/>
      <c r="FGL10794" s="52"/>
      <c r="FGM10794" s="52"/>
      <c r="FGN10794" s="52"/>
      <c r="FGO10794" s="52"/>
      <c r="FGP10794" s="52"/>
      <c r="FGQ10794" s="52"/>
      <c r="FGR10794" s="52"/>
      <c r="FGS10794" s="52"/>
      <c r="FGT10794" s="52"/>
      <c r="FGU10794" s="52"/>
      <c r="FGV10794" s="52"/>
      <c r="FGW10794" s="52"/>
      <c r="FGX10794" s="52"/>
      <c r="FGY10794" s="52"/>
      <c r="FGZ10794" s="52"/>
      <c r="FHA10794" s="52"/>
      <c r="FHB10794" s="52"/>
      <c r="FHC10794" s="52"/>
      <c r="FHD10794" s="52"/>
      <c r="FHE10794" s="52"/>
      <c r="FHF10794" s="52"/>
      <c r="FHG10794" s="52"/>
      <c r="FHH10794" s="52"/>
      <c r="FHI10794" s="52"/>
      <c r="FHJ10794" s="52"/>
      <c r="FHK10794" s="52"/>
      <c r="FHL10794" s="52"/>
      <c r="FHM10794" s="52"/>
      <c r="FHN10794" s="52"/>
      <c r="FHO10794" s="52"/>
      <c r="FHP10794" s="52"/>
      <c r="FHQ10794" s="52"/>
      <c r="FHR10794" s="52"/>
      <c r="FHS10794" s="52"/>
      <c r="FHT10794" s="52"/>
      <c r="FHU10794" s="52"/>
      <c r="FHV10794" s="52"/>
      <c r="FHW10794" s="52"/>
      <c r="FHX10794" s="52"/>
      <c r="FHY10794" s="52"/>
      <c r="FHZ10794" s="52"/>
      <c r="FIA10794" s="52"/>
      <c r="FIB10794" s="52"/>
      <c r="FIC10794" s="52"/>
      <c r="FID10794" s="52"/>
      <c r="FIE10794" s="52"/>
      <c r="FIF10794" s="52"/>
      <c r="FIG10794" s="52"/>
      <c r="FIH10794" s="52"/>
      <c r="FII10794" s="52"/>
      <c r="FIJ10794" s="52"/>
      <c r="FIK10794" s="52"/>
      <c r="FIL10794" s="52"/>
      <c r="FIM10794" s="52"/>
      <c r="FIN10794" s="52"/>
      <c r="FIO10794" s="52"/>
      <c r="FIP10794" s="52"/>
      <c r="FIQ10794" s="52"/>
      <c r="FIR10794" s="52"/>
      <c r="FIS10794" s="52"/>
      <c r="FIT10794" s="52"/>
      <c r="FIU10794" s="52"/>
      <c r="FIV10794" s="52"/>
      <c r="FIW10794" s="52"/>
      <c r="FIX10794" s="52"/>
      <c r="FIY10794" s="52"/>
      <c r="FIZ10794" s="52"/>
      <c r="FJA10794" s="52"/>
      <c r="FJB10794" s="52"/>
      <c r="FJC10794" s="52"/>
      <c r="FJD10794" s="52"/>
      <c r="FJE10794" s="52"/>
      <c r="FJF10794" s="52"/>
      <c r="FJG10794" s="52"/>
      <c r="FJH10794" s="52"/>
      <c r="FJI10794" s="52"/>
      <c r="FJJ10794" s="52"/>
      <c r="FJK10794" s="52"/>
      <c r="FJL10794" s="52"/>
      <c r="FJM10794" s="52"/>
      <c r="FJN10794" s="52"/>
      <c r="FJO10794" s="52"/>
      <c r="FJP10794" s="52"/>
      <c r="FJQ10794" s="52"/>
      <c r="FJR10794" s="52"/>
      <c r="FJS10794" s="52"/>
      <c r="FJT10794" s="52"/>
      <c r="FJU10794" s="52"/>
      <c r="FJV10794" s="52"/>
      <c r="FJW10794" s="52"/>
      <c r="FJX10794" s="52"/>
      <c r="FJY10794" s="52"/>
      <c r="FJZ10794" s="52"/>
      <c r="FKA10794" s="52"/>
      <c r="FKB10794" s="52"/>
      <c r="FKC10794" s="52"/>
      <c r="FKD10794" s="52"/>
      <c r="FKE10794" s="52"/>
      <c r="FKF10794" s="52"/>
      <c r="FKG10794" s="52"/>
      <c r="FKH10794" s="52"/>
      <c r="FKI10794" s="52"/>
      <c r="FKJ10794" s="52"/>
      <c r="FKK10794" s="52"/>
      <c r="FKL10794" s="52"/>
      <c r="FKM10794" s="52"/>
      <c r="FKN10794" s="52"/>
      <c r="FKO10794" s="52"/>
      <c r="FKP10794" s="52"/>
      <c r="FKQ10794" s="52"/>
      <c r="FKR10794" s="52"/>
      <c r="FKS10794" s="52"/>
      <c r="FKT10794" s="52"/>
      <c r="FKU10794" s="52"/>
      <c r="FKV10794" s="52"/>
      <c r="FKW10794" s="52"/>
      <c r="FKX10794" s="52"/>
      <c r="FKY10794" s="52"/>
      <c r="FKZ10794" s="52"/>
      <c r="FLA10794" s="52"/>
      <c r="FLB10794" s="52"/>
      <c r="FLC10794" s="52"/>
      <c r="FLD10794" s="52"/>
      <c r="FLE10794" s="52"/>
      <c r="FLF10794" s="52"/>
      <c r="FLG10794" s="52"/>
      <c r="FLH10794" s="52"/>
      <c r="FLI10794" s="52"/>
      <c r="FLJ10794" s="52"/>
      <c r="FLK10794" s="52"/>
      <c r="FLL10794" s="52"/>
      <c r="FLM10794" s="52"/>
      <c r="FLN10794" s="52"/>
      <c r="FLO10794" s="52"/>
      <c r="FLP10794" s="52"/>
      <c r="FLQ10794" s="52"/>
      <c r="FLR10794" s="52"/>
      <c r="FLS10794" s="52"/>
      <c r="FLT10794" s="52"/>
      <c r="FLU10794" s="52"/>
      <c r="FLV10794" s="52"/>
      <c r="FLW10794" s="52"/>
      <c r="FLX10794" s="52"/>
      <c r="FLY10794" s="52"/>
      <c r="FLZ10794" s="52"/>
      <c r="FMA10794" s="52"/>
      <c r="FMB10794" s="52"/>
      <c r="FMC10794" s="52"/>
      <c r="FMD10794" s="52"/>
      <c r="FME10794" s="52"/>
      <c r="FMF10794" s="52"/>
      <c r="FMG10794" s="52"/>
      <c r="FMH10794" s="52"/>
      <c r="FMI10794" s="52"/>
      <c r="FMJ10794" s="52"/>
      <c r="FMK10794" s="52"/>
      <c r="FML10794" s="52"/>
      <c r="FMM10794" s="52"/>
      <c r="FMN10794" s="52"/>
      <c r="FMO10794" s="52"/>
      <c r="FMP10794" s="52"/>
      <c r="FMQ10794" s="52"/>
      <c r="FMR10794" s="52"/>
      <c r="FMS10794" s="52"/>
      <c r="FMT10794" s="52"/>
      <c r="FMU10794" s="52"/>
      <c r="FMV10794" s="52"/>
      <c r="FMW10794" s="52"/>
      <c r="FMX10794" s="52"/>
      <c r="FMY10794" s="52"/>
      <c r="FMZ10794" s="52"/>
      <c r="FNA10794" s="52"/>
      <c r="FNB10794" s="52"/>
      <c r="FNC10794" s="52"/>
      <c r="FND10794" s="52"/>
      <c r="FNE10794" s="52"/>
      <c r="FNF10794" s="52"/>
      <c r="FNG10794" s="52"/>
      <c r="FNH10794" s="52"/>
      <c r="FNI10794" s="52"/>
      <c r="FNJ10794" s="52"/>
      <c r="FNK10794" s="52"/>
      <c r="FNL10794" s="52"/>
      <c r="FNM10794" s="52"/>
      <c r="FNN10794" s="52"/>
      <c r="FNO10794" s="52"/>
      <c r="FNP10794" s="52"/>
      <c r="FNQ10794" s="52"/>
      <c r="FNR10794" s="52"/>
      <c r="FNS10794" s="52"/>
      <c r="FNT10794" s="52"/>
      <c r="FNU10794" s="52"/>
      <c r="FNV10794" s="52"/>
      <c r="FNW10794" s="52"/>
      <c r="FNX10794" s="52"/>
      <c r="FNY10794" s="52"/>
      <c r="FNZ10794" s="52"/>
      <c r="FOA10794" s="52"/>
      <c r="FOB10794" s="52"/>
      <c r="FOC10794" s="52"/>
      <c r="FOD10794" s="52"/>
      <c r="FOE10794" s="52"/>
      <c r="FOF10794" s="52"/>
      <c r="FOG10794" s="52"/>
      <c r="FOH10794" s="52"/>
      <c r="FOI10794" s="52"/>
      <c r="FOJ10794" s="52"/>
      <c r="FOK10794" s="52"/>
      <c r="FOL10794" s="52"/>
      <c r="FOM10794" s="52"/>
      <c r="FON10794" s="52"/>
      <c r="FOO10794" s="52"/>
      <c r="FOP10794" s="52"/>
      <c r="FOQ10794" s="52"/>
      <c r="FOR10794" s="52"/>
      <c r="FOS10794" s="52"/>
      <c r="FOT10794" s="52"/>
      <c r="FOU10794" s="52"/>
      <c r="FOV10794" s="52"/>
      <c r="FOW10794" s="52"/>
      <c r="FOX10794" s="52"/>
      <c r="FOY10794" s="52"/>
      <c r="FOZ10794" s="52"/>
      <c r="FPA10794" s="52"/>
      <c r="FPB10794" s="52"/>
      <c r="FPC10794" s="52"/>
      <c r="FPD10794" s="52"/>
      <c r="FPE10794" s="52"/>
      <c r="FPF10794" s="52"/>
      <c r="FPG10794" s="52"/>
      <c r="FPH10794" s="52"/>
      <c r="FPI10794" s="52"/>
      <c r="FPJ10794" s="52"/>
      <c r="FPK10794" s="52"/>
      <c r="FPL10794" s="52"/>
      <c r="FPM10794" s="52"/>
      <c r="FPN10794" s="52"/>
      <c r="FPO10794" s="52"/>
      <c r="FPP10794" s="52"/>
      <c r="FPQ10794" s="52"/>
      <c r="FPR10794" s="52"/>
      <c r="FPS10794" s="52"/>
      <c r="FPT10794" s="52"/>
      <c r="FPU10794" s="52"/>
      <c r="FPV10794" s="52"/>
      <c r="FPW10794" s="52"/>
      <c r="FPX10794" s="52"/>
      <c r="FPY10794" s="52"/>
      <c r="FPZ10794" s="52"/>
      <c r="FQA10794" s="52"/>
      <c r="FQB10794" s="52"/>
      <c r="FQC10794" s="52"/>
      <c r="FQD10794" s="52"/>
      <c r="FQE10794" s="52"/>
      <c r="FQF10794" s="52"/>
      <c r="FQG10794" s="52"/>
      <c r="FQH10794" s="52"/>
      <c r="FQI10794" s="52"/>
      <c r="FQJ10794" s="52"/>
      <c r="FQK10794" s="52"/>
      <c r="FQL10794" s="52"/>
      <c r="FQM10794" s="52"/>
      <c r="FQN10794" s="52"/>
      <c r="FQO10794" s="52"/>
      <c r="FQP10794" s="52"/>
      <c r="FQQ10794" s="52"/>
      <c r="FQR10794" s="52"/>
      <c r="FQS10794" s="52"/>
      <c r="FQT10794" s="52"/>
      <c r="FQU10794" s="52"/>
      <c r="FQV10794" s="52"/>
      <c r="FQW10794" s="52"/>
      <c r="FQX10794" s="52"/>
      <c r="FQY10794" s="52"/>
      <c r="FQZ10794" s="52"/>
      <c r="FRA10794" s="52"/>
      <c r="FRB10794" s="52"/>
      <c r="FRC10794" s="52"/>
      <c r="FRD10794" s="52"/>
      <c r="FRE10794" s="52"/>
      <c r="FRF10794" s="52"/>
      <c r="FRG10794" s="52"/>
      <c r="FRH10794" s="52"/>
      <c r="FRI10794" s="52"/>
      <c r="FRJ10794" s="52"/>
      <c r="FRK10794" s="52"/>
      <c r="FRL10794" s="52"/>
      <c r="FRM10794" s="52"/>
      <c r="FRN10794" s="52"/>
      <c r="FRO10794" s="52"/>
      <c r="FRP10794" s="52"/>
      <c r="FRQ10794" s="52"/>
      <c r="FRR10794" s="52"/>
      <c r="FRS10794" s="52"/>
      <c r="FRT10794" s="52"/>
      <c r="FRU10794" s="52"/>
      <c r="FRV10794" s="52"/>
      <c r="FRW10794" s="52"/>
      <c r="FRX10794" s="52"/>
      <c r="FRY10794" s="52"/>
      <c r="FRZ10794" s="52"/>
      <c r="FSA10794" s="52"/>
      <c r="FSB10794" s="52"/>
      <c r="FSC10794" s="52"/>
      <c r="FSD10794" s="52"/>
      <c r="FSE10794" s="52"/>
      <c r="FSF10794" s="52"/>
      <c r="FSG10794" s="52"/>
      <c r="FSH10794" s="52"/>
      <c r="FSI10794" s="52"/>
      <c r="FSJ10794" s="52"/>
      <c r="FSK10794" s="52"/>
      <c r="FSL10794" s="52"/>
      <c r="FSM10794" s="52"/>
      <c r="FSN10794" s="52"/>
      <c r="FSO10794" s="52"/>
      <c r="FSP10794" s="52"/>
      <c r="FSQ10794" s="52"/>
      <c r="FSR10794" s="52"/>
      <c r="FSS10794" s="52"/>
      <c r="FST10794" s="52"/>
      <c r="FSU10794" s="52"/>
      <c r="FSV10794" s="52"/>
      <c r="FSW10794" s="52"/>
      <c r="FSX10794" s="52"/>
      <c r="FSY10794" s="52"/>
      <c r="FSZ10794" s="52"/>
      <c r="FTA10794" s="52"/>
      <c r="FTB10794" s="52"/>
      <c r="FTC10794" s="52"/>
      <c r="FTD10794" s="52"/>
      <c r="FTE10794" s="52"/>
      <c r="FTF10794" s="52"/>
      <c r="FTG10794" s="52"/>
      <c r="FTH10794" s="52"/>
      <c r="FTI10794" s="52"/>
      <c r="FTJ10794" s="52"/>
      <c r="FTK10794" s="52"/>
      <c r="FTL10794" s="52"/>
      <c r="FTM10794" s="52"/>
      <c r="FTN10794" s="52"/>
      <c r="FTO10794" s="52"/>
      <c r="FTP10794" s="52"/>
      <c r="FTQ10794" s="52"/>
      <c r="FTR10794" s="52"/>
      <c r="FTS10794" s="52"/>
      <c r="FTT10794" s="52"/>
      <c r="FTU10794" s="52"/>
      <c r="FTV10794" s="52"/>
      <c r="FTW10794" s="52"/>
      <c r="FTX10794" s="52"/>
      <c r="FTY10794" s="52"/>
      <c r="FTZ10794" s="52"/>
      <c r="FUA10794" s="52"/>
      <c r="FUB10794" s="52"/>
      <c r="FUC10794" s="52"/>
      <c r="FUD10794" s="52"/>
      <c r="FUE10794" s="52"/>
      <c r="FUF10794" s="52"/>
      <c r="FUG10794" s="52"/>
      <c r="FUH10794" s="52"/>
      <c r="FUI10794" s="52"/>
      <c r="FUJ10794" s="52"/>
      <c r="FUK10794" s="52"/>
      <c r="FUL10794" s="52"/>
      <c r="FUM10794" s="52"/>
      <c r="FUN10794" s="52"/>
      <c r="FUO10794" s="52"/>
      <c r="FUP10794" s="52"/>
      <c r="FUQ10794" s="52"/>
      <c r="FUR10794" s="52"/>
      <c r="FUS10794" s="52"/>
      <c r="FUT10794" s="52"/>
      <c r="FUU10794" s="52"/>
      <c r="FUV10794" s="52"/>
      <c r="FUW10794" s="52"/>
      <c r="FUX10794" s="52"/>
      <c r="FUY10794" s="52"/>
      <c r="FUZ10794" s="52"/>
      <c r="FVA10794" s="52"/>
      <c r="FVB10794" s="52"/>
      <c r="FVC10794" s="52"/>
      <c r="FVD10794" s="52"/>
      <c r="FVE10794" s="52"/>
      <c r="FVF10794" s="52"/>
      <c r="FVG10794" s="52"/>
      <c r="FVH10794" s="52"/>
      <c r="FVI10794" s="52"/>
      <c r="FVJ10794" s="52"/>
      <c r="FVK10794" s="52"/>
      <c r="FVL10794" s="52"/>
      <c r="FVM10794" s="52"/>
      <c r="FVN10794" s="52"/>
      <c r="FVO10794" s="52"/>
      <c r="FVP10794" s="52"/>
      <c r="FVQ10794" s="52"/>
      <c r="FVR10794" s="52"/>
      <c r="FVS10794" s="52"/>
      <c r="FVT10794" s="52"/>
      <c r="FVU10794" s="52"/>
      <c r="FVV10794" s="52"/>
      <c r="FVW10794" s="52"/>
      <c r="FVX10794" s="52"/>
      <c r="FVY10794" s="52"/>
      <c r="FVZ10794" s="52"/>
      <c r="FWA10794" s="52"/>
      <c r="FWB10794" s="52"/>
      <c r="FWC10794" s="52"/>
      <c r="FWD10794" s="52"/>
      <c r="FWE10794" s="52"/>
      <c r="FWF10794" s="52"/>
      <c r="FWG10794" s="52"/>
      <c r="FWH10794" s="52"/>
      <c r="FWI10794" s="52"/>
      <c r="FWJ10794" s="52"/>
      <c r="FWK10794" s="52"/>
      <c r="FWL10794" s="52"/>
      <c r="FWM10794" s="52"/>
      <c r="FWN10794" s="52"/>
      <c r="FWO10794" s="52"/>
      <c r="FWP10794" s="52"/>
      <c r="FWQ10794" s="52"/>
      <c r="FWR10794" s="52"/>
      <c r="FWS10794" s="52"/>
      <c r="FWT10794" s="52"/>
      <c r="FWU10794" s="52"/>
      <c r="FWV10794" s="52"/>
      <c r="FWW10794" s="52"/>
      <c r="FWX10794" s="52"/>
      <c r="FWY10794" s="52"/>
      <c r="FWZ10794" s="52"/>
      <c r="FXA10794" s="52"/>
      <c r="FXB10794" s="52"/>
      <c r="FXC10794" s="52"/>
      <c r="FXD10794" s="52"/>
      <c r="FXE10794" s="52"/>
      <c r="FXF10794" s="52"/>
      <c r="FXG10794" s="52"/>
      <c r="FXH10794" s="52"/>
      <c r="FXI10794" s="52"/>
      <c r="FXJ10794" s="52"/>
      <c r="FXK10794" s="52"/>
      <c r="FXL10794" s="52"/>
      <c r="FXM10794" s="52"/>
      <c r="FXN10794" s="52"/>
      <c r="FXO10794" s="52"/>
      <c r="FXP10794" s="52"/>
      <c r="FXQ10794" s="52"/>
      <c r="FXR10794" s="52"/>
      <c r="FXS10794" s="52"/>
      <c r="FXT10794" s="52"/>
      <c r="FXU10794" s="52"/>
      <c r="FXV10794" s="52"/>
      <c r="FXW10794" s="52"/>
      <c r="FXX10794" s="52"/>
      <c r="FXY10794" s="52"/>
      <c r="FXZ10794" s="52"/>
      <c r="FYA10794" s="52"/>
      <c r="FYB10794" s="52"/>
      <c r="FYC10794" s="52"/>
      <c r="FYD10794" s="52"/>
      <c r="FYE10794" s="52"/>
      <c r="FYF10794" s="52"/>
      <c r="FYG10794" s="52"/>
      <c r="FYH10794" s="52"/>
      <c r="FYI10794" s="52"/>
      <c r="FYJ10794" s="52"/>
      <c r="FYK10794" s="52"/>
      <c r="FYL10794" s="52"/>
      <c r="FYM10794" s="52"/>
      <c r="FYN10794" s="52"/>
      <c r="FYO10794" s="52"/>
      <c r="FYP10794" s="52"/>
      <c r="FYQ10794" s="52"/>
      <c r="FYR10794" s="52"/>
      <c r="FYS10794" s="52"/>
      <c r="FYT10794" s="52"/>
      <c r="FYU10794" s="52"/>
      <c r="FYV10794" s="52"/>
      <c r="FYW10794" s="52"/>
      <c r="FYX10794" s="52"/>
      <c r="FYY10794" s="52"/>
      <c r="FYZ10794" s="52"/>
      <c r="FZA10794" s="52"/>
      <c r="FZB10794" s="52"/>
      <c r="FZC10794" s="52"/>
      <c r="FZD10794" s="52"/>
      <c r="FZE10794" s="52"/>
      <c r="FZF10794" s="52"/>
      <c r="FZG10794" s="52"/>
      <c r="FZH10794" s="52"/>
      <c r="FZI10794" s="52"/>
      <c r="FZJ10794" s="52"/>
      <c r="FZK10794" s="52"/>
      <c r="FZL10794" s="52"/>
      <c r="FZM10794" s="52"/>
      <c r="FZN10794" s="52"/>
      <c r="FZO10794" s="52"/>
      <c r="FZP10794" s="52"/>
      <c r="FZQ10794" s="52"/>
      <c r="FZR10794" s="52"/>
      <c r="FZS10794" s="52"/>
      <c r="FZT10794" s="52"/>
      <c r="FZU10794" s="52"/>
      <c r="FZV10794" s="52"/>
      <c r="FZW10794" s="52"/>
      <c r="FZX10794" s="52"/>
      <c r="FZY10794" s="52"/>
      <c r="FZZ10794" s="52"/>
      <c r="GAA10794" s="52"/>
      <c r="GAB10794" s="52"/>
      <c r="GAC10794" s="52"/>
      <c r="GAD10794" s="52"/>
      <c r="GAE10794" s="52"/>
      <c r="GAF10794" s="52"/>
      <c r="GAG10794" s="52"/>
      <c r="GAH10794" s="52"/>
      <c r="GAI10794" s="52"/>
      <c r="GAJ10794" s="52"/>
      <c r="GAK10794" s="52"/>
      <c r="GAL10794" s="52"/>
      <c r="GAM10794" s="52"/>
      <c r="GAN10794" s="52"/>
      <c r="GAO10794" s="52"/>
      <c r="GAP10794" s="52"/>
      <c r="GAQ10794" s="52"/>
      <c r="GAR10794" s="52"/>
      <c r="GAS10794" s="52"/>
      <c r="GAT10794" s="52"/>
      <c r="GAU10794" s="52"/>
      <c r="GAV10794" s="52"/>
      <c r="GAW10794" s="52"/>
      <c r="GAX10794" s="52"/>
      <c r="GAY10794" s="52"/>
      <c r="GAZ10794" s="52"/>
      <c r="GBA10794" s="52"/>
      <c r="GBB10794" s="52"/>
      <c r="GBC10794" s="52"/>
      <c r="GBD10794" s="52"/>
      <c r="GBE10794" s="52"/>
      <c r="GBF10794" s="52"/>
      <c r="GBG10794" s="52"/>
      <c r="GBH10794" s="52"/>
      <c r="GBI10794" s="52"/>
      <c r="GBJ10794" s="52"/>
      <c r="GBK10794" s="52"/>
      <c r="GBL10794" s="52"/>
      <c r="GBM10794" s="52"/>
      <c r="GBN10794" s="52"/>
      <c r="GBO10794" s="52"/>
      <c r="GBP10794" s="52"/>
      <c r="GBQ10794" s="52"/>
      <c r="GBR10794" s="52"/>
      <c r="GBS10794" s="52"/>
      <c r="GBT10794" s="52"/>
      <c r="GBU10794" s="52"/>
      <c r="GBV10794" s="52"/>
      <c r="GBW10794" s="52"/>
      <c r="GBX10794" s="52"/>
      <c r="GBY10794" s="52"/>
      <c r="GBZ10794" s="52"/>
      <c r="GCA10794" s="52"/>
      <c r="GCB10794" s="52"/>
      <c r="GCC10794" s="52"/>
      <c r="GCD10794" s="52"/>
      <c r="GCE10794" s="52"/>
      <c r="GCF10794" s="52"/>
      <c r="GCG10794" s="52"/>
      <c r="GCH10794" s="52"/>
      <c r="GCI10794" s="52"/>
      <c r="GCJ10794" s="52"/>
      <c r="GCK10794" s="52"/>
      <c r="GCL10794" s="52"/>
      <c r="GCM10794" s="52"/>
      <c r="GCN10794" s="52"/>
      <c r="GCO10794" s="52"/>
      <c r="GCP10794" s="52"/>
      <c r="GCQ10794" s="52"/>
      <c r="GCR10794" s="52"/>
      <c r="GCS10794" s="52"/>
      <c r="GCT10794" s="52"/>
      <c r="GCU10794" s="52"/>
      <c r="GCV10794" s="52"/>
      <c r="GCW10794" s="52"/>
      <c r="GCX10794" s="52"/>
      <c r="GCY10794" s="52"/>
      <c r="GCZ10794" s="52"/>
      <c r="GDA10794" s="52"/>
      <c r="GDB10794" s="52"/>
      <c r="GDC10794" s="52"/>
      <c r="GDD10794" s="52"/>
      <c r="GDE10794" s="52"/>
      <c r="GDF10794" s="52"/>
      <c r="GDG10794" s="52"/>
      <c r="GDH10794" s="52"/>
      <c r="GDI10794" s="52"/>
      <c r="GDJ10794" s="52"/>
      <c r="GDK10794" s="52"/>
      <c r="GDL10794" s="52"/>
      <c r="GDM10794" s="52"/>
      <c r="GDN10794" s="52"/>
      <c r="GDO10794" s="52"/>
      <c r="GDP10794" s="52"/>
      <c r="GDQ10794" s="52"/>
      <c r="GDR10794" s="52"/>
      <c r="GDS10794" s="52"/>
      <c r="GDT10794" s="52"/>
      <c r="GDU10794" s="52"/>
      <c r="GDV10794" s="52"/>
      <c r="GDW10794" s="52"/>
      <c r="GDX10794" s="52"/>
      <c r="GDY10794" s="52"/>
      <c r="GDZ10794" s="52"/>
      <c r="GEA10794" s="52"/>
      <c r="GEB10794" s="52"/>
      <c r="GEC10794" s="52"/>
      <c r="GED10794" s="52"/>
      <c r="GEE10794" s="52"/>
      <c r="GEF10794" s="52"/>
      <c r="GEG10794" s="52"/>
      <c r="GEH10794" s="52"/>
      <c r="GEI10794" s="52"/>
      <c r="GEJ10794" s="52"/>
      <c r="GEK10794" s="52"/>
      <c r="GEL10794" s="52"/>
      <c r="GEM10794" s="52"/>
      <c r="GEN10794" s="52"/>
      <c r="GEO10794" s="52"/>
      <c r="GEP10794" s="52"/>
      <c r="GEQ10794" s="52"/>
      <c r="GER10794" s="52"/>
      <c r="GES10794" s="52"/>
      <c r="GET10794" s="52"/>
      <c r="GEU10794" s="52"/>
      <c r="GEV10794" s="52"/>
      <c r="GEW10794" s="52"/>
      <c r="GEX10794" s="52"/>
      <c r="GEY10794" s="52"/>
      <c r="GEZ10794" s="52"/>
      <c r="GFA10794" s="52"/>
      <c r="GFB10794" s="52"/>
      <c r="GFC10794" s="52"/>
      <c r="GFD10794" s="52"/>
      <c r="GFE10794" s="52"/>
      <c r="GFF10794" s="52"/>
      <c r="GFG10794" s="52"/>
      <c r="GFH10794" s="52"/>
      <c r="GFI10794" s="52"/>
      <c r="GFJ10794" s="52"/>
      <c r="GFK10794" s="52"/>
      <c r="GFL10794" s="52"/>
      <c r="GFM10794" s="52"/>
      <c r="GFN10794" s="52"/>
      <c r="GFO10794" s="52"/>
      <c r="GFP10794" s="52"/>
      <c r="GFQ10794" s="52"/>
      <c r="GFR10794" s="52"/>
      <c r="GFS10794" s="52"/>
      <c r="GFT10794" s="52"/>
      <c r="GFU10794" s="52"/>
      <c r="GFV10794" s="52"/>
      <c r="GFW10794" s="52"/>
      <c r="GFX10794" s="52"/>
      <c r="GFY10794" s="52"/>
      <c r="GFZ10794" s="52"/>
      <c r="GGA10794" s="52"/>
      <c r="GGB10794" s="52"/>
      <c r="GGC10794" s="52"/>
      <c r="GGD10794" s="52"/>
      <c r="GGE10794" s="52"/>
      <c r="GGF10794" s="52"/>
      <c r="GGG10794" s="52"/>
      <c r="GGH10794" s="52"/>
      <c r="GGI10794" s="52"/>
      <c r="GGJ10794" s="52"/>
      <c r="GGK10794" s="52"/>
      <c r="GGL10794" s="52"/>
      <c r="GGM10794" s="52"/>
      <c r="GGN10794" s="52"/>
      <c r="GGO10794" s="52"/>
      <c r="GGP10794" s="52"/>
      <c r="GGQ10794" s="52"/>
      <c r="GGR10794" s="52"/>
      <c r="GGS10794" s="52"/>
      <c r="GGT10794" s="52"/>
      <c r="GGU10794" s="52"/>
      <c r="GGV10794" s="52"/>
      <c r="GGW10794" s="52"/>
      <c r="GGX10794" s="52"/>
      <c r="GGY10794" s="52"/>
      <c r="GGZ10794" s="52"/>
      <c r="GHA10794" s="52"/>
      <c r="GHB10794" s="52"/>
      <c r="GHC10794" s="52"/>
      <c r="GHD10794" s="52"/>
      <c r="GHE10794" s="52"/>
      <c r="GHF10794" s="52"/>
      <c r="GHG10794" s="52"/>
      <c r="GHH10794" s="52"/>
      <c r="GHI10794" s="52"/>
      <c r="GHJ10794" s="52"/>
      <c r="GHK10794" s="52"/>
      <c r="GHL10794" s="52"/>
      <c r="GHM10794" s="52"/>
      <c r="GHN10794" s="52"/>
      <c r="GHO10794" s="52"/>
      <c r="GHP10794" s="52"/>
      <c r="GHQ10794" s="52"/>
      <c r="GHR10794" s="52"/>
      <c r="GHS10794" s="52"/>
      <c r="GHT10794" s="52"/>
      <c r="GHU10794" s="52"/>
      <c r="GHV10794" s="52"/>
      <c r="GHW10794" s="52"/>
      <c r="GHX10794" s="52"/>
      <c r="GHY10794" s="52"/>
      <c r="GHZ10794" s="52"/>
      <c r="GIA10794" s="52"/>
      <c r="GIB10794" s="52"/>
      <c r="GIC10794" s="52"/>
      <c r="GID10794" s="52"/>
      <c r="GIE10794" s="52"/>
      <c r="GIF10794" s="52"/>
      <c r="GIG10794" s="52"/>
      <c r="GIH10794" s="52"/>
      <c r="GII10794" s="52"/>
      <c r="GIJ10794" s="52"/>
      <c r="GIK10794" s="52"/>
      <c r="GIL10794" s="52"/>
      <c r="GIM10794" s="52"/>
      <c r="GIN10794" s="52"/>
      <c r="GIO10794" s="52"/>
      <c r="GIP10794" s="52"/>
      <c r="GIQ10794" s="52"/>
      <c r="GIR10794" s="52"/>
      <c r="GIS10794" s="52"/>
      <c r="GIT10794" s="52"/>
      <c r="GIU10794" s="52"/>
      <c r="GIV10794" s="52"/>
      <c r="GIW10794" s="52"/>
      <c r="GIX10794" s="52"/>
      <c r="GIY10794" s="52"/>
      <c r="GIZ10794" s="52"/>
      <c r="GJA10794" s="52"/>
      <c r="GJB10794" s="52"/>
      <c r="GJC10794" s="52"/>
      <c r="GJD10794" s="52"/>
      <c r="GJE10794" s="52"/>
      <c r="GJF10794" s="52"/>
      <c r="GJG10794" s="52"/>
      <c r="GJH10794" s="52"/>
      <c r="GJI10794" s="52"/>
      <c r="GJJ10794" s="52"/>
      <c r="GJK10794" s="52"/>
      <c r="GJL10794" s="52"/>
      <c r="GJM10794" s="52"/>
      <c r="GJN10794" s="52"/>
      <c r="GJO10794" s="52"/>
      <c r="GJP10794" s="52"/>
      <c r="GJQ10794" s="52"/>
      <c r="GJR10794" s="52"/>
      <c r="GJS10794" s="52"/>
      <c r="GJT10794" s="52"/>
      <c r="GJU10794" s="52"/>
      <c r="GJV10794" s="52"/>
      <c r="GJW10794" s="52"/>
      <c r="GJX10794" s="52"/>
      <c r="GJY10794" s="52"/>
      <c r="GJZ10794" s="52"/>
      <c r="GKA10794" s="52"/>
      <c r="GKB10794" s="52"/>
      <c r="GKC10794" s="52"/>
      <c r="GKD10794" s="52"/>
      <c r="GKE10794" s="52"/>
      <c r="GKF10794" s="52"/>
      <c r="GKG10794" s="52"/>
      <c r="GKH10794" s="52"/>
      <c r="GKI10794" s="52"/>
      <c r="GKJ10794" s="52"/>
      <c r="GKK10794" s="52"/>
      <c r="GKL10794" s="52"/>
      <c r="GKM10794" s="52"/>
      <c r="GKN10794" s="52"/>
      <c r="GKO10794" s="52"/>
      <c r="GKP10794" s="52"/>
      <c r="GKQ10794" s="52"/>
      <c r="GKR10794" s="52"/>
      <c r="GKS10794" s="52"/>
      <c r="GKT10794" s="52"/>
      <c r="GKU10794" s="52"/>
      <c r="GKV10794" s="52"/>
      <c r="GKW10794" s="52"/>
      <c r="GKX10794" s="52"/>
      <c r="GKY10794" s="52"/>
      <c r="GKZ10794" s="52"/>
      <c r="GLA10794" s="52"/>
      <c r="GLB10794" s="52"/>
      <c r="GLC10794" s="52"/>
      <c r="GLD10794" s="52"/>
      <c r="GLE10794" s="52"/>
      <c r="GLF10794" s="52"/>
      <c r="GLG10794" s="52"/>
      <c r="GLH10794" s="52"/>
      <c r="GLI10794" s="52"/>
      <c r="GLJ10794" s="52"/>
      <c r="GLK10794" s="52"/>
      <c r="GLL10794" s="52"/>
      <c r="GLM10794" s="52"/>
      <c r="GLN10794" s="52"/>
      <c r="GLO10794" s="52"/>
      <c r="GLP10794" s="52"/>
      <c r="GLQ10794" s="52"/>
      <c r="GLR10794" s="52"/>
      <c r="GLS10794" s="52"/>
      <c r="GLT10794" s="52"/>
      <c r="GLU10794" s="52"/>
      <c r="GLV10794" s="52"/>
      <c r="GLW10794" s="52"/>
      <c r="GLX10794" s="52"/>
      <c r="GLY10794" s="52"/>
      <c r="GLZ10794" s="52"/>
      <c r="GMA10794" s="52"/>
      <c r="GMB10794" s="52"/>
      <c r="GMC10794" s="52"/>
      <c r="GMD10794" s="52"/>
      <c r="GME10794" s="52"/>
      <c r="GMF10794" s="52"/>
      <c r="GMG10794" s="52"/>
      <c r="GMH10794" s="52"/>
      <c r="GMI10794" s="52"/>
      <c r="GMJ10794" s="52"/>
      <c r="GMK10794" s="52"/>
      <c r="GML10794" s="52"/>
      <c r="GMM10794" s="52"/>
      <c r="GMN10794" s="52"/>
      <c r="GMO10794" s="52"/>
      <c r="GMP10794" s="52"/>
      <c r="GMQ10794" s="52"/>
      <c r="GMR10794" s="52"/>
      <c r="GMS10794" s="52"/>
      <c r="GMT10794" s="52"/>
      <c r="GMU10794" s="52"/>
      <c r="GMV10794" s="52"/>
      <c r="GMW10794" s="52"/>
      <c r="GMX10794" s="52"/>
      <c r="GMY10794" s="52"/>
      <c r="GMZ10794" s="52"/>
      <c r="GNA10794" s="52"/>
      <c r="GNB10794" s="52"/>
      <c r="GNC10794" s="52"/>
      <c r="GND10794" s="52"/>
      <c r="GNE10794" s="52"/>
      <c r="GNF10794" s="52"/>
      <c r="GNG10794" s="52"/>
      <c r="GNH10794" s="52"/>
      <c r="GNI10794" s="52"/>
      <c r="GNJ10794" s="52"/>
      <c r="GNK10794" s="52"/>
      <c r="GNL10794" s="52"/>
      <c r="GNM10794" s="52"/>
      <c r="GNN10794" s="52"/>
      <c r="GNO10794" s="52"/>
      <c r="GNP10794" s="52"/>
      <c r="GNQ10794" s="52"/>
      <c r="GNR10794" s="52"/>
      <c r="GNS10794" s="52"/>
      <c r="GNT10794" s="52"/>
      <c r="GNU10794" s="52"/>
      <c r="GNV10794" s="52"/>
      <c r="GNW10794" s="52"/>
      <c r="GNX10794" s="52"/>
      <c r="GNY10794" s="52"/>
      <c r="GNZ10794" s="52"/>
      <c r="GOA10794" s="52"/>
      <c r="GOB10794" s="52"/>
      <c r="GOC10794" s="52"/>
      <c r="GOD10794" s="52"/>
      <c r="GOE10794" s="52"/>
      <c r="GOF10794" s="52"/>
      <c r="GOG10794" s="52"/>
      <c r="GOH10794" s="52"/>
      <c r="GOI10794" s="52"/>
      <c r="GOJ10794" s="52"/>
      <c r="GOK10794" s="52"/>
      <c r="GOL10794" s="52"/>
      <c r="GOM10794" s="52"/>
      <c r="GON10794" s="52"/>
      <c r="GOO10794" s="52"/>
      <c r="GOP10794" s="52"/>
      <c r="GOQ10794" s="52"/>
      <c r="GOR10794" s="52"/>
      <c r="GOS10794" s="52"/>
      <c r="GOT10794" s="52"/>
      <c r="GOU10794" s="52"/>
      <c r="GOV10794" s="52"/>
      <c r="GOW10794" s="52"/>
      <c r="GOX10794" s="52"/>
      <c r="GOY10794" s="52"/>
      <c r="GOZ10794" s="52"/>
      <c r="GPA10794" s="52"/>
      <c r="GPB10794" s="52"/>
      <c r="GPC10794" s="52"/>
      <c r="GPD10794" s="52"/>
      <c r="GPE10794" s="52"/>
      <c r="GPF10794" s="52"/>
      <c r="GPG10794" s="52"/>
      <c r="GPH10794" s="52"/>
      <c r="GPI10794" s="52"/>
      <c r="GPJ10794" s="52"/>
      <c r="GPK10794" s="52"/>
      <c r="GPL10794" s="52"/>
      <c r="GPM10794" s="52"/>
      <c r="GPN10794" s="52"/>
      <c r="GPO10794" s="52"/>
      <c r="GPP10794" s="52"/>
      <c r="GPQ10794" s="52"/>
      <c r="GPR10794" s="52"/>
      <c r="GPS10794" s="52"/>
      <c r="GPT10794" s="52"/>
      <c r="GPU10794" s="52"/>
      <c r="GPV10794" s="52"/>
      <c r="GPW10794" s="52"/>
      <c r="GPX10794" s="52"/>
      <c r="GPY10794" s="52"/>
      <c r="GPZ10794" s="52"/>
      <c r="GQA10794" s="52"/>
      <c r="GQB10794" s="52"/>
      <c r="GQC10794" s="52"/>
      <c r="GQD10794" s="52"/>
      <c r="GQE10794" s="52"/>
      <c r="GQF10794" s="52"/>
      <c r="GQG10794" s="52"/>
      <c r="GQH10794" s="52"/>
      <c r="GQI10794" s="52"/>
      <c r="GQJ10794" s="52"/>
      <c r="GQK10794" s="52"/>
      <c r="GQL10794" s="52"/>
      <c r="GQM10794" s="52"/>
      <c r="GQN10794" s="52"/>
      <c r="GQO10794" s="52"/>
      <c r="GQP10794" s="52"/>
      <c r="GQQ10794" s="52"/>
      <c r="GQR10794" s="52"/>
      <c r="GQS10794" s="52"/>
      <c r="GQT10794" s="52"/>
      <c r="GQU10794" s="52"/>
      <c r="GQV10794" s="52"/>
      <c r="GQW10794" s="52"/>
      <c r="GQX10794" s="52"/>
      <c r="GQY10794" s="52"/>
      <c r="GQZ10794" s="52"/>
      <c r="GRA10794" s="52"/>
      <c r="GRB10794" s="52"/>
      <c r="GRC10794" s="52"/>
      <c r="GRD10794" s="52"/>
      <c r="GRE10794" s="52"/>
      <c r="GRF10794" s="52"/>
      <c r="GRG10794" s="52"/>
      <c r="GRH10794" s="52"/>
      <c r="GRI10794" s="52"/>
      <c r="GRJ10794" s="52"/>
      <c r="GRK10794" s="52"/>
      <c r="GRL10794" s="52"/>
      <c r="GRM10794" s="52"/>
      <c r="GRN10794" s="52"/>
      <c r="GRO10794" s="52"/>
      <c r="GRP10794" s="52"/>
      <c r="GRQ10794" s="52"/>
      <c r="GRR10794" s="52"/>
      <c r="GRS10794" s="52"/>
      <c r="GRT10794" s="52"/>
      <c r="GRU10794" s="52"/>
      <c r="GRV10794" s="52"/>
      <c r="GRW10794" s="52"/>
      <c r="GRX10794" s="52"/>
      <c r="GRY10794" s="52"/>
      <c r="GRZ10794" s="52"/>
      <c r="GSA10794" s="52"/>
      <c r="GSB10794" s="52"/>
      <c r="GSC10794" s="52"/>
      <c r="GSD10794" s="52"/>
      <c r="GSE10794" s="52"/>
      <c r="GSF10794" s="52"/>
      <c r="GSG10794" s="52"/>
      <c r="GSH10794" s="52"/>
      <c r="GSI10794" s="52"/>
      <c r="GSJ10794" s="52"/>
      <c r="GSK10794" s="52"/>
      <c r="GSL10794" s="52"/>
      <c r="GSM10794" s="52"/>
      <c r="GSN10794" s="52"/>
      <c r="GSO10794" s="52"/>
      <c r="GSP10794" s="52"/>
      <c r="GSQ10794" s="52"/>
      <c r="GSR10794" s="52"/>
      <c r="GSS10794" s="52"/>
      <c r="GST10794" s="52"/>
      <c r="GSU10794" s="52"/>
      <c r="GSV10794" s="52"/>
      <c r="GSW10794" s="52"/>
      <c r="GSX10794" s="52"/>
      <c r="GSY10794" s="52"/>
      <c r="GSZ10794" s="52"/>
      <c r="GTA10794" s="52"/>
      <c r="GTB10794" s="52"/>
      <c r="GTC10794" s="52"/>
      <c r="GTD10794" s="52"/>
      <c r="GTE10794" s="52"/>
      <c r="GTF10794" s="52"/>
      <c r="GTG10794" s="52"/>
      <c r="GTH10794" s="52"/>
      <c r="GTI10794" s="52"/>
      <c r="GTJ10794" s="52"/>
      <c r="GTK10794" s="52"/>
      <c r="GTL10794" s="52"/>
      <c r="GTM10794" s="52"/>
      <c r="GTN10794" s="52"/>
      <c r="GTO10794" s="52"/>
      <c r="GTP10794" s="52"/>
      <c r="GTQ10794" s="52"/>
      <c r="GTR10794" s="52"/>
      <c r="GTS10794" s="52"/>
      <c r="GTT10794" s="52"/>
      <c r="GTU10794" s="52"/>
      <c r="GTV10794" s="52"/>
      <c r="GTW10794" s="52"/>
      <c r="GTX10794" s="52"/>
      <c r="GTY10794" s="52"/>
      <c r="GTZ10794" s="52"/>
      <c r="GUA10794" s="52"/>
      <c r="GUB10794" s="52"/>
      <c r="GUC10794" s="52"/>
      <c r="GUD10794" s="52"/>
      <c r="GUE10794" s="52"/>
      <c r="GUF10794" s="52"/>
      <c r="GUG10794" s="52"/>
      <c r="GUH10794" s="52"/>
      <c r="GUI10794" s="52"/>
      <c r="GUJ10794" s="52"/>
      <c r="GUK10794" s="52"/>
      <c r="GUL10794" s="52"/>
      <c r="GUM10794" s="52"/>
      <c r="GUN10794" s="52"/>
      <c r="GUO10794" s="52"/>
      <c r="GUP10794" s="52"/>
      <c r="GUQ10794" s="52"/>
      <c r="GUR10794" s="52"/>
      <c r="GUS10794" s="52"/>
      <c r="GUT10794" s="52"/>
      <c r="GUU10794" s="52"/>
      <c r="GUV10794" s="52"/>
      <c r="GUW10794" s="52"/>
      <c r="GUX10794" s="52"/>
      <c r="GUY10794" s="52"/>
      <c r="GUZ10794" s="52"/>
      <c r="GVA10794" s="52"/>
      <c r="GVB10794" s="52"/>
      <c r="GVC10794" s="52"/>
      <c r="GVD10794" s="52"/>
      <c r="GVE10794" s="52"/>
      <c r="GVF10794" s="52"/>
      <c r="GVG10794" s="52"/>
      <c r="GVH10794" s="52"/>
      <c r="GVI10794" s="52"/>
      <c r="GVJ10794" s="52"/>
      <c r="GVK10794" s="52"/>
      <c r="GVL10794" s="52"/>
      <c r="GVM10794" s="52"/>
      <c r="GVN10794" s="52"/>
      <c r="GVO10794" s="52"/>
      <c r="GVP10794" s="52"/>
      <c r="GVQ10794" s="52"/>
      <c r="GVR10794" s="52"/>
      <c r="GVS10794" s="52"/>
      <c r="GVT10794" s="52"/>
      <c r="GVU10794" s="52"/>
      <c r="GVV10794" s="52"/>
      <c r="GVW10794" s="52"/>
      <c r="GVX10794" s="52"/>
      <c r="GVY10794" s="52"/>
      <c r="GVZ10794" s="52"/>
      <c r="GWA10794" s="52"/>
      <c r="GWB10794" s="52"/>
      <c r="GWC10794" s="52"/>
      <c r="GWD10794" s="52"/>
      <c r="GWE10794" s="52"/>
      <c r="GWF10794" s="52"/>
      <c r="GWG10794" s="52"/>
      <c r="GWH10794" s="52"/>
      <c r="GWI10794" s="52"/>
      <c r="GWJ10794" s="52"/>
      <c r="GWK10794" s="52"/>
      <c r="GWL10794" s="52"/>
      <c r="GWM10794" s="52"/>
      <c r="GWN10794" s="52"/>
      <c r="GWO10794" s="52"/>
      <c r="GWP10794" s="52"/>
      <c r="GWQ10794" s="52"/>
      <c r="GWR10794" s="52"/>
      <c r="GWS10794" s="52"/>
      <c r="GWT10794" s="52"/>
      <c r="GWU10794" s="52"/>
      <c r="GWV10794" s="52"/>
      <c r="GWW10794" s="52"/>
      <c r="GWX10794" s="52"/>
      <c r="GWY10794" s="52"/>
      <c r="GWZ10794" s="52"/>
      <c r="GXA10794" s="52"/>
      <c r="GXB10794" s="52"/>
      <c r="GXC10794" s="52"/>
      <c r="GXD10794" s="52"/>
      <c r="GXE10794" s="52"/>
      <c r="GXF10794" s="52"/>
      <c r="GXG10794" s="52"/>
      <c r="GXH10794" s="52"/>
      <c r="GXI10794" s="52"/>
      <c r="GXJ10794" s="52"/>
      <c r="GXK10794" s="52"/>
      <c r="GXL10794" s="52"/>
      <c r="GXM10794" s="52"/>
      <c r="GXN10794" s="52"/>
      <c r="GXO10794" s="52"/>
      <c r="GXP10794" s="52"/>
      <c r="GXQ10794" s="52"/>
      <c r="GXR10794" s="52"/>
      <c r="GXS10794" s="52"/>
      <c r="GXT10794" s="52"/>
      <c r="GXU10794" s="52"/>
      <c r="GXV10794" s="52"/>
      <c r="GXW10794" s="52"/>
      <c r="GXX10794" s="52"/>
      <c r="GXY10794" s="52"/>
      <c r="GXZ10794" s="52"/>
      <c r="GYA10794" s="52"/>
      <c r="GYB10794" s="52"/>
      <c r="GYC10794" s="52"/>
      <c r="GYD10794" s="52"/>
      <c r="GYE10794" s="52"/>
      <c r="GYF10794" s="52"/>
      <c r="GYG10794" s="52"/>
      <c r="GYH10794" s="52"/>
      <c r="GYI10794" s="52"/>
      <c r="GYJ10794" s="52"/>
      <c r="GYK10794" s="52"/>
      <c r="GYL10794" s="52"/>
      <c r="GYM10794" s="52"/>
      <c r="GYN10794" s="52"/>
      <c r="GYO10794" s="52"/>
      <c r="GYP10794" s="52"/>
      <c r="GYQ10794" s="52"/>
      <c r="GYR10794" s="52"/>
      <c r="GYS10794" s="52"/>
      <c r="GYT10794" s="52"/>
      <c r="GYU10794" s="52"/>
      <c r="GYV10794" s="52"/>
      <c r="GYW10794" s="52"/>
      <c r="GYX10794" s="52"/>
      <c r="GYY10794" s="52"/>
      <c r="GYZ10794" s="52"/>
      <c r="GZA10794" s="52"/>
      <c r="GZB10794" s="52"/>
      <c r="GZC10794" s="52"/>
      <c r="GZD10794" s="52"/>
      <c r="GZE10794" s="52"/>
      <c r="GZF10794" s="52"/>
      <c r="GZG10794" s="52"/>
      <c r="GZH10794" s="52"/>
      <c r="GZI10794" s="52"/>
      <c r="GZJ10794" s="52"/>
      <c r="GZK10794" s="52"/>
      <c r="GZL10794" s="52"/>
      <c r="GZM10794" s="52"/>
      <c r="GZN10794" s="52"/>
      <c r="GZO10794" s="52"/>
      <c r="GZP10794" s="52"/>
      <c r="GZQ10794" s="52"/>
      <c r="GZR10794" s="52"/>
      <c r="GZS10794" s="52"/>
      <c r="GZT10794" s="52"/>
      <c r="GZU10794" s="52"/>
      <c r="GZV10794" s="52"/>
      <c r="GZW10794" s="52"/>
      <c r="GZX10794" s="52"/>
      <c r="GZY10794" s="52"/>
      <c r="GZZ10794" s="52"/>
      <c r="HAA10794" s="52"/>
      <c r="HAB10794" s="52"/>
      <c r="HAC10794" s="52"/>
      <c r="HAD10794" s="52"/>
      <c r="HAE10794" s="52"/>
      <c r="HAF10794" s="52"/>
      <c r="HAG10794" s="52"/>
      <c r="HAH10794" s="52"/>
      <c r="HAI10794" s="52"/>
      <c r="HAJ10794" s="52"/>
      <c r="HAK10794" s="52"/>
      <c r="HAL10794" s="52"/>
      <c r="HAM10794" s="52"/>
      <c r="HAN10794" s="52"/>
      <c r="HAO10794" s="52"/>
      <c r="HAP10794" s="52"/>
      <c r="HAQ10794" s="52"/>
      <c r="HAR10794" s="52"/>
      <c r="HAS10794" s="52"/>
      <c r="HAT10794" s="52"/>
      <c r="HAU10794" s="52"/>
      <c r="HAV10794" s="52"/>
      <c r="HAW10794" s="52"/>
      <c r="HAX10794" s="52"/>
      <c r="HAY10794" s="52"/>
      <c r="HAZ10794" s="52"/>
      <c r="HBA10794" s="52"/>
      <c r="HBB10794" s="52"/>
      <c r="HBC10794" s="52"/>
      <c r="HBD10794" s="52"/>
      <c r="HBE10794" s="52"/>
      <c r="HBF10794" s="52"/>
      <c r="HBG10794" s="52"/>
      <c r="HBH10794" s="52"/>
      <c r="HBI10794" s="52"/>
      <c r="HBJ10794" s="52"/>
      <c r="HBK10794" s="52"/>
      <c r="HBL10794" s="52"/>
      <c r="HBM10794" s="52"/>
      <c r="HBN10794" s="52"/>
      <c r="HBO10794" s="52"/>
      <c r="HBP10794" s="52"/>
      <c r="HBQ10794" s="52"/>
      <c r="HBR10794" s="52"/>
      <c r="HBS10794" s="52"/>
      <c r="HBT10794" s="52"/>
      <c r="HBU10794" s="52"/>
      <c r="HBV10794" s="52"/>
      <c r="HBW10794" s="52"/>
      <c r="HBX10794" s="52"/>
      <c r="HBY10794" s="52"/>
      <c r="HBZ10794" s="52"/>
      <c r="HCA10794" s="52"/>
      <c r="HCB10794" s="52"/>
      <c r="HCC10794" s="52"/>
      <c r="HCD10794" s="52"/>
      <c r="HCE10794" s="52"/>
      <c r="HCF10794" s="52"/>
      <c r="HCG10794" s="52"/>
      <c r="HCH10794" s="52"/>
      <c r="HCI10794" s="52"/>
      <c r="HCJ10794" s="52"/>
      <c r="HCK10794" s="52"/>
      <c r="HCL10794" s="52"/>
      <c r="HCM10794" s="52"/>
      <c r="HCN10794" s="52"/>
      <c r="HCO10794" s="52"/>
      <c r="HCP10794" s="52"/>
      <c r="HCQ10794" s="52"/>
      <c r="HCR10794" s="52"/>
      <c r="HCS10794" s="52"/>
      <c r="HCT10794" s="52"/>
      <c r="HCU10794" s="52"/>
      <c r="HCV10794" s="52"/>
      <c r="HCW10794" s="52"/>
      <c r="HCX10794" s="52"/>
      <c r="HCY10794" s="52"/>
      <c r="HCZ10794" s="52"/>
      <c r="HDA10794" s="52"/>
      <c r="HDB10794" s="52"/>
      <c r="HDC10794" s="52"/>
      <c r="HDD10794" s="52"/>
      <c r="HDE10794" s="52"/>
      <c r="HDF10794" s="52"/>
      <c r="HDG10794" s="52"/>
      <c r="HDH10794" s="52"/>
      <c r="HDI10794" s="52"/>
      <c r="HDJ10794" s="52"/>
      <c r="HDK10794" s="52"/>
      <c r="HDL10794" s="52"/>
      <c r="HDM10794" s="52"/>
      <c r="HDN10794" s="52"/>
      <c r="HDO10794" s="52"/>
      <c r="HDP10794" s="52"/>
      <c r="HDQ10794" s="52"/>
      <c r="HDR10794" s="52"/>
      <c r="HDS10794" s="52"/>
      <c r="HDT10794" s="52"/>
      <c r="HDU10794" s="52"/>
      <c r="HDV10794" s="52"/>
      <c r="HDW10794" s="52"/>
      <c r="HDX10794" s="52"/>
      <c r="HDY10794" s="52"/>
      <c r="HDZ10794" s="52"/>
      <c r="HEA10794" s="52"/>
      <c r="HEB10794" s="52"/>
      <c r="HEC10794" s="52"/>
      <c r="HED10794" s="52"/>
      <c r="HEE10794" s="52"/>
      <c r="HEF10794" s="52"/>
      <c r="HEG10794" s="52"/>
      <c r="HEH10794" s="52"/>
      <c r="HEI10794" s="52"/>
      <c r="HEJ10794" s="52"/>
      <c r="HEK10794" s="52"/>
      <c r="HEL10794" s="52"/>
      <c r="HEM10794" s="52"/>
      <c r="HEN10794" s="52"/>
      <c r="HEO10794" s="52"/>
      <c r="HEP10794" s="52"/>
      <c r="HEQ10794" s="52"/>
      <c r="HER10794" s="52"/>
      <c r="HES10794" s="52"/>
      <c r="HET10794" s="52"/>
      <c r="HEU10794" s="52"/>
      <c r="HEV10794" s="52"/>
      <c r="HEW10794" s="52"/>
      <c r="HEX10794" s="52"/>
      <c r="HEY10794" s="52"/>
      <c r="HEZ10794" s="52"/>
      <c r="HFA10794" s="52"/>
      <c r="HFB10794" s="52"/>
      <c r="HFC10794" s="52"/>
      <c r="HFD10794" s="52"/>
      <c r="HFE10794" s="52"/>
      <c r="HFF10794" s="52"/>
      <c r="HFG10794" s="52"/>
      <c r="HFH10794" s="52"/>
      <c r="HFI10794" s="52"/>
      <c r="HFJ10794" s="52"/>
      <c r="HFK10794" s="52"/>
      <c r="HFL10794" s="52"/>
      <c r="HFM10794" s="52"/>
      <c r="HFN10794" s="52"/>
      <c r="HFO10794" s="52"/>
      <c r="HFP10794" s="52"/>
      <c r="HFQ10794" s="52"/>
      <c r="HFR10794" s="52"/>
      <c r="HFS10794" s="52"/>
      <c r="HFT10794" s="52"/>
      <c r="HFU10794" s="52"/>
      <c r="HFV10794" s="52"/>
      <c r="HFW10794" s="52"/>
      <c r="HFX10794" s="52"/>
      <c r="HFY10794" s="52"/>
      <c r="HFZ10794" s="52"/>
      <c r="HGA10794" s="52"/>
      <c r="HGB10794" s="52"/>
      <c r="HGC10794" s="52"/>
      <c r="HGD10794" s="52"/>
      <c r="HGE10794" s="52"/>
      <c r="HGF10794" s="52"/>
      <c r="HGG10794" s="52"/>
      <c r="HGH10794" s="52"/>
      <c r="HGI10794" s="52"/>
      <c r="HGJ10794" s="52"/>
      <c r="HGK10794" s="52"/>
      <c r="HGL10794" s="52"/>
      <c r="HGM10794" s="52"/>
      <c r="HGN10794" s="52"/>
      <c r="HGO10794" s="52"/>
      <c r="HGP10794" s="52"/>
      <c r="HGQ10794" s="52"/>
      <c r="HGR10794" s="52"/>
      <c r="HGS10794" s="52"/>
      <c r="HGT10794" s="52"/>
      <c r="HGU10794" s="52"/>
      <c r="HGV10794" s="52"/>
      <c r="HGW10794" s="52"/>
      <c r="HGX10794" s="52"/>
      <c r="HGY10794" s="52"/>
      <c r="HGZ10794" s="52"/>
      <c r="HHA10794" s="52"/>
      <c r="HHB10794" s="52"/>
      <c r="HHC10794" s="52"/>
      <c r="HHD10794" s="52"/>
      <c r="HHE10794" s="52"/>
      <c r="HHF10794" s="52"/>
      <c r="HHG10794" s="52"/>
      <c r="HHH10794" s="52"/>
      <c r="HHI10794" s="52"/>
      <c r="HHJ10794" s="52"/>
      <c r="HHK10794" s="52"/>
      <c r="HHL10794" s="52"/>
      <c r="HHM10794" s="52"/>
      <c r="HHN10794" s="52"/>
      <c r="HHO10794" s="52"/>
      <c r="HHP10794" s="52"/>
      <c r="HHQ10794" s="52"/>
      <c r="HHR10794" s="52"/>
      <c r="HHS10794" s="52"/>
      <c r="HHT10794" s="52"/>
      <c r="HHU10794" s="52"/>
      <c r="HHV10794" s="52"/>
      <c r="HHW10794" s="52"/>
      <c r="HHX10794" s="52"/>
      <c r="HHY10794" s="52"/>
      <c r="HHZ10794" s="52"/>
      <c r="HIA10794" s="52"/>
      <c r="HIB10794" s="52"/>
      <c r="HIC10794" s="52"/>
      <c r="HID10794" s="52"/>
      <c r="HIE10794" s="52"/>
      <c r="HIF10794" s="52"/>
      <c r="HIG10794" s="52"/>
      <c r="HIH10794" s="52"/>
      <c r="HII10794" s="52"/>
      <c r="HIJ10794" s="52"/>
      <c r="HIK10794" s="52"/>
      <c r="HIL10794" s="52"/>
      <c r="HIM10794" s="52"/>
      <c r="HIN10794" s="52"/>
      <c r="HIO10794" s="52"/>
      <c r="HIP10794" s="52"/>
      <c r="HIQ10794" s="52"/>
      <c r="HIR10794" s="52"/>
      <c r="HIS10794" s="52"/>
      <c r="HIT10794" s="52"/>
      <c r="HIU10794" s="52"/>
      <c r="HIV10794" s="52"/>
      <c r="HIW10794" s="52"/>
      <c r="HIX10794" s="52"/>
      <c r="HIY10794" s="52"/>
      <c r="HIZ10794" s="52"/>
      <c r="HJA10794" s="52"/>
      <c r="HJB10794" s="52"/>
      <c r="HJC10794" s="52"/>
      <c r="HJD10794" s="52"/>
      <c r="HJE10794" s="52"/>
      <c r="HJF10794" s="52"/>
      <c r="HJG10794" s="52"/>
      <c r="HJH10794" s="52"/>
      <c r="HJI10794" s="52"/>
      <c r="HJJ10794" s="52"/>
      <c r="HJK10794" s="52"/>
      <c r="HJL10794" s="52"/>
      <c r="HJM10794" s="52"/>
      <c r="HJN10794" s="52"/>
      <c r="HJO10794" s="52"/>
      <c r="HJP10794" s="52"/>
      <c r="HJQ10794" s="52"/>
      <c r="HJR10794" s="52"/>
      <c r="HJS10794" s="52"/>
      <c r="HJT10794" s="52"/>
      <c r="HJU10794" s="52"/>
      <c r="HJV10794" s="52"/>
      <c r="HJW10794" s="52"/>
      <c r="HJX10794" s="52"/>
      <c r="HJY10794" s="52"/>
      <c r="HJZ10794" s="52"/>
      <c r="HKA10794" s="52"/>
      <c r="HKB10794" s="52"/>
      <c r="HKC10794" s="52"/>
      <c r="HKD10794" s="52"/>
      <c r="HKE10794" s="52"/>
      <c r="HKF10794" s="52"/>
      <c r="HKG10794" s="52"/>
      <c r="HKH10794" s="52"/>
      <c r="HKI10794" s="52"/>
      <c r="HKJ10794" s="52"/>
      <c r="HKK10794" s="52"/>
      <c r="HKL10794" s="52"/>
      <c r="HKM10794" s="52"/>
      <c r="HKN10794" s="52"/>
      <c r="HKO10794" s="52"/>
      <c r="HKP10794" s="52"/>
      <c r="HKQ10794" s="52"/>
      <c r="HKR10794" s="52"/>
      <c r="HKS10794" s="52"/>
      <c r="HKT10794" s="52"/>
      <c r="HKU10794" s="52"/>
      <c r="HKV10794" s="52"/>
      <c r="HKW10794" s="52"/>
      <c r="HKX10794" s="52"/>
      <c r="HKY10794" s="52"/>
      <c r="HKZ10794" s="52"/>
      <c r="HLA10794" s="52"/>
      <c r="HLB10794" s="52"/>
      <c r="HLC10794" s="52"/>
      <c r="HLD10794" s="52"/>
      <c r="HLE10794" s="52"/>
      <c r="HLF10794" s="52"/>
      <c r="HLG10794" s="52"/>
      <c r="HLH10794" s="52"/>
      <c r="HLI10794" s="52"/>
      <c r="HLJ10794" s="52"/>
      <c r="HLK10794" s="52"/>
      <c r="HLL10794" s="52"/>
      <c r="HLM10794" s="52"/>
      <c r="HLN10794" s="52"/>
      <c r="HLO10794" s="52"/>
      <c r="HLP10794" s="52"/>
      <c r="HLQ10794" s="52"/>
      <c r="HLR10794" s="52"/>
      <c r="HLS10794" s="52"/>
      <c r="HLT10794" s="52"/>
      <c r="HLU10794" s="52"/>
      <c r="HLV10794" s="52"/>
      <c r="HLW10794" s="52"/>
      <c r="HLX10794" s="52"/>
      <c r="HLY10794" s="52"/>
      <c r="HLZ10794" s="52"/>
      <c r="HMA10794" s="52"/>
      <c r="HMB10794" s="52"/>
      <c r="HMC10794" s="52"/>
      <c r="HMD10794" s="52"/>
      <c r="HME10794" s="52"/>
      <c r="HMF10794" s="52"/>
      <c r="HMG10794" s="52"/>
      <c r="HMH10794" s="52"/>
      <c r="HMI10794" s="52"/>
      <c r="HMJ10794" s="52"/>
      <c r="HMK10794" s="52"/>
      <c r="HML10794" s="52"/>
      <c r="HMM10794" s="52"/>
      <c r="HMN10794" s="52"/>
      <c r="HMO10794" s="52"/>
      <c r="HMP10794" s="52"/>
      <c r="HMQ10794" s="52"/>
      <c r="HMR10794" s="52"/>
      <c r="HMS10794" s="52"/>
      <c r="HMT10794" s="52"/>
      <c r="HMU10794" s="52"/>
      <c r="HMV10794" s="52"/>
      <c r="HMW10794" s="52"/>
      <c r="HMX10794" s="52"/>
      <c r="HMY10794" s="52"/>
      <c r="HMZ10794" s="52"/>
      <c r="HNA10794" s="52"/>
      <c r="HNB10794" s="52"/>
      <c r="HNC10794" s="52"/>
      <c r="HND10794" s="52"/>
      <c r="HNE10794" s="52"/>
      <c r="HNF10794" s="52"/>
      <c r="HNG10794" s="52"/>
      <c r="HNH10794" s="52"/>
      <c r="HNI10794" s="52"/>
      <c r="HNJ10794" s="52"/>
      <c r="HNK10794" s="52"/>
      <c r="HNL10794" s="52"/>
      <c r="HNM10794" s="52"/>
      <c r="HNN10794" s="52"/>
      <c r="HNO10794" s="52"/>
      <c r="HNP10794" s="52"/>
      <c r="HNQ10794" s="52"/>
      <c r="HNR10794" s="52"/>
      <c r="HNS10794" s="52"/>
      <c r="HNT10794" s="52"/>
      <c r="HNU10794" s="52"/>
      <c r="HNV10794" s="52"/>
      <c r="HNW10794" s="52"/>
      <c r="HNX10794" s="52"/>
      <c r="HNY10794" s="52"/>
      <c r="HNZ10794" s="52"/>
      <c r="HOA10794" s="52"/>
      <c r="HOB10794" s="52"/>
      <c r="HOC10794" s="52"/>
      <c r="HOD10794" s="52"/>
      <c r="HOE10794" s="52"/>
      <c r="HOF10794" s="52"/>
      <c r="HOG10794" s="52"/>
      <c r="HOH10794" s="52"/>
      <c r="HOI10794" s="52"/>
      <c r="HOJ10794" s="52"/>
      <c r="HOK10794" s="52"/>
      <c r="HOL10794" s="52"/>
      <c r="HOM10794" s="52"/>
      <c r="HON10794" s="52"/>
      <c r="HOO10794" s="52"/>
      <c r="HOP10794" s="52"/>
      <c r="HOQ10794" s="52"/>
      <c r="HOR10794" s="52"/>
      <c r="HOS10794" s="52"/>
      <c r="HOT10794" s="52"/>
      <c r="HOU10794" s="52"/>
      <c r="HOV10794" s="52"/>
      <c r="HOW10794" s="52"/>
      <c r="HOX10794" s="52"/>
      <c r="HOY10794" s="52"/>
      <c r="HOZ10794" s="52"/>
      <c r="HPA10794" s="52"/>
      <c r="HPB10794" s="52"/>
      <c r="HPC10794" s="52"/>
      <c r="HPD10794" s="52"/>
      <c r="HPE10794" s="52"/>
      <c r="HPF10794" s="52"/>
      <c r="HPG10794" s="52"/>
      <c r="HPH10794" s="52"/>
      <c r="HPI10794" s="52"/>
      <c r="HPJ10794" s="52"/>
      <c r="HPK10794" s="52"/>
      <c r="HPL10794" s="52"/>
      <c r="HPM10794" s="52"/>
      <c r="HPN10794" s="52"/>
      <c r="HPO10794" s="52"/>
      <c r="HPP10794" s="52"/>
      <c r="HPQ10794" s="52"/>
      <c r="HPR10794" s="52"/>
      <c r="HPS10794" s="52"/>
      <c r="HPT10794" s="52"/>
      <c r="HPU10794" s="52"/>
      <c r="HPV10794" s="52"/>
      <c r="HPW10794" s="52"/>
      <c r="HPX10794" s="52"/>
      <c r="HPY10794" s="52"/>
      <c r="HPZ10794" s="52"/>
      <c r="HQA10794" s="52"/>
      <c r="HQB10794" s="52"/>
      <c r="HQC10794" s="52"/>
      <c r="HQD10794" s="52"/>
      <c r="HQE10794" s="52"/>
      <c r="HQF10794" s="52"/>
      <c r="HQG10794" s="52"/>
      <c r="HQH10794" s="52"/>
      <c r="HQI10794" s="52"/>
      <c r="HQJ10794" s="52"/>
      <c r="HQK10794" s="52"/>
      <c r="HQL10794" s="52"/>
      <c r="HQM10794" s="52"/>
      <c r="HQN10794" s="52"/>
      <c r="HQO10794" s="52"/>
      <c r="HQP10794" s="52"/>
      <c r="HQQ10794" s="52"/>
      <c r="HQR10794" s="52"/>
      <c r="HQS10794" s="52"/>
      <c r="HQT10794" s="52"/>
      <c r="HQU10794" s="52"/>
      <c r="HQV10794" s="52"/>
      <c r="HQW10794" s="52"/>
      <c r="HQX10794" s="52"/>
      <c r="HQY10794" s="52"/>
      <c r="HQZ10794" s="52"/>
      <c r="HRA10794" s="52"/>
      <c r="HRB10794" s="52"/>
      <c r="HRC10794" s="52"/>
      <c r="HRD10794" s="52"/>
      <c r="HRE10794" s="52"/>
      <c r="HRF10794" s="52"/>
      <c r="HRG10794" s="52"/>
      <c r="HRH10794" s="52"/>
      <c r="HRI10794" s="52"/>
      <c r="HRJ10794" s="52"/>
      <c r="HRK10794" s="52"/>
      <c r="HRL10794" s="52"/>
      <c r="HRM10794" s="52"/>
      <c r="HRN10794" s="52"/>
      <c r="HRO10794" s="52"/>
      <c r="HRP10794" s="52"/>
      <c r="HRQ10794" s="52"/>
      <c r="HRR10794" s="52"/>
      <c r="HRS10794" s="52"/>
      <c r="HRT10794" s="52"/>
      <c r="HRU10794" s="52"/>
      <c r="HRV10794" s="52"/>
      <c r="HRW10794" s="52"/>
      <c r="HRX10794" s="52"/>
      <c r="HRY10794" s="52"/>
      <c r="HRZ10794" s="52"/>
      <c r="HSA10794" s="52"/>
      <c r="HSB10794" s="52"/>
      <c r="HSC10794" s="52"/>
      <c r="HSD10794" s="52"/>
      <c r="HSE10794" s="52"/>
      <c r="HSF10794" s="52"/>
      <c r="HSG10794" s="52"/>
      <c r="HSH10794" s="52"/>
      <c r="HSI10794" s="52"/>
      <c r="HSJ10794" s="52"/>
      <c r="HSK10794" s="52"/>
      <c r="HSL10794" s="52"/>
      <c r="HSM10794" s="52"/>
      <c r="HSN10794" s="52"/>
      <c r="HSO10794" s="52"/>
      <c r="HSP10794" s="52"/>
      <c r="HSQ10794" s="52"/>
      <c r="HSR10794" s="52"/>
      <c r="HSS10794" s="52"/>
      <c r="HST10794" s="52"/>
      <c r="HSU10794" s="52"/>
      <c r="HSV10794" s="52"/>
      <c r="HSW10794" s="52"/>
      <c r="HSX10794" s="52"/>
      <c r="HSY10794" s="52"/>
      <c r="HSZ10794" s="52"/>
      <c r="HTA10794" s="52"/>
      <c r="HTB10794" s="52"/>
      <c r="HTC10794" s="52"/>
      <c r="HTD10794" s="52"/>
      <c r="HTE10794" s="52"/>
      <c r="HTF10794" s="52"/>
      <c r="HTG10794" s="52"/>
      <c r="HTH10794" s="52"/>
      <c r="HTI10794" s="52"/>
      <c r="HTJ10794" s="52"/>
      <c r="HTK10794" s="52"/>
      <c r="HTL10794" s="52"/>
      <c r="HTM10794" s="52"/>
      <c r="HTN10794" s="52"/>
      <c r="HTO10794" s="52"/>
      <c r="HTP10794" s="52"/>
      <c r="HTQ10794" s="52"/>
      <c r="HTR10794" s="52"/>
      <c r="HTS10794" s="52"/>
      <c r="HTT10794" s="52"/>
      <c r="HTU10794" s="52"/>
      <c r="HTV10794" s="52"/>
      <c r="HTW10794" s="52"/>
      <c r="HTX10794" s="52"/>
      <c r="HTY10794" s="52"/>
      <c r="HTZ10794" s="52"/>
      <c r="HUA10794" s="52"/>
      <c r="HUB10794" s="52"/>
      <c r="HUC10794" s="52"/>
      <c r="HUD10794" s="52"/>
      <c r="HUE10794" s="52"/>
      <c r="HUF10794" s="52"/>
      <c r="HUG10794" s="52"/>
      <c r="HUH10794" s="52"/>
      <c r="HUI10794" s="52"/>
      <c r="HUJ10794" s="52"/>
      <c r="HUK10794" s="52"/>
      <c r="HUL10794" s="52"/>
      <c r="HUM10794" s="52"/>
      <c r="HUN10794" s="52"/>
      <c r="HUO10794" s="52"/>
      <c r="HUP10794" s="52"/>
      <c r="HUQ10794" s="52"/>
      <c r="HUR10794" s="52"/>
      <c r="HUS10794" s="52"/>
      <c r="HUT10794" s="52"/>
      <c r="HUU10794" s="52"/>
      <c r="HUV10794" s="52"/>
      <c r="HUW10794" s="52"/>
      <c r="HUX10794" s="52"/>
      <c r="HUY10794" s="52"/>
      <c r="HUZ10794" s="52"/>
      <c r="HVA10794" s="52"/>
      <c r="HVB10794" s="52"/>
      <c r="HVC10794" s="52"/>
      <c r="HVD10794" s="52"/>
      <c r="HVE10794" s="52"/>
      <c r="HVF10794" s="52"/>
      <c r="HVG10794" s="52"/>
      <c r="HVH10794" s="52"/>
      <c r="HVI10794" s="52"/>
      <c r="HVJ10794" s="52"/>
      <c r="HVK10794" s="52"/>
      <c r="HVL10794" s="52"/>
      <c r="HVM10794" s="52"/>
      <c r="HVN10794" s="52"/>
      <c r="HVO10794" s="52"/>
      <c r="HVP10794" s="52"/>
      <c r="HVQ10794" s="52"/>
      <c r="HVR10794" s="52"/>
      <c r="HVS10794" s="52"/>
      <c r="HVT10794" s="52"/>
      <c r="HVU10794" s="52"/>
      <c r="HVV10794" s="52"/>
      <c r="HVW10794" s="52"/>
      <c r="HVX10794" s="52"/>
      <c r="HVY10794" s="52"/>
      <c r="HVZ10794" s="52"/>
      <c r="HWA10794" s="52"/>
      <c r="HWB10794" s="52"/>
      <c r="HWC10794" s="52"/>
      <c r="HWD10794" s="52"/>
      <c r="HWE10794" s="52"/>
      <c r="HWF10794" s="52"/>
      <c r="HWG10794" s="52"/>
      <c r="HWH10794" s="52"/>
      <c r="HWI10794" s="52"/>
      <c r="HWJ10794" s="52"/>
      <c r="HWK10794" s="52"/>
      <c r="HWL10794" s="52"/>
      <c r="HWM10794" s="52"/>
      <c r="HWN10794" s="52"/>
      <c r="HWO10794" s="52"/>
      <c r="HWP10794" s="52"/>
      <c r="HWQ10794" s="52"/>
      <c r="HWR10794" s="52"/>
      <c r="HWS10794" s="52"/>
      <c r="HWT10794" s="52"/>
      <c r="HWU10794" s="52"/>
      <c r="HWV10794" s="52"/>
      <c r="HWW10794" s="52"/>
      <c r="HWX10794" s="52"/>
      <c r="HWY10794" s="52"/>
      <c r="HWZ10794" s="52"/>
      <c r="HXA10794" s="52"/>
      <c r="HXB10794" s="52"/>
      <c r="HXC10794" s="52"/>
      <c r="HXD10794" s="52"/>
      <c r="HXE10794" s="52"/>
      <c r="HXF10794" s="52"/>
      <c r="HXG10794" s="52"/>
      <c r="HXH10794" s="52"/>
      <c r="HXI10794" s="52"/>
      <c r="HXJ10794" s="52"/>
      <c r="HXK10794" s="52"/>
      <c r="HXL10794" s="52"/>
      <c r="HXM10794" s="52"/>
      <c r="HXN10794" s="52"/>
      <c r="HXO10794" s="52"/>
      <c r="HXP10794" s="52"/>
      <c r="HXQ10794" s="52"/>
      <c r="HXR10794" s="52"/>
      <c r="HXS10794" s="52"/>
      <c r="HXT10794" s="52"/>
      <c r="HXU10794" s="52"/>
      <c r="HXV10794" s="52"/>
      <c r="HXW10794" s="52"/>
      <c r="HXX10794" s="52"/>
      <c r="HXY10794" s="52"/>
      <c r="HXZ10794" s="52"/>
      <c r="HYA10794" s="52"/>
      <c r="HYB10794" s="52"/>
      <c r="HYC10794" s="52"/>
      <c r="HYD10794" s="52"/>
      <c r="HYE10794" s="52"/>
      <c r="HYF10794" s="52"/>
      <c r="HYG10794" s="52"/>
      <c r="HYH10794" s="52"/>
      <c r="HYI10794" s="52"/>
      <c r="HYJ10794" s="52"/>
      <c r="HYK10794" s="52"/>
      <c r="HYL10794" s="52"/>
      <c r="HYM10794" s="52"/>
      <c r="HYN10794" s="52"/>
      <c r="HYO10794" s="52"/>
      <c r="HYP10794" s="52"/>
      <c r="HYQ10794" s="52"/>
      <c r="HYR10794" s="52"/>
      <c r="HYS10794" s="52"/>
      <c r="HYT10794" s="52"/>
      <c r="HYU10794" s="52"/>
      <c r="HYV10794" s="52"/>
      <c r="HYW10794" s="52"/>
      <c r="HYX10794" s="52"/>
      <c r="HYY10794" s="52"/>
      <c r="HYZ10794" s="52"/>
      <c r="HZA10794" s="52"/>
      <c r="HZB10794" s="52"/>
      <c r="HZC10794" s="52"/>
      <c r="HZD10794" s="52"/>
      <c r="HZE10794" s="52"/>
      <c r="HZF10794" s="52"/>
      <c r="HZG10794" s="52"/>
      <c r="HZH10794" s="52"/>
      <c r="HZI10794" s="52"/>
      <c r="HZJ10794" s="52"/>
      <c r="HZK10794" s="52"/>
      <c r="HZL10794" s="52"/>
      <c r="HZM10794" s="52"/>
      <c r="HZN10794" s="52"/>
      <c r="HZO10794" s="52"/>
      <c r="HZP10794" s="52"/>
      <c r="HZQ10794" s="52"/>
      <c r="HZR10794" s="52"/>
      <c r="HZS10794" s="52"/>
      <c r="HZT10794" s="52"/>
      <c r="HZU10794" s="52"/>
      <c r="HZV10794" s="52"/>
      <c r="HZW10794" s="52"/>
      <c r="HZX10794" s="52"/>
      <c r="HZY10794" s="52"/>
      <c r="HZZ10794" s="52"/>
      <c r="IAA10794" s="52"/>
      <c r="IAB10794" s="52"/>
      <c r="IAC10794" s="52"/>
      <c r="IAD10794" s="52"/>
      <c r="IAE10794" s="52"/>
      <c r="IAF10794" s="52"/>
      <c r="IAG10794" s="52"/>
      <c r="IAH10794" s="52"/>
      <c r="IAI10794" s="52"/>
      <c r="IAJ10794" s="52"/>
      <c r="IAK10794" s="52"/>
      <c r="IAL10794" s="52"/>
      <c r="IAM10794" s="52"/>
      <c r="IAN10794" s="52"/>
      <c r="IAO10794" s="52"/>
      <c r="IAP10794" s="52"/>
      <c r="IAQ10794" s="52"/>
      <c r="IAR10794" s="52"/>
      <c r="IAS10794" s="52"/>
      <c r="IAT10794" s="52"/>
      <c r="IAU10794" s="52"/>
      <c r="IAV10794" s="52"/>
      <c r="IAW10794" s="52"/>
      <c r="IAX10794" s="52"/>
      <c r="IAY10794" s="52"/>
      <c r="IAZ10794" s="52"/>
      <c r="IBA10794" s="52"/>
      <c r="IBB10794" s="52"/>
      <c r="IBC10794" s="52"/>
      <c r="IBD10794" s="52"/>
      <c r="IBE10794" s="52"/>
      <c r="IBF10794" s="52"/>
      <c r="IBG10794" s="52"/>
      <c r="IBH10794" s="52"/>
      <c r="IBI10794" s="52"/>
      <c r="IBJ10794" s="52"/>
      <c r="IBK10794" s="52"/>
      <c r="IBL10794" s="52"/>
      <c r="IBM10794" s="52"/>
      <c r="IBN10794" s="52"/>
      <c r="IBO10794" s="52"/>
      <c r="IBP10794" s="52"/>
      <c r="IBQ10794" s="52"/>
      <c r="IBR10794" s="52"/>
      <c r="IBS10794" s="52"/>
      <c r="IBT10794" s="52"/>
      <c r="IBU10794" s="52"/>
      <c r="IBV10794" s="52"/>
      <c r="IBW10794" s="52"/>
      <c r="IBX10794" s="52"/>
      <c r="IBY10794" s="52"/>
      <c r="IBZ10794" s="52"/>
      <c r="ICA10794" s="52"/>
      <c r="ICB10794" s="52"/>
      <c r="ICC10794" s="52"/>
      <c r="ICD10794" s="52"/>
      <c r="ICE10794" s="52"/>
      <c r="ICF10794" s="52"/>
      <c r="ICG10794" s="52"/>
      <c r="ICH10794" s="52"/>
      <c r="ICI10794" s="52"/>
      <c r="ICJ10794" s="52"/>
      <c r="ICK10794" s="52"/>
      <c r="ICL10794" s="52"/>
      <c r="ICM10794" s="52"/>
      <c r="ICN10794" s="52"/>
      <c r="ICO10794" s="52"/>
      <c r="ICP10794" s="52"/>
      <c r="ICQ10794" s="52"/>
      <c r="ICR10794" s="52"/>
      <c r="ICS10794" s="52"/>
      <c r="ICT10794" s="52"/>
      <c r="ICU10794" s="52"/>
      <c r="ICV10794" s="52"/>
      <c r="ICW10794" s="52"/>
      <c r="ICX10794" s="52"/>
      <c r="ICY10794" s="52"/>
      <c r="ICZ10794" s="52"/>
      <c r="IDA10794" s="52"/>
      <c r="IDB10794" s="52"/>
      <c r="IDC10794" s="52"/>
      <c r="IDD10794" s="52"/>
      <c r="IDE10794" s="52"/>
      <c r="IDF10794" s="52"/>
      <c r="IDG10794" s="52"/>
      <c r="IDH10794" s="52"/>
      <c r="IDI10794" s="52"/>
      <c r="IDJ10794" s="52"/>
      <c r="IDK10794" s="52"/>
      <c r="IDL10794" s="52"/>
      <c r="IDM10794" s="52"/>
      <c r="IDN10794" s="52"/>
      <c r="IDO10794" s="52"/>
      <c r="IDP10794" s="52"/>
      <c r="IDQ10794" s="52"/>
      <c r="IDR10794" s="52"/>
      <c r="IDS10794" s="52"/>
      <c r="IDT10794" s="52"/>
      <c r="IDU10794" s="52"/>
      <c r="IDV10794" s="52"/>
      <c r="IDW10794" s="52"/>
      <c r="IDX10794" s="52"/>
      <c r="IDY10794" s="52"/>
      <c r="IDZ10794" s="52"/>
      <c r="IEA10794" s="52"/>
      <c r="IEB10794" s="52"/>
      <c r="IEC10794" s="52"/>
      <c r="IED10794" s="52"/>
      <c r="IEE10794" s="52"/>
      <c r="IEF10794" s="52"/>
      <c r="IEG10794" s="52"/>
      <c r="IEH10794" s="52"/>
      <c r="IEI10794" s="52"/>
      <c r="IEJ10794" s="52"/>
      <c r="IEK10794" s="52"/>
      <c r="IEL10794" s="52"/>
      <c r="IEM10794" s="52"/>
      <c r="IEN10794" s="52"/>
      <c r="IEO10794" s="52"/>
      <c r="IEP10794" s="52"/>
      <c r="IEQ10794" s="52"/>
      <c r="IER10794" s="52"/>
      <c r="IES10794" s="52"/>
      <c r="IET10794" s="52"/>
      <c r="IEU10794" s="52"/>
      <c r="IEV10794" s="52"/>
      <c r="IEW10794" s="52"/>
      <c r="IEX10794" s="52"/>
      <c r="IEY10794" s="52"/>
      <c r="IEZ10794" s="52"/>
      <c r="IFA10794" s="52"/>
      <c r="IFB10794" s="52"/>
      <c r="IFC10794" s="52"/>
      <c r="IFD10794" s="52"/>
      <c r="IFE10794" s="52"/>
      <c r="IFF10794" s="52"/>
      <c r="IFG10794" s="52"/>
      <c r="IFH10794" s="52"/>
      <c r="IFI10794" s="52"/>
      <c r="IFJ10794" s="52"/>
      <c r="IFK10794" s="52"/>
      <c r="IFL10794" s="52"/>
      <c r="IFM10794" s="52"/>
      <c r="IFN10794" s="52"/>
      <c r="IFO10794" s="52"/>
      <c r="IFP10794" s="52"/>
      <c r="IFQ10794" s="52"/>
      <c r="IFR10794" s="52"/>
      <c r="IFS10794" s="52"/>
      <c r="IFT10794" s="52"/>
      <c r="IFU10794" s="52"/>
      <c r="IFV10794" s="52"/>
      <c r="IFW10794" s="52"/>
      <c r="IFX10794" s="52"/>
      <c r="IFY10794" s="52"/>
      <c r="IFZ10794" s="52"/>
      <c r="IGA10794" s="52"/>
      <c r="IGB10794" s="52"/>
      <c r="IGC10794" s="52"/>
      <c r="IGD10794" s="52"/>
      <c r="IGE10794" s="52"/>
      <c r="IGF10794" s="52"/>
      <c r="IGG10794" s="52"/>
      <c r="IGH10794" s="52"/>
      <c r="IGI10794" s="52"/>
      <c r="IGJ10794" s="52"/>
      <c r="IGK10794" s="52"/>
      <c r="IGL10794" s="52"/>
      <c r="IGM10794" s="52"/>
      <c r="IGN10794" s="52"/>
      <c r="IGO10794" s="52"/>
      <c r="IGP10794" s="52"/>
      <c r="IGQ10794" s="52"/>
      <c r="IGR10794" s="52"/>
      <c r="IGS10794" s="52"/>
      <c r="IGT10794" s="52"/>
      <c r="IGU10794" s="52"/>
      <c r="IGV10794" s="52"/>
      <c r="IGW10794" s="52"/>
      <c r="IGX10794" s="52"/>
      <c r="IGY10794" s="52"/>
      <c r="IGZ10794" s="52"/>
      <c r="IHA10794" s="52"/>
      <c r="IHB10794" s="52"/>
      <c r="IHC10794" s="52"/>
      <c r="IHD10794" s="52"/>
      <c r="IHE10794" s="52"/>
      <c r="IHF10794" s="52"/>
      <c r="IHG10794" s="52"/>
      <c r="IHH10794" s="52"/>
      <c r="IHI10794" s="52"/>
      <c r="IHJ10794" s="52"/>
      <c r="IHK10794" s="52"/>
      <c r="IHL10794" s="52"/>
      <c r="IHM10794" s="52"/>
      <c r="IHN10794" s="52"/>
      <c r="IHO10794" s="52"/>
      <c r="IHP10794" s="52"/>
      <c r="IHQ10794" s="52"/>
      <c r="IHR10794" s="52"/>
      <c r="IHS10794" s="52"/>
      <c r="IHT10794" s="52"/>
      <c r="IHU10794" s="52"/>
      <c r="IHV10794" s="52"/>
      <c r="IHW10794" s="52"/>
      <c r="IHX10794" s="52"/>
      <c r="IHY10794" s="52"/>
      <c r="IHZ10794" s="52"/>
      <c r="IIA10794" s="52"/>
      <c r="IIB10794" s="52"/>
      <c r="IIC10794" s="52"/>
      <c r="IID10794" s="52"/>
      <c r="IIE10794" s="52"/>
      <c r="IIF10794" s="52"/>
      <c r="IIG10794" s="52"/>
      <c r="IIH10794" s="52"/>
      <c r="III10794" s="52"/>
      <c r="IIJ10794" s="52"/>
      <c r="IIK10794" s="52"/>
      <c r="IIL10794" s="52"/>
      <c r="IIM10794" s="52"/>
      <c r="IIN10794" s="52"/>
      <c r="IIO10794" s="52"/>
      <c r="IIP10794" s="52"/>
      <c r="IIQ10794" s="52"/>
      <c r="IIR10794" s="52"/>
      <c r="IIS10794" s="52"/>
      <c r="IIT10794" s="52"/>
      <c r="IIU10794" s="52"/>
      <c r="IIV10794" s="52"/>
      <c r="IIW10794" s="52"/>
      <c r="IIX10794" s="52"/>
      <c r="IIY10794" s="52"/>
      <c r="IIZ10794" s="52"/>
      <c r="IJA10794" s="52"/>
      <c r="IJB10794" s="52"/>
      <c r="IJC10794" s="52"/>
      <c r="IJD10794" s="52"/>
      <c r="IJE10794" s="52"/>
      <c r="IJF10794" s="52"/>
      <c r="IJG10794" s="52"/>
      <c r="IJH10794" s="52"/>
      <c r="IJI10794" s="52"/>
      <c r="IJJ10794" s="52"/>
      <c r="IJK10794" s="52"/>
      <c r="IJL10794" s="52"/>
      <c r="IJM10794" s="52"/>
      <c r="IJN10794" s="52"/>
      <c r="IJO10794" s="52"/>
      <c r="IJP10794" s="52"/>
      <c r="IJQ10794" s="52"/>
      <c r="IJR10794" s="52"/>
      <c r="IJS10794" s="52"/>
      <c r="IJT10794" s="52"/>
      <c r="IJU10794" s="52"/>
      <c r="IJV10794" s="52"/>
      <c r="IJW10794" s="52"/>
      <c r="IJX10794" s="52"/>
      <c r="IJY10794" s="52"/>
      <c r="IJZ10794" s="52"/>
      <c r="IKA10794" s="52"/>
      <c r="IKB10794" s="52"/>
      <c r="IKC10794" s="52"/>
      <c r="IKD10794" s="52"/>
      <c r="IKE10794" s="52"/>
      <c r="IKF10794" s="52"/>
      <c r="IKG10794" s="52"/>
      <c r="IKH10794" s="52"/>
      <c r="IKI10794" s="52"/>
      <c r="IKJ10794" s="52"/>
      <c r="IKK10794" s="52"/>
      <c r="IKL10794" s="52"/>
      <c r="IKM10794" s="52"/>
      <c r="IKN10794" s="52"/>
      <c r="IKO10794" s="52"/>
      <c r="IKP10794" s="52"/>
      <c r="IKQ10794" s="52"/>
      <c r="IKR10794" s="52"/>
      <c r="IKS10794" s="52"/>
      <c r="IKT10794" s="52"/>
      <c r="IKU10794" s="52"/>
      <c r="IKV10794" s="52"/>
      <c r="IKW10794" s="52"/>
      <c r="IKX10794" s="52"/>
      <c r="IKY10794" s="52"/>
      <c r="IKZ10794" s="52"/>
      <c r="ILA10794" s="52"/>
      <c r="ILB10794" s="52"/>
      <c r="ILC10794" s="52"/>
      <c r="ILD10794" s="52"/>
      <c r="ILE10794" s="52"/>
      <c r="ILF10794" s="52"/>
      <c r="ILG10794" s="52"/>
      <c r="ILH10794" s="52"/>
      <c r="ILI10794" s="52"/>
      <c r="ILJ10794" s="52"/>
      <c r="ILK10794" s="52"/>
      <c r="ILL10794" s="52"/>
      <c r="ILM10794" s="52"/>
      <c r="ILN10794" s="52"/>
      <c r="ILO10794" s="52"/>
      <c r="ILP10794" s="52"/>
      <c r="ILQ10794" s="52"/>
      <c r="ILR10794" s="52"/>
      <c r="ILS10794" s="52"/>
      <c r="ILT10794" s="52"/>
      <c r="ILU10794" s="52"/>
      <c r="ILV10794" s="52"/>
      <c r="ILW10794" s="52"/>
      <c r="ILX10794" s="52"/>
      <c r="ILY10794" s="52"/>
      <c r="ILZ10794" s="52"/>
      <c r="IMA10794" s="52"/>
      <c r="IMB10794" s="52"/>
      <c r="IMC10794" s="52"/>
      <c r="IMD10794" s="52"/>
      <c r="IME10794" s="52"/>
      <c r="IMF10794" s="52"/>
      <c r="IMG10794" s="52"/>
      <c r="IMH10794" s="52"/>
      <c r="IMI10794" s="52"/>
      <c r="IMJ10794" s="52"/>
      <c r="IMK10794" s="52"/>
      <c r="IML10794" s="52"/>
      <c r="IMM10794" s="52"/>
      <c r="IMN10794" s="52"/>
      <c r="IMO10794" s="52"/>
      <c r="IMP10794" s="52"/>
      <c r="IMQ10794" s="52"/>
      <c r="IMR10794" s="52"/>
      <c r="IMS10794" s="52"/>
      <c r="IMT10794" s="52"/>
      <c r="IMU10794" s="52"/>
      <c r="IMV10794" s="52"/>
      <c r="IMW10794" s="52"/>
      <c r="IMX10794" s="52"/>
      <c r="IMY10794" s="52"/>
      <c r="IMZ10794" s="52"/>
      <c r="INA10794" s="52"/>
      <c r="INB10794" s="52"/>
      <c r="INC10794" s="52"/>
      <c r="IND10794" s="52"/>
      <c r="INE10794" s="52"/>
      <c r="INF10794" s="52"/>
      <c r="ING10794" s="52"/>
      <c r="INH10794" s="52"/>
      <c r="INI10794" s="52"/>
      <c r="INJ10794" s="52"/>
      <c r="INK10794" s="52"/>
      <c r="INL10794" s="52"/>
      <c r="INM10794" s="52"/>
      <c r="INN10794" s="52"/>
      <c r="INO10794" s="52"/>
      <c r="INP10794" s="52"/>
      <c r="INQ10794" s="52"/>
      <c r="INR10794" s="52"/>
      <c r="INS10794" s="52"/>
      <c r="INT10794" s="52"/>
      <c r="INU10794" s="52"/>
      <c r="INV10794" s="52"/>
      <c r="INW10794" s="52"/>
      <c r="INX10794" s="52"/>
      <c r="INY10794" s="52"/>
      <c r="INZ10794" s="52"/>
      <c r="IOA10794" s="52"/>
      <c r="IOB10794" s="52"/>
      <c r="IOC10794" s="52"/>
      <c r="IOD10794" s="52"/>
      <c r="IOE10794" s="52"/>
      <c r="IOF10794" s="52"/>
      <c r="IOG10794" s="52"/>
      <c r="IOH10794" s="52"/>
      <c r="IOI10794" s="52"/>
      <c r="IOJ10794" s="52"/>
      <c r="IOK10794" s="52"/>
      <c r="IOL10794" s="52"/>
      <c r="IOM10794" s="52"/>
      <c r="ION10794" s="52"/>
      <c r="IOO10794" s="52"/>
      <c r="IOP10794" s="52"/>
      <c r="IOQ10794" s="52"/>
      <c r="IOR10794" s="52"/>
      <c r="IOS10794" s="52"/>
      <c r="IOT10794" s="52"/>
      <c r="IOU10794" s="52"/>
      <c r="IOV10794" s="52"/>
      <c r="IOW10794" s="52"/>
      <c r="IOX10794" s="52"/>
      <c r="IOY10794" s="52"/>
      <c r="IOZ10794" s="52"/>
      <c r="IPA10794" s="52"/>
      <c r="IPB10794" s="52"/>
      <c r="IPC10794" s="52"/>
      <c r="IPD10794" s="52"/>
      <c r="IPE10794" s="52"/>
      <c r="IPF10794" s="52"/>
      <c r="IPG10794" s="52"/>
      <c r="IPH10794" s="52"/>
      <c r="IPI10794" s="52"/>
      <c r="IPJ10794" s="52"/>
      <c r="IPK10794" s="52"/>
      <c r="IPL10794" s="52"/>
      <c r="IPM10794" s="52"/>
      <c r="IPN10794" s="52"/>
      <c r="IPO10794" s="52"/>
      <c r="IPP10794" s="52"/>
      <c r="IPQ10794" s="52"/>
      <c r="IPR10794" s="52"/>
      <c r="IPS10794" s="52"/>
      <c r="IPT10794" s="52"/>
      <c r="IPU10794" s="52"/>
      <c r="IPV10794" s="52"/>
      <c r="IPW10794" s="52"/>
      <c r="IPX10794" s="52"/>
      <c r="IPY10794" s="52"/>
      <c r="IPZ10794" s="52"/>
      <c r="IQA10794" s="52"/>
      <c r="IQB10794" s="52"/>
      <c r="IQC10794" s="52"/>
      <c r="IQD10794" s="52"/>
      <c r="IQE10794" s="52"/>
      <c r="IQF10794" s="52"/>
      <c r="IQG10794" s="52"/>
      <c r="IQH10794" s="52"/>
      <c r="IQI10794" s="52"/>
      <c r="IQJ10794" s="52"/>
      <c r="IQK10794" s="52"/>
      <c r="IQL10794" s="52"/>
      <c r="IQM10794" s="52"/>
      <c r="IQN10794" s="52"/>
      <c r="IQO10794" s="52"/>
      <c r="IQP10794" s="52"/>
      <c r="IQQ10794" s="52"/>
      <c r="IQR10794" s="52"/>
      <c r="IQS10794" s="52"/>
      <c r="IQT10794" s="52"/>
      <c r="IQU10794" s="52"/>
      <c r="IQV10794" s="52"/>
      <c r="IQW10794" s="52"/>
      <c r="IQX10794" s="52"/>
      <c r="IQY10794" s="52"/>
      <c r="IQZ10794" s="52"/>
      <c r="IRA10794" s="52"/>
      <c r="IRB10794" s="52"/>
      <c r="IRC10794" s="52"/>
      <c r="IRD10794" s="52"/>
      <c r="IRE10794" s="52"/>
      <c r="IRF10794" s="52"/>
      <c r="IRG10794" s="52"/>
      <c r="IRH10794" s="52"/>
      <c r="IRI10794" s="52"/>
      <c r="IRJ10794" s="52"/>
      <c r="IRK10794" s="52"/>
      <c r="IRL10794" s="52"/>
      <c r="IRM10794" s="52"/>
      <c r="IRN10794" s="52"/>
      <c r="IRO10794" s="52"/>
      <c r="IRP10794" s="52"/>
      <c r="IRQ10794" s="52"/>
      <c r="IRR10794" s="52"/>
      <c r="IRS10794" s="52"/>
      <c r="IRT10794" s="52"/>
      <c r="IRU10794" s="52"/>
      <c r="IRV10794" s="52"/>
      <c r="IRW10794" s="52"/>
      <c r="IRX10794" s="52"/>
      <c r="IRY10794" s="52"/>
      <c r="IRZ10794" s="52"/>
      <c r="ISA10794" s="52"/>
      <c r="ISB10794" s="52"/>
      <c r="ISC10794" s="52"/>
      <c r="ISD10794" s="52"/>
      <c r="ISE10794" s="52"/>
      <c r="ISF10794" s="52"/>
      <c r="ISG10794" s="52"/>
      <c r="ISH10794" s="52"/>
      <c r="ISI10794" s="52"/>
      <c r="ISJ10794" s="52"/>
      <c r="ISK10794" s="52"/>
      <c r="ISL10794" s="52"/>
      <c r="ISM10794" s="52"/>
      <c r="ISN10794" s="52"/>
      <c r="ISO10794" s="52"/>
      <c r="ISP10794" s="52"/>
      <c r="ISQ10794" s="52"/>
      <c r="ISR10794" s="52"/>
      <c r="ISS10794" s="52"/>
      <c r="IST10794" s="52"/>
      <c r="ISU10794" s="52"/>
      <c r="ISV10794" s="52"/>
      <c r="ISW10794" s="52"/>
      <c r="ISX10794" s="52"/>
      <c r="ISY10794" s="52"/>
      <c r="ISZ10794" s="52"/>
      <c r="ITA10794" s="52"/>
      <c r="ITB10794" s="52"/>
      <c r="ITC10794" s="52"/>
      <c r="ITD10794" s="52"/>
      <c r="ITE10794" s="52"/>
      <c r="ITF10794" s="52"/>
      <c r="ITG10794" s="52"/>
      <c r="ITH10794" s="52"/>
      <c r="ITI10794" s="52"/>
      <c r="ITJ10794" s="52"/>
      <c r="ITK10794" s="52"/>
      <c r="ITL10794" s="52"/>
      <c r="ITM10794" s="52"/>
      <c r="ITN10794" s="52"/>
      <c r="ITO10794" s="52"/>
      <c r="ITP10794" s="52"/>
      <c r="ITQ10794" s="52"/>
      <c r="ITR10794" s="52"/>
      <c r="ITS10794" s="52"/>
      <c r="ITT10794" s="52"/>
      <c r="ITU10794" s="52"/>
      <c r="ITV10794" s="52"/>
      <c r="ITW10794" s="52"/>
      <c r="ITX10794" s="52"/>
      <c r="ITY10794" s="52"/>
      <c r="ITZ10794" s="52"/>
      <c r="IUA10794" s="52"/>
      <c r="IUB10794" s="52"/>
      <c r="IUC10794" s="52"/>
      <c r="IUD10794" s="52"/>
      <c r="IUE10794" s="52"/>
      <c r="IUF10794" s="52"/>
      <c r="IUG10794" s="52"/>
      <c r="IUH10794" s="52"/>
      <c r="IUI10794" s="52"/>
      <c r="IUJ10794" s="52"/>
      <c r="IUK10794" s="52"/>
      <c r="IUL10794" s="52"/>
      <c r="IUM10794" s="52"/>
      <c r="IUN10794" s="52"/>
      <c r="IUO10794" s="52"/>
      <c r="IUP10794" s="52"/>
      <c r="IUQ10794" s="52"/>
      <c r="IUR10794" s="52"/>
      <c r="IUS10794" s="52"/>
      <c r="IUT10794" s="52"/>
      <c r="IUU10794" s="52"/>
      <c r="IUV10794" s="52"/>
      <c r="IUW10794" s="52"/>
      <c r="IUX10794" s="52"/>
      <c r="IUY10794" s="52"/>
      <c r="IUZ10794" s="52"/>
      <c r="IVA10794" s="52"/>
      <c r="IVB10794" s="52"/>
      <c r="IVC10794" s="52"/>
      <c r="IVD10794" s="52"/>
      <c r="IVE10794" s="52"/>
      <c r="IVF10794" s="52"/>
      <c r="IVG10794" s="52"/>
      <c r="IVH10794" s="52"/>
      <c r="IVI10794" s="52"/>
      <c r="IVJ10794" s="52"/>
      <c r="IVK10794" s="52"/>
      <c r="IVL10794" s="52"/>
      <c r="IVM10794" s="52"/>
      <c r="IVN10794" s="52"/>
      <c r="IVO10794" s="52"/>
      <c r="IVP10794" s="52"/>
      <c r="IVQ10794" s="52"/>
      <c r="IVR10794" s="52"/>
      <c r="IVS10794" s="52"/>
      <c r="IVT10794" s="52"/>
      <c r="IVU10794" s="52"/>
      <c r="IVV10794" s="52"/>
      <c r="IVW10794" s="52"/>
      <c r="IVX10794" s="52"/>
      <c r="IVY10794" s="52"/>
      <c r="IVZ10794" s="52"/>
      <c r="IWA10794" s="52"/>
      <c r="IWB10794" s="52"/>
      <c r="IWC10794" s="52"/>
      <c r="IWD10794" s="52"/>
      <c r="IWE10794" s="52"/>
      <c r="IWF10794" s="52"/>
      <c r="IWG10794" s="52"/>
      <c r="IWH10794" s="52"/>
      <c r="IWI10794" s="52"/>
      <c r="IWJ10794" s="52"/>
      <c r="IWK10794" s="52"/>
      <c r="IWL10794" s="52"/>
      <c r="IWM10794" s="52"/>
      <c r="IWN10794" s="52"/>
      <c r="IWO10794" s="52"/>
      <c r="IWP10794" s="52"/>
      <c r="IWQ10794" s="52"/>
      <c r="IWR10794" s="52"/>
      <c r="IWS10794" s="52"/>
      <c r="IWT10794" s="52"/>
      <c r="IWU10794" s="52"/>
      <c r="IWV10794" s="52"/>
      <c r="IWW10794" s="52"/>
      <c r="IWX10794" s="52"/>
      <c r="IWY10794" s="52"/>
      <c r="IWZ10794" s="52"/>
      <c r="IXA10794" s="52"/>
      <c r="IXB10794" s="52"/>
      <c r="IXC10794" s="52"/>
      <c r="IXD10794" s="52"/>
      <c r="IXE10794" s="52"/>
      <c r="IXF10794" s="52"/>
      <c r="IXG10794" s="52"/>
      <c r="IXH10794" s="52"/>
      <c r="IXI10794" s="52"/>
      <c r="IXJ10794" s="52"/>
      <c r="IXK10794" s="52"/>
      <c r="IXL10794" s="52"/>
      <c r="IXM10794" s="52"/>
      <c r="IXN10794" s="52"/>
      <c r="IXO10794" s="52"/>
      <c r="IXP10794" s="52"/>
      <c r="IXQ10794" s="52"/>
      <c r="IXR10794" s="52"/>
      <c r="IXS10794" s="52"/>
      <c r="IXT10794" s="52"/>
      <c r="IXU10794" s="52"/>
      <c r="IXV10794" s="52"/>
      <c r="IXW10794" s="52"/>
      <c r="IXX10794" s="52"/>
      <c r="IXY10794" s="52"/>
      <c r="IXZ10794" s="52"/>
      <c r="IYA10794" s="52"/>
      <c r="IYB10794" s="52"/>
      <c r="IYC10794" s="52"/>
      <c r="IYD10794" s="52"/>
      <c r="IYE10794" s="52"/>
      <c r="IYF10794" s="52"/>
      <c r="IYG10794" s="52"/>
      <c r="IYH10794" s="52"/>
      <c r="IYI10794" s="52"/>
      <c r="IYJ10794" s="52"/>
      <c r="IYK10794" s="52"/>
      <c r="IYL10794" s="52"/>
      <c r="IYM10794" s="52"/>
      <c r="IYN10794" s="52"/>
      <c r="IYO10794" s="52"/>
      <c r="IYP10794" s="52"/>
      <c r="IYQ10794" s="52"/>
      <c r="IYR10794" s="52"/>
      <c r="IYS10794" s="52"/>
      <c r="IYT10794" s="52"/>
      <c r="IYU10794" s="52"/>
      <c r="IYV10794" s="52"/>
      <c r="IYW10794" s="52"/>
      <c r="IYX10794" s="52"/>
      <c r="IYY10794" s="52"/>
      <c r="IYZ10794" s="52"/>
      <c r="IZA10794" s="52"/>
      <c r="IZB10794" s="52"/>
      <c r="IZC10794" s="52"/>
      <c r="IZD10794" s="52"/>
      <c r="IZE10794" s="52"/>
      <c r="IZF10794" s="52"/>
      <c r="IZG10794" s="52"/>
      <c r="IZH10794" s="52"/>
      <c r="IZI10794" s="52"/>
      <c r="IZJ10794" s="52"/>
      <c r="IZK10794" s="52"/>
      <c r="IZL10794" s="52"/>
      <c r="IZM10794" s="52"/>
      <c r="IZN10794" s="52"/>
      <c r="IZO10794" s="52"/>
      <c r="IZP10794" s="52"/>
      <c r="IZQ10794" s="52"/>
      <c r="IZR10794" s="52"/>
      <c r="IZS10794" s="52"/>
      <c r="IZT10794" s="52"/>
      <c r="IZU10794" s="52"/>
      <c r="IZV10794" s="52"/>
      <c r="IZW10794" s="52"/>
      <c r="IZX10794" s="52"/>
      <c r="IZY10794" s="52"/>
      <c r="IZZ10794" s="52"/>
      <c r="JAA10794" s="52"/>
      <c r="JAB10794" s="52"/>
      <c r="JAC10794" s="52"/>
      <c r="JAD10794" s="52"/>
      <c r="JAE10794" s="52"/>
      <c r="JAF10794" s="52"/>
      <c r="JAG10794" s="52"/>
      <c r="JAH10794" s="52"/>
      <c r="JAI10794" s="52"/>
      <c r="JAJ10794" s="52"/>
      <c r="JAK10794" s="52"/>
      <c r="JAL10794" s="52"/>
      <c r="JAM10794" s="52"/>
      <c r="JAN10794" s="52"/>
      <c r="JAO10794" s="52"/>
      <c r="JAP10794" s="52"/>
      <c r="JAQ10794" s="52"/>
      <c r="JAR10794" s="52"/>
      <c r="JAS10794" s="52"/>
      <c r="JAT10794" s="52"/>
      <c r="JAU10794" s="52"/>
      <c r="JAV10794" s="52"/>
      <c r="JAW10794" s="52"/>
      <c r="JAX10794" s="52"/>
      <c r="JAY10794" s="52"/>
      <c r="JAZ10794" s="52"/>
      <c r="JBA10794" s="52"/>
      <c r="JBB10794" s="52"/>
      <c r="JBC10794" s="52"/>
      <c r="JBD10794" s="52"/>
      <c r="JBE10794" s="52"/>
      <c r="JBF10794" s="52"/>
      <c r="JBG10794" s="52"/>
      <c r="JBH10794" s="52"/>
      <c r="JBI10794" s="52"/>
      <c r="JBJ10794" s="52"/>
      <c r="JBK10794" s="52"/>
      <c r="JBL10794" s="52"/>
      <c r="JBM10794" s="52"/>
      <c r="JBN10794" s="52"/>
      <c r="JBO10794" s="52"/>
      <c r="JBP10794" s="52"/>
      <c r="JBQ10794" s="52"/>
      <c r="JBR10794" s="52"/>
      <c r="JBS10794" s="52"/>
      <c r="JBT10794" s="52"/>
      <c r="JBU10794" s="52"/>
      <c r="JBV10794" s="52"/>
      <c r="JBW10794" s="52"/>
      <c r="JBX10794" s="52"/>
      <c r="JBY10794" s="52"/>
      <c r="JBZ10794" s="52"/>
      <c r="JCA10794" s="52"/>
      <c r="JCB10794" s="52"/>
      <c r="JCC10794" s="52"/>
      <c r="JCD10794" s="52"/>
      <c r="JCE10794" s="52"/>
      <c r="JCF10794" s="52"/>
      <c r="JCG10794" s="52"/>
      <c r="JCH10794" s="52"/>
      <c r="JCI10794" s="52"/>
      <c r="JCJ10794" s="52"/>
      <c r="JCK10794" s="52"/>
      <c r="JCL10794" s="52"/>
      <c r="JCM10794" s="52"/>
      <c r="JCN10794" s="52"/>
      <c r="JCO10794" s="52"/>
      <c r="JCP10794" s="52"/>
      <c r="JCQ10794" s="52"/>
      <c r="JCR10794" s="52"/>
      <c r="JCS10794" s="52"/>
      <c r="JCT10794" s="52"/>
      <c r="JCU10794" s="52"/>
      <c r="JCV10794" s="52"/>
      <c r="JCW10794" s="52"/>
      <c r="JCX10794" s="52"/>
      <c r="JCY10794" s="52"/>
      <c r="JCZ10794" s="52"/>
      <c r="JDA10794" s="52"/>
      <c r="JDB10794" s="52"/>
      <c r="JDC10794" s="52"/>
      <c r="JDD10794" s="52"/>
      <c r="JDE10794" s="52"/>
      <c r="JDF10794" s="52"/>
      <c r="JDG10794" s="52"/>
      <c r="JDH10794" s="52"/>
      <c r="JDI10794" s="52"/>
      <c r="JDJ10794" s="52"/>
      <c r="JDK10794" s="52"/>
      <c r="JDL10794" s="52"/>
      <c r="JDM10794" s="52"/>
      <c r="JDN10794" s="52"/>
      <c r="JDO10794" s="52"/>
      <c r="JDP10794" s="52"/>
      <c r="JDQ10794" s="52"/>
      <c r="JDR10794" s="52"/>
      <c r="JDS10794" s="52"/>
      <c r="JDT10794" s="52"/>
      <c r="JDU10794" s="52"/>
      <c r="JDV10794" s="52"/>
      <c r="JDW10794" s="52"/>
      <c r="JDX10794" s="52"/>
      <c r="JDY10794" s="52"/>
      <c r="JDZ10794" s="52"/>
      <c r="JEA10794" s="52"/>
      <c r="JEB10794" s="52"/>
      <c r="JEC10794" s="52"/>
      <c r="JED10794" s="52"/>
      <c r="JEE10794" s="52"/>
      <c r="JEF10794" s="52"/>
      <c r="JEG10794" s="52"/>
      <c r="JEH10794" s="52"/>
      <c r="JEI10794" s="52"/>
      <c r="JEJ10794" s="52"/>
      <c r="JEK10794" s="52"/>
      <c r="JEL10794" s="52"/>
      <c r="JEM10794" s="52"/>
      <c r="JEN10794" s="52"/>
      <c r="JEO10794" s="52"/>
      <c r="JEP10794" s="52"/>
      <c r="JEQ10794" s="52"/>
      <c r="JER10794" s="52"/>
      <c r="JES10794" s="52"/>
      <c r="JET10794" s="52"/>
      <c r="JEU10794" s="52"/>
      <c r="JEV10794" s="52"/>
      <c r="JEW10794" s="52"/>
      <c r="JEX10794" s="52"/>
      <c r="JEY10794" s="52"/>
      <c r="JEZ10794" s="52"/>
      <c r="JFA10794" s="52"/>
      <c r="JFB10794" s="52"/>
      <c r="JFC10794" s="52"/>
      <c r="JFD10794" s="52"/>
      <c r="JFE10794" s="52"/>
      <c r="JFF10794" s="52"/>
      <c r="JFG10794" s="52"/>
      <c r="JFH10794" s="52"/>
      <c r="JFI10794" s="52"/>
      <c r="JFJ10794" s="52"/>
      <c r="JFK10794" s="52"/>
      <c r="JFL10794" s="52"/>
      <c r="JFM10794" s="52"/>
      <c r="JFN10794" s="52"/>
      <c r="JFO10794" s="52"/>
      <c r="JFP10794" s="52"/>
      <c r="JFQ10794" s="52"/>
      <c r="JFR10794" s="52"/>
      <c r="JFS10794" s="52"/>
      <c r="JFT10794" s="52"/>
      <c r="JFU10794" s="52"/>
      <c r="JFV10794" s="52"/>
      <c r="JFW10794" s="52"/>
      <c r="JFX10794" s="52"/>
      <c r="JFY10794" s="52"/>
      <c r="JFZ10794" s="52"/>
      <c r="JGA10794" s="52"/>
      <c r="JGB10794" s="52"/>
      <c r="JGC10794" s="52"/>
      <c r="JGD10794" s="52"/>
      <c r="JGE10794" s="52"/>
      <c r="JGF10794" s="52"/>
      <c r="JGG10794" s="52"/>
      <c r="JGH10794" s="52"/>
      <c r="JGI10794" s="52"/>
      <c r="JGJ10794" s="52"/>
      <c r="JGK10794" s="52"/>
      <c r="JGL10794" s="52"/>
      <c r="JGM10794" s="52"/>
      <c r="JGN10794" s="52"/>
      <c r="JGO10794" s="52"/>
      <c r="JGP10794" s="52"/>
      <c r="JGQ10794" s="52"/>
      <c r="JGR10794" s="52"/>
      <c r="JGS10794" s="52"/>
      <c r="JGT10794" s="52"/>
      <c r="JGU10794" s="52"/>
      <c r="JGV10794" s="52"/>
      <c r="JGW10794" s="52"/>
      <c r="JGX10794" s="52"/>
      <c r="JGY10794" s="52"/>
      <c r="JGZ10794" s="52"/>
      <c r="JHA10794" s="52"/>
      <c r="JHB10794" s="52"/>
      <c r="JHC10794" s="52"/>
      <c r="JHD10794" s="52"/>
      <c r="JHE10794" s="52"/>
      <c r="JHF10794" s="52"/>
      <c r="JHG10794" s="52"/>
      <c r="JHH10794" s="52"/>
      <c r="JHI10794" s="52"/>
      <c r="JHJ10794" s="52"/>
      <c r="JHK10794" s="52"/>
      <c r="JHL10794" s="52"/>
      <c r="JHM10794" s="52"/>
      <c r="JHN10794" s="52"/>
      <c r="JHO10794" s="52"/>
      <c r="JHP10794" s="52"/>
      <c r="JHQ10794" s="52"/>
      <c r="JHR10794" s="52"/>
      <c r="JHS10794" s="52"/>
      <c r="JHT10794" s="52"/>
      <c r="JHU10794" s="52"/>
      <c r="JHV10794" s="52"/>
      <c r="JHW10794" s="52"/>
      <c r="JHX10794" s="52"/>
      <c r="JHY10794" s="52"/>
      <c r="JHZ10794" s="52"/>
      <c r="JIA10794" s="52"/>
      <c r="JIB10794" s="52"/>
      <c r="JIC10794" s="52"/>
      <c r="JID10794" s="52"/>
      <c r="JIE10794" s="52"/>
      <c r="JIF10794" s="52"/>
      <c r="JIG10794" s="52"/>
      <c r="JIH10794" s="52"/>
      <c r="JII10794" s="52"/>
      <c r="JIJ10794" s="52"/>
      <c r="JIK10794" s="52"/>
      <c r="JIL10794" s="52"/>
      <c r="JIM10794" s="52"/>
      <c r="JIN10794" s="52"/>
      <c r="JIO10794" s="52"/>
      <c r="JIP10794" s="52"/>
      <c r="JIQ10794" s="52"/>
      <c r="JIR10794" s="52"/>
      <c r="JIS10794" s="52"/>
      <c r="JIT10794" s="52"/>
      <c r="JIU10794" s="52"/>
      <c r="JIV10794" s="52"/>
      <c r="JIW10794" s="52"/>
      <c r="JIX10794" s="52"/>
      <c r="JIY10794" s="52"/>
      <c r="JIZ10794" s="52"/>
      <c r="JJA10794" s="52"/>
      <c r="JJB10794" s="52"/>
      <c r="JJC10794" s="52"/>
      <c r="JJD10794" s="52"/>
      <c r="JJE10794" s="52"/>
      <c r="JJF10794" s="52"/>
      <c r="JJG10794" s="52"/>
      <c r="JJH10794" s="52"/>
      <c r="JJI10794" s="52"/>
      <c r="JJJ10794" s="52"/>
      <c r="JJK10794" s="52"/>
      <c r="JJL10794" s="52"/>
      <c r="JJM10794" s="52"/>
      <c r="JJN10794" s="52"/>
      <c r="JJO10794" s="52"/>
      <c r="JJP10794" s="52"/>
      <c r="JJQ10794" s="52"/>
      <c r="JJR10794" s="52"/>
      <c r="JJS10794" s="52"/>
      <c r="JJT10794" s="52"/>
      <c r="JJU10794" s="52"/>
      <c r="JJV10794" s="52"/>
      <c r="JJW10794" s="52"/>
      <c r="JJX10794" s="52"/>
      <c r="JJY10794" s="52"/>
      <c r="JJZ10794" s="52"/>
      <c r="JKA10794" s="52"/>
      <c r="JKB10794" s="52"/>
      <c r="JKC10794" s="52"/>
      <c r="JKD10794" s="52"/>
      <c r="JKE10794" s="52"/>
      <c r="JKF10794" s="52"/>
      <c r="JKG10794" s="52"/>
      <c r="JKH10794" s="52"/>
      <c r="JKI10794" s="52"/>
      <c r="JKJ10794" s="52"/>
      <c r="JKK10794" s="52"/>
      <c r="JKL10794" s="52"/>
      <c r="JKM10794" s="52"/>
      <c r="JKN10794" s="52"/>
      <c r="JKO10794" s="52"/>
      <c r="JKP10794" s="52"/>
      <c r="JKQ10794" s="52"/>
      <c r="JKR10794" s="52"/>
      <c r="JKS10794" s="52"/>
      <c r="JKT10794" s="52"/>
      <c r="JKU10794" s="52"/>
      <c r="JKV10794" s="52"/>
      <c r="JKW10794" s="52"/>
      <c r="JKX10794" s="52"/>
      <c r="JKY10794" s="52"/>
      <c r="JKZ10794" s="52"/>
      <c r="JLA10794" s="52"/>
      <c r="JLB10794" s="52"/>
      <c r="JLC10794" s="52"/>
      <c r="JLD10794" s="52"/>
      <c r="JLE10794" s="52"/>
      <c r="JLF10794" s="52"/>
      <c r="JLG10794" s="52"/>
      <c r="JLH10794" s="52"/>
      <c r="JLI10794" s="52"/>
      <c r="JLJ10794" s="52"/>
      <c r="JLK10794" s="52"/>
      <c r="JLL10794" s="52"/>
      <c r="JLM10794" s="52"/>
      <c r="JLN10794" s="52"/>
      <c r="JLO10794" s="52"/>
      <c r="JLP10794" s="52"/>
      <c r="JLQ10794" s="52"/>
      <c r="JLR10794" s="52"/>
      <c r="JLS10794" s="52"/>
      <c r="JLT10794" s="52"/>
      <c r="JLU10794" s="52"/>
      <c r="JLV10794" s="52"/>
      <c r="JLW10794" s="52"/>
      <c r="JLX10794" s="52"/>
      <c r="JLY10794" s="52"/>
      <c r="JLZ10794" s="52"/>
      <c r="JMA10794" s="52"/>
      <c r="JMB10794" s="52"/>
      <c r="JMC10794" s="52"/>
      <c r="JMD10794" s="52"/>
      <c r="JME10794" s="52"/>
      <c r="JMF10794" s="52"/>
      <c r="JMG10794" s="52"/>
      <c r="JMH10794" s="52"/>
      <c r="JMI10794" s="52"/>
      <c r="JMJ10794" s="52"/>
      <c r="JMK10794" s="52"/>
      <c r="JML10794" s="52"/>
      <c r="JMM10794" s="52"/>
      <c r="JMN10794" s="52"/>
      <c r="JMO10794" s="52"/>
      <c r="JMP10794" s="52"/>
      <c r="JMQ10794" s="52"/>
      <c r="JMR10794" s="52"/>
      <c r="JMS10794" s="52"/>
      <c r="JMT10794" s="52"/>
      <c r="JMU10794" s="52"/>
      <c r="JMV10794" s="52"/>
      <c r="JMW10794" s="52"/>
      <c r="JMX10794" s="52"/>
      <c r="JMY10794" s="52"/>
      <c r="JMZ10794" s="52"/>
      <c r="JNA10794" s="52"/>
      <c r="JNB10794" s="52"/>
      <c r="JNC10794" s="52"/>
      <c r="JND10794" s="52"/>
      <c r="JNE10794" s="52"/>
      <c r="JNF10794" s="52"/>
      <c r="JNG10794" s="52"/>
      <c r="JNH10794" s="52"/>
      <c r="JNI10794" s="52"/>
      <c r="JNJ10794" s="52"/>
      <c r="JNK10794" s="52"/>
      <c r="JNL10794" s="52"/>
      <c r="JNM10794" s="52"/>
      <c r="JNN10794" s="52"/>
      <c r="JNO10794" s="52"/>
      <c r="JNP10794" s="52"/>
      <c r="JNQ10794" s="52"/>
      <c r="JNR10794" s="52"/>
      <c r="JNS10794" s="52"/>
      <c r="JNT10794" s="52"/>
      <c r="JNU10794" s="52"/>
      <c r="JNV10794" s="52"/>
      <c r="JNW10794" s="52"/>
      <c r="JNX10794" s="52"/>
      <c r="JNY10794" s="52"/>
      <c r="JNZ10794" s="52"/>
      <c r="JOA10794" s="52"/>
      <c r="JOB10794" s="52"/>
      <c r="JOC10794" s="52"/>
      <c r="JOD10794" s="52"/>
      <c r="JOE10794" s="52"/>
      <c r="JOF10794" s="52"/>
      <c r="JOG10794" s="52"/>
      <c r="JOH10794" s="52"/>
      <c r="JOI10794" s="52"/>
      <c r="JOJ10794" s="52"/>
      <c r="JOK10794" s="52"/>
      <c r="JOL10794" s="52"/>
      <c r="JOM10794" s="52"/>
      <c r="JON10794" s="52"/>
      <c r="JOO10794" s="52"/>
      <c r="JOP10794" s="52"/>
      <c r="JOQ10794" s="52"/>
      <c r="JOR10794" s="52"/>
      <c r="JOS10794" s="52"/>
      <c r="JOT10794" s="52"/>
      <c r="JOU10794" s="52"/>
      <c r="JOV10794" s="52"/>
      <c r="JOW10794" s="52"/>
      <c r="JOX10794" s="52"/>
      <c r="JOY10794" s="52"/>
      <c r="JOZ10794" s="52"/>
      <c r="JPA10794" s="52"/>
      <c r="JPB10794" s="52"/>
      <c r="JPC10794" s="52"/>
      <c r="JPD10794" s="52"/>
      <c r="JPE10794" s="52"/>
      <c r="JPF10794" s="52"/>
      <c r="JPG10794" s="52"/>
      <c r="JPH10794" s="52"/>
      <c r="JPI10794" s="52"/>
      <c r="JPJ10794" s="52"/>
      <c r="JPK10794" s="52"/>
      <c r="JPL10794" s="52"/>
      <c r="JPM10794" s="52"/>
      <c r="JPN10794" s="52"/>
      <c r="JPO10794" s="52"/>
      <c r="JPP10794" s="52"/>
      <c r="JPQ10794" s="52"/>
      <c r="JPR10794" s="52"/>
      <c r="JPS10794" s="52"/>
      <c r="JPT10794" s="52"/>
      <c r="JPU10794" s="52"/>
      <c r="JPV10794" s="52"/>
      <c r="JPW10794" s="52"/>
      <c r="JPX10794" s="52"/>
      <c r="JPY10794" s="52"/>
      <c r="JPZ10794" s="52"/>
      <c r="JQA10794" s="52"/>
      <c r="JQB10794" s="52"/>
      <c r="JQC10794" s="52"/>
      <c r="JQD10794" s="52"/>
      <c r="JQE10794" s="52"/>
      <c r="JQF10794" s="52"/>
      <c r="JQG10794" s="52"/>
      <c r="JQH10794" s="52"/>
      <c r="JQI10794" s="52"/>
      <c r="JQJ10794" s="52"/>
      <c r="JQK10794" s="52"/>
      <c r="JQL10794" s="52"/>
      <c r="JQM10794" s="52"/>
      <c r="JQN10794" s="52"/>
      <c r="JQO10794" s="52"/>
      <c r="JQP10794" s="52"/>
      <c r="JQQ10794" s="52"/>
      <c r="JQR10794" s="52"/>
      <c r="JQS10794" s="52"/>
      <c r="JQT10794" s="52"/>
      <c r="JQU10794" s="52"/>
      <c r="JQV10794" s="52"/>
      <c r="JQW10794" s="52"/>
      <c r="JQX10794" s="52"/>
      <c r="JQY10794" s="52"/>
      <c r="JQZ10794" s="52"/>
      <c r="JRA10794" s="52"/>
      <c r="JRB10794" s="52"/>
      <c r="JRC10794" s="52"/>
      <c r="JRD10794" s="52"/>
      <c r="JRE10794" s="52"/>
      <c r="JRF10794" s="52"/>
      <c r="JRG10794" s="52"/>
      <c r="JRH10794" s="52"/>
      <c r="JRI10794" s="52"/>
      <c r="JRJ10794" s="52"/>
      <c r="JRK10794" s="52"/>
      <c r="JRL10794" s="52"/>
      <c r="JRM10794" s="52"/>
      <c r="JRN10794" s="52"/>
      <c r="JRO10794" s="52"/>
      <c r="JRP10794" s="52"/>
      <c r="JRQ10794" s="52"/>
      <c r="JRR10794" s="52"/>
      <c r="JRS10794" s="52"/>
      <c r="JRT10794" s="52"/>
      <c r="JRU10794" s="52"/>
      <c r="JRV10794" s="52"/>
      <c r="JRW10794" s="52"/>
      <c r="JRX10794" s="52"/>
      <c r="JRY10794" s="52"/>
      <c r="JRZ10794" s="52"/>
      <c r="JSA10794" s="52"/>
      <c r="JSB10794" s="52"/>
      <c r="JSC10794" s="52"/>
      <c r="JSD10794" s="52"/>
      <c r="JSE10794" s="52"/>
      <c r="JSF10794" s="52"/>
      <c r="JSG10794" s="52"/>
      <c r="JSH10794" s="52"/>
      <c r="JSI10794" s="52"/>
      <c r="JSJ10794" s="52"/>
      <c r="JSK10794" s="52"/>
      <c r="JSL10794" s="52"/>
      <c r="JSM10794" s="52"/>
      <c r="JSN10794" s="52"/>
      <c r="JSO10794" s="52"/>
      <c r="JSP10794" s="52"/>
      <c r="JSQ10794" s="52"/>
      <c r="JSR10794" s="52"/>
      <c r="JSS10794" s="52"/>
      <c r="JST10794" s="52"/>
      <c r="JSU10794" s="52"/>
      <c r="JSV10794" s="52"/>
      <c r="JSW10794" s="52"/>
      <c r="JSX10794" s="52"/>
      <c r="JSY10794" s="52"/>
      <c r="JSZ10794" s="52"/>
      <c r="JTA10794" s="52"/>
      <c r="JTB10794" s="52"/>
      <c r="JTC10794" s="52"/>
      <c r="JTD10794" s="52"/>
      <c r="JTE10794" s="52"/>
      <c r="JTF10794" s="52"/>
      <c r="JTG10794" s="52"/>
      <c r="JTH10794" s="52"/>
      <c r="JTI10794" s="52"/>
      <c r="JTJ10794" s="52"/>
      <c r="JTK10794" s="52"/>
      <c r="JTL10794" s="52"/>
      <c r="JTM10794" s="52"/>
      <c r="JTN10794" s="52"/>
      <c r="JTO10794" s="52"/>
      <c r="JTP10794" s="52"/>
      <c r="JTQ10794" s="52"/>
      <c r="JTR10794" s="52"/>
      <c r="JTS10794" s="52"/>
      <c r="JTT10794" s="52"/>
      <c r="JTU10794" s="52"/>
      <c r="JTV10794" s="52"/>
      <c r="JTW10794" s="52"/>
      <c r="JTX10794" s="52"/>
      <c r="JTY10794" s="52"/>
      <c r="JTZ10794" s="52"/>
      <c r="JUA10794" s="52"/>
      <c r="JUB10794" s="52"/>
      <c r="JUC10794" s="52"/>
      <c r="JUD10794" s="52"/>
      <c r="JUE10794" s="52"/>
      <c r="JUF10794" s="52"/>
      <c r="JUG10794" s="52"/>
      <c r="JUH10794" s="52"/>
      <c r="JUI10794" s="52"/>
      <c r="JUJ10794" s="52"/>
      <c r="JUK10794" s="52"/>
      <c r="JUL10794" s="52"/>
      <c r="JUM10794" s="52"/>
      <c r="JUN10794" s="52"/>
      <c r="JUO10794" s="52"/>
      <c r="JUP10794" s="52"/>
      <c r="JUQ10794" s="52"/>
      <c r="JUR10794" s="52"/>
      <c r="JUS10794" s="52"/>
      <c r="JUT10794" s="52"/>
      <c r="JUU10794" s="52"/>
      <c r="JUV10794" s="52"/>
      <c r="JUW10794" s="52"/>
      <c r="JUX10794" s="52"/>
      <c r="JUY10794" s="52"/>
      <c r="JUZ10794" s="52"/>
      <c r="JVA10794" s="52"/>
      <c r="JVB10794" s="52"/>
      <c r="JVC10794" s="52"/>
      <c r="JVD10794" s="52"/>
      <c r="JVE10794" s="52"/>
      <c r="JVF10794" s="52"/>
      <c r="JVG10794" s="52"/>
      <c r="JVH10794" s="52"/>
      <c r="JVI10794" s="52"/>
      <c r="JVJ10794" s="52"/>
      <c r="JVK10794" s="52"/>
      <c r="JVL10794" s="52"/>
      <c r="JVM10794" s="52"/>
      <c r="JVN10794" s="52"/>
      <c r="JVO10794" s="52"/>
      <c r="JVP10794" s="52"/>
      <c r="JVQ10794" s="52"/>
      <c r="JVR10794" s="52"/>
      <c r="JVS10794" s="52"/>
      <c r="JVT10794" s="52"/>
      <c r="JVU10794" s="52"/>
      <c r="JVV10794" s="52"/>
      <c r="JVW10794" s="52"/>
      <c r="JVX10794" s="52"/>
      <c r="JVY10794" s="52"/>
      <c r="JVZ10794" s="52"/>
      <c r="JWA10794" s="52"/>
      <c r="JWB10794" s="52"/>
      <c r="JWC10794" s="52"/>
      <c r="JWD10794" s="52"/>
      <c r="JWE10794" s="52"/>
      <c r="JWF10794" s="52"/>
      <c r="JWG10794" s="52"/>
      <c r="JWH10794" s="52"/>
      <c r="JWI10794" s="52"/>
      <c r="JWJ10794" s="52"/>
      <c r="JWK10794" s="52"/>
      <c r="JWL10794" s="52"/>
      <c r="JWM10794" s="52"/>
      <c r="JWN10794" s="52"/>
      <c r="JWO10794" s="52"/>
      <c r="JWP10794" s="52"/>
      <c r="JWQ10794" s="52"/>
      <c r="JWR10794" s="52"/>
      <c r="JWS10794" s="52"/>
      <c r="JWT10794" s="52"/>
      <c r="JWU10794" s="52"/>
      <c r="JWV10794" s="52"/>
      <c r="JWW10794" s="52"/>
      <c r="JWX10794" s="52"/>
      <c r="JWY10794" s="52"/>
      <c r="JWZ10794" s="52"/>
      <c r="JXA10794" s="52"/>
      <c r="JXB10794" s="52"/>
      <c r="JXC10794" s="52"/>
      <c r="JXD10794" s="52"/>
      <c r="JXE10794" s="52"/>
      <c r="JXF10794" s="52"/>
      <c r="JXG10794" s="52"/>
      <c r="JXH10794" s="52"/>
      <c r="JXI10794" s="52"/>
      <c r="JXJ10794" s="52"/>
      <c r="JXK10794" s="52"/>
      <c r="JXL10794" s="52"/>
      <c r="JXM10794" s="52"/>
      <c r="JXN10794" s="52"/>
      <c r="JXO10794" s="52"/>
      <c r="JXP10794" s="52"/>
      <c r="JXQ10794" s="52"/>
      <c r="JXR10794" s="52"/>
      <c r="JXS10794" s="52"/>
      <c r="JXT10794" s="52"/>
      <c r="JXU10794" s="52"/>
      <c r="JXV10794" s="52"/>
      <c r="JXW10794" s="52"/>
      <c r="JXX10794" s="52"/>
      <c r="JXY10794" s="52"/>
      <c r="JXZ10794" s="52"/>
      <c r="JYA10794" s="52"/>
      <c r="JYB10794" s="52"/>
      <c r="JYC10794" s="52"/>
      <c r="JYD10794" s="52"/>
      <c r="JYE10794" s="52"/>
      <c r="JYF10794" s="52"/>
      <c r="JYG10794" s="52"/>
      <c r="JYH10794" s="52"/>
      <c r="JYI10794" s="52"/>
      <c r="JYJ10794" s="52"/>
      <c r="JYK10794" s="52"/>
      <c r="JYL10794" s="52"/>
      <c r="JYM10794" s="52"/>
      <c r="JYN10794" s="52"/>
      <c r="JYO10794" s="52"/>
      <c r="JYP10794" s="52"/>
      <c r="JYQ10794" s="52"/>
      <c r="JYR10794" s="52"/>
      <c r="JYS10794" s="52"/>
      <c r="JYT10794" s="52"/>
      <c r="JYU10794" s="52"/>
      <c r="JYV10794" s="52"/>
      <c r="JYW10794" s="52"/>
      <c r="JYX10794" s="52"/>
      <c r="JYY10794" s="52"/>
      <c r="JYZ10794" s="52"/>
      <c r="JZA10794" s="52"/>
      <c r="JZB10794" s="52"/>
      <c r="JZC10794" s="52"/>
      <c r="JZD10794" s="52"/>
      <c r="JZE10794" s="52"/>
      <c r="JZF10794" s="52"/>
      <c r="JZG10794" s="52"/>
      <c r="JZH10794" s="52"/>
      <c r="JZI10794" s="52"/>
      <c r="JZJ10794" s="52"/>
      <c r="JZK10794" s="52"/>
      <c r="JZL10794" s="52"/>
      <c r="JZM10794" s="52"/>
      <c r="JZN10794" s="52"/>
      <c r="JZO10794" s="52"/>
      <c r="JZP10794" s="52"/>
      <c r="JZQ10794" s="52"/>
      <c r="JZR10794" s="52"/>
      <c r="JZS10794" s="52"/>
      <c r="JZT10794" s="52"/>
      <c r="JZU10794" s="52"/>
      <c r="JZV10794" s="52"/>
      <c r="JZW10794" s="52"/>
      <c r="JZX10794" s="52"/>
      <c r="JZY10794" s="52"/>
      <c r="JZZ10794" s="52"/>
      <c r="KAA10794" s="52"/>
      <c r="KAB10794" s="52"/>
      <c r="KAC10794" s="52"/>
      <c r="KAD10794" s="52"/>
      <c r="KAE10794" s="52"/>
      <c r="KAF10794" s="52"/>
      <c r="KAG10794" s="52"/>
      <c r="KAH10794" s="52"/>
      <c r="KAI10794" s="52"/>
      <c r="KAJ10794" s="52"/>
      <c r="KAK10794" s="52"/>
      <c r="KAL10794" s="52"/>
      <c r="KAM10794" s="52"/>
      <c r="KAN10794" s="52"/>
      <c r="KAO10794" s="52"/>
      <c r="KAP10794" s="52"/>
      <c r="KAQ10794" s="52"/>
      <c r="KAR10794" s="52"/>
      <c r="KAS10794" s="52"/>
      <c r="KAT10794" s="52"/>
      <c r="KAU10794" s="52"/>
      <c r="KAV10794" s="52"/>
      <c r="KAW10794" s="52"/>
      <c r="KAX10794" s="52"/>
      <c r="KAY10794" s="52"/>
      <c r="KAZ10794" s="52"/>
      <c r="KBA10794" s="52"/>
      <c r="KBB10794" s="52"/>
      <c r="KBC10794" s="52"/>
      <c r="KBD10794" s="52"/>
      <c r="KBE10794" s="52"/>
      <c r="KBF10794" s="52"/>
      <c r="KBG10794" s="52"/>
      <c r="KBH10794" s="52"/>
      <c r="KBI10794" s="52"/>
      <c r="KBJ10794" s="52"/>
      <c r="KBK10794" s="52"/>
      <c r="KBL10794" s="52"/>
      <c r="KBM10794" s="52"/>
      <c r="KBN10794" s="52"/>
      <c r="KBO10794" s="52"/>
      <c r="KBP10794" s="52"/>
      <c r="KBQ10794" s="52"/>
      <c r="KBR10794" s="52"/>
      <c r="KBS10794" s="52"/>
      <c r="KBT10794" s="52"/>
      <c r="KBU10794" s="52"/>
      <c r="KBV10794" s="52"/>
      <c r="KBW10794" s="52"/>
      <c r="KBX10794" s="52"/>
      <c r="KBY10794" s="52"/>
      <c r="KBZ10794" s="52"/>
      <c r="KCA10794" s="52"/>
      <c r="KCB10794" s="52"/>
      <c r="KCC10794" s="52"/>
      <c r="KCD10794" s="52"/>
      <c r="KCE10794" s="52"/>
      <c r="KCF10794" s="52"/>
      <c r="KCG10794" s="52"/>
      <c r="KCH10794" s="52"/>
      <c r="KCI10794" s="52"/>
      <c r="KCJ10794" s="52"/>
      <c r="KCK10794" s="52"/>
      <c r="KCL10794" s="52"/>
      <c r="KCM10794" s="52"/>
      <c r="KCN10794" s="52"/>
      <c r="KCO10794" s="52"/>
      <c r="KCP10794" s="52"/>
      <c r="KCQ10794" s="52"/>
      <c r="KCR10794" s="52"/>
      <c r="KCS10794" s="52"/>
      <c r="KCT10794" s="52"/>
      <c r="KCU10794" s="52"/>
      <c r="KCV10794" s="52"/>
      <c r="KCW10794" s="52"/>
      <c r="KCX10794" s="52"/>
      <c r="KCY10794" s="52"/>
      <c r="KCZ10794" s="52"/>
      <c r="KDA10794" s="52"/>
      <c r="KDB10794" s="52"/>
      <c r="KDC10794" s="52"/>
      <c r="KDD10794" s="52"/>
      <c r="KDE10794" s="52"/>
      <c r="KDF10794" s="52"/>
      <c r="KDG10794" s="52"/>
      <c r="KDH10794" s="52"/>
      <c r="KDI10794" s="52"/>
      <c r="KDJ10794" s="52"/>
      <c r="KDK10794" s="52"/>
      <c r="KDL10794" s="52"/>
      <c r="KDM10794" s="52"/>
      <c r="KDN10794" s="52"/>
      <c r="KDO10794" s="52"/>
      <c r="KDP10794" s="52"/>
      <c r="KDQ10794" s="52"/>
      <c r="KDR10794" s="52"/>
      <c r="KDS10794" s="52"/>
      <c r="KDT10794" s="52"/>
      <c r="KDU10794" s="52"/>
      <c r="KDV10794" s="52"/>
      <c r="KDW10794" s="52"/>
      <c r="KDX10794" s="52"/>
      <c r="KDY10794" s="52"/>
      <c r="KDZ10794" s="52"/>
      <c r="KEA10794" s="52"/>
      <c r="KEB10794" s="52"/>
      <c r="KEC10794" s="52"/>
      <c r="KED10794" s="52"/>
      <c r="KEE10794" s="52"/>
      <c r="KEF10794" s="52"/>
      <c r="KEG10794" s="52"/>
      <c r="KEH10794" s="52"/>
      <c r="KEI10794" s="52"/>
      <c r="KEJ10794" s="52"/>
      <c r="KEK10794" s="52"/>
      <c r="KEL10794" s="52"/>
      <c r="KEM10794" s="52"/>
      <c r="KEN10794" s="52"/>
      <c r="KEO10794" s="52"/>
      <c r="KEP10794" s="52"/>
      <c r="KEQ10794" s="52"/>
      <c r="KER10794" s="52"/>
      <c r="KES10794" s="52"/>
      <c r="KET10794" s="52"/>
      <c r="KEU10794" s="52"/>
      <c r="KEV10794" s="52"/>
      <c r="KEW10794" s="52"/>
      <c r="KEX10794" s="52"/>
      <c r="KEY10794" s="52"/>
      <c r="KEZ10794" s="52"/>
      <c r="KFA10794" s="52"/>
      <c r="KFB10794" s="52"/>
      <c r="KFC10794" s="52"/>
      <c r="KFD10794" s="52"/>
      <c r="KFE10794" s="52"/>
      <c r="KFF10794" s="52"/>
      <c r="KFG10794" s="52"/>
      <c r="KFH10794" s="52"/>
      <c r="KFI10794" s="52"/>
      <c r="KFJ10794" s="52"/>
      <c r="KFK10794" s="52"/>
      <c r="KFL10794" s="52"/>
      <c r="KFM10794" s="52"/>
      <c r="KFN10794" s="52"/>
      <c r="KFO10794" s="52"/>
      <c r="KFP10794" s="52"/>
      <c r="KFQ10794" s="52"/>
      <c r="KFR10794" s="52"/>
      <c r="KFS10794" s="52"/>
      <c r="KFT10794" s="52"/>
      <c r="KFU10794" s="52"/>
      <c r="KFV10794" s="52"/>
      <c r="KFW10794" s="52"/>
      <c r="KFX10794" s="52"/>
      <c r="KFY10794" s="52"/>
      <c r="KFZ10794" s="52"/>
      <c r="KGA10794" s="52"/>
      <c r="KGB10794" s="52"/>
      <c r="KGC10794" s="52"/>
      <c r="KGD10794" s="52"/>
      <c r="KGE10794" s="52"/>
      <c r="KGF10794" s="52"/>
      <c r="KGG10794" s="52"/>
      <c r="KGH10794" s="52"/>
      <c r="KGI10794" s="52"/>
      <c r="KGJ10794" s="52"/>
      <c r="KGK10794" s="52"/>
      <c r="KGL10794" s="52"/>
      <c r="KGM10794" s="52"/>
      <c r="KGN10794" s="52"/>
      <c r="KGO10794" s="52"/>
      <c r="KGP10794" s="52"/>
      <c r="KGQ10794" s="52"/>
      <c r="KGR10794" s="52"/>
      <c r="KGS10794" s="52"/>
      <c r="KGT10794" s="52"/>
      <c r="KGU10794" s="52"/>
      <c r="KGV10794" s="52"/>
      <c r="KGW10794" s="52"/>
      <c r="KGX10794" s="52"/>
      <c r="KGY10794" s="52"/>
      <c r="KGZ10794" s="52"/>
      <c r="KHA10794" s="52"/>
      <c r="KHB10794" s="52"/>
      <c r="KHC10794" s="52"/>
      <c r="KHD10794" s="52"/>
      <c r="KHE10794" s="52"/>
      <c r="KHF10794" s="52"/>
      <c r="KHG10794" s="52"/>
      <c r="KHH10794" s="52"/>
      <c r="KHI10794" s="52"/>
      <c r="KHJ10794" s="52"/>
      <c r="KHK10794" s="52"/>
      <c r="KHL10794" s="52"/>
      <c r="KHM10794" s="52"/>
      <c r="KHN10794" s="52"/>
      <c r="KHO10794" s="52"/>
      <c r="KHP10794" s="52"/>
      <c r="KHQ10794" s="52"/>
      <c r="KHR10794" s="52"/>
      <c r="KHS10794" s="52"/>
      <c r="KHT10794" s="52"/>
      <c r="KHU10794" s="52"/>
      <c r="KHV10794" s="52"/>
      <c r="KHW10794" s="52"/>
      <c r="KHX10794" s="52"/>
      <c r="KHY10794" s="52"/>
      <c r="KHZ10794" s="52"/>
      <c r="KIA10794" s="52"/>
      <c r="KIB10794" s="52"/>
      <c r="KIC10794" s="52"/>
      <c r="KID10794" s="52"/>
      <c r="KIE10794" s="52"/>
      <c r="KIF10794" s="52"/>
      <c r="KIG10794" s="52"/>
      <c r="KIH10794" s="52"/>
      <c r="KII10794" s="52"/>
      <c r="KIJ10794" s="52"/>
      <c r="KIK10794" s="52"/>
      <c r="KIL10794" s="52"/>
      <c r="KIM10794" s="52"/>
      <c r="KIN10794" s="52"/>
      <c r="KIO10794" s="52"/>
      <c r="KIP10794" s="52"/>
      <c r="KIQ10794" s="52"/>
      <c r="KIR10794" s="52"/>
      <c r="KIS10794" s="52"/>
      <c r="KIT10794" s="52"/>
      <c r="KIU10794" s="52"/>
      <c r="KIV10794" s="52"/>
      <c r="KIW10794" s="52"/>
      <c r="KIX10794" s="52"/>
      <c r="KIY10794" s="52"/>
      <c r="KIZ10794" s="52"/>
      <c r="KJA10794" s="52"/>
      <c r="KJB10794" s="52"/>
      <c r="KJC10794" s="52"/>
      <c r="KJD10794" s="52"/>
      <c r="KJE10794" s="52"/>
      <c r="KJF10794" s="52"/>
      <c r="KJG10794" s="52"/>
      <c r="KJH10794" s="52"/>
      <c r="KJI10794" s="52"/>
      <c r="KJJ10794" s="52"/>
      <c r="KJK10794" s="52"/>
      <c r="KJL10794" s="52"/>
      <c r="KJM10794" s="52"/>
      <c r="KJN10794" s="52"/>
      <c r="KJO10794" s="52"/>
      <c r="KJP10794" s="52"/>
      <c r="KJQ10794" s="52"/>
      <c r="KJR10794" s="52"/>
      <c r="KJS10794" s="52"/>
      <c r="KJT10794" s="52"/>
      <c r="KJU10794" s="52"/>
      <c r="KJV10794" s="52"/>
      <c r="KJW10794" s="52"/>
      <c r="KJX10794" s="52"/>
      <c r="KJY10794" s="52"/>
      <c r="KJZ10794" s="52"/>
      <c r="KKA10794" s="52"/>
      <c r="KKB10794" s="52"/>
      <c r="KKC10794" s="52"/>
      <c r="KKD10794" s="52"/>
      <c r="KKE10794" s="52"/>
      <c r="KKF10794" s="52"/>
      <c r="KKG10794" s="52"/>
      <c r="KKH10794" s="52"/>
      <c r="KKI10794" s="52"/>
      <c r="KKJ10794" s="52"/>
      <c r="KKK10794" s="52"/>
      <c r="KKL10794" s="52"/>
      <c r="KKM10794" s="52"/>
      <c r="KKN10794" s="52"/>
      <c r="KKO10794" s="52"/>
      <c r="KKP10794" s="52"/>
      <c r="KKQ10794" s="52"/>
      <c r="KKR10794" s="52"/>
      <c r="KKS10794" s="52"/>
      <c r="KKT10794" s="52"/>
      <c r="KKU10794" s="52"/>
      <c r="KKV10794" s="52"/>
      <c r="KKW10794" s="52"/>
      <c r="KKX10794" s="52"/>
      <c r="KKY10794" s="52"/>
      <c r="KKZ10794" s="52"/>
      <c r="KLA10794" s="52"/>
      <c r="KLB10794" s="52"/>
      <c r="KLC10794" s="52"/>
      <c r="KLD10794" s="52"/>
      <c r="KLE10794" s="52"/>
      <c r="KLF10794" s="52"/>
      <c r="KLG10794" s="52"/>
      <c r="KLH10794" s="52"/>
      <c r="KLI10794" s="52"/>
      <c r="KLJ10794" s="52"/>
      <c r="KLK10794" s="52"/>
      <c r="KLL10794" s="52"/>
      <c r="KLM10794" s="52"/>
      <c r="KLN10794" s="52"/>
      <c r="KLO10794" s="52"/>
      <c r="KLP10794" s="52"/>
      <c r="KLQ10794" s="52"/>
      <c r="KLR10794" s="52"/>
      <c r="KLS10794" s="52"/>
      <c r="KLT10794" s="52"/>
      <c r="KLU10794" s="52"/>
      <c r="KLV10794" s="52"/>
      <c r="KLW10794" s="52"/>
      <c r="KLX10794" s="52"/>
      <c r="KLY10794" s="52"/>
      <c r="KLZ10794" s="52"/>
      <c r="KMA10794" s="52"/>
      <c r="KMB10794" s="52"/>
      <c r="KMC10794" s="52"/>
      <c r="KMD10794" s="52"/>
      <c r="KME10794" s="52"/>
      <c r="KMF10794" s="52"/>
      <c r="KMG10794" s="52"/>
      <c r="KMH10794" s="52"/>
      <c r="KMI10794" s="52"/>
      <c r="KMJ10794" s="52"/>
      <c r="KMK10794" s="52"/>
      <c r="KML10794" s="52"/>
      <c r="KMM10794" s="52"/>
      <c r="KMN10794" s="52"/>
      <c r="KMO10794" s="52"/>
      <c r="KMP10794" s="52"/>
      <c r="KMQ10794" s="52"/>
      <c r="KMR10794" s="52"/>
      <c r="KMS10794" s="52"/>
      <c r="KMT10794" s="52"/>
      <c r="KMU10794" s="52"/>
      <c r="KMV10794" s="52"/>
      <c r="KMW10794" s="52"/>
      <c r="KMX10794" s="52"/>
      <c r="KMY10794" s="52"/>
      <c r="KMZ10794" s="52"/>
      <c r="KNA10794" s="52"/>
      <c r="KNB10794" s="52"/>
      <c r="KNC10794" s="52"/>
      <c r="KND10794" s="52"/>
      <c r="KNE10794" s="52"/>
      <c r="KNF10794" s="52"/>
      <c r="KNG10794" s="52"/>
      <c r="KNH10794" s="52"/>
      <c r="KNI10794" s="52"/>
      <c r="KNJ10794" s="52"/>
      <c r="KNK10794" s="52"/>
      <c r="KNL10794" s="52"/>
      <c r="KNM10794" s="52"/>
      <c r="KNN10794" s="52"/>
      <c r="KNO10794" s="52"/>
      <c r="KNP10794" s="52"/>
      <c r="KNQ10794" s="52"/>
      <c r="KNR10794" s="52"/>
      <c r="KNS10794" s="52"/>
      <c r="KNT10794" s="52"/>
      <c r="KNU10794" s="52"/>
      <c r="KNV10794" s="52"/>
      <c r="KNW10794" s="52"/>
      <c r="KNX10794" s="52"/>
      <c r="KNY10794" s="52"/>
      <c r="KNZ10794" s="52"/>
      <c r="KOA10794" s="52"/>
      <c r="KOB10794" s="52"/>
      <c r="KOC10794" s="52"/>
      <c r="KOD10794" s="52"/>
      <c r="KOE10794" s="52"/>
      <c r="KOF10794" s="52"/>
      <c r="KOG10794" s="52"/>
      <c r="KOH10794" s="52"/>
      <c r="KOI10794" s="52"/>
      <c r="KOJ10794" s="52"/>
      <c r="KOK10794" s="52"/>
      <c r="KOL10794" s="52"/>
      <c r="KOM10794" s="52"/>
      <c r="KON10794" s="52"/>
      <c r="KOO10794" s="52"/>
      <c r="KOP10794" s="52"/>
      <c r="KOQ10794" s="52"/>
      <c r="KOR10794" s="52"/>
      <c r="KOS10794" s="52"/>
      <c r="KOT10794" s="52"/>
      <c r="KOU10794" s="52"/>
      <c r="KOV10794" s="52"/>
      <c r="KOW10794" s="52"/>
      <c r="KOX10794" s="52"/>
      <c r="KOY10794" s="52"/>
      <c r="KOZ10794" s="52"/>
      <c r="KPA10794" s="52"/>
      <c r="KPB10794" s="52"/>
      <c r="KPC10794" s="52"/>
      <c r="KPD10794" s="52"/>
      <c r="KPE10794" s="52"/>
      <c r="KPF10794" s="52"/>
      <c r="KPG10794" s="52"/>
      <c r="KPH10794" s="52"/>
      <c r="KPI10794" s="52"/>
      <c r="KPJ10794" s="52"/>
      <c r="KPK10794" s="52"/>
      <c r="KPL10794" s="52"/>
      <c r="KPM10794" s="52"/>
      <c r="KPN10794" s="52"/>
      <c r="KPO10794" s="52"/>
      <c r="KPP10794" s="52"/>
      <c r="KPQ10794" s="52"/>
      <c r="KPR10794" s="52"/>
      <c r="KPS10794" s="52"/>
      <c r="KPT10794" s="52"/>
      <c r="KPU10794" s="52"/>
      <c r="KPV10794" s="52"/>
      <c r="KPW10794" s="52"/>
      <c r="KPX10794" s="52"/>
      <c r="KPY10794" s="52"/>
      <c r="KPZ10794" s="52"/>
      <c r="KQA10794" s="52"/>
      <c r="KQB10794" s="52"/>
      <c r="KQC10794" s="52"/>
      <c r="KQD10794" s="52"/>
      <c r="KQE10794" s="52"/>
      <c r="KQF10794" s="52"/>
      <c r="KQG10794" s="52"/>
      <c r="KQH10794" s="52"/>
      <c r="KQI10794" s="52"/>
      <c r="KQJ10794" s="52"/>
      <c r="KQK10794" s="52"/>
      <c r="KQL10794" s="52"/>
      <c r="KQM10794" s="52"/>
      <c r="KQN10794" s="52"/>
      <c r="KQO10794" s="52"/>
      <c r="KQP10794" s="52"/>
      <c r="KQQ10794" s="52"/>
      <c r="KQR10794" s="52"/>
      <c r="KQS10794" s="52"/>
      <c r="KQT10794" s="52"/>
      <c r="KQU10794" s="52"/>
      <c r="KQV10794" s="52"/>
      <c r="KQW10794" s="52"/>
      <c r="KQX10794" s="52"/>
      <c r="KQY10794" s="52"/>
      <c r="KQZ10794" s="52"/>
      <c r="KRA10794" s="52"/>
      <c r="KRB10794" s="52"/>
      <c r="KRC10794" s="52"/>
      <c r="KRD10794" s="52"/>
      <c r="KRE10794" s="52"/>
      <c r="KRF10794" s="52"/>
      <c r="KRG10794" s="52"/>
      <c r="KRH10794" s="52"/>
      <c r="KRI10794" s="52"/>
      <c r="KRJ10794" s="52"/>
      <c r="KRK10794" s="52"/>
      <c r="KRL10794" s="52"/>
      <c r="KRM10794" s="52"/>
      <c r="KRN10794" s="52"/>
      <c r="KRO10794" s="52"/>
      <c r="KRP10794" s="52"/>
      <c r="KRQ10794" s="52"/>
      <c r="KRR10794" s="52"/>
      <c r="KRS10794" s="52"/>
      <c r="KRT10794" s="52"/>
      <c r="KRU10794" s="52"/>
      <c r="KRV10794" s="52"/>
      <c r="KRW10794" s="52"/>
      <c r="KRX10794" s="52"/>
      <c r="KRY10794" s="52"/>
      <c r="KRZ10794" s="52"/>
      <c r="KSA10794" s="52"/>
      <c r="KSB10794" s="52"/>
      <c r="KSC10794" s="52"/>
      <c r="KSD10794" s="52"/>
      <c r="KSE10794" s="52"/>
      <c r="KSF10794" s="52"/>
      <c r="KSG10794" s="52"/>
      <c r="KSH10794" s="52"/>
      <c r="KSI10794" s="52"/>
      <c r="KSJ10794" s="52"/>
      <c r="KSK10794" s="52"/>
      <c r="KSL10794" s="52"/>
      <c r="KSM10794" s="52"/>
      <c r="KSN10794" s="52"/>
      <c r="KSO10794" s="52"/>
      <c r="KSP10794" s="52"/>
      <c r="KSQ10794" s="52"/>
      <c r="KSR10794" s="52"/>
      <c r="KSS10794" s="52"/>
      <c r="KST10794" s="52"/>
      <c r="KSU10794" s="52"/>
      <c r="KSV10794" s="52"/>
      <c r="KSW10794" s="52"/>
      <c r="KSX10794" s="52"/>
      <c r="KSY10794" s="52"/>
      <c r="KSZ10794" s="52"/>
      <c r="KTA10794" s="52"/>
      <c r="KTB10794" s="52"/>
      <c r="KTC10794" s="52"/>
      <c r="KTD10794" s="52"/>
      <c r="KTE10794" s="52"/>
      <c r="KTF10794" s="52"/>
      <c r="KTG10794" s="52"/>
      <c r="KTH10794" s="52"/>
      <c r="KTI10794" s="52"/>
      <c r="KTJ10794" s="52"/>
      <c r="KTK10794" s="52"/>
      <c r="KTL10794" s="52"/>
      <c r="KTM10794" s="52"/>
      <c r="KTN10794" s="52"/>
      <c r="KTO10794" s="52"/>
      <c r="KTP10794" s="52"/>
      <c r="KTQ10794" s="52"/>
      <c r="KTR10794" s="52"/>
      <c r="KTS10794" s="52"/>
      <c r="KTT10794" s="52"/>
      <c r="KTU10794" s="52"/>
      <c r="KTV10794" s="52"/>
      <c r="KTW10794" s="52"/>
      <c r="KTX10794" s="52"/>
      <c r="KTY10794" s="52"/>
      <c r="KTZ10794" s="52"/>
      <c r="KUA10794" s="52"/>
      <c r="KUB10794" s="52"/>
      <c r="KUC10794" s="52"/>
      <c r="KUD10794" s="52"/>
      <c r="KUE10794" s="52"/>
      <c r="KUF10794" s="52"/>
      <c r="KUG10794" s="52"/>
      <c r="KUH10794" s="52"/>
      <c r="KUI10794" s="52"/>
      <c r="KUJ10794" s="52"/>
      <c r="KUK10794" s="52"/>
      <c r="KUL10794" s="52"/>
      <c r="KUM10794" s="52"/>
      <c r="KUN10794" s="52"/>
      <c r="KUO10794" s="52"/>
      <c r="KUP10794" s="52"/>
      <c r="KUQ10794" s="52"/>
      <c r="KUR10794" s="52"/>
      <c r="KUS10794" s="52"/>
      <c r="KUT10794" s="52"/>
      <c r="KUU10794" s="52"/>
      <c r="KUV10794" s="52"/>
      <c r="KUW10794" s="52"/>
      <c r="KUX10794" s="52"/>
      <c r="KUY10794" s="52"/>
      <c r="KUZ10794" s="52"/>
      <c r="KVA10794" s="52"/>
      <c r="KVB10794" s="52"/>
      <c r="KVC10794" s="52"/>
      <c r="KVD10794" s="52"/>
      <c r="KVE10794" s="52"/>
      <c r="KVF10794" s="52"/>
      <c r="KVG10794" s="52"/>
      <c r="KVH10794" s="52"/>
      <c r="KVI10794" s="52"/>
      <c r="KVJ10794" s="52"/>
      <c r="KVK10794" s="52"/>
      <c r="KVL10794" s="52"/>
      <c r="KVM10794" s="52"/>
      <c r="KVN10794" s="52"/>
      <c r="KVO10794" s="52"/>
      <c r="KVP10794" s="52"/>
      <c r="KVQ10794" s="52"/>
      <c r="KVR10794" s="52"/>
      <c r="KVS10794" s="52"/>
      <c r="KVT10794" s="52"/>
      <c r="KVU10794" s="52"/>
      <c r="KVV10794" s="52"/>
      <c r="KVW10794" s="52"/>
      <c r="KVX10794" s="52"/>
      <c r="KVY10794" s="52"/>
      <c r="KVZ10794" s="52"/>
      <c r="KWA10794" s="52"/>
      <c r="KWB10794" s="52"/>
      <c r="KWC10794" s="52"/>
      <c r="KWD10794" s="52"/>
      <c r="KWE10794" s="52"/>
      <c r="KWF10794" s="52"/>
      <c r="KWG10794" s="52"/>
      <c r="KWH10794" s="52"/>
      <c r="KWI10794" s="52"/>
      <c r="KWJ10794" s="52"/>
      <c r="KWK10794" s="52"/>
      <c r="KWL10794" s="52"/>
      <c r="KWM10794" s="52"/>
      <c r="KWN10794" s="52"/>
      <c r="KWO10794" s="52"/>
      <c r="KWP10794" s="52"/>
      <c r="KWQ10794" s="52"/>
      <c r="KWR10794" s="52"/>
      <c r="KWS10794" s="52"/>
      <c r="KWT10794" s="52"/>
      <c r="KWU10794" s="52"/>
      <c r="KWV10794" s="52"/>
      <c r="KWW10794" s="52"/>
      <c r="KWX10794" s="52"/>
      <c r="KWY10794" s="52"/>
      <c r="KWZ10794" s="52"/>
      <c r="KXA10794" s="52"/>
      <c r="KXB10794" s="52"/>
      <c r="KXC10794" s="52"/>
      <c r="KXD10794" s="52"/>
      <c r="KXE10794" s="52"/>
      <c r="KXF10794" s="52"/>
      <c r="KXG10794" s="52"/>
      <c r="KXH10794" s="52"/>
      <c r="KXI10794" s="52"/>
      <c r="KXJ10794" s="52"/>
      <c r="KXK10794" s="52"/>
      <c r="KXL10794" s="52"/>
      <c r="KXM10794" s="52"/>
      <c r="KXN10794" s="52"/>
      <c r="KXO10794" s="52"/>
      <c r="KXP10794" s="52"/>
      <c r="KXQ10794" s="52"/>
      <c r="KXR10794" s="52"/>
      <c r="KXS10794" s="52"/>
      <c r="KXT10794" s="52"/>
      <c r="KXU10794" s="52"/>
      <c r="KXV10794" s="52"/>
      <c r="KXW10794" s="52"/>
      <c r="KXX10794" s="52"/>
      <c r="KXY10794" s="52"/>
      <c r="KXZ10794" s="52"/>
      <c r="KYA10794" s="52"/>
      <c r="KYB10794" s="52"/>
      <c r="KYC10794" s="52"/>
      <c r="KYD10794" s="52"/>
      <c r="KYE10794" s="52"/>
      <c r="KYF10794" s="52"/>
      <c r="KYG10794" s="52"/>
      <c r="KYH10794" s="52"/>
      <c r="KYI10794" s="52"/>
      <c r="KYJ10794" s="52"/>
      <c r="KYK10794" s="52"/>
      <c r="KYL10794" s="52"/>
      <c r="KYM10794" s="52"/>
      <c r="KYN10794" s="52"/>
      <c r="KYO10794" s="52"/>
      <c r="KYP10794" s="52"/>
      <c r="KYQ10794" s="52"/>
      <c r="KYR10794" s="52"/>
      <c r="KYS10794" s="52"/>
      <c r="KYT10794" s="52"/>
      <c r="KYU10794" s="52"/>
      <c r="KYV10794" s="52"/>
      <c r="KYW10794" s="52"/>
      <c r="KYX10794" s="52"/>
      <c r="KYY10794" s="52"/>
      <c r="KYZ10794" s="52"/>
      <c r="KZA10794" s="52"/>
      <c r="KZB10794" s="52"/>
      <c r="KZC10794" s="52"/>
      <c r="KZD10794" s="52"/>
      <c r="KZE10794" s="52"/>
      <c r="KZF10794" s="52"/>
      <c r="KZG10794" s="52"/>
      <c r="KZH10794" s="52"/>
      <c r="KZI10794" s="52"/>
      <c r="KZJ10794" s="52"/>
      <c r="KZK10794" s="52"/>
      <c r="KZL10794" s="52"/>
      <c r="KZM10794" s="52"/>
      <c r="KZN10794" s="52"/>
      <c r="KZO10794" s="52"/>
      <c r="KZP10794" s="52"/>
      <c r="KZQ10794" s="52"/>
      <c r="KZR10794" s="52"/>
      <c r="KZS10794" s="52"/>
      <c r="KZT10794" s="52"/>
      <c r="KZU10794" s="52"/>
      <c r="KZV10794" s="52"/>
      <c r="KZW10794" s="52"/>
      <c r="KZX10794" s="52"/>
      <c r="KZY10794" s="52"/>
      <c r="KZZ10794" s="52"/>
      <c r="LAA10794" s="52"/>
      <c r="LAB10794" s="52"/>
      <c r="LAC10794" s="52"/>
      <c r="LAD10794" s="52"/>
      <c r="LAE10794" s="52"/>
      <c r="LAF10794" s="52"/>
      <c r="LAG10794" s="52"/>
      <c r="LAH10794" s="52"/>
      <c r="LAI10794" s="52"/>
      <c r="LAJ10794" s="52"/>
      <c r="LAK10794" s="52"/>
      <c r="LAL10794" s="52"/>
      <c r="LAM10794" s="52"/>
      <c r="LAN10794" s="52"/>
      <c r="LAO10794" s="52"/>
      <c r="LAP10794" s="52"/>
      <c r="LAQ10794" s="52"/>
      <c r="LAR10794" s="52"/>
      <c r="LAS10794" s="52"/>
      <c r="LAT10794" s="52"/>
      <c r="LAU10794" s="52"/>
      <c r="LAV10794" s="52"/>
      <c r="LAW10794" s="52"/>
      <c r="LAX10794" s="52"/>
      <c r="LAY10794" s="52"/>
      <c r="LAZ10794" s="52"/>
      <c r="LBA10794" s="52"/>
      <c r="LBB10794" s="52"/>
      <c r="LBC10794" s="52"/>
      <c r="LBD10794" s="52"/>
      <c r="LBE10794" s="52"/>
      <c r="LBF10794" s="52"/>
      <c r="LBG10794" s="52"/>
      <c r="LBH10794" s="52"/>
      <c r="LBI10794" s="52"/>
      <c r="LBJ10794" s="52"/>
      <c r="LBK10794" s="52"/>
      <c r="LBL10794" s="52"/>
      <c r="LBM10794" s="52"/>
      <c r="LBN10794" s="52"/>
      <c r="LBO10794" s="52"/>
      <c r="LBP10794" s="52"/>
      <c r="LBQ10794" s="52"/>
      <c r="LBR10794" s="52"/>
      <c r="LBS10794" s="52"/>
      <c r="LBT10794" s="52"/>
      <c r="LBU10794" s="52"/>
      <c r="LBV10794" s="52"/>
      <c r="LBW10794" s="52"/>
      <c r="LBX10794" s="52"/>
      <c r="LBY10794" s="52"/>
      <c r="LBZ10794" s="52"/>
      <c r="LCA10794" s="52"/>
      <c r="LCB10794" s="52"/>
      <c r="LCC10794" s="52"/>
      <c r="LCD10794" s="52"/>
      <c r="LCE10794" s="52"/>
      <c r="LCF10794" s="52"/>
      <c r="LCG10794" s="52"/>
      <c r="LCH10794" s="52"/>
      <c r="LCI10794" s="52"/>
      <c r="LCJ10794" s="52"/>
      <c r="LCK10794" s="52"/>
      <c r="LCL10794" s="52"/>
      <c r="LCM10794" s="52"/>
      <c r="LCN10794" s="52"/>
      <c r="LCO10794" s="52"/>
      <c r="LCP10794" s="52"/>
      <c r="LCQ10794" s="52"/>
      <c r="LCR10794" s="52"/>
      <c r="LCS10794" s="52"/>
      <c r="LCT10794" s="52"/>
      <c r="LCU10794" s="52"/>
      <c r="LCV10794" s="52"/>
      <c r="LCW10794" s="52"/>
      <c r="LCX10794" s="52"/>
      <c r="LCY10794" s="52"/>
      <c r="LCZ10794" s="52"/>
      <c r="LDA10794" s="52"/>
      <c r="LDB10794" s="52"/>
      <c r="LDC10794" s="52"/>
      <c r="LDD10794" s="52"/>
      <c r="LDE10794" s="52"/>
      <c r="LDF10794" s="52"/>
      <c r="LDG10794" s="52"/>
      <c r="LDH10794" s="52"/>
      <c r="LDI10794" s="52"/>
      <c r="LDJ10794" s="52"/>
      <c r="LDK10794" s="52"/>
      <c r="LDL10794" s="52"/>
      <c r="LDM10794" s="52"/>
      <c r="LDN10794" s="52"/>
      <c r="LDO10794" s="52"/>
      <c r="LDP10794" s="52"/>
      <c r="LDQ10794" s="52"/>
      <c r="LDR10794" s="52"/>
      <c r="LDS10794" s="52"/>
      <c r="LDT10794" s="52"/>
      <c r="LDU10794" s="52"/>
      <c r="LDV10794" s="52"/>
      <c r="LDW10794" s="52"/>
      <c r="LDX10794" s="52"/>
      <c r="LDY10794" s="52"/>
      <c r="LDZ10794" s="52"/>
      <c r="LEA10794" s="52"/>
      <c r="LEB10794" s="52"/>
      <c r="LEC10794" s="52"/>
      <c r="LED10794" s="52"/>
      <c r="LEE10794" s="52"/>
      <c r="LEF10794" s="52"/>
      <c r="LEG10794" s="52"/>
      <c r="LEH10794" s="52"/>
      <c r="LEI10794" s="52"/>
      <c r="LEJ10794" s="52"/>
      <c r="LEK10794" s="52"/>
      <c r="LEL10794" s="52"/>
      <c r="LEM10794" s="52"/>
      <c r="LEN10794" s="52"/>
      <c r="LEO10794" s="52"/>
      <c r="LEP10794" s="52"/>
      <c r="LEQ10794" s="52"/>
      <c r="LER10794" s="52"/>
      <c r="LES10794" s="52"/>
      <c r="LET10794" s="52"/>
      <c r="LEU10794" s="52"/>
      <c r="LEV10794" s="52"/>
      <c r="LEW10794" s="52"/>
      <c r="LEX10794" s="52"/>
      <c r="LEY10794" s="52"/>
      <c r="LEZ10794" s="52"/>
      <c r="LFA10794" s="52"/>
      <c r="LFB10794" s="52"/>
      <c r="LFC10794" s="52"/>
      <c r="LFD10794" s="52"/>
      <c r="LFE10794" s="52"/>
      <c r="LFF10794" s="52"/>
      <c r="LFG10794" s="52"/>
      <c r="LFH10794" s="52"/>
      <c r="LFI10794" s="52"/>
      <c r="LFJ10794" s="52"/>
      <c r="LFK10794" s="52"/>
      <c r="LFL10794" s="52"/>
      <c r="LFM10794" s="52"/>
      <c r="LFN10794" s="52"/>
      <c r="LFO10794" s="52"/>
      <c r="LFP10794" s="52"/>
      <c r="LFQ10794" s="52"/>
      <c r="LFR10794" s="52"/>
      <c r="LFS10794" s="52"/>
      <c r="LFT10794" s="52"/>
      <c r="LFU10794" s="52"/>
      <c r="LFV10794" s="52"/>
      <c r="LFW10794" s="52"/>
      <c r="LFX10794" s="52"/>
      <c r="LFY10794" s="52"/>
      <c r="LFZ10794" s="52"/>
      <c r="LGA10794" s="52"/>
      <c r="LGB10794" s="52"/>
      <c r="LGC10794" s="52"/>
      <c r="LGD10794" s="52"/>
      <c r="LGE10794" s="52"/>
      <c r="LGF10794" s="52"/>
      <c r="LGG10794" s="52"/>
      <c r="LGH10794" s="52"/>
      <c r="LGI10794" s="52"/>
      <c r="LGJ10794" s="52"/>
      <c r="LGK10794" s="52"/>
      <c r="LGL10794" s="52"/>
      <c r="LGM10794" s="52"/>
      <c r="LGN10794" s="52"/>
      <c r="LGO10794" s="52"/>
      <c r="LGP10794" s="52"/>
      <c r="LGQ10794" s="52"/>
      <c r="LGR10794" s="52"/>
      <c r="LGS10794" s="52"/>
      <c r="LGT10794" s="52"/>
      <c r="LGU10794" s="52"/>
      <c r="LGV10794" s="52"/>
      <c r="LGW10794" s="52"/>
      <c r="LGX10794" s="52"/>
      <c r="LGY10794" s="52"/>
      <c r="LGZ10794" s="52"/>
      <c r="LHA10794" s="52"/>
      <c r="LHB10794" s="52"/>
      <c r="LHC10794" s="52"/>
      <c r="LHD10794" s="52"/>
      <c r="LHE10794" s="52"/>
      <c r="LHF10794" s="52"/>
      <c r="LHG10794" s="52"/>
      <c r="LHH10794" s="52"/>
      <c r="LHI10794" s="52"/>
      <c r="LHJ10794" s="52"/>
      <c r="LHK10794" s="52"/>
      <c r="LHL10794" s="52"/>
      <c r="LHM10794" s="52"/>
      <c r="LHN10794" s="52"/>
      <c r="LHO10794" s="52"/>
      <c r="LHP10794" s="52"/>
      <c r="LHQ10794" s="52"/>
      <c r="LHR10794" s="52"/>
      <c r="LHS10794" s="52"/>
      <c r="LHT10794" s="52"/>
      <c r="LHU10794" s="52"/>
      <c r="LHV10794" s="52"/>
      <c r="LHW10794" s="52"/>
      <c r="LHX10794" s="52"/>
      <c r="LHY10794" s="52"/>
      <c r="LHZ10794" s="52"/>
      <c r="LIA10794" s="52"/>
      <c r="LIB10794" s="52"/>
      <c r="LIC10794" s="52"/>
      <c r="LID10794" s="52"/>
      <c r="LIE10794" s="52"/>
      <c r="LIF10794" s="52"/>
      <c r="LIG10794" s="52"/>
      <c r="LIH10794" s="52"/>
      <c r="LII10794" s="52"/>
      <c r="LIJ10794" s="52"/>
      <c r="LIK10794" s="52"/>
      <c r="LIL10794" s="52"/>
      <c r="LIM10794" s="52"/>
      <c r="LIN10794" s="52"/>
      <c r="LIO10794" s="52"/>
      <c r="LIP10794" s="52"/>
      <c r="LIQ10794" s="52"/>
      <c r="LIR10794" s="52"/>
      <c r="LIS10794" s="52"/>
      <c r="LIT10794" s="52"/>
      <c r="LIU10794" s="52"/>
      <c r="LIV10794" s="52"/>
      <c r="LIW10794" s="52"/>
      <c r="LIX10794" s="52"/>
      <c r="LIY10794" s="52"/>
      <c r="LIZ10794" s="52"/>
      <c r="LJA10794" s="52"/>
      <c r="LJB10794" s="52"/>
      <c r="LJC10794" s="52"/>
      <c r="LJD10794" s="52"/>
      <c r="LJE10794" s="52"/>
      <c r="LJF10794" s="52"/>
      <c r="LJG10794" s="52"/>
      <c r="LJH10794" s="52"/>
      <c r="LJI10794" s="52"/>
      <c r="LJJ10794" s="52"/>
      <c r="LJK10794" s="52"/>
      <c r="LJL10794" s="52"/>
      <c r="LJM10794" s="52"/>
      <c r="LJN10794" s="52"/>
      <c r="LJO10794" s="52"/>
      <c r="LJP10794" s="52"/>
      <c r="LJQ10794" s="52"/>
      <c r="LJR10794" s="52"/>
      <c r="LJS10794" s="52"/>
      <c r="LJT10794" s="52"/>
      <c r="LJU10794" s="52"/>
      <c r="LJV10794" s="52"/>
      <c r="LJW10794" s="52"/>
      <c r="LJX10794" s="52"/>
      <c r="LJY10794" s="52"/>
      <c r="LJZ10794" s="52"/>
      <c r="LKA10794" s="52"/>
      <c r="LKB10794" s="52"/>
      <c r="LKC10794" s="52"/>
      <c r="LKD10794" s="52"/>
      <c r="LKE10794" s="52"/>
      <c r="LKF10794" s="52"/>
      <c r="LKG10794" s="52"/>
      <c r="LKH10794" s="52"/>
      <c r="LKI10794" s="52"/>
      <c r="LKJ10794" s="52"/>
      <c r="LKK10794" s="52"/>
      <c r="LKL10794" s="52"/>
      <c r="LKM10794" s="52"/>
      <c r="LKN10794" s="52"/>
      <c r="LKO10794" s="52"/>
      <c r="LKP10794" s="52"/>
      <c r="LKQ10794" s="52"/>
      <c r="LKR10794" s="52"/>
      <c r="LKS10794" s="52"/>
      <c r="LKT10794" s="52"/>
      <c r="LKU10794" s="52"/>
      <c r="LKV10794" s="52"/>
      <c r="LKW10794" s="52"/>
      <c r="LKX10794" s="52"/>
      <c r="LKY10794" s="52"/>
      <c r="LKZ10794" s="52"/>
      <c r="LLA10794" s="52"/>
      <c r="LLB10794" s="52"/>
      <c r="LLC10794" s="52"/>
      <c r="LLD10794" s="52"/>
      <c r="LLE10794" s="52"/>
      <c r="LLF10794" s="52"/>
      <c r="LLG10794" s="52"/>
      <c r="LLH10794" s="52"/>
      <c r="LLI10794" s="52"/>
      <c r="LLJ10794" s="52"/>
      <c r="LLK10794" s="52"/>
      <c r="LLL10794" s="52"/>
      <c r="LLM10794" s="52"/>
      <c r="LLN10794" s="52"/>
      <c r="LLO10794" s="52"/>
      <c r="LLP10794" s="52"/>
      <c r="LLQ10794" s="52"/>
      <c r="LLR10794" s="52"/>
      <c r="LLS10794" s="52"/>
      <c r="LLT10794" s="52"/>
      <c r="LLU10794" s="52"/>
      <c r="LLV10794" s="52"/>
      <c r="LLW10794" s="52"/>
      <c r="LLX10794" s="52"/>
      <c r="LLY10794" s="52"/>
      <c r="LLZ10794" s="52"/>
      <c r="LMA10794" s="52"/>
      <c r="LMB10794" s="52"/>
      <c r="LMC10794" s="52"/>
      <c r="LMD10794" s="52"/>
      <c r="LME10794" s="52"/>
      <c r="LMF10794" s="52"/>
      <c r="LMG10794" s="52"/>
      <c r="LMH10794" s="52"/>
      <c r="LMI10794" s="52"/>
      <c r="LMJ10794" s="52"/>
      <c r="LMK10794" s="52"/>
      <c r="LML10794" s="52"/>
      <c r="LMM10794" s="52"/>
      <c r="LMN10794" s="52"/>
      <c r="LMO10794" s="52"/>
      <c r="LMP10794" s="52"/>
      <c r="LMQ10794" s="52"/>
      <c r="LMR10794" s="52"/>
      <c r="LMS10794" s="52"/>
      <c r="LMT10794" s="52"/>
      <c r="LMU10794" s="52"/>
      <c r="LMV10794" s="52"/>
      <c r="LMW10794" s="52"/>
      <c r="LMX10794" s="52"/>
      <c r="LMY10794" s="52"/>
      <c r="LMZ10794" s="52"/>
      <c r="LNA10794" s="52"/>
      <c r="LNB10794" s="52"/>
      <c r="LNC10794" s="52"/>
      <c r="LND10794" s="52"/>
      <c r="LNE10794" s="52"/>
      <c r="LNF10794" s="52"/>
      <c r="LNG10794" s="52"/>
      <c r="LNH10794" s="52"/>
      <c r="LNI10794" s="52"/>
      <c r="LNJ10794" s="52"/>
      <c r="LNK10794" s="52"/>
      <c r="LNL10794" s="52"/>
      <c r="LNM10794" s="52"/>
      <c r="LNN10794" s="52"/>
      <c r="LNO10794" s="52"/>
      <c r="LNP10794" s="52"/>
      <c r="LNQ10794" s="52"/>
      <c r="LNR10794" s="52"/>
      <c r="LNS10794" s="52"/>
      <c r="LNT10794" s="52"/>
      <c r="LNU10794" s="52"/>
      <c r="LNV10794" s="52"/>
      <c r="LNW10794" s="52"/>
      <c r="LNX10794" s="52"/>
      <c r="LNY10794" s="52"/>
      <c r="LNZ10794" s="52"/>
      <c r="LOA10794" s="52"/>
      <c r="LOB10794" s="52"/>
      <c r="LOC10794" s="52"/>
      <c r="LOD10794" s="52"/>
      <c r="LOE10794" s="52"/>
      <c r="LOF10794" s="52"/>
      <c r="LOG10794" s="52"/>
      <c r="LOH10794" s="52"/>
      <c r="LOI10794" s="52"/>
      <c r="LOJ10794" s="52"/>
      <c r="LOK10794" s="52"/>
      <c r="LOL10794" s="52"/>
      <c r="LOM10794" s="52"/>
      <c r="LON10794" s="52"/>
      <c r="LOO10794" s="52"/>
      <c r="LOP10794" s="52"/>
      <c r="LOQ10794" s="52"/>
      <c r="LOR10794" s="52"/>
      <c r="LOS10794" s="52"/>
      <c r="LOT10794" s="52"/>
      <c r="LOU10794" s="52"/>
      <c r="LOV10794" s="52"/>
      <c r="LOW10794" s="52"/>
      <c r="LOX10794" s="52"/>
      <c r="LOY10794" s="52"/>
      <c r="LOZ10794" s="52"/>
      <c r="LPA10794" s="52"/>
      <c r="LPB10794" s="52"/>
      <c r="LPC10794" s="52"/>
      <c r="LPD10794" s="52"/>
      <c r="LPE10794" s="52"/>
      <c r="LPF10794" s="52"/>
      <c r="LPG10794" s="52"/>
      <c r="LPH10794" s="52"/>
      <c r="LPI10794" s="52"/>
      <c r="LPJ10794" s="52"/>
      <c r="LPK10794" s="52"/>
      <c r="LPL10794" s="52"/>
      <c r="LPM10794" s="52"/>
      <c r="LPN10794" s="52"/>
      <c r="LPO10794" s="52"/>
      <c r="LPP10794" s="52"/>
      <c r="LPQ10794" s="52"/>
      <c r="LPR10794" s="52"/>
      <c r="LPS10794" s="52"/>
      <c r="LPT10794" s="52"/>
      <c r="LPU10794" s="52"/>
      <c r="LPV10794" s="52"/>
      <c r="LPW10794" s="52"/>
      <c r="LPX10794" s="52"/>
      <c r="LPY10794" s="52"/>
      <c r="LPZ10794" s="52"/>
      <c r="LQA10794" s="52"/>
      <c r="LQB10794" s="52"/>
      <c r="LQC10794" s="52"/>
      <c r="LQD10794" s="52"/>
      <c r="LQE10794" s="52"/>
      <c r="LQF10794" s="52"/>
      <c r="LQG10794" s="52"/>
      <c r="LQH10794" s="52"/>
      <c r="LQI10794" s="52"/>
      <c r="LQJ10794" s="52"/>
      <c r="LQK10794" s="52"/>
      <c r="LQL10794" s="52"/>
      <c r="LQM10794" s="52"/>
      <c r="LQN10794" s="52"/>
      <c r="LQO10794" s="52"/>
      <c r="LQP10794" s="52"/>
      <c r="LQQ10794" s="52"/>
      <c r="LQR10794" s="52"/>
      <c r="LQS10794" s="52"/>
      <c r="LQT10794" s="52"/>
      <c r="LQU10794" s="52"/>
      <c r="LQV10794" s="52"/>
      <c r="LQW10794" s="52"/>
      <c r="LQX10794" s="52"/>
      <c r="LQY10794" s="52"/>
      <c r="LQZ10794" s="52"/>
      <c r="LRA10794" s="52"/>
      <c r="LRB10794" s="52"/>
      <c r="LRC10794" s="52"/>
      <c r="LRD10794" s="52"/>
      <c r="LRE10794" s="52"/>
      <c r="LRF10794" s="52"/>
      <c r="LRG10794" s="52"/>
      <c r="LRH10794" s="52"/>
      <c r="LRI10794" s="52"/>
      <c r="LRJ10794" s="52"/>
      <c r="LRK10794" s="52"/>
      <c r="LRL10794" s="52"/>
      <c r="LRM10794" s="52"/>
      <c r="LRN10794" s="52"/>
      <c r="LRO10794" s="52"/>
      <c r="LRP10794" s="52"/>
      <c r="LRQ10794" s="52"/>
      <c r="LRR10794" s="52"/>
      <c r="LRS10794" s="52"/>
      <c r="LRT10794" s="52"/>
      <c r="LRU10794" s="52"/>
      <c r="LRV10794" s="52"/>
      <c r="LRW10794" s="52"/>
      <c r="LRX10794" s="52"/>
      <c r="LRY10794" s="52"/>
      <c r="LRZ10794" s="52"/>
      <c r="LSA10794" s="52"/>
      <c r="LSB10794" s="52"/>
      <c r="LSC10794" s="52"/>
      <c r="LSD10794" s="52"/>
      <c r="LSE10794" s="52"/>
      <c r="LSF10794" s="52"/>
      <c r="LSG10794" s="52"/>
      <c r="LSH10794" s="52"/>
      <c r="LSI10794" s="52"/>
      <c r="LSJ10794" s="52"/>
      <c r="LSK10794" s="52"/>
      <c r="LSL10794" s="52"/>
      <c r="LSM10794" s="52"/>
      <c r="LSN10794" s="52"/>
      <c r="LSO10794" s="52"/>
      <c r="LSP10794" s="52"/>
      <c r="LSQ10794" s="52"/>
      <c r="LSR10794" s="52"/>
      <c r="LSS10794" s="52"/>
      <c r="LST10794" s="52"/>
      <c r="LSU10794" s="52"/>
      <c r="LSV10794" s="52"/>
      <c r="LSW10794" s="52"/>
      <c r="LSX10794" s="52"/>
      <c r="LSY10794" s="52"/>
      <c r="LSZ10794" s="52"/>
      <c r="LTA10794" s="52"/>
      <c r="LTB10794" s="52"/>
      <c r="LTC10794" s="52"/>
      <c r="LTD10794" s="52"/>
      <c r="LTE10794" s="52"/>
      <c r="LTF10794" s="52"/>
      <c r="LTG10794" s="52"/>
      <c r="LTH10794" s="52"/>
      <c r="LTI10794" s="52"/>
      <c r="LTJ10794" s="52"/>
      <c r="LTK10794" s="52"/>
      <c r="LTL10794" s="52"/>
      <c r="LTM10794" s="52"/>
      <c r="LTN10794" s="52"/>
      <c r="LTO10794" s="52"/>
      <c r="LTP10794" s="52"/>
      <c r="LTQ10794" s="52"/>
      <c r="LTR10794" s="52"/>
      <c r="LTS10794" s="52"/>
      <c r="LTT10794" s="52"/>
      <c r="LTU10794" s="52"/>
      <c r="LTV10794" s="52"/>
      <c r="LTW10794" s="52"/>
      <c r="LTX10794" s="52"/>
      <c r="LTY10794" s="52"/>
      <c r="LTZ10794" s="52"/>
      <c r="LUA10794" s="52"/>
      <c r="LUB10794" s="52"/>
      <c r="LUC10794" s="52"/>
      <c r="LUD10794" s="52"/>
      <c r="LUE10794" s="52"/>
      <c r="LUF10794" s="52"/>
      <c r="LUG10794" s="52"/>
      <c r="LUH10794" s="52"/>
      <c r="LUI10794" s="52"/>
      <c r="LUJ10794" s="52"/>
      <c r="LUK10794" s="52"/>
      <c r="LUL10794" s="52"/>
      <c r="LUM10794" s="52"/>
      <c r="LUN10794" s="52"/>
      <c r="LUO10794" s="52"/>
      <c r="LUP10794" s="52"/>
      <c r="LUQ10794" s="52"/>
      <c r="LUR10794" s="52"/>
      <c r="LUS10794" s="52"/>
      <c r="LUT10794" s="52"/>
      <c r="LUU10794" s="52"/>
      <c r="LUV10794" s="52"/>
      <c r="LUW10794" s="52"/>
      <c r="LUX10794" s="52"/>
      <c r="LUY10794" s="52"/>
      <c r="LUZ10794" s="52"/>
      <c r="LVA10794" s="52"/>
      <c r="LVB10794" s="52"/>
      <c r="LVC10794" s="52"/>
      <c r="LVD10794" s="52"/>
      <c r="LVE10794" s="52"/>
      <c r="LVF10794" s="52"/>
      <c r="LVG10794" s="52"/>
      <c r="LVH10794" s="52"/>
      <c r="LVI10794" s="52"/>
      <c r="LVJ10794" s="52"/>
      <c r="LVK10794" s="52"/>
      <c r="LVL10794" s="52"/>
      <c r="LVM10794" s="52"/>
      <c r="LVN10794" s="52"/>
      <c r="LVO10794" s="52"/>
      <c r="LVP10794" s="52"/>
      <c r="LVQ10794" s="52"/>
      <c r="LVR10794" s="52"/>
      <c r="LVS10794" s="52"/>
      <c r="LVT10794" s="52"/>
      <c r="LVU10794" s="52"/>
      <c r="LVV10794" s="52"/>
      <c r="LVW10794" s="52"/>
      <c r="LVX10794" s="52"/>
      <c r="LVY10794" s="52"/>
      <c r="LVZ10794" s="52"/>
      <c r="LWA10794" s="52"/>
      <c r="LWB10794" s="52"/>
      <c r="LWC10794" s="52"/>
      <c r="LWD10794" s="52"/>
      <c r="LWE10794" s="52"/>
      <c r="LWF10794" s="52"/>
      <c r="LWG10794" s="52"/>
      <c r="LWH10794" s="52"/>
      <c r="LWI10794" s="52"/>
      <c r="LWJ10794" s="52"/>
      <c r="LWK10794" s="52"/>
      <c r="LWL10794" s="52"/>
      <c r="LWM10794" s="52"/>
      <c r="LWN10794" s="52"/>
      <c r="LWO10794" s="52"/>
      <c r="LWP10794" s="52"/>
      <c r="LWQ10794" s="52"/>
      <c r="LWR10794" s="52"/>
      <c r="LWS10794" s="52"/>
      <c r="LWT10794" s="52"/>
      <c r="LWU10794" s="52"/>
      <c r="LWV10794" s="52"/>
      <c r="LWW10794" s="52"/>
      <c r="LWX10794" s="52"/>
      <c r="LWY10794" s="52"/>
      <c r="LWZ10794" s="52"/>
      <c r="LXA10794" s="52"/>
      <c r="LXB10794" s="52"/>
      <c r="LXC10794" s="52"/>
      <c r="LXD10794" s="52"/>
      <c r="LXE10794" s="52"/>
      <c r="LXF10794" s="52"/>
      <c r="LXG10794" s="52"/>
      <c r="LXH10794" s="52"/>
      <c r="LXI10794" s="52"/>
      <c r="LXJ10794" s="52"/>
      <c r="LXK10794" s="52"/>
      <c r="LXL10794" s="52"/>
      <c r="LXM10794" s="52"/>
      <c r="LXN10794" s="52"/>
      <c r="LXO10794" s="52"/>
      <c r="LXP10794" s="52"/>
      <c r="LXQ10794" s="52"/>
      <c r="LXR10794" s="52"/>
      <c r="LXS10794" s="52"/>
      <c r="LXT10794" s="52"/>
      <c r="LXU10794" s="52"/>
      <c r="LXV10794" s="52"/>
      <c r="LXW10794" s="52"/>
      <c r="LXX10794" s="52"/>
      <c r="LXY10794" s="52"/>
      <c r="LXZ10794" s="52"/>
      <c r="LYA10794" s="52"/>
      <c r="LYB10794" s="52"/>
      <c r="LYC10794" s="52"/>
      <c r="LYD10794" s="52"/>
      <c r="LYE10794" s="52"/>
      <c r="LYF10794" s="52"/>
      <c r="LYG10794" s="52"/>
      <c r="LYH10794" s="52"/>
      <c r="LYI10794" s="52"/>
      <c r="LYJ10794" s="52"/>
      <c r="LYK10794" s="52"/>
      <c r="LYL10794" s="52"/>
      <c r="LYM10794" s="52"/>
      <c r="LYN10794" s="52"/>
      <c r="LYO10794" s="52"/>
      <c r="LYP10794" s="52"/>
      <c r="LYQ10794" s="52"/>
      <c r="LYR10794" s="52"/>
      <c r="LYS10794" s="52"/>
      <c r="LYT10794" s="52"/>
      <c r="LYU10794" s="52"/>
      <c r="LYV10794" s="52"/>
      <c r="LYW10794" s="52"/>
      <c r="LYX10794" s="52"/>
      <c r="LYY10794" s="52"/>
      <c r="LYZ10794" s="52"/>
      <c r="LZA10794" s="52"/>
      <c r="LZB10794" s="52"/>
      <c r="LZC10794" s="52"/>
      <c r="LZD10794" s="52"/>
      <c r="LZE10794" s="52"/>
      <c r="LZF10794" s="52"/>
      <c r="LZG10794" s="52"/>
      <c r="LZH10794" s="52"/>
      <c r="LZI10794" s="52"/>
      <c r="LZJ10794" s="52"/>
      <c r="LZK10794" s="52"/>
      <c r="LZL10794" s="52"/>
      <c r="LZM10794" s="52"/>
      <c r="LZN10794" s="52"/>
      <c r="LZO10794" s="52"/>
      <c r="LZP10794" s="52"/>
      <c r="LZQ10794" s="52"/>
      <c r="LZR10794" s="52"/>
      <c r="LZS10794" s="52"/>
      <c r="LZT10794" s="52"/>
      <c r="LZU10794" s="52"/>
      <c r="LZV10794" s="52"/>
      <c r="LZW10794" s="52"/>
      <c r="LZX10794" s="52"/>
      <c r="LZY10794" s="52"/>
      <c r="LZZ10794" s="52"/>
      <c r="MAA10794" s="52"/>
      <c r="MAB10794" s="52"/>
      <c r="MAC10794" s="52"/>
      <c r="MAD10794" s="52"/>
      <c r="MAE10794" s="52"/>
      <c r="MAF10794" s="52"/>
      <c r="MAG10794" s="52"/>
      <c r="MAH10794" s="52"/>
      <c r="MAI10794" s="52"/>
      <c r="MAJ10794" s="52"/>
      <c r="MAK10794" s="52"/>
      <c r="MAL10794" s="52"/>
      <c r="MAM10794" s="52"/>
      <c r="MAN10794" s="52"/>
      <c r="MAO10794" s="52"/>
      <c r="MAP10794" s="52"/>
      <c r="MAQ10794" s="52"/>
      <c r="MAR10794" s="52"/>
      <c r="MAS10794" s="52"/>
      <c r="MAT10794" s="52"/>
      <c r="MAU10794" s="52"/>
      <c r="MAV10794" s="52"/>
      <c r="MAW10794" s="52"/>
      <c r="MAX10794" s="52"/>
      <c r="MAY10794" s="52"/>
      <c r="MAZ10794" s="52"/>
      <c r="MBA10794" s="52"/>
      <c r="MBB10794" s="52"/>
      <c r="MBC10794" s="52"/>
      <c r="MBD10794" s="52"/>
      <c r="MBE10794" s="52"/>
      <c r="MBF10794" s="52"/>
      <c r="MBG10794" s="52"/>
      <c r="MBH10794" s="52"/>
      <c r="MBI10794" s="52"/>
      <c r="MBJ10794" s="52"/>
      <c r="MBK10794" s="52"/>
      <c r="MBL10794" s="52"/>
      <c r="MBM10794" s="52"/>
      <c r="MBN10794" s="52"/>
      <c r="MBO10794" s="52"/>
      <c r="MBP10794" s="52"/>
      <c r="MBQ10794" s="52"/>
      <c r="MBR10794" s="52"/>
      <c r="MBS10794" s="52"/>
      <c r="MBT10794" s="52"/>
      <c r="MBU10794" s="52"/>
      <c r="MBV10794" s="52"/>
      <c r="MBW10794" s="52"/>
      <c r="MBX10794" s="52"/>
      <c r="MBY10794" s="52"/>
      <c r="MBZ10794" s="52"/>
      <c r="MCA10794" s="52"/>
      <c r="MCB10794" s="52"/>
      <c r="MCC10794" s="52"/>
      <c r="MCD10794" s="52"/>
      <c r="MCE10794" s="52"/>
      <c r="MCF10794" s="52"/>
      <c r="MCG10794" s="52"/>
      <c r="MCH10794" s="52"/>
      <c r="MCI10794" s="52"/>
      <c r="MCJ10794" s="52"/>
      <c r="MCK10794" s="52"/>
      <c r="MCL10794" s="52"/>
      <c r="MCM10794" s="52"/>
      <c r="MCN10794" s="52"/>
      <c r="MCO10794" s="52"/>
      <c r="MCP10794" s="52"/>
      <c r="MCQ10794" s="52"/>
      <c r="MCR10794" s="52"/>
      <c r="MCS10794" s="52"/>
      <c r="MCT10794" s="52"/>
      <c r="MCU10794" s="52"/>
      <c r="MCV10794" s="52"/>
      <c r="MCW10794" s="52"/>
      <c r="MCX10794" s="52"/>
      <c r="MCY10794" s="52"/>
      <c r="MCZ10794" s="52"/>
      <c r="MDA10794" s="52"/>
      <c r="MDB10794" s="52"/>
      <c r="MDC10794" s="52"/>
      <c r="MDD10794" s="52"/>
      <c r="MDE10794" s="52"/>
      <c r="MDF10794" s="52"/>
      <c r="MDG10794" s="52"/>
      <c r="MDH10794" s="52"/>
      <c r="MDI10794" s="52"/>
      <c r="MDJ10794" s="52"/>
      <c r="MDK10794" s="52"/>
      <c r="MDL10794" s="52"/>
      <c r="MDM10794" s="52"/>
      <c r="MDN10794" s="52"/>
      <c r="MDO10794" s="52"/>
      <c r="MDP10794" s="52"/>
      <c r="MDQ10794" s="52"/>
      <c r="MDR10794" s="52"/>
      <c r="MDS10794" s="52"/>
      <c r="MDT10794" s="52"/>
      <c r="MDU10794" s="52"/>
      <c r="MDV10794" s="52"/>
      <c r="MDW10794" s="52"/>
      <c r="MDX10794" s="52"/>
      <c r="MDY10794" s="52"/>
      <c r="MDZ10794" s="52"/>
      <c r="MEA10794" s="52"/>
      <c r="MEB10794" s="52"/>
      <c r="MEC10794" s="52"/>
      <c r="MED10794" s="52"/>
      <c r="MEE10794" s="52"/>
      <c r="MEF10794" s="52"/>
      <c r="MEG10794" s="52"/>
      <c r="MEH10794" s="52"/>
      <c r="MEI10794" s="52"/>
      <c r="MEJ10794" s="52"/>
      <c r="MEK10794" s="52"/>
      <c r="MEL10794" s="52"/>
      <c r="MEM10794" s="52"/>
      <c r="MEN10794" s="52"/>
      <c r="MEO10794" s="52"/>
      <c r="MEP10794" s="52"/>
      <c r="MEQ10794" s="52"/>
      <c r="MER10794" s="52"/>
      <c r="MES10794" s="52"/>
      <c r="MET10794" s="52"/>
      <c r="MEU10794" s="52"/>
      <c r="MEV10794" s="52"/>
      <c r="MEW10794" s="52"/>
      <c r="MEX10794" s="52"/>
      <c r="MEY10794" s="52"/>
      <c r="MEZ10794" s="52"/>
      <c r="MFA10794" s="52"/>
      <c r="MFB10794" s="52"/>
      <c r="MFC10794" s="52"/>
      <c r="MFD10794" s="52"/>
      <c r="MFE10794" s="52"/>
      <c r="MFF10794" s="52"/>
      <c r="MFG10794" s="52"/>
      <c r="MFH10794" s="52"/>
      <c r="MFI10794" s="52"/>
      <c r="MFJ10794" s="52"/>
      <c r="MFK10794" s="52"/>
      <c r="MFL10794" s="52"/>
      <c r="MFM10794" s="52"/>
      <c r="MFN10794" s="52"/>
      <c r="MFO10794" s="52"/>
      <c r="MFP10794" s="52"/>
      <c r="MFQ10794" s="52"/>
      <c r="MFR10794" s="52"/>
      <c r="MFS10794" s="52"/>
      <c r="MFT10794" s="52"/>
      <c r="MFU10794" s="52"/>
      <c r="MFV10794" s="52"/>
      <c r="MFW10794" s="52"/>
      <c r="MFX10794" s="52"/>
      <c r="MFY10794" s="52"/>
      <c r="MFZ10794" s="52"/>
      <c r="MGA10794" s="52"/>
      <c r="MGB10794" s="52"/>
      <c r="MGC10794" s="52"/>
      <c r="MGD10794" s="52"/>
      <c r="MGE10794" s="52"/>
      <c r="MGF10794" s="52"/>
      <c r="MGG10794" s="52"/>
      <c r="MGH10794" s="52"/>
      <c r="MGI10794" s="52"/>
      <c r="MGJ10794" s="52"/>
      <c r="MGK10794" s="52"/>
      <c r="MGL10794" s="52"/>
      <c r="MGM10794" s="52"/>
      <c r="MGN10794" s="52"/>
      <c r="MGO10794" s="52"/>
      <c r="MGP10794" s="52"/>
      <c r="MGQ10794" s="52"/>
      <c r="MGR10794" s="52"/>
      <c r="MGS10794" s="52"/>
      <c r="MGT10794" s="52"/>
      <c r="MGU10794" s="52"/>
      <c r="MGV10794" s="52"/>
      <c r="MGW10794" s="52"/>
      <c r="MGX10794" s="52"/>
      <c r="MGY10794" s="52"/>
      <c r="MGZ10794" s="52"/>
      <c r="MHA10794" s="52"/>
      <c r="MHB10794" s="52"/>
      <c r="MHC10794" s="52"/>
      <c r="MHD10794" s="52"/>
      <c r="MHE10794" s="52"/>
      <c r="MHF10794" s="52"/>
      <c r="MHG10794" s="52"/>
      <c r="MHH10794" s="52"/>
      <c r="MHI10794" s="52"/>
      <c r="MHJ10794" s="52"/>
      <c r="MHK10794" s="52"/>
      <c r="MHL10794" s="52"/>
      <c r="MHM10794" s="52"/>
      <c r="MHN10794" s="52"/>
      <c r="MHO10794" s="52"/>
      <c r="MHP10794" s="52"/>
      <c r="MHQ10794" s="52"/>
      <c r="MHR10794" s="52"/>
      <c r="MHS10794" s="52"/>
      <c r="MHT10794" s="52"/>
      <c r="MHU10794" s="52"/>
      <c r="MHV10794" s="52"/>
      <c r="MHW10794" s="52"/>
      <c r="MHX10794" s="52"/>
      <c r="MHY10794" s="52"/>
      <c r="MHZ10794" s="52"/>
      <c r="MIA10794" s="52"/>
      <c r="MIB10794" s="52"/>
      <c r="MIC10794" s="52"/>
      <c r="MID10794" s="52"/>
      <c r="MIE10794" s="52"/>
      <c r="MIF10794" s="52"/>
      <c r="MIG10794" s="52"/>
      <c r="MIH10794" s="52"/>
      <c r="MII10794" s="52"/>
      <c r="MIJ10794" s="52"/>
      <c r="MIK10794" s="52"/>
      <c r="MIL10794" s="52"/>
      <c r="MIM10794" s="52"/>
      <c r="MIN10794" s="52"/>
      <c r="MIO10794" s="52"/>
      <c r="MIP10794" s="52"/>
      <c r="MIQ10794" s="52"/>
      <c r="MIR10794" s="52"/>
      <c r="MIS10794" s="52"/>
      <c r="MIT10794" s="52"/>
      <c r="MIU10794" s="52"/>
      <c r="MIV10794" s="52"/>
      <c r="MIW10794" s="52"/>
      <c r="MIX10794" s="52"/>
      <c r="MIY10794" s="52"/>
      <c r="MIZ10794" s="52"/>
      <c r="MJA10794" s="52"/>
      <c r="MJB10794" s="52"/>
      <c r="MJC10794" s="52"/>
      <c r="MJD10794" s="52"/>
      <c r="MJE10794" s="52"/>
      <c r="MJF10794" s="52"/>
      <c r="MJG10794" s="52"/>
      <c r="MJH10794" s="52"/>
      <c r="MJI10794" s="52"/>
      <c r="MJJ10794" s="52"/>
      <c r="MJK10794" s="52"/>
      <c r="MJL10794" s="52"/>
      <c r="MJM10794" s="52"/>
      <c r="MJN10794" s="52"/>
      <c r="MJO10794" s="52"/>
      <c r="MJP10794" s="52"/>
      <c r="MJQ10794" s="52"/>
      <c r="MJR10794" s="52"/>
      <c r="MJS10794" s="52"/>
      <c r="MJT10794" s="52"/>
      <c r="MJU10794" s="52"/>
      <c r="MJV10794" s="52"/>
      <c r="MJW10794" s="52"/>
      <c r="MJX10794" s="52"/>
      <c r="MJY10794" s="52"/>
      <c r="MJZ10794" s="52"/>
      <c r="MKA10794" s="52"/>
      <c r="MKB10794" s="52"/>
      <c r="MKC10794" s="52"/>
      <c r="MKD10794" s="52"/>
      <c r="MKE10794" s="52"/>
      <c r="MKF10794" s="52"/>
      <c r="MKG10794" s="52"/>
      <c r="MKH10794" s="52"/>
      <c r="MKI10794" s="52"/>
      <c r="MKJ10794" s="52"/>
      <c r="MKK10794" s="52"/>
      <c r="MKL10794" s="52"/>
      <c r="MKM10794" s="52"/>
      <c r="MKN10794" s="52"/>
      <c r="MKO10794" s="52"/>
      <c r="MKP10794" s="52"/>
      <c r="MKQ10794" s="52"/>
      <c r="MKR10794" s="52"/>
      <c r="MKS10794" s="52"/>
      <c r="MKT10794" s="52"/>
      <c r="MKU10794" s="52"/>
      <c r="MKV10794" s="52"/>
      <c r="MKW10794" s="52"/>
      <c r="MKX10794" s="52"/>
      <c r="MKY10794" s="52"/>
      <c r="MKZ10794" s="52"/>
      <c r="MLA10794" s="52"/>
      <c r="MLB10794" s="52"/>
      <c r="MLC10794" s="52"/>
      <c r="MLD10794" s="52"/>
      <c r="MLE10794" s="52"/>
      <c r="MLF10794" s="52"/>
      <c r="MLG10794" s="52"/>
      <c r="MLH10794" s="52"/>
      <c r="MLI10794" s="52"/>
      <c r="MLJ10794" s="52"/>
      <c r="MLK10794" s="52"/>
      <c r="MLL10794" s="52"/>
      <c r="MLM10794" s="52"/>
      <c r="MLN10794" s="52"/>
      <c r="MLO10794" s="52"/>
      <c r="MLP10794" s="52"/>
      <c r="MLQ10794" s="52"/>
      <c r="MLR10794" s="52"/>
      <c r="MLS10794" s="52"/>
      <c r="MLT10794" s="52"/>
      <c r="MLU10794" s="52"/>
      <c r="MLV10794" s="52"/>
      <c r="MLW10794" s="52"/>
      <c r="MLX10794" s="52"/>
      <c r="MLY10794" s="52"/>
      <c r="MLZ10794" s="52"/>
      <c r="MMA10794" s="52"/>
      <c r="MMB10794" s="52"/>
      <c r="MMC10794" s="52"/>
      <c r="MMD10794" s="52"/>
      <c r="MME10794" s="52"/>
      <c r="MMF10794" s="52"/>
      <c r="MMG10794" s="52"/>
      <c r="MMH10794" s="52"/>
      <c r="MMI10794" s="52"/>
      <c r="MMJ10794" s="52"/>
      <c r="MMK10794" s="52"/>
      <c r="MML10794" s="52"/>
      <c r="MMM10794" s="52"/>
      <c r="MMN10794" s="52"/>
      <c r="MMO10794" s="52"/>
      <c r="MMP10794" s="52"/>
      <c r="MMQ10794" s="52"/>
      <c r="MMR10794" s="52"/>
      <c r="MMS10794" s="52"/>
      <c r="MMT10794" s="52"/>
      <c r="MMU10794" s="52"/>
      <c r="MMV10794" s="52"/>
      <c r="MMW10794" s="52"/>
      <c r="MMX10794" s="52"/>
      <c r="MMY10794" s="52"/>
      <c r="MMZ10794" s="52"/>
      <c r="MNA10794" s="52"/>
      <c r="MNB10794" s="52"/>
      <c r="MNC10794" s="52"/>
      <c r="MND10794" s="52"/>
      <c r="MNE10794" s="52"/>
      <c r="MNF10794" s="52"/>
      <c r="MNG10794" s="52"/>
      <c r="MNH10794" s="52"/>
      <c r="MNI10794" s="52"/>
      <c r="MNJ10794" s="52"/>
      <c r="MNK10794" s="52"/>
      <c r="MNL10794" s="52"/>
      <c r="MNM10794" s="52"/>
      <c r="MNN10794" s="52"/>
      <c r="MNO10794" s="52"/>
      <c r="MNP10794" s="52"/>
      <c r="MNQ10794" s="52"/>
      <c r="MNR10794" s="52"/>
      <c r="MNS10794" s="52"/>
      <c r="MNT10794" s="52"/>
      <c r="MNU10794" s="52"/>
      <c r="MNV10794" s="52"/>
      <c r="MNW10794" s="52"/>
      <c r="MNX10794" s="52"/>
      <c r="MNY10794" s="52"/>
      <c r="MNZ10794" s="52"/>
      <c r="MOA10794" s="52"/>
      <c r="MOB10794" s="52"/>
      <c r="MOC10794" s="52"/>
      <c r="MOD10794" s="52"/>
      <c r="MOE10794" s="52"/>
      <c r="MOF10794" s="52"/>
      <c r="MOG10794" s="52"/>
      <c r="MOH10794" s="52"/>
      <c r="MOI10794" s="52"/>
      <c r="MOJ10794" s="52"/>
      <c r="MOK10794" s="52"/>
      <c r="MOL10794" s="52"/>
      <c r="MOM10794" s="52"/>
      <c r="MON10794" s="52"/>
      <c r="MOO10794" s="52"/>
      <c r="MOP10794" s="52"/>
      <c r="MOQ10794" s="52"/>
      <c r="MOR10794" s="52"/>
      <c r="MOS10794" s="52"/>
      <c r="MOT10794" s="52"/>
      <c r="MOU10794" s="52"/>
      <c r="MOV10794" s="52"/>
      <c r="MOW10794" s="52"/>
      <c r="MOX10794" s="52"/>
      <c r="MOY10794" s="52"/>
      <c r="MOZ10794" s="52"/>
      <c r="MPA10794" s="52"/>
      <c r="MPB10794" s="52"/>
      <c r="MPC10794" s="52"/>
      <c r="MPD10794" s="52"/>
      <c r="MPE10794" s="52"/>
      <c r="MPF10794" s="52"/>
      <c r="MPG10794" s="52"/>
      <c r="MPH10794" s="52"/>
      <c r="MPI10794" s="52"/>
      <c r="MPJ10794" s="52"/>
      <c r="MPK10794" s="52"/>
      <c r="MPL10794" s="52"/>
      <c r="MPM10794" s="52"/>
      <c r="MPN10794" s="52"/>
      <c r="MPO10794" s="52"/>
      <c r="MPP10794" s="52"/>
      <c r="MPQ10794" s="52"/>
      <c r="MPR10794" s="52"/>
      <c r="MPS10794" s="52"/>
      <c r="MPT10794" s="52"/>
      <c r="MPU10794" s="52"/>
      <c r="MPV10794" s="52"/>
      <c r="MPW10794" s="52"/>
      <c r="MPX10794" s="52"/>
      <c r="MPY10794" s="52"/>
      <c r="MPZ10794" s="52"/>
      <c r="MQA10794" s="52"/>
      <c r="MQB10794" s="52"/>
      <c r="MQC10794" s="52"/>
      <c r="MQD10794" s="52"/>
      <c r="MQE10794" s="52"/>
      <c r="MQF10794" s="52"/>
      <c r="MQG10794" s="52"/>
      <c r="MQH10794" s="52"/>
      <c r="MQI10794" s="52"/>
      <c r="MQJ10794" s="52"/>
      <c r="MQK10794" s="52"/>
      <c r="MQL10794" s="52"/>
      <c r="MQM10794" s="52"/>
      <c r="MQN10794" s="52"/>
      <c r="MQO10794" s="52"/>
      <c r="MQP10794" s="52"/>
      <c r="MQQ10794" s="52"/>
      <c r="MQR10794" s="52"/>
      <c r="MQS10794" s="52"/>
      <c r="MQT10794" s="52"/>
      <c r="MQU10794" s="52"/>
      <c r="MQV10794" s="52"/>
      <c r="MQW10794" s="52"/>
      <c r="MQX10794" s="52"/>
      <c r="MQY10794" s="52"/>
      <c r="MQZ10794" s="52"/>
      <c r="MRA10794" s="52"/>
      <c r="MRB10794" s="52"/>
      <c r="MRC10794" s="52"/>
      <c r="MRD10794" s="52"/>
      <c r="MRE10794" s="52"/>
      <c r="MRF10794" s="52"/>
      <c r="MRG10794" s="52"/>
      <c r="MRH10794" s="52"/>
      <c r="MRI10794" s="52"/>
      <c r="MRJ10794" s="52"/>
      <c r="MRK10794" s="52"/>
      <c r="MRL10794" s="52"/>
      <c r="MRM10794" s="52"/>
      <c r="MRN10794" s="52"/>
      <c r="MRO10794" s="52"/>
      <c r="MRP10794" s="52"/>
      <c r="MRQ10794" s="52"/>
      <c r="MRR10794" s="52"/>
      <c r="MRS10794" s="52"/>
      <c r="MRT10794" s="52"/>
      <c r="MRU10794" s="52"/>
      <c r="MRV10794" s="52"/>
      <c r="MRW10794" s="52"/>
      <c r="MRX10794" s="52"/>
      <c r="MRY10794" s="52"/>
      <c r="MRZ10794" s="52"/>
      <c r="MSA10794" s="52"/>
      <c r="MSB10794" s="52"/>
      <c r="MSC10794" s="52"/>
      <c r="MSD10794" s="52"/>
      <c r="MSE10794" s="52"/>
      <c r="MSF10794" s="52"/>
      <c r="MSG10794" s="52"/>
      <c r="MSH10794" s="52"/>
      <c r="MSI10794" s="52"/>
      <c r="MSJ10794" s="52"/>
      <c r="MSK10794" s="52"/>
      <c r="MSL10794" s="52"/>
      <c r="MSM10794" s="52"/>
      <c r="MSN10794" s="52"/>
      <c r="MSO10794" s="52"/>
      <c r="MSP10794" s="52"/>
      <c r="MSQ10794" s="52"/>
      <c r="MSR10794" s="52"/>
      <c r="MSS10794" s="52"/>
      <c r="MST10794" s="52"/>
      <c r="MSU10794" s="52"/>
      <c r="MSV10794" s="52"/>
      <c r="MSW10794" s="52"/>
      <c r="MSX10794" s="52"/>
      <c r="MSY10794" s="52"/>
      <c r="MSZ10794" s="52"/>
      <c r="MTA10794" s="52"/>
      <c r="MTB10794" s="52"/>
      <c r="MTC10794" s="52"/>
      <c r="MTD10794" s="52"/>
      <c r="MTE10794" s="52"/>
      <c r="MTF10794" s="52"/>
      <c r="MTG10794" s="52"/>
      <c r="MTH10794" s="52"/>
      <c r="MTI10794" s="52"/>
      <c r="MTJ10794" s="52"/>
      <c r="MTK10794" s="52"/>
      <c r="MTL10794" s="52"/>
      <c r="MTM10794" s="52"/>
      <c r="MTN10794" s="52"/>
      <c r="MTO10794" s="52"/>
      <c r="MTP10794" s="52"/>
      <c r="MTQ10794" s="52"/>
      <c r="MTR10794" s="52"/>
      <c r="MTS10794" s="52"/>
      <c r="MTT10794" s="52"/>
      <c r="MTU10794" s="52"/>
      <c r="MTV10794" s="52"/>
      <c r="MTW10794" s="52"/>
      <c r="MTX10794" s="52"/>
      <c r="MTY10794" s="52"/>
      <c r="MTZ10794" s="52"/>
      <c r="MUA10794" s="52"/>
      <c r="MUB10794" s="52"/>
      <c r="MUC10794" s="52"/>
      <c r="MUD10794" s="52"/>
      <c r="MUE10794" s="52"/>
      <c r="MUF10794" s="52"/>
      <c r="MUG10794" s="52"/>
      <c r="MUH10794" s="52"/>
      <c r="MUI10794" s="52"/>
      <c r="MUJ10794" s="52"/>
      <c r="MUK10794" s="52"/>
      <c r="MUL10794" s="52"/>
      <c r="MUM10794" s="52"/>
      <c r="MUN10794" s="52"/>
      <c r="MUO10794" s="52"/>
      <c r="MUP10794" s="52"/>
      <c r="MUQ10794" s="52"/>
      <c r="MUR10794" s="52"/>
      <c r="MUS10794" s="52"/>
      <c r="MUT10794" s="52"/>
      <c r="MUU10794" s="52"/>
      <c r="MUV10794" s="52"/>
      <c r="MUW10794" s="52"/>
      <c r="MUX10794" s="52"/>
      <c r="MUY10794" s="52"/>
      <c r="MUZ10794" s="52"/>
      <c r="MVA10794" s="52"/>
      <c r="MVB10794" s="52"/>
      <c r="MVC10794" s="52"/>
      <c r="MVD10794" s="52"/>
      <c r="MVE10794" s="52"/>
      <c r="MVF10794" s="52"/>
      <c r="MVG10794" s="52"/>
      <c r="MVH10794" s="52"/>
      <c r="MVI10794" s="52"/>
      <c r="MVJ10794" s="52"/>
      <c r="MVK10794" s="52"/>
      <c r="MVL10794" s="52"/>
      <c r="MVM10794" s="52"/>
      <c r="MVN10794" s="52"/>
      <c r="MVO10794" s="52"/>
      <c r="MVP10794" s="52"/>
      <c r="MVQ10794" s="52"/>
      <c r="MVR10794" s="52"/>
      <c r="MVS10794" s="52"/>
      <c r="MVT10794" s="52"/>
      <c r="MVU10794" s="52"/>
      <c r="MVV10794" s="52"/>
      <c r="MVW10794" s="52"/>
      <c r="MVX10794" s="52"/>
      <c r="MVY10794" s="52"/>
      <c r="MVZ10794" s="52"/>
      <c r="MWA10794" s="52"/>
      <c r="MWB10794" s="52"/>
      <c r="MWC10794" s="52"/>
      <c r="MWD10794" s="52"/>
      <c r="MWE10794" s="52"/>
      <c r="MWF10794" s="52"/>
      <c r="MWG10794" s="52"/>
      <c r="MWH10794" s="52"/>
      <c r="MWI10794" s="52"/>
      <c r="MWJ10794" s="52"/>
      <c r="MWK10794" s="52"/>
      <c r="MWL10794" s="52"/>
      <c r="MWM10794" s="52"/>
      <c r="MWN10794" s="52"/>
      <c r="MWO10794" s="52"/>
      <c r="MWP10794" s="52"/>
      <c r="MWQ10794" s="52"/>
      <c r="MWR10794" s="52"/>
      <c r="MWS10794" s="52"/>
      <c r="MWT10794" s="52"/>
      <c r="MWU10794" s="52"/>
      <c r="MWV10794" s="52"/>
      <c r="MWW10794" s="52"/>
      <c r="MWX10794" s="52"/>
      <c r="MWY10794" s="52"/>
      <c r="MWZ10794" s="52"/>
      <c r="MXA10794" s="52"/>
      <c r="MXB10794" s="52"/>
      <c r="MXC10794" s="52"/>
      <c r="MXD10794" s="52"/>
      <c r="MXE10794" s="52"/>
      <c r="MXF10794" s="52"/>
      <c r="MXG10794" s="52"/>
      <c r="MXH10794" s="52"/>
      <c r="MXI10794" s="52"/>
      <c r="MXJ10794" s="52"/>
      <c r="MXK10794" s="52"/>
      <c r="MXL10794" s="52"/>
      <c r="MXM10794" s="52"/>
      <c r="MXN10794" s="52"/>
      <c r="MXO10794" s="52"/>
      <c r="MXP10794" s="52"/>
      <c r="MXQ10794" s="52"/>
      <c r="MXR10794" s="52"/>
      <c r="MXS10794" s="52"/>
      <c r="MXT10794" s="52"/>
      <c r="MXU10794" s="52"/>
      <c r="MXV10794" s="52"/>
      <c r="MXW10794" s="52"/>
      <c r="MXX10794" s="52"/>
      <c r="MXY10794" s="52"/>
      <c r="MXZ10794" s="52"/>
      <c r="MYA10794" s="52"/>
      <c r="MYB10794" s="52"/>
      <c r="MYC10794" s="52"/>
      <c r="MYD10794" s="52"/>
      <c r="MYE10794" s="52"/>
      <c r="MYF10794" s="52"/>
      <c r="MYG10794" s="52"/>
      <c r="MYH10794" s="52"/>
      <c r="MYI10794" s="52"/>
      <c r="MYJ10794" s="52"/>
      <c r="MYK10794" s="52"/>
      <c r="MYL10794" s="52"/>
      <c r="MYM10794" s="52"/>
      <c r="MYN10794" s="52"/>
      <c r="MYO10794" s="52"/>
      <c r="MYP10794" s="52"/>
      <c r="MYQ10794" s="52"/>
      <c r="MYR10794" s="52"/>
      <c r="MYS10794" s="52"/>
      <c r="MYT10794" s="52"/>
      <c r="MYU10794" s="52"/>
      <c r="MYV10794" s="52"/>
      <c r="MYW10794" s="52"/>
      <c r="MYX10794" s="52"/>
      <c r="MYY10794" s="52"/>
      <c r="MYZ10794" s="52"/>
      <c r="MZA10794" s="52"/>
      <c r="MZB10794" s="52"/>
      <c r="MZC10794" s="52"/>
      <c r="MZD10794" s="52"/>
      <c r="MZE10794" s="52"/>
      <c r="MZF10794" s="52"/>
      <c r="MZG10794" s="52"/>
      <c r="MZH10794" s="52"/>
      <c r="MZI10794" s="52"/>
      <c r="MZJ10794" s="52"/>
      <c r="MZK10794" s="52"/>
      <c r="MZL10794" s="52"/>
      <c r="MZM10794" s="52"/>
      <c r="MZN10794" s="52"/>
      <c r="MZO10794" s="52"/>
      <c r="MZP10794" s="52"/>
      <c r="MZQ10794" s="52"/>
      <c r="MZR10794" s="52"/>
      <c r="MZS10794" s="52"/>
      <c r="MZT10794" s="52"/>
      <c r="MZU10794" s="52"/>
      <c r="MZV10794" s="52"/>
      <c r="MZW10794" s="52"/>
      <c r="MZX10794" s="52"/>
      <c r="MZY10794" s="52"/>
      <c r="MZZ10794" s="52"/>
      <c r="NAA10794" s="52"/>
      <c r="NAB10794" s="52"/>
      <c r="NAC10794" s="52"/>
      <c r="NAD10794" s="52"/>
      <c r="NAE10794" s="52"/>
      <c r="NAF10794" s="52"/>
      <c r="NAG10794" s="52"/>
      <c r="NAH10794" s="52"/>
      <c r="NAI10794" s="52"/>
      <c r="NAJ10794" s="52"/>
      <c r="NAK10794" s="52"/>
      <c r="NAL10794" s="52"/>
      <c r="NAM10794" s="52"/>
      <c r="NAN10794" s="52"/>
      <c r="NAO10794" s="52"/>
      <c r="NAP10794" s="52"/>
      <c r="NAQ10794" s="52"/>
      <c r="NAR10794" s="52"/>
      <c r="NAS10794" s="52"/>
      <c r="NAT10794" s="52"/>
      <c r="NAU10794" s="52"/>
      <c r="NAV10794" s="52"/>
      <c r="NAW10794" s="52"/>
      <c r="NAX10794" s="52"/>
      <c r="NAY10794" s="52"/>
      <c r="NAZ10794" s="52"/>
      <c r="NBA10794" s="52"/>
      <c r="NBB10794" s="52"/>
      <c r="NBC10794" s="52"/>
      <c r="NBD10794" s="52"/>
      <c r="NBE10794" s="52"/>
      <c r="NBF10794" s="52"/>
      <c r="NBG10794" s="52"/>
      <c r="NBH10794" s="52"/>
      <c r="NBI10794" s="52"/>
      <c r="NBJ10794" s="52"/>
      <c r="NBK10794" s="52"/>
      <c r="NBL10794" s="52"/>
      <c r="NBM10794" s="52"/>
      <c r="NBN10794" s="52"/>
      <c r="NBO10794" s="52"/>
      <c r="NBP10794" s="52"/>
      <c r="NBQ10794" s="52"/>
      <c r="NBR10794" s="52"/>
      <c r="NBS10794" s="52"/>
      <c r="NBT10794" s="52"/>
      <c r="NBU10794" s="52"/>
      <c r="NBV10794" s="52"/>
      <c r="NBW10794" s="52"/>
      <c r="NBX10794" s="52"/>
      <c r="NBY10794" s="52"/>
      <c r="NBZ10794" s="52"/>
      <c r="NCA10794" s="52"/>
      <c r="NCB10794" s="52"/>
      <c r="NCC10794" s="52"/>
      <c r="NCD10794" s="52"/>
      <c r="NCE10794" s="52"/>
      <c r="NCF10794" s="52"/>
      <c r="NCG10794" s="52"/>
      <c r="NCH10794" s="52"/>
      <c r="NCI10794" s="52"/>
      <c r="NCJ10794" s="52"/>
      <c r="NCK10794" s="52"/>
      <c r="NCL10794" s="52"/>
      <c r="NCM10794" s="52"/>
      <c r="NCN10794" s="52"/>
      <c r="NCO10794" s="52"/>
      <c r="NCP10794" s="52"/>
      <c r="NCQ10794" s="52"/>
      <c r="NCR10794" s="52"/>
      <c r="NCS10794" s="52"/>
      <c r="NCT10794" s="52"/>
      <c r="NCU10794" s="52"/>
      <c r="NCV10794" s="52"/>
      <c r="NCW10794" s="52"/>
      <c r="NCX10794" s="52"/>
      <c r="NCY10794" s="52"/>
      <c r="NCZ10794" s="52"/>
      <c r="NDA10794" s="52"/>
      <c r="NDB10794" s="52"/>
      <c r="NDC10794" s="52"/>
      <c r="NDD10794" s="52"/>
      <c r="NDE10794" s="52"/>
      <c r="NDF10794" s="52"/>
      <c r="NDG10794" s="52"/>
      <c r="NDH10794" s="52"/>
      <c r="NDI10794" s="52"/>
      <c r="NDJ10794" s="52"/>
      <c r="NDK10794" s="52"/>
      <c r="NDL10794" s="52"/>
      <c r="NDM10794" s="52"/>
      <c r="NDN10794" s="52"/>
      <c r="NDO10794" s="52"/>
      <c r="NDP10794" s="52"/>
      <c r="NDQ10794" s="52"/>
      <c r="NDR10794" s="52"/>
      <c r="NDS10794" s="52"/>
      <c r="NDT10794" s="52"/>
      <c r="NDU10794" s="52"/>
      <c r="NDV10794" s="52"/>
      <c r="NDW10794" s="52"/>
      <c r="NDX10794" s="52"/>
      <c r="NDY10794" s="52"/>
      <c r="NDZ10794" s="52"/>
      <c r="NEA10794" s="52"/>
      <c r="NEB10794" s="52"/>
      <c r="NEC10794" s="52"/>
      <c r="NED10794" s="52"/>
      <c r="NEE10794" s="52"/>
      <c r="NEF10794" s="52"/>
      <c r="NEG10794" s="52"/>
      <c r="NEH10794" s="52"/>
      <c r="NEI10794" s="52"/>
      <c r="NEJ10794" s="52"/>
      <c r="NEK10794" s="52"/>
      <c r="NEL10794" s="52"/>
      <c r="NEM10794" s="52"/>
      <c r="NEN10794" s="52"/>
      <c r="NEO10794" s="52"/>
      <c r="NEP10794" s="52"/>
      <c r="NEQ10794" s="52"/>
      <c r="NER10794" s="52"/>
      <c r="NES10794" s="52"/>
      <c r="NET10794" s="52"/>
      <c r="NEU10794" s="52"/>
      <c r="NEV10794" s="52"/>
      <c r="NEW10794" s="52"/>
      <c r="NEX10794" s="52"/>
      <c r="NEY10794" s="52"/>
      <c r="NEZ10794" s="52"/>
      <c r="NFA10794" s="52"/>
      <c r="NFB10794" s="52"/>
      <c r="NFC10794" s="52"/>
      <c r="NFD10794" s="52"/>
      <c r="NFE10794" s="52"/>
      <c r="NFF10794" s="52"/>
      <c r="NFG10794" s="52"/>
      <c r="NFH10794" s="52"/>
      <c r="NFI10794" s="52"/>
      <c r="NFJ10794" s="52"/>
      <c r="NFK10794" s="52"/>
      <c r="NFL10794" s="52"/>
      <c r="NFM10794" s="52"/>
      <c r="NFN10794" s="52"/>
      <c r="NFO10794" s="52"/>
      <c r="NFP10794" s="52"/>
      <c r="NFQ10794" s="52"/>
      <c r="NFR10794" s="52"/>
      <c r="NFS10794" s="52"/>
      <c r="NFT10794" s="52"/>
      <c r="NFU10794" s="52"/>
      <c r="NFV10794" s="52"/>
      <c r="NFW10794" s="52"/>
      <c r="NFX10794" s="52"/>
      <c r="NFY10794" s="52"/>
      <c r="NFZ10794" s="52"/>
      <c r="NGA10794" s="52"/>
      <c r="NGB10794" s="52"/>
      <c r="NGC10794" s="52"/>
      <c r="NGD10794" s="52"/>
      <c r="NGE10794" s="52"/>
      <c r="NGF10794" s="52"/>
      <c r="NGG10794" s="52"/>
      <c r="NGH10794" s="52"/>
      <c r="NGI10794" s="52"/>
      <c r="NGJ10794" s="52"/>
      <c r="NGK10794" s="52"/>
      <c r="NGL10794" s="52"/>
      <c r="NGM10794" s="52"/>
      <c r="NGN10794" s="52"/>
      <c r="NGO10794" s="52"/>
      <c r="NGP10794" s="52"/>
      <c r="NGQ10794" s="52"/>
      <c r="NGR10794" s="52"/>
      <c r="NGS10794" s="52"/>
      <c r="NGT10794" s="52"/>
      <c r="NGU10794" s="52"/>
      <c r="NGV10794" s="52"/>
      <c r="NGW10794" s="52"/>
      <c r="NGX10794" s="52"/>
      <c r="NGY10794" s="52"/>
      <c r="NGZ10794" s="52"/>
      <c r="NHA10794" s="52"/>
      <c r="NHB10794" s="52"/>
      <c r="NHC10794" s="52"/>
      <c r="NHD10794" s="52"/>
      <c r="NHE10794" s="52"/>
      <c r="NHF10794" s="52"/>
      <c r="NHG10794" s="52"/>
      <c r="NHH10794" s="52"/>
      <c r="NHI10794" s="52"/>
      <c r="NHJ10794" s="52"/>
      <c r="NHK10794" s="52"/>
      <c r="NHL10794" s="52"/>
      <c r="NHM10794" s="52"/>
      <c r="NHN10794" s="52"/>
      <c r="NHO10794" s="52"/>
      <c r="NHP10794" s="52"/>
      <c r="NHQ10794" s="52"/>
      <c r="NHR10794" s="52"/>
      <c r="NHS10794" s="52"/>
      <c r="NHT10794" s="52"/>
      <c r="NHU10794" s="52"/>
      <c r="NHV10794" s="52"/>
      <c r="NHW10794" s="52"/>
      <c r="NHX10794" s="52"/>
      <c r="NHY10794" s="52"/>
      <c r="NHZ10794" s="52"/>
      <c r="NIA10794" s="52"/>
      <c r="NIB10794" s="52"/>
      <c r="NIC10794" s="52"/>
      <c r="NID10794" s="52"/>
      <c r="NIE10794" s="52"/>
      <c r="NIF10794" s="52"/>
      <c r="NIG10794" s="52"/>
      <c r="NIH10794" s="52"/>
      <c r="NII10794" s="52"/>
      <c r="NIJ10794" s="52"/>
      <c r="NIK10794" s="52"/>
      <c r="NIL10794" s="52"/>
      <c r="NIM10794" s="52"/>
      <c r="NIN10794" s="52"/>
      <c r="NIO10794" s="52"/>
      <c r="NIP10794" s="52"/>
      <c r="NIQ10794" s="52"/>
      <c r="NIR10794" s="52"/>
      <c r="NIS10794" s="52"/>
      <c r="NIT10794" s="52"/>
      <c r="NIU10794" s="52"/>
      <c r="NIV10794" s="52"/>
      <c r="NIW10794" s="52"/>
      <c r="NIX10794" s="52"/>
      <c r="NIY10794" s="52"/>
      <c r="NIZ10794" s="52"/>
      <c r="NJA10794" s="52"/>
      <c r="NJB10794" s="52"/>
      <c r="NJC10794" s="52"/>
      <c r="NJD10794" s="52"/>
      <c r="NJE10794" s="52"/>
      <c r="NJF10794" s="52"/>
      <c r="NJG10794" s="52"/>
      <c r="NJH10794" s="52"/>
      <c r="NJI10794" s="52"/>
      <c r="NJJ10794" s="52"/>
      <c r="NJK10794" s="52"/>
      <c r="NJL10794" s="52"/>
      <c r="NJM10794" s="52"/>
      <c r="NJN10794" s="52"/>
      <c r="NJO10794" s="52"/>
      <c r="NJP10794" s="52"/>
      <c r="NJQ10794" s="52"/>
      <c r="NJR10794" s="52"/>
      <c r="NJS10794" s="52"/>
      <c r="NJT10794" s="52"/>
      <c r="NJU10794" s="52"/>
      <c r="NJV10794" s="52"/>
      <c r="NJW10794" s="52"/>
      <c r="NJX10794" s="52"/>
      <c r="NJY10794" s="52"/>
      <c r="NJZ10794" s="52"/>
      <c r="NKA10794" s="52"/>
      <c r="NKB10794" s="52"/>
      <c r="NKC10794" s="52"/>
      <c r="NKD10794" s="52"/>
      <c r="NKE10794" s="52"/>
      <c r="NKF10794" s="52"/>
      <c r="NKG10794" s="52"/>
      <c r="NKH10794" s="52"/>
      <c r="NKI10794" s="52"/>
      <c r="NKJ10794" s="52"/>
      <c r="NKK10794" s="52"/>
      <c r="NKL10794" s="52"/>
      <c r="NKM10794" s="52"/>
      <c r="NKN10794" s="52"/>
      <c r="NKO10794" s="52"/>
      <c r="NKP10794" s="52"/>
      <c r="NKQ10794" s="52"/>
      <c r="NKR10794" s="52"/>
      <c r="NKS10794" s="52"/>
      <c r="NKT10794" s="52"/>
      <c r="NKU10794" s="52"/>
      <c r="NKV10794" s="52"/>
      <c r="NKW10794" s="52"/>
      <c r="NKX10794" s="52"/>
      <c r="NKY10794" s="52"/>
      <c r="NKZ10794" s="52"/>
      <c r="NLA10794" s="52"/>
      <c r="NLB10794" s="52"/>
      <c r="NLC10794" s="52"/>
      <c r="NLD10794" s="52"/>
      <c r="NLE10794" s="52"/>
      <c r="NLF10794" s="52"/>
      <c r="NLG10794" s="52"/>
      <c r="NLH10794" s="52"/>
      <c r="NLI10794" s="52"/>
      <c r="NLJ10794" s="52"/>
      <c r="NLK10794" s="52"/>
      <c r="NLL10794" s="52"/>
      <c r="NLM10794" s="52"/>
      <c r="NLN10794" s="52"/>
      <c r="NLO10794" s="52"/>
      <c r="NLP10794" s="52"/>
      <c r="NLQ10794" s="52"/>
      <c r="NLR10794" s="52"/>
      <c r="NLS10794" s="52"/>
      <c r="NLT10794" s="52"/>
      <c r="NLU10794" s="52"/>
      <c r="NLV10794" s="52"/>
      <c r="NLW10794" s="52"/>
      <c r="NLX10794" s="52"/>
      <c r="NLY10794" s="52"/>
      <c r="NLZ10794" s="52"/>
      <c r="NMA10794" s="52"/>
      <c r="NMB10794" s="52"/>
      <c r="NMC10794" s="52"/>
      <c r="NMD10794" s="52"/>
      <c r="NME10794" s="52"/>
      <c r="NMF10794" s="52"/>
      <c r="NMG10794" s="52"/>
      <c r="NMH10794" s="52"/>
      <c r="NMI10794" s="52"/>
      <c r="NMJ10794" s="52"/>
      <c r="NMK10794" s="52"/>
      <c r="NML10794" s="52"/>
      <c r="NMM10794" s="52"/>
      <c r="NMN10794" s="52"/>
      <c r="NMO10794" s="52"/>
      <c r="NMP10794" s="52"/>
      <c r="NMQ10794" s="52"/>
      <c r="NMR10794" s="52"/>
      <c r="NMS10794" s="52"/>
      <c r="NMT10794" s="52"/>
      <c r="NMU10794" s="52"/>
      <c r="NMV10794" s="52"/>
      <c r="NMW10794" s="52"/>
      <c r="NMX10794" s="52"/>
      <c r="NMY10794" s="52"/>
      <c r="NMZ10794" s="52"/>
      <c r="NNA10794" s="52"/>
      <c r="NNB10794" s="52"/>
      <c r="NNC10794" s="52"/>
      <c r="NND10794" s="52"/>
      <c r="NNE10794" s="52"/>
      <c r="NNF10794" s="52"/>
      <c r="NNG10794" s="52"/>
      <c r="NNH10794" s="52"/>
      <c r="NNI10794" s="52"/>
      <c r="NNJ10794" s="52"/>
      <c r="NNK10794" s="52"/>
      <c r="NNL10794" s="52"/>
      <c r="NNM10794" s="52"/>
      <c r="NNN10794" s="52"/>
      <c r="NNO10794" s="52"/>
      <c r="NNP10794" s="52"/>
      <c r="NNQ10794" s="52"/>
      <c r="NNR10794" s="52"/>
      <c r="NNS10794" s="52"/>
      <c r="NNT10794" s="52"/>
      <c r="NNU10794" s="52"/>
      <c r="NNV10794" s="52"/>
      <c r="NNW10794" s="52"/>
      <c r="NNX10794" s="52"/>
      <c r="NNY10794" s="52"/>
      <c r="NNZ10794" s="52"/>
      <c r="NOA10794" s="52"/>
      <c r="NOB10794" s="52"/>
      <c r="NOC10794" s="52"/>
      <c r="NOD10794" s="52"/>
      <c r="NOE10794" s="52"/>
      <c r="NOF10794" s="52"/>
      <c r="NOG10794" s="52"/>
      <c r="NOH10794" s="52"/>
      <c r="NOI10794" s="52"/>
      <c r="NOJ10794" s="52"/>
      <c r="NOK10794" s="52"/>
      <c r="NOL10794" s="52"/>
      <c r="NOM10794" s="52"/>
      <c r="NON10794" s="52"/>
      <c r="NOO10794" s="52"/>
      <c r="NOP10794" s="52"/>
      <c r="NOQ10794" s="52"/>
      <c r="NOR10794" s="52"/>
      <c r="NOS10794" s="52"/>
      <c r="NOT10794" s="52"/>
      <c r="NOU10794" s="52"/>
      <c r="NOV10794" s="52"/>
      <c r="NOW10794" s="52"/>
      <c r="NOX10794" s="52"/>
      <c r="NOY10794" s="52"/>
      <c r="NOZ10794" s="52"/>
      <c r="NPA10794" s="52"/>
      <c r="NPB10794" s="52"/>
      <c r="NPC10794" s="52"/>
      <c r="NPD10794" s="52"/>
      <c r="NPE10794" s="52"/>
      <c r="NPF10794" s="52"/>
      <c r="NPG10794" s="52"/>
      <c r="NPH10794" s="52"/>
      <c r="NPI10794" s="52"/>
      <c r="NPJ10794" s="52"/>
      <c r="NPK10794" s="52"/>
      <c r="NPL10794" s="52"/>
      <c r="NPM10794" s="52"/>
      <c r="NPN10794" s="52"/>
      <c r="NPO10794" s="52"/>
      <c r="NPP10794" s="52"/>
      <c r="NPQ10794" s="52"/>
      <c r="NPR10794" s="52"/>
      <c r="NPS10794" s="52"/>
      <c r="NPT10794" s="52"/>
      <c r="NPU10794" s="52"/>
      <c r="NPV10794" s="52"/>
      <c r="NPW10794" s="52"/>
      <c r="NPX10794" s="52"/>
      <c r="NPY10794" s="52"/>
      <c r="NPZ10794" s="52"/>
      <c r="NQA10794" s="52"/>
      <c r="NQB10794" s="52"/>
      <c r="NQC10794" s="52"/>
      <c r="NQD10794" s="52"/>
      <c r="NQE10794" s="52"/>
      <c r="NQF10794" s="52"/>
      <c r="NQG10794" s="52"/>
      <c r="NQH10794" s="52"/>
      <c r="NQI10794" s="52"/>
      <c r="NQJ10794" s="52"/>
      <c r="NQK10794" s="52"/>
      <c r="NQL10794" s="52"/>
      <c r="NQM10794" s="52"/>
      <c r="NQN10794" s="52"/>
      <c r="NQO10794" s="52"/>
      <c r="NQP10794" s="52"/>
      <c r="NQQ10794" s="52"/>
      <c r="NQR10794" s="52"/>
      <c r="NQS10794" s="52"/>
      <c r="NQT10794" s="52"/>
      <c r="NQU10794" s="52"/>
      <c r="NQV10794" s="52"/>
      <c r="NQW10794" s="52"/>
      <c r="NQX10794" s="52"/>
      <c r="NQY10794" s="52"/>
      <c r="NQZ10794" s="52"/>
      <c r="NRA10794" s="52"/>
      <c r="NRB10794" s="52"/>
      <c r="NRC10794" s="52"/>
      <c r="NRD10794" s="52"/>
      <c r="NRE10794" s="52"/>
      <c r="NRF10794" s="52"/>
      <c r="NRG10794" s="52"/>
      <c r="NRH10794" s="52"/>
      <c r="NRI10794" s="52"/>
      <c r="NRJ10794" s="52"/>
      <c r="NRK10794" s="52"/>
      <c r="NRL10794" s="52"/>
      <c r="NRM10794" s="52"/>
      <c r="NRN10794" s="52"/>
      <c r="NRO10794" s="52"/>
      <c r="NRP10794" s="52"/>
      <c r="NRQ10794" s="52"/>
      <c r="NRR10794" s="52"/>
      <c r="NRS10794" s="52"/>
      <c r="NRT10794" s="52"/>
      <c r="NRU10794" s="52"/>
      <c r="NRV10794" s="52"/>
      <c r="NRW10794" s="52"/>
      <c r="NRX10794" s="52"/>
      <c r="NRY10794" s="52"/>
      <c r="NRZ10794" s="52"/>
      <c r="NSA10794" s="52"/>
      <c r="NSB10794" s="52"/>
      <c r="NSC10794" s="52"/>
      <c r="NSD10794" s="52"/>
      <c r="NSE10794" s="52"/>
      <c r="NSF10794" s="52"/>
      <c r="NSG10794" s="52"/>
      <c r="NSH10794" s="52"/>
      <c r="NSI10794" s="52"/>
      <c r="NSJ10794" s="52"/>
      <c r="NSK10794" s="52"/>
      <c r="NSL10794" s="52"/>
      <c r="NSM10794" s="52"/>
      <c r="NSN10794" s="52"/>
      <c r="NSO10794" s="52"/>
      <c r="NSP10794" s="52"/>
      <c r="NSQ10794" s="52"/>
      <c r="NSR10794" s="52"/>
      <c r="NSS10794" s="52"/>
      <c r="NST10794" s="52"/>
      <c r="NSU10794" s="52"/>
      <c r="NSV10794" s="52"/>
      <c r="NSW10794" s="52"/>
      <c r="NSX10794" s="52"/>
      <c r="NSY10794" s="52"/>
      <c r="NSZ10794" s="52"/>
      <c r="NTA10794" s="52"/>
      <c r="NTB10794" s="52"/>
      <c r="NTC10794" s="52"/>
      <c r="NTD10794" s="52"/>
      <c r="NTE10794" s="52"/>
      <c r="NTF10794" s="52"/>
      <c r="NTG10794" s="52"/>
      <c r="NTH10794" s="52"/>
      <c r="NTI10794" s="52"/>
      <c r="NTJ10794" s="52"/>
      <c r="NTK10794" s="52"/>
      <c r="NTL10794" s="52"/>
      <c r="NTM10794" s="52"/>
      <c r="NTN10794" s="52"/>
      <c r="NTO10794" s="52"/>
      <c r="NTP10794" s="52"/>
      <c r="NTQ10794" s="52"/>
      <c r="NTR10794" s="52"/>
      <c r="NTS10794" s="52"/>
      <c r="NTT10794" s="52"/>
      <c r="NTU10794" s="52"/>
      <c r="NTV10794" s="52"/>
      <c r="NTW10794" s="52"/>
      <c r="NTX10794" s="52"/>
      <c r="NTY10794" s="52"/>
      <c r="NTZ10794" s="52"/>
      <c r="NUA10794" s="52"/>
      <c r="NUB10794" s="52"/>
      <c r="NUC10794" s="52"/>
      <c r="NUD10794" s="52"/>
      <c r="NUE10794" s="52"/>
      <c r="NUF10794" s="52"/>
      <c r="NUG10794" s="52"/>
      <c r="NUH10794" s="52"/>
      <c r="NUI10794" s="52"/>
      <c r="NUJ10794" s="52"/>
      <c r="NUK10794" s="52"/>
      <c r="NUL10794" s="52"/>
      <c r="NUM10794" s="52"/>
      <c r="NUN10794" s="52"/>
      <c r="NUO10794" s="52"/>
      <c r="NUP10794" s="52"/>
      <c r="NUQ10794" s="52"/>
      <c r="NUR10794" s="52"/>
      <c r="NUS10794" s="52"/>
      <c r="NUT10794" s="52"/>
      <c r="NUU10794" s="52"/>
      <c r="NUV10794" s="52"/>
      <c r="NUW10794" s="52"/>
      <c r="NUX10794" s="52"/>
      <c r="NUY10794" s="52"/>
      <c r="NUZ10794" s="52"/>
      <c r="NVA10794" s="52"/>
      <c r="NVB10794" s="52"/>
      <c r="NVC10794" s="52"/>
      <c r="NVD10794" s="52"/>
      <c r="NVE10794" s="52"/>
      <c r="NVF10794" s="52"/>
      <c r="NVG10794" s="52"/>
      <c r="NVH10794" s="52"/>
      <c r="NVI10794" s="52"/>
      <c r="NVJ10794" s="52"/>
      <c r="NVK10794" s="52"/>
      <c r="NVL10794" s="52"/>
      <c r="NVM10794" s="52"/>
      <c r="NVN10794" s="52"/>
      <c r="NVO10794" s="52"/>
      <c r="NVP10794" s="52"/>
      <c r="NVQ10794" s="52"/>
      <c r="NVR10794" s="52"/>
      <c r="NVS10794" s="52"/>
      <c r="NVT10794" s="52"/>
      <c r="NVU10794" s="52"/>
      <c r="NVV10794" s="52"/>
      <c r="NVW10794" s="52"/>
      <c r="NVX10794" s="52"/>
      <c r="NVY10794" s="52"/>
      <c r="NVZ10794" s="52"/>
      <c r="NWA10794" s="52"/>
      <c r="NWB10794" s="52"/>
      <c r="NWC10794" s="52"/>
      <c r="NWD10794" s="52"/>
      <c r="NWE10794" s="52"/>
      <c r="NWF10794" s="52"/>
      <c r="NWG10794" s="52"/>
      <c r="NWH10794" s="52"/>
      <c r="NWI10794" s="52"/>
      <c r="NWJ10794" s="52"/>
      <c r="NWK10794" s="52"/>
      <c r="NWL10794" s="52"/>
      <c r="NWM10794" s="52"/>
      <c r="NWN10794" s="52"/>
      <c r="NWO10794" s="52"/>
      <c r="NWP10794" s="52"/>
      <c r="NWQ10794" s="52"/>
      <c r="NWR10794" s="52"/>
      <c r="NWS10794" s="52"/>
      <c r="NWT10794" s="52"/>
      <c r="NWU10794" s="52"/>
      <c r="NWV10794" s="52"/>
      <c r="NWW10794" s="52"/>
      <c r="NWX10794" s="52"/>
      <c r="NWY10794" s="52"/>
      <c r="NWZ10794" s="52"/>
      <c r="NXA10794" s="52"/>
      <c r="NXB10794" s="52"/>
      <c r="NXC10794" s="52"/>
      <c r="NXD10794" s="52"/>
      <c r="NXE10794" s="52"/>
      <c r="NXF10794" s="52"/>
      <c r="NXG10794" s="52"/>
      <c r="NXH10794" s="52"/>
      <c r="NXI10794" s="52"/>
      <c r="NXJ10794" s="52"/>
      <c r="NXK10794" s="52"/>
      <c r="NXL10794" s="52"/>
      <c r="NXM10794" s="52"/>
      <c r="NXN10794" s="52"/>
      <c r="NXO10794" s="52"/>
      <c r="NXP10794" s="52"/>
      <c r="NXQ10794" s="52"/>
      <c r="NXR10794" s="52"/>
      <c r="NXS10794" s="52"/>
      <c r="NXT10794" s="52"/>
      <c r="NXU10794" s="52"/>
      <c r="NXV10794" s="52"/>
      <c r="NXW10794" s="52"/>
      <c r="NXX10794" s="52"/>
      <c r="NXY10794" s="52"/>
      <c r="NXZ10794" s="52"/>
      <c r="NYA10794" s="52"/>
      <c r="NYB10794" s="52"/>
      <c r="NYC10794" s="52"/>
      <c r="NYD10794" s="52"/>
      <c r="NYE10794" s="52"/>
      <c r="NYF10794" s="52"/>
      <c r="NYG10794" s="52"/>
      <c r="NYH10794" s="52"/>
      <c r="NYI10794" s="52"/>
      <c r="NYJ10794" s="52"/>
      <c r="NYK10794" s="52"/>
      <c r="NYL10794" s="52"/>
      <c r="NYM10794" s="52"/>
      <c r="NYN10794" s="52"/>
      <c r="NYO10794" s="52"/>
      <c r="NYP10794" s="52"/>
      <c r="NYQ10794" s="52"/>
      <c r="NYR10794" s="52"/>
      <c r="NYS10794" s="52"/>
      <c r="NYT10794" s="52"/>
      <c r="NYU10794" s="52"/>
      <c r="NYV10794" s="52"/>
      <c r="NYW10794" s="52"/>
      <c r="NYX10794" s="52"/>
      <c r="NYY10794" s="52"/>
      <c r="NYZ10794" s="52"/>
      <c r="NZA10794" s="52"/>
      <c r="NZB10794" s="52"/>
      <c r="NZC10794" s="52"/>
      <c r="NZD10794" s="52"/>
      <c r="NZE10794" s="52"/>
      <c r="NZF10794" s="52"/>
      <c r="NZG10794" s="52"/>
      <c r="NZH10794" s="52"/>
      <c r="NZI10794" s="52"/>
      <c r="NZJ10794" s="52"/>
      <c r="NZK10794" s="52"/>
      <c r="NZL10794" s="52"/>
      <c r="NZM10794" s="52"/>
      <c r="NZN10794" s="52"/>
      <c r="NZO10794" s="52"/>
      <c r="NZP10794" s="52"/>
      <c r="NZQ10794" s="52"/>
      <c r="NZR10794" s="52"/>
      <c r="NZS10794" s="52"/>
      <c r="NZT10794" s="52"/>
      <c r="NZU10794" s="52"/>
      <c r="NZV10794" s="52"/>
      <c r="NZW10794" s="52"/>
      <c r="NZX10794" s="52"/>
      <c r="NZY10794" s="52"/>
      <c r="NZZ10794" s="52"/>
      <c r="OAA10794" s="52"/>
      <c r="OAB10794" s="52"/>
      <c r="OAC10794" s="52"/>
      <c r="OAD10794" s="52"/>
      <c r="OAE10794" s="52"/>
      <c r="OAF10794" s="52"/>
      <c r="OAG10794" s="52"/>
      <c r="OAH10794" s="52"/>
      <c r="OAI10794" s="52"/>
      <c r="OAJ10794" s="52"/>
      <c r="OAK10794" s="52"/>
      <c r="OAL10794" s="52"/>
      <c r="OAM10794" s="52"/>
      <c r="OAN10794" s="52"/>
      <c r="OAO10794" s="52"/>
      <c r="OAP10794" s="52"/>
      <c r="OAQ10794" s="52"/>
      <c r="OAR10794" s="52"/>
      <c r="OAS10794" s="52"/>
      <c r="OAT10794" s="52"/>
      <c r="OAU10794" s="52"/>
      <c r="OAV10794" s="52"/>
      <c r="OAW10794" s="52"/>
      <c r="OAX10794" s="52"/>
      <c r="OAY10794" s="52"/>
      <c r="OAZ10794" s="52"/>
      <c r="OBA10794" s="52"/>
      <c r="OBB10794" s="52"/>
      <c r="OBC10794" s="52"/>
      <c r="OBD10794" s="52"/>
      <c r="OBE10794" s="52"/>
      <c r="OBF10794" s="52"/>
      <c r="OBG10794" s="52"/>
      <c r="OBH10794" s="52"/>
      <c r="OBI10794" s="52"/>
      <c r="OBJ10794" s="52"/>
      <c r="OBK10794" s="52"/>
      <c r="OBL10794" s="52"/>
      <c r="OBM10794" s="52"/>
      <c r="OBN10794" s="52"/>
      <c r="OBO10794" s="52"/>
      <c r="OBP10794" s="52"/>
      <c r="OBQ10794" s="52"/>
      <c r="OBR10794" s="52"/>
      <c r="OBS10794" s="52"/>
      <c r="OBT10794" s="52"/>
      <c r="OBU10794" s="52"/>
      <c r="OBV10794" s="52"/>
      <c r="OBW10794" s="52"/>
      <c r="OBX10794" s="52"/>
      <c r="OBY10794" s="52"/>
      <c r="OBZ10794" s="52"/>
      <c r="OCA10794" s="52"/>
      <c r="OCB10794" s="52"/>
      <c r="OCC10794" s="52"/>
      <c r="OCD10794" s="52"/>
      <c r="OCE10794" s="52"/>
      <c r="OCF10794" s="52"/>
      <c r="OCG10794" s="52"/>
      <c r="OCH10794" s="52"/>
      <c r="OCI10794" s="52"/>
      <c r="OCJ10794" s="52"/>
      <c r="OCK10794" s="52"/>
      <c r="OCL10794" s="52"/>
      <c r="OCM10794" s="52"/>
      <c r="OCN10794" s="52"/>
      <c r="OCO10794" s="52"/>
      <c r="OCP10794" s="52"/>
      <c r="OCQ10794" s="52"/>
      <c r="OCR10794" s="52"/>
      <c r="OCS10794" s="52"/>
      <c r="OCT10794" s="52"/>
      <c r="OCU10794" s="52"/>
      <c r="OCV10794" s="52"/>
      <c r="OCW10794" s="52"/>
      <c r="OCX10794" s="52"/>
      <c r="OCY10794" s="52"/>
      <c r="OCZ10794" s="52"/>
      <c r="ODA10794" s="52"/>
      <c r="ODB10794" s="52"/>
      <c r="ODC10794" s="52"/>
      <c r="ODD10794" s="52"/>
      <c r="ODE10794" s="52"/>
      <c r="ODF10794" s="52"/>
      <c r="ODG10794" s="52"/>
      <c r="ODH10794" s="52"/>
      <c r="ODI10794" s="52"/>
      <c r="ODJ10794" s="52"/>
      <c r="ODK10794" s="52"/>
      <c r="ODL10794" s="52"/>
      <c r="ODM10794" s="52"/>
      <c r="ODN10794" s="52"/>
      <c r="ODO10794" s="52"/>
      <c r="ODP10794" s="52"/>
      <c r="ODQ10794" s="52"/>
      <c r="ODR10794" s="52"/>
      <c r="ODS10794" s="52"/>
      <c r="ODT10794" s="52"/>
      <c r="ODU10794" s="52"/>
      <c r="ODV10794" s="52"/>
      <c r="ODW10794" s="52"/>
      <c r="ODX10794" s="52"/>
      <c r="ODY10794" s="52"/>
      <c r="ODZ10794" s="52"/>
      <c r="OEA10794" s="52"/>
      <c r="OEB10794" s="52"/>
      <c r="OEC10794" s="52"/>
      <c r="OED10794" s="52"/>
      <c r="OEE10794" s="52"/>
      <c r="OEF10794" s="52"/>
      <c r="OEG10794" s="52"/>
      <c r="OEH10794" s="52"/>
      <c r="OEI10794" s="52"/>
      <c r="OEJ10794" s="52"/>
      <c r="OEK10794" s="52"/>
      <c r="OEL10794" s="52"/>
      <c r="OEM10794" s="52"/>
      <c r="OEN10794" s="52"/>
      <c r="OEO10794" s="52"/>
      <c r="OEP10794" s="52"/>
      <c r="OEQ10794" s="52"/>
      <c r="OER10794" s="52"/>
      <c r="OES10794" s="52"/>
      <c r="OET10794" s="52"/>
      <c r="OEU10794" s="52"/>
      <c r="OEV10794" s="52"/>
      <c r="OEW10794" s="52"/>
      <c r="OEX10794" s="52"/>
      <c r="OEY10794" s="52"/>
      <c r="OEZ10794" s="52"/>
      <c r="OFA10794" s="52"/>
      <c r="OFB10794" s="52"/>
      <c r="OFC10794" s="52"/>
      <c r="OFD10794" s="52"/>
      <c r="OFE10794" s="52"/>
      <c r="OFF10794" s="52"/>
      <c r="OFG10794" s="52"/>
      <c r="OFH10794" s="52"/>
      <c r="OFI10794" s="52"/>
      <c r="OFJ10794" s="52"/>
      <c r="OFK10794" s="52"/>
      <c r="OFL10794" s="52"/>
      <c r="OFM10794" s="52"/>
      <c r="OFN10794" s="52"/>
      <c r="OFO10794" s="52"/>
      <c r="OFP10794" s="52"/>
      <c r="OFQ10794" s="52"/>
      <c r="OFR10794" s="52"/>
      <c r="OFS10794" s="52"/>
      <c r="OFT10794" s="52"/>
      <c r="OFU10794" s="52"/>
      <c r="OFV10794" s="52"/>
      <c r="OFW10794" s="52"/>
      <c r="OFX10794" s="52"/>
      <c r="OFY10794" s="52"/>
      <c r="OFZ10794" s="52"/>
      <c r="OGA10794" s="52"/>
      <c r="OGB10794" s="52"/>
      <c r="OGC10794" s="52"/>
      <c r="OGD10794" s="52"/>
      <c r="OGE10794" s="52"/>
      <c r="OGF10794" s="52"/>
      <c r="OGG10794" s="52"/>
      <c r="OGH10794" s="52"/>
      <c r="OGI10794" s="52"/>
      <c r="OGJ10794" s="52"/>
      <c r="OGK10794" s="52"/>
      <c r="OGL10794" s="52"/>
      <c r="OGM10794" s="52"/>
      <c r="OGN10794" s="52"/>
      <c r="OGO10794" s="52"/>
      <c r="OGP10794" s="52"/>
      <c r="OGQ10794" s="52"/>
      <c r="OGR10794" s="52"/>
      <c r="OGS10794" s="52"/>
      <c r="OGT10794" s="52"/>
      <c r="OGU10794" s="52"/>
      <c r="OGV10794" s="52"/>
      <c r="OGW10794" s="52"/>
      <c r="OGX10794" s="52"/>
      <c r="OGY10794" s="52"/>
      <c r="OGZ10794" s="52"/>
      <c r="OHA10794" s="52"/>
      <c r="OHB10794" s="52"/>
      <c r="OHC10794" s="52"/>
      <c r="OHD10794" s="52"/>
      <c r="OHE10794" s="52"/>
      <c r="OHF10794" s="52"/>
      <c r="OHG10794" s="52"/>
      <c r="OHH10794" s="52"/>
      <c r="OHI10794" s="52"/>
      <c r="OHJ10794" s="52"/>
      <c r="OHK10794" s="52"/>
      <c r="OHL10794" s="52"/>
      <c r="OHM10794" s="52"/>
      <c r="OHN10794" s="52"/>
      <c r="OHO10794" s="52"/>
      <c r="OHP10794" s="52"/>
      <c r="OHQ10794" s="52"/>
      <c r="OHR10794" s="52"/>
      <c r="OHS10794" s="52"/>
      <c r="OHT10794" s="52"/>
      <c r="OHU10794" s="52"/>
      <c r="OHV10794" s="52"/>
      <c r="OHW10794" s="52"/>
      <c r="OHX10794" s="52"/>
      <c r="OHY10794" s="52"/>
      <c r="OHZ10794" s="52"/>
      <c r="OIA10794" s="52"/>
      <c r="OIB10794" s="52"/>
      <c r="OIC10794" s="52"/>
      <c r="OID10794" s="52"/>
      <c r="OIE10794" s="52"/>
      <c r="OIF10794" s="52"/>
      <c r="OIG10794" s="52"/>
      <c r="OIH10794" s="52"/>
      <c r="OII10794" s="52"/>
      <c r="OIJ10794" s="52"/>
      <c r="OIK10794" s="52"/>
      <c r="OIL10794" s="52"/>
      <c r="OIM10794" s="52"/>
      <c r="OIN10794" s="52"/>
      <c r="OIO10794" s="52"/>
      <c r="OIP10794" s="52"/>
      <c r="OIQ10794" s="52"/>
      <c r="OIR10794" s="52"/>
      <c r="OIS10794" s="52"/>
      <c r="OIT10794" s="52"/>
      <c r="OIU10794" s="52"/>
      <c r="OIV10794" s="52"/>
      <c r="OIW10794" s="52"/>
      <c r="OIX10794" s="52"/>
      <c r="OIY10794" s="52"/>
      <c r="OIZ10794" s="52"/>
      <c r="OJA10794" s="52"/>
      <c r="OJB10794" s="52"/>
      <c r="OJC10794" s="52"/>
      <c r="OJD10794" s="52"/>
      <c r="OJE10794" s="52"/>
      <c r="OJF10794" s="52"/>
      <c r="OJG10794" s="52"/>
      <c r="OJH10794" s="52"/>
      <c r="OJI10794" s="52"/>
      <c r="OJJ10794" s="52"/>
      <c r="OJK10794" s="52"/>
      <c r="OJL10794" s="52"/>
      <c r="OJM10794" s="52"/>
      <c r="OJN10794" s="52"/>
      <c r="OJO10794" s="52"/>
      <c r="OJP10794" s="52"/>
      <c r="OJQ10794" s="52"/>
      <c r="OJR10794" s="52"/>
      <c r="OJS10794" s="52"/>
      <c r="OJT10794" s="52"/>
      <c r="OJU10794" s="52"/>
      <c r="OJV10794" s="52"/>
      <c r="OJW10794" s="52"/>
      <c r="OJX10794" s="52"/>
      <c r="OJY10794" s="52"/>
      <c r="OJZ10794" s="52"/>
      <c r="OKA10794" s="52"/>
      <c r="OKB10794" s="52"/>
      <c r="OKC10794" s="52"/>
      <c r="OKD10794" s="52"/>
      <c r="OKE10794" s="52"/>
      <c r="OKF10794" s="52"/>
      <c r="OKG10794" s="52"/>
      <c r="OKH10794" s="52"/>
      <c r="OKI10794" s="52"/>
      <c r="OKJ10794" s="52"/>
      <c r="OKK10794" s="52"/>
      <c r="OKL10794" s="52"/>
      <c r="OKM10794" s="52"/>
      <c r="OKN10794" s="52"/>
      <c r="OKO10794" s="52"/>
      <c r="OKP10794" s="52"/>
      <c r="OKQ10794" s="52"/>
      <c r="OKR10794" s="52"/>
      <c r="OKS10794" s="52"/>
      <c r="OKT10794" s="52"/>
      <c r="OKU10794" s="52"/>
      <c r="OKV10794" s="52"/>
      <c r="OKW10794" s="52"/>
      <c r="OKX10794" s="52"/>
      <c r="OKY10794" s="52"/>
      <c r="OKZ10794" s="52"/>
      <c r="OLA10794" s="52"/>
      <c r="OLB10794" s="52"/>
      <c r="OLC10794" s="52"/>
      <c r="OLD10794" s="52"/>
      <c r="OLE10794" s="52"/>
      <c r="OLF10794" s="52"/>
      <c r="OLG10794" s="52"/>
      <c r="OLH10794" s="52"/>
      <c r="OLI10794" s="52"/>
      <c r="OLJ10794" s="52"/>
      <c r="OLK10794" s="52"/>
      <c r="OLL10794" s="52"/>
      <c r="OLM10794" s="52"/>
      <c r="OLN10794" s="52"/>
      <c r="OLO10794" s="52"/>
      <c r="OLP10794" s="52"/>
      <c r="OLQ10794" s="52"/>
      <c r="OLR10794" s="52"/>
      <c r="OLS10794" s="52"/>
      <c r="OLT10794" s="52"/>
      <c r="OLU10794" s="52"/>
      <c r="OLV10794" s="52"/>
      <c r="OLW10794" s="52"/>
      <c r="OLX10794" s="52"/>
      <c r="OLY10794" s="52"/>
      <c r="OLZ10794" s="52"/>
      <c r="OMA10794" s="52"/>
      <c r="OMB10794" s="52"/>
      <c r="OMC10794" s="52"/>
      <c r="OMD10794" s="52"/>
      <c r="OME10794" s="52"/>
      <c r="OMF10794" s="52"/>
      <c r="OMG10794" s="52"/>
      <c r="OMH10794" s="52"/>
      <c r="OMI10794" s="52"/>
      <c r="OMJ10794" s="52"/>
      <c r="OMK10794" s="52"/>
      <c r="OML10794" s="52"/>
      <c r="OMM10794" s="52"/>
      <c r="OMN10794" s="52"/>
      <c r="OMO10794" s="52"/>
      <c r="OMP10794" s="52"/>
      <c r="OMQ10794" s="52"/>
      <c r="OMR10794" s="52"/>
      <c r="OMS10794" s="52"/>
      <c r="OMT10794" s="52"/>
      <c r="OMU10794" s="52"/>
      <c r="OMV10794" s="52"/>
      <c r="OMW10794" s="52"/>
      <c r="OMX10794" s="52"/>
      <c r="OMY10794" s="52"/>
      <c r="OMZ10794" s="52"/>
      <c r="ONA10794" s="52"/>
      <c r="ONB10794" s="52"/>
      <c r="ONC10794" s="52"/>
      <c r="OND10794" s="52"/>
      <c r="ONE10794" s="52"/>
      <c r="ONF10794" s="52"/>
      <c r="ONG10794" s="52"/>
      <c r="ONH10794" s="52"/>
      <c r="ONI10794" s="52"/>
      <c r="ONJ10794" s="52"/>
      <c r="ONK10794" s="52"/>
      <c r="ONL10794" s="52"/>
      <c r="ONM10794" s="52"/>
      <c r="ONN10794" s="52"/>
      <c r="ONO10794" s="52"/>
      <c r="ONP10794" s="52"/>
      <c r="ONQ10794" s="52"/>
      <c r="ONR10794" s="52"/>
      <c r="ONS10794" s="52"/>
      <c r="ONT10794" s="52"/>
      <c r="ONU10794" s="52"/>
      <c r="ONV10794" s="52"/>
      <c r="ONW10794" s="52"/>
      <c r="ONX10794" s="52"/>
      <c r="ONY10794" s="52"/>
      <c r="ONZ10794" s="52"/>
      <c r="OOA10794" s="52"/>
      <c r="OOB10794" s="52"/>
      <c r="OOC10794" s="52"/>
      <c r="OOD10794" s="52"/>
      <c r="OOE10794" s="52"/>
      <c r="OOF10794" s="52"/>
      <c r="OOG10794" s="52"/>
      <c r="OOH10794" s="52"/>
      <c r="OOI10794" s="52"/>
      <c r="OOJ10794" s="52"/>
      <c r="OOK10794" s="52"/>
      <c r="OOL10794" s="52"/>
      <c r="OOM10794" s="52"/>
      <c r="OON10794" s="52"/>
      <c r="OOO10794" s="52"/>
      <c r="OOP10794" s="52"/>
      <c r="OOQ10794" s="52"/>
      <c r="OOR10794" s="52"/>
      <c r="OOS10794" s="52"/>
      <c r="OOT10794" s="52"/>
      <c r="OOU10794" s="52"/>
      <c r="OOV10794" s="52"/>
      <c r="OOW10794" s="52"/>
      <c r="OOX10794" s="52"/>
      <c r="OOY10794" s="52"/>
      <c r="OOZ10794" s="52"/>
      <c r="OPA10794" s="52"/>
      <c r="OPB10794" s="52"/>
      <c r="OPC10794" s="52"/>
      <c r="OPD10794" s="52"/>
      <c r="OPE10794" s="52"/>
      <c r="OPF10794" s="52"/>
      <c r="OPG10794" s="52"/>
      <c r="OPH10794" s="52"/>
      <c r="OPI10794" s="52"/>
      <c r="OPJ10794" s="52"/>
      <c r="OPK10794" s="52"/>
      <c r="OPL10794" s="52"/>
      <c r="OPM10794" s="52"/>
      <c r="OPN10794" s="52"/>
      <c r="OPO10794" s="52"/>
      <c r="OPP10794" s="52"/>
      <c r="OPQ10794" s="52"/>
      <c r="OPR10794" s="52"/>
      <c r="OPS10794" s="52"/>
      <c r="OPT10794" s="52"/>
      <c r="OPU10794" s="52"/>
      <c r="OPV10794" s="52"/>
      <c r="OPW10794" s="52"/>
      <c r="OPX10794" s="52"/>
      <c r="OPY10794" s="52"/>
      <c r="OPZ10794" s="52"/>
      <c r="OQA10794" s="52"/>
      <c r="OQB10794" s="52"/>
      <c r="OQC10794" s="52"/>
      <c r="OQD10794" s="52"/>
      <c r="OQE10794" s="52"/>
      <c r="OQF10794" s="52"/>
      <c r="OQG10794" s="52"/>
      <c r="OQH10794" s="52"/>
      <c r="OQI10794" s="52"/>
      <c r="OQJ10794" s="52"/>
      <c r="OQK10794" s="52"/>
      <c r="OQL10794" s="52"/>
      <c r="OQM10794" s="52"/>
      <c r="OQN10794" s="52"/>
      <c r="OQO10794" s="52"/>
      <c r="OQP10794" s="52"/>
      <c r="OQQ10794" s="52"/>
      <c r="OQR10794" s="52"/>
      <c r="OQS10794" s="52"/>
      <c r="OQT10794" s="52"/>
      <c r="OQU10794" s="52"/>
      <c r="OQV10794" s="52"/>
      <c r="OQW10794" s="52"/>
      <c r="OQX10794" s="52"/>
      <c r="OQY10794" s="52"/>
      <c r="OQZ10794" s="52"/>
      <c r="ORA10794" s="52"/>
      <c r="ORB10794" s="52"/>
      <c r="ORC10794" s="52"/>
      <c r="ORD10794" s="52"/>
      <c r="ORE10794" s="52"/>
      <c r="ORF10794" s="52"/>
      <c r="ORG10794" s="52"/>
      <c r="ORH10794" s="52"/>
      <c r="ORI10794" s="52"/>
      <c r="ORJ10794" s="52"/>
      <c r="ORK10794" s="52"/>
      <c r="ORL10794" s="52"/>
      <c r="ORM10794" s="52"/>
      <c r="ORN10794" s="52"/>
      <c r="ORO10794" s="52"/>
      <c r="ORP10794" s="52"/>
      <c r="ORQ10794" s="52"/>
      <c r="ORR10794" s="52"/>
      <c r="ORS10794" s="52"/>
      <c r="ORT10794" s="52"/>
      <c r="ORU10794" s="52"/>
      <c r="ORV10794" s="52"/>
      <c r="ORW10794" s="52"/>
      <c r="ORX10794" s="52"/>
      <c r="ORY10794" s="52"/>
      <c r="ORZ10794" s="52"/>
      <c r="OSA10794" s="52"/>
      <c r="OSB10794" s="52"/>
      <c r="OSC10794" s="52"/>
      <c r="OSD10794" s="52"/>
      <c r="OSE10794" s="52"/>
      <c r="OSF10794" s="52"/>
      <c r="OSG10794" s="52"/>
      <c r="OSH10794" s="52"/>
      <c r="OSI10794" s="52"/>
      <c r="OSJ10794" s="52"/>
      <c r="OSK10794" s="52"/>
      <c r="OSL10794" s="52"/>
      <c r="OSM10794" s="52"/>
      <c r="OSN10794" s="52"/>
      <c r="OSO10794" s="52"/>
      <c r="OSP10794" s="52"/>
      <c r="OSQ10794" s="52"/>
      <c r="OSR10794" s="52"/>
      <c r="OSS10794" s="52"/>
      <c r="OST10794" s="52"/>
      <c r="OSU10794" s="52"/>
      <c r="OSV10794" s="52"/>
      <c r="OSW10794" s="52"/>
      <c r="OSX10794" s="52"/>
      <c r="OSY10794" s="52"/>
      <c r="OSZ10794" s="52"/>
      <c r="OTA10794" s="52"/>
      <c r="OTB10794" s="52"/>
      <c r="OTC10794" s="52"/>
      <c r="OTD10794" s="52"/>
      <c r="OTE10794" s="52"/>
      <c r="OTF10794" s="52"/>
      <c r="OTG10794" s="52"/>
      <c r="OTH10794" s="52"/>
      <c r="OTI10794" s="52"/>
      <c r="OTJ10794" s="52"/>
      <c r="OTK10794" s="52"/>
      <c r="OTL10794" s="52"/>
      <c r="OTM10794" s="52"/>
      <c r="OTN10794" s="52"/>
      <c r="OTO10794" s="52"/>
      <c r="OTP10794" s="52"/>
      <c r="OTQ10794" s="52"/>
      <c r="OTR10794" s="52"/>
      <c r="OTS10794" s="52"/>
      <c r="OTT10794" s="52"/>
      <c r="OTU10794" s="52"/>
      <c r="OTV10794" s="52"/>
      <c r="OTW10794" s="52"/>
      <c r="OTX10794" s="52"/>
      <c r="OTY10794" s="52"/>
      <c r="OTZ10794" s="52"/>
      <c r="OUA10794" s="52"/>
      <c r="OUB10794" s="52"/>
      <c r="OUC10794" s="52"/>
      <c r="OUD10794" s="52"/>
      <c r="OUE10794" s="52"/>
      <c r="OUF10794" s="52"/>
      <c r="OUG10794" s="52"/>
      <c r="OUH10794" s="52"/>
      <c r="OUI10794" s="52"/>
      <c r="OUJ10794" s="52"/>
      <c r="OUK10794" s="52"/>
      <c r="OUL10794" s="52"/>
      <c r="OUM10794" s="52"/>
      <c r="OUN10794" s="52"/>
      <c r="OUO10794" s="52"/>
      <c r="OUP10794" s="52"/>
      <c r="OUQ10794" s="52"/>
      <c r="OUR10794" s="52"/>
      <c r="OUS10794" s="52"/>
      <c r="OUT10794" s="52"/>
      <c r="OUU10794" s="52"/>
      <c r="OUV10794" s="52"/>
      <c r="OUW10794" s="52"/>
      <c r="OUX10794" s="52"/>
      <c r="OUY10794" s="52"/>
      <c r="OUZ10794" s="52"/>
      <c r="OVA10794" s="52"/>
      <c r="OVB10794" s="52"/>
      <c r="OVC10794" s="52"/>
      <c r="OVD10794" s="52"/>
      <c r="OVE10794" s="52"/>
      <c r="OVF10794" s="52"/>
      <c r="OVG10794" s="52"/>
      <c r="OVH10794" s="52"/>
      <c r="OVI10794" s="52"/>
      <c r="OVJ10794" s="52"/>
      <c r="OVK10794" s="52"/>
      <c r="OVL10794" s="52"/>
      <c r="OVM10794" s="52"/>
      <c r="OVN10794" s="52"/>
      <c r="OVO10794" s="52"/>
      <c r="OVP10794" s="52"/>
      <c r="OVQ10794" s="52"/>
      <c r="OVR10794" s="52"/>
      <c r="OVS10794" s="52"/>
      <c r="OVT10794" s="52"/>
      <c r="OVU10794" s="52"/>
      <c r="OVV10794" s="52"/>
      <c r="OVW10794" s="52"/>
      <c r="OVX10794" s="52"/>
      <c r="OVY10794" s="52"/>
      <c r="OVZ10794" s="52"/>
      <c r="OWA10794" s="52"/>
      <c r="OWB10794" s="52"/>
      <c r="OWC10794" s="52"/>
      <c r="OWD10794" s="52"/>
      <c r="OWE10794" s="52"/>
      <c r="OWF10794" s="52"/>
      <c r="OWG10794" s="52"/>
      <c r="OWH10794" s="52"/>
      <c r="OWI10794" s="52"/>
      <c r="OWJ10794" s="52"/>
      <c r="OWK10794" s="52"/>
      <c r="OWL10794" s="52"/>
      <c r="OWM10794" s="52"/>
      <c r="OWN10794" s="52"/>
      <c r="OWO10794" s="52"/>
      <c r="OWP10794" s="52"/>
      <c r="OWQ10794" s="52"/>
      <c r="OWR10794" s="52"/>
      <c r="OWS10794" s="52"/>
      <c r="OWT10794" s="52"/>
      <c r="OWU10794" s="52"/>
      <c r="OWV10794" s="52"/>
      <c r="OWW10794" s="52"/>
      <c r="OWX10794" s="52"/>
      <c r="OWY10794" s="52"/>
      <c r="OWZ10794" s="52"/>
      <c r="OXA10794" s="52"/>
      <c r="OXB10794" s="52"/>
      <c r="OXC10794" s="52"/>
      <c r="OXD10794" s="52"/>
      <c r="OXE10794" s="52"/>
      <c r="OXF10794" s="52"/>
      <c r="OXG10794" s="52"/>
      <c r="OXH10794" s="52"/>
      <c r="OXI10794" s="52"/>
      <c r="OXJ10794" s="52"/>
      <c r="OXK10794" s="52"/>
      <c r="OXL10794" s="52"/>
      <c r="OXM10794" s="52"/>
      <c r="OXN10794" s="52"/>
      <c r="OXO10794" s="52"/>
      <c r="OXP10794" s="52"/>
      <c r="OXQ10794" s="52"/>
      <c r="OXR10794" s="52"/>
      <c r="OXS10794" s="52"/>
      <c r="OXT10794" s="52"/>
      <c r="OXU10794" s="52"/>
      <c r="OXV10794" s="52"/>
      <c r="OXW10794" s="52"/>
      <c r="OXX10794" s="52"/>
      <c r="OXY10794" s="52"/>
      <c r="OXZ10794" s="52"/>
      <c r="OYA10794" s="52"/>
      <c r="OYB10794" s="52"/>
      <c r="OYC10794" s="52"/>
      <c r="OYD10794" s="52"/>
      <c r="OYE10794" s="52"/>
      <c r="OYF10794" s="52"/>
      <c r="OYG10794" s="52"/>
      <c r="OYH10794" s="52"/>
      <c r="OYI10794" s="52"/>
      <c r="OYJ10794" s="52"/>
      <c r="OYK10794" s="52"/>
      <c r="OYL10794" s="52"/>
      <c r="OYM10794" s="52"/>
      <c r="OYN10794" s="52"/>
      <c r="OYO10794" s="52"/>
      <c r="OYP10794" s="52"/>
      <c r="OYQ10794" s="52"/>
      <c r="OYR10794" s="52"/>
      <c r="OYS10794" s="52"/>
      <c r="OYT10794" s="52"/>
      <c r="OYU10794" s="52"/>
      <c r="OYV10794" s="52"/>
      <c r="OYW10794" s="52"/>
      <c r="OYX10794" s="52"/>
      <c r="OYY10794" s="52"/>
      <c r="OYZ10794" s="52"/>
      <c r="OZA10794" s="52"/>
      <c r="OZB10794" s="52"/>
      <c r="OZC10794" s="52"/>
      <c r="OZD10794" s="52"/>
      <c r="OZE10794" s="52"/>
      <c r="OZF10794" s="52"/>
      <c r="OZG10794" s="52"/>
      <c r="OZH10794" s="52"/>
      <c r="OZI10794" s="52"/>
      <c r="OZJ10794" s="52"/>
      <c r="OZK10794" s="52"/>
      <c r="OZL10794" s="52"/>
      <c r="OZM10794" s="52"/>
      <c r="OZN10794" s="52"/>
      <c r="OZO10794" s="52"/>
      <c r="OZP10794" s="52"/>
      <c r="OZQ10794" s="52"/>
      <c r="OZR10794" s="52"/>
      <c r="OZS10794" s="52"/>
      <c r="OZT10794" s="52"/>
      <c r="OZU10794" s="52"/>
      <c r="OZV10794" s="52"/>
      <c r="OZW10794" s="52"/>
      <c r="OZX10794" s="52"/>
      <c r="OZY10794" s="52"/>
      <c r="OZZ10794" s="52"/>
      <c r="PAA10794" s="52"/>
      <c r="PAB10794" s="52"/>
      <c r="PAC10794" s="52"/>
      <c r="PAD10794" s="52"/>
      <c r="PAE10794" s="52"/>
      <c r="PAF10794" s="52"/>
      <c r="PAG10794" s="52"/>
      <c r="PAH10794" s="52"/>
      <c r="PAI10794" s="52"/>
      <c r="PAJ10794" s="52"/>
      <c r="PAK10794" s="52"/>
      <c r="PAL10794" s="52"/>
      <c r="PAM10794" s="52"/>
      <c r="PAN10794" s="52"/>
      <c r="PAO10794" s="52"/>
      <c r="PAP10794" s="52"/>
      <c r="PAQ10794" s="52"/>
      <c r="PAR10794" s="52"/>
      <c r="PAS10794" s="52"/>
      <c r="PAT10794" s="52"/>
      <c r="PAU10794" s="52"/>
      <c r="PAV10794" s="52"/>
      <c r="PAW10794" s="52"/>
      <c r="PAX10794" s="52"/>
      <c r="PAY10794" s="52"/>
      <c r="PAZ10794" s="52"/>
      <c r="PBA10794" s="52"/>
      <c r="PBB10794" s="52"/>
      <c r="PBC10794" s="52"/>
      <c r="PBD10794" s="52"/>
      <c r="PBE10794" s="52"/>
      <c r="PBF10794" s="52"/>
      <c r="PBG10794" s="52"/>
      <c r="PBH10794" s="52"/>
      <c r="PBI10794" s="52"/>
      <c r="PBJ10794" s="52"/>
      <c r="PBK10794" s="52"/>
      <c r="PBL10794" s="52"/>
      <c r="PBM10794" s="52"/>
      <c r="PBN10794" s="52"/>
      <c r="PBO10794" s="52"/>
      <c r="PBP10794" s="52"/>
      <c r="PBQ10794" s="52"/>
      <c r="PBR10794" s="52"/>
      <c r="PBS10794" s="52"/>
      <c r="PBT10794" s="52"/>
      <c r="PBU10794" s="52"/>
      <c r="PBV10794" s="52"/>
      <c r="PBW10794" s="52"/>
      <c r="PBX10794" s="52"/>
      <c r="PBY10794" s="52"/>
      <c r="PBZ10794" s="52"/>
      <c r="PCA10794" s="52"/>
      <c r="PCB10794" s="52"/>
      <c r="PCC10794" s="52"/>
      <c r="PCD10794" s="52"/>
      <c r="PCE10794" s="52"/>
      <c r="PCF10794" s="52"/>
      <c r="PCG10794" s="52"/>
      <c r="PCH10794" s="52"/>
      <c r="PCI10794" s="52"/>
      <c r="PCJ10794" s="52"/>
      <c r="PCK10794" s="52"/>
      <c r="PCL10794" s="52"/>
      <c r="PCM10794" s="52"/>
      <c r="PCN10794" s="52"/>
      <c r="PCO10794" s="52"/>
      <c r="PCP10794" s="52"/>
      <c r="PCQ10794" s="52"/>
      <c r="PCR10794" s="52"/>
      <c r="PCS10794" s="52"/>
      <c r="PCT10794" s="52"/>
      <c r="PCU10794" s="52"/>
      <c r="PCV10794" s="52"/>
      <c r="PCW10794" s="52"/>
      <c r="PCX10794" s="52"/>
      <c r="PCY10794" s="52"/>
      <c r="PCZ10794" s="52"/>
      <c r="PDA10794" s="52"/>
      <c r="PDB10794" s="52"/>
      <c r="PDC10794" s="52"/>
      <c r="PDD10794" s="52"/>
      <c r="PDE10794" s="52"/>
      <c r="PDF10794" s="52"/>
      <c r="PDG10794" s="52"/>
      <c r="PDH10794" s="52"/>
      <c r="PDI10794" s="52"/>
      <c r="PDJ10794" s="52"/>
      <c r="PDK10794" s="52"/>
      <c r="PDL10794" s="52"/>
      <c r="PDM10794" s="52"/>
      <c r="PDN10794" s="52"/>
      <c r="PDO10794" s="52"/>
      <c r="PDP10794" s="52"/>
      <c r="PDQ10794" s="52"/>
      <c r="PDR10794" s="52"/>
      <c r="PDS10794" s="52"/>
      <c r="PDT10794" s="52"/>
      <c r="PDU10794" s="52"/>
      <c r="PDV10794" s="52"/>
      <c r="PDW10794" s="52"/>
      <c r="PDX10794" s="52"/>
      <c r="PDY10794" s="52"/>
      <c r="PDZ10794" s="52"/>
      <c r="PEA10794" s="52"/>
      <c r="PEB10794" s="52"/>
      <c r="PEC10794" s="52"/>
      <c r="PED10794" s="52"/>
      <c r="PEE10794" s="52"/>
      <c r="PEF10794" s="52"/>
      <c r="PEG10794" s="52"/>
      <c r="PEH10794" s="52"/>
      <c r="PEI10794" s="52"/>
      <c r="PEJ10794" s="52"/>
      <c r="PEK10794" s="52"/>
      <c r="PEL10794" s="52"/>
      <c r="PEM10794" s="52"/>
      <c r="PEN10794" s="52"/>
      <c r="PEO10794" s="52"/>
      <c r="PEP10794" s="52"/>
      <c r="PEQ10794" s="52"/>
      <c r="PER10794" s="52"/>
      <c r="PES10794" s="52"/>
      <c r="PET10794" s="52"/>
      <c r="PEU10794" s="52"/>
      <c r="PEV10794" s="52"/>
      <c r="PEW10794" s="52"/>
      <c r="PEX10794" s="52"/>
      <c r="PEY10794" s="52"/>
      <c r="PEZ10794" s="52"/>
      <c r="PFA10794" s="52"/>
      <c r="PFB10794" s="52"/>
      <c r="PFC10794" s="52"/>
      <c r="PFD10794" s="52"/>
      <c r="PFE10794" s="52"/>
      <c r="PFF10794" s="52"/>
      <c r="PFG10794" s="52"/>
      <c r="PFH10794" s="52"/>
      <c r="PFI10794" s="52"/>
      <c r="PFJ10794" s="52"/>
      <c r="PFK10794" s="52"/>
      <c r="PFL10794" s="52"/>
      <c r="PFM10794" s="52"/>
      <c r="PFN10794" s="52"/>
      <c r="PFO10794" s="52"/>
      <c r="PFP10794" s="52"/>
      <c r="PFQ10794" s="52"/>
      <c r="PFR10794" s="52"/>
      <c r="PFS10794" s="52"/>
      <c r="PFT10794" s="52"/>
      <c r="PFU10794" s="52"/>
      <c r="PFV10794" s="52"/>
      <c r="PFW10794" s="52"/>
      <c r="PFX10794" s="52"/>
      <c r="PFY10794" s="52"/>
      <c r="PFZ10794" s="52"/>
      <c r="PGA10794" s="52"/>
      <c r="PGB10794" s="52"/>
      <c r="PGC10794" s="52"/>
      <c r="PGD10794" s="52"/>
      <c r="PGE10794" s="52"/>
      <c r="PGF10794" s="52"/>
      <c r="PGG10794" s="52"/>
      <c r="PGH10794" s="52"/>
      <c r="PGI10794" s="52"/>
      <c r="PGJ10794" s="52"/>
      <c r="PGK10794" s="52"/>
      <c r="PGL10794" s="52"/>
      <c r="PGM10794" s="52"/>
      <c r="PGN10794" s="52"/>
      <c r="PGO10794" s="52"/>
      <c r="PGP10794" s="52"/>
      <c r="PGQ10794" s="52"/>
      <c r="PGR10794" s="52"/>
      <c r="PGS10794" s="52"/>
      <c r="PGT10794" s="52"/>
      <c r="PGU10794" s="52"/>
      <c r="PGV10794" s="52"/>
      <c r="PGW10794" s="52"/>
      <c r="PGX10794" s="52"/>
      <c r="PGY10794" s="52"/>
      <c r="PGZ10794" s="52"/>
      <c r="PHA10794" s="52"/>
      <c r="PHB10794" s="52"/>
      <c r="PHC10794" s="52"/>
      <c r="PHD10794" s="52"/>
      <c r="PHE10794" s="52"/>
      <c r="PHF10794" s="52"/>
      <c r="PHG10794" s="52"/>
      <c r="PHH10794" s="52"/>
      <c r="PHI10794" s="52"/>
      <c r="PHJ10794" s="52"/>
      <c r="PHK10794" s="52"/>
      <c r="PHL10794" s="52"/>
      <c r="PHM10794" s="52"/>
      <c r="PHN10794" s="52"/>
      <c r="PHO10794" s="52"/>
      <c r="PHP10794" s="52"/>
      <c r="PHQ10794" s="52"/>
      <c r="PHR10794" s="52"/>
      <c r="PHS10794" s="52"/>
      <c r="PHT10794" s="52"/>
      <c r="PHU10794" s="52"/>
      <c r="PHV10794" s="52"/>
      <c r="PHW10794" s="52"/>
      <c r="PHX10794" s="52"/>
      <c r="PHY10794" s="52"/>
      <c r="PHZ10794" s="52"/>
      <c r="PIA10794" s="52"/>
      <c r="PIB10794" s="52"/>
      <c r="PIC10794" s="52"/>
      <c r="PID10794" s="52"/>
      <c r="PIE10794" s="52"/>
      <c r="PIF10794" s="52"/>
      <c r="PIG10794" s="52"/>
      <c r="PIH10794" s="52"/>
      <c r="PII10794" s="52"/>
      <c r="PIJ10794" s="52"/>
      <c r="PIK10794" s="52"/>
      <c r="PIL10794" s="52"/>
      <c r="PIM10794" s="52"/>
      <c r="PIN10794" s="52"/>
      <c r="PIO10794" s="52"/>
      <c r="PIP10794" s="52"/>
      <c r="PIQ10794" s="52"/>
      <c r="PIR10794" s="52"/>
      <c r="PIS10794" s="52"/>
      <c r="PIT10794" s="52"/>
      <c r="PIU10794" s="52"/>
      <c r="PIV10794" s="52"/>
      <c r="PIW10794" s="52"/>
      <c r="PIX10794" s="52"/>
      <c r="PIY10794" s="52"/>
      <c r="PIZ10794" s="52"/>
      <c r="PJA10794" s="52"/>
      <c r="PJB10794" s="52"/>
      <c r="PJC10794" s="52"/>
      <c r="PJD10794" s="52"/>
      <c r="PJE10794" s="52"/>
      <c r="PJF10794" s="52"/>
      <c r="PJG10794" s="52"/>
      <c r="PJH10794" s="52"/>
      <c r="PJI10794" s="52"/>
      <c r="PJJ10794" s="52"/>
      <c r="PJK10794" s="52"/>
      <c r="PJL10794" s="52"/>
      <c r="PJM10794" s="52"/>
      <c r="PJN10794" s="52"/>
      <c r="PJO10794" s="52"/>
      <c r="PJP10794" s="52"/>
      <c r="PJQ10794" s="52"/>
      <c r="PJR10794" s="52"/>
      <c r="PJS10794" s="52"/>
      <c r="PJT10794" s="52"/>
      <c r="PJU10794" s="52"/>
      <c r="PJV10794" s="52"/>
      <c r="PJW10794" s="52"/>
      <c r="PJX10794" s="52"/>
      <c r="PJY10794" s="52"/>
      <c r="PJZ10794" s="52"/>
      <c r="PKA10794" s="52"/>
      <c r="PKB10794" s="52"/>
      <c r="PKC10794" s="52"/>
      <c r="PKD10794" s="52"/>
      <c r="PKE10794" s="52"/>
      <c r="PKF10794" s="52"/>
      <c r="PKG10794" s="52"/>
      <c r="PKH10794" s="52"/>
      <c r="PKI10794" s="52"/>
      <c r="PKJ10794" s="52"/>
      <c r="PKK10794" s="52"/>
      <c r="PKL10794" s="52"/>
      <c r="PKM10794" s="52"/>
      <c r="PKN10794" s="52"/>
      <c r="PKO10794" s="52"/>
      <c r="PKP10794" s="52"/>
      <c r="PKQ10794" s="52"/>
      <c r="PKR10794" s="52"/>
      <c r="PKS10794" s="52"/>
      <c r="PKT10794" s="52"/>
      <c r="PKU10794" s="52"/>
      <c r="PKV10794" s="52"/>
      <c r="PKW10794" s="52"/>
      <c r="PKX10794" s="52"/>
      <c r="PKY10794" s="52"/>
      <c r="PKZ10794" s="52"/>
      <c r="PLA10794" s="52"/>
      <c r="PLB10794" s="52"/>
      <c r="PLC10794" s="52"/>
      <c r="PLD10794" s="52"/>
      <c r="PLE10794" s="52"/>
      <c r="PLF10794" s="52"/>
      <c r="PLG10794" s="52"/>
      <c r="PLH10794" s="52"/>
      <c r="PLI10794" s="52"/>
      <c r="PLJ10794" s="52"/>
      <c r="PLK10794" s="52"/>
      <c r="PLL10794" s="52"/>
      <c r="PLM10794" s="52"/>
      <c r="PLN10794" s="52"/>
      <c r="PLO10794" s="52"/>
      <c r="PLP10794" s="52"/>
      <c r="PLQ10794" s="52"/>
      <c r="PLR10794" s="52"/>
      <c r="PLS10794" s="52"/>
      <c r="PLT10794" s="52"/>
      <c r="PLU10794" s="52"/>
      <c r="PLV10794" s="52"/>
      <c r="PLW10794" s="52"/>
      <c r="PLX10794" s="52"/>
      <c r="PLY10794" s="52"/>
      <c r="PLZ10794" s="52"/>
      <c r="PMA10794" s="52"/>
      <c r="PMB10794" s="52"/>
      <c r="PMC10794" s="52"/>
      <c r="PMD10794" s="52"/>
      <c r="PME10794" s="52"/>
      <c r="PMF10794" s="52"/>
      <c r="PMG10794" s="52"/>
      <c r="PMH10794" s="52"/>
      <c r="PMI10794" s="52"/>
      <c r="PMJ10794" s="52"/>
      <c r="PMK10794" s="52"/>
      <c r="PML10794" s="52"/>
      <c r="PMM10794" s="52"/>
      <c r="PMN10794" s="52"/>
      <c r="PMO10794" s="52"/>
      <c r="PMP10794" s="52"/>
      <c r="PMQ10794" s="52"/>
      <c r="PMR10794" s="52"/>
      <c r="PMS10794" s="52"/>
      <c r="PMT10794" s="52"/>
      <c r="PMU10794" s="52"/>
      <c r="PMV10794" s="52"/>
      <c r="PMW10794" s="52"/>
      <c r="PMX10794" s="52"/>
      <c r="PMY10794" s="52"/>
      <c r="PMZ10794" s="52"/>
      <c r="PNA10794" s="52"/>
      <c r="PNB10794" s="52"/>
      <c r="PNC10794" s="52"/>
      <c r="PND10794" s="52"/>
      <c r="PNE10794" s="52"/>
      <c r="PNF10794" s="52"/>
      <c r="PNG10794" s="52"/>
      <c r="PNH10794" s="52"/>
      <c r="PNI10794" s="52"/>
      <c r="PNJ10794" s="52"/>
      <c r="PNK10794" s="52"/>
      <c r="PNL10794" s="52"/>
      <c r="PNM10794" s="52"/>
      <c r="PNN10794" s="52"/>
      <c r="PNO10794" s="52"/>
      <c r="PNP10794" s="52"/>
      <c r="PNQ10794" s="52"/>
      <c r="PNR10794" s="52"/>
      <c r="PNS10794" s="52"/>
      <c r="PNT10794" s="52"/>
      <c r="PNU10794" s="52"/>
      <c r="PNV10794" s="52"/>
      <c r="PNW10794" s="52"/>
      <c r="PNX10794" s="52"/>
      <c r="PNY10794" s="52"/>
      <c r="PNZ10794" s="52"/>
      <c r="POA10794" s="52"/>
      <c r="POB10794" s="52"/>
      <c r="POC10794" s="52"/>
      <c r="POD10794" s="52"/>
      <c r="POE10794" s="52"/>
      <c r="POF10794" s="52"/>
      <c r="POG10794" s="52"/>
      <c r="POH10794" s="52"/>
      <c r="POI10794" s="52"/>
      <c r="POJ10794" s="52"/>
      <c r="POK10794" s="52"/>
      <c r="POL10794" s="52"/>
      <c r="POM10794" s="52"/>
      <c r="PON10794" s="52"/>
      <c r="POO10794" s="52"/>
      <c r="POP10794" s="52"/>
      <c r="POQ10794" s="52"/>
      <c r="POR10794" s="52"/>
      <c r="POS10794" s="52"/>
      <c r="POT10794" s="52"/>
      <c r="POU10794" s="52"/>
      <c r="POV10794" s="52"/>
      <c r="POW10794" s="52"/>
      <c r="POX10794" s="52"/>
      <c r="POY10794" s="52"/>
      <c r="POZ10794" s="52"/>
      <c r="PPA10794" s="52"/>
      <c r="PPB10794" s="52"/>
      <c r="PPC10794" s="52"/>
      <c r="PPD10794" s="52"/>
      <c r="PPE10794" s="52"/>
      <c r="PPF10794" s="52"/>
      <c r="PPG10794" s="52"/>
      <c r="PPH10794" s="52"/>
      <c r="PPI10794" s="52"/>
      <c r="PPJ10794" s="52"/>
      <c r="PPK10794" s="52"/>
      <c r="PPL10794" s="52"/>
      <c r="PPM10794" s="52"/>
      <c r="PPN10794" s="52"/>
      <c r="PPO10794" s="52"/>
      <c r="PPP10794" s="52"/>
      <c r="PPQ10794" s="52"/>
      <c r="PPR10794" s="52"/>
      <c r="PPS10794" s="52"/>
      <c r="PPT10794" s="52"/>
      <c r="PPU10794" s="52"/>
      <c r="PPV10794" s="52"/>
      <c r="PPW10794" s="52"/>
      <c r="PPX10794" s="52"/>
      <c r="PPY10794" s="52"/>
      <c r="PPZ10794" s="52"/>
      <c r="PQA10794" s="52"/>
      <c r="PQB10794" s="52"/>
      <c r="PQC10794" s="52"/>
      <c r="PQD10794" s="52"/>
      <c r="PQE10794" s="52"/>
      <c r="PQF10794" s="52"/>
      <c r="PQG10794" s="52"/>
      <c r="PQH10794" s="52"/>
      <c r="PQI10794" s="52"/>
      <c r="PQJ10794" s="52"/>
      <c r="PQK10794" s="52"/>
      <c r="PQL10794" s="52"/>
      <c r="PQM10794" s="52"/>
      <c r="PQN10794" s="52"/>
      <c r="PQO10794" s="52"/>
      <c r="PQP10794" s="52"/>
      <c r="PQQ10794" s="52"/>
      <c r="PQR10794" s="52"/>
      <c r="PQS10794" s="52"/>
      <c r="PQT10794" s="52"/>
      <c r="PQU10794" s="52"/>
      <c r="PQV10794" s="52"/>
      <c r="PQW10794" s="52"/>
      <c r="PQX10794" s="52"/>
      <c r="PQY10794" s="52"/>
      <c r="PQZ10794" s="52"/>
      <c r="PRA10794" s="52"/>
      <c r="PRB10794" s="52"/>
      <c r="PRC10794" s="52"/>
      <c r="PRD10794" s="52"/>
      <c r="PRE10794" s="52"/>
      <c r="PRF10794" s="52"/>
      <c r="PRG10794" s="52"/>
      <c r="PRH10794" s="52"/>
      <c r="PRI10794" s="52"/>
      <c r="PRJ10794" s="52"/>
      <c r="PRK10794" s="52"/>
      <c r="PRL10794" s="52"/>
      <c r="PRM10794" s="52"/>
      <c r="PRN10794" s="52"/>
      <c r="PRO10794" s="52"/>
      <c r="PRP10794" s="52"/>
      <c r="PRQ10794" s="52"/>
      <c r="PRR10794" s="52"/>
      <c r="PRS10794" s="52"/>
      <c r="PRT10794" s="52"/>
      <c r="PRU10794" s="52"/>
      <c r="PRV10794" s="52"/>
      <c r="PRW10794" s="52"/>
      <c r="PRX10794" s="52"/>
      <c r="PRY10794" s="52"/>
      <c r="PRZ10794" s="52"/>
      <c r="PSA10794" s="52"/>
      <c r="PSB10794" s="52"/>
      <c r="PSC10794" s="52"/>
      <c r="PSD10794" s="52"/>
      <c r="PSE10794" s="52"/>
      <c r="PSF10794" s="52"/>
      <c r="PSG10794" s="52"/>
      <c r="PSH10794" s="52"/>
      <c r="PSI10794" s="52"/>
      <c r="PSJ10794" s="52"/>
      <c r="PSK10794" s="52"/>
      <c r="PSL10794" s="52"/>
      <c r="PSM10794" s="52"/>
      <c r="PSN10794" s="52"/>
      <c r="PSO10794" s="52"/>
      <c r="PSP10794" s="52"/>
      <c r="PSQ10794" s="52"/>
      <c r="PSR10794" s="52"/>
      <c r="PSS10794" s="52"/>
      <c r="PST10794" s="52"/>
      <c r="PSU10794" s="52"/>
      <c r="PSV10794" s="52"/>
      <c r="PSW10794" s="52"/>
      <c r="PSX10794" s="52"/>
      <c r="PSY10794" s="52"/>
      <c r="PSZ10794" s="52"/>
      <c r="PTA10794" s="52"/>
      <c r="PTB10794" s="52"/>
      <c r="PTC10794" s="52"/>
      <c r="PTD10794" s="52"/>
      <c r="PTE10794" s="52"/>
      <c r="PTF10794" s="52"/>
      <c r="PTG10794" s="52"/>
      <c r="PTH10794" s="52"/>
      <c r="PTI10794" s="52"/>
      <c r="PTJ10794" s="52"/>
      <c r="PTK10794" s="52"/>
      <c r="PTL10794" s="52"/>
      <c r="PTM10794" s="52"/>
      <c r="PTN10794" s="52"/>
      <c r="PTO10794" s="52"/>
      <c r="PTP10794" s="52"/>
      <c r="PTQ10794" s="52"/>
      <c r="PTR10794" s="52"/>
      <c r="PTS10794" s="52"/>
      <c r="PTT10794" s="52"/>
      <c r="PTU10794" s="52"/>
      <c r="PTV10794" s="52"/>
      <c r="PTW10794" s="52"/>
      <c r="PTX10794" s="52"/>
      <c r="PTY10794" s="52"/>
      <c r="PTZ10794" s="52"/>
      <c r="PUA10794" s="52"/>
      <c r="PUB10794" s="52"/>
      <c r="PUC10794" s="52"/>
      <c r="PUD10794" s="52"/>
      <c r="PUE10794" s="52"/>
      <c r="PUF10794" s="52"/>
      <c r="PUG10794" s="52"/>
      <c r="PUH10794" s="52"/>
      <c r="PUI10794" s="52"/>
      <c r="PUJ10794" s="52"/>
      <c r="PUK10794" s="52"/>
      <c r="PUL10794" s="52"/>
      <c r="PUM10794" s="52"/>
      <c r="PUN10794" s="52"/>
      <c r="PUO10794" s="52"/>
      <c r="PUP10794" s="52"/>
      <c r="PUQ10794" s="52"/>
      <c r="PUR10794" s="52"/>
      <c r="PUS10794" s="52"/>
      <c r="PUT10794" s="52"/>
      <c r="PUU10794" s="52"/>
      <c r="PUV10794" s="52"/>
      <c r="PUW10794" s="52"/>
      <c r="PUX10794" s="52"/>
      <c r="PUY10794" s="52"/>
      <c r="PUZ10794" s="52"/>
      <c r="PVA10794" s="52"/>
      <c r="PVB10794" s="52"/>
      <c r="PVC10794" s="52"/>
      <c r="PVD10794" s="52"/>
      <c r="PVE10794" s="52"/>
      <c r="PVF10794" s="52"/>
      <c r="PVG10794" s="52"/>
      <c r="PVH10794" s="52"/>
      <c r="PVI10794" s="52"/>
      <c r="PVJ10794" s="52"/>
      <c r="PVK10794" s="52"/>
      <c r="PVL10794" s="52"/>
      <c r="PVM10794" s="52"/>
      <c r="PVN10794" s="52"/>
      <c r="PVO10794" s="52"/>
      <c r="PVP10794" s="52"/>
      <c r="PVQ10794" s="52"/>
      <c r="PVR10794" s="52"/>
      <c r="PVS10794" s="52"/>
      <c r="PVT10794" s="52"/>
      <c r="PVU10794" s="52"/>
      <c r="PVV10794" s="52"/>
      <c r="PVW10794" s="52"/>
      <c r="PVX10794" s="52"/>
      <c r="PVY10794" s="52"/>
      <c r="PVZ10794" s="52"/>
      <c r="PWA10794" s="52"/>
      <c r="PWB10794" s="52"/>
      <c r="PWC10794" s="52"/>
      <c r="PWD10794" s="52"/>
      <c r="PWE10794" s="52"/>
      <c r="PWF10794" s="52"/>
      <c r="PWG10794" s="52"/>
      <c r="PWH10794" s="52"/>
      <c r="PWI10794" s="52"/>
      <c r="PWJ10794" s="52"/>
      <c r="PWK10794" s="52"/>
      <c r="PWL10794" s="52"/>
      <c r="PWM10794" s="52"/>
      <c r="PWN10794" s="52"/>
      <c r="PWO10794" s="52"/>
      <c r="PWP10794" s="52"/>
      <c r="PWQ10794" s="52"/>
      <c r="PWR10794" s="52"/>
      <c r="PWS10794" s="52"/>
      <c r="PWT10794" s="52"/>
      <c r="PWU10794" s="52"/>
      <c r="PWV10794" s="52"/>
      <c r="PWW10794" s="52"/>
      <c r="PWX10794" s="52"/>
      <c r="PWY10794" s="52"/>
      <c r="PWZ10794" s="52"/>
      <c r="PXA10794" s="52"/>
      <c r="PXB10794" s="52"/>
      <c r="PXC10794" s="52"/>
      <c r="PXD10794" s="52"/>
      <c r="PXE10794" s="52"/>
      <c r="PXF10794" s="52"/>
      <c r="PXG10794" s="52"/>
      <c r="PXH10794" s="52"/>
      <c r="PXI10794" s="52"/>
      <c r="PXJ10794" s="52"/>
      <c r="PXK10794" s="52"/>
      <c r="PXL10794" s="52"/>
      <c r="PXM10794" s="52"/>
      <c r="PXN10794" s="52"/>
      <c r="PXO10794" s="52"/>
      <c r="PXP10794" s="52"/>
      <c r="PXQ10794" s="52"/>
      <c r="PXR10794" s="52"/>
      <c r="PXS10794" s="52"/>
      <c r="PXT10794" s="52"/>
      <c r="PXU10794" s="52"/>
      <c r="PXV10794" s="52"/>
      <c r="PXW10794" s="52"/>
      <c r="PXX10794" s="52"/>
      <c r="PXY10794" s="52"/>
      <c r="PXZ10794" s="52"/>
      <c r="PYA10794" s="52"/>
      <c r="PYB10794" s="52"/>
      <c r="PYC10794" s="52"/>
      <c r="PYD10794" s="52"/>
      <c r="PYE10794" s="52"/>
      <c r="PYF10794" s="52"/>
      <c r="PYG10794" s="52"/>
      <c r="PYH10794" s="52"/>
      <c r="PYI10794" s="52"/>
      <c r="PYJ10794" s="52"/>
      <c r="PYK10794" s="52"/>
      <c r="PYL10794" s="52"/>
      <c r="PYM10794" s="52"/>
      <c r="PYN10794" s="52"/>
      <c r="PYO10794" s="52"/>
      <c r="PYP10794" s="52"/>
      <c r="PYQ10794" s="52"/>
      <c r="PYR10794" s="52"/>
      <c r="PYS10794" s="52"/>
      <c r="PYT10794" s="52"/>
      <c r="PYU10794" s="52"/>
      <c r="PYV10794" s="52"/>
      <c r="PYW10794" s="52"/>
      <c r="PYX10794" s="52"/>
      <c r="PYY10794" s="52"/>
      <c r="PYZ10794" s="52"/>
      <c r="PZA10794" s="52"/>
      <c r="PZB10794" s="52"/>
      <c r="PZC10794" s="52"/>
      <c r="PZD10794" s="52"/>
      <c r="PZE10794" s="52"/>
      <c r="PZF10794" s="52"/>
      <c r="PZG10794" s="52"/>
      <c r="PZH10794" s="52"/>
      <c r="PZI10794" s="52"/>
      <c r="PZJ10794" s="52"/>
      <c r="PZK10794" s="52"/>
      <c r="PZL10794" s="52"/>
      <c r="PZM10794" s="52"/>
      <c r="PZN10794" s="52"/>
      <c r="PZO10794" s="52"/>
      <c r="PZP10794" s="52"/>
      <c r="PZQ10794" s="52"/>
      <c r="PZR10794" s="52"/>
      <c r="PZS10794" s="52"/>
      <c r="PZT10794" s="52"/>
      <c r="PZU10794" s="52"/>
      <c r="PZV10794" s="52"/>
      <c r="PZW10794" s="52"/>
      <c r="PZX10794" s="52"/>
      <c r="PZY10794" s="52"/>
      <c r="PZZ10794" s="52"/>
      <c r="QAA10794" s="52"/>
      <c r="QAB10794" s="52"/>
      <c r="QAC10794" s="52"/>
      <c r="QAD10794" s="52"/>
      <c r="QAE10794" s="52"/>
      <c r="QAF10794" s="52"/>
      <c r="QAG10794" s="52"/>
      <c r="QAH10794" s="52"/>
      <c r="QAI10794" s="52"/>
      <c r="QAJ10794" s="52"/>
      <c r="QAK10794" s="52"/>
      <c r="QAL10794" s="52"/>
      <c r="QAM10794" s="52"/>
      <c r="QAN10794" s="52"/>
      <c r="QAO10794" s="52"/>
      <c r="QAP10794" s="52"/>
      <c r="QAQ10794" s="52"/>
      <c r="QAR10794" s="52"/>
      <c r="QAS10794" s="52"/>
      <c r="QAT10794" s="52"/>
      <c r="QAU10794" s="52"/>
      <c r="QAV10794" s="52"/>
      <c r="QAW10794" s="52"/>
      <c r="QAX10794" s="52"/>
      <c r="QAY10794" s="52"/>
      <c r="QAZ10794" s="52"/>
      <c r="QBA10794" s="52"/>
      <c r="QBB10794" s="52"/>
      <c r="QBC10794" s="52"/>
      <c r="QBD10794" s="52"/>
      <c r="QBE10794" s="52"/>
      <c r="QBF10794" s="52"/>
      <c r="QBG10794" s="52"/>
      <c r="QBH10794" s="52"/>
      <c r="QBI10794" s="52"/>
      <c r="QBJ10794" s="52"/>
      <c r="QBK10794" s="52"/>
      <c r="QBL10794" s="52"/>
      <c r="QBM10794" s="52"/>
      <c r="QBN10794" s="52"/>
      <c r="QBO10794" s="52"/>
      <c r="QBP10794" s="52"/>
      <c r="QBQ10794" s="52"/>
      <c r="QBR10794" s="52"/>
      <c r="QBS10794" s="52"/>
      <c r="QBT10794" s="52"/>
      <c r="QBU10794" s="52"/>
      <c r="QBV10794" s="52"/>
      <c r="QBW10794" s="52"/>
      <c r="QBX10794" s="52"/>
      <c r="QBY10794" s="52"/>
      <c r="QBZ10794" s="52"/>
      <c r="QCA10794" s="52"/>
      <c r="QCB10794" s="52"/>
      <c r="QCC10794" s="52"/>
      <c r="QCD10794" s="52"/>
      <c r="QCE10794" s="52"/>
      <c r="QCF10794" s="52"/>
      <c r="QCG10794" s="52"/>
      <c r="QCH10794" s="52"/>
      <c r="QCI10794" s="52"/>
      <c r="QCJ10794" s="52"/>
      <c r="QCK10794" s="52"/>
      <c r="QCL10794" s="52"/>
      <c r="QCM10794" s="52"/>
      <c r="QCN10794" s="52"/>
      <c r="QCO10794" s="52"/>
      <c r="QCP10794" s="52"/>
      <c r="QCQ10794" s="52"/>
      <c r="QCR10794" s="52"/>
      <c r="QCS10794" s="52"/>
      <c r="QCT10794" s="52"/>
      <c r="QCU10794" s="52"/>
      <c r="QCV10794" s="52"/>
      <c r="QCW10794" s="52"/>
      <c r="QCX10794" s="52"/>
      <c r="QCY10794" s="52"/>
      <c r="QCZ10794" s="52"/>
      <c r="QDA10794" s="52"/>
      <c r="QDB10794" s="52"/>
      <c r="QDC10794" s="52"/>
      <c r="QDD10794" s="52"/>
      <c r="QDE10794" s="52"/>
      <c r="QDF10794" s="52"/>
      <c r="QDG10794" s="52"/>
      <c r="QDH10794" s="52"/>
      <c r="QDI10794" s="52"/>
      <c r="QDJ10794" s="52"/>
      <c r="QDK10794" s="52"/>
      <c r="QDL10794" s="52"/>
      <c r="QDM10794" s="52"/>
      <c r="QDN10794" s="52"/>
      <c r="QDO10794" s="52"/>
      <c r="QDP10794" s="52"/>
      <c r="QDQ10794" s="52"/>
      <c r="QDR10794" s="52"/>
      <c r="QDS10794" s="52"/>
      <c r="QDT10794" s="52"/>
      <c r="QDU10794" s="52"/>
      <c r="QDV10794" s="52"/>
      <c r="QDW10794" s="52"/>
      <c r="QDX10794" s="52"/>
      <c r="QDY10794" s="52"/>
      <c r="QDZ10794" s="52"/>
      <c r="QEA10794" s="52"/>
      <c r="QEB10794" s="52"/>
      <c r="QEC10794" s="52"/>
      <c r="QED10794" s="52"/>
      <c r="QEE10794" s="52"/>
      <c r="QEF10794" s="52"/>
      <c r="QEG10794" s="52"/>
      <c r="QEH10794" s="52"/>
      <c r="QEI10794" s="52"/>
      <c r="QEJ10794" s="52"/>
      <c r="QEK10794" s="52"/>
      <c r="QEL10794" s="52"/>
      <c r="QEM10794" s="52"/>
      <c r="QEN10794" s="52"/>
      <c r="QEO10794" s="52"/>
      <c r="QEP10794" s="52"/>
      <c r="QEQ10794" s="52"/>
      <c r="QER10794" s="52"/>
      <c r="QES10794" s="52"/>
      <c r="QET10794" s="52"/>
      <c r="QEU10794" s="52"/>
      <c r="QEV10794" s="52"/>
      <c r="QEW10794" s="52"/>
      <c r="QEX10794" s="52"/>
      <c r="QEY10794" s="52"/>
      <c r="QEZ10794" s="52"/>
      <c r="QFA10794" s="52"/>
      <c r="QFB10794" s="52"/>
      <c r="QFC10794" s="52"/>
      <c r="QFD10794" s="52"/>
      <c r="QFE10794" s="52"/>
      <c r="QFF10794" s="52"/>
      <c r="QFG10794" s="52"/>
      <c r="QFH10794" s="52"/>
      <c r="QFI10794" s="52"/>
      <c r="QFJ10794" s="52"/>
      <c r="QFK10794" s="52"/>
      <c r="QFL10794" s="52"/>
      <c r="QFM10794" s="52"/>
      <c r="QFN10794" s="52"/>
      <c r="QFO10794" s="52"/>
      <c r="QFP10794" s="52"/>
      <c r="QFQ10794" s="52"/>
      <c r="QFR10794" s="52"/>
      <c r="QFS10794" s="52"/>
      <c r="QFT10794" s="52"/>
      <c r="QFU10794" s="52"/>
      <c r="QFV10794" s="52"/>
      <c r="QFW10794" s="52"/>
      <c r="QFX10794" s="52"/>
      <c r="QFY10794" s="52"/>
      <c r="QFZ10794" s="52"/>
      <c r="QGA10794" s="52"/>
      <c r="QGB10794" s="52"/>
      <c r="QGC10794" s="52"/>
      <c r="QGD10794" s="52"/>
      <c r="QGE10794" s="52"/>
      <c r="QGF10794" s="52"/>
      <c r="QGG10794" s="52"/>
      <c r="QGH10794" s="52"/>
      <c r="QGI10794" s="52"/>
      <c r="QGJ10794" s="52"/>
      <c r="QGK10794" s="52"/>
      <c r="QGL10794" s="52"/>
      <c r="QGM10794" s="52"/>
      <c r="QGN10794" s="52"/>
      <c r="QGO10794" s="52"/>
      <c r="QGP10794" s="52"/>
      <c r="QGQ10794" s="52"/>
      <c r="QGR10794" s="52"/>
      <c r="QGS10794" s="52"/>
      <c r="QGT10794" s="52"/>
      <c r="QGU10794" s="52"/>
      <c r="QGV10794" s="52"/>
      <c r="QGW10794" s="52"/>
      <c r="QGX10794" s="52"/>
      <c r="QGY10794" s="52"/>
      <c r="QGZ10794" s="52"/>
      <c r="QHA10794" s="52"/>
      <c r="QHB10794" s="52"/>
      <c r="QHC10794" s="52"/>
      <c r="QHD10794" s="52"/>
      <c r="QHE10794" s="52"/>
      <c r="QHF10794" s="52"/>
      <c r="QHG10794" s="52"/>
      <c r="QHH10794" s="52"/>
      <c r="QHI10794" s="52"/>
      <c r="QHJ10794" s="52"/>
      <c r="QHK10794" s="52"/>
      <c r="QHL10794" s="52"/>
      <c r="QHM10794" s="52"/>
      <c r="QHN10794" s="52"/>
      <c r="QHO10794" s="52"/>
      <c r="QHP10794" s="52"/>
      <c r="QHQ10794" s="52"/>
      <c r="QHR10794" s="52"/>
      <c r="QHS10794" s="52"/>
      <c r="QHT10794" s="52"/>
      <c r="QHU10794" s="52"/>
      <c r="QHV10794" s="52"/>
      <c r="QHW10794" s="52"/>
      <c r="QHX10794" s="52"/>
      <c r="QHY10794" s="52"/>
      <c r="QHZ10794" s="52"/>
      <c r="QIA10794" s="52"/>
      <c r="QIB10794" s="52"/>
      <c r="QIC10794" s="52"/>
      <c r="QID10794" s="52"/>
      <c r="QIE10794" s="52"/>
      <c r="QIF10794" s="52"/>
      <c r="QIG10794" s="52"/>
      <c r="QIH10794" s="52"/>
      <c r="QII10794" s="52"/>
      <c r="QIJ10794" s="52"/>
      <c r="QIK10794" s="52"/>
      <c r="QIL10794" s="52"/>
      <c r="QIM10794" s="52"/>
      <c r="QIN10794" s="52"/>
      <c r="QIO10794" s="52"/>
      <c r="QIP10794" s="52"/>
      <c r="QIQ10794" s="52"/>
      <c r="QIR10794" s="52"/>
      <c r="QIS10794" s="52"/>
      <c r="QIT10794" s="52"/>
      <c r="QIU10794" s="52"/>
      <c r="QIV10794" s="52"/>
      <c r="QIW10794" s="52"/>
      <c r="QIX10794" s="52"/>
      <c r="QIY10794" s="52"/>
      <c r="QIZ10794" s="52"/>
      <c r="QJA10794" s="52"/>
      <c r="QJB10794" s="52"/>
      <c r="QJC10794" s="52"/>
      <c r="QJD10794" s="52"/>
      <c r="QJE10794" s="52"/>
      <c r="QJF10794" s="52"/>
      <c r="QJG10794" s="52"/>
      <c r="QJH10794" s="52"/>
      <c r="QJI10794" s="52"/>
      <c r="QJJ10794" s="52"/>
      <c r="QJK10794" s="52"/>
      <c r="QJL10794" s="52"/>
      <c r="QJM10794" s="52"/>
      <c r="QJN10794" s="52"/>
      <c r="QJO10794" s="52"/>
      <c r="QJP10794" s="52"/>
      <c r="QJQ10794" s="52"/>
      <c r="QJR10794" s="52"/>
      <c r="QJS10794" s="52"/>
      <c r="QJT10794" s="52"/>
      <c r="QJU10794" s="52"/>
      <c r="QJV10794" s="52"/>
      <c r="QJW10794" s="52"/>
      <c r="QJX10794" s="52"/>
      <c r="QJY10794" s="52"/>
      <c r="QJZ10794" s="52"/>
      <c r="QKA10794" s="52"/>
      <c r="QKB10794" s="52"/>
      <c r="QKC10794" s="52"/>
      <c r="QKD10794" s="52"/>
      <c r="QKE10794" s="52"/>
      <c r="QKF10794" s="52"/>
      <c r="QKG10794" s="52"/>
      <c r="QKH10794" s="52"/>
      <c r="QKI10794" s="52"/>
      <c r="QKJ10794" s="52"/>
      <c r="QKK10794" s="52"/>
      <c r="QKL10794" s="52"/>
      <c r="QKM10794" s="52"/>
      <c r="QKN10794" s="52"/>
      <c r="QKO10794" s="52"/>
      <c r="QKP10794" s="52"/>
      <c r="QKQ10794" s="52"/>
      <c r="QKR10794" s="52"/>
      <c r="QKS10794" s="52"/>
      <c r="QKT10794" s="52"/>
      <c r="QKU10794" s="52"/>
      <c r="QKV10794" s="52"/>
      <c r="QKW10794" s="52"/>
      <c r="QKX10794" s="52"/>
      <c r="QKY10794" s="52"/>
      <c r="QKZ10794" s="52"/>
      <c r="QLA10794" s="52"/>
      <c r="QLB10794" s="52"/>
      <c r="QLC10794" s="52"/>
      <c r="QLD10794" s="52"/>
      <c r="QLE10794" s="52"/>
      <c r="QLF10794" s="52"/>
      <c r="QLG10794" s="52"/>
      <c r="QLH10794" s="52"/>
      <c r="QLI10794" s="52"/>
      <c r="QLJ10794" s="52"/>
      <c r="QLK10794" s="52"/>
      <c r="QLL10794" s="52"/>
      <c r="QLM10794" s="52"/>
      <c r="QLN10794" s="52"/>
      <c r="QLO10794" s="52"/>
      <c r="QLP10794" s="52"/>
      <c r="QLQ10794" s="52"/>
      <c r="QLR10794" s="52"/>
      <c r="QLS10794" s="52"/>
      <c r="QLT10794" s="52"/>
      <c r="QLU10794" s="52"/>
      <c r="QLV10794" s="52"/>
      <c r="QLW10794" s="52"/>
      <c r="QLX10794" s="52"/>
      <c r="QLY10794" s="52"/>
      <c r="QLZ10794" s="52"/>
      <c r="QMA10794" s="52"/>
      <c r="QMB10794" s="52"/>
      <c r="QMC10794" s="52"/>
      <c r="QMD10794" s="52"/>
      <c r="QME10794" s="52"/>
      <c r="QMF10794" s="52"/>
      <c r="QMG10794" s="52"/>
      <c r="QMH10794" s="52"/>
      <c r="QMI10794" s="52"/>
      <c r="QMJ10794" s="52"/>
      <c r="QMK10794" s="52"/>
      <c r="QML10794" s="52"/>
      <c r="QMM10794" s="52"/>
      <c r="QMN10794" s="52"/>
      <c r="QMO10794" s="52"/>
      <c r="QMP10794" s="52"/>
      <c r="QMQ10794" s="52"/>
      <c r="QMR10794" s="52"/>
      <c r="QMS10794" s="52"/>
      <c r="QMT10794" s="52"/>
      <c r="QMU10794" s="52"/>
      <c r="QMV10794" s="52"/>
      <c r="QMW10794" s="52"/>
      <c r="QMX10794" s="52"/>
      <c r="QMY10794" s="52"/>
      <c r="QMZ10794" s="52"/>
      <c r="QNA10794" s="52"/>
      <c r="QNB10794" s="52"/>
      <c r="QNC10794" s="52"/>
      <c r="QND10794" s="52"/>
      <c r="QNE10794" s="52"/>
      <c r="QNF10794" s="52"/>
      <c r="QNG10794" s="52"/>
      <c r="QNH10794" s="52"/>
      <c r="QNI10794" s="52"/>
      <c r="QNJ10794" s="52"/>
      <c r="QNK10794" s="52"/>
      <c r="QNL10794" s="52"/>
      <c r="QNM10794" s="52"/>
      <c r="QNN10794" s="52"/>
      <c r="QNO10794" s="52"/>
      <c r="QNP10794" s="52"/>
      <c r="QNQ10794" s="52"/>
      <c r="QNR10794" s="52"/>
      <c r="QNS10794" s="52"/>
      <c r="QNT10794" s="52"/>
      <c r="QNU10794" s="52"/>
      <c r="QNV10794" s="52"/>
      <c r="QNW10794" s="52"/>
      <c r="QNX10794" s="52"/>
      <c r="QNY10794" s="52"/>
      <c r="QNZ10794" s="52"/>
      <c r="QOA10794" s="52"/>
      <c r="QOB10794" s="52"/>
      <c r="QOC10794" s="52"/>
      <c r="QOD10794" s="52"/>
      <c r="QOE10794" s="52"/>
      <c r="QOF10794" s="52"/>
      <c r="QOG10794" s="52"/>
      <c r="QOH10794" s="52"/>
      <c r="QOI10794" s="52"/>
      <c r="QOJ10794" s="52"/>
      <c r="QOK10794" s="52"/>
      <c r="QOL10794" s="52"/>
      <c r="QOM10794" s="52"/>
      <c r="QON10794" s="52"/>
      <c r="QOO10794" s="52"/>
      <c r="QOP10794" s="52"/>
      <c r="QOQ10794" s="52"/>
      <c r="QOR10794" s="52"/>
      <c r="QOS10794" s="52"/>
      <c r="QOT10794" s="52"/>
      <c r="QOU10794" s="52"/>
      <c r="QOV10794" s="52"/>
      <c r="QOW10794" s="52"/>
      <c r="QOX10794" s="52"/>
      <c r="QOY10794" s="52"/>
      <c r="QOZ10794" s="52"/>
      <c r="QPA10794" s="52"/>
      <c r="QPB10794" s="52"/>
      <c r="QPC10794" s="52"/>
      <c r="QPD10794" s="52"/>
      <c r="QPE10794" s="52"/>
      <c r="QPF10794" s="52"/>
      <c r="QPG10794" s="52"/>
      <c r="QPH10794" s="52"/>
      <c r="QPI10794" s="52"/>
      <c r="QPJ10794" s="52"/>
      <c r="QPK10794" s="52"/>
      <c r="QPL10794" s="52"/>
      <c r="QPM10794" s="52"/>
      <c r="QPN10794" s="52"/>
      <c r="QPO10794" s="52"/>
      <c r="QPP10794" s="52"/>
      <c r="QPQ10794" s="52"/>
      <c r="QPR10794" s="52"/>
      <c r="QPS10794" s="52"/>
      <c r="QPT10794" s="52"/>
      <c r="QPU10794" s="52"/>
      <c r="QPV10794" s="52"/>
      <c r="QPW10794" s="52"/>
      <c r="QPX10794" s="52"/>
      <c r="QPY10794" s="52"/>
      <c r="QPZ10794" s="52"/>
      <c r="QQA10794" s="52"/>
      <c r="QQB10794" s="52"/>
      <c r="QQC10794" s="52"/>
      <c r="QQD10794" s="52"/>
      <c r="QQE10794" s="52"/>
      <c r="QQF10794" s="52"/>
      <c r="QQG10794" s="52"/>
      <c r="QQH10794" s="52"/>
      <c r="QQI10794" s="52"/>
      <c r="QQJ10794" s="52"/>
      <c r="QQK10794" s="52"/>
      <c r="QQL10794" s="52"/>
      <c r="QQM10794" s="52"/>
      <c r="QQN10794" s="52"/>
      <c r="QQO10794" s="52"/>
      <c r="QQP10794" s="52"/>
      <c r="QQQ10794" s="52"/>
      <c r="QQR10794" s="52"/>
      <c r="QQS10794" s="52"/>
      <c r="QQT10794" s="52"/>
      <c r="QQU10794" s="52"/>
      <c r="QQV10794" s="52"/>
      <c r="QQW10794" s="52"/>
      <c r="QQX10794" s="52"/>
      <c r="QQY10794" s="52"/>
      <c r="QQZ10794" s="52"/>
      <c r="QRA10794" s="52"/>
      <c r="QRB10794" s="52"/>
      <c r="QRC10794" s="52"/>
      <c r="QRD10794" s="52"/>
      <c r="QRE10794" s="52"/>
      <c r="QRF10794" s="52"/>
      <c r="QRG10794" s="52"/>
      <c r="QRH10794" s="52"/>
      <c r="QRI10794" s="52"/>
      <c r="QRJ10794" s="52"/>
      <c r="QRK10794" s="52"/>
      <c r="QRL10794" s="52"/>
      <c r="QRM10794" s="52"/>
      <c r="QRN10794" s="52"/>
      <c r="QRO10794" s="52"/>
      <c r="QRP10794" s="52"/>
      <c r="QRQ10794" s="52"/>
      <c r="QRR10794" s="52"/>
      <c r="QRS10794" s="52"/>
      <c r="QRT10794" s="52"/>
      <c r="QRU10794" s="52"/>
      <c r="QRV10794" s="52"/>
      <c r="QRW10794" s="52"/>
      <c r="QRX10794" s="52"/>
      <c r="QRY10794" s="52"/>
      <c r="QRZ10794" s="52"/>
      <c r="QSA10794" s="52"/>
      <c r="QSB10794" s="52"/>
      <c r="QSC10794" s="52"/>
      <c r="QSD10794" s="52"/>
      <c r="QSE10794" s="52"/>
      <c r="QSF10794" s="52"/>
      <c r="QSG10794" s="52"/>
      <c r="QSH10794" s="52"/>
      <c r="QSI10794" s="52"/>
      <c r="QSJ10794" s="52"/>
      <c r="QSK10794" s="52"/>
      <c r="QSL10794" s="52"/>
      <c r="QSM10794" s="52"/>
      <c r="QSN10794" s="52"/>
      <c r="QSO10794" s="52"/>
      <c r="QSP10794" s="52"/>
      <c r="QSQ10794" s="52"/>
      <c r="QSR10794" s="52"/>
      <c r="QSS10794" s="52"/>
      <c r="QST10794" s="52"/>
      <c r="QSU10794" s="52"/>
      <c r="QSV10794" s="52"/>
      <c r="QSW10794" s="52"/>
      <c r="QSX10794" s="52"/>
      <c r="QSY10794" s="52"/>
      <c r="QSZ10794" s="52"/>
      <c r="QTA10794" s="52"/>
      <c r="QTB10794" s="52"/>
      <c r="QTC10794" s="52"/>
      <c r="QTD10794" s="52"/>
      <c r="QTE10794" s="52"/>
      <c r="QTF10794" s="52"/>
      <c r="QTG10794" s="52"/>
      <c r="QTH10794" s="52"/>
      <c r="QTI10794" s="52"/>
      <c r="QTJ10794" s="52"/>
      <c r="QTK10794" s="52"/>
      <c r="QTL10794" s="52"/>
      <c r="QTM10794" s="52"/>
      <c r="QTN10794" s="52"/>
      <c r="QTO10794" s="52"/>
      <c r="QTP10794" s="52"/>
      <c r="QTQ10794" s="52"/>
      <c r="QTR10794" s="52"/>
      <c r="QTS10794" s="52"/>
      <c r="QTT10794" s="52"/>
      <c r="QTU10794" s="52"/>
      <c r="QTV10794" s="52"/>
      <c r="QTW10794" s="52"/>
      <c r="QTX10794" s="52"/>
      <c r="QTY10794" s="52"/>
      <c r="QTZ10794" s="52"/>
      <c r="QUA10794" s="52"/>
      <c r="QUB10794" s="52"/>
      <c r="QUC10794" s="52"/>
      <c r="QUD10794" s="52"/>
      <c r="QUE10794" s="52"/>
      <c r="QUF10794" s="52"/>
      <c r="QUG10794" s="52"/>
      <c r="QUH10794" s="52"/>
      <c r="QUI10794" s="52"/>
      <c r="QUJ10794" s="52"/>
      <c r="QUK10794" s="52"/>
      <c r="QUL10794" s="52"/>
      <c r="QUM10794" s="52"/>
      <c r="QUN10794" s="52"/>
      <c r="QUO10794" s="52"/>
      <c r="QUP10794" s="52"/>
      <c r="QUQ10794" s="52"/>
      <c r="QUR10794" s="52"/>
      <c r="QUS10794" s="52"/>
      <c r="QUT10794" s="52"/>
      <c r="QUU10794" s="52"/>
      <c r="QUV10794" s="52"/>
      <c r="QUW10794" s="52"/>
      <c r="QUX10794" s="52"/>
      <c r="QUY10794" s="52"/>
      <c r="QUZ10794" s="52"/>
      <c r="QVA10794" s="52"/>
      <c r="QVB10794" s="52"/>
      <c r="QVC10794" s="52"/>
      <c r="QVD10794" s="52"/>
      <c r="QVE10794" s="52"/>
      <c r="QVF10794" s="52"/>
      <c r="QVG10794" s="52"/>
      <c r="QVH10794" s="52"/>
      <c r="QVI10794" s="52"/>
      <c r="QVJ10794" s="52"/>
      <c r="QVK10794" s="52"/>
      <c r="QVL10794" s="52"/>
      <c r="QVM10794" s="52"/>
      <c r="QVN10794" s="52"/>
      <c r="QVO10794" s="52"/>
      <c r="QVP10794" s="52"/>
      <c r="QVQ10794" s="52"/>
      <c r="QVR10794" s="52"/>
      <c r="QVS10794" s="52"/>
      <c r="QVT10794" s="52"/>
      <c r="QVU10794" s="52"/>
      <c r="QVV10794" s="52"/>
      <c r="QVW10794" s="52"/>
      <c r="QVX10794" s="52"/>
      <c r="QVY10794" s="52"/>
      <c r="QVZ10794" s="52"/>
      <c r="QWA10794" s="52"/>
      <c r="QWB10794" s="52"/>
      <c r="QWC10794" s="52"/>
      <c r="QWD10794" s="52"/>
      <c r="QWE10794" s="52"/>
      <c r="QWF10794" s="52"/>
      <c r="QWG10794" s="52"/>
      <c r="QWH10794" s="52"/>
      <c r="QWI10794" s="52"/>
      <c r="QWJ10794" s="52"/>
      <c r="QWK10794" s="52"/>
      <c r="QWL10794" s="52"/>
      <c r="QWM10794" s="52"/>
      <c r="QWN10794" s="52"/>
      <c r="QWO10794" s="52"/>
      <c r="QWP10794" s="52"/>
      <c r="QWQ10794" s="52"/>
      <c r="QWR10794" s="52"/>
      <c r="QWS10794" s="52"/>
      <c r="QWT10794" s="52"/>
      <c r="QWU10794" s="52"/>
      <c r="QWV10794" s="52"/>
      <c r="QWW10794" s="52"/>
      <c r="QWX10794" s="52"/>
      <c r="QWY10794" s="52"/>
      <c r="QWZ10794" s="52"/>
      <c r="QXA10794" s="52"/>
      <c r="QXB10794" s="52"/>
      <c r="QXC10794" s="52"/>
      <c r="QXD10794" s="52"/>
      <c r="QXE10794" s="52"/>
      <c r="QXF10794" s="52"/>
      <c r="QXG10794" s="52"/>
      <c r="QXH10794" s="52"/>
      <c r="QXI10794" s="52"/>
      <c r="QXJ10794" s="52"/>
      <c r="QXK10794" s="52"/>
      <c r="QXL10794" s="52"/>
      <c r="QXM10794" s="52"/>
      <c r="QXN10794" s="52"/>
      <c r="QXO10794" s="52"/>
      <c r="QXP10794" s="52"/>
      <c r="QXQ10794" s="52"/>
      <c r="QXR10794" s="52"/>
      <c r="QXS10794" s="52"/>
      <c r="QXT10794" s="52"/>
      <c r="QXU10794" s="52"/>
      <c r="QXV10794" s="52"/>
      <c r="QXW10794" s="52"/>
      <c r="QXX10794" s="52"/>
      <c r="QXY10794" s="52"/>
      <c r="QXZ10794" s="52"/>
      <c r="QYA10794" s="52"/>
      <c r="QYB10794" s="52"/>
      <c r="QYC10794" s="52"/>
      <c r="QYD10794" s="52"/>
      <c r="QYE10794" s="52"/>
      <c r="QYF10794" s="52"/>
      <c r="QYG10794" s="52"/>
      <c r="QYH10794" s="52"/>
      <c r="QYI10794" s="52"/>
      <c r="QYJ10794" s="52"/>
      <c r="QYK10794" s="52"/>
      <c r="QYL10794" s="52"/>
      <c r="QYM10794" s="52"/>
      <c r="QYN10794" s="52"/>
      <c r="QYO10794" s="52"/>
      <c r="QYP10794" s="52"/>
      <c r="QYQ10794" s="52"/>
      <c r="QYR10794" s="52"/>
      <c r="QYS10794" s="52"/>
      <c r="QYT10794" s="52"/>
      <c r="QYU10794" s="52"/>
      <c r="QYV10794" s="52"/>
      <c r="QYW10794" s="52"/>
      <c r="QYX10794" s="52"/>
      <c r="QYY10794" s="52"/>
      <c r="QYZ10794" s="52"/>
      <c r="QZA10794" s="52"/>
      <c r="QZB10794" s="52"/>
      <c r="QZC10794" s="52"/>
      <c r="QZD10794" s="52"/>
      <c r="QZE10794" s="52"/>
      <c r="QZF10794" s="52"/>
      <c r="QZG10794" s="52"/>
      <c r="QZH10794" s="52"/>
      <c r="QZI10794" s="52"/>
      <c r="QZJ10794" s="52"/>
      <c r="QZK10794" s="52"/>
      <c r="QZL10794" s="52"/>
      <c r="QZM10794" s="52"/>
      <c r="QZN10794" s="52"/>
      <c r="QZO10794" s="52"/>
      <c r="QZP10794" s="52"/>
      <c r="QZQ10794" s="52"/>
      <c r="QZR10794" s="52"/>
      <c r="QZS10794" s="52"/>
      <c r="QZT10794" s="52"/>
      <c r="QZU10794" s="52"/>
      <c r="QZV10794" s="52"/>
      <c r="QZW10794" s="52"/>
      <c r="QZX10794" s="52"/>
      <c r="QZY10794" s="52"/>
      <c r="QZZ10794" s="52"/>
      <c r="RAA10794" s="52"/>
      <c r="RAB10794" s="52"/>
      <c r="RAC10794" s="52"/>
      <c r="RAD10794" s="52"/>
      <c r="RAE10794" s="52"/>
      <c r="RAF10794" s="52"/>
      <c r="RAG10794" s="52"/>
      <c r="RAH10794" s="52"/>
      <c r="RAI10794" s="52"/>
      <c r="RAJ10794" s="52"/>
      <c r="RAK10794" s="52"/>
      <c r="RAL10794" s="52"/>
      <c r="RAM10794" s="52"/>
      <c r="RAN10794" s="52"/>
      <c r="RAO10794" s="52"/>
      <c r="RAP10794" s="52"/>
      <c r="RAQ10794" s="52"/>
      <c r="RAR10794" s="52"/>
      <c r="RAS10794" s="52"/>
      <c r="RAT10794" s="52"/>
      <c r="RAU10794" s="52"/>
      <c r="RAV10794" s="52"/>
      <c r="RAW10794" s="52"/>
      <c r="RAX10794" s="52"/>
      <c r="RAY10794" s="52"/>
      <c r="RAZ10794" s="52"/>
      <c r="RBA10794" s="52"/>
      <c r="RBB10794" s="52"/>
      <c r="RBC10794" s="52"/>
      <c r="RBD10794" s="52"/>
      <c r="RBE10794" s="52"/>
      <c r="RBF10794" s="52"/>
      <c r="RBG10794" s="52"/>
      <c r="RBH10794" s="52"/>
      <c r="RBI10794" s="52"/>
      <c r="RBJ10794" s="52"/>
      <c r="RBK10794" s="52"/>
      <c r="RBL10794" s="52"/>
      <c r="RBM10794" s="52"/>
      <c r="RBN10794" s="52"/>
      <c r="RBO10794" s="52"/>
      <c r="RBP10794" s="52"/>
      <c r="RBQ10794" s="52"/>
      <c r="RBR10794" s="52"/>
      <c r="RBS10794" s="52"/>
      <c r="RBT10794" s="52"/>
      <c r="RBU10794" s="52"/>
      <c r="RBV10794" s="52"/>
      <c r="RBW10794" s="52"/>
      <c r="RBX10794" s="52"/>
      <c r="RBY10794" s="52"/>
      <c r="RBZ10794" s="52"/>
      <c r="RCA10794" s="52"/>
      <c r="RCB10794" s="52"/>
      <c r="RCC10794" s="52"/>
      <c r="RCD10794" s="52"/>
      <c r="RCE10794" s="52"/>
      <c r="RCF10794" s="52"/>
      <c r="RCG10794" s="52"/>
      <c r="RCH10794" s="52"/>
      <c r="RCI10794" s="52"/>
      <c r="RCJ10794" s="52"/>
      <c r="RCK10794" s="52"/>
      <c r="RCL10794" s="52"/>
      <c r="RCM10794" s="52"/>
      <c r="RCN10794" s="52"/>
      <c r="RCO10794" s="52"/>
      <c r="RCP10794" s="52"/>
      <c r="RCQ10794" s="52"/>
      <c r="RCR10794" s="52"/>
      <c r="RCS10794" s="52"/>
      <c r="RCT10794" s="52"/>
      <c r="RCU10794" s="52"/>
      <c r="RCV10794" s="52"/>
      <c r="RCW10794" s="52"/>
      <c r="RCX10794" s="52"/>
      <c r="RCY10794" s="52"/>
      <c r="RCZ10794" s="52"/>
      <c r="RDA10794" s="52"/>
      <c r="RDB10794" s="52"/>
      <c r="RDC10794" s="52"/>
      <c r="RDD10794" s="52"/>
      <c r="RDE10794" s="52"/>
      <c r="RDF10794" s="52"/>
      <c r="RDG10794" s="52"/>
      <c r="RDH10794" s="52"/>
      <c r="RDI10794" s="52"/>
      <c r="RDJ10794" s="52"/>
      <c r="RDK10794" s="52"/>
      <c r="RDL10794" s="52"/>
      <c r="RDM10794" s="52"/>
      <c r="RDN10794" s="52"/>
      <c r="RDO10794" s="52"/>
      <c r="RDP10794" s="52"/>
      <c r="RDQ10794" s="52"/>
      <c r="RDR10794" s="52"/>
      <c r="RDS10794" s="52"/>
      <c r="RDT10794" s="52"/>
      <c r="RDU10794" s="52"/>
      <c r="RDV10794" s="52"/>
      <c r="RDW10794" s="52"/>
      <c r="RDX10794" s="52"/>
      <c r="RDY10794" s="52"/>
      <c r="RDZ10794" s="52"/>
      <c r="REA10794" s="52"/>
      <c r="REB10794" s="52"/>
      <c r="REC10794" s="52"/>
      <c r="RED10794" s="52"/>
      <c r="REE10794" s="52"/>
      <c r="REF10794" s="52"/>
      <c r="REG10794" s="52"/>
      <c r="REH10794" s="52"/>
      <c r="REI10794" s="52"/>
      <c r="REJ10794" s="52"/>
      <c r="REK10794" s="52"/>
      <c r="REL10794" s="52"/>
      <c r="REM10794" s="52"/>
      <c r="REN10794" s="52"/>
      <c r="REO10794" s="52"/>
      <c r="REP10794" s="52"/>
      <c r="REQ10794" s="52"/>
      <c r="RER10794" s="52"/>
      <c r="RES10794" s="52"/>
      <c r="RET10794" s="52"/>
      <c r="REU10794" s="52"/>
      <c r="REV10794" s="52"/>
      <c r="REW10794" s="52"/>
      <c r="REX10794" s="52"/>
      <c r="REY10794" s="52"/>
      <c r="REZ10794" s="52"/>
      <c r="RFA10794" s="52"/>
      <c r="RFB10794" s="52"/>
      <c r="RFC10794" s="52"/>
      <c r="RFD10794" s="52"/>
      <c r="RFE10794" s="52"/>
      <c r="RFF10794" s="52"/>
      <c r="RFG10794" s="52"/>
      <c r="RFH10794" s="52"/>
      <c r="RFI10794" s="52"/>
      <c r="RFJ10794" s="52"/>
      <c r="RFK10794" s="52"/>
      <c r="RFL10794" s="52"/>
      <c r="RFM10794" s="52"/>
      <c r="RFN10794" s="52"/>
      <c r="RFO10794" s="52"/>
      <c r="RFP10794" s="52"/>
      <c r="RFQ10794" s="52"/>
      <c r="RFR10794" s="52"/>
      <c r="RFS10794" s="52"/>
      <c r="RFT10794" s="52"/>
      <c r="RFU10794" s="52"/>
      <c r="RFV10794" s="52"/>
      <c r="RFW10794" s="52"/>
      <c r="RFX10794" s="52"/>
      <c r="RFY10794" s="52"/>
      <c r="RFZ10794" s="52"/>
      <c r="RGA10794" s="52"/>
      <c r="RGB10794" s="52"/>
      <c r="RGC10794" s="52"/>
      <c r="RGD10794" s="52"/>
      <c r="RGE10794" s="52"/>
      <c r="RGF10794" s="52"/>
      <c r="RGG10794" s="52"/>
      <c r="RGH10794" s="52"/>
      <c r="RGI10794" s="52"/>
      <c r="RGJ10794" s="52"/>
      <c r="RGK10794" s="52"/>
      <c r="RGL10794" s="52"/>
      <c r="RGM10794" s="52"/>
      <c r="RGN10794" s="52"/>
      <c r="RGO10794" s="52"/>
      <c r="RGP10794" s="52"/>
      <c r="RGQ10794" s="52"/>
      <c r="RGR10794" s="52"/>
      <c r="RGS10794" s="52"/>
      <c r="RGT10794" s="52"/>
      <c r="RGU10794" s="52"/>
      <c r="RGV10794" s="52"/>
      <c r="RGW10794" s="52"/>
      <c r="RGX10794" s="52"/>
      <c r="RGY10794" s="52"/>
      <c r="RGZ10794" s="52"/>
      <c r="RHA10794" s="52"/>
      <c r="RHB10794" s="52"/>
      <c r="RHC10794" s="52"/>
      <c r="RHD10794" s="52"/>
      <c r="RHE10794" s="52"/>
      <c r="RHF10794" s="52"/>
      <c r="RHG10794" s="52"/>
      <c r="RHH10794" s="52"/>
      <c r="RHI10794" s="52"/>
      <c r="RHJ10794" s="52"/>
      <c r="RHK10794" s="52"/>
      <c r="RHL10794" s="52"/>
      <c r="RHM10794" s="52"/>
      <c r="RHN10794" s="52"/>
      <c r="RHO10794" s="52"/>
      <c r="RHP10794" s="52"/>
      <c r="RHQ10794" s="52"/>
      <c r="RHR10794" s="52"/>
      <c r="RHS10794" s="52"/>
      <c r="RHT10794" s="52"/>
      <c r="RHU10794" s="52"/>
      <c r="RHV10794" s="52"/>
      <c r="RHW10794" s="52"/>
      <c r="RHX10794" s="52"/>
      <c r="RHY10794" s="52"/>
      <c r="RHZ10794" s="52"/>
      <c r="RIA10794" s="52"/>
      <c r="RIB10794" s="52"/>
      <c r="RIC10794" s="52"/>
      <c r="RID10794" s="52"/>
      <c r="RIE10794" s="52"/>
      <c r="RIF10794" s="52"/>
      <c r="RIG10794" s="52"/>
      <c r="RIH10794" s="52"/>
      <c r="RII10794" s="52"/>
      <c r="RIJ10794" s="52"/>
      <c r="RIK10794" s="52"/>
      <c r="RIL10794" s="52"/>
      <c r="RIM10794" s="52"/>
      <c r="RIN10794" s="52"/>
      <c r="RIO10794" s="52"/>
      <c r="RIP10794" s="52"/>
      <c r="RIQ10794" s="52"/>
      <c r="RIR10794" s="52"/>
      <c r="RIS10794" s="52"/>
      <c r="RIT10794" s="52"/>
      <c r="RIU10794" s="52"/>
      <c r="RIV10794" s="52"/>
      <c r="RIW10794" s="52"/>
      <c r="RIX10794" s="52"/>
      <c r="RIY10794" s="52"/>
      <c r="RIZ10794" s="52"/>
      <c r="RJA10794" s="52"/>
      <c r="RJB10794" s="52"/>
      <c r="RJC10794" s="52"/>
      <c r="RJD10794" s="52"/>
      <c r="RJE10794" s="52"/>
      <c r="RJF10794" s="52"/>
      <c r="RJG10794" s="52"/>
      <c r="RJH10794" s="52"/>
      <c r="RJI10794" s="52"/>
      <c r="RJJ10794" s="52"/>
      <c r="RJK10794" s="52"/>
      <c r="RJL10794" s="52"/>
      <c r="RJM10794" s="52"/>
      <c r="RJN10794" s="52"/>
      <c r="RJO10794" s="52"/>
      <c r="RJP10794" s="52"/>
      <c r="RJQ10794" s="52"/>
      <c r="RJR10794" s="52"/>
      <c r="RJS10794" s="52"/>
      <c r="RJT10794" s="52"/>
      <c r="RJU10794" s="52"/>
      <c r="RJV10794" s="52"/>
      <c r="RJW10794" s="52"/>
      <c r="RJX10794" s="52"/>
      <c r="RJY10794" s="52"/>
      <c r="RJZ10794" s="52"/>
      <c r="RKA10794" s="52"/>
      <c r="RKB10794" s="52"/>
      <c r="RKC10794" s="52"/>
      <c r="RKD10794" s="52"/>
      <c r="RKE10794" s="52"/>
      <c r="RKF10794" s="52"/>
      <c r="RKG10794" s="52"/>
      <c r="RKH10794" s="52"/>
      <c r="RKI10794" s="52"/>
      <c r="RKJ10794" s="52"/>
      <c r="RKK10794" s="52"/>
      <c r="RKL10794" s="52"/>
      <c r="RKM10794" s="52"/>
      <c r="RKN10794" s="52"/>
      <c r="RKO10794" s="52"/>
      <c r="RKP10794" s="52"/>
      <c r="RKQ10794" s="52"/>
      <c r="RKR10794" s="52"/>
      <c r="RKS10794" s="52"/>
      <c r="RKT10794" s="52"/>
      <c r="RKU10794" s="52"/>
      <c r="RKV10794" s="52"/>
      <c r="RKW10794" s="52"/>
      <c r="RKX10794" s="52"/>
      <c r="RKY10794" s="52"/>
      <c r="RKZ10794" s="52"/>
      <c r="RLA10794" s="52"/>
      <c r="RLB10794" s="52"/>
      <c r="RLC10794" s="52"/>
      <c r="RLD10794" s="52"/>
      <c r="RLE10794" s="52"/>
      <c r="RLF10794" s="52"/>
      <c r="RLG10794" s="52"/>
      <c r="RLH10794" s="52"/>
      <c r="RLI10794" s="52"/>
      <c r="RLJ10794" s="52"/>
      <c r="RLK10794" s="52"/>
      <c r="RLL10794" s="52"/>
      <c r="RLM10794" s="52"/>
      <c r="RLN10794" s="52"/>
      <c r="RLO10794" s="52"/>
      <c r="RLP10794" s="52"/>
      <c r="RLQ10794" s="52"/>
      <c r="RLR10794" s="52"/>
      <c r="RLS10794" s="52"/>
      <c r="RLT10794" s="52"/>
      <c r="RLU10794" s="52"/>
      <c r="RLV10794" s="52"/>
      <c r="RLW10794" s="52"/>
      <c r="RLX10794" s="52"/>
      <c r="RLY10794" s="52"/>
      <c r="RLZ10794" s="52"/>
      <c r="RMA10794" s="52"/>
      <c r="RMB10794" s="52"/>
      <c r="RMC10794" s="52"/>
      <c r="RMD10794" s="52"/>
      <c r="RME10794" s="52"/>
      <c r="RMF10794" s="52"/>
      <c r="RMG10794" s="52"/>
      <c r="RMH10794" s="52"/>
      <c r="RMI10794" s="52"/>
      <c r="RMJ10794" s="52"/>
      <c r="RMK10794" s="52"/>
      <c r="RML10794" s="52"/>
      <c r="RMM10794" s="52"/>
      <c r="RMN10794" s="52"/>
      <c r="RMO10794" s="52"/>
      <c r="RMP10794" s="52"/>
      <c r="RMQ10794" s="52"/>
      <c r="RMR10794" s="52"/>
      <c r="RMS10794" s="52"/>
      <c r="RMT10794" s="52"/>
      <c r="RMU10794" s="52"/>
      <c r="RMV10794" s="52"/>
      <c r="RMW10794" s="52"/>
      <c r="RMX10794" s="52"/>
      <c r="RMY10794" s="52"/>
      <c r="RMZ10794" s="52"/>
      <c r="RNA10794" s="52"/>
      <c r="RNB10794" s="52"/>
      <c r="RNC10794" s="52"/>
      <c r="RND10794" s="52"/>
      <c r="RNE10794" s="52"/>
      <c r="RNF10794" s="52"/>
      <c r="RNG10794" s="52"/>
      <c r="RNH10794" s="52"/>
      <c r="RNI10794" s="52"/>
      <c r="RNJ10794" s="52"/>
      <c r="RNK10794" s="52"/>
      <c r="RNL10794" s="52"/>
      <c r="RNM10794" s="52"/>
      <c r="RNN10794" s="52"/>
      <c r="RNO10794" s="52"/>
      <c r="RNP10794" s="52"/>
      <c r="RNQ10794" s="52"/>
      <c r="RNR10794" s="52"/>
      <c r="RNS10794" s="52"/>
      <c r="RNT10794" s="52"/>
      <c r="RNU10794" s="52"/>
      <c r="RNV10794" s="52"/>
      <c r="RNW10794" s="52"/>
      <c r="RNX10794" s="52"/>
      <c r="RNY10794" s="52"/>
      <c r="RNZ10794" s="52"/>
      <c r="ROA10794" s="52"/>
      <c r="ROB10794" s="52"/>
      <c r="ROC10794" s="52"/>
      <c r="ROD10794" s="52"/>
      <c r="ROE10794" s="52"/>
      <c r="ROF10794" s="52"/>
      <c r="ROG10794" s="52"/>
      <c r="ROH10794" s="52"/>
      <c r="ROI10794" s="52"/>
      <c r="ROJ10794" s="52"/>
      <c r="ROK10794" s="52"/>
      <c r="ROL10794" s="52"/>
      <c r="ROM10794" s="52"/>
      <c r="RON10794" s="52"/>
      <c r="ROO10794" s="52"/>
      <c r="ROP10794" s="52"/>
      <c r="ROQ10794" s="52"/>
      <c r="ROR10794" s="52"/>
      <c r="ROS10794" s="52"/>
      <c r="ROT10794" s="52"/>
      <c r="ROU10794" s="52"/>
      <c r="ROV10794" s="52"/>
      <c r="ROW10794" s="52"/>
      <c r="ROX10794" s="52"/>
      <c r="ROY10794" s="52"/>
      <c r="ROZ10794" s="52"/>
      <c r="RPA10794" s="52"/>
      <c r="RPB10794" s="52"/>
      <c r="RPC10794" s="52"/>
      <c r="RPD10794" s="52"/>
      <c r="RPE10794" s="52"/>
      <c r="RPF10794" s="52"/>
      <c r="RPG10794" s="52"/>
      <c r="RPH10794" s="52"/>
      <c r="RPI10794" s="52"/>
      <c r="RPJ10794" s="52"/>
      <c r="RPK10794" s="52"/>
      <c r="RPL10794" s="52"/>
      <c r="RPM10794" s="52"/>
      <c r="RPN10794" s="52"/>
      <c r="RPO10794" s="52"/>
      <c r="RPP10794" s="52"/>
      <c r="RPQ10794" s="52"/>
      <c r="RPR10794" s="52"/>
      <c r="RPS10794" s="52"/>
      <c r="RPT10794" s="52"/>
      <c r="RPU10794" s="52"/>
      <c r="RPV10794" s="52"/>
      <c r="RPW10794" s="52"/>
      <c r="RPX10794" s="52"/>
      <c r="RPY10794" s="52"/>
      <c r="RPZ10794" s="52"/>
      <c r="RQA10794" s="52"/>
      <c r="RQB10794" s="52"/>
      <c r="RQC10794" s="52"/>
      <c r="RQD10794" s="52"/>
      <c r="RQE10794" s="52"/>
      <c r="RQF10794" s="52"/>
      <c r="RQG10794" s="52"/>
      <c r="RQH10794" s="52"/>
      <c r="RQI10794" s="52"/>
      <c r="RQJ10794" s="52"/>
      <c r="RQK10794" s="52"/>
      <c r="RQL10794" s="52"/>
      <c r="RQM10794" s="52"/>
      <c r="RQN10794" s="52"/>
      <c r="RQO10794" s="52"/>
      <c r="RQP10794" s="52"/>
      <c r="RQQ10794" s="52"/>
      <c r="RQR10794" s="52"/>
      <c r="RQS10794" s="52"/>
      <c r="RQT10794" s="52"/>
      <c r="RQU10794" s="52"/>
      <c r="RQV10794" s="52"/>
      <c r="RQW10794" s="52"/>
      <c r="RQX10794" s="52"/>
      <c r="RQY10794" s="52"/>
      <c r="RQZ10794" s="52"/>
      <c r="RRA10794" s="52"/>
      <c r="RRB10794" s="52"/>
      <c r="RRC10794" s="52"/>
      <c r="RRD10794" s="52"/>
      <c r="RRE10794" s="52"/>
      <c r="RRF10794" s="52"/>
      <c r="RRG10794" s="52"/>
      <c r="RRH10794" s="52"/>
      <c r="RRI10794" s="52"/>
      <c r="RRJ10794" s="52"/>
      <c r="RRK10794" s="52"/>
      <c r="RRL10794" s="52"/>
      <c r="RRM10794" s="52"/>
      <c r="RRN10794" s="52"/>
      <c r="RRO10794" s="52"/>
      <c r="RRP10794" s="52"/>
      <c r="RRQ10794" s="52"/>
      <c r="RRR10794" s="52"/>
      <c r="RRS10794" s="52"/>
      <c r="RRT10794" s="52"/>
      <c r="RRU10794" s="52"/>
      <c r="RRV10794" s="52"/>
      <c r="RRW10794" s="52"/>
      <c r="RRX10794" s="52"/>
      <c r="RRY10794" s="52"/>
      <c r="RRZ10794" s="52"/>
      <c r="RSA10794" s="52"/>
      <c r="RSB10794" s="52"/>
      <c r="RSC10794" s="52"/>
      <c r="RSD10794" s="52"/>
      <c r="RSE10794" s="52"/>
      <c r="RSF10794" s="52"/>
      <c r="RSG10794" s="52"/>
      <c r="RSH10794" s="52"/>
      <c r="RSI10794" s="52"/>
      <c r="RSJ10794" s="52"/>
      <c r="RSK10794" s="52"/>
      <c r="RSL10794" s="52"/>
      <c r="RSM10794" s="52"/>
      <c r="RSN10794" s="52"/>
      <c r="RSO10794" s="52"/>
      <c r="RSP10794" s="52"/>
      <c r="RSQ10794" s="52"/>
      <c r="RSR10794" s="52"/>
      <c r="RSS10794" s="52"/>
      <c r="RST10794" s="52"/>
      <c r="RSU10794" s="52"/>
      <c r="RSV10794" s="52"/>
      <c r="RSW10794" s="52"/>
      <c r="RSX10794" s="52"/>
      <c r="RSY10794" s="52"/>
      <c r="RSZ10794" s="52"/>
      <c r="RTA10794" s="52"/>
      <c r="RTB10794" s="52"/>
      <c r="RTC10794" s="52"/>
      <c r="RTD10794" s="52"/>
      <c r="RTE10794" s="52"/>
      <c r="RTF10794" s="52"/>
      <c r="RTG10794" s="52"/>
      <c r="RTH10794" s="52"/>
      <c r="RTI10794" s="52"/>
      <c r="RTJ10794" s="52"/>
      <c r="RTK10794" s="52"/>
      <c r="RTL10794" s="52"/>
      <c r="RTM10794" s="52"/>
      <c r="RTN10794" s="52"/>
      <c r="RTO10794" s="52"/>
      <c r="RTP10794" s="52"/>
      <c r="RTQ10794" s="52"/>
      <c r="RTR10794" s="52"/>
      <c r="RTS10794" s="52"/>
      <c r="RTT10794" s="52"/>
      <c r="RTU10794" s="52"/>
      <c r="RTV10794" s="52"/>
      <c r="RTW10794" s="52"/>
      <c r="RTX10794" s="52"/>
      <c r="RTY10794" s="52"/>
      <c r="RTZ10794" s="52"/>
      <c r="RUA10794" s="52"/>
      <c r="RUB10794" s="52"/>
      <c r="RUC10794" s="52"/>
      <c r="RUD10794" s="52"/>
      <c r="RUE10794" s="52"/>
      <c r="RUF10794" s="52"/>
      <c r="RUG10794" s="52"/>
      <c r="RUH10794" s="52"/>
      <c r="RUI10794" s="52"/>
      <c r="RUJ10794" s="52"/>
      <c r="RUK10794" s="52"/>
      <c r="RUL10794" s="52"/>
      <c r="RUM10794" s="52"/>
      <c r="RUN10794" s="52"/>
      <c r="RUO10794" s="52"/>
      <c r="RUP10794" s="52"/>
      <c r="RUQ10794" s="52"/>
      <c r="RUR10794" s="52"/>
      <c r="RUS10794" s="52"/>
      <c r="RUT10794" s="52"/>
      <c r="RUU10794" s="52"/>
      <c r="RUV10794" s="52"/>
      <c r="RUW10794" s="52"/>
      <c r="RUX10794" s="52"/>
      <c r="RUY10794" s="52"/>
      <c r="RUZ10794" s="52"/>
      <c r="RVA10794" s="52"/>
      <c r="RVB10794" s="52"/>
      <c r="RVC10794" s="52"/>
      <c r="RVD10794" s="52"/>
      <c r="RVE10794" s="52"/>
      <c r="RVF10794" s="52"/>
      <c r="RVG10794" s="52"/>
      <c r="RVH10794" s="52"/>
      <c r="RVI10794" s="52"/>
      <c r="RVJ10794" s="52"/>
      <c r="RVK10794" s="52"/>
      <c r="RVL10794" s="52"/>
      <c r="RVM10794" s="52"/>
      <c r="RVN10794" s="52"/>
      <c r="RVO10794" s="52"/>
      <c r="RVP10794" s="52"/>
      <c r="RVQ10794" s="52"/>
      <c r="RVR10794" s="52"/>
      <c r="RVS10794" s="52"/>
      <c r="RVT10794" s="52"/>
      <c r="RVU10794" s="52"/>
      <c r="RVV10794" s="52"/>
      <c r="RVW10794" s="52"/>
      <c r="RVX10794" s="52"/>
      <c r="RVY10794" s="52"/>
      <c r="RVZ10794" s="52"/>
      <c r="RWA10794" s="52"/>
      <c r="RWB10794" s="52"/>
      <c r="RWC10794" s="52"/>
      <c r="RWD10794" s="52"/>
      <c r="RWE10794" s="52"/>
      <c r="RWF10794" s="52"/>
      <c r="RWG10794" s="52"/>
      <c r="RWH10794" s="52"/>
      <c r="RWI10794" s="52"/>
      <c r="RWJ10794" s="52"/>
      <c r="RWK10794" s="52"/>
      <c r="RWL10794" s="52"/>
      <c r="RWM10794" s="52"/>
      <c r="RWN10794" s="52"/>
      <c r="RWO10794" s="52"/>
      <c r="RWP10794" s="52"/>
      <c r="RWQ10794" s="52"/>
      <c r="RWR10794" s="52"/>
      <c r="RWS10794" s="52"/>
      <c r="RWT10794" s="52"/>
      <c r="RWU10794" s="52"/>
      <c r="RWV10794" s="52"/>
      <c r="RWW10794" s="52"/>
      <c r="RWX10794" s="52"/>
      <c r="RWY10794" s="52"/>
      <c r="RWZ10794" s="52"/>
      <c r="RXA10794" s="52"/>
      <c r="RXB10794" s="52"/>
      <c r="RXC10794" s="52"/>
      <c r="RXD10794" s="52"/>
      <c r="RXE10794" s="52"/>
      <c r="RXF10794" s="52"/>
      <c r="RXG10794" s="52"/>
      <c r="RXH10794" s="52"/>
      <c r="RXI10794" s="52"/>
      <c r="RXJ10794" s="52"/>
      <c r="RXK10794" s="52"/>
      <c r="RXL10794" s="52"/>
      <c r="RXM10794" s="52"/>
      <c r="RXN10794" s="52"/>
      <c r="RXO10794" s="52"/>
      <c r="RXP10794" s="52"/>
      <c r="RXQ10794" s="52"/>
      <c r="RXR10794" s="52"/>
      <c r="RXS10794" s="52"/>
      <c r="RXT10794" s="52"/>
      <c r="RXU10794" s="52"/>
      <c r="RXV10794" s="52"/>
      <c r="RXW10794" s="52"/>
      <c r="RXX10794" s="52"/>
      <c r="RXY10794" s="52"/>
      <c r="RXZ10794" s="52"/>
      <c r="RYA10794" s="52"/>
      <c r="RYB10794" s="52"/>
      <c r="RYC10794" s="52"/>
      <c r="RYD10794" s="52"/>
      <c r="RYE10794" s="52"/>
      <c r="RYF10794" s="52"/>
      <c r="RYG10794" s="52"/>
      <c r="RYH10794" s="52"/>
      <c r="RYI10794" s="52"/>
      <c r="RYJ10794" s="52"/>
      <c r="RYK10794" s="52"/>
      <c r="RYL10794" s="52"/>
      <c r="RYM10794" s="52"/>
      <c r="RYN10794" s="52"/>
      <c r="RYO10794" s="52"/>
      <c r="RYP10794" s="52"/>
      <c r="RYQ10794" s="52"/>
      <c r="RYR10794" s="52"/>
      <c r="RYS10794" s="52"/>
      <c r="RYT10794" s="52"/>
      <c r="RYU10794" s="52"/>
      <c r="RYV10794" s="52"/>
      <c r="RYW10794" s="52"/>
      <c r="RYX10794" s="52"/>
      <c r="RYY10794" s="52"/>
      <c r="RYZ10794" s="52"/>
      <c r="RZA10794" s="52"/>
      <c r="RZB10794" s="52"/>
      <c r="RZC10794" s="52"/>
      <c r="RZD10794" s="52"/>
      <c r="RZE10794" s="52"/>
      <c r="RZF10794" s="52"/>
      <c r="RZG10794" s="52"/>
      <c r="RZH10794" s="52"/>
      <c r="RZI10794" s="52"/>
      <c r="RZJ10794" s="52"/>
      <c r="RZK10794" s="52"/>
      <c r="RZL10794" s="52"/>
      <c r="RZM10794" s="52"/>
      <c r="RZN10794" s="52"/>
      <c r="RZO10794" s="52"/>
      <c r="RZP10794" s="52"/>
      <c r="RZQ10794" s="52"/>
      <c r="RZR10794" s="52"/>
      <c r="RZS10794" s="52"/>
      <c r="RZT10794" s="52"/>
      <c r="RZU10794" s="52"/>
      <c r="RZV10794" s="52"/>
      <c r="RZW10794" s="52"/>
      <c r="RZX10794" s="52"/>
      <c r="RZY10794" s="52"/>
      <c r="RZZ10794" s="52"/>
      <c r="SAA10794" s="52"/>
      <c r="SAB10794" s="52"/>
      <c r="SAC10794" s="52"/>
      <c r="SAD10794" s="52"/>
      <c r="SAE10794" s="52"/>
      <c r="SAF10794" s="52"/>
      <c r="SAG10794" s="52"/>
      <c r="SAH10794" s="52"/>
      <c r="SAI10794" s="52"/>
      <c r="SAJ10794" s="52"/>
      <c r="SAK10794" s="52"/>
      <c r="SAL10794" s="52"/>
      <c r="SAM10794" s="52"/>
      <c r="SAN10794" s="52"/>
      <c r="SAO10794" s="52"/>
      <c r="SAP10794" s="52"/>
      <c r="SAQ10794" s="52"/>
      <c r="SAR10794" s="52"/>
      <c r="SAS10794" s="52"/>
      <c r="SAT10794" s="52"/>
      <c r="SAU10794" s="52"/>
      <c r="SAV10794" s="52"/>
      <c r="SAW10794" s="52"/>
      <c r="SAX10794" s="52"/>
      <c r="SAY10794" s="52"/>
      <c r="SAZ10794" s="52"/>
      <c r="SBA10794" s="52"/>
      <c r="SBB10794" s="52"/>
      <c r="SBC10794" s="52"/>
      <c r="SBD10794" s="52"/>
      <c r="SBE10794" s="52"/>
      <c r="SBF10794" s="52"/>
      <c r="SBG10794" s="52"/>
      <c r="SBH10794" s="52"/>
      <c r="SBI10794" s="52"/>
      <c r="SBJ10794" s="52"/>
      <c r="SBK10794" s="52"/>
      <c r="SBL10794" s="52"/>
      <c r="SBM10794" s="52"/>
      <c r="SBN10794" s="52"/>
      <c r="SBO10794" s="52"/>
      <c r="SBP10794" s="52"/>
      <c r="SBQ10794" s="52"/>
      <c r="SBR10794" s="52"/>
      <c r="SBS10794" s="52"/>
      <c r="SBT10794" s="52"/>
      <c r="SBU10794" s="52"/>
      <c r="SBV10794" s="52"/>
      <c r="SBW10794" s="52"/>
      <c r="SBX10794" s="52"/>
      <c r="SBY10794" s="52"/>
      <c r="SBZ10794" s="52"/>
      <c r="SCA10794" s="52"/>
      <c r="SCB10794" s="52"/>
      <c r="SCC10794" s="52"/>
      <c r="SCD10794" s="52"/>
      <c r="SCE10794" s="52"/>
      <c r="SCF10794" s="52"/>
      <c r="SCG10794" s="52"/>
      <c r="SCH10794" s="52"/>
      <c r="SCI10794" s="52"/>
      <c r="SCJ10794" s="52"/>
      <c r="SCK10794" s="52"/>
      <c r="SCL10794" s="52"/>
      <c r="SCM10794" s="52"/>
      <c r="SCN10794" s="52"/>
      <c r="SCO10794" s="52"/>
      <c r="SCP10794" s="52"/>
      <c r="SCQ10794" s="52"/>
      <c r="SCR10794" s="52"/>
      <c r="SCS10794" s="52"/>
      <c r="SCT10794" s="52"/>
      <c r="SCU10794" s="52"/>
      <c r="SCV10794" s="52"/>
      <c r="SCW10794" s="52"/>
      <c r="SCX10794" s="52"/>
      <c r="SCY10794" s="52"/>
      <c r="SCZ10794" s="52"/>
      <c r="SDA10794" s="52"/>
      <c r="SDB10794" s="52"/>
      <c r="SDC10794" s="52"/>
      <c r="SDD10794" s="52"/>
      <c r="SDE10794" s="52"/>
      <c r="SDF10794" s="52"/>
      <c r="SDG10794" s="52"/>
      <c r="SDH10794" s="52"/>
      <c r="SDI10794" s="52"/>
      <c r="SDJ10794" s="52"/>
      <c r="SDK10794" s="52"/>
      <c r="SDL10794" s="52"/>
      <c r="SDM10794" s="52"/>
      <c r="SDN10794" s="52"/>
      <c r="SDO10794" s="52"/>
      <c r="SDP10794" s="52"/>
      <c r="SDQ10794" s="52"/>
      <c r="SDR10794" s="52"/>
      <c r="SDS10794" s="52"/>
      <c r="SDT10794" s="52"/>
      <c r="SDU10794" s="52"/>
      <c r="SDV10794" s="52"/>
      <c r="SDW10794" s="52"/>
      <c r="SDX10794" s="52"/>
      <c r="SDY10794" s="52"/>
      <c r="SDZ10794" s="52"/>
      <c r="SEA10794" s="52"/>
      <c r="SEB10794" s="52"/>
      <c r="SEC10794" s="52"/>
      <c r="SED10794" s="52"/>
      <c r="SEE10794" s="52"/>
      <c r="SEF10794" s="52"/>
      <c r="SEG10794" s="52"/>
      <c r="SEH10794" s="52"/>
      <c r="SEI10794" s="52"/>
      <c r="SEJ10794" s="52"/>
      <c r="SEK10794" s="52"/>
      <c r="SEL10794" s="52"/>
      <c r="SEM10794" s="52"/>
      <c r="SEN10794" s="52"/>
      <c r="SEO10794" s="52"/>
      <c r="SEP10794" s="52"/>
      <c r="SEQ10794" s="52"/>
      <c r="SER10794" s="52"/>
      <c r="SES10794" s="52"/>
      <c r="SET10794" s="52"/>
      <c r="SEU10794" s="52"/>
      <c r="SEV10794" s="52"/>
      <c r="SEW10794" s="52"/>
      <c r="SEX10794" s="52"/>
      <c r="SEY10794" s="52"/>
      <c r="SEZ10794" s="52"/>
      <c r="SFA10794" s="52"/>
      <c r="SFB10794" s="52"/>
      <c r="SFC10794" s="52"/>
      <c r="SFD10794" s="52"/>
      <c r="SFE10794" s="52"/>
      <c r="SFF10794" s="52"/>
      <c r="SFG10794" s="52"/>
      <c r="SFH10794" s="52"/>
      <c r="SFI10794" s="52"/>
      <c r="SFJ10794" s="52"/>
      <c r="SFK10794" s="52"/>
      <c r="SFL10794" s="52"/>
      <c r="SFM10794" s="52"/>
      <c r="SFN10794" s="52"/>
      <c r="SFO10794" s="52"/>
      <c r="SFP10794" s="52"/>
      <c r="SFQ10794" s="52"/>
      <c r="SFR10794" s="52"/>
      <c r="SFS10794" s="52"/>
      <c r="SFT10794" s="52"/>
      <c r="SFU10794" s="52"/>
      <c r="SFV10794" s="52"/>
      <c r="SFW10794" s="52"/>
      <c r="SFX10794" s="52"/>
      <c r="SFY10794" s="52"/>
      <c r="SFZ10794" s="52"/>
      <c r="SGA10794" s="52"/>
      <c r="SGB10794" s="52"/>
      <c r="SGC10794" s="52"/>
      <c r="SGD10794" s="52"/>
      <c r="SGE10794" s="52"/>
      <c r="SGF10794" s="52"/>
      <c r="SGG10794" s="52"/>
      <c r="SGH10794" s="52"/>
      <c r="SGI10794" s="52"/>
      <c r="SGJ10794" s="52"/>
      <c r="SGK10794" s="52"/>
      <c r="SGL10794" s="52"/>
      <c r="SGM10794" s="52"/>
      <c r="SGN10794" s="52"/>
      <c r="SGO10794" s="52"/>
      <c r="SGP10794" s="52"/>
      <c r="SGQ10794" s="52"/>
      <c r="SGR10794" s="52"/>
      <c r="SGS10794" s="52"/>
      <c r="SGT10794" s="52"/>
      <c r="SGU10794" s="52"/>
      <c r="SGV10794" s="52"/>
      <c r="SGW10794" s="52"/>
      <c r="SGX10794" s="52"/>
      <c r="SGY10794" s="52"/>
      <c r="SGZ10794" s="52"/>
      <c r="SHA10794" s="52"/>
      <c r="SHB10794" s="52"/>
      <c r="SHC10794" s="52"/>
      <c r="SHD10794" s="52"/>
      <c r="SHE10794" s="52"/>
      <c r="SHF10794" s="52"/>
      <c r="SHG10794" s="52"/>
      <c r="SHH10794" s="52"/>
      <c r="SHI10794" s="52"/>
      <c r="SHJ10794" s="52"/>
      <c r="SHK10794" s="52"/>
      <c r="SHL10794" s="52"/>
      <c r="SHM10794" s="52"/>
      <c r="SHN10794" s="52"/>
      <c r="SHO10794" s="52"/>
      <c r="SHP10794" s="52"/>
      <c r="SHQ10794" s="52"/>
      <c r="SHR10794" s="52"/>
      <c r="SHS10794" s="52"/>
      <c r="SHT10794" s="52"/>
      <c r="SHU10794" s="52"/>
      <c r="SHV10794" s="52"/>
      <c r="SHW10794" s="52"/>
      <c r="SHX10794" s="52"/>
      <c r="SHY10794" s="52"/>
      <c r="SHZ10794" s="52"/>
      <c r="SIA10794" s="52"/>
      <c r="SIB10794" s="52"/>
      <c r="SIC10794" s="52"/>
      <c r="SID10794" s="52"/>
      <c r="SIE10794" s="52"/>
      <c r="SIF10794" s="52"/>
      <c r="SIG10794" s="52"/>
      <c r="SIH10794" s="52"/>
      <c r="SII10794" s="52"/>
      <c r="SIJ10794" s="52"/>
      <c r="SIK10794" s="52"/>
      <c r="SIL10794" s="52"/>
      <c r="SIM10794" s="52"/>
      <c r="SIN10794" s="52"/>
      <c r="SIO10794" s="52"/>
      <c r="SIP10794" s="52"/>
      <c r="SIQ10794" s="52"/>
      <c r="SIR10794" s="52"/>
      <c r="SIS10794" s="52"/>
      <c r="SIT10794" s="52"/>
      <c r="SIU10794" s="52"/>
      <c r="SIV10794" s="52"/>
      <c r="SIW10794" s="52"/>
      <c r="SIX10794" s="52"/>
      <c r="SIY10794" s="52"/>
      <c r="SIZ10794" s="52"/>
      <c r="SJA10794" s="52"/>
      <c r="SJB10794" s="52"/>
      <c r="SJC10794" s="52"/>
      <c r="SJD10794" s="52"/>
      <c r="SJE10794" s="52"/>
      <c r="SJF10794" s="52"/>
      <c r="SJG10794" s="52"/>
      <c r="SJH10794" s="52"/>
      <c r="SJI10794" s="52"/>
      <c r="SJJ10794" s="52"/>
      <c r="SJK10794" s="52"/>
      <c r="SJL10794" s="52"/>
      <c r="SJM10794" s="52"/>
      <c r="SJN10794" s="52"/>
      <c r="SJO10794" s="52"/>
      <c r="SJP10794" s="52"/>
      <c r="SJQ10794" s="52"/>
      <c r="SJR10794" s="52"/>
      <c r="SJS10794" s="52"/>
      <c r="SJT10794" s="52"/>
      <c r="SJU10794" s="52"/>
      <c r="SJV10794" s="52"/>
      <c r="SJW10794" s="52"/>
      <c r="SJX10794" s="52"/>
      <c r="SJY10794" s="52"/>
      <c r="SJZ10794" s="52"/>
      <c r="SKA10794" s="52"/>
      <c r="SKB10794" s="52"/>
      <c r="SKC10794" s="52"/>
      <c r="SKD10794" s="52"/>
      <c r="SKE10794" s="52"/>
      <c r="SKF10794" s="52"/>
      <c r="SKG10794" s="52"/>
      <c r="SKH10794" s="52"/>
      <c r="SKI10794" s="52"/>
      <c r="SKJ10794" s="52"/>
      <c r="SKK10794" s="52"/>
      <c r="SKL10794" s="52"/>
      <c r="SKM10794" s="52"/>
      <c r="SKN10794" s="52"/>
      <c r="SKO10794" s="52"/>
      <c r="SKP10794" s="52"/>
      <c r="SKQ10794" s="52"/>
      <c r="SKR10794" s="52"/>
      <c r="SKS10794" s="52"/>
      <c r="SKT10794" s="52"/>
      <c r="SKU10794" s="52"/>
      <c r="SKV10794" s="52"/>
      <c r="SKW10794" s="52"/>
      <c r="SKX10794" s="52"/>
      <c r="SKY10794" s="52"/>
      <c r="SKZ10794" s="52"/>
      <c r="SLA10794" s="52"/>
      <c r="SLB10794" s="52"/>
      <c r="SLC10794" s="52"/>
      <c r="SLD10794" s="52"/>
      <c r="SLE10794" s="52"/>
      <c r="SLF10794" s="52"/>
      <c r="SLG10794" s="52"/>
      <c r="SLH10794" s="52"/>
      <c r="SLI10794" s="52"/>
      <c r="SLJ10794" s="52"/>
      <c r="SLK10794" s="52"/>
      <c r="SLL10794" s="52"/>
      <c r="SLM10794" s="52"/>
      <c r="SLN10794" s="52"/>
      <c r="SLO10794" s="52"/>
      <c r="SLP10794" s="52"/>
      <c r="SLQ10794" s="52"/>
      <c r="SLR10794" s="52"/>
      <c r="SLS10794" s="52"/>
      <c r="SLT10794" s="52"/>
      <c r="SLU10794" s="52"/>
      <c r="SLV10794" s="52"/>
      <c r="SLW10794" s="52"/>
      <c r="SLX10794" s="52"/>
      <c r="SLY10794" s="52"/>
      <c r="SLZ10794" s="52"/>
      <c r="SMA10794" s="52"/>
      <c r="SMB10794" s="52"/>
      <c r="SMC10794" s="52"/>
      <c r="SMD10794" s="52"/>
      <c r="SME10794" s="52"/>
      <c r="SMF10794" s="52"/>
      <c r="SMG10794" s="52"/>
      <c r="SMH10794" s="52"/>
      <c r="SMI10794" s="52"/>
      <c r="SMJ10794" s="52"/>
      <c r="SMK10794" s="52"/>
      <c r="SML10794" s="52"/>
      <c r="SMM10794" s="52"/>
      <c r="SMN10794" s="52"/>
      <c r="SMO10794" s="52"/>
      <c r="SMP10794" s="52"/>
      <c r="SMQ10794" s="52"/>
      <c r="SMR10794" s="52"/>
      <c r="SMS10794" s="52"/>
      <c r="SMT10794" s="52"/>
      <c r="SMU10794" s="52"/>
      <c r="SMV10794" s="52"/>
      <c r="SMW10794" s="52"/>
      <c r="SMX10794" s="52"/>
      <c r="SMY10794" s="52"/>
      <c r="SMZ10794" s="52"/>
      <c r="SNA10794" s="52"/>
      <c r="SNB10794" s="52"/>
      <c r="SNC10794" s="52"/>
      <c r="SND10794" s="52"/>
      <c r="SNE10794" s="52"/>
      <c r="SNF10794" s="52"/>
      <c r="SNG10794" s="52"/>
      <c r="SNH10794" s="52"/>
      <c r="SNI10794" s="52"/>
      <c r="SNJ10794" s="52"/>
      <c r="SNK10794" s="52"/>
      <c r="SNL10794" s="52"/>
      <c r="SNM10794" s="52"/>
      <c r="SNN10794" s="52"/>
      <c r="SNO10794" s="52"/>
      <c r="SNP10794" s="52"/>
      <c r="SNQ10794" s="52"/>
      <c r="SNR10794" s="52"/>
      <c r="SNS10794" s="52"/>
      <c r="SNT10794" s="52"/>
      <c r="SNU10794" s="52"/>
      <c r="SNV10794" s="52"/>
      <c r="SNW10794" s="52"/>
      <c r="SNX10794" s="52"/>
      <c r="SNY10794" s="52"/>
      <c r="SNZ10794" s="52"/>
      <c r="SOA10794" s="52"/>
      <c r="SOB10794" s="52"/>
      <c r="SOC10794" s="52"/>
      <c r="SOD10794" s="52"/>
      <c r="SOE10794" s="52"/>
      <c r="SOF10794" s="52"/>
      <c r="SOG10794" s="52"/>
      <c r="SOH10794" s="52"/>
      <c r="SOI10794" s="52"/>
      <c r="SOJ10794" s="52"/>
      <c r="SOK10794" s="52"/>
      <c r="SOL10794" s="52"/>
      <c r="SOM10794" s="52"/>
      <c r="SON10794" s="52"/>
      <c r="SOO10794" s="52"/>
      <c r="SOP10794" s="52"/>
      <c r="SOQ10794" s="52"/>
      <c r="SOR10794" s="52"/>
      <c r="SOS10794" s="52"/>
      <c r="SOT10794" s="52"/>
      <c r="SOU10794" s="52"/>
      <c r="SOV10794" s="52"/>
      <c r="SOW10794" s="52"/>
      <c r="SOX10794" s="52"/>
      <c r="SOY10794" s="52"/>
      <c r="SOZ10794" s="52"/>
      <c r="SPA10794" s="52"/>
      <c r="SPB10794" s="52"/>
      <c r="SPC10794" s="52"/>
      <c r="SPD10794" s="52"/>
      <c r="SPE10794" s="52"/>
      <c r="SPF10794" s="52"/>
      <c r="SPG10794" s="52"/>
      <c r="SPH10794" s="52"/>
      <c r="SPI10794" s="52"/>
      <c r="SPJ10794" s="52"/>
      <c r="SPK10794" s="52"/>
      <c r="SPL10794" s="52"/>
      <c r="SPM10794" s="52"/>
      <c r="SPN10794" s="52"/>
      <c r="SPO10794" s="52"/>
      <c r="SPP10794" s="52"/>
      <c r="SPQ10794" s="52"/>
      <c r="SPR10794" s="52"/>
      <c r="SPS10794" s="52"/>
      <c r="SPT10794" s="52"/>
      <c r="SPU10794" s="52"/>
      <c r="SPV10794" s="52"/>
      <c r="SPW10794" s="52"/>
      <c r="SPX10794" s="52"/>
      <c r="SPY10794" s="52"/>
      <c r="SPZ10794" s="52"/>
      <c r="SQA10794" s="52"/>
      <c r="SQB10794" s="52"/>
      <c r="SQC10794" s="52"/>
      <c r="SQD10794" s="52"/>
      <c r="SQE10794" s="52"/>
      <c r="SQF10794" s="52"/>
      <c r="SQG10794" s="52"/>
      <c r="SQH10794" s="52"/>
      <c r="SQI10794" s="52"/>
      <c r="SQJ10794" s="52"/>
      <c r="SQK10794" s="52"/>
      <c r="SQL10794" s="52"/>
      <c r="SQM10794" s="52"/>
      <c r="SQN10794" s="52"/>
      <c r="SQO10794" s="52"/>
      <c r="SQP10794" s="52"/>
      <c r="SQQ10794" s="52"/>
      <c r="SQR10794" s="52"/>
      <c r="SQS10794" s="52"/>
      <c r="SQT10794" s="52"/>
      <c r="SQU10794" s="52"/>
      <c r="SQV10794" s="52"/>
      <c r="SQW10794" s="52"/>
      <c r="SQX10794" s="52"/>
      <c r="SQY10794" s="52"/>
      <c r="SQZ10794" s="52"/>
      <c r="SRA10794" s="52"/>
      <c r="SRB10794" s="52"/>
      <c r="SRC10794" s="52"/>
      <c r="SRD10794" s="52"/>
      <c r="SRE10794" s="52"/>
      <c r="SRF10794" s="52"/>
      <c r="SRG10794" s="52"/>
      <c r="SRH10794" s="52"/>
      <c r="SRI10794" s="52"/>
      <c r="SRJ10794" s="52"/>
      <c r="SRK10794" s="52"/>
      <c r="SRL10794" s="52"/>
      <c r="SRM10794" s="52"/>
      <c r="SRN10794" s="52"/>
      <c r="SRO10794" s="52"/>
      <c r="SRP10794" s="52"/>
      <c r="SRQ10794" s="52"/>
      <c r="SRR10794" s="52"/>
      <c r="SRS10794" s="52"/>
      <c r="SRT10794" s="52"/>
      <c r="SRU10794" s="52"/>
      <c r="SRV10794" s="52"/>
      <c r="SRW10794" s="52"/>
      <c r="SRX10794" s="52"/>
      <c r="SRY10794" s="52"/>
      <c r="SRZ10794" s="52"/>
      <c r="SSA10794" s="52"/>
      <c r="SSB10794" s="52"/>
      <c r="SSC10794" s="52"/>
      <c r="SSD10794" s="52"/>
      <c r="SSE10794" s="52"/>
      <c r="SSF10794" s="52"/>
      <c r="SSG10794" s="52"/>
      <c r="SSH10794" s="52"/>
      <c r="SSI10794" s="52"/>
      <c r="SSJ10794" s="52"/>
      <c r="SSK10794" s="52"/>
      <c r="SSL10794" s="52"/>
      <c r="SSM10794" s="52"/>
      <c r="SSN10794" s="52"/>
      <c r="SSO10794" s="52"/>
      <c r="SSP10794" s="52"/>
      <c r="SSQ10794" s="52"/>
      <c r="SSR10794" s="52"/>
      <c r="SSS10794" s="52"/>
      <c r="SST10794" s="52"/>
      <c r="SSU10794" s="52"/>
      <c r="SSV10794" s="52"/>
      <c r="SSW10794" s="52"/>
      <c r="SSX10794" s="52"/>
      <c r="SSY10794" s="52"/>
      <c r="SSZ10794" s="52"/>
      <c r="STA10794" s="52"/>
      <c r="STB10794" s="52"/>
      <c r="STC10794" s="52"/>
      <c r="STD10794" s="52"/>
      <c r="STE10794" s="52"/>
      <c r="STF10794" s="52"/>
      <c r="STG10794" s="52"/>
      <c r="STH10794" s="52"/>
      <c r="STI10794" s="52"/>
      <c r="STJ10794" s="52"/>
      <c r="STK10794" s="52"/>
      <c r="STL10794" s="52"/>
      <c r="STM10794" s="52"/>
      <c r="STN10794" s="52"/>
      <c r="STO10794" s="52"/>
      <c r="STP10794" s="52"/>
      <c r="STQ10794" s="52"/>
      <c r="STR10794" s="52"/>
      <c r="STS10794" s="52"/>
      <c r="STT10794" s="52"/>
      <c r="STU10794" s="52"/>
      <c r="STV10794" s="52"/>
      <c r="STW10794" s="52"/>
      <c r="STX10794" s="52"/>
      <c r="STY10794" s="52"/>
      <c r="STZ10794" s="52"/>
      <c r="SUA10794" s="52"/>
      <c r="SUB10794" s="52"/>
      <c r="SUC10794" s="52"/>
      <c r="SUD10794" s="52"/>
      <c r="SUE10794" s="52"/>
      <c r="SUF10794" s="52"/>
      <c r="SUG10794" s="52"/>
      <c r="SUH10794" s="52"/>
      <c r="SUI10794" s="52"/>
      <c r="SUJ10794" s="52"/>
      <c r="SUK10794" s="52"/>
      <c r="SUL10794" s="52"/>
      <c r="SUM10794" s="52"/>
      <c r="SUN10794" s="52"/>
      <c r="SUO10794" s="52"/>
      <c r="SUP10794" s="52"/>
      <c r="SUQ10794" s="52"/>
      <c r="SUR10794" s="52"/>
      <c r="SUS10794" s="52"/>
      <c r="SUT10794" s="52"/>
      <c r="SUU10794" s="52"/>
      <c r="SUV10794" s="52"/>
      <c r="SUW10794" s="52"/>
      <c r="SUX10794" s="52"/>
      <c r="SUY10794" s="52"/>
      <c r="SUZ10794" s="52"/>
      <c r="SVA10794" s="52"/>
      <c r="SVB10794" s="52"/>
      <c r="SVC10794" s="52"/>
      <c r="SVD10794" s="52"/>
      <c r="SVE10794" s="52"/>
      <c r="SVF10794" s="52"/>
      <c r="SVG10794" s="52"/>
      <c r="SVH10794" s="52"/>
      <c r="SVI10794" s="52"/>
      <c r="SVJ10794" s="52"/>
      <c r="SVK10794" s="52"/>
      <c r="SVL10794" s="52"/>
      <c r="SVM10794" s="52"/>
      <c r="SVN10794" s="52"/>
      <c r="SVO10794" s="52"/>
      <c r="SVP10794" s="52"/>
      <c r="SVQ10794" s="52"/>
      <c r="SVR10794" s="52"/>
      <c r="SVS10794" s="52"/>
      <c r="SVT10794" s="52"/>
      <c r="SVU10794" s="52"/>
      <c r="SVV10794" s="52"/>
      <c r="SVW10794" s="52"/>
      <c r="SVX10794" s="52"/>
      <c r="SVY10794" s="52"/>
      <c r="SVZ10794" s="52"/>
      <c r="SWA10794" s="52"/>
      <c r="SWB10794" s="52"/>
      <c r="SWC10794" s="52"/>
      <c r="SWD10794" s="52"/>
      <c r="SWE10794" s="52"/>
      <c r="SWF10794" s="52"/>
      <c r="SWG10794" s="52"/>
      <c r="SWH10794" s="52"/>
      <c r="SWI10794" s="52"/>
      <c r="SWJ10794" s="52"/>
      <c r="SWK10794" s="52"/>
      <c r="SWL10794" s="52"/>
      <c r="SWM10794" s="52"/>
      <c r="SWN10794" s="52"/>
      <c r="SWO10794" s="52"/>
      <c r="SWP10794" s="52"/>
      <c r="SWQ10794" s="52"/>
      <c r="SWR10794" s="52"/>
      <c r="SWS10794" s="52"/>
      <c r="SWT10794" s="52"/>
      <c r="SWU10794" s="52"/>
      <c r="SWV10794" s="52"/>
      <c r="SWW10794" s="52"/>
      <c r="SWX10794" s="52"/>
      <c r="SWY10794" s="52"/>
      <c r="SWZ10794" s="52"/>
      <c r="SXA10794" s="52"/>
      <c r="SXB10794" s="52"/>
      <c r="SXC10794" s="52"/>
      <c r="SXD10794" s="52"/>
      <c r="SXE10794" s="52"/>
      <c r="SXF10794" s="52"/>
      <c r="SXG10794" s="52"/>
      <c r="SXH10794" s="52"/>
      <c r="SXI10794" s="52"/>
      <c r="SXJ10794" s="52"/>
      <c r="SXK10794" s="52"/>
      <c r="SXL10794" s="52"/>
      <c r="SXM10794" s="52"/>
      <c r="SXN10794" s="52"/>
      <c r="SXO10794" s="52"/>
      <c r="SXP10794" s="52"/>
      <c r="SXQ10794" s="52"/>
      <c r="SXR10794" s="52"/>
      <c r="SXS10794" s="52"/>
      <c r="SXT10794" s="52"/>
      <c r="SXU10794" s="52"/>
      <c r="SXV10794" s="52"/>
      <c r="SXW10794" s="52"/>
      <c r="SXX10794" s="52"/>
      <c r="SXY10794" s="52"/>
      <c r="SXZ10794" s="52"/>
      <c r="SYA10794" s="52"/>
      <c r="SYB10794" s="52"/>
      <c r="SYC10794" s="52"/>
      <c r="SYD10794" s="52"/>
      <c r="SYE10794" s="52"/>
      <c r="SYF10794" s="52"/>
      <c r="SYG10794" s="52"/>
      <c r="SYH10794" s="52"/>
      <c r="SYI10794" s="52"/>
      <c r="SYJ10794" s="52"/>
      <c r="SYK10794" s="52"/>
      <c r="SYL10794" s="52"/>
      <c r="SYM10794" s="52"/>
      <c r="SYN10794" s="52"/>
      <c r="SYO10794" s="52"/>
      <c r="SYP10794" s="52"/>
      <c r="SYQ10794" s="52"/>
      <c r="SYR10794" s="52"/>
      <c r="SYS10794" s="52"/>
      <c r="SYT10794" s="52"/>
      <c r="SYU10794" s="52"/>
      <c r="SYV10794" s="52"/>
      <c r="SYW10794" s="52"/>
      <c r="SYX10794" s="52"/>
      <c r="SYY10794" s="52"/>
      <c r="SYZ10794" s="52"/>
      <c r="SZA10794" s="52"/>
      <c r="SZB10794" s="52"/>
      <c r="SZC10794" s="52"/>
      <c r="SZD10794" s="52"/>
      <c r="SZE10794" s="52"/>
      <c r="SZF10794" s="52"/>
      <c r="SZG10794" s="52"/>
      <c r="SZH10794" s="52"/>
      <c r="SZI10794" s="52"/>
      <c r="SZJ10794" s="52"/>
      <c r="SZK10794" s="52"/>
      <c r="SZL10794" s="52"/>
      <c r="SZM10794" s="52"/>
      <c r="SZN10794" s="52"/>
      <c r="SZO10794" s="52"/>
      <c r="SZP10794" s="52"/>
      <c r="SZQ10794" s="52"/>
      <c r="SZR10794" s="52"/>
      <c r="SZS10794" s="52"/>
      <c r="SZT10794" s="52"/>
      <c r="SZU10794" s="52"/>
      <c r="SZV10794" s="52"/>
      <c r="SZW10794" s="52"/>
      <c r="SZX10794" s="52"/>
      <c r="SZY10794" s="52"/>
      <c r="SZZ10794" s="52"/>
      <c r="TAA10794" s="52"/>
      <c r="TAB10794" s="52"/>
      <c r="TAC10794" s="52"/>
      <c r="TAD10794" s="52"/>
      <c r="TAE10794" s="52"/>
      <c r="TAF10794" s="52"/>
      <c r="TAG10794" s="52"/>
      <c r="TAH10794" s="52"/>
      <c r="TAI10794" s="52"/>
      <c r="TAJ10794" s="52"/>
      <c r="TAK10794" s="52"/>
      <c r="TAL10794" s="52"/>
      <c r="TAM10794" s="52"/>
      <c r="TAN10794" s="52"/>
      <c r="TAO10794" s="52"/>
      <c r="TAP10794" s="52"/>
      <c r="TAQ10794" s="52"/>
      <c r="TAR10794" s="52"/>
      <c r="TAS10794" s="52"/>
      <c r="TAT10794" s="52"/>
      <c r="TAU10794" s="52"/>
      <c r="TAV10794" s="52"/>
      <c r="TAW10794" s="52"/>
      <c r="TAX10794" s="52"/>
      <c r="TAY10794" s="52"/>
      <c r="TAZ10794" s="52"/>
      <c r="TBA10794" s="52"/>
      <c r="TBB10794" s="52"/>
      <c r="TBC10794" s="52"/>
      <c r="TBD10794" s="52"/>
      <c r="TBE10794" s="52"/>
      <c r="TBF10794" s="52"/>
      <c r="TBG10794" s="52"/>
      <c r="TBH10794" s="52"/>
      <c r="TBI10794" s="52"/>
      <c r="TBJ10794" s="52"/>
      <c r="TBK10794" s="52"/>
      <c r="TBL10794" s="52"/>
      <c r="TBM10794" s="52"/>
      <c r="TBN10794" s="52"/>
      <c r="TBO10794" s="52"/>
      <c r="TBP10794" s="52"/>
      <c r="TBQ10794" s="52"/>
      <c r="TBR10794" s="52"/>
      <c r="TBS10794" s="52"/>
      <c r="TBT10794" s="52"/>
      <c r="TBU10794" s="52"/>
      <c r="TBV10794" s="52"/>
      <c r="TBW10794" s="52"/>
      <c r="TBX10794" s="52"/>
      <c r="TBY10794" s="52"/>
      <c r="TBZ10794" s="52"/>
      <c r="TCA10794" s="52"/>
      <c r="TCB10794" s="52"/>
      <c r="TCC10794" s="52"/>
      <c r="TCD10794" s="52"/>
      <c r="TCE10794" s="52"/>
      <c r="TCF10794" s="52"/>
      <c r="TCG10794" s="52"/>
      <c r="TCH10794" s="52"/>
      <c r="TCI10794" s="52"/>
      <c r="TCJ10794" s="52"/>
      <c r="TCK10794" s="52"/>
      <c r="TCL10794" s="52"/>
      <c r="TCM10794" s="52"/>
      <c r="TCN10794" s="52"/>
      <c r="TCO10794" s="52"/>
      <c r="TCP10794" s="52"/>
      <c r="TCQ10794" s="52"/>
      <c r="TCR10794" s="52"/>
      <c r="TCS10794" s="52"/>
      <c r="TCT10794" s="52"/>
      <c r="TCU10794" s="52"/>
      <c r="TCV10794" s="52"/>
      <c r="TCW10794" s="52"/>
      <c r="TCX10794" s="52"/>
      <c r="TCY10794" s="52"/>
      <c r="TCZ10794" s="52"/>
      <c r="TDA10794" s="52"/>
      <c r="TDB10794" s="52"/>
      <c r="TDC10794" s="52"/>
      <c r="TDD10794" s="52"/>
      <c r="TDE10794" s="52"/>
      <c r="TDF10794" s="52"/>
      <c r="TDG10794" s="52"/>
      <c r="TDH10794" s="52"/>
      <c r="TDI10794" s="52"/>
      <c r="TDJ10794" s="52"/>
      <c r="TDK10794" s="52"/>
      <c r="TDL10794" s="52"/>
      <c r="TDM10794" s="52"/>
      <c r="TDN10794" s="52"/>
      <c r="TDO10794" s="52"/>
      <c r="TDP10794" s="52"/>
      <c r="TDQ10794" s="52"/>
      <c r="TDR10794" s="52"/>
      <c r="TDS10794" s="52"/>
      <c r="TDT10794" s="52"/>
      <c r="TDU10794" s="52"/>
      <c r="TDV10794" s="52"/>
      <c r="TDW10794" s="52"/>
      <c r="TDX10794" s="52"/>
      <c r="TDY10794" s="52"/>
      <c r="TDZ10794" s="52"/>
      <c r="TEA10794" s="52"/>
      <c r="TEB10794" s="52"/>
      <c r="TEC10794" s="52"/>
      <c r="TED10794" s="52"/>
      <c r="TEE10794" s="52"/>
      <c r="TEF10794" s="52"/>
      <c r="TEG10794" s="52"/>
      <c r="TEH10794" s="52"/>
      <c r="TEI10794" s="52"/>
      <c r="TEJ10794" s="52"/>
      <c r="TEK10794" s="52"/>
      <c r="TEL10794" s="52"/>
      <c r="TEM10794" s="52"/>
      <c r="TEN10794" s="52"/>
      <c r="TEO10794" s="52"/>
      <c r="TEP10794" s="52"/>
      <c r="TEQ10794" s="52"/>
      <c r="TER10794" s="52"/>
      <c r="TES10794" s="52"/>
      <c r="TET10794" s="52"/>
      <c r="TEU10794" s="52"/>
      <c r="TEV10794" s="52"/>
      <c r="TEW10794" s="52"/>
      <c r="TEX10794" s="52"/>
      <c r="TEY10794" s="52"/>
      <c r="TEZ10794" s="52"/>
      <c r="TFA10794" s="52"/>
      <c r="TFB10794" s="52"/>
      <c r="TFC10794" s="52"/>
      <c r="TFD10794" s="52"/>
      <c r="TFE10794" s="52"/>
      <c r="TFF10794" s="52"/>
      <c r="TFG10794" s="52"/>
      <c r="TFH10794" s="52"/>
      <c r="TFI10794" s="52"/>
      <c r="TFJ10794" s="52"/>
      <c r="TFK10794" s="52"/>
      <c r="TFL10794" s="52"/>
      <c r="TFM10794" s="52"/>
      <c r="TFN10794" s="52"/>
      <c r="TFO10794" s="52"/>
      <c r="TFP10794" s="52"/>
      <c r="TFQ10794" s="52"/>
      <c r="TFR10794" s="52"/>
      <c r="TFS10794" s="52"/>
      <c r="TFT10794" s="52"/>
      <c r="TFU10794" s="52"/>
      <c r="TFV10794" s="52"/>
      <c r="TFW10794" s="52"/>
      <c r="TFX10794" s="52"/>
      <c r="TFY10794" s="52"/>
      <c r="TFZ10794" s="52"/>
      <c r="TGA10794" s="52"/>
      <c r="TGB10794" s="52"/>
      <c r="TGC10794" s="52"/>
      <c r="TGD10794" s="52"/>
      <c r="TGE10794" s="52"/>
      <c r="TGF10794" s="52"/>
      <c r="TGG10794" s="52"/>
      <c r="TGH10794" s="52"/>
      <c r="TGI10794" s="52"/>
      <c r="TGJ10794" s="52"/>
      <c r="TGK10794" s="52"/>
      <c r="TGL10794" s="52"/>
      <c r="TGM10794" s="52"/>
      <c r="TGN10794" s="52"/>
      <c r="TGO10794" s="52"/>
      <c r="TGP10794" s="52"/>
      <c r="TGQ10794" s="52"/>
      <c r="TGR10794" s="52"/>
      <c r="TGS10794" s="52"/>
      <c r="TGT10794" s="52"/>
      <c r="TGU10794" s="52"/>
      <c r="TGV10794" s="52"/>
      <c r="TGW10794" s="52"/>
      <c r="TGX10794" s="52"/>
      <c r="TGY10794" s="52"/>
      <c r="TGZ10794" s="52"/>
      <c r="THA10794" s="52"/>
      <c r="THB10794" s="52"/>
      <c r="THC10794" s="52"/>
      <c r="THD10794" s="52"/>
      <c r="THE10794" s="52"/>
      <c r="THF10794" s="52"/>
      <c r="THG10794" s="52"/>
      <c r="THH10794" s="52"/>
      <c r="THI10794" s="52"/>
      <c r="THJ10794" s="52"/>
      <c r="THK10794" s="52"/>
      <c r="THL10794" s="52"/>
      <c r="THM10794" s="52"/>
      <c r="THN10794" s="52"/>
      <c r="THO10794" s="52"/>
      <c r="THP10794" s="52"/>
      <c r="THQ10794" s="52"/>
      <c r="THR10794" s="52"/>
      <c r="THS10794" s="52"/>
      <c r="THT10794" s="52"/>
      <c r="THU10794" s="52"/>
      <c r="THV10794" s="52"/>
      <c r="THW10794" s="52"/>
      <c r="THX10794" s="52"/>
      <c r="THY10794" s="52"/>
      <c r="THZ10794" s="52"/>
      <c r="TIA10794" s="52"/>
      <c r="TIB10794" s="52"/>
      <c r="TIC10794" s="52"/>
      <c r="TID10794" s="52"/>
      <c r="TIE10794" s="52"/>
      <c r="TIF10794" s="52"/>
      <c r="TIG10794" s="52"/>
      <c r="TIH10794" s="52"/>
      <c r="TII10794" s="52"/>
      <c r="TIJ10794" s="52"/>
      <c r="TIK10794" s="52"/>
      <c r="TIL10794" s="52"/>
      <c r="TIM10794" s="52"/>
      <c r="TIN10794" s="52"/>
      <c r="TIO10794" s="52"/>
      <c r="TIP10794" s="52"/>
      <c r="TIQ10794" s="52"/>
      <c r="TIR10794" s="52"/>
      <c r="TIS10794" s="52"/>
      <c r="TIT10794" s="52"/>
      <c r="TIU10794" s="52"/>
      <c r="TIV10794" s="52"/>
      <c r="TIW10794" s="52"/>
      <c r="TIX10794" s="52"/>
      <c r="TIY10794" s="52"/>
      <c r="TIZ10794" s="52"/>
      <c r="TJA10794" s="52"/>
      <c r="TJB10794" s="52"/>
      <c r="TJC10794" s="52"/>
      <c r="TJD10794" s="52"/>
      <c r="TJE10794" s="52"/>
      <c r="TJF10794" s="52"/>
      <c r="TJG10794" s="52"/>
      <c r="TJH10794" s="52"/>
      <c r="TJI10794" s="52"/>
      <c r="TJJ10794" s="52"/>
      <c r="TJK10794" s="52"/>
      <c r="TJL10794" s="52"/>
      <c r="TJM10794" s="52"/>
      <c r="TJN10794" s="52"/>
      <c r="TJO10794" s="52"/>
      <c r="TJP10794" s="52"/>
      <c r="TJQ10794" s="52"/>
      <c r="TJR10794" s="52"/>
      <c r="TJS10794" s="52"/>
      <c r="TJT10794" s="52"/>
      <c r="TJU10794" s="52"/>
      <c r="TJV10794" s="52"/>
      <c r="TJW10794" s="52"/>
      <c r="TJX10794" s="52"/>
      <c r="TJY10794" s="52"/>
      <c r="TJZ10794" s="52"/>
      <c r="TKA10794" s="52"/>
      <c r="TKB10794" s="52"/>
      <c r="TKC10794" s="52"/>
      <c r="TKD10794" s="52"/>
      <c r="TKE10794" s="52"/>
      <c r="TKF10794" s="52"/>
      <c r="TKG10794" s="52"/>
      <c r="TKH10794" s="52"/>
      <c r="TKI10794" s="52"/>
      <c r="TKJ10794" s="52"/>
      <c r="TKK10794" s="52"/>
      <c r="TKL10794" s="52"/>
      <c r="TKM10794" s="52"/>
      <c r="TKN10794" s="52"/>
      <c r="TKO10794" s="52"/>
      <c r="TKP10794" s="52"/>
      <c r="TKQ10794" s="52"/>
      <c r="TKR10794" s="52"/>
      <c r="TKS10794" s="52"/>
      <c r="TKT10794" s="52"/>
      <c r="TKU10794" s="52"/>
      <c r="TKV10794" s="52"/>
      <c r="TKW10794" s="52"/>
      <c r="TKX10794" s="52"/>
      <c r="TKY10794" s="52"/>
      <c r="TKZ10794" s="52"/>
      <c r="TLA10794" s="52"/>
      <c r="TLB10794" s="52"/>
      <c r="TLC10794" s="52"/>
      <c r="TLD10794" s="52"/>
      <c r="TLE10794" s="52"/>
      <c r="TLF10794" s="52"/>
      <c r="TLG10794" s="52"/>
      <c r="TLH10794" s="52"/>
      <c r="TLI10794" s="52"/>
      <c r="TLJ10794" s="52"/>
      <c r="TLK10794" s="52"/>
      <c r="TLL10794" s="52"/>
      <c r="TLM10794" s="52"/>
      <c r="TLN10794" s="52"/>
      <c r="TLO10794" s="52"/>
      <c r="TLP10794" s="52"/>
      <c r="TLQ10794" s="52"/>
      <c r="TLR10794" s="52"/>
      <c r="TLS10794" s="52"/>
      <c r="TLT10794" s="52"/>
      <c r="TLU10794" s="52"/>
      <c r="TLV10794" s="52"/>
      <c r="TLW10794" s="52"/>
      <c r="TLX10794" s="52"/>
      <c r="TLY10794" s="52"/>
      <c r="TLZ10794" s="52"/>
      <c r="TMA10794" s="52"/>
      <c r="TMB10794" s="52"/>
      <c r="TMC10794" s="52"/>
      <c r="TMD10794" s="52"/>
      <c r="TME10794" s="52"/>
      <c r="TMF10794" s="52"/>
      <c r="TMG10794" s="52"/>
      <c r="TMH10794" s="52"/>
      <c r="TMI10794" s="52"/>
      <c r="TMJ10794" s="52"/>
      <c r="TMK10794" s="52"/>
      <c r="TML10794" s="52"/>
      <c r="TMM10794" s="52"/>
      <c r="TMN10794" s="52"/>
      <c r="TMO10794" s="52"/>
      <c r="TMP10794" s="52"/>
      <c r="TMQ10794" s="52"/>
      <c r="TMR10794" s="52"/>
      <c r="TMS10794" s="52"/>
      <c r="TMT10794" s="52"/>
      <c r="TMU10794" s="52"/>
      <c r="TMV10794" s="52"/>
      <c r="TMW10794" s="52"/>
      <c r="TMX10794" s="52"/>
      <c r="TMY10794" s="52"/>
      <c r="TMZ10794" s="52"/>
      <c r="TNA10794" s="52"/>
      <c r="TNB10794" s="52"/>
      <c r="TNC10794" s="52"/>
      <c r="TND10794" s="52"/>
      <c r="TNE10794" s="52"/>
      <c r="TNF10794" s="52"/>
      <c r="TNG10794" s="52"/>
      <c r="TNH10794" s="52"/>
      <c r="TNI10794" s="52"/>
      <c r="TNJ10794" s="52"/>
      <c r="TNK10794" s="52"/>
      <c r="TNL10794" s="52"/>
      <c r="TNM10794" s="52"/>
      <c r="TNN10794" s="52"/>
      <c r="TNO10794" s="52"/>
      <c r="TNP10794" s="52"/>
      <c r="TNQ10794" s="52"/>
      <c r="TNR10794" s="52"/>
      <c r="TNS10794" s="52"/>
      <c r="TNT10794" s="52"/>
      <c r="TNU10794" s="52"/>
      <c r="TNV10794" s="52"/>
      <c r="TNW10794" s="52"/>
      <c r="TNX10794" s="52"/>
      <c r="TNY10794" s="52"/>
      <c r="TNZ10794" s="52"/>
      <c r="TOA10794" s="52"/>
      <c r="TOB10794" s="52"/>
      <c r="TOC10794" s="52"/>
      <c r="TOD10794" s="52"/>
      <c r="TOE10794" s="52"/>
      <c r="TOF10794" s="52"/>
      <c r="TOG10794" s="52"/>
      <c r="TOH10794" s="52"/>
      <c r="TOI10794" s="52"/>
      <c r="TOJ10794" s="52"/>
      <c r="TOK10794" s="52"/>
      <c r="TOL10794" s="52"/>
      <c r="TOM10794" s="52"/>
      <c r="TON10794" s="52"/>
      <c r="TOO10794" s="52"/>
      <c r="TOP10794" s="52"/>
      <c r="TOQ10794" s="52"/>
      <c r="TOR10794" s="52"/>
      <c r="TOS10794" s="52"/>
      <c r="TOT10794" s="52"/>
      <c r="TOU10794" s="52"/>
      <c r="TOV10794" s="52"/>
      <c r="TOW10794" s="52"/>
      <c r="TOX10794" s="52"/>
      <c r="TOY10794" s="52"/>
      <c r="TOZ10794" s="52"/>
      <c r="TPA10794" s="52"/>
      <c r="TPB10794" s="52"/>
      <c r="TPC10794" s="52"/>
      <c r="TPD10794" s="52"/>
      <c r="TPE10794" s="52"/>
      <c r="TPF10794" s="52"/>
      <c r="TPG10794" s="52"/>
      <c r="TPH10794" s="52"/>
      <c r="TPI10794" s="52"/>
      <c r="TPJ10794" s="52"/>
      <c r="TPK10794" s="52"/>
      <c r="TPL10794" s="52"/>
      <c r="TPM10794" s="52"/>
      <c r="TPN10794" s="52"/>
      <c r="TPO10794" s="52"/>
      <c r="TPP10794" s="52"/>
      <c r="TPQ10794" s="52"/>
      <c r="TPR10794" s="52"/>
      <c r="TPS10794" s="52"/>
      <c r="TPT10794" s="52"/>
      <c r="TPU10794" s="52"/>
      <c r="TPV10794" s="52"/>
      <c r="TPW10794" s="52"/>
      <c r="TPX10794" s="52"/>
      <c r="TPY10794" s="52"/>
      <c r="TPZ10794" s="52"/>
      <c r="TQA10794" s="52"/>
      <c r="TQB10794" s="52"/>
      <c r="TQC10794" s="52"/>
      <c r="TQD10794" s="52"/>
      <c r="TQE10794" s="52"/>
      <c r="TQF10794" s="52"/>
      <c r="TQG10794" s="52"/>
      <c r="TQH10794" s="52"/>
      <c r="TQI10794" s="52"/>
      <c r="TQJ10794" s="52"/>
      <c r="TQK10794" s="52"/>
      <c r="TQL10794" s="52"/>
      <c r="TQM10794" s="52"/>
      <c r="TQN10794" s="52"/>
      <c r="TQO10794" s="52"/>
      <c r="TQP10794" s="52"/>
      <c r="TQQ10794" s="52"/>
      <c r="TQR10794" s="52"/>
      <c r="TQS10794" s="52"/>
      <c r="TQT10794" s="52"/>
      <c r="TQU10794" s="52"/>
      <c r="TQV10794" s="52"/>
      <c r="TQW10794" s="52"/>
      <c r="TQX10794" s="52"/>
      <c r="TQY10794" s="52"/>
      <c r="TQZ10794" s="52"/>
      <c r="TRA10794" s="52"/>
      <c r="TRB10794" s="52"/>
      <c r="TRC10794" s="52"/>
      <c r="TRD10794" s="52"/>
      <c r="TRE10794" s="52"/>
      <c r="TRF10794" s="52"/>
      <c r="TRG10794" s="52"/>
      <c r="TRH10794" s="52"/>
      <c r="TRI10794" s="52"/>
      <c r="TRJ10794" s="52"/>
      <c r="TRK10794" s="52"/>
      <c r="TRL10794" s="52"/>
      <c r="TRM10794" s="52"/>
      <c r="TRN10794" s="52"/>
      <c r="TRO10794" s="52"/>
      <c r="TRP10794" s="52"/>
      <c r="TRQ10794" s="52"/>
      <c r="TRR10794" s="52"/>
      <c r="TRS10794" s="52"/>
      <c r="TRT10794" s="52"/>
      <c r="TRU10794" s="52"/>
      <c r="TRV10794" s="52"/>
      <c r="TRW10794" s="52"/>
      <c r="TRX10794" s="52"/>
      <c r="TRY10794" s="52"/>
      <c r="TRZ10794" s="52"/>
      <c r="TSA10794" s="52"/>
      <c r="TSB10794" s="52"/>
      <c r="TSC10794" s="52"/>
      <c r="TSD10794" s="52"/>
      <c r="TSE10794" s="52"/>
      <c r="TSF10794" s="52"/>
      <c r="TSG10794" s="52"/>
      <c r="TSH10794" s="52"/>
      <c r="TSI10794" s="52"/>
      <c r="TSJ10794" s="52"/>
      <c r="TSK10794" s="52"/>
      <c r="TSL10794" s="52"/>
      <c r="TSM10794" s="52"/>
      <c r="TSN10794" s="52"/>
      <c r="TSO10794" s="52"/>
      <c r="TSP10794" s="52"/>
      <c r="TSQ10794" s="52"/>
      <c r="TSR10794" s="52"/>
      <c r="TSS10794" s="52"/>
      <c r="TST10794" s="52"/>
      <c r="TSU10794" s="52"/>
      <c r="TSV10794" s="52"/>
      <c r="TSW10794" s="52"/>
      <c r="TSX10794" s="52"/>
      <c r="TSY10794" s="52"/>
      <c r="TSZ10794" s="52"/>
      <c r="TTA10794" s="52"/>
      <c r="TTB10794" s="52"/>
      <c r="TTC10794" s="52"/>
      <c r="TTD10794" s="52"/>
      <c r="TTE10794" s="52"/>
      <c r="TTF10794" s="52"/>
      <c r="TTG10794" s="52"/>
      <c r="TTH10794" s="52"/>
      <c r="TTI10794" s="52"/>
      <c r="TTJ10794" s="52"/>
      <c r="TTK10794" s="52"/>
      <c r="TTL10794" s="52"/>
      <c r="TTM10794" s="52"/>
      <c r="TTN10794" s="52"/>
      <c r="TTO10794" s="52"/>
      <c r="TTP10794" s="52"/>
      <c r="TTQ10794" s="52"/>
      <c r="TTR10794" s="52"/>
      <c r="TTS10794" s="52"/>
      <c r="TTT10794" s="52"/>
      <c r="TTU10794" s="52"/>
      <c r="TTV10794" s="52"/>
      <c r="TTW10794" s="52"/>
      <c r="TTX10794" s="52"/>
      <c r="TTY10794" s="52"/>
      <c r="TTZ10794" s="52"/>
      <c r="TUA10794" s="52"/>
      <c r="TUB10794" s="52"/>
      <c r="TUC10794" s="52"/>
      <c r="TUD10794" s="52"/>
      <c r="TUE10794" s="52"/>
      <c r="TUF10794" s="52"/>
      <c r="TUG10794" s="52"/>
      <c r="TUH10794" s="52"/>
      <c r="TUI10794" s="52"/>
      <c r="TUJ10794" s="52"/>
      <c r="TUK10794" s="52"/>
      <c r="TUL10794" s="52"/>
      <c r="TUM10794" s="52"/>
      <c r="TUN10794" s="52"/>
      <c r="TUO10794" s="52"/>
      <c r="TUP10794" s="52"/>
      <c r="TUQ10794" s="52"/>
      <c r="TUR10794" s="52"/>
      <c r="TUS10794" s="52"/>
      <c r="TUT10794" s="52"/>
      <c r="TUU10794" s="52"/>
      <c r="TUV10794" s="52"/>
      <c r="TUW10794" s="52"/>
      <c r="TUX10794" s="52"/>
      <c r="TUY10794" s="52"/>
      <c r="TUZ10794" s="52"/>
      <c r="TVA10794" s="52"/>
      <c r="TVB10794" s="52"/>
      <c r="TVC10794" s="52"/>
      <c r="TVD10794" s="52"/>
      <c r="TVE10794" s="52"/>
      <c r="TVF10794" s="52"/>
      <c r="TVG10794" s="52"/>
      <c r="TVH10794" s="52"/>
      <c r="TVI10794" s="52"/>
      <c r="TVJ10794" s="52"/>
      <c r="TVK10794" s="52"/>
      <c r="TVL10794" s="52"/>
      <c r="TVM10794" s="52"/>
      <c r="TVN10794" s="52"/>
      <c r="TVO10794" s="52"/>
      <c r="TVP10794" s="52"/>
      <c r="TVQ10794" s="52"/>
      <c r="TVR10794" s="52"/>
      <c r="TVS10794" s="52"/>
      <c r="TVT10794" s="52"/>
      <c r="TVU10794" s="52"/>
      <c r="TVV10794" s="52"/>
      <c r="TVW10794" s="52"/>
      <c r="TVX10794" s="52"/>
      <c r="TVY10794" s="52"/>
      <c r="TVZ10794" s="52"/>
      <c r="TWA10794" s="52"/>
      <c r="TWB10794" s="52"/>
      <c r="TWC10794" s="52"/>
      <c r="TWD10794" s="52"/>
      <c r="TWE10794" s="52"/>
      <c r="TWF10794" s="52"/>
      <c r="TWG10794" s="52"/>
      <c r="TWH10794" s="52"/>
      <c r="TWI10794" s="52"/>
      <c r="TWJ10794" s="52"/>
      <c r="TWK10794" s="52"/>
      <c r="TWL10794" s="52"/>
      <c r="TWM10794" s="52"/>
      <c r="TWN10794" s="52"/>
      <c r="TWO10794" s="52"/>
      <c r="TWP10794" s="52"/>
      <c r="TWQ10794" s="52"/>
      <c r="TWR10794" s="52"/>
      <c r="TWS10794" s="52"/>
      <c r="TWT10794" s="52"/>
      <c r="TWU10794" s="52"/>
      <c r="TWV10794" s="52"/>
      <c r="TWW10794" s="52"/>
      <c r="TWX10794" s="52"/>
      <c r="TWY10794" s="52"/>
      <c r="TWZ10794" s="52"/>
      <c r="TXA10794" s="52"/>
      <c r="TXB10794" s="52"/>
      <c r="TXC10794" s="52"/>
      <c r="TXD10794" s="52"/>
      <c r="TXE10794" s="52"/>
      <c r="TXF10794" s="52"/>
      <c r="TXG10794" s="52"/>
      <c r="TXH10794" s="52"/>
      <c r="TXI10794" s="52"/>
      <c r="TXJ10794" s="52"/>
      <c r="TXK10794" s="52"/>
      <c r="TXL10794" s="52"/>
      <c r="TXM10794" s="52"/>
      <c r="TXN10794" s="52"/>
      <c r="TXO10794" s="52"/>
      <c r="TXP10794" s="52"/>
      <c r="TXQ10794" s="52"/>
      <c r="TXR10794" s="52"/>
      <c r="TXS10794" s="52"/>
      <c r="TXT10794" s="52"/>
      <c r="TXU10794" s="52"/>
      <c r="TXV10794" s="52"/>
      <c r="TXW10794" s="52"/>
      <c r="TXX10794" s="52"/>
      <c r="TXY10794" s="52"/>
      <c r="TXZ10794" s="52"/>
      <c r="TYA10794" s="52"/>
      <c r="TYB10794" s="52"/>
      <c r="TYC10794" s="52"/>
      <c r="TYD10794" s="52"/>
      <c r="TYE10794" s="52"/>
      <c r="TYF10794" s="52"/>
      <c r="TYG10794" s="52"/>
      <c r="TYH10794" s="52"/>
      <c r="TYI10794" s="52"/>
      <c r="TYJ10794" s="52"/>
      <c r="TYK10794" s="52"/>
      <c r="TYL10794" s="52"/>
      <c r="TYM10794" s="52"/>
      <c r="TYN10794" s="52"/>
      <c r="TYO10794" s="52"/>
      <c r="TYP10794" s="52"/>
      <c r="TYQ10794" s="52"/>
      <c r="TYR10794" s="52"/>
      <c r="TYS10794" s="52"/>
      <c r="TYT10794" s="52"/>
      <c r="TYU10794" s="52"/>
      <c r="TYV10794" s="52"/>
      <c r="TYW10794" s="52"/>
      <c r="TYX10794" s="52"/>
      <c r="TYY10794" s="52"/>
      <c r="TYZ10794" s="52"/>
      <c r="TZA10794" s="52"/>
      <c r="TZB10794" s="52"/>
      <c r="TZC10794" s="52"/>
      <c r="TZD10794" s="52"/>
      <c r="TZE10794" s="52"/>
      <c r="TZF10794" s="52"/>
      <c r="TZG10794" s="52"/>
      <c r="TZH10794" s="52"/>
      <c r="TZI10794" s="52"/>
      <c r="TZJ10794" s="52"/>
      <c r="TZK10794" s="52"/>
      <c r="TZL10794" s="52"/>
      <c r="TZM10794" s="52"/>
      <c r="TZN10794" s="52"/>
      <c r="TZO10794" s="52"/>
      <c r="TZP10794" s="52"/>
      <c r="TZQ10794" s="52"/>
      <c r="TZR10794" s="52"/>
      <c r="TZS10794" s="52"/>
      <c r="TZT10794" s="52"/>
      <c r="TZU10794" s="52"/>
      <c r="TZV10794" s="52"/>
      <c r="TZW10794" s="52"/>
      <c r="TZX10794" s="52"/>
      <c r="TZY10794" s="52"/>
      <c r="TZZ10794" s="52"/>
      <c r="UAA10794" s="52"/>
      <c r="UAB10794" s="52"/>
      <c r="UAC10794" s="52"/>
      <c r="UAD10794" s="52"/>
      <c r="UAE10794" s="52"/>
      <c r="UAF10794" s="52"/>
      <c r="UAG10794" s="52"/>
      <c r="UAH10794" s="52"/>
      <c r="UAI10794" s="52"/>
      <c r="UAJ10794" s="52"/>
      <c r="UAK10794" s="52"/>
      <c r="UAL10794" s="52"/>
      <c r="UAM10794" s="52"/>
      <c r="UAN10794" s="52"/>
      <c r="UAO10794" s="52"/>
      <c r="UAP10794" s="52"/>
      <c r="UAQ10794" s="52"/>
      <c r="UAR10794" s="52"/>
      <c r="UAS10794" s="52"/>
      <c r="UAT10794" s="52"/>
      <c r="UAU10794" s="52"/>
      <c r="UAV10794" s="52"/>
      <c r="UAW10794" s="52"/>
      <c r="UAX10794" s="52"/>
      <c r="UAY10794" s="52"/>
      <c r="UAZ10794" s="52"/>
      <c r="UBA10794" s="52"/>
      <c r="UBB10794" s="52"/>
      <c r="UBC10794" s="52"/>
      <c r="UBD10794" s="52"/>
      <c r="UBE10794" s="52"/>
      <c r="UBF10794" s="52"/>
      <c r="UBG10794" s="52"/>
      <c r="UBH10794" s="52"/>
      <c r="UBI10794" s="52"/>
      <c r="UBJ10794" s="52"/>
      <c r="UBK10794" s="52"/>
      <c r="UBL10794" s="52"/>
      <c r="UBM10794" s="52"/>
      <c r="UBN10794" s="52"/>
      <c r="UBO10794" s="52"/>
      <c r="UBP10794" s="52"/>
      <c r="UBQ10794" s="52"/>
      <c r="UBR10794" s="52"/>
      <c r="UBS10794" s="52"/>
      <c r="UBT10794" s="52"/>
      <c r="UBU10794" s="52"/>
      <c r="UBV10794" s="52"/>
      <c r="UBW10794" s="52"/>
      <c r="UBX10794" s="52"/>
      <c r="UBY10794" s="52"/>
      <c r="UBZ10794" s="52"/>
      <c r="UCA10794" s="52"/>
      <c r="UCB10794" s="52"/>
      <c r="UCC10794" s="52"/>
      <c r="UCD10794" s="52"/>
      <c r="UCE10794" s="52"/>
      <c r="UCF10794" s="52"/>
      <c r="UCG10794" s="52"/>
      <c r="UCH10794" s="52"/>
      <c r="UCI10794" s="52"/>
      <c r="UCJ10794" s="52"/>
      <c r="UCK10794" s="52"/>
      <c r="UCL10794" s="52"/>
      <c r="UCM10794" s="52"/>
      <c r="UCN10794" s="52"/>
      <c r="UCO10794" s="52"/>
      <c r="UCP10794" s="52"/>
      <c r="UCQ10794" s="52"/>
      <c r="UCR10794" s="52"/>
      <c r="UCS10794" s="52"/>
      <c r="UCT10794" s="52"/>
      <c r="UCU10794" s="52"/>
      <c r="UCV10794" s="52"/>
      <c r="UCW10794" s="52"/>
      <c r="UCX10794" s="52"/>
      <c r="UCY10794" s="52"/>
      <c r="UCZ10794" s="52"/>
      <c r="UDA10794" s="52"/>
      <c r="UDB10794" s="52"/>
      <c r="UDC10794" s="52"/>
      <c r="UDD10794" s="52"/>
      <c r="UDE10794" s="52"/>
      <c r="UDF10794" s="52"/>
      <c r="UDG10794" s="52"/>
      <c r="UDH10794" s="52"/>
      <c r="UDI10794" s="52"/>
      <c r="UDJ10794" s="52"/>
      <c r="UDK10794" s="52"/>
      <c r="UDL10794" s="52"/>
      <c r="UDM10794" s="52"/>
      <c r="UDN10794" s="52"/>
      <c r="UDO10794" s="52"/>
      <c r="UDP10794" s="52"/>
      <c r="UDQ10794" s="52"/>
      <c r="UDR10794" s="52"/>
      <c r="UDS10794" s="52"/>
      <c r="UDT10794" s="52"/>
      <c r="UDU10794" s="52"/>
      <c r="UDV10794" s="52"/>
      <c r="UDW10794" s="52"/>
      <c r="UDX10794" s="52"/>
      <c r="UDY10794" s="52"/>
      <c r="UDZ10794" s="52"/>
      <c r="UEA10794" s="52"/>
      <c r="UEB10794" s="52"/>
      <c r="UEC10794" s="52"/>
      <c r="UED10794" s="52"/>
      <c r="UEE10794" s="52"/>
      <c r="UEF10794" s="52"/>
      <c r="UEG10794" s="52"/>
      <c r="UEH10794" s="52"/>
      <c r="UEI10794" s="52"/>
      <c r="UEJ10794" s="52"/>
      <c r="UEK10794" s="52"/>
      <c r="UEL10794" s="52"/>
      <c r="UEM10794" s="52"/>
      <c r="UEN10794" s="52"/>
      <c r="UEO10794" s="52"/>
      <c r="UEP10794" s="52"/>
      <c r="UEQ10794" s="52"/>
      <c r="UER10794" s="52"/>
      <c r="UES10794" s="52"/>
      <c r="UET10794" s="52"/>
      <c r="UEU10794" s="52"/>
      <c r="UEV10794" s="52"/>
      <c r="UEW10794" s="52"/>
      <c r="UEX10794" s="52"/>
      <c r="UEY10794" s="52"/>
      <c r="UEZ10794" s="52"/>
      <c r="UFA10794" s="52"/>
      <c r="UFB10794" s="52"/>
      <c r="UFC10794" s="52"/>
      <c r="UFD10794" s="52"/>
      <c r="UFE10794" s="52"/>
      <c r="UFF10794" s="52"/>
      <c r="UFG10794" s="52"/>
      <c r="UFH10794" s="52"/>
      <c r="UFI10794" s="52"/>
      <c r="UFJ10794" s="52"/>
      <c r="UFK10794" s="52"/>
      <c r="UFL10794" s="52"/>
      <c r="UFM10794" s="52"/>
      <c r="UFN10794" s="52"/>
      <c r="UFO10794" s="52"/>
      <c r="UFP10794" s="52"/>
      <c r="UFQ10794" s="52"/>
      <c r="UFR10794" s="52"/>
      <c r="UFS10794" s="52"/>
      <c r="UFT10794" s="52"/>
      <c r="UFU10794" s="52"/>
      <c r="UFV10794" s="52"/>
      <c r="UFW10794" s="52"/>
      <c r="UFX10794" s="52"/>
      <c r="UFY10794" s="52"/>
      <c r="UFZ10794" s="52"/>
      <c r="UGA10794" s="52"/>
      <c r="UGB10794" s="52"/>
      <c r="UGC10794" s="52"/>
      <c r="UGD10794" s="52"/>
      <c r="UGE10794" s="52"/>
      <c r="UGF10794" s="52"/>
      <c r="UGG10794" s="52"/>
      <c r="UGH10794" s="52"/>
      <c r="UGI10794" s="52"/>
      <c r="UGJ10794" s="52"/>
      <c r="UGK10794" s="52"/>
      <c r="UGL10794" s="52"/>
      <c r="UGM10794" s="52"/>
      <c r="UGN10794" s="52"/>
      <c r="UGO10794" s="52"/>
      <c r="UGP10794" s="52"/>
      <c r="UGQ10794" s="52"/>
      <c r="UGR10794" s="52"/>
      <c r="UGS10794" s="52"/>
      <c r="UGT10794" s="52"/>
      <c r="UGU10794" s="52"/>
      <c r="UGV10794" s="52"/>
      <c r="UGW10794" s="52"/>
      <c r="UGX10794" s="52"/>
      <c r="UGY10794" s="52"/>
      <c r="UGZ10794" s="52"/>
      <c r="UHA10794" s="52"/>
      <c r="UHB10794" s="52"/>
      <c r="UHC10794" s="52"/>
      <c r="UHD10794" s="52"/>
      <c r="UHE10794" s="52"/>
      <c r="UHF10794" s="52"/>
      <c r="UHG10794" s="52"/>
      <c r="UHH10794" s="52"/>
      <c r="UHI10794" s="52"/>
      <c r="UHJ10794" s="52"/>
      <c r="UHK10794" s="52"/>
      <c r="UHL10794" s="52"/>
      <c r="UHM10794" s="52"/>
      <c r="UHN10794" s="52"/>
      <c r="UHO10794" s="52"/>
      <c r="UHP10794" s="52"/>
      <c r="UHQ10794" s="52"/>
      <c r="UHR10794" s="52"/>
      <c r="UHS10794" s="52"/>
      <c r="UHT10794" s="52"/>
      <c r="UHU10794" s="52"/>
      <c r="UHV10794" s="52"/>
      <c r="UHW10794" s="52"/>
      <c r="UHX10794" s="52"/>
      <c r="UHY10794" s="52"/>
      <c r="UHZ10794" s="52"/>
      <c r="UIA10794" s="52"/>
      <c r="UIB10794" s="52"/>
      <c r="UIC10794" s="52"/>
      <c r="UID10794" s="52"/>
      <c r="UIE10794" s="52"/>
      <c r="UIF10794" s="52"/>
      <c r="UIG10794" s="52"/>
      <c r="UIH10794" s="52"/>
      <c r="UII10794" s="52"/>
      <c r="UIJ10794" s="52"/>
      <c r="UIK10794" s="52"/>
      <c r="UIL10794" s="52"/>
      <c r="UIM10794" s="52"/>
      <c r="UIN10794" s="52"/>
      <c r="UIO10794" s="52"/>
      <c r="UIP10794" s="52"/>
      <c r="UIQ10794" s="52"/>
      <c r="UIR10794" s="52"/>
      <c r="UIS10794" s="52"/>
      <c r="UIT10794" s="52"/>
      <c r="UIU10794" s="52"/>
      <c r="UIV10794" s="52"/>
      <c r="UIW10794" s="52"/>
      <c r="UIX10794" s="52"/>
      <c r="UIY10794" s="52"/>
      <c r="UIZ10794" s="52"/>
      <c r="UJA10794" s="52"/>
      <c r="UJB10794" s="52"/>
      <c r="UJC10794" s="52"/>
      <c r="UJD10794" s="52"/>
      <c r="UJE10794" s="52"/>
      <c r="UJF10794" s="52"/>
      <c r="UJG10794" s="52"/>
      <c r="UJH10794" s="52"/>
      <c r="UJI10794" s="52"/>
      <c r="UJJ10794" s="52"/>
      <c r="UJK10794" s="52"/>
      <c r="UJL10794" s="52"/>
      <c r="UJM10794" s="52"/>
      <c r="UJN10794" s="52"/>
      <c r="UJO10794" s="52"/>
      <c r="UJP10794" s="52"/>
      <c r="UJQ10794" s="52"/>
      <c r="UJR10794" s="52"/>
      <c r="UJS10794" s="52"/>
      <c r="UJT10794" s="52"/>
      <c r="UJU10794" s="52"/>
      <c r="UJV10794" s="52"/>
      <c r="UJW10794" s="52"/>
      <c r="UJX10794" s="52"/>
      <c r="UJY10794" s="52"/>
      <c r="UJZ10794" s="52"/>
      <c r="UKA10794" s="52"/>
      <c r="UKB10794" s="52"/>
      <c r="UKC10794" s="52"/>
      <c r="UKD10794" s="52"/>
      <c r="UKE10794" s="52"/>
      <c r="UKF10794" s="52"/>
      <c r="UKG10794" s="52"/>
      <c r="UKH10794" s="52"/>
      <c r="UKI10794" s="52"/>
      <c r="UKJ10794" s="52"/>
      <c r="UKK10794" s="52"/>
      <c r="UKL10794" s="52"/>
      <c r="UKM10794" s="52"/>
      <c r="UKN10794" s="52"/>
      <c r="UKO10794" s="52"/>
      <c r="UKP10794" s="52"/>
      <c r="UKQ10794" s="52"/>
      <c r="UKR10794" s="52"/>
      <c r="UKS10794" s="52"/>
      <c r="UKT10794" s="52"/>
      <c r="UKU10794" s="52"/>
      <c r="UKV10794" s="52"/>
      <c r="UKW10794" s="52"/>
      <c r="UKX10794" s="52"/>
      <c r="UKY10794" s="52"/>
      <c r="UKZ10794" s="52"/>
      <c r="ULA10794" s="52"/>
      <c r="ULB10794" s="52"/>
      <c r="ULC10794" s="52"/>
      <c r="ULD10794" s="52"/>
      <c r="ULE10794" s="52"/>
      <c r="ULF10794" s="52"/>
      <c r="ULG10794" s="52"/>
      <c r="ULH10794" s="52"/>
      <c r="ULI10794" s="52"/>
      <c r="ULJ10794" s="52"/>
      <c r="ULK10794" s="52"/>
      <c r="ULL10794" s="52"/>
      <c r="ULM10794" s="52"/>
      <c r="ULN10794" s="52"/>
      <c r="ULO10794" s="52"/>
      <c r="ULP10794" s="52"/>
      <c r="ULQ10794" s="52"/>
      <c r="ULR10794" s="52"/>
      <c r="ULS10794" s="52"/>
      <c r="ULT10794" s="52"/>
      <c r="ULU10794" s="52"/>
      <c r="ULV10794" s="52"/>
      <c r="ULW10794" s="52"/>
      <c r="ULX10794" s="52"/>
      <c r="ULY10794" s="52"/>
      <c r="ULZ10794" s="52"/>
      <c r="UMA10794" s="52"/>
      <c r="UMB10794" s="52"/>
      <c r="UMC10794" s="52"/>
      <c r="UMD10794" s="52"/>
      <c r="UME10794" s="52"/>
      <c r="UMF10794" s="52"/>
      <c r="UMG10794" s="52"/>
      <c r="UMH10794" s="52"/>
      <c r="UMI10794" s="52"/>
      <c r="UMJ10794" s="52"/>
      <c r="UMK10794" s="52"/>
      <c r="UML10794" s="52"/>
      <c r="UMM10794" s="52"/>
      <c r="UMN10794" s="52"/>
      <c r="UMO10794" s="52"/>
      <c r="UMP10794" s="52"/>
      <c r="UMQ10794" s="52"/>
      <c r="UMR10794" s="52"/>
      <c r="UMS10794" s="52"/>
      <c r="UMT10794" s="52"/>
      <c r="UMU10794" s="52"/>
      <c r="UMV10794" s="52"/>
      <c r="UMW10794" s="52"/>
      <c r="UMX10794" s="52"/>
      <c r="UMY10794" s="52"/>
      <c r="UMZ10794" s="52"/>
      <c r="UNA10794" s="52"/>
      <c r="UNB10794" s="52"/>
      <c r="UNC10794" s="52"/>
      <c r="UND10794" s="52"/>
      <c r="UNE10794" s="52"/>
      <c r="UNF10794" s="52"/>
      <c r="UNG10794" s="52"/>
      <c r="UNH10794" s="52"/>
      <c r="UNI10794" s="52"/>
      <c r="UNJ10794" s="52"/>
      <c r="UNK10794" s="52"/>
      <c r="UNL10794" s="52"/>
      <c r="UNM10794" s="52"/>
      <c r="UNN10794" s="52"/>
      <c r="UNO10794" s="52"/>
      <c r="UNP10794" s="52"/>
      <c r="UNQ10794" s="52"/>
      <c r="UNR10794" s="52"/>
      <c r="UNS10794" s="52"/>
      <c r="UNT10794" s="52"/>
      <c r="UNU10794" s="52"/>
      <c r="UNV10794" s="52"/>
      <c r="UNW10794" s="52"/>
      <c r="UNX10794" s="52"/>
      <c r="UNY10794" s="52"/>
      <c r="UNZ10794" s="52"/>
      <c r="UOA10794" s="52"/>
      <c r="UOB10794" s="52"/>
      <c r="UOC10794" s="52"/>
      <c r="UOD10794" s="52"/>
      <c r="UOE10794" s="52"/>
      <c r="UOF10794" s="52"/>
      <c r="UOG10794" s="52"/>
      <c r="UOH10794" s="52"/>
      <c r="UOI10794" s="52"/>
      <c r="UOJ10794" s="52"/>
      <c r="UOK10794" s="52"/>
      <c r="UOL10794" s="52"/>
      <c r="UOM10794" s="52"/>
      <c r="UON10794" s="52"/>
      <c r="UOO10794" s="52"/>
      <c r="UOP10794" s="52"/>
      <c r="UOQ10794" s="52"/>
      <c r="UOR10794" s="52"/>
      <c r="UOS10794" s="52"/>
      <c r="UOT10794" s="52"/>
      <c r="UOU10794" s="52"/>
      <c r="UOV10794" s="52"/>
      <c r="UOW10794" s="52"/>
      <c r="UOX10794" s="52"/>
      <c r="UOY10794" s="52"/>
      <c r="UOZ10794" s="52"/>
      <c r="UPA10794" s="52"/>
      <c r="UPB10794" s="52"/>
      <c r="UPC10794" s="52"/>
      <c r="UPD10794" s="52"/>
      <c r="UPE10794" s="52"/>
      <c r="UPF10794" s="52"/>
      <c r="UPG10794" s="52"/>
      <c r="UPH10794" s="52"/>
      <c r="UPI10794" s="52"/>
      <c r="UPJ10794" s="52"/>
      <c r="UPK10794" s="52"/>
      <c r="UPL10794" s="52"/>
      <c r="UPM10794" s="52"/>
      <c r="UPN10794" s="52"/>
      <c r="UPO10794" s="52"/>
      <c r="UPP10794" s="52"/>
      <c r="UPQ10794" s="52"/>
      <c r="UPR10794" s="52"/>
      <c r="UPS10794" s="52"/>
      <c r="UPT10794" s="52"/>
      <c r="UPU10794" s="52"/>
      <c r="UPV10794" s="52"/>
      <c r="UPW10794" s="52"/>
      <c r="UPX10794" s="52"/>
      <c r="UPY10794" s="52"/>
      <c r="UPZ10794" s="52"/>
      <c r="UQA10794" s="52"/>
      <c r="UQB10794" s="52"/>
      <c r="UQC10794" s="52"/>
      <c r="UQD10794" s="52"/>
      <c r="UQE10794" s="52"/>
      <c r="UQF10794" s="52"/>
      <c r="UQG10794" s="52"/>
      <c r="UQH10794" s="52"/>
      <c r="UQI10794" s="52"/>
      <c r="UQJ10794" s="52"/>
      <c r="UQK10794" s="52"/>
      <c r="UQL10794" s="52"/>
      <c r="UQM10794" s="52"/>
      <c r="UQN10794" s="52"/>
      <c r="UQO10794" s="52"/>
      <c r="UQP10794" s="52"/>
      <c r="UQQ10794" s="52"/>
      <c r="UQR10794" s="52"/>
      <c r="UQS10794" s="52"/>
      <c r="UQT10794" s="52"/>
      <c r="UQU10794" s="52"/>
      <c r="UQV10794" s="52"/>
      <c r="UQW10794" s="52"/>
      <c r="UQX10794" s="52"/>
      <c r="UQY10794" s="52"/>
      <c r="UQZ10794" s="52"/>
      <c r="URA10794" s="52"/>
      <c r="URB10794" s="52"/>
      <c r="URC10794" s="52"/>
      <c r="URD10794" s="52"/>
      <c r="URE10794" s="52"/>
      <c r="URF10794" s="52"/>
      <c r="URG10794" s="52"/>
      <c r="URH10794" s="52"/>
      <c r="URI10794" s="52"/>
      <c r="URJ10794" s="52"/>
      <c r="URK10794" s="52"/>
      <c r="URL10794" s="52"/>
      <c r="URM10794" s="52"/>
      <c r="URN10794" s="52"/>
      <c r="URO10794" s="52"/>
      <c r="URP10794" s="52"/>
      <c r="URQ10794" s="52"/>
      <c r="URR10794" s="52"/>
      <c r="URS10794" s="52"/>
      <c r="URT10794" s="52"/>
      <c r="URU10794" s="52"/>
      <c r="URV10794" s="52"/>
      <c r="URW10794" s="52"/>
      <c r="URX10794" s="52"/>
      <c r="URY10794" s="52"/>
      <c r="URZ10794" s="52"/>
      <c r="USA10794" s="52"/>
      <c r="USB10794" s="52"/>
      <c r="USC10794" s="52"/>
      <c r="USD10794" s="52"/>
      <c r="USE10794" s="52"/>
      <c r="USF10794" s="52"/>
      <c r="USG10794" s="52"/>
      <c r="USH10794" s="52"/>
      <c r="USI10794" s="52"/>
      <c r="USJ10794" s="52"/>
      <c r="USK10794" s="52"/>
      <c r="USL10794" s="52"/>
      <c r="USM10794" s="52"/>
      <c r="USN10794" s="52"/>
      <c r="USO10794" s="52"/>
      <c r="USP10794" s="52"/>
      <c r="USQ10794" s="52"/>
      <c r="USR10794" s="52"/>
      <c r="USS10794" s="52"/>
      <c r="UST10794" s="52"/>
      <c r="USU10794" s="52"/>
      <c r="USV10794" s="52"/>
      <c r="USW10794" s="52"/>
      <c r="USX10794" s="52"/>
      <c r="USY10794" s="52"/>
      <c r="USZ10794" s="52"/>
      <c r="UTA10794" s="52"/>
      <c r="UTB10794" s="52"/>
      <c r="UTC10794" s="52"/>
      <c r="UTD10794" s="52"/>
      <c r="UTE10794" s="52"/>
      <c r="UTF10794" s="52"/>
      <c r="UTG10794" s="52"/>
      <c r="UTH10794" s="52"/>
      <c r="UTI10794" s="52"/>
      <c r="UTJ10794" s="52"/>
      <c r="UTK10794" s="52"/>
      <c r="UTL10794" s="52"/>
      <c r="UTM10794" s="52"/>
      <c r="UTN10794" s="52"/>
      <c r="UTO10794" s="52"/>
      <c r="UTP10794" s="52"/>
      <c r="UTQ10794" s="52"/>
      <c r="UTR10794" s="52"/>
      <c r="UTS10794" s="52"/>
      <c r="UTT10794" s="52"/>
      <c r="UTU10794" s="52"/>
      <c r="UTV10794" s="52"/>
      <c r="UTW10794" s="52"/>
      <c r="UTX10794" s="52"/>
      <c r="UTY10794" s="52"/>
      <c r="UTZ10794" s="52"/>
      <c r="UUA10794" s="52"/>
      <c r="UUB10794" s="52"/>
      <c r="UUC10794" s="52"/>
      <c r="UUD10794" s="52"/>
      <c r="UUE10794" s="52"/>
      <c r="UUF10794" s="52"/>
      <c r="UUG10794" s="52"/>
      <c r="UUH10794" s="52"/>
      <c r="UUI10794" s="52"/>
      <c r="UUJ10794" s="52"/>
      <c r="UUK10794" s="52"/>
      <c r="UUL10794" s="52"/>
      <c r="UUM10794" s="52"/>
      <c r="UUN10794" s="52"/>
      <c r="UUO10794" s="52"/>
      <c r="UUP10794" s="52"/>
      <c r="UUQ10794" s="52"/>
      <c r="UUR10794" s="52"/>
      <c r="UUS10794" s="52"/>
      <c r="UUT10794" s="52"/>
      <c r="UUU10794" s="52"/>
      <c r="UUV10794" s="52"/>
      <c r="UUW10794" s="52"/>
      <c r="UUX10794" s="52"/>
      <c r="UUY10794" s="52"/>
      <c r="UUZ10794" s="52"/>
      <c r="UVA10794" s="52"/>
      <c r="UVB10794" s="52"/>
      <c r="UVC10794" s="52"/>
      <c r="UVD10794" s="52"/>
      <c r="UVE10794" s="52"/>
      <c r="UVF10794" s="52"/>
      <c r="UVG10794" s="52"/>
      <c r="UVH10794" s="52"/>
      <c r="UVI10794" s="52"/>
      <c r="UVJ10794" s="52"/>
      <c r="UVK10794" s="52"/>
      <c r="UVL10794" s="52"/>
      <c r="UVM10794" s="52"/>
      <c r="UVN10794" s="52"/>
      <c r="UVO10794" s="52"/>
      <c r="UVP10794" s="52"/>
      <c r="UVQ10794" s="52"/>
      <c r="UVR10794" s="52"/>
      <c r="UVS10794" s="52"/>
      <c r="UVT10794" s="52"/>
      <c r="UVU10794" s="52"/>
      <c r="UVV10794" s="52"/>
      <c r="UVW10794" s="52"/>
      <c r="UVX10794" s="52"/>
      <c r="UVY10794" s="52"/>
      <c r="UVZ10794" s="52"/>
      <c r="UWA10794" s="52"/>
      <c r="UWB10794" s="52"/>
      <c r="UWC10794" s="52"/>
      <c r="UWD10794" s="52"/>
      <c r="UWE10794" s="52"/>
      <c r="UWF10794" s="52"/>
      <c r="UWG10794" s="52"/>
      <c r="UWH10794" s="52"/>
      <c r="UWI10794" s="52"/>
      <c r="UWJ10794" s="52"/>
      <c r="UWK10794" s="52"/>
      <c r="UWL10794" s="52"/>
      <c r="UWM10794" s="52"/>
      <c r="UWN10794" s="52"/>
      <c r="UWO10794" s="52"/>
      <c r="UWP10794" s="52"/>
      <c r="UWQ10794" s="52"/>
      <c r="UWR10794" s="52"/>
      <c r="UWS10794" s="52"/>
      <c r="UWT10794" s="52"/>
      <c r="UWU10794" s="52"/>
      <c r="UWV10794" s="52"/>
      <c r="UWW10794" s="52"/>
      <c r="UWX10794" s="52"/>
      <c r="UWY10794" s="52"/>
      <c r="UWZ10794" s="52"/>
      <c r="UXA10794" s="52"/>
      <c r="UXB10794" s="52"/>
      <c r="UXC10794" s="52"/>
      <c r="UXD10794" s="52"/>
      <c r="UXE10794" s="52"/>
      <c r="UXF10794" s="52"/>
      <c r="UXG10794" s="52"/>
      <c r="UXH10794" s="52"/>
      <c r="UXI10794" s="52"/>
      <c r="UXJ10794" s="52"/>
      <c r="UXK10794" s="52"/>
      <c r="UXL10794" s="52"/>
      <c r="UXM10794" s="52"/>
      <c r="UXN10794" s="52"/>
      <c r="UXO10794" s="52"/>
      <c r="UXP10794" s="52"/>
      <c r="UXQ10794" s="52"/>
      <c r="UXR10794" s="52"/>
      <c r="UXS10794" s="52"/>
      <c r="UXT10794" s="52"/>
      <c r="UXU10794" s="52"/>
      <c r="UXV10794" s="52"/>
      <c r="UXW10794" s="52"/>
      <c r="UXX10794" s="52"/>
      <c r="UXY10794" s="52"/>
      <c r="UXZ10794" s="52"/>
      <c r="UYA10794" s="52"/>
      <c r="UYB10794" s="52"/>
      <c r="UYC10794" s="52"/>
      <c r="UYD10794" s="52"/>
      <c r="UYE10794" s="52"/>
      <c r="UYF10794" s="52"/>
      <c r="UYG10794" s="52"/>
      <c r="UYH10794" s="52"/>
      <c r="UYI10794" s="52"/>
      <c r="UYJ10794" s="52"/>
      <c r="UYK10794" s="52"/>
      <c r="UYL10794" s="52"/>
      <c r="UYM10794" s="52"/>
      <c r="UYN10794" s="52"/>
      <c r="UYO10794" s="52"/>
      <c r="UYP10794" s="52"/>
      <c r="UYQ10794" s="52"/>
      <c r="UYR10794" s="52"/>
      <c r="UYS10794" s="52"/>
      <c r="UYT10794" s="52"/>
      <c r="UYU10794" s="52"/>
      <c r="UYV10794" s="52"/>
      <c r="UYW10794" s="52"/>
      <c r="UYX10794" s="52"/>
      <c r="UYY10794" s="52"/>
      <c r="UYZ10794" s="52"/>
      <c r="UZA10794" s="52"/>
      <c r="UZB10794" s="52"/>
      <c r="UZC10794" s="52"/>
      <c r="UZD10794" s="52"/>
      <c r="UZE10794" s="52"/>
      <c r="UZF10794" s="52"/>
      <c r="UZG10794" s="52"/>
      <c r="UZH10794" s="52"/>
      <c r="UZI10794" s="52"/>
      <c r="UZJ10794" s="52"/>
      <c r="UZK10794" s="52"/>
      <c r="UZL10794" s="52"/>
      <c r="UZM10794" s="52"/>
      <c r="UZN10794" s="52"/>
      <c r="UZO10794" s="52"/>
      <c r="UZP10794" s="52"/>
      <c r="UZQ10794" s="52"/>
      <c r="UZR10794" s="52"/>
      <c r="UZS10794" s="52"/>
      <c r="UZT10794" s="52"/>
      <c r="UZU10794" s="52"/>
      <c r="UZV10794" s="52"/>
      <c r="UZW10794" s="52"/>
      <c r="UZX10794" s="52"/>
      <c r="UZY10794" s="52"/>
      <c r="UZZ10794" s="52"/>
      <c r="VAA10794" s="52"/>
      <c r="VAB10794" s="52"/>
      <c r="VAC10794" s="52"/>
      <c r="VAD10794" s="52"/>
      <c r="VAE10794" s="52"/>
      <c r="VAF10794" s="52"/>
      <c r="VAG10794" s="52"/>
      <c r="VAH10794" s="52"/>
      <c r="VAI10794" s="52"/>
      <c r="VAJ10794" s="52"/>
      <c r="VAK10794" s="52"/>
      <c r="VAL10794" s="52"/>
      <c r="VAM10794" s="52"/>
      <c r="VAN10794" s="52"/>
      <c r="VAO10794" s="52"/>
      <c r="VAP10794" s="52"/>
      <c r="VAQ10794" s="52"/>
      <c r="VAR10794" s="52"/>
      <c r="VAS10794" s="52"/>
      <c r="VAT10794" s="52"/>
      <c r="VAU10794" s="52"/>
      <c r="VAV10794" s="52"/>
      <c r="VAW10794" s="52"/>
      <c r="VAX10794" s="52"/>
      <c r="VAY10794" s="52"/>
      <c r="VAZ10794" s="52"/>
      <c r="VBA10794" s="52"/>
      <c r="VBB10794" s="52"/>
      <c r="VBC10794" s="52"/>
      <c r="VBD10794" s="52"/>
      <c r="VBE10794" s="52"/>
      <c r="VBF10794" s="52"/>
      <c r="VBG10794" s="52"/>
      <c r="VBH10794" s="52"/>
      <c r="VBI10794" s="52"/>
      <c r="VBJ10794" s="52"/>
      <c r="VBK10794" s="52"/>
      <c r="VBL10794" s="52"/>
      <c r="VBM10794" s="52"/>
      <c r="VBN10794" s="52"/>
      <c r="VBO10794" s="52"/>
      <c r="VBP10794" s="52"/>
      <c r="VBQ10794" s="52"/>
      <c r="VBR10794" s="52"/>
      <c r="VBS10794" s="52"/>
      <c r="VBT10794" s="52"/>
      <c r="VBU10794" s="52"/>
      <c r="VBV10794" s="52"/>
      <c r="VBW10794" s="52"/>
      <c r="VBX10794" s="52"/>
      <c r="VBY10794" s="52"/>
      <c r="VBZ10794" s="52"/>
      <c r="VCA10794" s="52"/>
      <c r="VCB10794" s="52"/>
      <c r="VCC10794" s="52"/>
      <c r="VCD10794" s="52"/>
      <c r="VCE10794" s="52"/>
      <c r="VCF10794" s="52"/>
      <c r="VCG10794" s="52"/>
      <c r="VCH10794" s="52"/>
      <c r="VCI10794" s="52"/>
      <c r="VCJ10794" s="52"/>
      <c r="VCK10794" s="52"/>
      <c r="VCL10794" s="52"/>
      <c r="VCM10794" s="52"/>
      <c r="VCN10794" s="52"/>
      <c r="VCO10794" s="52"/>
      <c r="VCP10794" s="52"/>
      <c r="VCQ10794" s="52"/>
      <c r="VCR10794" s="52"/>
      <c r="VCS10794" s="52"/>
      <c r="VCT10794" s="52"/>
      <c r="VCU10794" s="52"/>
      <c r="VCV10794" s="52"/>
      <c r="VCW10794" s="52"/>
      <c r="VCX10794" s="52"/>
      <c r="VCY10794" s="52"/>
      <c r="VCZ10794" s="52"/>
      <c r="VDA10794" s="52"/>
      <c r="VDB10794" s="52"/>
      <c r="VDC10794" s="52"/>
      <c r="VDD10794" s="52"/>
      <c r="VDE10794" s="52"/>
      <c r="VDF10794" s="52"/>
      <c r="VDG10794" s="52"/>
      <c r="VDH10794" s="52"/>
      <c r="VDI10794" s="52"/>
      <c r="VDJ10794" s="52"/>
      <c r="VDK10794" s="52"/>
      <c r="VDL10794" s="52"/>
      <c r="VDM10794" s="52"/>
      <c r="VDN10794" s="52"/>
      <c r="VDO10794" s="52"/>
      <c r="VDP10794" s="52"/>
      <c r="VDQ10794" s="52"/>
      <c r="VDR10794" s="52"/>
      <c r="VDS10794" s="52"/>
      <c r="VDT10794" s="52"/>
      <c r="VDU10794" s="52"/>
      <c r="VDV10794" s="52"/>
      <c r="VDW10794" s="52"/>
      <c r="VDX10794" s="52"/>
      <c r="VDY10794" s="52"/>
      <c r="VDZ10794" s="52"/>
      <c r="VEA10794" s="52"/>
      <c r="VEB10794" s="52"/>
      <c r="VEC10794" s="52"/>
      <c r="VED10794" s="52"/>
      <c r="VEE10794" s="52"/>
      <c r="VEF10794" s="52"/>
      <c r="VEG10794" s="52"/>
      <c r="VEH10794" s="52"/>
      <c r="VEI10794" s="52"/>
      <c r="VEJ10794" s="52"/>
      <c r="VEK10794" s="52"/>
      <c r="VEL10794" s="52"/>
      <c r="VEM10794" s="52"/>
      <c r="VEN10794" s="52"/>
      <c r="VEO10794" s="52"/>
      <c r="VEP10794" s="52"/>
      <c r="VEQ10794" s="52"/>
      <c r="VER10794" s="52"/>
      <c r="VES10794" s="52"/>
      <c r="VET10794" s="52"/>
      <c r="VEU10794" s="52"/>
      <c r="VEV10794" s="52"/>
      <c r="VEW10794" s="52"/>
      <c r="VEX10794" s="52"/>
      <c r="VEY10794" s="52"/>
      <c r="VEZ10794" s="52"/>
      <c r="VFA10794" s="52"/>
      <c r="VFB10794" s="52"/>
      <c r="VFC10794" s="52"/>
      <c r="VFD10794" s="52"/>
      <c r="VFE10794" s="52"/>
      <c r="VFF10794" s="52"/>
      <c r="VFG10794" s="52"/>
      <c r="VFH10794" s="52"/>
      <c r="VFI10794" s="52"/>
      <c r="VFJ10794" s="52"/>
      <c r="VFK10794" s="52"/>
      <c r="VFL10794" s="52"/>
      <c r="VFM10794" s="52"/>
      <c r="VFN10794" s="52"/>
      <c r="VFO10794" s="52"/>
      <c r="VFP10794" s="52"/>
      <c r="VFQ10794" s="52"/>
      <c r="VFR10794" s="52"/>
      <c r="VFS10794" s="52"/>
      <c r="VFT10794" s="52"/>
      <c r="VFU10794" s="52"/>
      <c r="VFV10794" s="52"/>
      <c r="VFW10794" s="52"/>
      <c r="VFX10794" s="52"/>
      <c r="VFY10794" s="52"/>
      <c r="VFZ10794" s="52"/>
      <c r="VGA10794" s="52"/>
      <c r="VGB10794" s="52"/>
      <c r="VGC10794" s="52"/>
      <c r="VGD10794" s="52"/>
      <c r="VGE10794" s="52"/>
      <c r="VGF10794" s="52"/>
      <c r="VGG10794" s="52"/>
      <c r="VGH10794" s="52"/>
      <c r="VGI10794" s="52"/>
      <c r="VGJ10794" s="52"/>
      <c r="VGK10794" s="52"/>
      <c r="VGL10794" s="52"/>
      <c r="VGM10794" s="52"/>
      <c r="VGN10794" s="52"/>
      <c r="VGO10794" s="52"/>
      <c r="VGP10794" s="52"/>
      <c r="VGQ10794" s="52"/>
      <c r="VGR10794" s="52"/>
      <c r="VGS10794" s="52"/>
      <c r="VGT10794" s="52"/>
      <c r="VGU10794" s="52"/>
      <c r="VGV10794" s="52"/>
      <c r="VGW10794" s="52"/>
      <c r="VGX10794" s="52"/>
      <c r="VGY10794" s="52"/>
      <c r="VGZ10794" s="52"/>
      <c r="VHA10794" s="52"/>
      <c r="VHB10794" s="52"/>
      <c r="VHC10794" s="52"/>
      <c r="VHD10794" s="52"/>
      <c r="VHE10794" s="52"/>
      <c r="VHF10794" s="52"/>
      <c r="VHG10794" s="52"/>
      <c r="VHH10794" s="52"/>
      <c r="VHI10794" s="52"/>
      <c r="VHJ10794" s="52"/>
      <c r="VHK10794" s="52"/>
      <c r="VHL10794" s="52"/>
      <c r="VHM10794" s="52"/>
      <c r="VHN10794" s="52"/>
      <c r="VHO10794" s="52"/>
      <c r="VHP10794" s="52"/>
      <c r="VHQ10794" s="52"/>
      <c r="VHR10794" s="52"/>
      <c r="VHS10794" s="52"/>
      <c r="VHT10794" s="52"/>
      <c r="VHU10794" s="52"/>
      <c r="VHV10794" s="52"/>
      <c r="VHW10794" s="52"/>
      <c r="VHX10794" s="52"/>
      <c r="VHY10794" s="52"/>
      <c r="VHZ10794" s="52"/>
      <c r="VIA10794" s="52"/>
      <c r="VIB10794" s="52"/>
      <c r="VIC10794" s="52"/>
      <c r="VID10794" s="52"/>
      <c r="VIE10794" s="52"/>
      <c r="VIF10794" s="52"/>
      <c r="VIG10794" s="52"/>
      <c r="VIH10794" s="52"/>
      <c r="VII10794" s="52"/>
      <c r="VIJ10794" s="52"/>
      <c r="VIK10794" s="52"/>
      <c r="VIL10794" s="52"/>
      <c r="VIM10794" s="52"/>
      <c r="VIN10794" s="52"/>
      <c r="VIO10794" s="52"/>
      <c r="VIP10794" s="52"/>
      <c r="VIQ10794" s="52"/>
      <c r="VIR10794" s="52"/>
      <c r="VIS10794" s="52"/>
      <c r="VIT10794" s="52"/>
      <c r="VIU10794" s="52"/>
      <c r="VIV10794" s="52"/>
      <c r="VIW10794" s="52"/>
      <c r="VIX10794" s="52"/>
      <c r="VIY10794" s="52"/>
      <c r="VIZ10794" s="52"/>
      <c r="VJA10794" s="52"/>
      <c r="VJB10794" s="52"/>
      <c r="VJC10794" s="52"/>
      <c r="VJD10794" s="52"/>
      <c r="VJE10794" s="52"/>
      <c r="VJF10794" s="52"/>
      <c r="VJG10794" s="52"/>
      <c r="VJH10794" s="52"/>
      <c r="VJI10794" s="52"/>
      <c r="VJJ10794" s="52"/>
      <c r="VJK10794" s="52"/>
      <c r="VJL10794" s="52"/>
      <c r="VJM10794" s="52"/>
      <c r="VJN10794" s="52"/>
      <c r="VJO10794" s="52"/>
      <c r="VJP10794" s="52"/>
      <c r="VJQ10794" s="52"/>
      <c r="VJR10794" s="52"/>
      <c r="VJS10794" s="52"/>
      <c r="VJT10794" s="52"/>
      <c r="VJU10794" s="52"/>
      <c r="VJV10794" s="52"/>
      <c r="VJW10794" s="52"/>
      <c r="VJX10794" s="52"/>
      <c r="VJY10794" s="52"/>
      <c r="VJZ10794" s="52"/>
      <c r="VKA10794" s="52"/>
      <c r="VKB10794" s="52"/>
      <c r="VKC10794" s="52"/>
      <c r="VKD10794" s="52"/>
      <c r="VKE10794" s="52"/>
      <c r="VKF10794" s="52"/>
      <c r="VKG10794" s="52"/>
      <c r="VKH10794" s="52"/>
      <c r="VKI10794" s="52"/>
      <c r="VKJ10794" s="52"/>
      <c r="VKK10794" s="52"/>
      <c r="VKL10794" s="52"/>
      <c r="VKM10794" s="52"/>
      <c r="VKN10794" s="52"/>
      <c r="VKO10794" s="52"/>
      <c r="VKP10794" s="52"/>
      <c r="VKQ10794" s="52"/>
      <c r="VKR10794" s="52"/>
      <c r="VKS10794" s="52"/>
      <c r="VKT10794" s="52"/>
      <c r="VKU10794" s="52"/>
      <c r="VKV10794" s="52"/>
      <c r="VKW10794" s="52"/>
      <c r="VKX10794" s="52"/>
      <c r="VKY10794" s="52"/>
      <c r="VKZ10794" s="52"/>
      <c r="VLA10794" s="52"/>
      <c r="VLB10794" s="52"/>
      <c r="VLC10794" s="52"/>
      <c r="VLD10794" s="52"/>
      <c r="VLE10794" s="52"/>
      <c r="VLF10794" s="52"/>
      <c r="VLG10794" s="52"/>
      <c r="VLH10794" s="52"/>
      <c r="VLI10794" s="52"/>
      <c r="VLJ10794" s="52"/>
      <c r="VLK10794" s="52"/>
      <c r="VLL10794" s="52"/>
      <c r="VLM10794" s="52"/>
      <c r="VLN10794" s="52"/>
      <c r="VLO10794" s="52"/>
      <c r="VLP10794" s="52"/>
      <c r="VLQ10794" s="52"/>
      <c r="VLR10794" s="52"/>
      <c r="VLS10794" s="52"/>
      <c r="VLT10794" s="52"/>
      <c r="VLU10794" s="52"/>
      <c r="VLV10794" s="52"/>
      <c r="VLW10794" s="52"/>
      <c r="VLX10794" s="52"/>
      <c r="VLY10794" s="52"/>
      <c r="VLZ10794" s="52"/>
      <c r="VMA10794" s="52"/>
      <c r="VMB10794" s="52"/>
      <c r="VMC10794" s="52"/>
      <c r="VMD10794" s="52"/>
      <c r="VME10794" s="52"/>
      <c r="VMF10794" s="52"/>
      <c r="VMG10794" s="52"/>
      <c r="VMH10794" s="52"/>
      <c r="VMI10794" s="52"/>
      <c r="VMJ10794" s="52"/>
      <c r="VMK10794" s="52"/>
      <c r="VML10794" s="52"/>
      <c r="VMM10794" s="52"/>
      <c r="VMN10794" s="52"/>
      <c r="VMO10794" s="52"/>
      <c r="VMP10794" s="52"/>
      <c r="VMQ10794" s="52"/>
      <c r="VMR10794" s="52"/>
      <c r="VMS10794" s="52"/>
      <c r="VMT10794" s="52"/>
      <c r="VMU10794" s="52"/>
      <c r="VMV10794" s="52"/>
      <c r="VMW10794" s="52"/>
      <c r="VMX10794" s="52"/>
      <c r="VMY10794" s="52"/>
      <c r="VMZ10794" s="52"/>
      <c r="VNA10794" s="52"/>
      <c r="VNB10794" s="52"/>
      <c r="VNC10794" s="52"/>
      <c r="VND10794" s="52"/>
      <c r="VNE10794" s="52"/>
      <c r="VNF10794" s="52"/>
      <c r="VNG10794" s="52"/>
      <c r="VNH10794" s="52"/>
      <c r="VNI10794" s="52"/>
      <c r="VNJ10794" s="52"/>
      <c r="VNK10794" s="52"/>
      <c r="VNL10794" s="52"/>
      <c r="VNM10794" s="52"/>
      <c r="VNN10794" s="52"/>
      <c r="VNO10794" s="52"/>
      <c r="VNP10794" s="52"/>
      <c r="VNQ10794" s="52"/>
      <c r="VNR10794" s="52"/>
      <c r="VNS10794" s="52"/>
      <c r="VNT10794" s="52"/>
      <c r="VNU10794" s="52"/>
      <c r="VNV10794" s="52"/>
      <c r="VNW10794" s="52"/>
      <c r="VNX10794" s="52"/>
      <c r="VNY10794" s="52"/>
      <c r="VNZ10794" s="52"/>
      <c r="VOA10794" s="52"/>
      <c r="VOB10794" s="52"/>
      <c r="VOC10794" s="52"/>
      <c r="VOD10794" s="52"/>
      <c r="VOE10794" s="52"/>
      <c r="VOF10794" s="52"/>
      <c r="VOG10794" s="52"/>
      <c r="VOH10794" s="52"/>
      <c r="VOI10794" s="52"/>
      <c r="VOJ10794" s="52"/>
      <c r="VOK10794" s="52"/>
      <c r="VOL10794" s="52"/>
      <c r="VOM10794" s="52"/>
      <c r="VON10794" s="52"/>
      <c r="VOO10794" s="52"/>
      <c r="VOP10794" s="52"/>
      <c r="VOQ10794" s="52"/>
      <c r="VOR10794" s="52"/>
      <c r="VOS10794" s="52"/>
      <c r="VOT10794" s="52"/>
      <c r="VOU10794" s="52"/>
      <c r="VOV10794" s="52"/>
      <c r="VOW10794" s="52"/>
      <c r="VOX10794" s="52"/>
      <c r="VOY10794" s="52"/>
      <c r="VOZ10794" s="52"/>
      <c r="VPA10794" s="52"/>
      <c r="VPB10794" s="52"/>
      <c r="VPC10794" s="52"/>
      <c r="VPD10794" s="52"/>
      <c r="VPE10794" s="52"/>
      <c r="VPF10794" s="52"/>
      <c r="VPG10794" s="52"/>
      <c r="VPH10794" s="52"/>
      <c r="VPI10794" s="52"/>
      <c r="VPJ10794" s="52"/>
      <c r="VPK10794" s="52"/>
      <c r="VPL10794" s="52"/>
      <c r="VPM10794" s="52"/>
      <c r="VPN10794" s="52"/>
      <c r="VPO10794" s="52"/>
      <c r="VPP10794" s="52"/>
      <c r="VPQ10794" s="52"/>
      <c r="VPR10794" s="52"/>
      <c r="VPS10794" s="52"/>
      <c r="VPT10794" s="52"/>
      <c r="VPU10794" s="52"/>
      <c r="VPV10794" s="52"/>
      <c r="VPW10794" s="52"/>
      <c r="VPX10794" s="52"/>
      <c r="VPY10794" s="52"/>
      <c r="VPZ10794" s="52"/>
      <c r="VQA10794" s="52"/>
      <c r="VQB10794" s="52"/>
      <c r="VQC10794" s="52"/>
      <c r="VQD10794" s="52"/>
      <c r="VQE10794" s="52"/>
      <c r="VQF10794" s="52"/>
      <c r="VQG10794" s="52"/>
      <c r="VQH10794" s="52"/>
      <c r="VQI10794" s="52"/>
      <c r="VQJ10794" s="52"/>
      <c r="VQK10794" s="52"/>
      <c r="VQL10794" s="52"/>
      <c r="VQM10794" s="52"/>
      <c r="VQN10794" s="52"/>
      <c r="VQO10794" s="52"/>
      <c r="VQP10794" s="52"/>
      <c r="VQQ10794" s="52"/>
      <c r="VQR10794" s="52"/>
      <c r="VQS10794" s="52"/>
      <c r="VQT10794" s="52"/>
      <c r="VQU10794" s="52"/>
      <c r="VQV10794" s="52"/>
      <c r="VQW10794" s="52"/>
      <c r="VQX10794" s="52"/>
      <c r="VQY10794" s="52"/>
      <c r="VQZ10794" s="52"/>
      <c r="VRA10794" s="52"/>
      <c r="VRB10794" s="52"/>
      <c r="VRC10794" s="52"/>
      <c r="VRD10794" s="52"/>
      <c r="VRE10794" s="52"/>
      <c r="VRF10794" s="52"/>
      <c r="VRG10794" s="52"/>
      <c r="VRH10794" s="52"/>
      <c r="VRI10794" s="52"/>
      <c r="VRJ10794" s="52"/>
      <c r="VRK10794" s="52"/>
      <c r="VRL10794" s="52"/>
      <c r="VRM10794" s="52"/>
      <c r="VRN10794" s="52"/>
      <c r="VRO10794" s="52"/>
      <c r="VRP10794" s="52"/>
      <c r="VRQ10794" s="52"/>
      <c r="VRR10794" s="52"/>
      <c r="VRS10794" s="52"/>
      <c r="VRT10794" s="52"/>
      <c r="VRU10794" s="52"/>
      <c r="VRV10794" s="52"/>
      <c r="VRW10794" s="52"/>
      <c r="VRX10794" s="52"/>
      <c r="VRY10794" s="52"/>
      <c r="VRZ10794" s="52"/>
      <c r="VSA10794" s="52"/>
      <c r="VSB10794" s="52"/>
      <c r="VSC10794" s="52"/>
      <c r="VSD10794" s="52"/>
      <c r="VSE10794" s="52"/>
      <c r="VSF10794" s="52"/>
      <c r="VSG10794" s="52"/>
      <c r="VSH10794" s="52"/>
      <c r="VSI10794" s="52"/>
      <c r="VSJ10794" s="52"/>
      <c r="VSK10794" s="52"/>
      <c r="VSL10794" s="52"/>
      <c r="VSM10794" s="52"/>
      <c r="VSN10794" s="52"/>
      <c r="VSO10794" s="52"/>
      <c r="VSP10794" s="52"/>
      <c r="VSQ10794" s="52"/>
      <c r="VSR10794" s="52"/>
      <c r="VSS10794" s="52"/>
      <c r="VST10794" s="52"/>
      <c r="VSU10794" s="52"/>
      <c r="VSV10794" s="52"/>
      <c r="VSW10794" s="52"/>
      <c r="VSX10794" s="52"/>
      <c r="VSY10794" s="52"/>
      <c r="VSZ10794" s="52"/>
      <c r="VTA10794" s="52"/>
      <c r="VTB10794" s="52"/>
      <c r="VTC10794" s="52"/>
      <c r="VTD10794" s="52"/>
      <c r="VTE10794" s="52"/>
      <c r="VTF10794" s="52"/>
      <c r="VTG10794" s="52"/>
      <c r="VTH10794" s="52"/>
      <c r="VTI10794" s="52"/>
      <c r="VTJ10794" s="52"/>
      <c r="VTK10794" s="52"/>
      <c r="VTL10794" s="52"/>
      <c r="VTM10794" s="52"/>
      <c r="VTN10794" s="52"/>
      <c r="VTO10794" s="52"/>
      <c r="VTP10794" s="52"/>
      <c r="VTQ10794" s="52"/>
      <c r="VTR10794" s="52"/>
      <c r="VTS10794" s="52"/>
      <c r="VTT10794" s="52"/>
      <c r="VTU10794" s="52"/>
      <c r="VTV10794" s="52"/>
      <c r="VTW10794" s="52"/>
      <c r="VTX10794" s="52"/>
      <c r="VTY10794" s="52"/>
      <c r="VTZ10794" s="52"/>
      <c r="VUA10794" s="52"/>
      <c r="VUB10794" s="52"/>
      <c r="VUC10794" s="52"/>
      <c r="VUD10794" s="52"/>
      <c r="VUE10794" s="52"/>
      <c r="VUF10794" s="52"/>
      <c r="VUG10794" s="52"/>
      <c r="VUH10794" s="52"/>
      <c r="VUI10794" s="52"/>
      <c r="VUJ10794" s="52"/>
      <c r="VUK10794" s="52"/>
      <c r="VUL10794" s="52"/>
      <c r="VUM10794" s="52"/>
      <c r="VUN10794" s="52"/>
      <c r="VUO10794" s="52"/>
      <c r="VUP10794" s="52"/>
      <c r="VUQ10794" s="52"/>
      <c r="VUR10794" s="52"/>
      <c r="VUS10794" s="52"/>
      <c r="VUT10794" s="52"/>
      <c r="VUU10794" s="52"/>
      <c r="VUV10794" s="52"/>
      <c r="VUW10794" s="52"/>
      <c r="VUX10794" s="52"/>
      <c r="VUY10794" s="52"/>
      <c r="VUZ10794" s="52"/>
      <c r="VVA10794" s="52"/>
      <c r="VVB10794" s="52"/>
      <c r="VVC10794" s="52"/>
      <c r="VVD10794" s="52"/>
      <c r="VVE10794" s="52"/>
      <c r="VVF10794" s="52"/>
      <c r="VVG10794" s="52"/>
      <c r="VVH10794" s="52"/>
      <c r="VVI10794" s="52"/>
      <c r="VVJ10794" s="52"/>
      <c r="VVK10794" s="52"/>
      <c r="VVL10794" s="52"/>
      <c r="VVM10794" s="52"/>
      <c r="VVN10794" s="52"/>
      <c r="VVO10794" s="52"/>
      <c r="VVP10794" s="52"/>
      <c r="VVQ10794" s="52"/>
      <c r="VVR10794" s="52"/>
      <c r="VVS10794" s="52"/>
      <c r="VVT10794" s="52"/>
      <c r="VVU10794" s="52"/>
      <c r="VVV10794" s="52"/>
      <c r="VVW10794" s="52"/>
      <c r="VVX10794" s="52"/>
      <c r="VVY10794" s="52"/>
      <c r="VVZ10794" s="52"/>
      <c r="VWA10794" s="52"/>
      <c r="VWB10794" s="52"/>
      <c r="VWC10794" s="52"/>
      <c r="VWD10794" s="52"/>
      <c r="VWE10794" s="52"/>
      <c r="VWF10794" s="52"/>
      <c r="VWG10794" s="52"/>
      <c r="VWH10794" s="52"/>
      <c r="VWI10794" s="52"/>
      <c r="VWJ10794" s="52"/>
      <c r="VWK10794" s="52"/>
      <c r="VWL10794" s="52"/>
      <c r="VWM10794" s="52"/>
      <c r="VWN10794" s="52"/>
      <c r="VWO10794" s="52"/>
      <c r="VWP10794" s="52"/>
      <c r="VWQ10794" s="52"/>
      <c r="VWR10794" s="52"/>
      <c r="VWS10794" s="52"/>
      <c r="VWT10794" s="52"/>
      <c r="VWU10794" s="52"/>
      <c r="VWV10794" s="52"/>
      <c r="VWW10794" s="52"/>
      <c r="VWX10794" s="52"/>
      <c r="VWY10794" s="52"/>
      <c r="VWZ10794" s="52"/>
      <c r="VXA10794" s="52"/>
      <c r="VXB10794" s="52"/>
      <c r="VXC10794" s="52"/>
      <c r="VXD10794" s="52"/>
      <c r="VXE10794" s="52"/>
      <c r="VXF10794" s="52"/>
      <c r="VXG10794" s="52"/>
      <c r="VXH10794" s="52"/>
      <c r="VXI10794" s="52"/>
      <c r="VXJ10794" s="52"/>
      <c r="VXK10794" s="52"/>
      <c r="VXL10794" s="52"/>
      <c r="VXM10794" s="52"/>
      <c r="VXN10794" s="52"/>
      <c r="VXO10794" s="52"/>
      <c r="VXP10794" s="52"/>
      <c r="VXQ10794" s="52"/>
      <c r="VXR10794" s="52"/>
      <c r="VXS10794" s="52"/>
      <c r="VXT10794" s="52"/>
      <c r="VXU10794" s="52"/>
      <c r="VXV10794" s="52"/>
      <c r="VXW10794" s="52"/>
      <c r="VXX10794" s="52"/>
      <c r="VXY10794" s="52"/>
      <c r="VXZ10794" s="52"/>
      <c r="VYA10794" s="52"/>
      <c r="VYB10794" s="52"/>
      <c r="VYC10794" s="52"/>
      <c r="VYD10794" s="52"/>
      <c r="VYE10794" s="52"/>
      <c r="VYF10794" s="52"/>
      <c r="VYG10794" s="52"/>
      <c r="VYH10794" s="52"/>
      <c r="VYI10794" s="52"/>
      <c r="VYJ10794" s="52"/>
      <c r="VYK10794" s="52"/>
      <c r="VYL10794" s="52"/>
      <c r="VYM10794" s="52"/>
      <c r="VYN10794" s="52"/>
      <c r="VYO10794" s="52"/>
      <c r="VYP10794" s="52"/>
      <c r="VYQ10794" s="52"/>
      <c r="VYR10794" s="52"/>
      <c r="VYS10794" s="52"/>
      <c r="VYT10794" s="52"/>
      <c r="VYU10794" s="52"/>
      <c r="VYV10794" s="52"/>
      <c r="VYW10794" s="52"/>
      <c r="VYX10794" s="52"/>
      <c r="VYY10794" s="52"/>
      <c r="VYZ10794" s="52"/>
      <c r="VZA10794" s="52"/>
      <c r="VZB10794" s="52"/>
      <c r="VZC10794" s="52"/>
      <c r="VZD10794" s="52"/>
      <c r="VZE10794" s="52"/>
      <c r="VZF10794" s="52"/>
      <c r="VZG10794" s="52"/>
      <c r="VZH10794" s="52"/>
      <c r="VZI10794" s="52"/>
      <c r="VZJ10794" s="52"/>
      <c r="VZK10794" s="52"/>
      <c r="VZL10794" s="52"/>
      <c r="VZM10794" s="52"/>
      <c r="VZN10794" s="52"/>
      <c r="VZO10794" s="52"/>
      <c r="VZP10794" s="52"/>
      <c r="VZQ10794" s="52"/>
      <c r="VZR10794" s="52"/>
      <c r="VZS10794" s="52"/>
      <c r="VZT10794" s="52"/>
      <c r="VZU10794" s="52"/>
      <c r="VZV10794" s="52"/>
      <c r="VZW10794" s="52"/>
      <c r="VZX10794" s="52"/>
      <c r="VZY10794" s="52"/>
      <c r="VZZ10794" s="52"/>
      <c r="WAA10794" s="52"/>
      <c r="WAB10794" s="52"/>
      <c r="WAC10794" s="52"/>
      <c r="WAD10794" s="52"/>
      <c r="WAE10794" s="52"/>
      <c r="WAF10794" s="52"/>
      <c r="WAG10794" s="52"/>
      <c r="WAH10794" s="52"/>
      <c r="WAI10794" s="52"/>
      <c r="WAJ10794" s="52"/>
      <c r="WAK10794" s="52"/>
      <c r="WAL10794" s="52"/>
      <c r="WAM10794" s="52"/>
      <c r="WAN10794" s="52"/>
      <c r="WAO10794" s="52"/>
      <c r="WAP10794" s="52"/>
      <c r="WAQ10794" s="52"/>
      <c r="WAR10794" s="52"/>
      <c r="WAS10794" s="52"/>
      <c r="WAT10794" s="52"/>
      <c r="WAU10794" s="52"/>
      <c r="WAV10794" s="52"/>
      <c r="WAW10794" s="52"/>
      <c r="WAX10794" s="52"/>
      <c r="WAY10794" s="52"/>
      <c r="WAZ10794" s="52"/>
      <c r="WBA10794" s="52"/>
      <c r="WBB10794" s="52"/>
      <c r="WBC10794" s="52"/>
      <c r="WBD10794" s="52"/>
      <c r="WBE10794" s="52"/>
      <c r="WBF10794" s="52"/>
      <c r="WBG10794" s="52"/>
      <c r="WBH10794" s="52"/>
      <c r="WBI10794" s="52"/>
      <c r="WBJ10794" s="52"/>
      <c r="WBK10794" s="52"/>
      <c r="WBL10794" s="52"/>
      <c r="WBM10794" s="52"/>
      <c r="WBN10794" s="52"/>
      <c r="WBO10794" s="52"/>
      <c r="WBP10794" s="52"/>
      <c r="WBQ10794" s="52"/>
      <c r="WBR10794" s="52"/>
      <c r="WBS10794" s="52"/>
      <c r="WBT10794" s="52"/>
      <c r="WBU10794" s="52"/>
      <c r="WBV10794" s="52"/>
      <c r="WBW10794" s="52"/>
      <c r="WBX10794" s="52"/>
      <c r="WBY10794" s="52"/>
      <c r="WBZ10794" s="52"/>
      <c r="WCA10794" s="52"/>
      <c r="WCB10794" s="52"/>
      <c r="WCC10794" s="52"/>
      <c r="WCD10794" s="52"/>
      <c r="WCE10794" s="52"/>
      <c r="WCF10794" s="52"/>
      <c r="WCG10794" s="52"/>
      <c r="WCH10794" s="52"/>
      <c r="WCI10794" s="52"/>
      <c r="WCJ10794" s="52"/>
      <c r="WCK10794" s="52"/>
      <c r="WCL10794" s="52"/>
      <c r="WCM10794" s="52"/>
      <c r="WCN10794" s="52"/>
      <c r="WCO10794" s="52"/>
      <c r="WCP10794" s="52"/>
      <c r="WCQ10794" s="52"/>
      <c r="WCR10794" s="52"/>
      <c r="WCS10794" s="52"/>
      <c r="WCT10794" s="52"/>
      <c r="WCU10794" s="52"/>
      <c r="WCV10794" s="52"/>
      <c r="WCW10794" s="52"/>
      <c r="WCX10794" s="52"/>
      <c r="WCY10794" s="52"/>
      <c r="WCZ10794" s="52"/>
      <c r="WDA10794" s="52"/>
      <c r="WDB10794" s="52"/>
      <c r="WDC10794" s="52"/>
      <c r="WDD10794" s="52"/>
      <c r="WDE10794" s="52"/>
      <c r="WDF10794" s="52"/>
      <c r="WDG10794" s="52"/>
      <c r="WDH10794" s="52"/>
      <c r="WDI10794" s="52"/>
      <c r="WDJ10794" s="52"/>
      <c r="WDK10794" s="52"/>
      <c r="WDL10794" s="52"/>
      <c r="WDM10794" s="52"/>
      <c r="WDN10794" s="52"/>
      <c r="WDO10794" s="52"/>
      <c r="WDP10794" s="52"/>
      <c r="WDQ10794" s="52"/>
      <c r="WDR10794" s="52"/>
      <c r="WDS10794" s="52"/>
      <c r="WDT10794" s="52"/>
      <c r="WDU10794" s="52"/>
      <c r="WDV10794" s="52"/>
      <c r="WDW10794" s="52"/>
      <c r="WDX10794" s="52"/>
      <c r="WDY10794" s="52"/>
      <c r="WDZ10794" s="52"/>
      <c r="WEA10794" s="52"/>
      <c r="WEB10794" s="52"/>
      <c r="WEC10794" s="52"/>
      <c r="WED10794" s="52"/>
      <c r="WEE10794" s="52"/>
      <c r="WEF10794" s="52"/>
      <c r="WEG10794" s="52"/>
      <c r="WEH10794" s="52"/>
      <c r="WEI10794" s="52"/>
      <c r="WEJ10794" s="52"/>
      <c r="WEK10794" s="52"/>
      <c r="WEL10794" s="52"/>
      <c r="WEM10794" s="52"/>
      <c r="WEN10794" s="52"/>
      <c r="WEO10794" s="52"/>
      <c r="WEP10794" s="52"/>
      <c r="WEQ10794" s="52"/>
      <c r="WER10794" s="52"/>
      <c r="WES10794" s="52"/>
      <c r="WET10794" s="52"/>
      <c r="WEU10794" s="52"/>
      <c r="WEV10794" s="52"/>
      <c r="WEW10794" s="52"/>
      <c r="WEX10794" s="52"/>
      <c r="WEY10794" s="52"/>
      <c r="WEZ10794" s="52"/>
      <c r="WFA10794" s="52"/>
      <c r="WFB10794" s="52"/>
      <c r="WFC10794" s="52"/>
      <c r="WFD10794" s="52"/>
      <c r="WFE10794" s="52"/>
      <c r="WFF10794" s="52"/>
      <c r="WFG10794" s="52"/>
      <c r="WFH10794" s="52"/>
      <c r="WFI10794" s="52"/>
      <c r="WFJ10794" s="52"/>
      <c r="WFK10794" s="52"/>
      <c r="WFL10794" s="52"/>
      <c r="WFM10794" s="52"/>
      <c r="WFN10794" s="52"/>
      <c r="WFO10794" s="52"/>
      <c r="WFP10794" s="52"/>
      <c r="WFQ10794" s="52"/>
      <c r="WFR10794" s="52"/>
      <c r="WFS10794" s="52"/>
      <c r="WFT10794" s="52"/>
      <c r="WFU10794" s="52"/>
      <c r="WFV10794" s="52"/>
      <c r="WFW10794" s="52"/>
      <c r="WFX10794" s="52"/>
      <c r="WFY10794" s="52"/>
      <c r="WFZ10794" s="52"/>
      <c r="WGA10794" s="52"/>
      <c r="WGB10794" s="52"/>
      <c r="WGC10794" s="52"/>
      <c r="WGD10794" s="52"/>
      <c r="WGE10794" s="52"/>
      <c r="WGF10794" s="52"/>
      <c r="WGG10794" s="52"/>
      <c r="WGH10794" s="52"/>
      <c r="WGI10794" s="52"/>
      <c r="WGJ10794" s="52"/>
      <c r="WGK10794" s="52"/>
      <c r="WGL10794" s="52"/>
      <c r="WGM10794" s="52"/>
      <c r="WGN10794" s="52"/>
      <c r="WGO10794" s="52"/>
      <c r="WGP10794" s="52"/>
      <c r="WGQ10794" s="52"/>
      <c r="WGR10794" s="52"/>
      <c r="WGS10794" s="52"/>
      <c r="WGT10794" s="52"/>
      <c r="WGU10794" s="52"/>
      <c r="WGV10794" s="52"/>
      <c r="WGW10794" s="52"/>
      <c r="WGX10794" s="52"/>
      <c r="WGY10794" s="52"/>
      <c r="WGZ10794" s="52"/>
      <c r="WHA10794" s="52"/>
      <c r="WHB10794" s="52"/>
      <c r="WHC10794" s="52"/>
      <c r="WHD10794" s="52"/>
      <c r="WHE10794" s="52"/>
      <c r="WHF10794" s="52"/>
      <c r="WHG10794" s="52"/>
      <c r="WHH10794" s="52"/>
      <c r="WHI10794" s="52"/>
      <c r="WHJ10794" s="52"/>
      <c r="WHK10794" s="52"/>
      <c r="WHL10794" s="52"/>
      <c r="WHM10794" s="52"/>
      <c r="WHN10794" s="52"/>
      <c r="WHO10794" s="52"/>
      <c r="WHP10794" s="52"/>
      <c r="WHQ10794" s="52"/>
      <c r="WHR10794" s="52"/>
      <c r="WHS10794" s="52"/>
      <c r="WHT10794" s="52"/>
      <c r="WHU10794" s="52"/>
      <c r="WHV10794" s="52"/>
      <c r="WHW10794" s="52"/>
      <c r="WHX10794" s="52"/>
      <c r="WHY10794" s="52"/>
      <c r="WHZ10794" s="52"/>
      <c r="WIA10794" s="52"/>
      <c r="WIB10794" s="52"/>
      <c r="WIC10794" s="52"/>
      <c r="WID10794" s="52"/>
      <c r="WIE10794" s="52"/>
      <c r="WIF10794" s="52"/>
      <c r="WIG10794" s="52"/>
      <c r="WIH10794" s="52"/>
      <c r="WII10794" s="52"/>
      <c r="WIJ10794" s="52"/>
      <c r="WIK10794" s="52"/>
      <c r="WIL10794" s="52"/>
      <c r="WIM10794" s="52"/>
      <c r="WIN10794" s="52"/>
      <c r="WIO10794" s="52"/>
      <c r="WIP10794" s="52"/>
      <c r="WIQ10794" s="52"/>
      <c r="WIR10794" s="52"/>
      <c r="WIS10794" s="52"/>
      <c r="WIT10794" s="52"/>
      <c r="WIU10794" s="52"/>
      <c r="WIV10794" s="52"/>
      <c r="WIW10794" s="52"/>
      <c r="WIX10794" s="52"/>
      <c r="WIY10794" s="52"/>
      <c r="WIZ10794" s="52"/>
      <c r="WJA10794" s="52"/>
      <c r="WJB10794" s="52"/>
      <c r="WJC10794" s="52"/>
      <c r="WJD10794" s="52"/>
      <c r="WJE10794" s="52"/>
      <c r="WJF10794" s="52"/>
      <c r="WJG10794" s="52"/>
      <c r="WJH10794" s="52"/>
      <c r="WJI10794" s="52"/>
      <c r="WJJ10794" s="52"/>
      <c r="WJK10794" s="52"/>
      <c r="WJL10794" s="52"/>
      <c r="WJM10794" s="52"/>
      <c r="WJN10794" s="52"/>
      <c r="WJO10794" s="52"/>
      <c r="WJP10794" s="52"/>
      <c r="WJQ10794" s="52"/>
      <c r="WJR10794" s="52"/>
      <c r="WJS10794" s="52"/>
      <c r="WJT10794" s="52"/>
      <c r="WJU10794" s="52"/>
      <c r="WJV10794" s="52"/>
      <c r="WJW10794" s="52"/>
      <c r="WJX10794" s="52"/>
      <c r="WJY10794" s="52"/>
      <c r="WJZ10794" s="52"/>
      <c r="WKA10794" s="52"/>
      <c r="WKB10794" s="52"/>
      <c r="WKC10794" s="52"/>
      <c r="WKD10794" s="52"/>
      <c r="WKE10794" s="52"/>
      <c r="WKF10794" s="52"/>
      <c r="WKG10794" s="52"/>
      <c r="WKH10794" s="52"/>
      <c r="WKI10794" s="52"/>
      <c r="WKJ10794" s="52"/>
      <c r="WKK10794" s="52"/>
      <c r="WKL10794" s="52"/>
      <c r="WKM10794" s="52"/>
      <c r="WKN10794" s="52"/>
      <c r="WKO10794" s="52"/>
      <c r="WKP10794" s="52"/>
      <c r="WKQ10794" s="52"/>
      <c r="WKR10794" s="52"/>
      <c r="WKS10794" s="52"/>
      <c r="WKT10794" s="52"/>
      <c r="WKU10794" s="52"/>
      <c r="WKV10794" s="52"/>
      <c r="WKW10794" s="52"/>
      <c r="WKX10794" s="52"/>
      <c r="WKY10794" s="52"/>
      <c r="WKZ10794" s="52"/>
      <c r="WLA10794" s="52"/>
      <c r="WLB10794" s="52"/>
      <c r="WLC10794" s="52"/>
      <c r="WLD10794" s="52"/>
      <c r="WLE10794" s="52"/>
      <c r="WLF10794" s="52"/>
      <c r="WLG10794" s="52"/>
      <c r="WLH10794" s="52"/>
      <c r="WLI10794" s="52"/>
      <c r="WLJ10794" s="52"/>
      <c r="WLK10794" s="52"/>
      <c r="WLL10794" s="52"/>
      <c r="WLM10794" s="52"/>
      <c r="WLN10794" s="52"/>
      <c r="WLO10794" s="52"/>
      <c r="WLP10794" s="52"/>
      <c r="WLQ10794" s="52"/>
      <c r="WLR10794" s="52"/>
      <c r="WLS10794" s="52"/>
      <c r="WLT10794" s="52"/>
      <c r="WLU10794" s="52"/>
      <c r="WLV10794" s="52"/>
      <c r="WLW10794" s="52"/>
      <c r="WLX10794" s="52"/>
      <c r="WLY10794" s="52"/>
      <c r="WLZ10794" s="52"/>
      <c r="WMA10794" s="52"/>
      <c r="WMB10794" s="52"/>
      <c r="WMC10794" s="52"/>
      <c r="WMD10794" s="52"/>
      <c r="WME10794" s="52"/>
      <c r="WMF10794" s="52"/>
      <c r="WMG10794" s="52"/>
      <c r="WMH10794" s="52"/>
      <c r="WMI10794" s="52"/>
      <c r="WMJ10794" s="52"/>
      <c r="WMK10794" s="52"/>
      <c r="WML10794" s="52"/>
      <c r="WMM10794" s="52"/>
      <c r="WMN10794" s="52"/>
      <c r="WMO10794" s="52"/>
      <c r="WMP10794" s="52"/>
      <c r="WMQ10794" s="52"/>
      <c r="WMR10794" s="52"/>
      <c r="WMS10794" s="52"/>
      <c r="WMT10794" s="52"/>
      <c r="WMU10794" s="52"/>
      <c r="WMV10794" s="52"/>
      <c r="WMW10794" s="52"/>
      <c r="WMX10794" s="52"/>
      <c r="WMY10794" s="52"/>
      <c r="WMZ10794" s="52"/>
      <c r="WNA10794" s="52"/>
      <c r="WNB10794" s="52"/>
      <c r="WNC10794" s="52"/>
      <c r="WND10794" s="52"/>
      <c r="WNE10794" s="52"/>
      <c r="WNF10794" s="52"/>
      <c r="WNG10794" s="52"/>
      <c r="WNH10794" s="52"/>
      <c r="WNI10794" s="52"/>
      <c r="WNJ10794" s="52"/>
      <c r="WNK10794" s="52"/>
      <c r="WNL10794" s="52"/>
      <c r="WNM10794" s="52"/>
      <c r="WNN10794" s="52"/>
      <c r="WNO10794" s="52"/>
      <c r="WNP10794" s="52"/>
      <c r="WNQ10794" s="52"/>
      <c r="WNR10794" s="52"/>
      <c r="WNS10794" s="52"/>
      <c r="WNT10794" s="52"/>
      <c r="WNU10794" s="52"/>
      <c r="WNV10794" s="52"/>
      <c r="WNW10794" s="52"/>
      <c r="WNX10794" s="52"/>
      <c r="WNY10794" s="52"/>
      <c r="WNZ10794" s="52"/>
      <c r="WOA10794" s="52"/>
      <c r="WOB10794" s="52"/>
      <c r="WOC10794" s="52"/>
      <c r="WOD10794" s="52"/>
      <c r="WOE10794" s="52"/>
      <c r="WOF10794" s="52"/>
      <c r="WOG10794" s="52"/>
      <c r="WOH10794" s="52"/>
      <c r="WOI10794" s="52"/>
      <c r="WOJ10794" s="52"/>
      <c r="WOK10794" s="52"/>
      <c r="WOL10794" s="52"/>
      <c r="WOM10794" s="52"/>
      <c r="WON10794" s="52"/>
      <c r="WOO10794" s="52"/>
      <c r="WOP10794" s="52"/>
      <c r="WOQ10794" s="52"/>
      <c r="WOR10794" s="52"/>
      <c r="WOS10794" s="52"/>
      <c r="WOT10794" s="52"/>
      <c r="WOU10794" s="52"/>
      <c r="WOV10794" s="52"/>
      <c r="WOW10794" s="52"/>
      <c r="WOX10794" s="52"/>
      <c r="WOY10794" s="52"/>
      <c r="WOZ10794" s="52"/>
      <c r="WPA10794" s="52"/>
      <c r="WPB10794" s="52"/>
      <c r="WPC10794" s="52"/>
      <c r="WPD10794" s="52"/>
      <c r="WPE10794" s="52"/>
      <c r="WPF10794" s="52"/>
      <c r="WPG10794" s="52"/>
      <c r="WPH10794" s="52"/>
      <c r="WPI10794" s="52"/>
      <c r="WPJ10794" s="52"/>
      <c r="WPK10794" s="52"/>
      <c r="WPL10794" s="52"/>
      <c r="WPM10794" s="52"/>
      <c r="WPN10794" s="52"/>
      <c r="WPO10794" s="52"/>
      <c r="WPP10794" s="52"/>
      <c r="WPQ10794" s="52"/>
      <c r="WPR10794" s="52"/>
      <c r="WPS10794" s="52"/>
      <c r="WPT10794" s="52"/>
      <c r="WPU10794" s="52"/>
      <c r="WPV10794" s="52"/>
      <c r="WPW10794" s="52"/>
      <c r="WPX10794" s="52"/>
      <c r="WPY10794" s="52"/>
      <c r="WPZ10794" s="52"/>
      <c r="WQA10794" s="52"/>
      <c r="WQB10794" s="52"/>
      <c r="WQC10794" s="52"/>
      <c r="WQD10794" s="52"/>
      <c r="WQE10794" s="52"/>
      <c r="WQF10794" s="52"/>
      <c r="WQG10794" s="52"/>
      <c r="WQH10794" s="52"/>
      <c r="WQI10794" s="52"/>
      <c r="WQJ10794" s="52"/>
      <c r="WQK10794" s="52"/>
      <c r="WQL10794" s="52"/>
      <c r="WQM10794" s="52"/>
      <c r="WQN10794" s="52"/>
      <c r="WQO10794" s="52"/>
      <c r="WQP10794" s="52"/>
      <c r="WQQ10794" s="52"/>
      <c r="WQR10794" s="52"/>
      <c r="WQS10794" s="52"/>
      <c r="WQT10794" s="52"/>
      <c r="WQU10794" s="52"/>
      <c r="WQV10794" s="52"/>
      <c r="WQW10794" s="52"/>
      <c r="WQX10794" s="52"/>
      <c r="WQY10794" s="52"/>
      <c r="WQZ10794" s="52"/>
      <c r="WRA10794" s="52"/>
      <c r="WRB10794" s="52"/>
      <c r="WRC10794" s="52"/>
      <c r="WRD10794" s="52"/>
      <c r="WRE10794" s="52"/>
      <c r="WRF10794" s="52"/>
      <c r="WRG10794" s="52"/>
      <c r="WRH10794" s="52"/>
      <c r="WRI10794" s="52"/>
      <c r="WRJ10794" s="52"/>
      <c r="WRK10794" s="52"/>
      <c r="WRL10794" s="52"/>
      <c r="WRM10794" s="52"/>
      <c r="WRN10794" s="52"/>
      <c r="WRO10794" s="52"/>
      <c r="WRP10794" s="52"/>
      <c r="WRQ10794" s="52"/>
      <c r="WRR10794" s="52"/>
      <c r="WRS10794" s="52"/>
      <c r="WRT10794" s="52"/>
      <c r="WRU10794" s="52"/>
      <c r="WRV10794" s="52"/>
      <c r="WRW10794" s="52"/>
      <c r="WRX10794" s="52"/>
      <c r="WRY10794" s="52"/>
      <c r="WRZ10794" s="52"/>
      <c r="WSA10794" s="52"/>
      <c r="WSB10794" s="52"/>
      <c r="WSC10794" s="52"/>
      <c r="WSD10794" s="52"/>
      <c r="WSE10794" s="52"/>
      <c r="WSF10794" s="52"/>
      <c r="WSG10794" s="52"/>
      <c r="WSH10794" s="52"/>
      <c r="WSI10794" s="52"/>
      <c r="WSJ10794" s="52"/>
      <c r="WSK10794" s="52"/>
      <c r="WSL10794" s="52"/>
      <c r="WSM10794" s="52"/>
      <c r="WSN10794" s="52"/>
      <c r="WSO10794" s="52"/>
      <c r="WSP10794" s="52"/>
      <c r="WSQ10794" s="52"/>
      <c r="WSR10794" s="52"/>
      <c r="WSS10794" s="52"/>
      <c r="WST10794" s="52"/>
      <c r="WSU10794" s="52"/>
      <c r="WSV10794" s="52"/>
      <c r="WSW10794" s="52"/>
      <c r="WSX10794" s="52"/>
      <c r="WSY10794" s="52"/>
      <c r="WSZ10794" s="52"/>
      <c r="WTA10794" s="52"/>
      <c r="WTB10794" s="52"/>
      <c r="WTC10794" s="52"/>
      <c r="WTD10794" s="52"/>
      <c r="WTE10794" s="52"/>
      <c r="WTF10794" s="52"/>
      <c r="WTG10794" s="52"/>
      <c r="WTH10794" s="52"/>
      <c r="WTI10794" s="52"/>
      <c r="WTJ10794" s="52"/>
      <c r="WTK10794" s="52"/>
      <c r="WTL10794" s="52"/>
      <c r="WTM10794" s="52"/>
      <c r="WTN10794" s="52"/>
      <c r="WTO10794" s="52"/>
      <c r="WTP10794" s="52"/>
      <c r="WTQ10794" s="52"/>
      <c r="WTR10794" s="52"/>
      <c r="WTS10794" s="52"/>
      <c r="WTT10794" s="52"/>
      <c r="WTU10794" s="52"/>
      <c r="WTV10794" s="52"/>
      <c r="WTW10794" s="52"/>
      <c r="WTX10794" s="52"/>
      <c r="WTY10794" s="52"/>
      <c r="WTZ10794" s="52"/>
      <c r="WUA10794" s="52"/>
      <c r="WUB10794" s="52"/>
      <c r="WUC10794" s="52"/>
      <c r="WUD10794" s="52"/>
      <c r="WUE10794" s="52"/>
      <c r="WUF10794" s="52"/>
      <c r="WUG10794" s="52"/>
      <c r="WUH10794" s="52"/>
      <c r="WUI10794" s="52"/>
      <c r="WUJ10794" s="52"/>
      <c r="WUK10794" s="52"/>
      <c r="WUL10794" s="52"/>
      <c r="WUM10794" s="52"/>
      <c r="WUN10794" s="52"/>
      <c r="WUO10794" s="52"/>
      <c r="WUP10794" s="52"/>
      <c r="WUQ10794" s="52"/>
      <c r="WUR10794" s="52"/>
      <c r="WUS10794" s="52"/>
      <c r="WUT10794" s="52"/>
      <c r="WUU10794" s="52"/>
      <c r="WUV10794" s="52"/>
      <c r="WUW10794" s="52"/>
      <c r="WUX10794" s="52"/>
      <c r="WUY10794" s="52"/>
      <c r="WUZ10794" s="52"/>
      <c r="WVA10794" s="52"/>
      <c r="WVB10794" s="52"/>
      <c r="WVC10794" s="52"/>
      <c r="WVD10794" s="52"/>
      <c r="WVE10794" s="52"/>
      <c r="WVF10794" s="52"/>
      <c r="WVG10794" s="52"/>
      <c r="WVH10794" s="52"/>
      <c r="WVI10794" s="52"/>
      <c r="WVJ10794" s="52"/>
      <c r="WVK10794" s="52"/>
      <c r="WVL10794" s="52"/>
      <c r="WVM10794" s="52"/>
      <c r="WVN10794" s="52"/>
      <c r="WVO10794" s="52"/>
      <c r="WVP10794" s="52"/>
      <c r="WVQ10794" s="52"/>
      <c r="WVR10794" s="52"/>
      <c r="WVS10794" s="52"/>
      <c r="WVT10794" s="52"/>
      <c r="WVU10794" s="52"/>
      <c r="WVV10794" s="52"/>
      <c r="WVW10794" s="52"/>
      <c r="WVX10794" s="52"/>
      <c r="WVY10794" s="52"/>
      <c r="WVZ10794" s="52"/>
      <c r="WWA10794" s="52"/>
      <c r="WWB10794" s="52"/>
      <c r="WWC10794" s="52"/>
      <c r="WWD10794" s="52"/>
      <c r="WWE10794" s="52"/>
      <c r="WWF10794" s="52"/>
      <c r="WWG10794" s="52"/>
      <c r="WWH10794" s="52"/>
      <c r="WWI10794" s="52"/>
      <c r="WWJ10794" s="52"/>
      <c r="WWK10794" s="52"/>
      <c r="WWL10794" s="52"/>
      <c r="WWM10794" s="52"/>
      <c r="WWN10794" s="52"/>
      <c r="WWO10794" s="52"/>
      <c r="WWP10794" s="52"/>
      <c r="WWQ10794" s="52"/>
      <c r="WWR10794" s="52"/>
      <c r="WWS10794" s="52"/>
      <c r="WWT10794" s="52"/>
      <c r="WWU10794" s="52"/>
      <c r="WWV10794" s="52"/>
      <c r="WWW10794" s="52"/>
      <c r="WWX10794" s="52"/>
      <c r="WWY10794" s="52"/>
      <c r="WWZ10794" s="52"/>
      <c r="WXA10794" s="52"/>
      <c r="WXB10794" s="52"/>
      <c r="WXC10794" s="52"/>
      <c r="WXD10794" s="52"/>
      <c r="WXE10794" s="52"/>
      <c r="WXF10794" s="52"/>
      <c r="WXG10794" s="52"/>
      <c r="WXH10794" s="52"/>
      <c r="WXI10794" s="52"/>
      <c r="WXJ10794" s="52"/>
      <c r="WXK10794" s="52"/>
      <c r="WXL10794" s="52"/>
      <c r="WXM10794" s="52"/>
      <c r="WXN10794" s="52"/>
      <c r="WXO10794" s="52"/>
      <c r="WXP10794" s="52"/>
      <c r="WXQ10794" s="52"/>
      <c r="WXR10794" s="52"/>
      <c r="WXS10794" s="52"/>
      <c r="WXT10794" s="52"/>
      <c r="WXU10794" s="52"/>
      <c r="WXV10794" s="52"/>
      <c r="WXW10794" s="52"/>
      <c r="WXX10794" s="52"/>
      <c r="WXY10794" s="52"/>
      <c r="WXZ10794" s="52"/>
      <c r="WYA10794" s="52"/>
      <c r="WYB10794" s="52"/>
      <c r="WYC10794" s="52"/>
      <c r="WYD10794" s="52"/>
      <c r="WYE10794" s="52"/>
      <c r="WYF10794" s="52"/>
      <c r="WYG10794" s="52"/>
      <c r="WYH10794" s="52"/>
      <c r="WYI10794" s="52"/>
      <c r="WYJ10794" s="52"/>
      <c r="WYK10794" s="52"/>
      <c r="WYL10794" s="52"/>
      <c r="WYM10794" s="52"/>
      <c r="WYN10794" s="52"/>
      <c r="WYO10794" s="52"/>
      <c r="WYP10794" s="52"/>
      <c r="WYQ10794" s="52"/>
      <c r="WYR10794" s="52"/>
      <c r="WYS10794" s="52"/>
      <c r="WYT10794" s="52"/>
      <c r="WYU10794" s="52"/>
      <c r="WYV10794" s="52"/>
      <c r="WYW10794" s="52"/>
      <c r="WYX10794" s="52"/>
      <c r="WYY10794" s="52"/>
      <c r="WYZ10794" s="52"/>
      <c r="WZA10794" s="52"/>
      <c r="WZB10794" s="52"/>
      <c r="WZC10794" s="52"/>
      <c r="WZD10794" s="52"/>
      <c r="WZE10794" s="52"/>
      <c r="WZF10794" s="52"/>
      <c r="WZG10794" s="52"/>
      <c r="WZH10794" s="52"/>
      <c r="WZI10794" s="52"/>
      <c r="WZJ10794" s="52"/>
      <c r="WZK10794" s="52"/>
      <c r="WZL10794" s="52"/>
      <c r="WZM10794" s="52"/>
      <c r="WZN10794" s="52"/>
      <c r="WZO10794" s="52"/>
      <c r="WZP10794" s="52"/>
      <c r="WZQ10794" s="52"/>
      <c r="WZR10794" s="52"/>
      <c r="WZS10794" s="52"/>
      <c r="WZT10794" s="52"/>
      <c r="WZU10794" s="52"/>
      <c r="WZV10794" s="52"/>
      <c r="WZW10794" s="52"/>
      <c r="WZX10794" s="52"/>
      <c r="WZY10794" s="52"/>
      <c r="WZZ10794" s="52"/>
      <c r="XAA10794" s="52"/>
      <c r="XAB10794" s="52"/>
      <c r="XAC10794" s="52"/>
      <c r="XAD10794" s="52"/>
      <c r="XAE10794" s="52"/>
      <c r="XAF10794" s="52"/>
      <c r="XAG10794" s="52"/>
      <c r="XAH10794" s="52"/>
      <c r="XAI10794" s="52"/>
      <c r="XAJ10794" s="52"/>
      <c r="XAK10794" s="52"/>
      <c r="XAL10794" s="52"/>
      <c r="XAM10794" s="52"/>
      <c r="XAN10794" s="52"/>
      <c r="XAO10794" s="52"/>
      <c r="XAP10794" s="52"/>
      <c r="XAQ10794" s="52"/>
      <c r="XAR10794" s="52"/>
      <c r="XAS10794" s="52"/>
      <c r="XAT10794" s="52"/>
      <c r="XAU10794" s="52"/>
      <c r="XAV10794" s="52"/>
      <c r="XAW10794" s="52"/>
      <c r="XAX10794" s="52"/>
      <c r="XAY10794" s="52"/>
      <c r="XAZ10794" s="52"/>
      <c r="XBA10794" s="52"/>
      <c r="XBB10794" s="52"/>
      <c r="XBC10794" s="52"/>
      <c r="XBD10794" s="52"/>
      <c r="XBE10794" s="52"/>
      <c r="XBF10794" s="52"/>
      <c r="XBG10794" s="52"/>
      <c r="XBH10794" s="52"/>
      <c r="XBI10794" s="52"/>
      <c r="XBJ10794" s="52"/>
      <c r="XBK10794" s="52"/>
      <c r="XBL10794" s="52"/>
      <c r="XBM10794" s="52"/>
      <c r="XBN10794" s="52"/>
      <c r="XBO10794" s="52"/>
      <c r="XBP10794" s="52"/>
      <c r="XBQ10794" s="52"/>
      <c r="XBR10794" s="52"/>
      <c r="XBS10794" s="52"/>
      <c r="XBT10794" s="52"/>
      <c r="XBU10794" s="52"/>
      <c r="XBV10794" s="52"/>
      <c r="XBW10794" s="52"/>
      <c r="XBX10794" s="52"/>
      <c r="XBY10794" s="52"/>
      <c r="XBZ10794" s="52"/>
      <c r="XCA10794" s="52"/>
      <c r="XCB10794" s="52"/>
      <c r="XCC10794" s="52"/>
      <c r="XCD10794" s="52"/>
      <c r="XCE10794" s="52"/>
      <c r="XCF10794" s="52"/>
      <c r="XCG10794" s="52"/>
      <c r="XCH10794" s="52"/>
      <c r="XCI10794" s="52"/>
      <c r="XCJ10794" s="52"/>
      <c r="XCK10794" s="52"/>
      <c r="XCL10794" s="52"/>
      <c r="XCM10794" s="52"/>
      <c r="XCN10794" s="52"/>
      <c r="XCO10794" s="52"/>
      <c r="XCP10794" s="52"/>
      <c r="XCQ10794" s="52"/>
      <c r="XCR10794" s="52"/>
      <c r="XCS10794" s="52"/>
      <c r="XCT10794" s="52"/>
      <c r="XCU10794" s="52"/>
      <c r="XCV10794" s="52"/>
      <c r="XCW10794" s="52"/>
      <c r="XCX10794" s="52"/>
      <c r="XCY10794" s="52"/>
      <c r="XCZ10794" s="52"/>
      <c r="XDA10794" s="52"/>
      <c r="XDB10794" s="52"/>
      <c r="XDC10794" s="52"/>
      <c r="XDD10794" s="52"/>
      <c r="XDE10794" s="52"/>
      <c r="XDF10794" s="52"/>
      <c r="XDG10794" s="52"/>
      <c r="XDH10794" s="52"/>
      <c r="XDI10794" s="52"/>
      <c r="XDJ10794" s="52"/>
      <c r="XDK10794" s="52"/>
      <c r="XDL10794" s="52"/>
      <c r="XDM10794" s="52"/>
      <c r="XDN10794" s="52"/>
      <c r="XDO10794" s="52"/>
      <c r="XDP10794" s="52"/>
      <c r="XDQ10794" s="52"/>
      <c r="XDR10794" s="52"/>
      <c r="XDS10794" s="52"/>
      <c r="XDT10794" s="52"/>
      <c r="XDU10794" s="52"/>
      <c r="XDV10794" s="52"/>
      <c r="XDW10794" s="52"/>
      <c r="XDX10794" s="52"/>
      <c r="XDY10794" s="52"/>
      <c r="XDZ10794" s="52"/>
      <c r="XEA10794" s="52"/>
      <c r="XEB10794" s="52"/>
      <c r="XEC10794" s="52"/>
      <c r="XED10794" s="52"/>
      <c r="XEE10794" s="52"/>
      <c r="XEF10794" s="52"/>
      <c r="XEG10794" s="52"/>
      <c r="XEH10794" s="52"/>
      <c r="XEI10794" s="52"/>
      <c r="XEJ10794" s="52"/>
      <c r="XEK10794" s="52"/>
      <c r="XEL10794" s="52"/>
      <c r="XEM10794" s="52"/>
      <c r="XEN10794" s="52"/>
      <c r="XEO10794" s="52"/>
      <c r="XEP10794" s="52"/>
    </row>
    <row r="10795" spans="1:16370" ht="15" customHeight="1">
      <c r="A10795" s="53" t="s">
        <v>11576</v>
      </c>
      <c r="B10795" s="53" t="s">
        <v>11678</v>
      </c>
      <c r="C10795" s="53" t="s">
        <v>403</v>
      </c>
      <c r="D10795" s="45">
        <v>150</v>
      </c>
      <c r="E10795" s="54">
        <f>Tableau3[[#This Row],[CV]]/1.36</f>
        <v>110.29411764705881</v>
      </c>
      <c r="F10795" s="45" t="s">
        <v>11679</v>
      </c>
      <c r="G10795" s="45" t="s">
        <v>1207</v>
      </c>
      <c r="H10795" s="45" t="s">
        <v>30</v>
      </c>
      <c r="I10795" s="45">
        <v>220</v>
      </c>
      <c r="J10795" s="45">
        <v>220</v>
      </c>
      <c r="K10795" s="45"/>
      <c r="L10795" s="45"/>
      <c r="M10795" s="45"/>
      <c r="N10795" s="45"/>
      <c r="O10795" s="45">
        <v>26</v>
      </c>
      <c r="P10795" s="45">
        <v>1</v>
      </c>
      <c r="Q10795" s="55" t="s">
        <v>11602</v>
      </c>
      <c r="R10795" s="102">
        <v>72.670001999999997</v>
      </c>
      <c r="S10795" s="45" t="s">
        <v>11603</v>
      </c>
      <c r="T10795" s="46">
        <v>3701194121409</v>
      </c>
      <c r="W10795" s="448" t="s">
        <v>535</v>
      </c>
      <c r="X10795" s="453"/>
      <c r="Y10795" s="446">
        <v>69129620</v>
      </c>
      <c r="Z10795" s="447">
        <v>3701194122239</v>
      </c>
      <c r="AA10795" s="446" t="s">
        <v>20821</v>
      </c>
      <c r="AB10795" s="446" t="s">
        <v>20822</v>
      </c>
    </row>
    <row r="10796" spans="1:16370" ht="15" customHeight="1">
      <c r="A10796" s="53" t="s">
        <v>11576</v>
      </c>
      <c r="B10796" s="53" t="s">
        <v>11678</v>
      </c>
      <c r="C10796" s="53" t="s">
        <v>2500</v>
      </c>
      <c r="D10796" s="45">
        <v>167</v>
      </c>
      <c r="E10796" s="54">
        <f>Tableau3[[#This Row],[CV]]/1.36</f>
        <v>122.79411764705881</v>
      </c>
      <c r="F10796" s="45" t="s">
        <v>11680</v>
      </c>
      <c r="G10796" s="45" t="s">
        <v>1207</v>
      </c>
      <c r="H10796" s="45" t="s">
        <v>30</v>
      </c>
      <c r="I10796" s="45">
        <v>220</v>
      </c>
      <c r="J10796" s="45">
        <v>220</v>
      </c>
      <c r="K10796" s="45"/>
      <c r="L10796" s="45"/>
      <c r="M10796" s="45"/>
      <c r="N10796" s="45"/>
      <c r="O10796" s="45">
        <v>26</v>
      </c>
      <c r="P10796" s="45">
        <v>1</v>
      </c>
      <c r="Q10796" s="55" t="s">
        <v>11602</v>
      </c>
      <c r="R10796" s="102">
        <v>72.670001999999997</v>
      </c>
      <c r="S10796" s="45" t="s">
        <v>11603</v>
      </c>
      <c r="T10796" s="46">
        <v>3701194121409</v>
      </c>
      <c r="W10796" s="448" t="s">
        <v>535</v>
      </c>
      <c r="X10796" s="453"/>
      <c r="Y10796" s="446">
        <v>69129620</v>
      </c>
      <c r="Z10796" s="447">
        <v>3701194122239</v>
      </c>
      <c r="AA10796" s="446" t="s">
        <v>20821</v>
      </c>
      <c r="AB10796" s="446" t="s">
        <v>20822</v>
      </c>
    </row>
    <row r="10797" spans="1:16370" ht="15" customHeight="1">
      <c r="A10797" s="53" t="s">
        <v>11576</v>
      </c>
      <c r="B10797" s="53" t="s">
        <v>11678</v>
      </c>
      <c r="C10797" s="53" t="s">
        <v>2500</v>
      </c>
      <c r="D10797" s="45">
        <v>173</v>
      </c>
      <c r="E10797" s="54">
        <f>Tableau3[[#This Row],[CV]]/1.36</f>
        <v>127.20588235294117</v>
      </c>
      <c r="F10797" s="45" t="s">
        <v>11681</v>
      </c>
      <c r="G10797" s="45" t="s">
        <v>2036</v>
      </c>
      <c r="H10797" s="45" t="s">
        <v>30</v>
      </c>
      <c r="I10797" s="45">
        <v>220</v>
      </c>
      <c r="J10797" s="45">
        <v>220</v>
      </c>
      <c r="K10797" s="45"/>
      <c r="L10797" s="45"/>
      <c r="M10797" s="45"/>
      <c r="N10797" s="45"/>
      <c r="O10797" s="45">
        <v>26</v>
      </c>
      <c r="P10797" s="45">
        <v>1</v>
      </c>
      <c r="Q10797" s="55" t="s">
        <v>11602</v>
      </c>
      <c r="R10797" s="102">
        <v>72.670001999999997</v>
      </c>
      <c r="S10797" s="45" t="s">
        <v>11603</v>
      </c>
      <c r="T10797" s="46">
        <v>3701194121409</v>
      </c>
      <c r="W10797" s="448" t="s">
        <v>12332</v>
      </c>
      <c r="X10797" s="453"/>
      <c r="Y10797" s="446" t="s">
        <v>12333</v>
      </c>
      <c r="Z10797" s="447">
        <v>3701194125964</v>
      </c>
      <c r="AA10797" s="446" t="s">
        <v>21646</v>
      </c>
      <c r="AB10797" s="446" t="s">
        <v>21647</v>
      </c>
    </row>
    <row r="10798" spans="1:16370" ht="15" customHeight="1">
      <c r="A10798" s="53" t="s">
        <v>11576</v>
      </c>
      <c r="B10798" s="53" t="s">
        <v>11678</v>
      </c>
      <c r="C10798" s="53" t="s">
        <v>11682</v>
      </c>
      <c r="D10798" s="45">
        <v>265</v>
      </c>
      <c r="E10798" s="54">
        <f>Tableau3[[#This Row],[CV]]/1.36</f>
        <v>194.85294117647058</v>
      </c>
      <c r="F10798" s="45" t="s">
        <v>11594</v>
      </c>
      <c r="G10798" s="45" t="s">
        <v>3062</v>
      </c>
      <c r="H10798" s="45" t="s">
        <v>30</v>
      </c>
      <c r="I10798" s="45">
        <v>220</v>
      </c>
      <c r="J10798" s="45">
        <v>220</v>
      </c>
      <c r="K10798" s="45"/>
      <c r="L10798" s="45"/>
      <c r="M10798" s="45"/>
      <c r="N10798" s="45"/>
      <c r="O10798" s="45">
        <v>26</v>
      </c>
      <c r="P10798" s="45">
        <v>1</v>
      </c>
      <c r="Q10798" s="55" t="s">
        <v>11602</v>
      </c>
      <c r="R10798" s="102">
        <v>72.670001999999997</v>
      </c>
      <c r="S10798" s="45" t="s">
        <v>11603</v>
      </c>
      <c r="T10798" s="46">
        <v>3701194121409</v>
      </c>
      <c r="W10798" s="448" t="s">
        <v>12332</v>
      </c>
      <c r="X10798" s="453"/>
      <c r="Y10798" s="446" t="s">
        <v>12333</v>
      </c>
      <c r="Z10798" s="447">
        <v>3701194125964</v>
      </c>
      <c r="AA10798" s="446" t="s">
        <v>21646</v>
      </c>
      <c r="AB10798" s="446" t="s">
        <v>21647</v>
      </c>
    </row>
    <row r="10799" spans="1:16370" ht="15" customHeight="1">
      <c r="A10799" s="53" t="s">
        <v>11576</v>
      </c>
      <c r="B10799" s="53" t="s">
        <v>11678</v>
      </c>
      <c r="C10799" s="53" t="s">
        <v>749</v>
      </c>
      <c r="D10799" s="45">
        <v>150</v>
      </c>
      <c r="E10799" s="54">
        <f>Tableau3[[#This Row],[CV]]/1.36</f>
        <v>110.29411764705881</v>
      </c>
      <c r="F10799" s="45"/>
      <c r="G10799" s="45" t="s">
        <v>1207</v>
      </c>
      <c r="H10799" s="45" t="s">
        <v>30</v>
      </c>
      <c r="I10799" s="45">
        <v>220</v>
      </c>
      <c r="J10799" s="45">
        <v>220</v>
      </c>
      <c r="K10799" s="45"/>
      <c r="L10799" s="45"/>
      <c r="M10799" s="45"/>
      <c r="N10799" s="45"/>
      <c r="O10799" s="45">
        <v>26</v>
      </c>
      <c r="P10799" s="45">
        <v>1</v>
      </c>
      <c r="Q10799" s="55" t="s">
        <v>11602</v>
      </c>
      <c r="R10799" s="102">
        <v>72.670001999999997</v>
      </c>
      <c r="S10799" s="45" t="s">
        <v>11603</v>
      </c>
      <c r="T10799" s="46">
        <v>3701194121409</v>
      </c>
      <c r="W10799" s="448" t="s">
        <v>535</v>
      </c>
      <c r="X10799" s="453"/>
      <c r="Y10799" s="446">
        <v>69129620</v>
      </c>
      <c r="Z10799" s="447">
        <v>3701194122239</v>
      </c>
      <c r="AA10799" s="446" t="s">
        <v>20821</v>
      </c>
      <c r="AB10799" s="446" t="s">
        <v>20822</v>
      </c>
    </row>
    <row r="10800" spans="1:16370" ht="15" customHeight="1">
      <c r="A10800" s="53" t="s">
        <v>11576</v>
      </c>
      <c r="B10800" s="53" t="s">
        <v>11683</v>
      </c>
      <c r="C10800" s="53" t="s">
        <v>75</v>
      </c>
      <c r="D10800" s="45">
        <v>61</v>
      </c>
      <c r="E10800" s="54">
        <f>Tableau3[[#This Row],[CV]]/1.36</f>
        <v>44.852941176470587</v>
      </c>
      <c r="F10800" s="45"/>
      <c r="G10800" s="45" t="s">
        <v>11684</v>
      </c>
      <c r="H10800" s="45" t="s">
        <v>44</v>
      </c>
      <c r="I10800" s="45">
        <v>245</v>
      </c>
      <c r="J10800" s="45"/>
      <c r="K10800" s="45">
        <v>281</v>
      </c>
      <c r="L10800" s="45"/>
      <c r="M10800" s="45"/>
      <c r="N10800" s="45"/>
      <c r="O10800" s="45">
        <v>48</v>
      </c>
      <c r="P10800" s="45">
        <v>5</v>
      </c>
      <c r="Q10800" s="55" t="s">
        <v>2084</v>
      </c>
      <c r="R10800" s="102">
        <v>56.028497999999999</v>
      </c>
      <c r="S10800" s="45"/>
      <c r="T10800" s="46">
        <v>3701194129832</v>
      </c>
      <c r="W10800" s="448" t="s">
        <v>535</v>
      </c>
      <c r="X10800" s="453"/>
      <c r="Y10800" s="446">
        <v>69129620</v>
      </c>
      <c r="Z10800" s="447">
        <v>3701194122239</v>
      </c>
      <c r="AA10800" s="446" t="s">
        <v>20821</v>
      </c>
      <c r="AB10800" s="446" t="s">
        <v>20822</v>
      </c>
    </row>
    <row r="10801" spans="1:16370" ht="15" customHeight="1">
      <c r="A10801" s="53" t="s">
        <v>11576</v>
      </c>
      <c r="B10801" s="53" t="s">
        <v>11683</v>
      </c>
      <c r="C10801" s="53" t="s">
        <v>255</v>
      </c>
      <c r="D10801" s="45">
        <v>71</v>
      </c>
      <c r="E10801" s="54">
        <f>Tableau3[[#This Row],[CV]]/1.36</f>
        <v>52.205882352941174</v>
      </c>
      <c r="F10801" s="45"/>
      <c r="G10801" s="45" t="s">
        <v>11684</v>
      </c>
      <c r="H10801" s="45" t="s">
        <v>44</v>
      </c>
      <c r="I10801" s="45">
        <v>245</v>
      </c>
      <c r="J10801" s="45"/>
      <c r="K10801" s="45">
        <v>281</v>
      </c>
      <c r="L10801" s="45"/>
      <c r="M10801" s="45"/>
      <c r="N10801" s="45"/>
      <c r="O10801" s="45">
        <v>48</v>
      </c>
      <c r="P10801" s="45">
        <v>5</v>
      </c>
      <c r="Q10801" s="55" t="s">
        <v>2084</v>
      </c>
      <c r="R10801" s="102">
        <v>56.028497999999999</v>
      </c>
      <c r="S10801" s="45"/>
      <c r="T10801" s="46">
        <v>3701194129832</v>
      </c>
      <c r="W10801" s="448" t="s">
        <v>535</v>
      </c>
      <c r="X10801" s="453"/>
      <c r="Y10801" s="446">
        <v>69129620</v>
      </c>
      <c r="Z10801" s="447">
        <v>3701194122239</v>
      </c>
      <c r="AA10801" s="446" t="s">
        <v>20821</v>
      </c>
      <c r="AB10801" s="446" t="s">
        <v>20822</v>
      </c>
    </row>
    <row r="10802" spans="1:16370" ht="15" customHeight="1">
      <c r="A10802" s="53" t="s">
        <v>11576</v>
      </c>
      <c r="B10802" s="53" t="s">
        <v>11683</v>
      </c>
      <c r="C10802" s="53" t="s">
        <v>149</v>
      </c>
      <c r="D10802" s="45">
        <v>82</v>
      </c>
      <c r="E10802" s="54">
        <f>Tableau3[[#This Row],[CV]]/1.36</f>
        <v>60.294117647058819</v>
      </c>
      <c r="F10802" s="45"/>
      <c r="G10802" s="45" t="s">
        <v>1427</v>
      </c>
      <c r="H10802" s="45" t="s">
        <v>44</v>
      </c>
      <c r="I10802" s="45">
        <v>245</v>
      </c>
      <c r="J10802" s="45"/>
      <c r="K10802" s="45">
        <v>281</v>
      </c>
      <c r="L10802" s="45"/>
      <c r="M10802" s="45"/>
      <c r="N10802" s="45"/>
      <c r="O10802" s="45">
        <v>48</v>
      </c>
      <c r="P10802" s="45">
        <v>5</v>
      </c>
      <c r="Q10802" s="55" t="s">
        <v>2084</v>
      </c>
      <c r="R10802" s="102">
        <v>56.028497999999999</v>
      </c>
      <c r="S10802" s="45"/>
      <c r="T10802" s="46">
        <v>3701194129832</v>
      </c>
      <c r="W10802" s="448" t="s">
        <v>12332</v>
      </c>
      <c r="X10802" s="453"/>
      <c r="Y10802" s="446" t="s">
        <v>12333</v>
      </c>
      <c r="Z10802" s="447">
        <v>3701194125964</v>
      </c>
      <c r="AA10802" s="446" t="s">
        <v>21646</v>
      </c>
      <c r="AB10802" s="446" t="s">
        <v>21647</v>
      </c>
    </row>
    <row r="10803" spans="1:16370" ht="15" customHeight="1">
      <c r="A10803" s="53" t="s">
        <v>11576</v>
      </c>
      <c r="B10803" s="53" t="s">
        <v>11685</v>
      </c>
      <c r="C10803" s="53" t="s">
        <v>255</v>
      </c>
      <c r="D10803" s="45">
        <v>170</v>
      </c>
      <c r="E10803" s="54">
        <f>Tableau3[[#This Row],[CV]]/1.36</f>
        <v>124.99999999999999</v>
      </c>
      <c r="F10803" s="45"/>
      <c r="G10803" s="45" t="s">
        <v>2426</v>
      </c>
      <c r="H10803" s="45" t="s">
        <v>30</v>
      </c>
      <c r="I10803" s="45">
        <v>220</v>
      </c>
      <c r="J10803" s="45">
        <v>220</v>
      </c>
      <c r="K10803" s="45"/>
      <c r="L10803" s="45"/>
      <c r="M10803" s="45"/>
      <c r="N10803" s="45"/>
      <c r="O10803" s="45">
        <v>26</v>
      </c>
      <c r="P10803" s="45">
        <v>1</v>
      </c>
      <c r="Q10803" s="55" t="s">
        <v>11602</v>
      </c>
      <c r="R10803" s="102">
        <v>72.670001999999997</v>
      </c>
      <c r="S10803" s="45" t="s">
        <v>11603</v>
      </c>
      <c r="T10803" s="46">
        <v>3701194121409</v>
      </c>
      <c r="W10803" s="448" t="s">
        <v>12332</v>
      </c>
      <c r="X10803" s="453"/>
      <c r="Y10803" s="446" t="s">
        <v>12333</v>
      </c>
      <c r="Z10803" s="447">
        <v>3701194125964</v>
      </c>
      <c r="AA10803" s="446" t="s">
        <v>21646</v>
      </c>
      <c r="AB10803" s="446" t="s">
        <v>21647</v>
      </c>
    </row>
    <row r="10804" spans="1:16370" ht="15" customHeight="1">
      <c r="A10804" s="53" t="s">
        <v>11576</v>
      </c>
      <c r="B10804" s="53" t="s">
        <v>11686</v>
      </c>
      <c r="C10804" s="53" t="s">
        <v>4008</v>
      </c>
      <c r="D10804" s="45">
        <v>37</v>
      </c>
      <c r="E10804" s="54">
        <f>Tableau3[[#This Row],[CV]]/1.36</f>
        <v>27.205882352941174</v>
      </c>
      <c r="F10804" s="45"/>
      <c r="G10804" s="45" t="s">
        <v>6313</v>
      </c>
      <c r="H10804" s="45" t="s">
        <v>44</v>
      </c>
      <c r="I10804" s="45">
        <v>185</v>
      </c>
      <c r="J10804" s="45"/>
      <c r="K10804" s="45">
        <v>221</v>
      </c>
      <c r="L10804" s="45"/>
      <c r="M10804" s="45"/>
      <c r="N10804" s="45"/>
      <c r="O10804" s="45">
        <v>51</v>
      </c>
      <c r="P10804" s="45">
        <v>5</v>
      </c>
      <c r="Q10804" s="55" t="s">
        <v>3908</v>
      </c>
      <c r="R10804" s="102">
        <v>49.031502000000003</v>
      </c>
      <c r="S10804" s="45"/>
      <c r="T10804" s="46">
        <v>3701194129863</v>
      </c>
      <c r="W10804" s="448" t="s">
        <v>12332</v>
      </c>
      <c r="X10804" s="453"/>
      <c r="Y10804" s="446" t="s">
        <v>12333</v>
      </c>
      <c r="Z10804" s="447">
        <v>3701194125964</v>
      </c>
      <c r="AA10804" s="446" t="s">
        <v>21646</v>
      </c>
      <c r="AB10804" s="446" t="s">
        <v>21647</v>
      </c>
    </row>
    <row r="10805" spans="1:16370" ht="15" customHeight="1">
      <c r="A10805" s="53" t="s">
        <v>11576</v>
      </c>
      <c r="B10805" s="53" t="s">
        <v>11687</v>
      </c>
      <c r="C10805" s="53" t="s">
        <v>2500</v>
      </c>
      <c r="D10805" s="45">
        <v>165</v>
      </c>
      <c r="E10805" s="54">
        <f>Tableau3[[#This Row],[CV]]/1.36</f>
        <v>121.3235294117647</v>
      </c>
      <c r="F10805" s="45" t="s">
        <v>11596</v>
      </c>
      <c r="G10805" s="45" t="s">
        <v>3231</v>
      </c>
      <c r="H10805" s="45" t="s">
        <v>30</v>
      </c>
      <c r="I10805" s="45">
        <v>220</v>
      </c>
      <c r="J10805" s="45">
        <v>220</v>
      </c>
      <c r="K10805" s="45"/>
      <c r="L10805" s="45"/>
      <c r="M10805" s="45"/>
      <c r="N10805" s="45"/>
      <c r="O10805" s="45">
        <v>26</v>
      </c>
      <c r="P10805" s="45">
        <v>1</v>
      </c>
      <c r="Q10805" s="55" t="s">
        <v>11602</v>
      </c>
      <c r="R10805" s="102">
        <v>72.670001999999997</v>
      </c>
      <c r="S10805" s="45" t="s">
        <v>11603</v>
      </c>
      <c r="T10805" s="46">
        <v>3701194121409</v>
      </c>
      <c r="W10805" s="448" t="s">
        <v>591</v>
      </c>
      <c r="X10805" s="453"/>
      <c r="Y10805" s="446">
        <v>27133843</v>
      </c>
      <c r="Z10805" s="447">
        <v>3701194125148</v>
      </c>
      <c r="AA10805" s="446" t="s">
        <v>20826</v>
      </c>
      <c r="AB10805" s="446" t="s">
        <v>20827</v>
      </c>
    </row>
    <row r="10806" spans="1:16370" ht="15" customHeight="1">
      <c r="A10806" s="53" t="s">
        <v>11576</v>
      </c>
      <c r="B10806" s="53" t="s">
        <v>11687</v>
      </c>
      <c r="C10806" s="53" t="s">
        <v>2809</v>
      </c>
      <c r="D10806" s="45">
        <v>245</v>
      </c>
      <c r="E10806" s="54">
        <f>Tableau3[[#This Row],[CV]]/1.36</f>
        <v>180.14705882352939</v>
      </c>
      <c r="F10806" s="45" t="s">
        <v>11671</v>
      </c>
      <c r="G10806" s="45" t="s">
        <v>3231</v>
      </c>
      <c r="H10806" s="45" t="s">
        <v>30</v>
      </c>
      <c r="I10806" s="45">
        <v>220</v>
      </c>
      <c r="J10806" s="45">
        <v>220</v>
      </c>
      <c r="K10806" s="45"/>
      <c r="L10806" s="45"/>
      <c r="M10806" s="45"/>
      <c r="N10806" s="45"/>
      <c r="O10806" s="45">
        <v>26</v>
      </c>
      <c r="P10806" s="45">
        <v>1</v>
      </c>
      <c r="Q10806" s="55" t="s">
        <v>11602</v>
      </c>
      <c r="R10806" s="102">
        <v>72.670001999999997</v>
      </c>
      <c r="S10806" s="45" t="s">
        <v>11603</v>
      </c>
      <c r="T10806" s="46">
        <v>3701194121409</v>
      </c>
      <c r="W10806" s="448" t="s">
        <v>12332</v>
      </c>
      <c r="X10806" s="453"/>
      <c r="Y10806" s="446" t="s">
        <v>12333</v>
      </c>
      <c r="Z10806" s="447">
        <v>3701194125964</v>
      </c>
      <c r="AA10806" s="446" t="s">
        <v>21646</v>
      </c>
      <c r="AB10806" s="446" t="s">
        <v>21647</v>
      </c>
    </row>
    <row r="10807" spans="1:16370" ht="15" customHeight="1">
      <c r="A10807" s="53" t="s">
        <v>11576</v>
      </c>
      <c r="B10807" s="53" t="s">
        <v>11688</v>
      </c>
      <c r="C10807" s="53" t="s">
        <v>749</v>
      </c>
      <c r="D10807" s="45">
        <v>150</v>
      </c>
      <c r="E10807" s="54">
        <f>Tableau3[[#This Row],[CV]]/1.36</f>
        <v>110.29411764705881</v>
      </c>
      <c r="F10807" s="45"/>
      <c r="G10807" s="45" t="s">
        <v>11689</v>
      </c>
      <c r="H10807" s="45" t="s">
        <v>30</v>
      </c>
      <c r="I10807" s="45">
        <v>220</v>
      </c>
      <c r="J10807" s="45">
        <v>220</v>
      </c>
      <c r="K10807" s="45"/>
      <c r="L10807" s="45"/>
      <c r="M10807" s="45"/>
      <c r="N10807" s="45"/>
      <c r="O10807" s="45">
        <v>26</v>
      </c>
      <c r="P10807" s="45">
        <v>1</v>
      </c>
      <c r="Q10807" s="55" t="s">
        <v>11602</v>
      </c>
      <c r="R10807" s="102">
        <v>72.670001999999997</v>
      </c>
      <c r="S10807" s="45" t="s">
        <v>11603</v>
      </c>
      <c r="T10807" s="46">
        <v>3701194121409</v>
      </c>
      <c r="W10807" s="448" t="s">
        <v>591</v>
      </c>
      <c r="X10807" s="453"/>
      <c r="Y10807" s="446">
        <v>27133843</v>
      </c>
      <c r="Z10807" s="447">
        <v>3701194125148</v>
      </c>
      <c r="AA10807" s="446" t="s">
        <v>20826</v>
      </c>
      <c r="AB10807" s="446" t="s">
        <v>20827</v>
      </c>
    </row>
    <row r="10808" spans="1:16370" ht="15" customHeight="1">
      <c r="A10808" s="53" t="s">
        <v>11576</v>
      </c>
      <c r="B10808" s="53" t="s">
        <v>11690</v>
      </c>
      <c r="C10808" s="53" t="s">
        <v>11674</v>
      </c>
      <c r="D10808" s="45">
        <v>209</v>
      </c>
      <c r="E10808" s="54">
        <f>Tableau3[[#This Row],[CV]]/1.36</f>
        <v>153.67647058823528</v>
      </c>
      <c r="F10808" s="45"/>
      <c r="G10808" s="45" t="s">
        <v>11675</v>
      </c>
      <c r="H10808" s="45" t="s">
        <v>30</v>
      </c>
      <c r="I10808" s="45">
        <v>284</v>
      </c>
      <c r="J10808" s="45"/>
      <c r="K10808" s="45">
        <v>169</v>
      </c>
      <c r="L10808" s="45"/>
      <c r="M10808" s="45"/>
      <c r="N10808" s="45"/>
      <c r="O10808" s="45">
        <v>23</v>
      </c>
      <c r="P10808" s="45">
        <v>1</v>
      </c>
      <c r="Q10808" s="55" t="s">
        <v>4858</v>
      </c>
      <c r="R10808" s="102">
        <v>61.2</v>
      </c>
      <c r="S10808" s="45" t="s">
        <v>11612</v>
      </c>
      <c r="T10808" s="46">
        <v>3701194125438</v>
      </c>
      <c r="W10808" s="448" t="s">
        <v>591</v>
      </c>
      <c r="X10808" s="453"/>
      <c r="Y10808" s="446">
        <v>27133843</v>
      </c>
      <c r="Z10808" s="447">
        <v>3701194125148</v>
      </c>
      <c r="AA10808" s="446" t="s">
        <v>20826</v>
      </c>
      <c r="AB10808" s="446" t="s">
        <v>20827</v>
      </c>
    </row>
    <row r="10809" spans="1:16370" customFormat="1">
      <c r="A10809" s="53" t="s">
        <v>11576</v>
      </c>
      <c r="B10809" s="53" t="s">
        <v>20175</v>
      </c>
      <c r="C10809" s="53" t="s">
        <v>166</v>
      </c>
      <c r="D10809" s="45">
        <v>156</v>
      </c>
      <c r="E10809" s="54">
        <f>Tableau3[[#This Row],[CV]]/1.36</f>
        <v>114.70588235294117</v>
      </c>
      <c r="F10809" s="45" t="s">
        <v>11596</v>
      </c>
      <c r="G10809" s="45" t="s">
        <v>11675</v>
      </c>
      <c r="H10809" s="45" t="s">
        <v>30</v>
      </c>
      <c r="I10809" s="45">
        <v>372</v>
      </c>
      <c r="J10809" s="45"/>
      <c r="K10809" s="45">
        <v>166</v>
      </c>
      <c r="O10809" s="45">
        <v>23</v>
      </c>
      <c r="P10809" s="45">
        <v>1</v>
      </c>
      <c r="Q10809" s="55" t="s">
        <v>11591</v>
      </c>
      <c r="R10809" s="102">
        <v>59.537502000000003</v>
      </c>
      <c r="S10809" s="45" t="s">
        <v>11592</v>
      </c>
      <c r="T10809" s="46">
        <v>3701194121737</v>
      </c>
      <c r="U10809" s="52"/>
      <c r="V10809" s="52"/>
      <c r="W10809" s="448" t="s">
        <v>591</v>
      </c>
      <c r="X10809" s="453"/>
      <c r="Y10809" s="446">
        <v>27133843</v>
      </c>
      <c r="Z10809" s="447">
        <v>3701194125148</v>
      </c>
      <c r="AA10809" s="446" t="s">
        <v>20826</v>
      </c>
      <c r="AB10809" s="446" t="s">
        <v>20827</v>
      </c>
      <c r="AC10809" s="52"/>
      <c r="AD10809" s="52"/>
      <c r="AE10809" s="52"/>
      <c r="AF10809" s="52"/>
      <c r="AG10809" s="52"/>
      <c r="AH10809" s="52"/>
      <c r="AI10809" s="52"/>
      <c r="AJ10809" s="52"/>
      <c r="AK10809" s="52"/>
      <c r="AL10809" s="52"/>
      <c r="AM10809" s="52"/>
      <c r="AN10809" s="52"/>
      <c r="AO10809" s="52"/>
      <c r="AP10809" s="52"/>
      <c r="AQ10809" s="52"/>
      <c r="AR10809" s="52"/>
      <c r="AS10809" s="52"/>
      <c r="AT10809" s="52"/>
      <c r="AU10809" s="52"/>
      <c r="AV10809" s="52"/>
      <c r="AW10809" s="52"/>
      <c r="AX10809" s="52"/>
      <c r="AY10809" s="52"/>
      <c r="AZ10809" s="52"/>
      <c r="BA10809" s="52"/>
      <c r="BB10809" s="52"/>
      <c r="BC10809" s="52"/>
      <c r="BD10809" s="52"/>
      <c r="BE10809" s="52"/>
      <c r="BF10809" s="52"/>
      <c r="BG10809" s="52"/>
      <c r="BH10809" s="52"/>
      <c r="BI10809" s="52"/>
      <c r="BJ10809" s="52"/>
      <c r="BK10809" s="52"/>
      <c r="BL10809" s="52"/>
      <c r="BM10809" s="52"/>
      <c r="BN10809" s="52"/>
      <c r="BO10809" s="52"/>
      <c r="BP10809" s="52"/>
      <c r="BQ10809" s="52"/>
      <c r="BR10809" s="52"/>
      <c r="BS10809" s="52"/>
      <c r="BT10809" s="52"/>
      <c r="BU10809" s="52"/>
      <c r="BV10809" s="52"/>
      <c r="BW10809" s="52"/>
      <c r="BX10809" s="52"/>
      <c r="BY10809" s="52"/>
      <c r="BZ10809" s="52"/>
      <c r="CA10809" s="52"/>
      <c r="CB10809" s="52"/>
      <c r="CC10809" s="52"/>
      <c r="CD10809" s="52"/>
      <c r="CE10809" s="52"/>
      <c r="CF10809" s="52"/>
      <c r="CG10809" s="52"/>
      <c r="CH10809" s="52"/>
      <c r="CI10809" s="52"/>
      <c r="CJ10809" s="52"/>
      <c r="CK10809" s="52"/>
      <c r="CL10809" s="52"/>
      <c r="CM10809" s="52"/>
      <c r="CN10809" s="52"/>
      <c r="CO10809" s="52"/>
      <c r="CP10809" s="52"/>
      <c r="CQ10809" s="52"/>
      <c r="CR10809" s="52"/>
      <c r="CS10809" s="52"/>
      <c r="CT10809" s="52"/>
      <c r="CU10809" s="52"/>
      <c r="CV10809" s="52"/>
      <c r="CW10809" s="52"/>
      <c r="CX10809" s="52"/>
      <c r="CY10809" s="52"/>
      <c r="CZ10809" s="52"/>
      <c r="DA10809" s="52"/>
      <c r="DB10809" s="52"/>
      <c r="DC10809" s="52"/>
      <c r="DD10809" s="52"/>
      <c r="DE10809" s="52"/>
      <c r="DF10809" s="52"/>
      <c r="DG10809" s="52"/>
      <c r="DH10809" s="52"/>
      <c r="DI10809" s="52"/>
      <c r="DJ10809" s="52"/>
      <c r="DK10809" s="52"/>
      <c r="DL10809" s="52"/>
      <c r="DM10809" s="52"/>
      <c r="DN10809" s="52"/>
      <c r="DO10809" s="52"/>
      <c r="DP10809" s="52"/>
      <c r="DQ10809" s="52"/>
      <c r="DR10809" s="52"/>
      <c r="DS10809" s="52"/>
      <c r="DT10809" s="52"/>
      <c r="DU10809" s="52"/>
      <c r="DV10809" s="52"/>
      <c r="DW10809" s="52"/>
      <c r="DX10809" s="52"/>
      <c r="DY10809" s="52"/>
      <c r="DZ10809" s="52"/>
      <c r="EA10809" s="52"/>
      <c r="EB10809" s="52"/>
      <c r="EC10809" s="52"/>
      <c r="ED10809" s="52"/>
      <c r="EE10809" s="52"/>
      <c r="EF10809" s="52"/>
      <c r="EG10809" s="52"/>
      <c r="EH10809" s="52"/>
      <c r="EI10809" s="52"/>
      <c r="EJ10809" s="52"/>
      <c r="EK10809" s="52"/>
      <c r="EL10809" s="52"/>
      <c r="EM10809" s="52"/>
      <c r="EN10809" s="52"/>
      <c r="EO10809" s="52"/>
      <c r="EP10809" s="52"/>
      <c r="EQ10809" s="52"/>
      <c r="ER10809" s="52"/>
      <c r="ES10809" s="52"/>
      <c r="ET10809" s="52"/>
      <c r="EU10809" s="52"/>
      <c r="EV10809" s="52"/>
      <c r="EW10809" s="52"/>
      <c r="EX10809" s="52"/>
      <c r="EY10809" s="52"/>
      <c r="EZ10809" s="52"/>
      <c r="FA10809" s="52"/>
      <c r="FB10809" s="52"/>
      <c r="FC10809" s="52"/>
      <c r="FD10809" s="52"/>
      <c r="FE10809" s="52"/>
      <c r="FF10809" s="52"/>
      <c r="FG10809" s="52"/>
      <c r="FH10809" s="52"/>
      <c r="FI10809" s="52"/>
      <c r="FJ10809" s="52"/>
      <c r="FK10809" s="52"/>
      <c r="FL10809" s="52"/>
      <c r="FM10809" s="52"/>
      <c r="FN10809" s="52"/>
      <c r="FO10809" s="52"/>
      <c r="FP10809" s="52"/>
      <c r="FQ10809" s="52"/>
      <c r="FR10809" s="52"/>
      <c r="FS10809" s="52"/>
      <c r="FT10809" s="52"/>
      <c r="FU10809" s="52"/>
      <c r="FV10809" s="52"/>
      <c r="FW10809" s="52"/>
      <c r="FX10809" s="52"/>
      <c r="FY10809" s="52"/>
      <c r="FZ10809" s="52"/>
      <c r="GA10809" s="52"/>
      <c r="GB10809" s="52"/>
      <c r="GC10809" s="52"/>
      <c r="GD10809" s="52"/>
      <c r="GE10809" s="52"/>
      <c r="GF10809" s="52"/>
      <c r="GG10809" s="52"/>
      <c r="GH10809" s="52"/>
      <c r="GI10809" s="52"/>
      <c r="GJ10809" s="52"/>
      <c r="GK10809" s="52"/>
      <c r="GL10809" s="52"/>
      <c r="GM10809" s="52"/>
      <c r="GN10809" s="52"/>
      <c r="GO10809" s="52"/>
      <c r="GP10809" s="52"/>
      <c r="GQ10809" s="52"/>
      <c r="GR10809" s="52"/>
      <c r="GS10809" s="52"/>
      <c r="GT10809" s="52"/>
      <c r="GU10809" s="52"/>
      <c r="GV10809" s="52"/>
      <c r="GW10809" s="52"/>
      <c r="GX10809" s="52"/>
      <c r="GY10809" s="52"/>
      <c r="GZ10809" s="52"/>
      <c r="HA10809" s="52"/>
      <c r="HB10809" s="52"/>
      <c r="HC10809" s="52"/>
      <c r="HD10809" s="52"/>
      <c r="HE10809" s="52"/>
      <c r="HF10809" s="52"/>
      <c r="HG10809" s="52"/>
      <c r="HH10809" s="52"/>
      <c r="HI10809" s="52"/>
      <c r="HJ10809" s="52"/>
      <c r="HK10809" s="52"/>
      <c r="HL10809" s="52"/>
      <c r="HM10809" s="52"/>
      <c r="HN10809" s="52"/>
      <c r="HO10809" s="52"/>
      <c r="HP10809" s="52"/>
      <c r="HQ10809" s="52"/>
      <c r="HR10809" s="52"/>
      <c r="HS10809" s="52"/>
      <c r="HT10809" s="52"/>
      <c r="HU10809" s="52"/>
      <c r="HV10809" s="52"/>
      <c r="HW10809" s="52"/>
      <c r="HX10809" s="52"/>
      <c r="HY10809" s="52"/>
      <c r="HZ10809" s="52"/>
      <c r="IA10809" s="52"/>
      <c r="IB10809" s="52"/>
      <c r="IC10809" s="52"/>
      <c r="ID10809" s="52"/>
      <c r="IE10809" s="52"/>
      <c r="IF10809" s="52"/>
      <c r="IG10809" s="52"/>
      <c r="IH10809" s="52"/>
      <c r="II10809" s="52"/>
      <c r="IJ10809" s="52"/>
      <c r="IK10809" s="52"/>
      <c r="IL10809" s="52"/>
      <c r="IM10809" s="52"/>
      <c r="IN10809" s="52"/>
      <c r="IO10809" s="52"/>
      <c r="IP10809" s="52"/>
      <c r="IQ10809" s="52"/>
      <c r="IR10809" s="52"/>
      <c r="IS10809" s="52"/>
      <c r="IT10809" s="52"/>
      <c r="IU10809" s="52"/>
      <c r="IV10809" s="52"/>
      <c r="IW10809" s="52"/>
      <c r="IX10809" s="52"/>
      <c r="IY10809" s="52"/>
      <c r="IZ10809" s="52"/>
      <c r="JA10809" s="52"/>
      <c r="JB10809" s="52"/>
      <c r="JC10809" s="52"/>
      <c r="JD10809" s="52"/>
      <c r="JE10809" s="52"/>
      <c r="JF10809" s="52"/>
      <c r="JG10809" s="52"/>
      <c r="JH10809" s="52"/>
      <c r="JI10809" s="52"/>
      <c r="JJ10809" s="52"/>
      <c r="JK10809" s="52"/>
      <c r="JL10809" s="52"/>
      <c r="JM10809" s="52"/>
      <c r="JN10809" s="52"/>
      <c r="JO10809" s="52"/>
      <c r="JP10809" s="52"/>
      <c r="JQ10809" s="52"/>
      <c r="JR10809" s="52"/>
      <c r="JS10809" s="52"/>
      <c r="JT10809" s="52"/>
      <c r="JU10809" s="52"/>
      <c r="JV10809" s="52"/>
      <c r="JW10809" s="52"/>
      <c r="JX10809" s="52"/>
      <c r="JY10809" s="52"/>
      <c r="JZ10809" s="52"/>
      <c r="KA10809" s="52"/>
      <c r="KB10809" s="52"/>
      <c r="KC10809" s="52"/>
      <c r="KD10809" s="52"/>
      <c r="KE10809" s="52"/>
      <c r="KF10809" s="52"/>
      <c r="KG10809" s="52"/>
      <c r="KH10809" s="52"/>
      <c r="KI10809" s="52"/>
      <c r="KJ10809" s="52"/>
      <c r="KK10809" s="52"/>
      <c r="KL10809" s="52"/>
      <c r="KM10809" s="52"/>
      <c r="KN10809" s="52"/>
      <c r="KO10809" s="52"/>
      <c r="KP10809" s="52"/>
      <c r="KQ10809" s="52"/>
      <c r="KR10809" s="52"/>
      <c r="KS10809" s="52"/>
      <c r="KT10809" s="52"/>
      <c r="KU10809" s="52"/>
      <c r="KV10809" s="52"/>
      <c r="KW10809" s="52"/>
      <c r="KX10809" s="52"/>
      <c r="KY10809" s="52"/>
      <c r="KZ10809" s="52"/>
      <c r="LA10809" s="52"/>
      <c r="LB10809" s="52"/>
      <c r="LC10809" s="52"/>
      <c r="LD10809" s="52"/>
      <c r="LE10809" s="52"/>
      <c r="LF10809" s="52"/>
      <c r="LG10809" s="52"/>
      <c r="LH10809" s="52"/>
      <c r="LI10809" s="52"/>
      <c r="LJ10809" s="52"/>
      <c r="LK10809" s="52"/>
      <c r="LL10809" s="52"/>
      <c r="LM10809" s="52"/>
      <c r="LN10809" s="52"/>
      <c r="LO10809" s="52"/>
      <c r="LP10809" s="52"/>
      <c r="LQ10809" s="52"/>
      <c r="LR10809" s="52"/>
      <c r="LS10809" s="52"/>
      <c r="LT10809" s="52"/>
      <c r="LU10809" s="52"/>
      <c r="LV10809" s="52"/>
      <c r="LW10809" s="52"/>
      <c r="LX10809" s="52"/>
      <c r="LY10809" s="52"/>
      <c r="LZ10809" s="52"/>
      <c r="MA10809" s="52"/>
      <c r="MB10809" s="52"/>
      <c r="MC10809" s="52"/>
      <c r="MD10809" s="52"/>
      <c r="ME10809" s="52"/>
      <c r="MF10809" s="52"/>
      <c r="MG10809" s="52"/>
      <c r="MH10809" s="52"/>
      <c r="MI10809" s="52"/>
      <c r="MJ10809" s="52"/>
      <c r="MK10809" s="52"/>
      <c r="ML10809" s="52"/>
      <c r="MM10809" s="52"/>
      <c r="MN10809" s="52"/>
      <c r="MO10809" s="52"/>
      <c r="MP10809" s="52"/>
      <c r="MQ10809" s="52"/>
      <c r="MR10809" s="52"/>
      <c r="MS10809" s="52"/>
      <c r="MT10809" s="52"/>
      <c r="MU10809" s="52"/>
      <c r="MV10809" s="52"/>
      <c r="MW10809" s="52"/>
      <c r="MX10809" s="52"/>
      <c r="MY10809" s="52"/>
      <c r="MZ10809" s="52"/>
      <c r="NA10809" s="52"/>
      <c r="NB10809" s="52"/>
      <c r="NC10809" s="52"/>
      <c r="ND10809" s="52"/>
      <c r="NE10809" s="52"/>
      <c r="NF10809" s="52"/>
      <c r="NG10809" s="52"/>
      <c r="NH10809" s="52"/>
      <c r="NI10809" s="52"/>
      <c r="NJ10809" s="52"/>
      <c r="NK10809" s="52"/>
      <c r="NL10809" s="52"/>
      <c r="NM10809" s="52"/>
      <c r="NN10809" s="52"/>
      <c r="NO10809" s="52"/>
      <c r="NP10809" s="52"/>
      <c r="NQ10809" s="52"/>
      <c r="NR10809" s="52"/>
      <c r="NS10809" s="52"/>
      <c r="NT10809" s="52"/>
      <c r="NU10809" s="52"/>
      <c r="NV10809" s="52"/>
      <c r="NW10809" s="52"/>
      <c r="NX10809" s="52"/>
      <c r="NY10809" s="52"/>
      <c r="NZ10809" s="52"/>
      <c r="OA10809" s="52"/>
      <c r="OB10809" s="52"/>
      <c r="OC10809" s="52"/>
      <c r="OD10809" s="52"/>
      <c r="OE10809" s="52"/>
      <c r="OF10809" s="52"/>
      <c r="OG10809" s="52"/>
      <c r="OH10809" s="52"/>
      <c r="OI10809" s="52"/>
      <c r="OJ10809" s="52"/>
      <c r="OK10809" s="52"/>
      <c r="OL10809" s="52"/>
      <c r="OM10809" s="52"/>
      <c r="ON10809" s="52"/>
      <c r="OO10809" s="52"/>
      <c r="OP10809" s="52"/>
      <c r="OQ10809" s="52"/>
      <c r="OR10809" s="52"/>
      <c r="OS10809" s="52"/>
      <c r="OT10809" s="52"/>
      <c r="OU10809" s="52"/>
      <c r="OV10809" s="52"/>
      <c r="OW10809" s="52"/>
      <c r="OX10809" s="52"/>
      <c r="OY10809" s="52"/>
      <c r="OZ10809" s="52"/>
      <c r="PA10809" s="52"/>
      <c r="PB10809" s="52"/>
      <c r="PC10809" s="52"/>
      <c r="PD10809" s="52"/>
      <c r="PE10809" s="52"/>
      <c r="PF10809" s="52"/>
      <c r="PG10809" s="52"/>
      <c r="PH10809" s="52"/>
      <c r="PI10809" s="52"/>
      <c r="PJ10809" s="52"/>
      <c r="PK10809" s="52"/>
      <c r="PL10809" s="52"/>
      <c r="PM10809" s="52"/>
      <c r="PN10809" s="52"/>
      <c r="PO10809" s="52"/>
      <c r="PP10809" s="52"/>
      <c r="PQ10809" s="52"/>
      <c r="PR10809" s="52"/>
      <c r="PS10809" s="52"/>
      <c r="PT10809" s="52"/>
      <c r="PU10809" s="52"/>
      <c r="PV10809" s="52"/>
      <c r="PW10809" s="52"/>
      <c r="PX10809" s="52"/>
      <c r="PY10809" s="52"/>
      <c r="PZ10809" s="52"/>
      <c r="QA10809" s="52"/>
      <c r="QB10809" s="52"/>
      <c r="QC10809" s="52"/>
      <c r="QD10809" s="52"/>
      <c r="QE10809" s="52"/>
      <c r="QF10809" s="52"/>
      <c r="QG10809" s="52"/>
      <c r="QH10809" s="52"/>
      <c r="QI10809" s="52"/>
      <c r="QJ10809" s="52"/>
      <c r="QK10809" s="52"/>
      <c r="QL10809" s="52"/>
      <c r="QM10809" s="52"/>
      <c r="QN10809" s="52"/>
      <c r="QO10809" s="52"/>
      <c r="QP10809" s="52"/>
      <c r="QQ10809" s="52"/>
      <c r="QR10809" s="52"/>
      <c r="QS10809" s="52"/>
      <c r="QT10809" s="52"/>
      <c r="QU10809" s="52"/>
      <c r="QV10809" s="52"/>
      <c r="QW10809" s="52"/>
      <c r="QX10809" s="52"/>
      <c r="QY10809" s="52"/>
      <c r="QZ10809" s="52"/>
      <c r="RA10809" s="52"/>
      <c r="RB10809" s="52"/>
      <c r="RC10809" s="52"/>
      <c r="RD10809" s="52"/>
      <c r="RE10809" s="52"/>
      <c r="RF10809" s="52"/>
      <c r="RG10809" s="52"/>
      <c r="RH10809" s="52"/>
      <c r="RI10809" s="52"/>
      <c r="RJ10809" s="52"/>
      <c r="RK10809" s="52"/>
      <c r="RL10809" s="52"/>
      <c r="RM10809" s="52"/>
      <c r="RN10809" s="52"/>
      <c r="RO10809" s="52"/>
      <c r="RP10809" s="52"/>
      <c r="RQ10809" s="52"/>
      <c r="RR10809" s="52"/>
      <c r="RS10809" s="52"/>
      <c r="RT10809" s="52"/>
      <c r="RU10809" s="52"/>
      <c r="RV10809" s="52"/>
      <c r="RW10809" s="52"/>
      <c r="RX10809" s="52"/>
      <c r="RY10809" s="52"/>
      <c r="RZ10809" s="52"/>
      <c r="SA10809" s="52"/>
      <c r="SB10809" s="52"/>
      <c r="SC10809" s="52"/>
      <c r="SD10809" s="52"/>
      <c r="SE10809" s="52"/>
      <c r="SF10809" s="52"/>
      <c r="SG10809" s="52"/>
      <c r="SH10809" s="52"/>
      <c r="SI10809" s="52"/>
      <c r="SJ10809" s="52"/>
      <c r="SK10809" s="52"/>
      <c r="SL10809" s="52"/>
      <c r="SM10809" s="52"/>
      <c r="SN10809" s="52"/>
      <c r="SO10809" s="52"/>
      <c r="SP10809" s="52"/>
      <c r="SQ10809" s="52"/>
      <c r="SR10809" s="52"/>
      <c r="SS10809" s="52"/>
      <c r="ST10809" s="52"/>
      <c r="SU10809" s="52"/>
      <c r="SV10809" s="52"/>
      <c r="SW10809" s="52"/>
      <c r="SX10809" s="52"/>
      <c r="SY10809" s="52"/>
      <c r="SZ10809" s="52"/>
      <c r="TA10809" s="52"/>
      <c r="TB10809" s="52"/>
      <c r="TC10809" s="52"/>
      <c r="TD10809" s="52"/>
      <c r="TE10809" s="52"/>
      <c r="TF10809" s="52"/>
      <c r="TG10809" s="52"/>
      <c r="TH10809" s="52"/>
      <c r="TI10809" s="52"/>
      <c r="TJ10809" s="52"/>
      <c r="TK10809" s="52"/>
      <c r="TL10809" s="52"/>
      <c r="TM10809" s="52"/>
      <c r="TN10809" s="52"/>
      <c r="TO10809" s="52"/>
      <c r="TP10809" s="52"/>
      <c r="TQ10809" s="52"/>
      <c r="TR10809" s="52"/>
      <c r="TS10809" s="52"/>
      <c r="TT10809" s="52"/>
      <c r="TU10809" s="52"/>
      <c r="TV10809" s="52"/>
      <c r="TW10809" s="52"/>
      <c r="TX10809" s="52"/>
      <c r="TY10809" s="52"/>
      <c r="TZ10809" s="52"/>
      <c r="UA10809" s="52"/>
      <c r="UB10809" s="52"/>
      <c r="UC10809" s="52"/>
      <c r="UD10809" s="52"/>
      <c r="UE10809" s="52"/>
      <c r="UF10809" s="52"/>
      <c r="UG10809" s="52"/>
      <c r="UH10809" s="52"/>
      <c r="UI10809" s="52"/>
      <c r="UJ10809" s="52"/>
      <c r="UK10809" s="52"/>
      <c r="UL10809" s="52"/>
      <c r="UM10809" s="52"/>
      <c r="UN10809" s="52"/>
      <c r="UO10809" s="52"/>
      <c r="UP10809" s="52"/>
      <c r="UQ10809" s="52"/>
      <c r="UR10809" s="52"/>
      <c r="US10809" s="52"/>
      <c r="UT10809" s="52"/>
      <c r="UU10809" s="52"/>
      <c r="UV10809" s="52"/>
      <c r="UW10809" s="52"/>
      <c r="UX10809" s="52"/>
      <c r="UY10809" s="52"/>
      <c r="UZ10809" s="52"/>
      <c r="VA10809" s="52"/>
      <c r="VB10809" s="52"/>
      <c r="VC10809" s="52"/>
      <c r="VD10809" s="52"/>
      <c r="VE10809" s="52"/>
      <c r="VF10809" s="52"/>
      <c r="VG10809" s="52"/>
      <c r="VH10809" s="52"/>
      <c r="VI10809" s="52"/>
      <c r="VJ10809" s="52"/>
      <c r="VK10809" s="52"/>
      <c r="VL10809" s="52"/>
      <c r="VM10809" s="52"/>
      <c r="VN10809" s="52"/>
      <c r="VO10809" s="52"/>
      <c r="VP10809" s="52"/>
      <c r="VQ10809" s="52"/>
      <c r="VR10809" s="52"/>
      <c r="VS10809" s="52"/>
      <c r="VT10809" s="52"/>
      <c r="VU10809" s="52"/>
      <c r="VV10809" s="52"/>
      <c r="VW10809" s="52"/>
      <c r="VX10809" s="52"/>
      <c r="VY10809" s="52"/>
      <c r="VZ10809" s="52"/>
      <c r="WA10809" s="52"/>
      <c r="WB10809" s="52"/>
      <c r="WC10809" s="52"/>
      <c r="WD10809" s="52"/>
      <c r="WE10809" s="52"/>
      <c r="WF10809" s="52"/>
      <c r="WG10809" s="52"/>
      <c r="WH10809" s="52"/>
      <c r="WI10809" s="52"/>
      <c r="WJ10809" s="52"/>
      <c r="WK10809" s="52"/>
      <c r="WL10809" s="52"/>
      <c r="WM10809" s="52"/>
      <c r="WN10809" s="52"/>
      <c r="WO10809" s="52"/>
      <c r="WP10809" s="52"/>
      <c r="WQ10809" s="52"/>
      <c r="WR10809" s="52"/>
      <c r="WS10809" s="52"/>
      <c r="WT10809" s="52"/>
      <c r="WU10809" s="52"/>
      <c r="WV10809" s="52"/>
      <c r="WW10809" s="52"/>
      <c r="WX10809" s="52"/>
      <c r="WY10809" s="52"/>
      <c r="WZ10809" s="52"/>
      <c r="XA10809" s="52"/>
      <c r="XB10809" s="52"/>
      <c r="XC10809" s="52"/>
      <c r="XD10809" s="52"/>
      <c r="XE10809" s="52"/>
      <c r="XF10809" s="52"/>
      <c r="XG10809" s="52"/>
      <c r="XH10809" s="52"/>
      <c r="XI10809" s="52"/>
      <c r="XJ10809" s="52"/>
      <c r="XK10809" s="52"/>
      <c r="XL10809" s="52"/>
      <c r="XM10809" s="52"/>
      <c r="XN10809" s="52"/>
      <c r="XO10809" s="52"/>
      <c r="XP10809" s="52"/>
      <c r="XQ10809" s="52"/>
      <c r="XR10809" s="52"/>
      <c r="XS10809" s="52"/>
      <c r="XT10809" s="52"/>
      <c r="XU10809" s="52"/>
      <c r="XV10809" s="52"/>
      <c r="XW10809" s="52"/>
      <c r="XX10809" s="52"/>
      <c r="XY10809" s="52"/>
      <c r="XZ10809" s="52"/>
      <c r="YA10809" s="52"/>
      <c r="YB10809" s="52"/>
      <c r="YC10809" s="52"/>
      <c r="YD10809" s="52"/>
      <c r="YE10809" s="52"/>
      <c r="YF10809" s="52"/>
      <c r="YG10809" s="52"/>
      <c r="YH10809" s="52"/>
      <c r="YI10809" s="52"/>
      <c r="YJ10809" s="52"/>
      <c r="YK10809" s="52"/>
      <c r="YL10809" s="52"/>
      <c r="YM10809" s="52"/>
      <c r="YN10809" s="52"/>
      <c r="YO10809" s="52"/>
      <c r="YP10809" s="52"/>
      <c r="YQ10809" s="52"/>
      <c r="YR10809" s="52"/>
      <c r="YS10809" s="52"/>
      <c r="YT10809" s="52"/>
      <c r="YU10809" s="52"/>
      <c r="YV10809" s="52"/>
      <c r="YW10809" s="52"/>
      <c r="YX10809" s="52"/>
      <c r="YY10809" s="52"/>
      <c r="YZ10809" s="52"/>
      <c r="ZA10809" s="52"/>
      <c r="ZB10809" s="52"/>
      <c r="ZC10809" s="52"/>
      <c r="ZD10809" s="52"/>
      <c r="ZE10809" s="52"/>
      <c r="ZF10809" s="52"/>
      <c r="ZG10809" s="52"/>
      <c r="ZH10809" s="52"/>
      <c r="ZI10809" s="52"/>
      <c r="ZJ10809" s="52"/>
      <c r="ZK10809" s="52"/>
      <c r="ZL10809" s="52"/>
      <c r="ZM10809" s="52"/>
      <c r="ZN10809" s="52"/>
      <c r="ZO10809" s="52"/>
      <c r="ZP10809" s="52"/>
      <c r="ZQ10809" s="52"/>
      <c r="ZR10809" s="52"/>
      <c r="ZS10809" s="52"/>
      <c r="ZT10809" s="52"/>
      <c r="ZU10809" s="52"/>
      <c r="ZV10809" s="52"/>
      <c r="ZW10809" s="52"/>
      <c r="ZX10809" s="52"/>
      <c r="ZY10809" s="52"/>
      <c r="ZZ10809" s="52"/>
      <c r="AAA10809" s="52"/>
      <c r="AAB10809" s="52"/>
      <c r="AAC10809" s="52"/>
      <c r="AAD10809" s="52"/>
      <c r="AAE10809" s="52"/>
      <c r="AAF10809" s="52"/>
      <c r="AAG10809" s="52"/>
      <c r="AAH10809" s="52"/>
      <c r="AAI10809" s="52"/>
      <c r="AAJ10809" s="52"/>
      <c r="AAK10809" s="52"/>
      <c r="AAL10809" s="52"/>
      <c r="AAM10809" s="52"/>
      <c r="AAN10809" s="52"/>
      <c r="AAO10809" s="52"/>
      <c r="AAP10809" s="52"/>
      <c r="AAQ10809" s="52"/>
      <c r="AAR10809" s="52"/>
      <c r="AAS10809" s="52"/>
      <c r="AAT10809" s="52"/>
      <c r="AAU10809" s="52"/>
      <c r="AAV10809" s="52"/>
      <c r="AAW10809" s="52"/>
      <c r="AAX10809" s="52"/>
      <c r="AAY10809" s="52"/>
      <c r="AAZ10809" s="52"/>
      <c r="ABA10809" s="52"/>
      <c r="ABB10809" s="52"/>
      <c r="ABC10809" s="52"/>
      <c r="ABD10809" s="52"/>
      <c r="ABE10809" s="52"/>
      <c r="ABF10809" s="52"/>
      <c r="ABG10809" s="52"/>
      <c r="ABH10809" s="52"/>
      <c r="ABI10809" s="52"/>
      <c r="ABJ10809" s="52"/>
      <c r="ABK10809" s="52"/>
      <c r="ABL10809" s="52"/>
      <c r="ABM10809" s="52"/>
      <c r="ABN10809" s="52"/>
      <c r="ABO10809" s="52"/>
      <c r="ABP10809" s="52"/>
      <c r="ABQ10809" s="52"/>
      <c r="ABR10809" s="52"/>
      <c r="ABS10809" s="52"/>
      <c r="ABT10809" s="52"/>
      <c r="ABU10809" s="52"/>
      <c r="ABV10809" s="52"/>
      <c r="ABW10809" s="52"/>
      <c r="ABX10809" s="52"/>
      <c r="ABY10809" s="52"/>
      <c r="ABZ10809" s="52"/>
      <c r="ACA10809" s="52"/>
      <c r="ACB10809" s="52"/>
      <c r="ACC10809" s="52"/>
      <c r="ACD10809" s="52"/>
      <c r="ACE10809" s="52"/>
      <c r="ACF10809" s="52"/>
      <c r="ACG10809" s="52"/>
      <c r="ACH10809" s="52"/>
      <c r="ACI10809" s="52"/>
      <c r="ACJ10809" s="52"/>
      <c r="ACK10809" s="52"/>
      <c r="ACL10809" s="52"/>
      <c r="ACM10809" s="52"/>
      <c r="ACN10809" s="52"/>
      <c r="ACO10809" s="52"/>
      <c r="ACP10809" s="52"/>
      <c r="ACQ10809" s="52"/>
      <c r="ACR10809" s="52"/>
      <c r="ACS10809" s="52"/>
      <c r="ACT10809" s="52"/>
      <c r="ACU10809" s="52"/>
      <c r="ACV10809" s="52"/>
      <c r="ACW10809" s="52"/>
      <c r="ACX10809" s="52"/>
      <c r="ACY10809" s="52"/>
      <c r="ACZ10809" s="52"/>
      <c r="ADA10809" s="52"/>
      <c r="ADB10809" s="52"/>
      <c r="ADC10809" s="52"/>
      <c r="ADD10809" s="52"/>
      <c r="ADE10809" s="52"/>
      <c r="ADF10809" s="52"/>
      <c r="ADG10809" s="52"/>
      <c r="ADH10809" s="52"/>
      <c r="ADI10809" s="52"/>
      <c r="ADJ10809" s="52"/>
      <c r="ADK10809" s="52"/>
      <c r="ADL10809" s="52"/>
      <c r="ADM10809" s="52"/>
      <c r="ADN10809" s="52"/>
      <c r="ADO10809" s="52"/>
      <c r="ADP10809" s="52"/>
      <c r="ADQ10809" s="52"/>
      <c r="ADR10809" s="52"/>
      <c r="ADS10809" s="52"/>
      <c r="ADT10809" s="52"/>
      <c r="ADU10809" s="52"/>
      <c r="ADV10809" s="52"/>
      <c r="ADW10809" s="52"/>
      <c r="ADX10809" s="52"/>
      <c r="ADY10809" s="52"/>
      <c r="ADZ10809" s="52"/>
      <c r="AEA10809" s="52"/>
      <c r="AEB10809" s="52"/>
      <c r="AEC10809" s="52"/>
      <c r="AED10809" s="52"/>
      <c r="AEE10809" s="52"/>
      <c r="AEF10809" s="52"/>
      <c r="AEG10809" s="52"/>
      <c r="AEH10809" s="52"/>
      <c r="AEI10809" s="52"/>
      <c r="AEJ10809" s="52"/>
      <c r="AEK10809" s="52"/>
      <c r="AEL10809" s="52"/>
      <c r="AEM10809" s="52"/>
      <c r="AEN10809" s="52"/>
      <c r="AEO10809" s="52"/>
      <c r="AEP10809" s="52"/>
      <c r="AEQ10809" s="52"/>
      <c r="AER10809" s="52"/>
      <c r="AES10809" s="52"/>
      <c r="AET10809" s="52"/>
      <c r="AEU10809" s="52"/>
      <c r="AEV10809" s="52"/>
      <c r="AEW10809" s="52"/>
      <c r="AEX10809" s="52"/>
      <c r="AEY10809" s="52"/>
      <c r="AEZ10809" s="52"/>
      <c r="AFA10809" s="52"/>
      <c r="AFB10809" s="52"/>
      <c r="AFC10809" s="52"/>
      <c r="AFD10809" s="52"/>
      <c r="AFE10809" s="52"/>
      <c r="AFF10809" s="52"/>
      <c r="AFG10809" s="52"/>
      <c r="AFH10809" s="52"/>
      <c r="AFI10809" s="52"/>
      <c r="AFJ10809" s="52"/>
      <c r="AFK10809" s="52"/>
      <c r="AFL10809" s="52"/>
      <c r="AFM10809" s="52"/>
      <c r="AFN10809" s="52"/>
      <c r="AFO10809" s="52"/>
      <c r="AFP10809" s="52"/>
      <c r="AFQ10809" s="52"/>
      <c r="AFR10809" s="52"/>
      <c r="AFS10809" s="52"/>
      <c r="AFT10809" s="52"/>
      <c r="AFU10809" s="52"/>
      <c r="AFV10809" s="52"/>
      <c r="AFW10809" s="52"/>
      <c r="AFX10809" s="52"/>
      <c r="AFY10809" s="52"/>
      <c r="AFZ10809" s="52"/>
      <c r="AGA10809" s="52"/>
      <c r="AGB10809" s="52"/>
      <c r="AGC10809" s="52"/>
      <c r="AGD10809" s="52"/>
      <c r="AGE10809" s="52"/>
      <c r="AGF10809" s="52"/>
      <c r="AGG10809" s="52"/>
      <c r="AGH10809" s="52"/>
      <c r="AGI10809" s="52"/>
      <c r="AGJ10809" s="52"/>
      <c r="AGK10809" s="52"/>
      <c r="AGL10809" s="52"/>
      <c r="AGM10809" s="52"/>
      <c r="AGN10809" s="52"/>
      <c r="AGO10809" s="52"/>
      <c r="AGP10809" s="52"/>
      <c r="AGQ10809" s="52"/>
      <c r="AGR10809" s="52"/>
      <c r="AGS10809" s="52"/>
      <c r="AGT10809" s="52"/>
      <c r="AGU10809" s="52"/>
      <c r="AGV10809" s="52"/>
      <c r="AGW10809" s="52"/>
      <c r="AGX10809" s="52"/>
      <c r="AGY10809" s="52"/>
      <c r="AGZ10809" s="52"/>
      <c r="AHA10809" s="52"/>
      <c r="AHB10809" s="52"/>
      <c r="AHC10809" s="52"/>
      <c r="AHD10809" s="52"/>
      <c r="AHE10809" s="52"/>
      <c r="AHF10809" s="52"/>
      <c r="AHG10809" s="52"/>
      <c r="AHH10809" s="52"/>
      <c r="AHI10809" s="52"/>
      <c r="AHJ10809" s="52"/>
      <c r="AHK10809" s="52"/>
      <c r="AHL10809" s="52"/>
      <c r="AHM10809" s="52"/>
      <c r="AHN10809" s="52"/>
      <c r="AHO10809" s="52"/>
      <c r="AHP10809" s="52"/>
      <c r="AHQ10809" s="52"/>
      <c r="AHR10809" s="52"/>
      <c r="AHS10809" s="52"/>
      <c r="AHT10809" s="52"/>
      <c r="AHU10809" s="52"/>
      <c r="AHV10809" s="52"/>
      <c r="AHW10809" s="52"/>
      <c r="AHX10809" s="52"/>
      <c r="AHY10809" s="52"/>
      <c r="AHZ10809" s="52"/>
      <c r="AIA10809" s="52"/>
      <c r="AIB10809" s="52"/>
      <c r="AIC10809" s="52"/>
      <c r="AID10809" s="52"/>
      <c r="AIE10809" s="52"/>
      <c r="AIF10809" s="52"/>
      <c r="AIG10809" s="52"/>
      <c r="AIH10809" s="52"/>
      <c r="AII10809" s="52"/>
      <c r="AIJ10809" s="52"/>
      <c r="AIK10809" s="52"/>
      <c r="AIL10809" s="52"/>
      <c r="AIM10809" s="52"/>
      <c r="AIN10809" s="52"/>
      <c r="AIO10809" s="52"/>
      <c r="AIP10809" s="52"/>
      <c r="AIQ10809" s="52"/>
      <c r="AIR10809" s="52"/>
      <c r="AIS10809" s="52"/>
      <c r="AIT10809" s="52"/>
      <c r="AIU10809" s="52"/>
      <c r="AIV10809" s="52"/>
      <c r="AIW10809" s="52"/>
      <c r="AIX10809" s="52"/>
      <c r="AIY10809" s="52"/>
      <c r="AIZ10809" s="52"/>
      <c r="AJA10809" s="52"/>
      <c r="AJB10809" s="52"/>
      <c r="AJC10809" s="52"/>
      <c r="AJD10809" s="52"/>
      <c r="AJE10809" s="52"/>
      <c r="AJF10809" s="52"/>
      <c r="AJG10809" s="52"/>
      <c r="AJH10809" s="52"/>
      <c r="AJI10809" s="52"/>
      <c r="AJJ10809" s="52"/>
      <c r="AJK10809" s="52"/>
      <c r="AJL10809" s="52"/>
      <c r="AJM10809" s="52"/>
      <c r="AJN10809" s="52"/>
      <c r="AJO10809" s="52"/>
      <c r="AJP10809" s="52"/>
      <c r="AJQ10809" s="52"/>
      <c r="AJR10809" s="52"/>
      <c r="AJS10809" s="52"/>
      <c r="AJT10809" s="52"/>
      <c r="AJU10809" s="52"/>
      <c r="AJV10809" s="52"/>
      <c r="AJW10809" s="52"/>
      <c r="AJX10809" s="52"/>
      <c r="AJY10809" s="52"/>
      <c r="AJZ10809" s="52"/>
      <c r="AKA10809" s="52"/>
      <c r="AKB10809" s="52"/>
      <c r="AKC10809" s="52"/>
      <c r="AKD10809" s="52"/>
      <c r="AKE10809" s="52"/>
      <c r="AKF10809" s="52"/>
      <c r="AKG10809" s="52"/>
      <c r="AKH10809" s="52"/>
      <c r="AKI10809" s="52"/>
      <c r="AKJ10809" s="52"/>
      <c r="AKK10809" s="52"/>
      <c r="AKL10809" s="52"/>
      <c r="AKM10809" s="52"/>
      <c r="AKN10809" s="52"/>
      <c r="AKO10809" s="52"/>
      <c r="AKP10809" s="52"/>
      <c r="AKQ10809" s="52"/>
      <c r="AKR10809" s="52"/>
      <c r="AKS10809" s="52"/>
      <c r="AKT10809" s="52"/>
      <c r="AKU10809" s="52"/>
      <c r="AKV10809" s="52"/>
      <c r="AKW10809" s="52"/>
      <c r="AKX10809" s="52"/>
      <c r="AKY10809" s="52"/>
      <c r="AKZ10809" s="52"/>
      <c r="ALA10809" s="52"/>
      <c r="ALB10809" s="52"/>
      <c r="ALC10809" s="52"/>
      <c r="ALD10809" s="52"/>
      <c r="ALE10809" s="52"/>
      <c r="ALF10809" s="52"/>
      <c r="ALG10809" s="52"/>
      <c r="ALH10809" s="52"/>
      <c r="ALI10809" s="52"/>
      <c r="ALJ10809" s="52"/>
      <c r="ALK10809" s="52"/>
      <c r="ALL10809" s="52"/>
      <c r="ALM10809" s="52"/>
      <c r="ALN10809" s="52"/>
      <c r="ALO10809" s="52"/>
      <c r="ALP10809" s="52"/>
      <c r="ALQ10809" s="52"/>
      <c r="ALR10809" s="52"/>
      <c r="ALS10809" s="52"/>
      <c r="ALT10809" s="52"/>
      <c r="ALU10809" s="52"/>
      <c r="ALV10809" s="52"/>
      <c r="ALW10809" s="52"/>
      <c r="ALX10809" s="52"/>
      <c r="ALY10809" s="52"/>
      <c r="ALZ10809" s="52"/>
      <c r="AMA10809" s="52"/>
      <c r="AMB10809" s="52"/>
      <c r="AMC10809" s="52"/>
      <c r="AMD10809" s="52"/>
      <c r="AME10809" s="52"/>
      <c r="AMF10809" s="52"/>
      <c r="AMG10809" s="52"/>
      <c r="AMH10809" s="52"/>
      <c r="AMI10809" s="52"/>
      <c r="AMJ10809" s="52"/>
      <c r="AMK10809" s="52"/>
      <c r="AML10809" s="52"/>
      <c r="AMM10809" s="52"/>
      <c r="AMN10809" s="52"/>
      <c r="AMO10809" s="52"/>
      <c r="AMP10809" s="52"/>
      <c r="AMQ10809" s="52"/>
      <c r="AMR10809" s="52"/>
      <c r="AMS10809" s="52"/>
      <c r="AMT10809" s="52"/>
      <c r="AMU10809" s="52"/>
      <c r="AMV10809" s="52"/>
      <c r="AMW10809" s="52"/>
      <c r="AMX10809" s="52"/>
      <c r="AMY10809" s="52"/>
      <c r="AMZ10809" s="52"/>
      <c r="ANA10809" s="52"/>
      <c r="ANB10809" s="52"/>
      <c r="ANC10809" s="52"/>
      <c r="AND10809" s="52"/>
      <c r="ANE10809" s="52"/>
      <c r="ANF10809" s="52"/>
      <c r="ANG10809" s="52"/>
      <c r="ANH10809" s="52"/>
      <c r="ANI10809" s="52"/>
      <c r="ANJ10809" s="52"/>
      <c r="ANK10809" s="52"/>
      <c r="ANL10809" s="52"/>
      <c r="ANM10809" s="52"/>
      <c r="ANN10809" s="52"/>
      <c r="ANO10809" s="52"/>
      <c r="ANP10809" s="52"/>
      <c r="ANQ10809" s="52"/>
      <c r="ANR10809" s="52"/>
      <c r="ANS10809" s="52"/>
      <c r="ANT10809" s="52"/>
      <c r="ANU10809" s="52"/>
      <c r="ANV10809" s="52"/>
      <c r="ANW10809" s="52"/>
      <c r="ANX10809" s="52"/>
      <c r="ANY10809" s="52"/>
      <c r="ANZ10809" s="52"/>
      <c r="AOA10809" s="52"/>
      <c r="AOB10809" s="52"/>
      <c r="AOC10809" s="52"/>
      <c r="AOD10809" s="52"/>
      <c r="AOE10809" s="52"/>
      <c r="AOF10809" s="52"/>
      <c r="AOG10809" s="52"/>
      <c r="AOH10809" s="52"/>
      <c r="AOI10809" s="52"/>
      <c r="AOJ10809" s="52"/>
      <c r="AOK10809" s="52"/>
      <c r="AOL10809" s="52"/>
      <c r="AOM10809" s="52"/>
      <c r="AON10809" s="52"/>
      <c r="AOO10809" s="52"/>
      <c r="AOP10809" s="52"/>
      <c r="AOQ10809" s="52"/>
      <c r="AOR10809" s="52"/>
      <c r="AOS10809" s="52"/>
      <c r="AOT10809" s="52"/>
      <c r="AOU10809" s="52"/>
      <c r="AOV10809" s="52"/>
      <c r="AOW10809" s="52"/>
      <c r="AOX10809" s="52"/>
      <c r="AOY10809" s="52"/>
      <c r="AOZ10809" s="52"/>
      <c r="APA10809" s="52"/>
      <c r="APB10809" s="52"/>
      <c r="APC10809" s="52"/>
      <c r="APD10809" s="52"/>
      <c r="APE10809" s="52"/>
      <c r="APF10809" s="52"/>
      <c r="APG10809" s="52"/>
      <c r="APH10809" s="52"/>
      <c r="API10809" s="52"/>
      <c r="APJ10809" s="52"/>
      <c r="APK10809" s="52"/>
      <c r="APL10809" s="52"/>
      <c r="APM10809" s="52"/>
      <c r="APN10809" s="52"/>
      <c r="APO10809" s="52"/>
      <c r="APP10809" s="52"/>
      <c r="APQ10809" s="52"/>
      <c r="APR10809" s="52"/>
      <c r="APS10809" s="52"/>
      <c r="APT10809" s="52"/>
      <c r="APU10809" s="52"/>
      <c r="APV10809" s="52"/>
      <c r="APW10809" s="52"/>
      <c r="APX10809" s="52"/>
      <c r="APY10809" s="52"/>
      <c r="APZ10809" s="52"/>
      <c r="AQA10809" s="52"/>
      <c r="AQB10809" s="52"/>
      <c r="AQC10809" s="52"/>
      <c r="AQD10809" s="52"/>
      <c r="AQE10809" s="52"/>
      <c r="AQF10809" s="52"/>
      <c r="AQG10809" s="52"/>
      <c r="AQH10809" s="52"/>
      <c r="AQI10809" s="52"/>
      <c r="AQJ10809" s="52"/>
      <c r="AQK10809" s="52"/>
      <c r="AQL10809" s="52"/>
      <c r="AQM10809" s="52"/>
      <c r="AQN10809" s="52"/>
      <c r="AQO10809" s="52"/>
      <c r="AQP10809" s="52"/>
      <c r="AQQ10809" s="52"/>
      <c r="AQR10809" s="52"/>
      <c r="AQS10809" s="52"/>
      <c r="AQT10809" s="52"/>
      <c r="AQU10809" s="52"/>
      <c r="AQV10809" s="52"/>
      <c r="AQW10809" s="52"/>
      <c r="AQX10809" s="52"/>
      <c r="AQY10809" s="52"/>
      <c r="AQZ10809" s="52"/>
      <c r="ARA10809" s="52"/>
      <c r="ARB10809" s="52"/>
      <c r="ARC10809" s="52"/>
      <c r="ARD10809" s="52"/>
      <c r="ARE10809" s="52"/>
      <c r="ARF10809" s="52"/>
      <c r="ARG10809" s="52"/>
      <c r="ARH10809" s="52"/>
      <c r="ARI10809" s="52"/>
      <c r="ARJ10809" s="52"/>
      <c r="ARK10809" s="52"/>
      <c r="ARL10809" s="52"/>
      <c r="ARM10809" s="52"/>
      <c r="ARN10809" s="52"/>
      <c r="ARO10809" s="52"/>
      <c r="ARP10809" s="52"/>
      <c r="ARQ10809" s="52"/>
      <c r="ARR10809" s="52"/>
      <c r="ARS10809" s="52"/>
      <c r="ART10809" s="52"/>
      <c r="ARU10809" s="52"/>
      <c r="ARV10809" s="52"/>
      <c r="ARW10809" s="52"/>
      <c r="ARX10809" s="52"/>
      <c r="ARY10809" s="52"/>
      <c r="ARZ10809" s="52"/>
      <c r="ASA10809" s="52"/>
      <c r="ASB10809" s="52"/>
      <c r="ASC10809" s="52"/>
      <c r="ASD10809" s="52"/>
      <c r="ASE10809" s="52"/>
      <c r="ASF10809" s="52"/>
      <c r="ASG10809" s="52"/>
      <c r="ASH10809" s="52"/>
      <c r="ASI10809" s="52"/>
      <c r="ASJ10809" s="52"/>
      <c r="ASK10809" s="52"/>
      <c r="ASL10809" s="52"/>
      <c r="ASM10809" s="52"/>
      <c r="ASN10809" s="52"/>
      <c r="ASO10809" s="52"/>
      <c r="ASP10809" s="52"/>
      <c r="ASQ10809" s="52"/>
      <c r="ASR10809" s="52"/>
      <c r="ASS10809" s="52"/>
      <c r="AST10809" s="52"/>
      <c r="ASU10809" s="52"/>
      <c r="ASV10809" s="52"/>
      <c r="ASW10809" s="52"/>
      <c r="ASX10809" s="52"/>
      <c r="ASY10809" s="52"/>
      <c r="ASZ10809" s="52"/>
      <c r="ATA10809" s="52"/>
      <c r="ATB10809" s="52"/>
      <c r="ATC10809" s="52"/>
      <c r="ATD10809" s="52"/>
      <c r="ATE10809" s="52"/>
      <c r="ATF10809" s="52"/>
      <c r="ATG10809" s="52"/>
      <c r="ATH10809" s="52"/>
      <c r="ATI10809" s="52"/>
      <c r="ATJ10809" s="52"/>
      <c r="ATK10809" s="52"/>
      <c r="ATL10809" s="52"/>
      <c r="ATM10809" s="52"/>
      <c r="ATN10809" s="52"/>
      <c r="ATO10809" s="52"/>
      <c r="ATP10809" s="52"/>
      <c r="ATQ10809" s="52"/>
      <c r="ATR10809" s="52"/>
      <c r="ATS10809" s="52"/>
      <c r="ATT10809" s="52"/>
      <c r="ATU10809" s="52"/>
      <c r="ATV10809" s="52"/>
      <c r="ATW10809" s="52"/>
      <c r="ATX10809" s="52"/>
      <c r="ATY10809" s="52"/>
      <c r="ATZ10809" s="52"/>
      <c r="AUA10809" s="52"/>
      <c r="AUB10809" s="52"/>
      <c r="AUC10809" s="52"/>
      <c r="AUD10809" s="52"/>
      <c r="AUE10809" s="52"/>
      <c r="AUF10809" s="52"/>
      <c r="AUG10809" s="52"/>
      <c r="AUH10809" s="52"/>
      <c r="AUI10809" s="52"/>
      <c r="AUJ10809" s="52"/>
      <c r="AUK10809" s="52"/>
      <c r="AUL10809" s="52"/>
      <c r="AUM10809" s="52"/>
      <c r="AUN10809" s="52"/>
      <c r="AUO10809" s="52"/>
      <c r="AUP10809" s="52"/>
      <c r="AUQ10809" s="52"/>
      <c r="AUR10809" s="52"/>
      <c r="AUS10809" s="52"/>
      <c r="AUT10809" s="52"/>
      <c r="AUU10809" s="52"/>
      <c r="AUV10809" s="52"/>
      <c r="AUW10809" s="52"/>
      <c r="AUX10809" s="52"/>
      <c r="AUY10809" s="52"/>
      <c r="AUZ10809" s="52"/>
      <c r="AVA10809" s="52"/>
      <c r="AVB10809" s="52"/>
      <c r="AVC10809" s="52"/>
      <c r="AVD10809" s="52"/>
      <c r="AVE10809" s="52"/>
      <c r="AVF10809" s="52"/>
      <c r="AVG10809" s="52"/>
      <c r="AVH10809" s="52"/>
      <c r="AVI10809" s="52"/>
      <c r="AVJ10809" s="52"/>
      <c r="AVK10809" s="52"/>
      <c r="AVL10809" s="52"/>
      <c r="AVM10809" s="52"/>
      <c r="AVN10809" s="52"/>
      <c r="AVO10809" s="52"/>
      <c r="AVP10809" s="52"/>
      <c r="AVQ10809" s="52"/>
      <c r="AVR10809" s="52"/>
      <c r="AVS10809" s="52"/>
      <c r="AVT10809" s="52"/>
      <c r="AVU10809" s="52"/>
      <c r="AVV10809" s="52"/>
      <c r="AVW10809" s="52"/>
      <c r="AVX10809" s="52"/>
      <c r="AVY10809" s="52"/>
      <c r="AVZ10809" s="52"/>
      <c r="AWA10809" s="52"/>
      <c r="AWB10809" s="52"/>
      <c r="AWC10809" s="52"/>
      <c r="AWD10809" s="52"/>
      <c r="AWE10809" s="52"/>
      <c r="AWF10809" s="52"/>
      <c r="AWG10809" s="52"/>
      <c r="AWH10809" s="52"/>
      <c r="AWI10809" s="52"/>
      <c r="AWJ10809" s="52"/>
      <c r="AWK10809" s="52"/>
      <c r="AWL10809" s="52"/>
      <c r="AWM10809" s="52"/>
      <c r="AWN10809" s="52"/>
      <c r="AWO10809" s="52"/>
      <c r="AWP10809" s="52"/>
      <c r="AWQ10809" s="52"/>
      <c r="AWR10809" s="52"/>
      <c r="AWS10809" s="52"/>
      <c r="AWT10809" s="52"/>
      <c r="AWU10809" s="52"/>
      <c r="AWV10809" s="52"/>
      <c r="AWW10809" s="52"/>
      <c r="AWX10809" s="52"/>
      <c r="AWY10809" s="52"/>
      <c r="AWZ10809" s="52"/>
      <c r="AXA10809" s="52"/>
      <c r="AXB10809" s="52"/>
      <c r="AXC10809" s="52"/>
      <c r="AXD10809" s="52"/>
      <c r="AXE10809" s="52"/>
      <c r="AXF10809" s="52"/>
      <c r="AXG10809" s="52"/>
      <c r="AXH10809" s="52"/>
      <c r="AXI10809" s="52"/>
      <c r="AXJ10809" s="52"/>
      <c r="AXK10809" s="52"/>
      <c r="AXL10809" s="52"/>
      <c r="AXM10809" s="52"/>
      <c r="AXN10809" s="52"/>
      <c r="AXO10809" s="52"/>
      <c r="AXP10809" s="52"/>
      <c r="AXQ10809" s="52"/>
      <c r="AXR10809" s="52"/>
      <c r="AXS10809" s="52"/>
      <c r="AXT10809" s="52"/>
      <c r="AXU10809" s="52"/>
      <c r="AXV10809" s="52"/>
      <c r="AXW10809" s="52"/>
      <c r="AXX10809" s="52"/>
      <c r="AXY10809" s="52"/>
      <c r="AXZ10809" s="52"/>
      <c r="AYA10809" s="52"/>
      <c r="AYB10809" s="52"/>
      <c r="AYC10809" s="52"/>
      <c r="AYD10809" s="52"/>
      <c r="AYE10809" s="52"/>
      <c r="AYF10809" s="52"/>
      <c r="AYG10809" s="52"/>
      <c r="AYH10809" s="52"/>
      <c r="AYI10809" s="52"/>
      <c r="AYJ10809" s="52"/>
      <c r="AYK10809" s="52"/>
      <c r="AYL10809" s="52"/>
      <c r="AYM10809" s="52"/>
      <c r="AYN10809" s="52"/>
      <c r="AYO10809" s="52"/>
      <c r="AYP10809" s="52"/>
      <c r="AYQ10809" s="52"/>
      <c r="AYR10809" s="52"/>
      <c r="AYS10809" s="52"/>
      <c r="AYT10809" s="52"/>
      <c r="AYU10809" s="52"/>
      <c r="AYV10809" s="52"/>
      <c r="AYW10809" s="52"/>
      <c r="AYX10809" s="52"/>
      <c r="AYY10809" s="52"/>
      <c r="AYZ10809" s="52"/>
      <c r="AZA10809" s="52"/>
      <c r="AZB10809" s="52"/>
      <c r="AZC10809" s="52"/>
      <c r="AZD10809" s="52"/>
      <c r="AZE10809" s="52"/>
      <c r="AZF10809" s="52"/>
      <c r="AZG10809" s="52"/>
      <c r="AZH10809" s="52"/>
      <c r="AZI10809" s="52"/>
      <c r="AZJ10809" s="52"/>
      <c r="AZK10809" s="52"/>
      <c r="AZL10809" s="52"/>
      <c r="AZM10809" s="52"/>
      <c r="AZN10809" s="52"/>
      <c r="AZO10809" s="52"/>
      <c r="AZP10809" s="52"/>
      <c r="AZQ10809" s="52"/>
      <c r="AZR10809" s="52"/>
      <c r="AZS10809" s="52"/>
      <c r="AZT10809" s="52"/>
      <c r="AZU10809" s="52"/>
      <c r="AZV10809" s="52"/>
      <c r="AZW10809" s="52"/>
      <c r="AZX10809" s="52"/>
      <c r="AZY10809" s="52"/>
      <c r="AZZ10809" s="52"/>
      <c r="BAA10809" s="52"/>
      <c r="BAB10809" s="52"/>
      <c r="BAC10809" s="52"/>
      <c r="BAD10809" s="52"/>
      <c r="BAE10809" s="52"/>
      <c r="BAF10809" s="52"/>
      <c r="BAG10809" s="52"/>
      <c r="BAH10809" s="52"/>
      <c r="BAI10809" s="52"/>
      <c r="BAJ10809" s="52"/>
      <c r="BAK10809" s="52"/>
      <c r="BAL10809" s="52"/>
      <c r="BAM10809" s="52"/>
      <c r="BAN10809" s="52"/>
      <c r="BAO10809" s="52"/>
      <c r="BAP10809" s="52"/>
      <c r="BAQ10809" s="52"/>
      <c r="BAR10809" s="52"/>
      <c r="BAS10809" s="52"/>
      <c r="BAT10809" s="52"/>
      <c r="BAU10809" s="52"/>
      <c r="BAV10809" s="52"/>
      <c r="BAW10809" s="52"/>
      <c r="BAX10809" s="52"/>
      <c r="BAY10809" s="52"/>
      <c r="BAZ10809" s="52"/>
      <c r="BBA10809" s="52"/>
      <c r="BBB10809" s="52"/>
      <c r="BBC10809" s="52"/>
      <c r="BBD10809" s="52"/>
      <c r="BBE10809" s="52"/>
      <c r="BBF10809" s="52"/>
      <c r="BBG10809" s="52"/>
      <c r="BBH10809" s="52"/>
      <c r="BBI10809" s="52"/>
      <c r="BBJ10809" s="52"/>
      <c r="BBK10809" s="52"/>
      <c r="BBL10809" s="52"/>
      <c r="BBM10809" s="52"/>
      <c r="BBN10809" s="52"/>
      <c r="BBO10809" s="52"/>
      <c r="BBP10809" s="52"/>
      <c r="BBQ10809" s="52"/>
      <c r="BBR10809" s="52"/>
      <c r="BBS10809" s="52"/>
      <c r="BBT10809" s="52"/>
      <c r="BBU10809" s="52"/>
      <c r="BBV10809" s="52"/>
      <c r="BBW10809" s="52"/>
      <c r="BBX10809" s="52"/>
      <c r="BBY10809" s="52"/>
      <c r="BBZ10809" s="52"/>
      <c r="BCA10809" s="52"/>
      <c r="BCB10809" s="52"/>
      <c r="BCC10809" s="52"/>
      <c r="BCD10809" s="52"/>
      <c r="BCE10809" s="52"/>
      <c r="BCF10809" s="52"/>
      <c r="BCG10809" s="52"/>
      <c r="BCH10809" s="52"/>
      <c r="BCI10809" s="52"/>
      <c r="BCJ10809" s="52"/>
      <c r="BCK10809" s="52"/>
      <c r="BCL10809" s="52"/>
      <c r="BCM10809" s="52"/>
      <c r="BCN10809" s="52"/>
      <c r="BCO10809" s="52"/>
      <c r="BCP10809" s="52"/>
      <c r="BCQ10809" s="52"/>
      <c r="BCR10809" s="52"/>
      <c r="BCS10809" s="52"/>
      <c r="BCT10809" s="52"/>
      <c r="BCU10809" s="52"/>
      <c r="BCV10809" s="52"/>
      <c r="BCW10809" s="52"/>
      <c r="BCX10809" s="52"/>
      <c r="BCY10809" s="52"/>
      <c r="BCZ10809" s="52"/>
      <c r="BDA10809" s="52"/>
      <c r="BDB10809" s="52"/>
      <c r="BDC10809" s="52"/>
      <c r="BDD10809" s="52"/>
      <c r="BDE10809" s="52"/>
      <c r="BDF10809" s="52"/>
      <c r="BDG10809" s="52"/>
      <c r="BDH10809" s="52"/>
      <c r="BDI10809" s="52"/>
      <c r="BDJ10809" s="52"/>
      <c r="BDK10809" s="52"/>
      <c r="BDL10809" s="52"/>
      <c r="BDM10809" s="52"/>
      <c r="BDN10809" s="52"/>
      <c r="BDO10809" s="52"/>
      <c r="BDP10809" s="52"/>
      <c r="BDQ10809" s="52"/>
      <c r="BDR10809" s="52"/>
      <c r="BDS10809" s="52"/>
      <c r="BDT10809" s="52"/>
      <c r="BDU10809" s="52"/>
      <c r="BDV10809" s="52"/>
      <c r="BDW10809" s="52"/>
      <c r="BDX10809" s="52"/>
      <c r="BDY10809" s="52"/>
      <c r="BDZ10809" s="52"/>
      <c r="BEA10809" s="52"/>
      <c r="BEB10809" s="52"/>
      <c r="BEC10809" s="52"/>
      <c r="BED10809" s="52"/>
      <c r="BEE10809" s="52"/>
      <c r="BEF10809" s="52"/>
      <c r="BEG10809" s="52"/>
      <c r="BEH10809" s="52"/>
      <c r="BEI10809" s="52"/>
      <c r="BEJ10809" s="52"/>
      <c r="BEK10809" s="52"/>
      <c r="BEL10809" s="52"/>
      <c r="BEM10809" s="52"/>
      <c r="BEN10809" s="52"/>
      <c r="BEO10809" s="52"/>
      <c r="BEP10809" s="52"/>
      <c r="BEQ10809" s="52"/>
      <c r="BER10809" s="52"/>
      <c r="BES10809" s="52"/>
      <c r="BET10809" s="52"/>
      <c r="BEU10809" s="52"/>
      <c r="BEV10809" s="52"/>
      <c r="BEW10809" s="52"/>
      <c r="BEX10809" s="52"/>
      <c r="BEY10809" s="52"/>
      <c r="BEZ10809" s="52"/>
      <c r="BFA10809" s="52"/>
      <c r="BFB10809" s="52"/>
      <c r="BFC10809" s="52"/>
      <c r="BFD10809" s="52"/>
      <c r="BFE10809" s="52"/>
      <c r="BFF10809" s="52"/>
      <c r="BFG10809" s="52"/>
      <c r="BFH10809" s="52"/>
      <c r="BFI10809" s="52"/>
      <c r="BFJ10809" s="52"/>
      <c r="BFK10809" s="52"/>
      <c r="BFL10809" s="52"/>
      <c r="BFM10809" s="52"/>
      <c r="BFN10809" s="52"/>
      <c r="BFO10809" s="52"/>
      <c r="BFP10809" s="52"/>
      <c r="BFQ10809" s="52"/>
      <c r="BFR10809" s="52"/>
      <c r="BFS10809" s="52"/>
      <c r="BFT10809" s="52"/>
      <c r="BFU10809" s="52"/>
      <c r="BFV10809" s="52"/>
      <c r="BFW10809" s="52"/>
      <c r="BFX10809" s="52"/>
      <c r="BFY10809" s="52"/>
      <c r="BFZ10809" s="52"/>
      <c r="BGA10809" s="52"/>
      <c r="BGB10809" s="52"/>
      <c r="BGC10809" s="52"/>
      <c r="BGD10809" s="52"/>
      <c r="BGE10809" s="52"/>
      <c r="BGF10809" s="52"/>
      <c r="BGG10809" s="52"/>
      <c r="BGH10809" s="52"/>
      <c r="BGI10809" s="52"/>
      <c r="BGJ10809" s="52"/>
      <c r="BGK10809" s="52"/>
      <c r="BGL10809" s="52"/>
      <c r="BGM10809" s="52"/>
      <c r="BGN10809" s="52"/>
      <c r="BGO10809" s="52"/>
      <c r="BGP10809" s="52"/>
      <c r="BGQ10809" s="52"/>
      <c r="BGR10809" s="52"/>
      <c r="BGS10809" s="52"/>
      <c r="BGT10809" s="52"/>
      <c r="BGU10809" s="52"/>
      <c r="BGV10809" s="52"/>
      <c r="BGW10809" s="52"/>
      <c r="BGX10809" s="52"/>
      <c r="BGY10809" s="52"/>
      <c r="BGZ10809" s="52"/>
      <c r="BHA10809" s="52"/>
      <c r="BHB10809" s="52"/>
      <c r="BHC10809" s="52"/>
      <c r="BHD10809" s="52"/>
      <c r="BHE10809" s="52"/>
      <c r="BHF10809" s="52"/>
      <c r="BHG10809" s="52"/>
      <c r="BHH10809" s="52"/>
      <c r="BHI10809" s="52"/>
      <c r="BHJ10809" s="52"/>
      <c r="BHK10809" s="52"/>
      <c r="BHL10809" s="52"/>
      <c r="BHM10809" s="52"/>
      <c r="BHN10809" s="52"/>
      <c r="BHO10809" s="52"/>
      <c r="BHP10809" s="52"/>
      <c r="BHQ10809" s="52"/>
      <c r="BHR10809" s="52"/>
      <c r="BHS10809" s="52"/>
      <c r="BHT10809" s="52"/>
      <c r="BHU10809" s="52"/>
      <c r="BHV10809" s="52"/>
      <c r="BHW10809" s="52"/>
      <c r="BHX10809" s="52"/>
      <c r="BHY10809" s="52"/>
      <c r="BHZ10809" s="52"/>
      <c r="BIA10809" s="52"/>
      <c r="BIB10809" s="52"/>
      <c r="BIC10809" s="52"/>
      <c r="BID10809" s="52"/>
      <c r="BIE10809" s="52"/>
      <c r="BIF10809" s="52"/>
      <c r="BIG10809" s="52"/>
      <c r="BIH10809" s="52"/>
      <c r="BII10809" s="52"/>
      <c r="BIJ10809" s="52"/>
      <c r="BIK10809" s="52"/>
      <c r="BIL10809" s="52"/>
      <c r="BIM10809" s="52"/>
      <c r="BIN10809" s="52"/>
      <c r="BIO10809" s="52"/>
      <c r="BIP10809" s="52"/>
      <c r="BIQ10809" s="52"/>
      <c r="BIR10809" s="52"/>
      <c r="BIS10809" s="52"/>
      <c r="BIT10809" s="52"/>
      <c r="BIU10809" s="52"/>
      <c r="BIV10809" s="52"/>
      <c r="BIW10809" s="52"/>
      <c r="BIX10809" s="52"/>
      <c r="BIY10809" s="52"/>
      <c r="BIZ10809" s="52"/>
      <c r="BJA10809" s="52"/>
      <c r="BJB10809" s="52"/>
      <c r="BJC10809" s="52"/>
      <c r="BJD10809" s="52"/>
      <c r="BJE10809" s="52"/>
      <c r="BJF10809" s="52"/>
      <c r="BJG10809" s="52"/>
      <c r="BJH10809" s="52"/>
      <c r="BJI10809" s="52"/>
      <c r="BJJ10809" s="52"/>
      <c r="BJK10809" s="52"/>
      <c r="BJL10809" s="52"/>
      <c r="BJM10809" s="52"/>
      <c r="BJN10809" s="52"/>
      <c r="BJO10809" s="52"/>
      <c r="BJP10809" s="52"/>
      <c r="BJQ10809" s="52"/>
      <c r="BJR10809" s="52"/>
      <c r="BJS10809" s="52"/>
      <c r="BJT10809" s="52"/>
      <c r="BJU10809" s="52"/>
      <c r="BJV10809" s="52"/>
      <c r="BJW10809" s="52"/>
      <c r="BJX10809" s="52"/>
      <c r="BJY10809" s="52"/>
      <c r="BJZ10809" s="52"/>
      <c r="BKA10809" s="52"/>
      <c r="BKB10809" s="52"/>
      <c r="BKC10809" s="52"/>
      <c r="BKD10809" s="52"/>
      <c r="BKE10809" s="52"/>
      <c r="BKF10809" s="52"/>
      <c r="BKG10809" s="52"/>
      <c r="BKH10809" s="52"/>
      <c r="BKI10809" s="52"/>
      <c r="BKJ10809" s="52"/>
      <c r="BKK10809" s="52"/>
      <c r="BKL10809" s="52"/>
      <c r="BKM10809" s="52"/>
      <c r="BKN10809" s="52"/>
      <c r="BKO10809" s="52"/>
      <c r="BKP10809" s="52"/>
      <c r="BKQ10809" s="52"/>
      <c r="BKR10809" s="52"/>
      <c r="BKS10809" s="52"/>
      <c r="BKT10809" s="52"/>
      <c r="BKU10809" s="52"/>
      <c r="BKV10809" s="52"/>
      <c r="BKW10809" s="52"/>
      <c r="BKX10809" s="52"/>
      <c r="BKY10809" s="52"/>
      <c r="BKZ10809" s="52"/>
      <c r="BLA10809" s="52"/>
      <c r="BLB10809" s="52"/>
      <c r="BLC10809" s="52"/>
      <c r="BLD10809" s="52"/>
      <c r="BLE10809" s="52"/>
      <c r="BLF10809" s="52"/>
      <c r="BLG10809" s="52"/>
      <c r="BLH10809" s="52"/>
      <c r="BLI10809" s="52"/>
      <c r="BLJ10809" s="52"/>
      <c r="BLK10809" s="52"/>
      <c r="BLL10809" s="52"/>
      <c r="BLM10809" s="52"/>
      <c r="BLN10809" s="52"/>
      <c r="BLO10809" s="52"/>
      <c r="BLP10809" s="52"/>
      <c r="BLQ10809" s="52"/>
      <c r="BLR10809" s="52"/>
      <c r="BLS10809" s="52"/>
      <c r="BLT10809" s="52"/>
      <c r="BLU10809" s="52"/>
      <c r="BLV10809" s="52"/>
      <c r="BLW10809" s="52"/>
      <c r="BLX10809" s="52"/>
      <c r="BLY10809" s="52"/>
      <c r="BLZ10809" s="52"/>
      <c r="BMA10809" s="52"/>
      <c r="BMB10809" s="52"/>
      <c r="BMC10809" s="52"/>
      <c r="BMD10809" s="52"/>
      <c r="BME10809" s="52"/>
      <c r="BMF10809" s="52"/>
      <c r="BMG10809" s="52"/>
      <c r="BMH10809" s="52"/>
      <c r="BMI10809" s="52"/>
      <c r="BMJ10809" s="52"/>
      <c r="BMK10809" s="52"/>
      <c r="BML10809" s="52"/>
      <c r="BMM10809" s="52"/>
      <c r="BMN10809" s="52"/>
      <c r="BMO10809" s="52"/>
      <c r="BMP10809" s="52"/>
      <c r="BMQ10809" s="52"/>
      <c r="BMR10809" s="52"/>
      <c r="BMS10809" s="52"/>
      <c r="BMT10809" s="52"/>
      <c r="BMU10809" s="52"/>
      <c r="BMV10809" s="52"/>
      <c r="BMW10809" s="52"/>
      <c r="BMX10809" s="52"/>
      <c r="BMY10809" s="52"/>
      <c r="BMZ10809" s="52"/>
      <c r="BNA10809" s="52"/>
      <c r="BNB10809" s="52"/>
      <c r="BNC10809" s="52"/>
      <c r="BND10809" s="52"/>
      <c r="BNE10809" s="52"/>
      <c r="BNF10809" s="52"/>
      <c r="BNG10809" s="52"/>
      <c r="BNH10809" s="52"/>
      <c r="BNI10809" s="52"/>
      <c r="BNJ10809" s="52"/>
      <c r="BNK10809" s="52"/>
      <c r="BNL10809" s="52"/>
      <c r="BNM10809" s="52"/>
      <c r="BNN10809" s="52"/>
      <c r="BNO10809" s="52"/>
      <c r="BNP10809" s="52"/>
      <c r="BNQ10809" s="52"/>
      <c r="BNR10809" s="52"/>
      <c r="BNS10809" s="52"/>
      <c r="BNT10809" s="52"/>
      <c r="BNU10809" s="52"/>
      <c r="BNV10809" s="52"/>
      <c r="BNW10809" s="52"/>
      <c r="BNX10809" s="52"/>
      <c r="BNY10809" s="52"/>
      <c r="BNZ10809" s="52"/>
      <c r="BOA10809" s="52"/>
      <c r="BOB10809" s="52"/>
      <c r="BOC10809" s="52"/>
      <c r="BOD10809" s="52"/>
      <c r="BOE10809" s="52"/>
      <c r="BOF10809" s="52"/>
      <c r="BOG10809" s="52"/>
      <c r="BOH10809" s="52"/>
      <c r="BOI10809" s="52"/>
      <c r="BOJ10809" s="52"/>
      <c r="BOK10809" s="52"/>
      <c r="BOL10809" s="52"/>
      <c r="BOM10809" s="52"/>
      <c r="BON10809" s="52"/>
      <c r="BOO10809" s="52"/>
      <c r="BOP10809" s="52"/>
      <c r="BOQ10809" s="52"/>
      <c r="BOR10809" s="52"/>
      <c r="BOS10809" s="52"/>
      <c r="BOT10809" s="52"/>
      <c r="BOU10809" s="52"/>
      <c r="BOV10809" s="52"/>
      <c r="BOW10809" s="52"/>
      <c r="BOX10809" s="52"/>
      <c r="BOY10809" s="52"/>
      <c r="BOZ10809" s="52"/>
      <c r="BPA10809" s="52"/>
      <c r="BPB10809" s="52"/>
      <c r="BPC10809" s="52"/>
      <c r="BPD10809" s="52"/>
      <c r="BPE10809" s="52"/>
      <c r="BPF10809" s="52"/>
      <c r="BPG10809" s="52"/>
      <c r="BPH10809" s="52"/>
      <c r="BPI10809" s="52"/>
      <c r="BPJ10809" s="52"/>
      <c r="BPK10809" s="52"/>
      <c r="BPL10809" s="52"/>
      <c r="BPM10809" s="52"/>
      <c r="BPN10809" s="52"/>
      <c r="BPO10809" s="52"/>
      <c r="BPP10809" s="52"/>
      <c r="BPQ10809" s="52"/>
      <c r="BPR10809" s="52"/>
      <c r="BPS10809" s="52"/>
      <c r="BPT10809" s="52"/>
      <c r="BPU10809" s="52"/>
      <c r="BPV10809" s="52"/>
      <c r="BPW10809" s="52"/>
      <c r="BPX10809" s="52"/>
      <c r="BPY10809" s="52"/>
      <c r="BPZ10809" s="52"/>
      <c r="BQA10809" s="52"/>
      <c r="BQB10809" s="52"/>
      <c r="BQC10809" s="52"/>
      <c r="BQD10809" s="52"/>
      <c r="BQE10809" s="52"/>
      <c r="BQF10809" s="52"/>
      <c r="BQG10809" s="52"/>
      <c r="BQH10809" s="52"/>
      <c r="BQI10809" s="52"/>
      <c r="BQJ10809" s="52"/>
      <c r="BQK10809" s="52"/>
      <c r="BQL10809" s="52"/>
      <c r="BQM10809" s="52"/>
      <c r="BQN10809" s="52"/>
      <c r="BQO10809" s="52"/>
      <c r="BQP10809" s="52"/>
      <c r="BQQ10809" s="52"/>
      <c r="BQR10809" s="52"/>
      <c r="BQS10809" s="52"/>
      <c r="BQT10809" s="52"/>
      <c r="BQU10809" s="52"/>
      <c r="BQV10809" s="52"/>
      <c r="BQW10809" s="52"/>
      <c r="BQX10809" s="52"/>
      <c r="BQY10809" s="52"/>
      <c r="BQZ10809" s="52"/>
      <c r="BRA10809" s="52"/>
      <c r="BRB10809" s="52"/>
      <c r="BRC10809" s="52"/>
      <c r="BRD10809" s="52"/>
      <c r="BRE10809" s="52"/>
      <c r="BRF10809" s="52"/>
      <c r="BRG10809" s="52"/>
      <c r="BRH10809" s="52"/>
      <c r="BRI10809" s="52"/>
      <c r="BRJ10809" s="52"/>
      <c r="BRK10809" s="52"/>
      <c r="BRL10809" s="52"/>
      <c r="BRM10809" s="52"/>
      <c r="BRN10809" s="52"/>
      <c r="BRO10809" s="52"/>
      <c r="BRP10809" s="52"/>
      <c r="BRQ10809" s="52"/>
      <c r="BRR10809" s="52"/>
      <c r="BRS10809" s="52"/>
      <c r="BRT10809" s="52"/>
      <c r="BRU10809" s="52"/>
      <c r="BRV10809" s="52"/>
      <c r="BRW10809" s="52"/>
      <c r="BRX10809" s="52"/>
      <c r="BRY10809" s="52"/>
      <c r="BRZ10809" s="52"/>
      <c r="BSA10809" s="52"/>
      <c r="BSB10809" s="52"/>
      <c r="BSC10809" s="52"/>
      <c r="BSD10809" s="52"/>
      <c r="BSE10809" s="52"/>
      <c r="BSF10809" s="52"/>
      <c r="BSG10809" s="52"/>
      <c r="BSH10809" s="52"/>
      <c r="BSI10809" s="52"/>
      <c r="BSJ10809" s="52"/>
      <c r="BSK10809" s="52"/>
      <c r="BSL10809" s="52"/>
      <c r="BSM10809" s="52"/>
      <c r="BSN10809" s="52"/>
      <c r="BSO10809" s="52"/>
      <c r="BSP10809" s="52"/>
      <c r="BSQ10809" s="52"/>
      <c r="BSR10809" s="52"/>
      <c r="BSS10809" s="52"/>
      <c r="BST10809" s="52"/>
      <c r="BSU10809" s="52"/>
      <c r="BSV10809" s="52"/>
      <c r="BSW10809" s="52"/>
      <c r="BSX10809" s="52"/>
      <c r="BSY10809" s="52"/>
      <c r="BSZ10809" s="52"/>
      <c r="BTA10809" s="52"/>
      <c r="BTB10809" s="52"/>
      <c r="BTC10809" s="52"/>
      <c r="BTD10809" s="52"/>
      <c r="BTE10809" s="52"/>
      <c r="BTF10809" s="52"/>
      <c r="BTG10809" s="52"/>
      <c r="BTH10809" s="52"/>
      <c r="BTI10809" s="52"/>
      <c r="BTJ10809" s="52"/>
      <c r="BTK10809" s="52"/>
      <c r="BTL10809" s="52"/>
      <c r="BTM10809" s="52"/>
      <c r="BTN10809" s="52"/>
      <c r="BTO10809" s="52"/>
      <c r="BTP10809" s="52"/>
      <c r="BTQ10809" s="52"/>
      <c r="BTR10809" s="52"/>
      <c r="BTS10809" s="52"/>
      <c r="BTT10809" s="52"/>
      <c r="BTU10809" s="52"/>
      <c r="BTV10809" s="52"/>
      <c r="BTW10809" s="52"/>
      <c r="BTX10809" s="52"/>
      <c r="BTY10809" s="52"/>
      <c r="BTZ10809" s="52"/>
      <c r="BUA10809" s="52"/>
      <c r="BUB10809" s="52"/>
      <c r="BUC10809" s="52"/>
      <c r="BUD10809" s="52"/>
      <c r="BUE10809" s="52"/>
      <c r="BUF10809" s="52"/>
      <c r="BUG10809" s="52"/>
      <c r="BUH10809" s="52"/>
      <c r="BUI10809" s="52"/>
      <c r="BUJ10809" s="52"/>
      <c r="BUK10809" s="52"/>
      <c r="BUL10809" s="52"/>
      <c r="BUM10809" s="52"/>
      <c r="BUN10809" s="52"/>
      <c r="BUO10809" s="52"/>
      <c r="BUP10809" s="52"/>
      <c r="BUQ10809" s="52"/>
      <c r="BUR10809" s="52"/>
      <c r="BUS10809" s="52"/>
      <c r="BUT10809" s="52"/>
      <c r="BUU10809" s="52"/>
      <c r="BUV10809" s="52"/>
      <c r="BUW10809" s="52"/>
      <c r="BUX10809" s="52"/>
      <c r="BUY10809" s="52"/>
      <c r="BUZ10809" s="52"/>
      <c r="BVA10809" s="52"/>
      <c r="BVB10809" s="52"/>
      <c r="BVC10809" s="52"/>
      <c r="BVD10809" s="52"/>
      <c r="BVE10809" s="52"/>
      <c r="BVF10809" s="52"/>
      <c r="BVG10809" s="52"/>
      <c r="BVH10809" s="52"/>
      <c r="BVI10809" s="52"/>
      <c r="BVJ10809" s="52"/>
      <c r="BVK10809" s="52"/>
      <c r="BVL10809" s="52"/>
      <c r="BVM10809" s="52"/>
      <c r="BVN10809" s="52"/>
      <c r="BVO10809" s="52"/>
      <c r="BVP10809" s="52"/>
      <c r="BVQ10809" s="52"/>
      <c r="BVR10809" s="52"/>
      <c r="BVS10809" s="52"/>
      <c r="BVT10809" s="52"/>
      <c r="BVU10809" s="52"/>
      <c r="BVV10809" s="52"/>
      <c r="BVW10809" s="52"/>
      <c r="BVX10809" s="52"/>
      <c r="BVY10809" s="52"/>
      <c r="BVZ10809" s="52"/>
      <c r="BWA10809" s="52"/>
      <c r="BWB10809" s="52"/>
      <c r="BWC10809" s="52"/>
      <c r="BWD10809" s="52"/>
      <c r="BWE10809" s="52"/>
      <c r="BWF10809" s="52"/>
      <c r="BWG10809" s="52"/>
      <c r="BWH10809" s="52"/>
      <c r="BWI10809" s="52"/>
      <c r="BWJ10809" s="52"/>
      <c r="BWK10809" s="52"/>
      <c r="BWL10809" s="52"/>
      <c r="BWM10809" s="52"/>
      <c r="BWN10809" s="52"/>
      <c r="BWO10809" s="52"/>
      <c r="BWP10809" s="52"/>
      <c r="BWQ10809" s="52"/>
      <c r="BWR10809" s="52"/>
      <c r="BWS10809" s="52"/>
      <c r="BWT10809" s="52"/>
      <c r="BWU10809" s="52"/>
      <c r="BWV10809" s="52"/>
      <c r="BWW10809" s="52"/>
      <c r="BWX10809" s="52"/>
      <c r="BWY10809" s="52"/>
      <c r="BWZ10809" s="52"/>
      <c r="BXA10809" s="52"/>
      <c r="BXB10809" s="52"/>
      <c r="BXC10809" s="52"/>
      <c r="BXD10809" s="52"/>
      <c r="BXE10809" s="52"/>
      <c r="BXF10809" s="52"/>
      <c r="BXG10809" s="52"/>
      <c r="BXH10809" s="52"/>
      <c r="BXI10809" s="52"/>
      <c r="BXJ10809" s="52"/>
      <c r="BXK10809" s="52"/>
      <c r="BXL10809" s="52"/>
      <c r="BXM10809" s="52"/>
      <c r="BXN10809" s="52"/>
      <c r="BXO10809" s="52"/>
      <c r="BXP10809" s="52"/>
      <c r="BXQ10809" s="52"/>
      <c r="BXR10809" s="52"/>
      <c r="BXS10809" s="52"/>
      <c r="BXT10809" s="52"/>
      <c r="BXU10809" s="52"/>
      <c r="BXV10809" s="52"/>
      <c r="BXW10809" s="52"/>
      <c r="BXX10809" s="52"/>
      <c r="BXY10809" s="52"/>
      <c r="BXZ10809" s="52"/>
      <c r="BYA10809" s="52"/>
      <c r="BYB10809" s="52"/>
      <c r="BYC10809" s="52"/>
      <c r="BYD10809" s="52"/>
      <c r="BYE10809" s="52"/>
      <c r="BYF10809" s="52"/>
      <c r="BYG10809" s="52"/>
      <c r="BYH10809" s="52"/>
      <c r="BYI10809" s="52"/>
      <c r="BYJ10809" s="52"/>
      <c r="BYK10809" s="52"/>
      <c r="BYL10809" s="52"/>
      <c r="BYM10809" s="52"/>
      <c r="BYN10809" s="52"/>
      <c r="BYO10809" s="52"/>
      <c r="BYP10809" s="52"/>
      <c r="BYQ10809" s="52"/>
      <c r="BYR10809" s="52"/>
      <c r="BYS10809" s="52"/>
      <c r="BYT10809" s="52"/>
      <c r="BYU10809" s="52"/>
      <c r="BYV10809" s="52"/>
      <c r="BYW10809" s="52"/>
      <c r="BYX10809" s="52"/>
      <c r="BYY10809" s="52"/>
      <c r="BYZ10809" s="52"/>
      <c r="BZA10809" s="52"/>
      <c r="BZB10809" s="52"/>
      <c r="BZC10809" s="52"/>
      <c r="BZD10809" s="52"/>
      <c r="BZE10809" s="52"/>
      <c r="BZF10809" s="52"/>
      <c r="BZG10809" s="52"/>
      <c r="BZH10809" s="52"/>
      <c r="BZI10809" s="52"/>
      <c r="BZJ10809" s="52"/>
      <c r="BZK10809" s="52"/>
      <c r="BZL10809" s="52"/>
      <c r="BZM10809" s="52"/>
      <c r="BZN10809" s="52"/>
      <c r="BZO10809" s="52"/>
      <c r="BZP10809" s="52"/>
      <c r="BZQ10809" s="52"/>
      <c r="BZR10809" s="52"/>
      <c r="BZS10809" s="52"/>
      <c r="BZT10809" s="52"/>
      <c r="BZU10809" s="52"/>
      <c r="BZV10809" s="52"/>
      <c r="BZW10809" s="52"/>
      <c r="BZX10809" s="52"/>
      <c r="BZY10809" s="52"/>
      <c r="BZZ10809" s="52"/>
      <c r="CAA10809" s="52"/>
      <c r="CAB10809" s="52"/>
      <c r="CAC10809" s="52"/>
      <c r="CAD10809" s="52"/>
      <c r="CAE10809" s="52"/>
      <c r="CAF10809" s="52"/>
      <c r="CAG10809" s="52"/>
      <c r="CAH10809" s="52"/>
      <c r="CAI10809" s="52"/>
      <c r="CAJ10809" s="52"/>
      <c r="CAK10809" s="52"/>
      <c r="CAL10809" s="52"/>
      <c r="CAM10809" s="52"/>
      <c r="CAN10809" s="52"/>
      <c r="CAO10809" s="52"/>
      <c r="CAP10809" s="52"/>
      <c r="CAQ10809" s="52"/>
      <c r="CAR10809" s="52"/>
      <c r="CAS10809" s="52"/>
      <c r="CAT10809" s="52"/>
      <c r="CAU10809" s="52"/>
      <c r="CAV10809" s="52"/>
      <c r="CAW10809" s="52"/>
      <c r="CAX10809" s="52"/>
      <c r="CAY10809" s="52"/>
      <c r="CAZ10809" s="52"/>
      <c r="CBA10809" s="52"/>
      <c r="CBB10809" s="52"/>
      <c r="CBC10809" s="52"/>
      <c r="CBD10809" s="52"/>
      <c r="CBE10809" s="52"/>
      <c r="CBF10809" s="52"/>
      <c r="CBG10809" s="52"/>
      <c r="CBH10809" s="52"/>
      <c r="CBI10809" s="52"/>
      <c r="CBJ10809" s="52"/>
      <c r="CBK10809" s="52"/>
      <c r="CBL10809" s="52"/>
      <c r="CBM10809" s="52"/>
      <c r="CBN10809" s="52"/>
      <c r="CBO10809" s="52"/>
      <c r="CBP10809" s="52"/>
      <c r="CBQ10809" s="52"/>
      <c r="CBR10809" s="52"/>
      <c r="CBS10809" s="52"/>
      <c r="CBT10809" s="52"/>
      <c r="CBU10809" s="52"/>
      <c r="CBV10809" s="52"/>
      <c r="CBW10809" s="52"/>
      <c r="CBX10809" s="52"/>
      <c r="CBY10809" s="52"/>
      <c r="CBZ10809" s="52"/>
      <c r="CCA10809" s="52"/>
      <c r="CCB10809" s="52"/>
      <c r="CCC10809" s="52"/>
      <c r="CCD10809" s="52"/>
      <c r="CCE10809" s="52"/>
      <c r="CCF10809" s="52"/>
      <c r="CCG10809" s="52"/>
      <c r="CCH10809" s="52"/>
      <c r="CCI10809" s="52"/>
      <c r="CCJ10809" s="52"/>
      <c r="CCK10809" s="52"/>
      <c r="CCL10809" s="52"/>
      <c r="CCM10809" s="52"/>
      <c r="CCN10809" s="52"/>
      <c r="CCO10809" s="52"/>
      <c r="CCP10809" s="52"/>
      <c r="CCQ10809" s="52"/>
      <c r="CCR10809" s="52"/>
      <c r="CCS10809" s="52"/>
      <c r="CCT10809" s="52"/>
      <c r="CCU10809" s="52"/>
      <c r="CCV10809" s="52"/>
      <c r="CCW10809" s="52"/>
      <c r="CCX10809" s="52"/>
      <c r="CCY10809" s="52"/>
      <c r="CCZ10809" s="52"/>
      <c r="CDA10809" s="52"/>
      <c r="CDB10809" s="52"/>
      <c r="CDC10809" s="52"/>
      <c r="CDD10809" s="52"/>
      <c r="CDE10809" s="52"/>
      <c r="CDF10809" s="52"/>
      <c r="CDG10809" s="52"/>
      <c r="CDH10809" s="52"/>
      <c r="CDI10809" s="52"/>
      <c r="CDJ10809" s="52"/>
      <c r="CDK10809" s="52"/>
      <c r="CDL10809" s="52"/>
      <c r="CDM10809" s="52"/>
      <c r="CDN10809" s="52"/>
      <c r="CDO10809" s="52"/>
      <c r="CDP10809" s="52"/>
      <c r="CDQ10809" s="52"/>
      <c r="CDR10809" s="52"/>
      <c r="CDS10809" s="52"/>
      <c r="CDT10809" s="52"/>
      <c r="CDU10809" s="52"/>
      <c r="CDV10809" s="52"/>
      <c r="CDW10809" s="52"/>
      <c r="CDX10809" s="52"/>
      <c r="CDY10809" s="52"/>
      <c r="CDZ10809" s="52"/>
      <c r="CEA10809" s="52"/>
      <c r="CEB10809" s="52"/>
      <c r="CEC10809" s="52"/>
      <c r="CED10809" s="52"/>
      <c r="CEE10809" s="52"/>
      <c r="CEF10809" s="52"/>
      <c r="CEG10809" s="52"/>
      <c r="CEH10809" s="52"/>
      <c r="CEI10809" s="52"/>
      <c r="CEJ10809" s="52"/>
      <c r="CEK10809" s="52"/>
      <c r="CEL10809" s="52"/>
      <c r="CEM10809" s="52"/>
      <c r="CEN10809" s="52"/>
      <c r="CEO10809" s="52"/>
      <c r="CEP10809" s="52"/>
      <c r="CEQ10809" s="52"/>
      <c r="CER10809" s="52"/>
      <c r="CES10809" s="52"/>
      <c r="CET10809" s="52"/>
      <c r="CEU10809" s="52"/>
      <c r="CEV10809" s="52"/>
      <c r="CEW10809" s="52"/>
      <c r="CEX10809" s="52"/>
      <c r="CEY10809" s="52"/>
      <c r="CEZ10809" s="52"/>
      <c r="CFA10809" s="52"/>
      <c r="CFB10809" s="52"/>
      <c r="CFC10809" s="52"/>
      <c r="CFD10809" s="52"/>
      <c r="CFE10809" s="52"/>
      <c r="CFF10809" s="52"/>
      <c r="CFG10809" s="52"/>
      <c r="CFH10809" s="52"/>
      <c r="CFI10809" s="52"/>
      <c r="CFJ10809" s="52"/>
      <c r="CFK10809" s="52"/>
      <c r="CFL10809" s="52"/>
      <c r="CFM10809" s="52"/>
      <c r="CFN10809" s="52"/>
      <c r="CFO10809" s="52"/>
      <c r="CFP10809" s="52"/>
      <c r="CFQ10809" s="52"/>
      <c r="CFR10809" s="52"/>
      <c r="CFS10809" s="52"/>
      <c r="CFT10809" s="52"/>
      <c r="CFU10809" s="52"/>
      <c r="CFV10809" s="52"/>
      <c r="CFW10809" s="52"/>
      <c r="CFX10809" s="52"/>
      <c r="CFY10809" s="52"/>
      <c r="CFZ10809" s="52"/>
      <c r="CGA10809" s="52"/>
      <c r="CGB10809" s="52"/>
      <c r="CGC10809" s="52"/>
      <c r="CGD10809" s="52"/>
      <c r="CGE10809" s="52"/>
      <c r="CGF10809" s="52"/>
      <c r="CGG10809" s="52"/>
      <c r="CGH10809" s="52"/>
      <c r="CGI10809" s="52"/>
      <c r="CGJ10809" s="52"/>
      <c r="CGK10809" s="52"/>
      <c r="CGL10809" s="52"/>
      <c r="CGM10809" s="52"/>
      <c r="CGN10809" s="52"/>
      <c r="CGO10809" s="52"/>
      <c r="CGP10809" s="52"/>
      <c r="CGQ10809" s="52"/>
      <c r="CGR10809" s="52"/>
      <c r="CGS10809" s="52"/>
      <c r="CGT10809" s="52"/>
      <c r="CGU10809" s="52"/>
      <c r="CGV10809" s="52"/>
      <c r="CGW10809" s="52"/>
      <c r="CGX10809" s="52"/>
      <c r="CGY10809" s="52"/>
      <c r="CGZ10809" s="52"/>
      <c r="CHA10809" s="52"/>
      <c r="CHB10809" s="52"/>
      <c r="CHC10809" s="52"/>
      <c r="CHD10809" s="52"/>
      <c r="CHE10809" s="52"/>
      <c r="CHF10809" s="52"/>
      <c r="CHG10809" s="52"/>
      <c r="CHH10809" s="52"/>
      <c r="CHI10809" s="52"/>
      <c r="CHJ10809" s="52"/>
      <c r="CHK10809" s="52"/>
      <c r="CHL10809" s="52"/>
      <c r="CHM10809" s="52"/>
      <c r="CHN10809" s="52"/>
      <c r="CHO10809" s="52"/>
      <c r="CHP10809" s="52"/>
      <c r="CHQ10809" s="52"/>
      <c r="CHR10809" s="52"/>
      <c r="CHS10809" s="52"/>
      <c r="CHT10809" s="52"/>
      <c r="CHU10809" s="52"/>
      <c r="CHV10809" s="52"/>
      <c r="CHW10809" s="52"/>
      <c r="CHX10809" s="52"/>
      <c r="CHY10809" s="52"/>
      <c r="CHZ10809" s="52"/>
      <c r="CIA10809" s="52"/>
      <c r="CIB10809" s="52"/>
      <c r="CIC10809" s="52"/>
      <c r="CID10809" s="52"/>
      <c r="CIE10809" s="52"/>
      <c r="CIF10809" s="52"/>
      <c r="CIG10809" s="52"/>
      <c r="CIH10809" s="52"/>
      <c r="CII10809" s="52"/>
      <c r="CIJ10809" s="52"/>
      <c r="CIK10809" s="52"/>
      <c r="CIL10809" s="52"/>
      <c r="CIM10809" s="52"/>
      <c r="CIN10809" s="52"/>
      <c r="CIO10809" s="52"/>
      <c r="CIP10809" s="52"/>
      <c r="CIQ10809" s="52"/>
      <c r="CIR10809" s="52"/>
      <c r="CIS10809" s="52"/>
      <c r="CIT10809" s="52"/>
      <c r="CIU10809" s="52"/>
      <c r="CIV10809" s="52"/>
      <c r="CIW10809" s="52"/>
      <c r="CIX10809" s="52"/>
      <c r="CIY10809" s="52"/>
      <c r="CIZ10809" s="52"/>
      <c r="CJA10809" s="52"/>
      <c r="CJB10809" s="52"/>
      <c r="CJC10809" s="52"/>
      <c r="CJD10809" s="52"/>
      <c r="CJE10809" s="52"/>
      <c r="CJF10809" s="52"/>
      <c r="CJG10809" s="52"/>
      <c r="CJH10809" s="52"/>
      <c r="CJI10809" s="52"/>
      <c r="CJJ10809" s="52"/>
      <c r="CJK10809" s="52"/>
      <c r="CJL10809" s="52"/>
      <c r="CJM10809" s="52"/>
      <c r="CJN10809" s="52"/>
      <c r="CJO10809" s="52"/>
      <c r="CJP10809" s="52"/>
      <c r="CJQ10809" s="52"/>
      <c r="CJR10809" s="52"/>
      <c r="CJS10809" s="52"/>
      <c r="CJT10809" s="52"/>
      <c r="CJU10809" s="52"/>
      <c r="CJV10809" s="52"/>
      <c r="CJW10809" s="52"/>
      <c r="CJX10809" s="52"/>
      <c r="CJY10809" s="52"/>
      <c r="CJZ10809" s="52"/>
      <c r="CKA10809" s="52"/>
      <c r="CKB10809" s="52"/>
      <c r="CKC10809" s="52"/>
      <c r="CKD10809" s="52"/>
      <c r="CKE10809" s="52"/>
      <c r="CKF10809" s="52"/>
      <c r="CKG10809" s="52"/>
      <c r="CKH10809" s="52"/>
      <c r="CKI10809" s="52"/>
      <c r="CKJ10809" s="52"/>
      <c r="CKK10809" s="52"/>
      <c r="CKL10809" s="52"/>
      <c r="CKM10809" s="52"/>
      <c r="CKN10809" s="52"/>
      <c r="CKO10809" s="52"/>
      <c r="CKP10809" s="52"/>
      <c r="CKQ10809" s="52"/>
      <c r="CKR10809" s="52"/>
      <c r="CKS10809" s="52"/>
      <c r="CKT10809" s="52"/>
      <c r="CKU10809" s="52"/>
      <c r="CKV10809" s="52"/>
      <c r="CKW10809" s="52"/>
      <c r="CKX10809" s="52"/>
      <c r="CKY10809" s="52"/>
      <c r="CKZ10809" s="52"/>
      <c r="CLA10809" s="52"/>
      <c r="CLB10809" s="52"/>
      <c r="CLC10809" s="52"/>
      <c r="CLD10809" s="52"/>
      <c r="CLE10809" s="52"/>
      <c r="CLF10809" s="52"/>
      <c r="CLG10809" s="52"/>
      <c r="CLH10809" s="52"/>
      <c r="CLI10809" s="52"/>
      <c r="CLJ10809" s="52"/>
      <c r="CLK10809" s="52"/>
      <c r="CLL10809" s="52"/>
      <c r="CLM10809" s="52"/>
      <c r="CLN10809" s="52"/>
      <c r="CLO10809" s="52"/>
      <c r="CLP10809" s="52"/>
      <c r="CLQ10809" s="52"/>
      <c r="CLR10809" s="52"/>
      <c r="CLS10809" s="52"/>
      <c r="CLT10809" s="52"/>
      <c r="CLU10809" s="52"/>
      <c r="CLV10809" s="52"/>
      <c r="CLW10809" s="52"/>
      <c r="CLX10809" s="52"/>
      <c r="CLY10809" s="52"/>
      <c r="CLZ10809" s="52"/>
      <c r="CMA10809" s="52"/>
      <c r="CMB10809" s="52"/>
      <c r="CMC10809" s="52"/>
      <c r="CMD10809" s="52"/>
      <c r="CME10809" s="52"/>
      <c r="CMF10809" s="52"/>
      <c r="CMG10809" s="52"/>
      <c r="CMH10809" s="52"/>
      <c r="CMI10809" s="52"/>
      <c r="CMJ10809" s="52"/>
      <c r="CMK10809" s="52"/>
      <c r="CML10809" s="52"/>
      <c r="CMM10809" s="52"/>
      <c r="CMN10809" s="52"/>
      <c r="CMO10809" s="52"/>
      <c r="CMP10809" s="52"/>
      <c r="CMQ10809" s="52"/>
      <c r="CMR10809" s="52"/>
      <c r="CMS10809" s="52"/>
      <c r="CMT10809" s="52"/>
      <c r="CMU10809" s="52"/>
      <c r="CMV10809" s="52"/>
      <c r="CMW10809" s="52"/>
      <c r="CMX10809" s="52"/>
      <c r="CMY10809" s="52"/>
      <c r="CMZ10809" s="52"/>
      <c r="CNA10809" s="52"/>
      <c r="CNB10809" s="52"/>
      <c r="CNC10809" s="52"/>
      <c r="CND10809" s="52"/>
      <c r="CNE10809" s="52"/>
      <c r="CNF10809" s="52"/>
      <c r="CNG10809" s="52"/>
      <c r="CNH10809" s="52"/>
      <c r="CNI10809" s="52"/>
      <c r="CNJ10809" s="52"/>
      <c r="CNK10809" s="52"/>
      <c r="CNL10809" s="52"/>
      <c r="CNM10809" s="52"/>
      <c r="CNN10809" s="52"/>
      <c r="CNO10809" s="52"/>
      <c r="CNP10809" s="52"/>
      <c r="CNQ10809" s="52"/>
      <c r="CNR10809" s="52"/>
      <c r="CNS10809" s="52"/>
      <c r="CNT10809" s="52"/>
      <c r="CNU10809" s="52"/>
      <c r="CNV10809" s="52"/>
      <c r="CNW10809" s="52"/>
      <c r="CNX10809" s="52"/>
      <c r="CNY10809" s="52"/>
      <c r="CNZ10809" s="52"/>
      <c r="COA10809" s="52"/>
      <c r="COB10809" s="52"/>
      <c r="COC10809" s="52"/>
      <c r="COD10809" s="52"/>
      <c r="COE10809" s="52"/>
      <c r="COF10809" s="52"/>
      <c r="COG10809" s="52"/>
      <c r="COH10809" s="52"/>
      <c r="COI10809" s="52"/>
      <c r="COJ10809" s="52"/>
      <c r="COK10809" s="52"/>
      <c r="COL10809" s="52"/>
      <c r="COM10809" s="52"/>
      <c r="CON10809" s="52"/>
      <c r="COO10809" s="52"/>
      <c r="COP10809" s="52"/>
      <c r="COQ10809" s="52"/>
      <c r="COR10809" s="52"/>
      <c r="COS10809" s="52"/>
      <c r="COT10809" s="52"/>
      <c r="COU10809" s="52"/>
      <c r="COV10809" s="52"/>
      <c r="COW10809" s="52"/>
      <c r="COX10809" s="52"/>
      <c r="COY10809" s="52"/>
      <c r="COZ10809" s="52"/>
      <c r="CPA10809" s="52"/>
      <c r="CPB10809" s="52"/>
      <c r="CPC10809" s="52"/>
      <c r="CPD10809" s="52"/>
      <c r="CPE10809" s="52"/>
      <c r="CPF10809" s="52"/>
      <c r="CPG10809" s="52"/>
      <c r="CPH10809" s="52"/>
      <c r="CPI10809" s="52"/>
      <c r="CPJ10809" s="52"/>
      <c r="CPK10809" s="52"/>
      <c r="CPL10809" s="52"/>
      <c r="CPM10809" s="52"/>
      <c r="CPN10809" s="52"/>
      <c r="CPO10809" s="52"/>
      <c r="CPP10809" s="52"/>
      <c r="CPQ10809" s="52"/>
      <c r="CPR10809" s="52"/>
      <c r="CPS10809" s="52"/>
      <c r="CPT10809" s="52"/>
      <c r="CPU10809" s="52"/>
      <c r="CPV10809" s="52"/>
      <c r="CPW10809" s="52"/>
      <c r="CPX10809" s="52"/>
      <c r="CPY10809" s="52"/>
      <c r="CPZ10809" s="52"/>
      <c r="CQA10809" s="52"/>
      <c r="CQB10809" s="52"/>
      <c r="CQC10809" s="52"/>
      <c r="CQD10809" s="52"/>
      <c r="CQE10809" s="52"/>
      <c r="CQF10809" s="52"/>
      <c r="CQG10809" s="52"/>
      <c r="CQH10809" s="52"/>
      <c r="CQI10809" s="52"/>
      <c r="CQJ10809" s="52"/>
      <c r="CQK10809" s="52"/>
      <c r="CQL10809" s="52"/>
      <c r="CQM10809" s="52"/>
      <c r="CQN10809" s="52"/>
      <c r="CQO10809" s="52"/>
      <c r="CQP10809" s="52"/>
      <c r="CQQ10809" s="52"/>
      <c r="CQR10809" s="52"/>
      <c r="CQS10809" s="52"/>
      <c r="CQT10809" s="52"/>
      <c r="CQU10809" s="52"/>
      <c r="CQV10809" s="52"/>
      <c r="CQW10809" s="52"/>
      <c r="CQX10809" s="52"/>
      <c r="CQY10809" s="52"/>
      <c r="CQZ10809" s="52"/>
      <c r="CRA10809" s="52"/>
      <c r="CRB10809" s="52"/>
      <c r="CRC10809" s="52"/>
      <c r="CRD10809" s="52"/>
      <c r="CRE10809" s="52"/>
      <c r="CRF10809" s="52"/>
      <c r="CRG10809" s="52"/>
      <c r="CRH10809" s="52"/>
      <c r="CRI10809" s="52"/>
      <c r="CRJ10809" s="52"/>
      <c r="CRK10809" s="52"/>
      <c r="CRL10809" s="52"/>
      <c r="CRM10809" s="52"/>
      <c r="CRN10809" s="52"/>
      <c r="CRO10809" s="52"/>
      <c r="CRP10809" s="52"/>
      <c r="CRQ10809" s="52"/>
      <c r="CRR10809" s="52"/>
      <c r="CRS10809" s="52"/>
      <c r="CRT10809" s="52"/>
      <c r="CRU10809" s="52"/>
      <c r="CRV10809" s="52"/>
      <c r="CRW10809" s="52"/>
      <c r="CRX10809" s="52"/>
      <c r="CRY10809" s="52"/>
      <c r="CRZ10809" s="52"/>
      <c r="CSA10809" s="52"/>
      <c r="CSB10809" s="52"/>
      <c r="CSC10809" s="52"/>
      <c r="CSD10809" s="52"/>
      <c r="CSE10809" s="52"/>
      <c r="CSF10809" s="52"/>
      <c r="CSG10809" s="52"/>
      <c r="CSH10809" s="52"/>
      <c r="CSI10809" s="52"/>
      <c r="CSJ10809" s="52"/>
      <c r="CSK10809" s="52"/>
      <c r="CSL10809" s="52"/>
      <c r="CSM10809" s="52"/>
      <c r="CSN10809" s="52"/>
      <c r="CSO10809" s="52"/>
      <c r="CSP10809" s="52"/>
      <c r="CSQ10809" s="52"/>
      <c r="CSR10809" s="52"/>
      <c r="CSS10809" s="52"/>
      <c r="CST10809" s="52"/>
      <c r="CSU10809" s="52"/>
      <c r="CSV10809" s="52"/>
      <c r="CSW10809" s="52"/>
      <c r="CSX10809" s="52"/>
      <c r="CSY10809" s="52"/>
      <c r="CSZ10809" s="52"/>
      <c r="CTA10809" s="52"/>
      <c r="CTB10809" s="52"/>
      <c r="CTC10809" s="52"/>
      <c r="CTD10809" s="52"/>
      <c r="CTE10809" s="52"/>
      <c r="CTF10809" s="52"/>
      <c r="CTG10809" s="52"/>
      <c r="CTH10809" s="52"/>
      <c r="CTI10809" s="52"/>
      <c r="CTJ10809" s="52"/>
      <c r="CTK10809" s="52"/>
      <c r="CTL10809" s="52"/>
      <c r="CTM10809" s="52"/>
      <c r="CTN10809" s="52"/>
      <c r="CTO10809" s="52"/>
      <c r="CTP10809" s="52"/>
      <c r="CTQ10809" s="52"/>
      <c r="CTR10809" s="52"/>
      <c r="CTS10809" s="52"/>
      <c r="CTT10809" s="52"/>
      <c r="CTU10809" s="52"/>
      <c r="CTV10809" s="52"/>
      <c r="CTW10809" s="52"/>
      <c r="CTX10809" s="52"/>
      <c r="CTY10809" s="52"/>
      <c r="CTZ10809" s="52"/>
      <c r="CUA10809" s="52"/>
      <c r="CUB10809" s="52"/>
      <c r="CUC10809" s="52"/>
      <c r="CUD10809" s="52"/>
      <c r="CUE10809" s="52"/>
      <c r="CUF10809" s="52"/>
      <c r="CUG10809" s="52"/>
      <c r="CUH10809" s="52"/>
      <c r="CUI10809" s="52"/>
      <c r="CUJ10809" s="52"/>
      <c r="CUK10809" s="52"/>
      <c r="CUL10809" s="52"/>
      <c r="CUM10809" s="52"/>
      <c r="CUN10809" s="52"/>
      <c r="CUO10809" s="52"/>
      <c r="CUP10809" s="52"/>
      <c r="CUQ10809" s="52"/>
      <c r="CUR10809" s="52"/>
      <c r="CUS10809" s="52"/>
      <c r="CUT10809" s="52"/>
      <c r="CUU10809" s="52"/>
      <c r="CUV10809" s="52"/>
      <c r="CUW10809" s="52"/>
      <c r="CUX10809" s="52"/>
      <c r="CUY10809" s="52"/>
      <c r="CUZ10809" s="52"/>
      <c r="CVA10809" s="52"/>
      <c r="CVB10809" s="52"/>
      <c r="CVC10809" s="52"/>
      <c r="CVD10809" s="52"/>
      <c r="CVE10809" s="52"/>
      <c r="CVF10809" s="52"/>
      <c r="CVG10809" s="52"/>
      <c r="CVH10809" s="52"/>
      <c r="CVI10809" s="52"/>
      <c r="CVJ10809" s="52"/>
      <c r="CVK10809" s="52"/>
      <c r="CVL10809" s="52"/>
      <c r="CVM10809" s="52"/>
      <c r="CVN10809" s="52"/>
      <c r="CVO10809" s="52"/>
      <c r="CVP10809" s="52"/>
      <c r="CVQ10809" s="52"/>
      <c r="CVR10809" s="52"/>
      <c r="CVS10809" s="52"/>
      <c r="CVT10809" s="52"/>
      <c r="CVU10809" s="52"/>
      <c r="CVV10809" s="52"/>
      <c r="CVW10809" s="52"/>
      <c r="CVX10809" s="52"/>
      <c r="CVY10809" s="52"/>
      <c r="CVZ10809" s="52"/>
      <c r="CWA10809" s="52"/>
      <c r="CWB10809" s="52"/>
      <c r="CWC10809" s="52"/>
      <c r="CWD10809" s="52"/>
      <c r="CWE10809" s="52"/>
      <c r="CWF10809" s="52"/>
      <c r="CWG10809" s="52"/>
      <c r="CWH10809" s="52"/>
      <c r="CWI10809" s="52"/>
      <c r="CWJ10809" s="52"/>
      <c r="CWK10809" s="52"/>
      <c r="CWL10809" s="52"/>
      <c r="CWM10809" s="52"/>
      <c r="CWN10809" s="52"/>
      <c r="CWO10809" s="52"/>
      <c r="CWP10809" s="52"/>
      <c r="CWQ10809" s="52"/>
      <c r="CWR10809" s="52"/>
      <c r="CWS10809" s="52"/>
      <c r="CWT10809" s="52"/>
      <c r="CWU10809" s="52"/>
      <c r="CWV10809" s="52"/>
      <c r="CWW10809" s="52"/>
      <c r="CWX10809" s="52"/>
      <c r="CWY10809" s="52"/>
      <c r="CWZ10809" s="52"/>
      <c r="CXA10809" s="52"/>
      <c r="CXB10809" s="52"/>
      <c r="CXC10809" s="52"/>
      <c r="CXD10809" s="52"/>
      <c r="CXE10809" s="52"/>
      <c r="CXF10809" s="52"/>
      <c r="CXG10809" s="52"/>
      <c r="CXH10809" s="52"/>
      <c r="CXI10809" s="52"/>
      <c r="CXJ10809" s="52"/>
      <c r="CXK10809" s="52"/>
      <c r="CXL10809" s="52"/>
      <c r="CXM10809" s="52"/>
      <c r="CXN10809" s="52"/>
      <c r="CXO10809" s="52"/>
      <c r="CXP10809" s="52"/>
      <c r="CXQ10809" s="52"/>
      <c r="CXR10809" s="52"/>
      <c r="CXS10809" s="52"/>
      <c r="CXT10809" s="52"/>
      <c r="CXU10809" s="52"/>
      <c r="CXV10809" s="52"/>
      <c r="CXW10809" s="52"/>
      <c r="CXX10809" s="52"/>
      <c r="CXY10809" s="52"/>
      <c r="CXZ10809" s="52"/>
      <c r="CYA10809" s="52"/>
      <c r="CYB10809" s="52"/>
      <c r="CYC10809" s="52"/>
      <c r="CYD10809" s="52"/>
      <c r="CYE10809" s="52"/>
      <c r="CYF10809" s="52"/>
      <c r="CYG10809" s="52"/>
      <c r="CYH10809" s="52"/>
      <c r="CYI10809" s="52"/>
      <c r="CYJ10809" s="52"/>
      <c r="CYK10809" s="52"/>
      <c r="CYL10809" s="52"/>
      <c r="CYM10809" s="52"/>
      <c r="CYN10809" s="52"/>
      <c r="CYO10809" s="52"/>
      <c r="CYP10809" s="52"/>
      <c r="CYQ10809" s="52"/>
      <c r="CYR10809" s="52"/>
      <c r="CYS10809" s="52"/>
      <c r="CYT10809" s="52"/>
      <c r="CYU10809" s="52"/>
      <c r="CYV10809" s="52"/>
      <c r="CYW10809" s="52"/>
      <c r="CYX10809" s="52"/>
      <c r="CYY10809" s="52"/>
      <c r="CYZ10809" s="52"/>
      <c r="CZA10809" s="52"/>
      <c r="CZB10809" s="52"/>
      <c r="CZC10809" s="52"/>
      <c r="CZD10809" s="52"/>
      <c r="CZE10809" s="52"/>
      <c r="CZF10809" s="52"/>
      <c r="CZG10809" s="52"/>
      <c r="CZH10809" s="52"/>
      <c r="CZI10809" s="52"/>
      <c r="CZJ10809" s="52"/>
      <c r="CZK10809" s="52"/>
      <c r="CZL10809" s="52"/>
      <c r="CZM10809" s="52"/>
      <c r="CZN10809" s="52"/>
      <c r="CZO10809" s="52"/>
      <c r="CZP10809" s="52"/>
      <c r="CZQ10809" s="52"/>
      <c r="CZR10809" s="52"/>
      <c r="CZS10809" s="52"/>
      <c r="CZT10809" s="52"/>
      <c r="CZU10809" s="52"/>
      <c r="CZV10809" s="52"/>
      <c r="CZW10809" s="52"/>
      <c r="CZX10809" s="52"/>
      <c r="CZY10809" s="52"/>
      <c r="CZZ10809" s="52"/>
      <c r="DAA10809" s="52"/>
      <c r="DAB10809" s="52"/>
      <c r="DAC10809" s="52"/>
      <c r="DAD10809" s="52"/>
      <c r="DAE10809" s="52"/>
      <c r="DAF10809" s="52"/>
      <c r="DAG10809" s="52"/>
      <c r="DAH10809" s="52"/>
      <c r="DAI10809" s="52"/>
      <c r="DAJ10809" s="52"/>
      <c r="DAK10809" s="52"/>
      <c r="DAL10809" s="52"/>
      <c r="DAM10809" s="52"/>
      <c r="DAN10809" s="52"/>
      <c r="DAO10809" s="52"/>
      <c r="DAP10809" s="52"/>
      <c r="DAQ10809" s="52"/>
      <c r="DAR10809" s="52"/>
      <c r="DAS10809" s="52"/>
      <c r="DAT10809" s="52"/>
      <c r="DAU10809" s="52"/>
      <c r="DAV10809" s="52"/>
      <c r="DAW10809" s="52"/>
      <c r="DAX10809" s="52"/>
      <c r="DAY10809" s="52"/>
      <c r="DAZ10809" s="52"/>
      <c r="DBA10809" s="52"/>
      <c r="DBB10809" s="52"/>
      <c r="DBC10809" s="52"/>
      <c r="DBD10809" s="52"/>
      <c r="DBE10809" s="52"/>
      <c r="DBF10809" s="52"/>
      <c r="DBG10809" s="52"/>
      <c r="DBH10809" s="52"/>
      <c r="DBI10809" s="52"/>
      <c r="DBJ10809" s="52"/>
      <c r="DBK10809" s="52"/>
      <c r="DBL10809" s="52"/>
      <c r="DBM10809" s="52"/>
      <c r="DBN10809" s="52"/>
      <c r="DBO10809" s="52"/>
      <c r="DBP10809" s="52"/>
      <c r="DBQ10809" s="52"/>
      <c r="DBR10809" s="52"/>
      <c r="DBS10809" s="52"/>
      <c r="DBT10809" s="52"/>
      <c r="DBU10809" s="52"/>
      <c r="DBV10809" s="52"/>
      <c r="DBW10809" s="52"/>
      <c r="DBX10809" s="52"/>
      <c r="DBY10809" s="52"/>
      <c r="DBZ10809" s="52"/>
      <c r="DCA10809" s="52"/>
      <c r="DCB10809" s="52"/>
      <c r="DCC10809" s="52"/>
      <c r="DCD10809" s="52"/>
      <c r="DCE10809" s="52"/>
      <c r="DCF10809" s="52"/>
      <c r="DCG10809" s="52"/>
      <c r="DCH10809" s="52"/>
      <c r="DCI10809" s="52"/>
      <c r="DCJ10809" s="52"/>
      <c r="DCK10809" s="52"/>
      <c r="DCL10809" s="52"/>
      <c r="DCM10809" s="52"/>
      <c r="DCN10809" s="52"/>
      <c r="DCO10809" s="52"/>
      <c r="DCP10809" s="52"/>
      <c r="DCQ10809" s="52"/>
      <c r="DCR10809" s="52"/>
      <c r="DCS10809" s="52"/>
      <c r="DCT10809" s="52"/>
      <c r="DCU10809" s="52"/>
      <c r="DCV10809" s="52"/>
      <c r="DCW10809" s="52"/>
      <c r="DCX10809" s="52"/>
      <c r="DCY10809" s="52"/>
      <c r="DCZ10809" s="52"/>
      <c r="DDA10809" s="52"/>
      <c r="DDB10809" s="52"/>
      <c r="DDC10809" s="52"/>
      <c r="DDD10809" s="52"/>
      <c r="DDE10809" s="52"/>
      <c r="DDF10809" s="52"/>
      <c r="DDG10809" s="52"/>
      <c r="DDH10809" s="52"/>
      <c r="DDI10809" s="52"/>
      <c r="DDJ10809" s="52"/>
      <c r="DDK10809" s="52"/>
      <c r="DDL10809" s="52"/>
      <c r="DDM10809" s="52"/>
      <c r="DDN10809" s="52"/>
      <c r="DDO10809" s="52"/>
      <c r="DDP10809" s="52"/>
      <c r="DDQ10809" s="52"/>
      <c r="DDR10809" s="52"/>
      <c r="DDS10809" s="52"/>
      <c r="DDT10809" s="52"/>
      <c r="DDU10809" s="52"/>
      <c r="DDV10809" s="52"/>
      <c r="DDW10809" s="52"/>
      <c r="DDX10809" s="52"/>
      <c r="DDY10809" s="52"/>
      <c r="DDZ10809" s="52"/>
      <c r="DEA10809" s="52"/>
      <c r="DEB10809" s="52"/>
      <c r="DEC10809" s="52"/>
      <c r="DED10809" s="52"/>
      <c r="DEE10809" s="52"/>
      <c r="DEF10809" s="52"/>
      <c r="DEG10809" s="52"/>
      <c r="DEH10809" s="52"/>
      <c r="DEI10809" s="52"/>
      <c r="DEJ10809" s="52"/>
      <c r="DEK10809" s="52"/>
      <c r="DEL10809" s="52"/>
      <c r="DEM10809" s="52"/>
      <c r="DEN10809" s="52"/>
      <c r="DEO10809" s="52"/>
      <c r="DEP10809" s="52"/>
      <c r="DEQ10809" s="52"/>
      <c r="DER10809" s="52"/>
      <c r="DES10809" s="52"/>
      <c r="DET10809" s="52"/>
      <c r="DEU10809" s="52"/>
      <c r="DEV10809" s="52"/>
      <c r="DEW10809" s="52"/>
      <c r="DEX10809" s="52"/>
      <c r="DEY10809" s="52"/>
      <c r="DEZ10809" s="52"/>
      <c r="DFA10809" s="52"/>
      <c r="DFB10809" s="52"/>
      <c r="DFC10809" s="52"/>
      <c r="DFD10809" s="52"/>
      <c r="DFE10809" s="52"/>
      <c r="DFF10809" s="52"/>
      <c r="DFG10809" s="52"/>
      <c r="DFH10809" s="52"/>
      <c r="DFI10809" s="52"/>
      <c r="DFJ10809" s="52"/>
      <c r="DFK10809" s="52"/>
      <c r="DFL10809" s="52"/>
      <c r="DFM10809" s="52"/>
      <c r="DFN10809" s="52"/>
      <c r="DFO10809" s="52"/>
      <c r="DFP10809" s="52"/>
      <c r="DFQ10809" s="52"/>
      <c r="DFR10809" s="52"/>
      <c r="DFS10809" s="52"/>
      <c r="DFT10809" s="52"/>
      <c r="DFU10809" s="52"/>
      <c r="DFV10809" s="52"/>
      <c r="DFW10809" s="52"/>
      <c r="DFX10809" s="52"/>
      <c r="DFY10809" s="52"/>
      <c r="DFZ10809" s="52"/>
      <c r="DGA10809" s="52"/>
      <c r="DGB10809" s="52"/>
      <c r="DGC10809" s="52"/>
      <c r="DGD10809" s="52"/>
      <c r="DGE10809" s="52"/>
      <c r="DGF10809" s="52"/>
      <c r="DGG10809" s="52"/>
      <c r="DGH10809" s="52"/>
      <c r="DGI10809" s="52"/>
      <c r="DGJ10809" s="52"/>
      <c r="DGK10809" s="52"/>
      <c r="DGL10809" s="52"/>
      <c r="DGM10809" s="52"/>
      <c r="DGN10809" s="52"/>
      <c r="DGO10809" s="52"/>
      <c r="DGP10809" s="52"/>
      <c r="DGQ10809" s="52"/>
      <c r="DGR10809" s="52"/>
      <c r="DGS10809" s="52"/>
      <c r="DGT10809" s="52"/>
      <c r="DGU10809" s="52"/>
      <c r="DGV10809" s="52"/>
      <c r="DGW10809" s="52"/>
      <c r="DGX10809" s="52"/>
      <c r="DGY10809" s="52"/>
      <c r="DGZ10809" s="52"/>
      <c r="DHA10809" s="52"/>
      <c r="DHB10809" s="52"/>
      <c r="DHC10809" s="52"/>
      <c r="DHD10809" s="52"/>
      <c r="DHE10809" s="52"/>
      <c r="DHF10809" s="52"/>
      <c r="DHG10809" s="52"/>
      <c r="DHH10809" s="52"/>
      <c r="DHI10809" s="52"/>
      <c r="DHJ10809" s="52"/>
      <c r="DHK10809" s="52"/>
      <c r="DHL10809" s="52"/>
      <c r="DHM10809" s="52"/>
      <c r="DHN10809" s="52"/>
      <c r="DHO10809" s="52"/>
      <c r="DHP10809" s="52"/>
      <c r="DHQ10809" s="52"/>
      <c r="DHR10809" s="52"/>
      <c r="DHS10809" s="52"/>
      <c r="DHT10809" s="52"/>
      <c r="DHU10809" s="52"/>
      <c r="DHV10809" s="52"/>
      <c r="DHW10809" s="52"/>
      <c r="DHX10809" s="52"/>
      <c r="DHY10809" s="52"/>
      <c r="DHZ10809" s="52"/>
      <c r="DIA10809" s="52"/>
      <c r="DIB10809" s="52"/>
      <c r="DIC10809" s="52"/>
      <c r="DID10809" s="52"/>
      <c r="DIE10809" s="52"/>
      <c r="DIF10809" s="52"/>
      <c r="DIG10809" s="52"/>
      <c r="DIH10809" s="52"/>
      <c r="DII10809" s="52"/>
      <c r="DIJ10809" s="52"/>
      <c r="DIK10809" s="52"/>
      <c r="DIL10809" s="52"/>
      <c r="DIM10809" s="52"/>
      <c r="DIN10809" s="52"/>
      <c r="DIO10809" s="52"/>
      <c r="DIP10809" s="52"/>
      <c r="DIQ10809" s="52"/>
      <c r="DIR10809" s="52"/>
      <c r="DIS10809" s="52"/>
      <c r="DIT10809" s="52"/>
      <c r="DIU10809" s="52"/>
      <c r="DIV10809" s="52"/>
      <c r="DIW10809" s="52"/>
      <c r="DIX10809" s="52"/>
      <c r="DIY10809" s="52"/>
      <c r="DIZ10809" s="52"/>
      <c r="DJA10809" s="52"/>
      <c r="DJB10809" s="52"/>
      <c r="DJC10809" s="52"/>
      <c r="DJD10809" s="52"/>
      <c r="DJE10809" s="52"/>
      <c r="DJF10809" s="52"/>
      <c r="DJG10809" s="52"/>
      <c r="DJH10809" s="52"/>
      <c r="DJI10809" s="52"/>
      <c r="DJJ10809" s="52"/>
      <c r="DJK10809" s="52"/>
      <c r="DJL10809" s="52"/>
      <c r="DJM10809" s="52"/>
      <c r="DJN10809" s="52"/>
      <c r="DJO10809" s="52"/>
      <c r="DJP10809" s="52"/>
      <c r="DJQ10809" s="52"/>
      <c r="DJR10809" s="52"/>
      <c r="DJS10809" s="52"/>
      <c r="DJT10809" s="52"/>
      <c r="DJU10809" s="52"/>
      <c r="DJV10809" s="52"/>
      <c r="DJW10809" s="52"/>
      <c r="DJX10809" s="52"/>
      <c r="DJY10809" s="52"/>
      <c r="DJZ10809" s="52"/>
      <c r="DKA10809" s="52"/>
      <c r="DKB10809" s="52"/>
      <c r="DKC10809" s="52"/>
      <c r="DKD10809" s="52"/>
      <c r="DKE10809" s="52"/>
      <c r="DKF10809" s="52"/>
      <c r="DKG10809" s="52"/>
      <c r="DKH10809" s="52"/>
      <c r="DKI10809" s="52"/>
      <c r="DKJ10809" s="52"/>
      <c r="DKK10809" s="52"/>
      <c r="DKL10809" s="52"/>
      <c r="DKM10809" s="52"/>
      <c r="DKN10809" s="52"/>
      <c r="DKO10809" s="52"/>
      <c r="DKP10809" s="52"/>
      <c r="DKQ10809" s="52"/>
      <c r="DKR10809" s="52"/>
      <c r="DKS10809" s="52"/>
      <c r="DKT10809" s="52"/>
      <c r="DKU10809" s="52"/>
      <c r="DKV10809" s="52"/>
      <c r="DKW10809" s="52"/>
      <c r="DKX10809" s="52"/>
      <c r="DKY10809" s="52"/>
      <c r="DKZ10809" s="52"/>
      <c r="DLA10809" s="52"/>
      <c r="DLB10809" s="52"/>
      <c r="DLC10809" s="52"/>
      <c r="DLD10809" s="52"/>
      <c r="DLE10809" s="52"/>
      <c r="DLF10809" s="52"/>
      <c r="DLG10809" s="52"/>
      <c r="DLH10809" s="52"/>
      <c r="DLI10809" s="52"/>
      <c r="DLJ10809" s="52"/>
      <c r="DLK10809" s="52"/>
      <c r="DLL10809" s="52"/>
      <c r="DLM10809" s="52"/>
      <c r="DLN10809" s="52"/>
      <c r="DLO10809" s="52"/>
      <c r="DLP10809" s="52"/>
      <c r="DLQ10809" s="52"/>
      <c r="DLR10809" s="52"/>
      <c r="DLS10809" s="52"/>
      <c r="DLT10809" s="52"/>
      <c r="DLU10809" s="52"/>
      <c r="DLV10809" s="52"/>
      <c r="DLW10809" s="52"/>
      <c r="DLX10809" s="52"/>
      <c r="DLY10809" s="52"/>
      <c r="DLZ10809" s="52"/>
      <c r="DMA10809" s="52"/>
      <c r="DMB10809" s="52"/>
      <c r="DMC10809" s="52"/>
      <c r="DMD10809" s="52"/>
      <c r="DME10809" s="52"/>
      <c r="DMF10809" s="52"/>
      <c r="DMG10809" s="52"/>
      <c r="DMH10809" s="52"/>
      <c r="DMI10809" s="52"/>
      <c r="DMJ10809" s="52"/>
      <c r="DMK10809" s="52"/>
      <c r="DML10809" s="52"/>
      <c r="DMM10809" s="52"/>
      <c r="DMN10809" s="52"/>
      <c r="DMO10809" s="52"/>
      <c r="DMP10809" s="52"/>
      <c r="DMQ10809" s="52"/>
      <c r="DMR10809" s="52"/>
      <c r="DMS10809" s="52"/>
      <c r="DMT10809" s="52"/>
      <c r="DMU10809" s="52"/>
      <c r="DMV10809" s="52"/>
      <c r="DMW10809" s="52"/>
      <c r="DMX10809" s="52"/>
      <c r="DMY10809" s="52"/>
      <c r="DMZ10809" s="52"/>
      <c r="DNA10809" s="52"/>
      <c r="DNB10809" s="52"/>
      <c r="DNC10809" s="52"/>
      <c r="DND10809" s="52"/>
      <c r="DNE10809" s="52"/>
      <c r="DNF10809" s="52"/>
      <c r="DNG10809" s="52"/>
      <c r="DNH10809" s="52"/>
      <c r="DNI10809" s="52"/>
      <c r="DNJ10809" s="52"/>
      <c r="DNK10809" s="52"/>
      <c r="DNL10809" s="52"/>
      <c r="DNM10809" s="52"/>
      <c r="DNN10809" s="52"/>
      <c r="DNO10809" s="52"/>
      <c r="DNP10809" s="52"/>
      <c r="DNQ10809" s="52"/>
      <c r="DNR10809" s="52"/>
      <c r="DNS10809" s="52"/>
      <c r="DNT10809" s="52"/>
      <c r="DNU10809" s="52"/>
      <c r="DNV10809" s="52"/>
      <c r="DNW10809" s="52"/>
      <c r="DNX10809" s="52"/>
      <c r="DNY10809" s="52"/>
      <c r="DNZ10809" s="52"/>
      <c r="DOA10809" s="52"/>
      <c r="DOB10809" s="52"/>
      <c r="DOC10809" s="52"/>
      <c r="DOD10809" s="52"/>
      <c r="DOE10809" s="52"/>
      <c r="DOF10809" s="52"/>
      <c r="DOG10809" s="52"/>
      <c r="DOH10809" s="52"/>
      <c r="DOI10809" s="52"/>
      <c r="DOJ10809" s="52"/>
      <c r="DOK10809" s="52"/>
      <c r="DOL10809" s="52"/>
      <c r="DOM10809" s="52"/>
      <c r="DON10809" s="52"/>
      <c r="DOO10809" s="52"/>
      <c r="DOP10809" s="52"/>
      <c r="DOQ10809" s="52"/>
      <c r="DOR10809" s="52"/>
      <c r="DOS10809" s="52"/>
      <c r="DOT10809" s="52"/>
      <c r="DOU10809" s="52"/>
      <c r="DOV10809" s="52"/>
      <c r="DOW10809" s="52"/>
      <c r="DOX10809" s="52"/>
      <c r="DOY10809" s="52"/>
      <c r="DOZ10809" s="52"/>
      <c r="DPA10809" s="52"/>
      <c r="DPB10809" s="52"/>
      <c r="DPC10809" s="52"/>
      <c r="DPD10809" s="52"/>
      <c r="DPE10809" s="52"/>
      <c r="DPF10809" s="52"/>
      <c r="DPG10809" s="52"/>
      <c r="DPH10809" s="52"/>
      <c r="DPI10809" s="52"/>
      <c r="DPJ10809" s="52"/>
      <c r="DPK10809" s="52"/>
      <c r="DPL10809" s="52"/>
      <c r="DPM10809" s="52"/>
      <c r="DPN10809" s="52"/>
      <c r="DPO10809" s="52"/>
      <c r="DPP10809" s="52"/>
      <c r="DPQ10809" s="52"/>
      <c r="DPR10809" s="52"/>
      <c r="DPS10809" s="52"/>
      <c r="DPT10809" s="52"/>
      <c r="DPU10809" s="52"/>
      <c r="DPV10809" s="52"/>
      <c r="DPW10809" s="52"/>
      <c r="DPX10809" s="52"/>
      <c r="DPY10809" s="52"/>
      <c r="DPZ10809" s="52"/>
      <c r="DQA10809" s="52"/>
      <c r="DQB10809" s="52"/>
      <c r="DQC10809" s="52"/>
      <c r="DQD10809" s="52"/>
      <c r="DQE10809" s="52"/>
      <c r="DQF10809" s="52"/>
      <c r="DQG10809" s="52"/>
      <c r="DQH10809" s="52"/>
      <c r="DQI10809" s="52"/>
      <c r="DQJ10809" s="52"/>
      <c r="DQK10809" s="52"/>
      <c r="DQL10809" s="52"/>
      <c r="DQM10809" s="52"/>
      <c r="DQN10809" s="52"/>
      <c r="DQO10809" s="52"/>
      <c r="DQP10809" s="52"/>
      <c r="DQQ10809" s="52"/>
      <c r="DQR10809" s="52"/>
      <c r="DQS10809" s="52"/>
      <c r="DQT10809" s="52"/>
      <c r="DQU10809" s="52"/>
      <c r="DQV10809" s="52"/>
      <c r="DQW10809" s="52"/>
      <c r="DQX10809" s="52"/>
      <c r="DQY10809" s="52"/>
      <c r="DQZ10809" s="52"/>
      <c r="DRA10809" s="52"/>
      <c r="DRB10809" s="52"/>
      <c r="DRC10809" s="52"/>
      <c r="DRD10809" s="52"/>
      <c r="DRE10809" s="52"/>
      <c r="DRF10809" s="52"/>
      <c r="DRG10809" s="52"/>
      <c r="DRH10809" s="52"/>
      <c r="DRI10809" s="52"/>
      <c r="DRJ10809" s="52"/>
      <c r="DRK10809" s="52"/>
      <c r="DRL10809" s="52"/>
      <c r="DRM10809" s="52"/>
      <c r="DRN10809" s="52"/>
      <c r="DRO10809" s="52"/>
      <c r="DRP10809" s="52"/>
      <c r="DRQ10809" s="52"/>
      <c r="DRR10809" s="52"/>
      <c r="DRS10809" s="52"/>
      <c r="DRT10809" s="52"/>
      <c r="DRU10809" s="52"/>
      <c r="DRV10809" s="52"/>
      <c r="DRW10809" s="52"/>
      <c r="DRX10809" s="52"/>
      <c r="DRY10809" s="52"/>
      <c r="DRZ10809" s="52"/>
      <c r="DSA10809" s="52"/>
      <c r="DSB10809" s="52"/>
      <c r="DSC10809" s="52"/>
      <c r="DSD10809" s="52"/>
      <c r="DSE10809" s="52"/>
      <c r="DSF10809" s="52"/>
      <c r="DSG10809" s="52"/>
      <c r="DSH10809" s="52"/>
      <c r="DSI10809" s="52"/>
      <c r="DSJ10809" s="52"/>
      <c r="DSK10809" s="52"/>
      <c r="DSL10809" s="52"/>
      <c r="DSM10809" s="52"/>
      <c r="DSN10809" s="52"/>
      <c r="DSO10809" s="52"/>
      <c r="DSP10809" s="52"/>
      <c r="DSQ10809" s="52"/>
      <c r="DSR10809" s="52"/>
      <c r="DSS10809" s="52"/>
      <c r="DST10809" s="52"/>
      <c r="DSU10809" s="52"/>
      <c r="DSV10809" s="52"/>
      <c r="DSW10809" s="52"/>
      <c r="DSX10809" s="52"/>
      <c r="DSY10809" s="52"/>
      <c r="DSZ10809" s="52"/>
      <c r="DTA10809" s="52"/>
      <c r="DTB10809" s="52"/>
      <c r="DTC10809" s="52"/>
      <c r="DTD10809" s="52"/>
      <c r="DTE10809" s="52"/>
      <c r="DTF10809" s="52"/>
      <c r="DTG10809" s="52"/>
      <c r="DTH10809" s="52"/>
      <c r="DTI10809" s="52"/>
      <c r="DTJ10809" s="52"/>
      <c r="DTK10809" s="52"/>
      <c r="DTL10809" s="52"/>
      <c r="DTM10809" s="52"/>
      <c r="DTN10809" s="52"/>
      <c r="DTO10809" s="52"/>
      <c r="DTP10809" s="52"/>
      <c r="DTQ10809" s="52"/>
      <c r="DTR10809" s="52"/>
      <c r="DTS10809" s="52"/>
      <c r="DTT10809" s="52"/>
      <c r="DTU10809" s="52"/>
      <c r="DTV10809" s="52"/>
      <c r="DTW10809" s="52"/>
      <c r="DTX10809" s="52"/>
      <c r="DTY10809" s="52"/>
      <c r="DTZ10809" s="52"/>
      <c r="DUA10809" s="52"/>
      <c r="DUB10809" s="52"/>
      <c r="DUC10809" s="52"/>
      <c r="DUD10809" s="52"/>
      <c r="DUE10809" s="52"/>
      <c r="DUF10809" s="52"/>
      <c r="DUG10809" s="52"/>
      <c r="DUH10809" s="52"/>
      <c r="DUI10809" s="52"/>
      <c r="DUJ10809" s="52"/>
      <c r="DUK10809" s="52"/>
      <c r="DUL10809" s="52"/>
      <c r="DUM10809" s="52"/>
      <c r="DUN10809" s="52"/>
      <c r="DUO10809" s="52"/>
      <c r="DUP10809" s="52"/>
      <c r="DUQ10809" s="52"/>
      <c r="DUR10809" s="52"/>
      <c r="DUS10809" s="52"/>
      <c r="DUT10809" s="52"/>
      <c r="DUU10809" s="52"/>
      <c r="DUV10809" s="52"/>
      <c r="DUW10809" s="52"/>
      <c r="DUX10809" s="52"/>
      <c r="DUY10809" s="52"/>
      <c r="DUZ10809" s="52"/>
      <c r="DVA10809" s="52"/>
      <c r="DVB10809" s="52"/>
      <c r="DVC10809" s="52"/>
      <c r="DVD10809" s="52"/>
      <c r="DVE10809" s="52"/>
      <c r="DVF10809" s="52"/>
      <c r="DVG10809" s="52"/>
      <c r="DVH10809" s="52"/>
      <c r="DVI10809" s="52"/>
      <c r="DVJ10809" s="52"/>
      <c r="DVK10809" s="52"/>
      <c r="DVL10809" s="52"/>
      <c r="DVM10809" s="52"/>
      <c r="DVN10809" s="52"/>
      <c r="DVO10809" s="52"/>
      <c r="DVP10809" s="52"/>
      <c r="DVQ10809" s="52"/>
      <c r="DVR10809" s="52"/>
      <c r="DVS10809" s="52"/>
      <c r="DVT10809" s="52"/>
      <c r="DVU10809" s="52"/>
      <c r="DVV10809" s="52"/>
      <c r="DVW10809" s="52"/>
      <c r="DVX10809" s="52"/>
      <c r="DVY10809" s="52"/>
      <c r="DVZ10809" s="52"/>
      <c r="DWA10809" s="52"/>
      <c r="DWB10809" s="52"/>
      <c r="DWC10809" s="52"/>
      <c r="DWD10809" s="52"/>
      <c r="DWE10809" s="52"/>
      <c r="DWF10809" s="52"/>
      <c r="DWG10809" s="52"/>
      <c r="DWH10809" s="52"/>
      <c r="DWI10809" s="52"/>
      <c r="DWJ10809" s="52"/>
      <c r="DWK10809" s="52"/>
      <c r="DWL10809" s="52"/>
      <c r="DWM10809" s="52"/>
      <c r="DWN10809" s="52"/>
      <c r="DWO10809" s="52"/>
      <c r="DWP10809" s="52"/>
      <c r="DWQ10809" s="52"/>
      <c r="DWR10809" s="52"/>
      <c r="DWS10809" s="52"/>
      <c r="DWT10809" s="52"/>
      <c r="DWU10809" s="52"/>
      <c r="DWV10809" s="52"/>
      <c r="DWW10809" s="52"/>
      <c r="DWX10809" s="52"/>
      <c r="DWY10809" s="52"/>
      <c r="DWZ10809" s="52"/>
      <c r="DXA10809" s="52"/>
      <c r="DXB10809" s="52"/>
      <c r="DXC10809" s="52"/>
      <c r="DXD10809" s="52"/>
      <c r="DXE10809" s="52"/>
      <c r="DXF10809" s="52"/>
      <c r="DXG10809" s="52"/>
      <c r="DXH10809" s="52"/>
      <c r="DXI10809" s="52"/>
      <c r="DXJ10809" s="52"/>
      <c r="DXK10809" s="52"/>
      <c r="DXL10809" s="52"/>
      <c r="DXM10809" s="52"/>
      <c r="DXN10809" s="52"/>
      <c r="DXO10809" s="52"/>
      <c r="DXP10809" s="52"/>
      <c r="DXQ10809" s="52"/>
      <c r="DXR10809" s="52"/>
      <c r="DXS10809" s="52"/>
      <c r="DXT10809" s="52"/>
      <c r="DXU10809" s="52"/>
      <c r="DXV10809" s="52"/>
      <c r="DXW10809" s="52"/>
      <c r="DXX10809" s="52"/>
      <c r="DXY10809" s="52"/>
      <c r="DXZ10809" s="52"/>
      <c r="DYA10809" s="52"/>
      <c r="DYB10809" s="52"/>
      <c r="DYC10809" s="52"/>
      <c r="DYD10809" s="52"/>
      <c r="DYE10809" s="52"/>
      <c r="DYF10809" s="52"/>
      <c r="DYG10809" s="52"/>
      <c r="DYH10809" s="52"/>
      <c r="DYI10809" s="52"/>
      <c r="DYJ10809" s="52"/>
      <c r="DYK10809" s="52"/>
      <c r="DYL10809" s="52"/>
      <c r="DYM10809" s="52"/>
      <c r="DYN10809" s="52"/>
      <c r="DYO10809" s="52"/>
      <c r="DYP10809" s="52"/>
      <c r="DYQ10809" s="52"/>
      <c r="DYR10809" s="52"/>
      <c r="DYS10809" s="52"/>
      <c r="DYT10809" s="52"/>
      <c r="DYU10809" s="52"/>
      <c r="DYV10809" s="52"/>
      <c r="DYW10809" s="52"/>
      <c r="DYX10809" s="52"/>
      <c r="DYY10809" s="52"/>
      <c r="DYZ10809" s="52"/>
      <c r="DZA10809" s="52"/>
      <c r="DZB10809" s="52"/>
      <c r="DZC10809" s="52"/>
      <c r="DZD10809" s="52"/>
      <c r="DZE10809" s="52"/>
      <c r="DZF10809" s="52"/>
      <c r="DZG10809" s="52"/>
      <c r="DZH10809" s="52"/>
      <c r="DZI10809" s="52"/>
      <c r="DZJ10809" s="52"/>
      <c r="DZK10809" s="52"/>
      <c r="DZL10809" s="52"/>
      <c r="DZM10809" s="52"/>
      <c r="DZN10809" s="52"/>
      <c r="DZO10809" s="52"/>
      <c r="DZP10809" s="52"/>
      <c r="DZQ10809" s="52"/>
      <c r="DZR10809" s="52"/>
      <c r="DZS10809" s="52"/>
      <c r="DZT10809" s="52"/>
      <c r="DZU10809" s="52"/>
      <c r="DZV10809" s="52"/>
      <c r="DZW10809" s="52"/>
      <c r="DZX10809" s="52"/>
      <c r="DZY10809" s="52"/>
      <c r="DZZ10809" s="52"/>
      <c r="EAA10809" s="52"/>
      <c r="EAB10809" s="52"/>
      <c r="EAC10809" s="52"/>
      <c r="EAD10809" s="52"/>
      <c r="EAE10809" s="52"/>
      <c r="EAF10809" s="52"/>
      <c r="EAG10809" s="52"/>
      <c r="EAH10809" s="52"/>
      <c r="EAI10809" s="52"/>
      <c r="EAJ10809" s="52"/>
      <c r="EAK10809" s="52"/>
      <c r="EAL10809" s="52"/>
      <c r="EAM10809" s="52"/>
      <c r="EAN10809" s="52"/>
      <c r="EAO10809" s="52"/>
      <c r="EAP10809" s="52"/>
      <c r="EAQ10809" s="52"/>
      <c r="EAR10809" s="52"/>
      <c r="EAS10809" s="52"/>
      <c r="EAT10809" s="52"/>
      <c r="EAU10809" s="52"/>
      <c r="EAV10809" s="52"/>
      <c r="EAW10809" s="52"/>
      <c r="EAX10809" s="52"/>
      <c r="EAY10809" s="52"/>
      <c r="EAZ10809" s="52"/>
      <c r="EBA10809" s="52"/>
      <c r="EBB10809" s="52"/>
      <c r="EBC10809" s="52"/>
      <c r="EBD10809" s="52"/>
      <c r="EBE10809" s="52"/>
      <c r="EBF10809" s="52"/>
      <c r="EBG10809" s="52"/>
      <c r="EBH10809" s="52"/>
      <c r="EBI10809" s="52"/>
      <c r="EBJ10809" s="52"/>
      <c r="EBK10809" s="52"/>
      <c r="EBL10809" s="52"/>
      <c r="EBM10809" s="52"/>
      <c r="EBN10809" s="52"/>
      <c r="EBO10809" s="52"/>
      <c r="EBP10809" s="52"/>
      <c r="EBQ10809" s="52"/>
      <c r="EBR10809" s="52"/>
      <c r="EBS10809" s="52"/>
      <c r="EBT10809" s="52"/>
      <c r="EBU10809" s="52"/>
      <c r="EBV10809" s="52"/>
      <c r="EBW10809" s="52"/>
      <c r="EBX10809" s="52"/>
      <c r="EBY10809" s="52"/>
      <c r="EBZ10809" s="52"/>
      <c r="ECA10809" s="52"/>
      <c r="ECB10809" s="52"/>
      <c r="ECC10809" s="52"/>
      <c r="ECD10809" s="52"/>
      <c r="ECE10809" s="52"/>
      <c r="ECF10809" s="52"/>
      <c r="ECG10809" s="52"/>
      <c r="ECH10809" s="52"/>
      <c r="ECI10809" s="52"/>
      <c r="ECJ10809" s="52"/>
      <c r="ECK10809" s="52"/>
      <c r="ECL10809" s="52"/>
      <c r="ECM10809" s="52"/>
      <c r="ECN10809" s="52"/>
      <c r="ECO10809" s="52"/>
      <c r="ECP10809" s="52"/>
      <c r="ECQ10809" s="52"/>
      <c r="ECR10809" s="52"/>
      <c r="ECS10809" s="52"/>
      <c r="ECT10809" s="52"/>
      <c r="ECU10809" s="52"/>
      <c r="ECV10809" s="52"/>
      <c r="ECW10809" s="52"/>
      <c r="ECX10809" s="52"/>
      <c r="ECY10809" s="52"/>
      <c r="ECZ10809" s="52"/>
      <c r="EDA10809" s="52"/>
      <c r="EDB10809" s="52"/>
      <c r="EDC10809" s="52"/>
      <c r="EDD10809" s="52"/>
      <c r="EDE10809" s="52"/>
      <c r="EDF10809" s="52"/>
      <c r="EDG10809" s="52"/>
      <c r="EDH10809" s="52"/>
      <c r="EDI10809" s="52"/>
      <c r="EDJ10809" s="52"/>
      <c r="EDK10809" s="52"/>
      <c r="EDL10809" s="52"/>
      <c r="EDM10809" s="52"/>
      <c r="EDN10809" s="52"/>
      <c r="EDO10809" s="52"/>
      <c r="EDP10809" s="52"/>
      <c r="EDQ10809" s="52"/>
      <c r="EDR10809" s="52"/>
      <c r="EDS10809" s="52"/>
      <c r="EDT10809" s="52"/>
      <c r="EDU10809" s="52"/>
      <c r="EDV10809" s="52"/>
      <c r="EDW10809" s="52"/>
      <c r="EDX10809" s="52"/>
      <c r="EDY10809" s="52"/>
      <c r="EDZ10809" s="52"/>
      <c r="EEA10809" s="52"/>
      <c r="EEB10809" s="52"/>
      <c r="EEC10809" s="52"/>
      <c r="EED10809" s="52"/>
      <c r="EEE10809" s="52"/>
      <c r="EEF10809" s="52"/>
      <c r="EEG10809" s="52"/>
      <c r="EEH10809" s="52"/>
      <c r="EEI10809" s="52"/>
      <c r="EEJ10809" s="52"/>
      <c r="EEK10809" s="52"/>
      <c r="EEL10809" s="52"/>
      <c r="EEM10809" s="52"/>
      <c r="EEN10809" s="52"/>
      <c r="EEO10809" s="52"/>
      <c r="EEP10809" s="52"/>
      <c r="EEQ10809" s="52"/>
      <c r="EER10809" s="52"/>
      <c r="EES10809" s="52"/>
      <c r="EET10809" s="52"/>
      <c r="EEU10809" s="52"/>
      <c r="EEV10809" s="52"/>
      <c r="EEW10809" s="52"/>
      <c r="EEX10809" s="52"/>
      <c r="EEY10809" s="52"/>
      <c r="EEZ10809" s="52"/>
      <c r="EFA10809" s="52"/>
      <c r="EFB10809" s="52"/>
      <c r="EFC10809" s="52"/>
      <c r="EFD10809" s="52"/>
      <c r="EFE10809" s="52"/>
      <c r="EFF10809" s="52"/>
      <c r="EFG10809" s="52"/>
      <c r="EFH10809" s="52"/>
      <c r="EFI10809" s="52"/>
      <c r="EFJ10809" s="52"/>
      <c r="EFK10809" s="52"/>
      <c r="EFL10809" s="52"/>
      <c r="EFM10809" s="52"/>
      <c r="EFN10809" s="52"/>
      <c r="EFO10809" s="52"/>
      <c r="EFP10809" s="52"/>
      <c r="EFQ10809" s="52"/>
      <c r="EFR10809" s="52"/>
      <c r="EFS10809" s="52"/>
      <c r="EFT10809" s="52"/>
      <c r="EFU10809" s="52"/>
      <c r="EFV10809" s="52"/>
      <c r="EFW10809" s="52"/>
      <c r="EFX10809" s="52"/>
      <c r="EFY10809" s="52"/>
      <c r="EFZ10809" s="52"/>
      <c r="EGA10809" s="52"/>
      <c r="EGB10809" s="52"/>
      <c r="EGC10809" s="52"/>
      <c r="EGD10809" s="52"/>
      <c r="EGE10809" s="52"/>
      <c r="EGF10809" s="52"/>
      <c r="EGG10809" s="52"/>
      <c r="EGH10809" s="52"/>
      <c r="EGI10809" s="52"/>
      <c r="EGJ10809" s="52"/>
      <c r="EGK10809" s="52"/>
      <c r="EGL10809" s="52"/>
      <c r="EGM10809" s="52"/>
      <c r="EGN10809" s="52"/>
      <c r="EGO10809" s="52"/>
      <c r="EGP10809" s="52"/>
      <c r="EGQ10809" s="52"/>
      <c r="EGR10809" s="52"/>
      <c r="EGS10809" s="52"/>
      <c r="EGT10809" s="52"/>
      <c r="EGU10809" s="52"/>
      <c r="EGV10809" s="52"/>
      <c r="EGW10809" s="52"/>
      <c r="EGX10809" s="52"/>
      <c r="EGY10809" s="52"/>
      <c r="EGZ10809" s="52"/>
      <c r="EHA10809" s="52"/>
      <c r="EHB10809" s="52"/>
      <c r="EHC10809" s="52"/>
      <c r="EHD10809" s="52"/>
      <c r="EHE10809" s="52"/>
      <c r="EHF10809" s="52"/>
      <c r="EHG10809" s="52"/>
      <c r="EHH10809" s="52"/>
      <c r="EHI10809" s="52"/>
      <c r="EHJ10809" s="52"/>
      <c r="EHK10809" s="52"/>
      <c r="EHL10809" s="52"/>
      <c r="EHM10809" s="52"/>
      <c r="EHN10809" s="52"/>
      <c r="EHO10809" s="52"/>
      <c r="EHP10809" s="52"/>
      <c r="EHQ10809" s="52"/>
      <c r="EHR10809" s="52"/>
      <c r="EHS10809" s="52"/>
      <c r="EHT10809" s="52"/>
      <c r="EHU10809" s="52"/>
      <c r="EHV10809" s="52"/>
      <c r="EHW10809" s="52"/>
      <c r="EHX10809" s="52"/>
      <c r="EHY10809" s="52"/>
      <c r="EHZ10809" s="52"/>
      <c r="EIA10809" s="52"/>
      <c r="EIB10809" s="52"/>
      <c r="EIC10809" s="52"/>
      <c r="EID10809" s="52"/>
      <c r="EIE10809" s="52"/>
      <c r="EIF10809" s="52"/>
      <c r="EIG10809" s="52"/>
      <c r="EIH10809" s="52"/>
      <c r="EII10809" s="52"/>
      <c r="EIJ10809" s="52"/>
      <c r="EIK10809" s="52"/>
      <c r="EIL10809" s="52"/>
      <c r="EIM10809" s="52"/>
      <c r="EIN10809" s="52"/>
      <c r="EIO10809" s="52"/>
      <c r="EIP10809" s="52"/>
      <c r="EIQ10809" s="52"/>
      <c r="EIR10809" s="52"/>
      <c r="EIS10809" s="52"/>
      <c r="EIT10809" s="52"/>
      <c r="EIU10809" s="52"/>
      <c r="EIV10809" s="52"/>
      <c r="EIW10809" s="52"/>
      <c r="EIX10809" s="52"/>
      <c r="EIY10809" s="52"/>
      <c r="EIZ10809" s="52"/>
      <c r="EJA10809" s="52"/>
      <c r="EJB10809" s="52"/>
      <c r="EJC10809" s="52"/>
      <c r="EJD10809" s="52"/>
      <c r="EJE10809" s="52"/>
      <c r="EJF10809" s="52"/>
      <c r="EJG10809" s="52"/>
      <c r="EJH10809" s="52"/>
      <c r="EJI10809" s="52"/>
      <c r="EJJ10809" s="52"/>
      <c r="EJK10809" s="52"/>
      <c r="EJL10809" s="52"/>
      <c r="EJM10809" s="52"/>
      <c r="EJN10809" s="52"/>
      <c r="EJO10809" s="52"/>
      <c r="EJP10809" s="52"/>
      <c r="EJQ10809" s="52"/>
      <c r="EJR10809" s="52"/>
      <c r="EJS10809" s="52"/>
      <c r="EJT10809" s="52"/>
      <c r="EJU10809" s="52"/>
      <c r="EJV10809" s="52"/>
      <c r="EJW10809" s="52"/>
      <c r="EJX10809" s="52"/>
      <c r="EJY10809" s="52"/>
      <c r="EJZ10809" s="52"/>
      <c r="EKA10809" s="52"/>
      <c r="EKB10809" s="52"/>
      <c r="EKC10809" s="52"/>
      <c r="EKD10809" s="52"/>
      <c r="EKE10809" s="52"/>
      <c r="EKF10809" s="52"/>
      <c r="EKG10809" s="52"/>
      <c r="EKH10809" s="52"/>
      <c r="EKI10809" s="52"/>
      <c r="EKJ10809" s="52"/>
      <c r="EKK10809" s="52"/>
      <c r="EKL10809" s="52"/>
      <c r="EKM10809" s="52"/>
      <c r="EKN10809" s="52"/>
      <c r="EKO10809" s="52"/>
      <c r="EKP10809" s="52"/>
      <c r="EKQ10809" s="52"/>
      <c r="EKR10809" s="52"/>
      <c r="EKS10809" s="52"/>
      <c r="EKT10809" s="52"/>
      <c r="EKU10809" s="52"/>
      <c r="EKV10809" s="52"/>
      <c r="EKW10809" s="52"/>
      <c r="EKX10809" s="52"/>
      <c r="EKY10809" s="52"/>
      <c r="EKZ10809" s="52"/>
      <c r="ELA10809" s="52"/>
      <c r="ELB10809" s="52"/>
      <c r="ELC10809" s="52"/>
      <c r="ELD10809" s="52"/>
      <c r="ELE10809" s="52"/>
      <c r="ELF10809" s="52"/>
      <c r="ELG10809" s="52"/>
      <c r="ELH10809" s="52"/>
      <c r="ELI10809" s="52"/>
      <c r="ELJ10809" s="52"/>
      <c r="ELK10809" s="52"/>
      <c r="ELL10809" s="52"/>
      <c r="ELM10809" s="52"/>
      <c r="ELN10809" s="52"/>
      <c r="ELO10809" s="52"/>
      <c r="ELP10809" s="52"/>
      <c r="ELQ10809" s="52"/>
      <c r="ELR10809" s="52"/>
      <c r="ELS10809" s="52"/>
      <c r="ELT10809" s="52"/>
      <c r="ELU10809" s="52"/>
      <c r="ELV10809" s="52"/>
      <c r="ELW10809" s="52"/>
      <c r="ELX10809" s="52"/>
      <c r="ELY10809" s="52"/>
      <c r="ELZ10809" s="52"/>
      <c r="EMA10809" s="52"/>
      <c r="EMB10809" s="52"/>
      <c r="EMC10809" s="52"/>
      <c r="EMD10809" s="52"/>
      <c r="EME10809" s="52"/>
      <c r="EMF10809" s="52"/>
      <c r="EMG10809" s="52"/>
      <c r="EMH10809" s="52"/>
      <c r="EMI10809" s="52"/>
      <c r="EMJ10809" s="52"/>
      <c r="EMK10809" s="52"/>
      <c r="EML10809" s="52"/>
      <c r="EMM10809" s="52"/>
      <c r="EMN10809" s="52"/>
      <c r="EMO10809" s="52"/>
      <c r="EMP10809" s="52"/>
      <c r="EMQ10809" s="52"/>
      <c r="EMR10809" s="52"/>
      <c r="EMS10809" s="52"/>
      <c r="EMT10809" s="52"/>
      <c r="EMU10809" s="52"/>
      <c r="EMV10809" s="52"/>
      <c r="EMW10809" s="52"/>
      <c r="EMX10809" s="52"/>
      <c r="EMY10809" s="52"/>
      <c r="EMZ10809" s="52"/>
      <c r="ENA10809" s="52"/>
      <c r="ENB10809" s="52"/>
      <c r="ENC10809" s="52"/>
      <c r="END10809" s="52"/>
      <c r="ENE10809" s="52"/>
      <c r="ENF10809" s="52"/>
      <c r="ENG10809" s="52"/>
      <c r="ENH10809" s="52"/>
      <c r="ENI10809" s="52"/>
      <c r="ENJ10809" s="52"/>
      <c r="ENK10809" s="52"/>
      <c r="ENL10809" s="52"/>
      <c r="ENM10809" s="52"/>
      <c r="ENN10809" s="52"/>
      <c r="ENO10809" s="52"/>
      <c r="ENP10809" s="52"/>
      <c r="ENQ10809" s="52"/>
      <c r="ENR10809" s="52"/>
      <c r="ENS10809" s="52"/>
      <c r="ENT10809" s="52"/>
      <c r="ENU10809" s="52"/>
      <c r="ENV10809" s="52"/>
      <c r="ENW10809" s="52"/>
      <c r="ENX10809" s="52"/>
      <c r="ENY10809" s="52"/>
      <c r="ENZ10809" s="52"/>
      <c r="EOA10809" s="52"/>
      <c r="EOB10809" s="52"/>
      <c r="EOC10809" s="52"/>
      <c r="EOD10809" s="52"/>
      <c r="EOE10809" s="52"/>
      <c r="EOF10809" s="52"/>
      <c r="EOG10809" s="52"/>
      <c r="EOH10809" s="52"/>
      <c r="EOI10809" s="52"/>
      <c r="EOJ10809" s="52"/>
      <c r="EOK10809" s="52"/>
      <c r="EOL10809" s="52"/>
      <c r="EOM10809" s="52"/>
      <c r="EON10809" s="52"/>
      <c r="EOO10809" s="52"/>
      <c r="EOP10809" s="52"/>
      <c r="EOQ10809" s="52"/>
      <c r="EOR10809" s="52"/>
      <c r="EOS10809" s="52"/>
      <c r="EOT10809" s="52"/>
      <c r="EOU10809" s="52"/>
      <c r="EOV10809" s="52"/>
      <c r="EOW10809" s="52"/>
      <c r="EOX10809" s="52"/>
      <c r="EOY10809" s="52"/>
      <c r="EOZ10809" s="52"/>
      <c r="EPA10809" s="52"/>
      <c r="EPB10809" s="52"/>
      <c r="EPC10809" s="52"/>
      <c r="EPD10809" s="52"/>
      <c r="EPE10809" s="52"/>
      <c r="EPF10809" s="52"/>
      <c r="EPG10809" s="52"/>
      <c r="EPH10809" s="52"/>
      <c r="EPI10809" s="52"/>
      <c r="EPJ10809" s="52"/>
      <c r="EPK10809" s="52"/>
      <c r="EPL10809" s="52"/>
      <c r="EPM10809" s="52"/>
      <c r="EPN10809" s="52"/>
      <c r="EPO10809" s="52"/>
      <c r="EPP10809" s="52"/>
      <c r="EPQ10809" s="52"/>
      <c r="EPR10809" s="52"/>
      <c r="EPS10809" s="52"/>
      <c r="EPT10809" s="52"/>
      <c r="EPU10809" s="52"/>
      <c r="EPV10809" s="52"/>
      <c r="EPW10809" s="52"/>
      <c r="EPX10809" s="52"/>
      <c r="EPY10809" s="52"/>
      <c r="EPZ10809" s="52"/>
      <c r="EQA10809" s="52"/>
      <c r="EQB10809" s="52"/>
      <c r="EQC10809" s="52"/>
      <c r="EQD10809" s="52"/>
      <c r="EQE10809" s="52"/>
      <c r="EQF10809" s="52"/>
      <c r="EQG10809" s="52"/>
      <c r="EQH10809" s="52"/>
      <c r="EQI10809" s="52"/>
      <c r="EQJ10809" s="52"/>
      <c r="EQK10809" s="52"/>
      <c r="EQL10809" s="52"/>
      <c r="EQM10809" s="52"/>
      <c r="EQN10809" s="52"/>
      <c r="EQO10809" s="52"/>
      <c r="EQP10809" s="52"/>
      <c r="EQQ10809" s="52"/>
      <c r="EQR10809" s="52"/>
      <c r="EQS10809" s="52"/>
      <c r="EQT10809" s="52"/>
      <c r="EQU10809" s="52"/>
      <c r="EQV10809" s="52"/>
      <c r="EQW10809" s="52"/>
      <c r="EQX10809" s="52"/>
      <c r="EQY10809" s="52"/>
      <c r="EQZ10809" s="52"/>
      <c r="ERA10809" s="52"/>
      <c r="ERB10809" s="52"/>
      <c r="ERC10809" s="52"/>
      <c r="ERD10809" s="52"/>
      <c r="ERE10809" s="52"/>
      <c r="ERF10809" s="52"/>
      <c r="ERG10809" s="52"/>
      <c r="ERH10809" s="52"/>
      <c r="ERI10809" s="52"/>
      <c r="ERJ10809" s="52"/>
      <c r="ERK10809" s="52"/>
      <c r="ERL10809" s="52"/>
      <c r="ERM10809" s="52"/>
      <c r="ERN10809" s="52"/>
      <c r="ERO10809" s="52"/>
      <c r="ERP10809" s="52"/>
      <c r="ERQ10809" s="52"/>
      <c r="ERR10809" s="52"/>
      <c r="ERS10809" s="52"/>
      <c r="ERT10809" s="52"/>
      <c r="ERU10809" s="52"/>
      <c r="ERV10809" s="52"/>
      <c r="ERW10809" s="52"/>
      <c r="ERX10809" s="52"/>
      <c r="ERY10809" s="52"/>
      <c r="ERZ10809" s="52"/>
      <c r="ESA10809" s="52"/>
      <c r="ESB10809" s="52"/>
      <c r="ESC10809" s="52"/>
      <c r="ESD10809" s="52"/>
      <c r="ESE10809" s="52"/>
      <c r="ESF10809" s="52"/>
      <c r="ESG10809" s="52"/>
      <c r="ESH10809" s="52"/>
      <c r="ESI10809" s="52"/>
      <c r="ESJ10809" s="52"/>
      <c r="ESK10809" s="52"/>
      <c r="ESL10809" s="52"/>
      <c r="ESM10809" s="52"/>
      <c r="ESN10809" s="52"/>
      <c r="ESO10809" s="52"/>
      <c r="ESP10809" s="52"/>
      <c r="ESQ10809" s="52"/>
      <c r="ESR10809" s="52"/>
      <c r="ESS10809" s="52"/>
      <c r="EST10809" s="52"/>
      <c r="ESU10809" s="52"/>
      <c r="ESV10809" s="52"/>
      <c r="ESW10809" s="52"/>
      <c r="ESX10809" s="52"/>
      <c r="ESY10809" s="52"/>
      <c r="ESZ10809" s="52"/>
      <c r="ETA10809" s="52"/>
      <c r="ETB10809" s="52"/>
      <c r="ETC10809" s="52"/>
      <c r="ETD10809" s="52"/>
      <c r="ETE10809" s="52"/>
      <c r="ETF10809" s="52"/>
      <c r="ETG10809" s="52"/>
      <c r="ETH10809" s="52"/>
      <c r="ETI10809" s="52"/>
      <c r="ETJ10809" s="52"/>
      <c r="ETK10809" s="52"/>
      <c r="ETL10809" s="52"/>
      <c r="ETM10809" s="52"/>
      <c r="ETN10809" s="52"/>
      <c r="ETO10809" s="52"/>
      <c r="ETP10809" s="52"/>
      <c r="ETQ10809" s="52"/>
      <c r="ETR10809" s="52"/>
      <c r="ETS10809" s="52"/>
      <c r="ETT10809" s="52"/>
      <c r="ETU10809" s="52"/>
      <c r="ETV10809" s="52"/>
      <c r="ETW10809" s="52"/>
      <c r="ETX10809" s="52"/>
      <c r="ETY10809" s="52"/>
      <c r="ETZ10809" s="52"/>
      <c r="EUA10809" s="52"/>
      <c r="EUB10809" s="52"/>
      <c r="EUC10809" s="52"/>
      <c r="EUD10809" s="52"/>
      <c r="EUE10809" s="52"/>
      <c r="EUF10809" s="52"/>
      <c r="EUG10809" s="52"/>
      <c r="EUH10809" s="52"/>
      <c r="EUI10809" s="52"/>
      <c r="EUJ10809" s="52"/>
      <c r="EUK10809" s="52"/>
      <c r="EUL10809" s="52"/>
      <c r="EUM10809" s="52"/>
      <c r="EUN10809" s="52"/>
      <c r="EUO10809" s="52"/>
      <c r="EUP10809" s="52"/>
      <c r="EUQ10809" s="52"/>
      <c r="EUR10809" s="52"/>
      <c r="EUS10809" s="52"/>
      <c r="EUT10809" s="52"/>
      <c r="EUU10809" s="52"/>
      <c r="EUV10809" s="52"/>
      <c r="EUW10809" s="52"/>
      <c r="EUX10809" s="52"/>
      <c r="EUY10809" s="52"/>
      <c r="EUZ10809" s="52"/>
      <c r="EVA10809" s="52"/>
      <c r="EVB10809" s="52"/>
      <c r="EVC10809" s="52"/>
      <c r="EVD10809" s="52"/>
      <c r="EVE10809" s="52"/>
      <c r="EVF10809" s="52"/>
      <c r="EVG10809" s="52"/>
      <c r="EVH10809" s="52"/>
      <c r="EVI10809" s="52"/>
      <c r="EVJ10809" s="52"/>
      <c r="EVK10809" s="52"/>
      <c r="EVL10809" s="52"/>
      <c r="EVM10809" s="52"/>
      <c r="EVN10809" s="52"/>
      <c r="EVO10809" s="52"/>
      <c r="EVP10809" s="52"/>
      <c r="EVQ10809" s="52"/>
      <c r="EVR10809" s="52"/>
      <c r="EVS10809" s="52"/>
      <c r="EVT10809" s="52"/>
      <c r="EVU10809" s="52"/>
      <c r="EVV10809" s="52"/>
      <c r="EVW10809" s="52"/>
      <c r="EVX10809" s="52"/>
      <c r="EVY10809" s="52"/>
      <c r="EVZ10809" s="52"/>
      <c r="EWA10809" s="52"/>
      <c r="EWB10809" s="52"/>
      <c r="EWC10809" s="52"/>
      <c r="EWD10809" s="52"/>
      <c r="EWE10809" s="52"/>
      <c r="EWF10809" s="52"/>
      <c r="EWG10809" s="52"/>
      <c r="EWH10809" s="52"/>
      <c r="EWI10809" s="52"/>
      <c r="EWJ10809" s="52"/>
      <c r="EWK10809" s="52"/>
      <c r="EWL10809" s="52"/>
      <c r="EWM10809" s="52"/>
      <c r="EWN10809" s="52"/>
      <c r="EWO10809" s="52"/>
      <c r="EWP10809" s="52"/>
      <c r="EWQ10809" s="52"/>
      <c r="EWR10809" s="52"/>
      <c r="EWS10809" s="52"/>
      <c r="EWT10809" s="52"/>
      <c r="EWU10809" s="52"/>
      <c r="EWV10809" s="52"/>
      <c r="EWW10809" s="52"/>
      <c r="EWX10809" s="52"/>
      <c r="EWY10809" s="52"/>
      <c r="EWZ10809" s="52"/>
      <c r="EXA10809" s="52"/>
      <c r="EXB10809" s="52"/>
      <c r="EXC10809" s="52"/>
      <c r="EXD10809" s="52"/>
      <c r="EXE10809" s="52"/>
      <c r="EXF10809" s="52"/>
      <c r="EXG10809" s="52"/>
      <c r="EXH10809" s="52"/>
      <c r="EXI10809" s="52"/>
      <c r="EXJ10809" s="52"/>
      <c r="EXK10809" s="52"/>
      <c r="EXL10809" s="52"/>
      <c r="EXM10809" s="52"/>
      <c r="EXN10809" s="52"/>
      <c r="EXO10809" s="52"/>
      <c r="EXP10809" s="52"/>
      <c r="EXQ10809" s="52"/>
      <c r="EXR10809" s="52"/>
      <c r="EXS10809" s="52"/>
      <c r="EXT10809" s="52"/>
      <c r="EXU10809" s="52"/>
      <c r="EXV10809" s="52"/>
      <c r="EXW10809" s="52"/>
      <c r="EXX10809" s="52"/>
      <c r="EXY10809" s="52"/>
      <c r="EXZ10809" s="52"/>
      <c r="EYA10809" s="52"/>
      <c r="EYB10809" s="52"/>
      <c r="EYC10809" s="52"/>
      <c r="EYD10809" s="52"/>
      <c r="EYE10809" s="52"/>
      <c r="EYF10809" s="52"/>
      <c r="EYG10809" s="52"/>
      <c r="EYH10809" s="52"/>
      <c r="EYI10809" s="52"/>
      <c r="EYJ10809" s="52"/>
      <c r="EYK10809" s="52"/>
      <c r="EYL10809" s="52"/>
      <c r="EYM10809" s="52"/>
      <c r="EYN10809" s="52"/>
      <c r="EYO10809" s="52"/>
      <c r="EYP10809" s="52"/>
      <c r="EYQ10809" s="52"/>
      <c r="EYR10809" s="52"/>
      <c r="EYS10809" s="52"/>
      <c r="EYT10809" s="52"/>
      <c r="EYU10809" s="52"/>
      <c r="EYV10809" s="52"/>
      <c r="EYW10809" s="52"/>
      <c r="EYX10809" s="52"/>
      <c r="EYY10809" s="52"/>
      <c r="EYZ10809" s="52"/>
      <c r="EZA10809" s="52"/>
      <c r="EZB10809" s="52"/>
      <c r="EZC10809" s="52"/>
      <c r="EZD10809" s="52"/>
      <c r="EZE10809" s="52"/>
      <c r="EZF10809" s="52"/>
      <c r="EZG10809" s="52"/>
      <c r="EZH10809" s="52"/>
      <c r="EZI10809" s="52"/>
      <c r="EZJ10809" s="52"/>
      <c r="EZK10809" s="52"/>
      <c r="EZL10809" s="52"/>
      <c r="EZM10809" s="52"/>
      <c r="EZN10809" s="52"/>
      <c r="EZO10809" s="52"/>
      <c r="EZP10809" s="52"/>
      <c r="EZQ10809" s="52"/>
      <c r="EZR10809" s="52"/>
      <c r="EZS10809" s="52"/>
      <c r="EZT10809" s="52"/>
      <c r="EZU10809" s="52"/>
      <c r="EZV10809" s="52"/>
      <c r="EZW10809" s="52"/>
      <c r="EZX10809" s="52"/>
      <c r="EZY10809" s="52"/>
      <c r="EZZ10809" s="52"/>
      <c r="FAA10809" s="52"/>
      <c r="FAB10809" s="52"/>
      <c r="FAC10809" s="52"/>
      <c r="FAD10809" s="52"/>
      <c r="FAE10809" s="52"/>
      <c r="FAF10809" s="52"/>
      <c r="FAG10809" s="52"/>
      <c r="FAH10809" s="52"/>
      <c r="FAI10809" s="52"/>
      <c r="FAJ10809" s="52"/>
      <c r="FAK10809" s="52"/>
      <c r="FAL10809" s="52"/>
      <c r="FAM10809" s="52"/>
      <c r="FAN10809" s="52"/>
      <c r="FAO10809" s="52"/>
      <c r="FAP10809" s="52"/>
      <c r="FAQ10809" s="52"/>
      <c r="FAR10809" s="52"/>
      <c r="FAS10809" s="52"/>
      <c r="FAT10809" s="52"/>
      <c r="FAU10809" s="52"/>
      <c r="FAV10809" s="52"/>
      <c r="FAW10809" s="52"/>
      <c r="FAX10809" s="52"/>
      <c r="FAY10809" s="52"/>
      <c r="FAZ10809" s="52"/>
      <c r="FBA10809" s="52"/>
      <c r="FBB10809" s="52"/>
      <c r="FBC10809" s="52"/>
      <c r="FBD10809" s="52"/>
      <c r="FBE10809" s="52"/>
      <c r="FBF10809" s="52"/>
      <c r="FBG10809" s="52"/>
      <c r="FBH10809" s="52"/>
      <c r="FBI10809" s="52"/>
      <c r="FBJ10809" s="52"/>
      <c r="FBK10809" s="52"/>
      <c r="FBL10809" s="52"/>
      <c r="FBM10809" s="52"/>
      <c r="FBN10809" s="52"/>
      <c r="FBO10809" s="52"/>
      <c r="FBP10809" s="52"/>
      <c r="FBQ10809" s="52"/>
      <c r="FBR10809" s="52"/>
      <c r="FBS10809" s="52"/>
      <c r="FBT10809" s="52"/>
      <c r="FBU10809" s="52"/>
      <c r="FBV10809" s="52"/>
      <c r="FBW10809" s="52"/>
      <c r="FBX10809" s="52"/>
      <c r="FBY10809" s="52"/>
      <c r="FBZ10809" s="52"/>
      <c r="FCA10809" s="52"/>
      <c r="FCB10809" s="52"/>
      <c r="FCC10809" s="52"/>
      <c r="FCD10809" s="52"/>
      <c r="FCE10809" s="52"/>
      <c r="FCF10809" s="52"/>
      <c r="FCG10809" s="52"/>
      <c r="FCH10809" s="52"/>
      <c r="FCI10809" s="52"/>
      <c r="FCJ10809" s="52"/>
      <c r="FCK10809" s="52"/>
      <c r="FCL10809" s="52"/>
      <c r="FCM10809" s="52"/>
      <c r="FCN10809" s="52"/>
      <c r="FCO10809" s="52"/>
      <c r="FCP10809" s="52"/>
      <c r="FCQ10809" s="52"/>
      <c r="FCR10809" s="52"/>
      <c r="FCS10809" s="52"/>
      <c r="FCT10809" s="52"/>
      <c r="FCU10809" s="52"/>
      <c r="FCV10809" s="52"/>
      <c r="FCW10809" s="52"/>
      <c r="FCX10809" s="52"/>
      <c r="FCY10809" s="52"/>
      <c r="FCZ10809" s="52"/>
      <c r="FDA10809" s="52"/>
      <c r="FDB10809" s="52"/>
      <c r="FDC10809" s="52"/>
      <c r="FDD10809" s="52"/>
      <c r="FDE10809" s="52"/>
      <c r="FDF10809" s="52"/>
      <c r="FDG10809" s="52"/>
      <c r="FDH10809" s="52"/>
      <c r="FDI10809" s="52"/>
      <c r="FDJ10809" s="52"/>
      <c r="FDK10809" s="52"/>
      <c r="FDL10809" s="52"/>
      <c r="FDM10809" s="52"/>
      <c r="FDN10809" s="52"/>
      <c r="FDO10809" s="52"/>
      <c r="FDP10809" s="52"/>
      <c r="FDQ10809" s="52"/>
      <c r="FDR10809" s="52"/>
      <c r="FDS10809" s="52"/>
      <c r="FDT10809" s="52"/>
      <c r="FDU10809" s="52"/>
      <c r="FDV10809" s="52"/>
      <c r="FDW10809" s="52"/>
      <c r="FDX10809" s="52"/>
      <c r="FDY10809" s="52"/>
      <c r="FDZ10809" s="52"/>
      <c r="FEA10809" s="52"/>
      <c r="FEB10809" s="52"/>
      <c r="FEC10809" s="52"/>
      <c r="FED10809" s="52"/>
      <c r="FEE10809" s="52"/>
      <c r="FEF10809" s="52"/>
      <c r="FEG10809" s="52"/>
      <c r="FEH10809" s="52"/>
      <c r="FEI10809" s="52"/>
      <c r="FEJ10809" s="52"/>
      <c r="FEK10809" s="52"/>
      <c r="FEL10809" s="52"/>
      <c r="FEM10809" s="52"/>
      <c r="FEN10809" s="52"/>
      <c r="FEO10809" s="52"/>
      <c r="FEP10809" s="52"/>
      <c r="FEQ10809" s="52"/>
      <c r="FER10809" s="52"/>
      <c r="FES10809" s="52"/>
      <c r="FET10809" s="52"/>
      <c r="FEU10809" s="52"/>
      <c r="FEV10809" s="52"/>
      <c r="FEW10809" s="52"/>
      <c r="FEX10809" s="52"/>
      <c r="FEY10809" s="52"/>
      <c r="FEZ10809" s="52"/>
      <c r="FFA10809" s="52"/>
      <c r="FFB10809" s="52"/>
      <c r="FFC10809" s="52"/>
      <c r="FFD10809" s="52"/>
      <c r="FFE10809" s="52"/>
      <c r="FFF10809" s="52"/>
      <c r="FFG10809" s="52"/>
      <c r="FFH10809" s="52"/>
      <c r="FFI10809" s="52"/>
      <c r="FFJ10809" s="52"/>
      <c r="FFK10809" s="52"/>
      <c r="FFL10809" s="52"/>
      <c r="FFM10809" s="52"/>
      <c r="FFN10809" s="52"/>
      <c r="FFO10809" s="52"/>
      <c r="FFP10809" s="52"/>
      <c r="FFQ10809" s="52"/>
      <c r="FFR10809" s="52"/>
      <c r="FFS10809" s="52"/>
      <c r="FFT10809" s="52"/>
      <c r="FFU10809" s="52"/>
      <c r="FFV10809" s="52"/>
      <c r="FFW10809" s="52"/>
      <c r="FFX10809" s="52"/>
      <c r="FFY10809" s="52"/>
      <c r="FFZ10809" s="52"/>
      <c r="FGA10809" s="52"/>
      <c r="FGB10809" s="52"/>
      <c r="FGC10809" s="52"/>
      <c r="FGD10809" s="52"/>
      <c r="FGE10809" s="52"/>
      <c r="FGF10809" s="52"/>
      <c r="FGG10809" s="52"/>
      <c r="FGH10809" s="52"/>
      <c r="FGI10809" s="52"/>
      <c r="FGJ10809" s="52"/>
      <c r="FGK10809" s="52"/>
      <c r="FGL10809" s="52"/>
      <c r="FGM10809" s="52"/>
      <c r="FGN10809" s="52"/>
      <c r="FGO10809" s="52"/>
      <c r="FGP10809" s="52"/>
      <c r="FGQ10809" s="52"/>
      <c r="FGR10809" s="52"/>
      <c r="FGS10809" s="52"/>
      <c r="FGT10809" s="52"/>
      <c r="FGU10809" s="52"/>
      <c r="FGV10809" s="52"/>
      <c r="FGW10809" s="52"/>
      <c r="FGX10809" s="52"/>
      <c r="FGY10809" s="52"/>
      <c r="FGZ10809" s="52"/>
      <c r="FHA10809" s="52"/>
      <c r="FHB10809" s="52"/>
      <c r="FHC10809" s="52"/>
      <c r="FHD10809" s="52"/>
      <c r="FHE10809" s="52"/>
      <c r="FHF10809" s="52"/>
      <c r="FHG10809" s="52"/>
      <c r="FHH10809" s="52"/>
      <c r="FHI10809" s="52"/>
      <c r="FHJ10809" s="52"/>
      <c r="FHK10809" s="52"/>
      <c r="FHL10809" s="52"/>
      <c r="FHM10809" s="52"/>
      <c r="FHN10809" s="52"/>
      <c r="FHO10809" s="52"/>
      <c r="FHP10809" s="52"/>
      <c r="FHQ10809" s="52"/>
      <c r="FHR10809" s="52"/>
      <c r="FHS10809" s="52"/>
      <c r="FHT10809" s="52"/>
      <c r="FHU10809" s="52"/>
      <c r="FHV10809" s="52"/>
      <c r="FHW10809" s="52"/>
      <c r="FHX10809" s="52"/>
      <c r="FHY10809" s="52"/>
      <c r="FHZ10809" s="52"/>
      <c r="FIA10809" s="52"/>
      <c r="FIB10809" s="52"/>
      <c r="FIC10809" s="52"/>
      <c r="FID10809" s="52"/>
      <c r="FIE10809" s="52"/>
      <c r="FIF10809" s="52"/>
      <c r="FIG10809" s="52"/>
      <c r="FIH10809" s="52"/>
      <c r="FII10809" s="52"/>
      <c r="FIJ10809" s="52"/>
      <c r="FIK10809" s="52"/>
      <c r="FIL10809" s="52"/>
      <c r="FIM10809" s="52"/>
      <c r="FIN10809" s="52"/>
      <c r="FIO10809" s="52"/>
      <c r="FIP10809" s="52"/>
      <c r="FIQ10809" s="52"/>
      <c r="FIR10809" s="52"/>
      <c r="FIS10809" s="52"/>
      <c r="FIT10809" s="52"/>
      <c r="FIU10809" s="52"/>
      <c r="FIV10809" s="52"/>
      <c r="FIW10809" s="52"/>
      <c r="FIX10809" s="52"/>
      <c r="FIY10809" s="52"/>
      <c r="FIZ10809" s="52"/>
      <c r="FJA10809" s="52"/>
      <c r="FJB10809" s="52"/>
      <c r="FJC10809" s="52"/>
      <c r="FJD10809" s="52"/>
      <c r="FJE10809" s="52"/>
      <c r="FJF10809" s="52"/>
      <c r="FJG10809" s="52"/>
      <c r="FJH10809" s="52"/>
      <c r="FJI10809" s="52"/>
      <c r="FJJ10809" s="52"/>
      <c r="FJK10809" s="52"/>
      <c r="FJL10809" s="52"/>
      <c r="FJM10809" s="52"/>
      <c r="FJN10809" s="52"/>
      <c r="FJO10809" s="52"/>
      <c r="FJP10809" s="52"/>
      <c r="FJQ10809" s="52"/>
      <c r="FJR10809" s="52"/>
      <c r="FJS10809" s="52"/>
      <c r="FJT10809" s="52"/>
      <c r="FJU10809" s="52"/>
      <c r="FJV10809" s="52"/>
      <c r="FJW10809" s="52"/>
      <c r="FJX10809" s="52"/>
      <c r="FJY10809" s="52"/>
      <c r="FJZ10809" s="52"/>
      <c r="FKA10809" s="52"/>
      <c r="FKB10809" s="52"/>
      <c r="FKC10809" s="52"/>
      <c r="FKD10809" s="52"/>
      <c r="FKE10809" s="52"/>
      <c r="FKF10809" s="52"/>
      <c r="FKG10809" s="52"/>
      <c r="FKH10809" s="52"/>
      <c r="FKI10809" s="52"/>
      <c r="FKJ10809" s="52"/>
      <c r="FKK10809" s="52"/>
      <c r="FKL10809" s="52"/>
      <c r="FKM10809" s="52"/>
      <c r="FKN10809" s="52"/>
      <c r="FKO10809" s="52"/>
      <c r="FKP10809" s="52"/>
      <c r="FKQ10809" s="52"/>
      <c r="FKR10809" s="52"/>
      <c r="FKS10809" s="52"/>
      <c r="FKT10809" s="52"/>
      <c r="FKU10809" s="52"/>
      <c r="FKV10809" s="52"/>
      <c r="FKW10809" s="52"/>
      <c r="FKX10809" s="52"/>
      <c r="FKY10809" s="52"/>
      <c r="FKZ10809" s="52"/>
      <c r="FLA10809" s="52"/>
      <c r="FLB10809" s="52"/>
      <c r="FLC10809" s="52"/>
      <c r="FLD10809" s="52"/>
      <c r="FLE10809" s="52"/>
      <c r="FLF10809" s="52"/>
      <c r="FLG10809" s="52"/>
      <c r="FLH10809" s="52"/>
      <c r="FLI10809" s="52"/>
      <c r="FLJ10809" s="52"/>
      <c r="FLK10809" s="52"/>
      <c r="FLL10809" s="52"/>
      <c r="FLM10809" s="52"/>
      <c r="FLN10809" s="52"/>
      <c r="FLO10809" s="52"/>
      <c r="FLP10809" s="52"/>
      <c r="FLQ10809" s="52"/>
      <c r="FLR10809" s="52"/>
      <c r="FLS10809" s="52"/>
      <c r="FLT10809" s="52"/>
      <c r="FLU10809" s="52"/>
      <c r="FLV10809" s="52"/>
      <c r="FLW10809" s="52"/>
      <c r="FLX10809" s="52"/>
      <c r="FLY10809" s="52"/>
      <c r="FLZ10809" s="52"/>
      <c r="FMA10809" s="52"/>
      <c r="FMB10809" s="52"/>
      <c r="FMC10809" s="52"/>
      <c r="FMD10809" s="52"/>
      <c r="FME10809" s="52"/>
      <c r="FMF10809" s="52"/>
      <c r="FMG10809" s="52"/>
      <c r="FMH10809" s="52"/>
      <c r="FMI10809" s="52"/>
      <c r="FMJ10809" s="52"/>
      <c r="FMK10809" s="52"/>
      <c r="FML10809" s="52"/>
      <c r="FMM10809" s="52"/>
      <c r="FMN10809" s="52"/>
      <c r="FMO10809" s="52"/>
      <c r="FMP10809" s="52"/>
      <c r="FMQ10809" s="52"/>
      <c r="FMR10809" s="52"/>
      <c r="FMS10809" s="52"/>
      <c r="FMT10809" s="52"/>
      <c r="FMU10809" s="52"/>
      <c r="FMV10809" s="52"/>
      <c r="FMW10809" s="52"/>
      <c r="FMX10809" s="52"/>
      <c r="FMY10809" s="52"/>
      <c r="FMZ10809" s="52"/>
      <c r="FNA10809" s="52"/>
      <c r="FNB10809" s="52"/>
      <c r="FNC10809" s="52"/>
      <c r="FND10809" s="52"/>
      <c r="FNE10809" s="52"/>
      <c r="FNF10809" s="52"/>
      <c r="FNG10809" s="52"/>
      <c r="FNH10809" s="52"/>
      <c r="FNI10809" s="52"/>
      <c r="FNJ10809" s="52"/>
      <c r="FNK10809" s="52"/>
      <c r="FNL10809" s="52"/>
      <c r="FNM10809" s="52"/>
      <c r="FNN10809" s="52"/>
      <c r="FNO10809" s="52"/>
      <c r="FNP10809" s="52"/>
      <c r="FNQ10809" s="52"/>
      <c r="FNR10809" s="52"/>
      <c r="FNS10809" s="52"/>
      <c r="FNT10809" s="52"/>
      <c r="FNU10809" s="52"/>
      <c r="FNV10809" s="52"/>
      <c r="FNW10809" s="52"/>
      <c r="FNX10809" s="52"/>
      <c r="FNY10809" s="52"/>
      <c r="FNZ10809" s="52"/>
      <c r="FOA10809" s="52"/>
      <c r="FOB10809" s="52"/>
      <c r="FOC10809" s="52"/>
      <c r="FOD10809" s="52"/>
      <c r="FOE10809" s="52"/>
      <c r="FOF10809" s="52"/>
      <c r="FOG10809" s="52"/>
      <c r="FOH10809" s="52"/>
      <c r="FOI10809" s="52"/>
      <c r="FOJ10809" s="52"/>
      <c r="FOK10809" s="52"/>
      <c r="FOL10809" s="52"/>
      <c r="FOM10809" s="52"/>
      <c r="FON10809" s="52"/>
      <c r="FOO10809" s="52"/>
      <c r="FOP10809" s="52"/>
      <c r="FOQ10809" s="52"/>
      <c r="FOR10809" s="52"/>
      <c r="FOS10809" s="52"/>
      <c r="FOT10809" s="52"/>
      <c r="FOU10809" s="52"/>
      <c r="FOV10809" s="52"/>
      <c r="FOW10809" s="52"/>
      <c r="FOX10809" s="52"/>
      <c r="FOY10809" s="52"/>
      <c r="FOZ10809" s="52"/>
      <c r="FPA10809" s="52"/>
      <c r="FPB10809" s="52"/>
      <c r="FPC10809" s="52"/>
      <c r="FPD10809" s="52"/>
      <c r="FPE10809" s="52"/>
      <c r="FPF10809" s="52"/>
      <c r="FPG10809" s="52"/>
      <c r="FPH10809" s="52"/>
      <c r="FPI10809" s="52"/>
      <c r="FPJ10809" s="52"/>
      <c r="FPK10809" s="52"/>
      <c r="FPL10809" s="52"/>
      <c r="FPM10809" s="52"/>
      <c r="FPN10809" s="52"/>
      <c r="FPO10809" s="52"/>
      <c r="FPP10809" s="52"/>
      <c r="FPQ10809" s="52"/>
      <c r="FPR10809" s="52"/>
      <c r="FPS10809" s="52"/>
      <c r="FPT10809" s="52"/>
      <c r="FPU10809" s="52"/>
      <c r="FPV10809" s="52"/>
      <c r="FPW10809" s="52"/>
      <c r="FPX10809" s="52"/>
      <c r="FPY10809" s="52"/>
      <c r="FPZ10809" s="52"/>
      <c r="FQA10809" s="52"/>
      <c r="FQB10809" s="52"/>
      <c r="FQC10809" s="52"/>
      <c r="FQD10809" s="52"/>
      <c r="FQE10809" s="52"/>
      <c r="FQF10809" s="52"/>
      <c r="FQG10809" s="52"/>
      <c r="FQH10809" s="52"/>
      <c r="FQI10809" s="52"/>
      <c r="FQJ10809" s="52"/>
      <c r="FQK10809" s="52"/>
      <c r="FQL10809" s="52"/>
      <c r="FQM10809" s="52"/>
      <c r="FQN10809" s="52"/>
      <c r="FQO10809" s="52"/>
      <c r="FQP10809" s="52"/>
      <c r="FQQ10809" s="52"/>
      <c r="FQR10809" s="52"/>
      <c r="FQS10809" s="52"/>
      <c r="FQT10809" s="52"/>
      <c r="FQU10809" s="52"/>
      <c r="FQV10809" s="52"/>
      <c r="FQW10809" s="52"/>
      <c r="FQX10809" s="52"/>
      <c r="FQY10809" s="52"/>
      <c r="FQZ10809" s="52"/>
      <c r="FRA10809" s="52"/>
      <c r="FRB10809" s="52"/>
      <c r="FRC10809" s="52"/>
      <c r="FRD10809" s="52"/>
      <c r="FRE10809" s="52"/>
      <c r="FRF10809" s="52"/>
      <c r="FRG10809" s="52"/>
      <c r="FRH10809" s="52"/>
      <c r="FRI10809" s="52"/>
      <c r="FRJ10809" s="52"/>
      <c r="FRK10809" s="52"/>
      <c r="FRL10809" s="52"/>
      <c r="FRM10809" s="52"/>
      <c r="FRN10809" s="52"/>
      <c r="FRO10809" s="52"/>
      <c r="FRP10809" s="52"/>
      <c r="FRQ10809" s="52"/>
      <c r="FRR10809" s="52"/>
      <c r="FRS10809" s="52"/>
      <c r="FRT10809" s="52"/>
      <c r="FRU10809" s="52"/>
      <c r="FRV10809" s="52"/>
      <c r="FRW10809" s="52"/>
      <c r="FRX10809" s="52"/>
      <c r="FRY10809" s="52"/>
      <c r="FRZ10809" s="52"/>
      <c r="FSA10809" s="52"/>
      <c r="FSB10809" s="52"/>
      <c r="FSC10809" s="52"/>
      <c r="FSD10809" s="52"/>
      <c r="FSE10809" s="52"/>
      <c r="FSF10809" s="52"/>
      <c r="FSG10809" s="52"/>
      <c r="FSH10809" s="52"/>
      <c r="FSI10809" s="52"/>
      <c r="FSJ10809" s="52"/>
      <c r="FSK10809" s="52"/>
      <c r="FSL10809" s="52"/>
      <c r="FSM10809" s="52"/>
      <c r="FSN10809" s="52"/>
      <c r="FSO10809" s="52"/>
      <c r="FSP10809" s="52"/>
      <c r="FSQ10809" s="52"/>
      <c r="FSR10809" s="52"/>
      <c r="FSS10809" s="52"/>
      <c r="FST10809" s="52"/>
      <c r="FSU10809" s="52"/>
      <c r="FSV10809" s="52"/>
      <c r="FSW10809" s="52"/>
      <c r="FSX10809" s="52"/>
      <c r="FSY10809" s="52"/>
      <c r="FSZ10809" s="52"/>
      <c r="FTA10809" s="52"/>
      <c r="FTB10809" s="52"/>
      <c r="FTC10809" s="52"/>
      <c r="FTD10809" s="52"/>
      <c r="FTE10809" s="52"/>
      <c r="FTF10809" s="52"/>
      <c r="FTG10809" s="52"/>
      <c r="FTH10809" s="52"/>
      <c r="FTI10809" s="52"/>
      <c r="FTJ10809" s="52"/>
      <c r="FTK10809" s="52"/>
      <c r="FTL10809" s="52"/>
      <c r="FTM10809" s="52"/>
      <c r="FTN10809" s="52"/>
      <c r="FTO10809" s="52"/>
      <c r="FTP10809" s="52"/>
      <c r="FTQ10809" s="52"/>
      <c r="FTR10809" s="52"/>
      <c r="FTS10809" s="52"/>
      <c r="FTT10809" s="52"/>
      <c r="FTU10809" s="52"/>
      <c r="FTV10809" s="52"/>
      <c r="FTW10809" s="52"/>
      <c r="FTX10809" s="52"/>
      <c r="FTY10809" s="52"/>
      <c r="FTZ10809" s="52"/>
      <c r="FUA10809" s="52"/>
      <c r="FUB10809" s="52"/>
      <c r="FUC10809" s="52"/>
      <c r="FUD10809" s="52"/>
      <c r="FUE10809" s="52"/>
      <c r="FUF10809" s="52"/>
      <c r="FUG10809" s="52"/>
      <c r="FUH10809" s="52"/>
      <c r="FUI10809" s="52"/>
      <c r="FUJ10809" s="52"/>
      <c r="FUK10809" s="52"/>
      <c r="FUL10809" s="52"/>
      <c r="FUM10809" s="52"/>
      <c r="FUN10809" s="52"/>
      <c r="FUO10809" s="52"/>
      <c r="FUP10809" s="52"/>
      <c r="FUQ10809" s="52"/>
      <c r="FUR10809" s="52"/>
      <c r="FUS10809" s="52"/>
      <c r="FUT10809" s="52"/>
      <c r="FUU10809" s="52"/>
      <c r="FUV10809" s="52"/>
      <c r="FUW10809" s="52"/>
      <c r="FUX10809" s="52"/>
      <c r="FUY10809" s="52"/>
      <c r="FUZ10809" s="52"/>
      <c r="FVA10809" s="52"/>
      <c r="FVB10809" s="52"/>
      <c r="FVC10809" s="52"/>
      <c r="FVD10809" s="52"/>
      <c r="FVE10809" s="52"/>
      <c r="FVF10809" s="52"/>
      <c r="FVG10809" s="52"/>
      <c r="FVH10809" s="52"/>
      <c r="FVI10809" s="52"/>
      <c r="FVJ10809" s="52"/>
      <c r="FVK10809" s="52"/>
      <c r="FVL10809" s="52"/>
      <c r="FVM10809" s="52"/>
      <c r="FVN10809" s="52"/>
      <c r="FVO10809" s="52"/>
      <c r="FVP10809" s="52"/>
      <c r="FVQ10809" s="52"/>
      <c r="FVR10809" s="52"/>
      <c r="FVS10809" s="52"/>
      <c r="FVT10809" s="52"/>
      <c r="FVU10809" s="52"/>
      <c r="FVV10809" s="52"/>
      <c r="FVW10809" s="52"/>
      <c r="FVX10809" s="52"/>
      <c r="FVY10809" s="52"/>
      <c r="FVZ10809" s="52"/>
      <c r="FWA10809" s="52"/>
      <c r="FWB10809" s="52"/>
      <c r="FWC10809" s="52"/>
      <c r="FWD10809" s="52"/>
      <c r="FWE10809" s="52"/>
      <c r="FWF10809" s="52"/>
      <c r="FWG10809" s="52"/>
      <c r="FWH10809" s="52"/>
      <c r="FWI10809" s="52"/>
      <c r="FWJ10809" s="52"/>
      <c r="FWK10809" s="52"/>
      <c r="FWL10809" s="52"/>
      <c r="FWM10809" s="52"/>
      <c r="FWN10809" s="52"/>
      <c r="FWO10809" s="52"/>
      <c r="FWP10809" s="52"/>
      <c r="FWQ10809" s="52"/>
      <c r="FWR10809" s="52"/>
      <c r="FWS10809" s="52"/>
      <c r="FWT10809" s="52"/>
      <c r="FWU10809" s="52"/>
      <c r="FWV10809" s="52"/>
      <c r="FWW10809" s="52"/>
      <c r="FWX10809" s="52"/>
      <c r="FWY10809" s="52"/>
      <c r="FWZ10809" s="52"/>
      <c r="FXA10809" s="52"/>
      <c r="FXB10809" s="52"/>
      <c r="FXC10809" s="52"/>
      <c r="FXD10809" s="52"/>
      <c r="FXE10809" s="52"/>
      <c r="FXF10809" s="52"/>
      <c r="FXG10809" s="52"/>
      <c r="FXH10809" s="52"/>
      <c r="FXI10809" s="52"/>
      <c r="FXJ10809" s="52"/>
      <c r="FXK10809" s="52"/>
      <c r="FXL10809" s="52"/>
      <c r="FXM10809" s="52"/>
      <c r="FXN10809" s="52"/>
      <c r="FXO10809" s="52"/>
      <c r="FXP10809" s="52"/>
      <c r="FXQ10809" s="52"/>
      <c r="FXR10809" s="52"/>
      <c r="FXS10809" s="52"/>
      <c r="FXT10809" s="52"/>
      <c r="FXU10809" s="52"/>
      <c r="FXV10809" s="52"/>
      <c r="FXW10809" s="52"/>
      <c r="FXX10809" s="52"/>
      <c r="FXY10809" s="52"/>
      <c r="FXZ10809" s="52"/>
      <c r="FYA10809" s="52"/>
      <c r="FYB10809" s="52"/>
      <c r="FYC10809" s="52"/>
      <c r="FYD10809" s="52"/>
      <c r="FYE10809" s="52"/>
      <c r="FYF10809" s="52"/>
      <c r="FYG10809" s="52"/>
      <c r="FYH10809" s="52"/>
      <c r="FYI10809" s="52"/>
      <c r="FYJ10809" s="52"/>
      <c r="FYK10809" s="52"/>
      <c r="FYL10809" s="52"/>
      <c r="FYM10809" s="52"/>
      <c r="FYN10809" s="52"/>
      <c r="FYO10809" s="52"/>
      <c r="FYP10809" s="52"/>
      <c r="FYQ10809" s="52"/>
      <c r="FYR10809" s="52"/>
      <c r="FYS10809" s="52"/>
      <c r="FYT10809" s="52"/>
      <c r="FYU10809" s="52"/>
      <c r="FYV10809" s="52"/>
      <c r="FYW10809" s="52"/>
      <c r="FYX10809" s="52"/>
      <c r="FYY10809" s="52"/>
      <c r="FYZ10809" s="52"/>
      <c r="FZA10809" s="52"/>
      <c r="FZB10809" s="52"/>
      <c r="FZC10809" s="52"/>
      <c r="FZD10809" s="52"/>
      <c r="FZE10809" s="52"/>
      <c r="FZF10809" s="52"/>
      <c r="FZG10809" s="52"/>
      <c r="FZH10809" s="52"/>
      <c r="FZI10809" s="52"/>
      <c r="FZJ10809" s="52"/>
      <c r="FZK10809" s="52"/>
      <c r="FZL10809" s="52"/>
      <c r="FZM10809" s="52"/>
      <c r="FZN10809" s="52"/>
      <c r="FZO10809" s="52"/>
      <c r="FZP10809" s="52"/>
      <c r="FZQ10809" s="52"/>
      <c r="FZR10809" s="52"/>
      <c r="FZS10809" s="52"/>
      <c r="FZT10809" s="52"/>
      <c r="FZU10809" s="52"/>
      <c r="FZV10809" s="52"/>
      <c r="FZW10809" s="52"/>
      <c r="FZX10809" s="52"/>
      <c r="FZY10809" s="52"/>
      <c r="FZZ10809" s="52"/>
      <c r="GAA10809" s="52"/>
      <c r="GAB10809" s="52"/>
      <c r="GAC10809" s="52"/>
      <c r="GAD10809" s="52"/>
      <c r="GAE10809" s="52"/>
      <c r="GAF10809" s="52"/>
      <c r="GAG10809" s="52"/>
      <c r="GAH10809" s="52"/>
      <c r="GAI10809" s="52"/>
      <c r="GAJ10809" s="52"/>
      <c r="GAK10809" s="52"/>
      <c r="GAL10809" s="52"/>
      <c r="GAM10809" s="52"/>
      <c r="GAN10809" s="52"/>
      <c r="GAO10809" s="52"/>
      <c r="GAP10809" s="52"/>
      <c r="GAQ10809" s="52"/>
      <c r="GAR10809" s="52"/>
      <c r="GAS10809" s="52"/>
      <c r="GAT10809" s="52"/>
      <c r="GAU10809" s="52"/>
      <c r="GAV10809" s="52"/>
      <c r="GAW10809" s="52"/>
      <c r="GAX10809" s="52"/>
      <c r="GAY10809" s="52"/>
      <c r="GAZ10809" s="52"/>
      <c r="GBA10809" s="52"/>
      <c r="GBB10809" s="52"/>
      <c r="GBC10809" s="52"/>
      <c r="GBD10809" s="52"/>
      <c r="GBE10809" s="52"/>
      <c r="GBF10809" s="52"/>
      <c r="GBG10809" s="52"/>
      <c r="GBH10809" s="52"/>
      <c r="GBI10809" s="52"/>
      <c r="GBJ10809" s="52"/>
      <c r="GBK10809" s="52"/>
      <c r="GBL10809" s="52"/>
      <c r="GBM10809" s="52"/>
      <c r="GBN10809" s="52"/>
      <c r="GBO10809" s="52"/>
      <c r="GBP10809" s="52"/>
      <c r="GBQ10809" s="52"/>
      <c r="GBR10809" s="52"/>
      <c r="GBS10809" s="52"/>
      <c r="GBT10809" s="52"/>
      <c r="GBU10809" s="52"/>
      <c r="GBV10809" s="52"/>
      <c r="GBW10809" s="52"/>
      <c r="GBX10809" s="52"/>
      <c r="GBY10809" s="52"/>
      <c r="GBZ10809" s="52"/>
      <c r="GCA10809" s="52"/>
      <c r="GCB10809" s="52"/>
      <c r="GCC10809" s="52"/>
      <c r="GCD10809" s="52"/>
      <c r="GCE10809" s="52"/>
      <c r="GCF10809" s="52"/>
      <c r="GCG10809" s="52"/>
      <c r="GCH10809" s="52"/>
      <c r="GCI10809" s="52"/>
      <c r="GCJ10809" s="52"/>
      <c r="GCK10809" s="52"/>
      <c r="GCL10809" s="52"/>
      <c r="GCM10809" s="52"/>
      <c r="GCN10809" s="52"/>
      <c r="GCO10809" s="52"/>
      <c r="GCP10809" s="52"/>
      <c r="GCQ10809" s="52"/>
      <c r="GCR10809" s="52"/>
      <c r="GCS10809" s="52"/>
      <c r="GCT10809" s="52"/>
      <c r="GCU10809" s="52"/>
      <c r="GCV10809" s="52"/>
      <c r="GCW10809" s="52"/>
      <c r="GCX10809" s="52"/>
      <c r="GCY10809" s="52"/>
      <c r="GCZ10809" s="52"/>
      <c r="GDA10809" s="52"/>
      <c r="GDB10809" s="52"/>
      <c r="GDC10809" s="52"/>
      <c r="GDD10809" s="52"/>
      <c r="GDE10809" s="52"/>
      <c r="GDF10809" s="52"/>
      <c r="GDG10809" s="52"/>
      <c r="GDH10809" s="52"/>
      <c r="GDI10809" s="52"/>
      <c r="GDJ10809" s="52"/>
      <c r="GDK10809" s="52"/>
      <c r="GDL10809" s="52"/>
      <c r="GDM10809" s="52"/>
      <c r="GDN10809" s="52"/>
      <c r="GDO10809" s="52"/>
      <c r="GDP10809" s="52"/>
      <c r="GDQ10809" s="52"/>
      <c r="GDR10809" s="52"/>
      <c r="GDS10809" s="52"/>
      <c r="GDT10809" s="52"/>
      <c r="GDU10809" s="52"/>
      <c r="GDV10809" s="52"/>
      <c r="GDW10809" s="52"/>
      <c r="GDX10809" s="52"/>
      <c r="GDY10809" s="52"/>
      <c r="GDZ10809" s="52"/>
      <c r="GEA10809" s="52"/>
      <c r="GEB10809" s="52"/>
      <c r="GEC10809" s="52"/>
      <c r="GED10809" s="52"/>
      <c r="GEE10809" s="52"/>
      <c r="GEF10809" s="52"/>
      <c r="GEG10809" s="52"/>
      <c r="GEH10809" s="52"/>
      <c r="GEI10809" s="52"/>
      <c r="GEJ10809" s="52"/>
      <c r="GEK10809" s="52"/>
      <c r="GEL10809" s="52"/>
      <c r="GEM10809" s="52"/>
      <c r="GEN10809" s="52"/>
      <c r="GEO10809" s="52"/>
      <c r="GEP10809" s="52"/>
      <c r="GEQ10809" s="52"/>
      <c r="GER10809" s="52"/>
      <c r="GES10809" s="52"/>
      <c r="GET10809" s="52"/>
      <c r="GEU10809" s="52"/>
      <c r="GEV10809" s="52"/>
      <c r="GEW10809" s="52"/>
      <c r="GEX10809" s="52"/>
      <c r="GEY10809" s="52"/>
      <c r="GEZ10809" s="52"/>
      <c r="GFA10809" s="52"/>
      <c r="GFB10809" s="52"/>
      <c r="GFC10809" s="52"/>
      <c r="GFD10809" s="52"/>
      <c r="GFE10809" s="52"/>
      <c r="GFF10809" s="52"/>
      <c r="GFG10809" s="52"/>
      <c r="GFH10809" s="52"/>
      <c r="GFI10809" s="52"/>
      <c r="GFJ10809" s="52"/>
      <c r="GFK10809" s="52"/>
      <c r="GFL10809" s="52"/>
      <c r="GFM10809" s="52"/>
      <c r="GFN10809" s="52"/>
      <c r="GFO10809" s="52"/>
      <c r="GFP10809" s="52"/>
      <c r="GFQ10809" s="52"/>
      <c r="GFR10809" s="52"/>
      <c r="GFS10809" s="52"/>
      <c r="GFT10809" s="52"/>
      <c r="GFU10809" s="52"/>
      <c r="GFV10809" s="52"/>
      <c r="GFW10809" s="52"/>
      <c r="GFX10809" s="52"/>
      <c r="GFY10809" s="52"/>
      <c r="GFZ10809" s="52"/>
      <c r="GGA10809" s="52"/>
      <c r="GGB10809" s="52"/>
      <c r="GGC10809" s="52"/>
      <c r="GGD10809" s="52"/>
      <c r="GGE10809" s="52"/>
      <c r="GGF10809" s="52"/>
      <c r="GGG10809" s="52"/>
      <c r="GGH10809" s="52"/>
      <c r="GGI10809" s="52"/>
      <c r="GGJ10809" s="52"/>
      <c r="GGK10809" s="52"/>
      <c r="GGL10809" s="52"/>
      <c r="GGM10809" s="52"/>
      <c r="GGN10809" s="52"/>
      <c r="GGO10809" s="52"/>
      <c r="GGP10809" s="52"/>
      <c r="GGQ10809" s="52"/>
      <c r="GGR10809" s="52"/>
      <c r="GGS10809" s="52"/>
      <c r="GGT10809" s="52"/>
      <c r="GGU10809" s="52"/>
      <c r="GGV10809" s="52"/>
      <c r="GGW10809" s="52"/>
      <c r="GGX10809" s="52"/>
      <c r="GGY10809" s="52"/>
      <c r="GGZ10809" s="52"/>
      <c r="GHA10809" s="52"/>
      <c r="GHB10809" s="52"/>
      <c r="GHC10809" s="52"/>
      <c r="GHD10809" s="52"/>
      <c r="GHE10809" s="52"/>
      <c r="GHF10809" s="52"/>
      <c r="GHG10809" s="52"/>
      <c r="GHH10809" s="52"/>
      <c r="GHI10809" s="52"/>
      <c r="GHJ10809" s="52"/>
      <c r="GHK10809" s="52"/>
      <c r="GHL10809" s="52"/>
      <c r="GHM10809" s="52"/>
      <c r="GHN10809" s="52"/>
      <c r="GHO10809" s="52"/>
      <c r="GHP10809" s="52"/>
      <c r="GHQ10809" s="52"/>
      <c r="GHR10809" s="52"/>
      <c r="GHS10809" s="52"/>
      <c r="GHT10809" s="52"/>
      <c r="GHU10809" s="52"/>
      <c r="GHV10809" s="52"/>
      <c r="GHW10809" s="52"/>
      <c r="GHX10809" s="52"/>
      <c r="GHY10809" s="52"/>
      <c r="GHZ10809" s="52"/>
      <c r="GIA10809" s="52"/>
      <c r="GIB10809" s="52"/>
      <c r="GIC10809" s="52"/>
      <c r="GID10809" s="52"/>
      <c r="GIE10809" s="52"/>
      <c r="GIF10809" s="52"/>
      <c r="GIG10809" s="52"/>
      <c r="GIH10809" s="52"/>
      <c r="GII10809" s="52"/>
      <c r="GIJ10809" s="52"/>
      <c r="GIK10809" s="52"/>
      <c r="GIL10809" s="52"/>
      <c r="GIM10809" s="52"/>
      <c r="GIN10809" s="52"/>
      <c r="GIO10809" s="52"/>
      <c r="GIP10809" s="52"/>
      <c r="GIQ10809" s="52"/>
      <c r="GIR10809" s="52"/>
      <c r="GIS10809" s="52"/>
      <c r="GIT10809" s="52"/>
      <c r="GIU10809" s="52"/>
      <c r="GIV10809" s="52"/>
      <c r="GIW10809" s="52"/>
      <c r="GIX10809" s="52"/>
      <c r="GIY10809" s="52"/>
      <c r="GIZ10809" s="52"/>
      <c r="GJA10809" s="52"/>
      <c r="GJB10809" s="52"/>
      <c r="GJC10809" s="52"/>
      <c r="GJD10809" s="52"/>
      <c r="GJE10809" s="52"/>
      <c r="GJF10809" s="52"/>
      <c r="GJG10809" s="52"/>
      <c r="GJH10809" s="52"/>
      <c r="GJI10809" s="52"/>
      <c r="GJJ10809" s="52"/>
      <c r="GJK10809" s="52"/>
      <c r="GJL10809" s="52"/>
      <c r="GJM10809" s="52"/>
      <c r="GJN10809" s="52"/>
      <c r="GJO10809" s="52"/>
      <c r="GJP10809" s="52"/>
      <c r="GJQ10809" s="52"/>
      <c r="GJR10809" s="52"/>
      <c r="GJS10809" s="52"/>
      <c r="GJT10809" s="52"/>
      <c r="GJU10809" s="52"/>
      <c r="GJV10809" s="52"/>
      <c r="GJW10809" s="52"/>
      <c r="GJX10809" s="52"/>
      <c r="GJY10809" s="52"/>
      <c r="GJZ10809" s="52"/>
      <c r="GKA10809" s="52"/>
      <c r="GKB10809" s="52"/>
      <c r="GKC10809" s="52"/>
      <c r="GKD10809" s="52"/>
      <c r="GKE10809" s="52"/>
      <c r="GKF10809" s="52"/>
      <c r="GKG10809" s="52"/>
      <c r="GKH10809" s="52"/>
      <c r="GKI10809" s="52"/>
      <c r="GKJ10809" s="52"/>
      <c r="GKK10809" s="52"/>
      <c r="GKL10809" s="52"/>
      <c r="GKM10809" s="52"/>
      <c r="GKN10809" s="52"/>
      <c r="GKO10809" s="52"/>
      <c r="GKP10809" s="52"/>
      <c r="GKQ10809" s="52"/>
      <c r="GKR10809" s="52"/>
      <c r="GKS10809" s="52"/>
      <c r="GKT10809" s="52"/>
      <c r="GKU10809" s="52"/>
      <c r="GKV10809" s="52"/>
      <c r="GKW10809" s="52"/>
      <c r="GKX10809" s="52"/>
      <c r="GKY10809" s="52"/>
      <c r="GKZ10809" s="52"/>
      <c r="GLA10809" s="52"/>
      <c r="GLB10809" s="52"/>
      <c r="GLC10809" s="52"/>
      <c r="GLD10809" s="52"/>
      <c r="GLE10809" s="52"/>
      <c r="GLF10809" s="52"/>
      <c r="GLG10809" s="52"/>
      <c r="GLH10809" s="52"/>
      <c r="GLI10809" s="52"/>
      <c r="GLJ10809" s="52"/>
      <c r="GLK10809" s="52"/>
      <c r="GLL10809" s="52"/>
      <c r="GLM10809" s="52"/>
      <c r="GLN10809" s="52"/>
      <c r="GLO10809" s="52"/>
      <c r="GLP10809" s="52"/>
      <c r="GLQ10809" s="52"/>
      <c r="GLR10809" s="52"/>
      <c r="GLS10809" s="52"/>
      <c r="GLT10809" s="52"/>
      <c r="GLU10809" s="52"/>
      <c r="GLV10809" s="52"/>
      <c r="GLW10809" s="52"/>
      <c r="GLX10809" s="52"/>
      <c r="GLY10809" s="52"/>
      <c r="GLZ10809" s="52"/>
      <c r="GMA10809" s="52"/>
      <c r="GMB10809" s="52"/>
      <c r="GMC10809" s="52"/>
      <c r="GMD10809" s="52"/>
      <c r="GME10809" s="52"/>
      <c r="GMF10809" s="52"/>
      <c r="GMG10809" s="52"/>
      <c r="GMH10809" s="52"/>
      <c r="GMI10809" s="52"/>
      <c r="GMJ10809" s="52"/>
      <c r="GMK10809" s="52"/>
      <c r="GML10809" s="52"/>
      <c r="GMM10809" s="52"/>
      <c r="GMN10809" s="52"/>
      <c r="GMO10809" s="52"/>
      <c r="GMP10809" s="52"/>
      <c r="GMQ10809" s="52"/>
      <c r="GMR10809" s="52"/>
      <c r="GMS10809" s="52"/>
      <c r="GMT10809" s="52"/>
      <c r="GMU10809" s="52"/>
      <c r="GMV10809" s="52"/>
      <c r="GMW10809" s="52"/>
      <c r="GMX10809" s="52"/>
      <c r="GMY10809" s="52"/>
      <c r="GMZ10809" s="52"/>
      <c r="GNA10809" s="52"/>
      <c r="GNB10809" s="52"/>
      <c r="GNC10809" s="52"/>
      <c r="GND10809" s="52"/>
      <c r="GNE10809" s="52"/>
      <c r="GNF10809" s="52"/>
      <c r="GNG10809" s="52"/>
      <c r="GNH10809" s="52"/>
      <c r="GNI10809" s="52"/>
      <c r="GNJ10809" s="52"/>
      <c r="GNK10809" s="52"/>
      <c r="GNL10809" s="52"/>
      <c r="GNM10809" s="52"/>
      <c r="GNN10809" s="52"/>
      <c r="GNO10809" s="52"/>
      <c r="GNP10809" s="52"/>
      <c r="GNQ10809" s="52"/>
      <c r="GNR10809" s="52"/>
      <c r="GNS10809" s="52"/>
      <c r="GNT10809" s="52"/>
      <c r="GNU10809" s="52"/>
      <c r="GNV10809" s="52"/>
      <c r="GNW10809" s="52"/>
      <c r="GNX10809" s="52"/>
      <c r="GNY10809" s="52"/>
      <c r="GNZ10809" s="52"/>
      <c r="GOA10809" s="52"/>
      <c r="GOB10809" s="52"/>
      <c r="GOC10809" s="52"/>
      <c r="GOD10809" s="52"/>
      <c r="GOE10809" s="52"/>
      <c r="GOF10809" s="52"/>
      <c r="GOG10809" s="52"/>
      <c r="GOH10809" s="52"/>
      <c r="GOI10809" s="52"/>
      <c r="GOJ10809" s="52"/>
      <c r="GOK10809" s="52"/>
      <c r="GOL10809" s="52"/>
      <c r="GOM10809" s="52"/>
      <c r="GON10809" s="52"/>
      <c r="GOO10809" s="52"/>
      <c r="GOP10809" s="52"/>
      <c r="GOQ10809" s="52"/>
      <c r="GOR10809" s="52"/>
      <c r="GOS10809" s="52"/>
      <c r="GOT10809" s="52"/>
      <c r="GOU10809" s="52"/>
      <c r="GOV10809" s="52"/>
      <c r="GOW10809" s="52"/>
      <c r="GOX10809" s="52"/>
      <c r="GOY10809" s="52"/>
      <c r="GOZ10809" s="52"/>
      <c r="GPA10809" s="52"/>
      <c r="GPB10809" s="52"/>
      <c r="GPC10809" s="52"/>
      <c r="GPD10809" s="52"/>
      <c r="GPE10809" s="52"/>
      <c r="GPF10809" s="52"/>
      <c r="GPG10809" s="52"/>
      <c r="GPH10809" s="52"/>
      <c r="GPI10809" s="52"/>
      <c r="GPJ10809" s="52"/>
      <c r="GPK10809" s="52"/>
      <c r="GPL10809" s="52"/>
      <c r="GPM10809" s="52"/>
      <c r="GPN10809" s="52"/>
      <c r="GPO10809" s="52"/>
      <c r="GPP10809" s="52"/>
      <c r="GPQ10809" s="52"/>
      <c r="GPR10809" s="52"/>
      <c r="GPS10809" s="52"/>
      <c r="GPT10809" s="52"/>
      <c r="GPU10809" s="52"/>
      <c r="GPV10809" s="52"/>
      <c r="GPW10809" s="52"/>
      <c r="GPX10809" s="52"/>
      <c r="GPY10809" s="52"/>
      <c r="GPZ10809" s="52"/>
      <c r="GQA10809" s="52"/>
      <c r="GQB10809" s="52"/>
      <c r="GQC10809" s="52"/>
      <c r="GQD10809" s="52"/>
      <c r="GQE10809" s="52"/>
      <c r="GQF10809" s="52"/>
      <c r="GQG10809" s="52"/>
      <c r="GQH10809" s="52"/>
      <c r="GQI10809" s="52"/>
      <c r="GQJ10809" s="52"/>
      <c r="GQK10809" s="52"/>
      <c r="GQL10809" s="52"/>
      <c r="GQM10809" s="52"/>
      <c r="GQN10809" s="52"/>
      <c r="GQO10809" s="52"/>
      <c r="GQP10809" s="52"/>
      <c r="GQQ10809" s="52"/>
      <c r="GQR10809" s="52"/>
      <c r="GQS10809" s="52"/>
      <c r="GQT10809" s="52"/>
      <c r="GQU10809" s="52"/>
      <c r="GQV10809" s="52"/>
      <c r="GQW10809" s="52"/>
      <c r="GQX10809" s="52"/>
      <c r="GQY10809" s="52"/>
      <c r="GQZ10809" s="52"/>
      <c r="GRA10809" s="52"/>
      <c r="GRB10809" s="52"/>
      <c r="GRC10809" s="52"/>
      <c r="GRD10809" s="52"/>
      <c r="GRE10809" s="52"/>
      <c r="GRF10809" s="52"/>
      <c r="GRG10809" s="52"/>
      <c r="GRH10809" s="52"/>
      <c r="GRI10809" s="52"/>
      <c r="GRJ10809" s="52"/>
      <c r="GRK10809" s="52"/>
      <c r="GRL10809" s="52"/>
      <c r="GRM10809" s="52"/>
      <c r="GRN10809" s="52"/>
      <c r="GRO10809" s="52"/>
      <c r="GRP10809" s="52"/>
      <c r="GRQ10809" s="52"/>
      <c r="GRR10809" s="52"/>
      <c r="GRS10809" s="52"/>
      <c r="GRT10809" s="52"/>
      <c r="GRU10809" s="52"/>
      <c r="GRV10809" s="52"/>
      <c r="GRW10809" s="52"/>
      <c r="GRX10809" s="52"/>
      <c r="GRY10809" s="52"/>
      <c r="GRZ10809" s="52"/>
      <c r="GSA10809" s="52"/>
      <c r="GSB10809" s="52"/>
      <c r="GSC10809" s="52"/>
      <c r="GSD10809" s="52"/>
      <c r="GSE10809" s="52"/>
      <c r="GSF10809" s="52"/>
      <c r="GSG10809" s="52"/>
      <c r="GSH10809" s="52"/>
      <c r="GSI10809" s="52"/>
      <c r="GSJ10809" s="52"/>
      <c r="GSK10809" s="52"/>
      <c r="GSL10809" s="52"/>
      <c r="GSM10809" s="52"/>
      <c r="GSN10809" s="52"/>
      <c r="GSO10809" s="52"/>
      <c r="GSP10809" s="52"/>
      <c r="GSQ10809" s="52"/>
      <c r="GSR10809" s="52"/>
      <c r="GSS10809" s="52"/>
      <c r="GST10809" s="52"/>
      <c r="GSU10809" s="52"/>
      <c r="GSV10809" s="52"/>
      <c r="GSW10809" s="52"/>
      <c r="GSX10809" s="52"/>
      <c r="GSY10809" s="52"/>
      <c r="GSZ10809" s="52"/>
      <c r="GTA10809" s="52"/>
      <c r="GTB10809" s="52"/>
      <c r="GTC10809" s="52"/>
      <c r="GTD10809" s="52"/>
      <c r="GTE10809" s="52"/>
      <c r="GTF10809" s="52"/>
      <c r="GTG10809" s="52"/>
      <c r="GTH10809" s="52"/>
      <c r="GTI10809" s="52"/>
      <c r="GTJ10809" s="52"/>
      <c r="GTK10809" s="52"/>
      <c r="GTL10809" s="52"/>
      <c r="GTM10809" s="52"/>
      <c r="GTN10809" s="52"/>
      <c r="GTO10809" s="52"/>
      <c r="GTP10809" s="52"/>
      <c r="GTQ10809" s="52"/>
      <c r="GTR10809" s="52"/>
      <c r="GTS10809" s="52"/>
      <c r="GTT10809" s="52"/>
      <c r="GTU10809" s="52"/>
      <c r="GTV10809" s="52"/>
      <c r="GTW10809" s="52"/>
      <c r="GTX10809" s="52"/>
      <c r="GTY10809" s="52"/>
      <c r="GTZ10809" s="52"/>
      <c r="GUA10809" s="52"/>
      <c r="GUB10809" s="52"/>
      <c r="GUC10809" s="52"/>
      <c r="GUD10809" s="52"/>
      <c r="GUE10809" s="52"/>
      <c r="GUF10809" s="52"/>
      <c r="GUG10809" s="52"/>
      <c r="GUH10809" s="52"/>
      <c r="GUI10809" s="52"/>
      <c r="GUJ10809" s="52"/>
      <c r="GUK10809" s="52"/>
      <c r="GUL10809" s="52"/>
      <c r="GUM10809" s="52"/>
      <c r="GUN10809" s="52"/>
      <c r="GUO10809" s="52"/>
      <c r="GUP10809" s="52"/>
      <c r="GUQ10809" s="52"/>
      <c r="GUR10809" s="52"/>
      <c r="GUS10809" s="52"/>
      <c r="GUT10809" s="52"/>
      <c r="GUU10809" s="52"/>
      <c r="GUV10809" s="52"/>
      <c r="GUW10809" s="52"/>
      <c r="GUX10809" s="52"/>
      <c r="GUY10809" s="52"/>
      <c r="GUZ10809" s="52"/>
      <c r="GVA10809" s="52"/>
      <c r="GVB10809" s="52"/>
      <c r="GVC10809" s="52"/>
      <c r="GVD10809" s="52"/>
      <c r="GVE10809" s="52"/>
      <c r="GVF10809" s="52"/>
      <c r="GVG10809" s="52"/>
      <c r="GVH10809" s="52"/>
      <c r="GVI10809" s="52"/>
      <c r="GVJ10809" s="52"/>
      <c r="GVK10809" s="52"/>
      <c r="GVL10809" s="52"/>
      <c r="GVM10809" s="52"/>
      <c r="GVN10809" s="52"/>
      <c r="GVO10809" s="52"/>
      <c r="GVP10809" s="52"/>
      <c r="GVQ10809" s="52"/>
      <c r="GVR10809" s="52"/>
      <c r="GVS10809" s="52"/>
      <c r="GVT10809" s="52"/>
      <c r="GVU10809" s="52"/>
      <c r="GVV10809" s="52"/>
      <c r="GVW10809" s="52"/>
      <c r="GVX10809" s="52"/>
      <c r="GVY10809" s="52"/>
      <c r="GVZ10809" s="52"/>
      <c r="GWA10809" s="52"/>
      <c r="GWB10809" s="52"/>
      <c r="GWC10809" s="52"/>
      <c r="GWD10809" s="52"/>
      <c r="GWE10809" s="52"/>
      <c r="GWF10809" s="52"/>
      <c r="GWG10809" s="52"/>
      <c r="GWH10809" s="52"/>
      <c r="GWI10809" s="52"/>
      <c r="GWJ10809" s="52"/>
      <c r="GWK10809" s="52"/>
      <c r="GWL10809" s="52"/>
      <c r="GWM10809" s="52"/>
      <c r="GWN10809" s="52"/>
      <c r="GWO10809" s="52"/>
      <c r="GWP10809" s="52"/>
      <c r="GWQ10809" s="52"/>
      <c r="GWR10809" s="52"/>
      <c r="GWS10809" s="52"/>
      <c r="GWT10809" s="52"/>
      <c r="GWU10809" s="52"/>
      <c r="GWV10809" s="52"/>
      <c r="GWW10809" s="52"/>
      <c r="GWX10809" s="52"/>
      <c r="GWY10809" s="52"/>
      <c r="GWZ10809" s="52"/>
      <c r="GXA10809" s="52"/>
      <c r="GXB10809" s="52"/>
      <c r="GXC10809" s="52"/>
      <c r="GXD10809" s="52"/>
      <c r="GXE10809" s="52"/>
      <c r="GXF10809" s="52"/>
      <c r="GXG10809" s="52"/>
      <c r="GXH10809" s="52"/>
      <c r="GXI10809" s="52"/>
      <c r="GXJ10809" s="52"/>
      <c r="GXK10809" s="52"/>
      <c r="GXL10809" s="52"/>
      <c r="GXM10809" s="52"/>
      <c r="GXN10809" s="52"/>
      <c r="GXO10809" s="52"/>
      <c r="GXP10809" s="52"/>
      <c r="GXQ10809" s="52"/>
      <c r="GXR10809" s="52"/>
      <c r="GXS10809" s="52"/>
      <c r="GXT10809" s="52"/>
      <c r="GXU10809" s="52"/>
      <c r="GXV10809" s="52"/>
      <c r="GXW10809" s="52"/>
      <c r="GXX10809" s="52"/>
      <c r="GXY10809" s="52"/>
      <c r="GXZ10809" s="52"/>
      <c r="GYA10809" s="52"/>
      <c r="GYB10809" s="52"/>
      <c r="GYC10809" s="52"/>
      <c r="GYD10809" s="52"/>
      <c r="GYE10809" s="52"/>
      <c r="GYF10809" s="52"/>
      <c r="GYG10809" s="52"/>
      <c r="GYH10809" s="52"/>
      <c r="GYI10809" s="52"/>
      <c r="GYJ10809" s="52"/>
      <c r="GYK10809" s="52"/>
      <c r="GYL10809" s="52"/>
      <c r="GYM10809" s="52"/>
      <c r="GYN10809" s="52"/>
      <c r="GYO10809" s="52"/>
      <c r="GYP10809" s="52"/>
      <c r="GYQ10809" s="52"/>
      <c r="GYR10809" s="52"/>
      <c r="GYS10809" s="52"/>
      <c r="GYT10809" s="52"/>
      <c r="GYU10809" s="52"/>
      <c r="GYV10809" s="52"/>
      <c r="GYW10809" s="52"/>
      <c r="GYX10809" s="52"/>
      <c r="GYY10809" s="52"/>
      <c r="GYZ10809" s="52"/>
      <c r="GZA10809" s="52"/>
      <c r="GZB10809" s="52"/>
      <c r="GZC10809" s="52"/>
      <c r="GZD10809" s="52"/>
      <c r="GZE10809" s="52"/>
      <c r="GZF10809" s="52"/>
      <c r="GZG10809" s="52"/>
      <c r="GZH10809" s="52"/>
      <c r="GZI10809" s="52"/>
      <c r="GZJ10809" s="52"/>
      <c r="GZK10809" s="52"/>
      <c r="GZL10809" s="52"/>
      <c r="GZM10809" s="52"/>
      <c r="GZN10809" s="52"/>
      <c r="GZO10809" s="52"/>
      <c r="GZP10809" s="52"/>
      <c r="GZQ10809" s="52"/>
      <c r="GZR10809" s="52"/>
      <c r="GZS10809" s="52"/>
      <c r="GZT10809" s="52"/>
      <c r="GZU10809" s="52"/>
      <c r="GZV10809" s="52"/>
      <c r="GZW10809" s="52"/>
      <c r="GZX10809" s="52"/>
      <c r="GZY10809" s="52"/>
      <c r="GZZ10809" s="52"/>
      <c r="HAA10809" s="52"/>
      <c r="HAB10809" s="52"/>
      <c r="HAC10809" s="52"/>
      <c r="HAD10809" s="52"/>
      <c r="HAE10809" s="52"/>
      <c r="HAF10809" s="52"/>
      <c r="HAG10809" s="52"/>
      <c r="HAH10809" s="52"/>
      <c r="HAI10809" s="52"/>
      <c r="HAJ10809" s="52"/>
      <c r="HAK10809" s="52"/>
      <c r="HAL10809" s="52"/>
      <c r="HAM10809" s="52"/>
      <c r="HAN10809" s="52"/>
      <c r="HAO10809" s="52"/>
      <c r="HAP10809" s="52"/>
      <c r="HAQ10809" s="52"/>
      <c r="HAR10809" s="52"/>
      <c r="HAS10809" s="52"/>
      <c r="HAT10809" s="52"/>
      <c r="HAU10809" s="52"/>
      <c r="HAV10809" s="52"/>
      <c r="HAW10809" s="52"/>
      <c r="HAX10809" s="52"/>
      <c r="HAY10809" s="52"/>
      <c r="HAZ10809" s="52"/>
      <c r="HBA10809" s="52"/>
      <c r="HBB10809" s="52"/>
      <c r="HBC10809" s="52"/>
      <c r="HBD10809" s="52"/>
      <c r="HBE10809" s="52"/>
      <c r="HBF10809" s="52"/>
      <c r="HBG10809" s="52"/>
      <c r="HBH10809" s="52"/>
      <c r="HBI10809" s="52"/>
      <c r="HBJ10809" s="52"/>
      <c r="HBK10809" s="52"/>
      <c r="HBL10809" s="52"/>
      <c r="HBM10809" s="52"/>
      <c r="HBN10809" s="52"/>
      <c r="HBO10809" s="52"/>
      <c r="HBP10809" s="52"/>
      <c r="HBQ10809" s="52"/>
      <c r="HBR10809" s="52"/>
      <c r="HBS10809" s="52"/>
      <c r="HBT10809" s="52"/>
      <c r="HBU10809" s="52"/>
      <c r="HBV10809" s="52"/>
      <c r="HBW10809" s="52"/>
      <c r="HBX10809" s="52"/>
      <c r="HBY10809" s="52"/>
      <c r="HBZ10809" s="52"/>
      <c r="HCA10809" s="52"/>
      <c r="HCB10809" s="52"/>
      <c r="HCC10809" s="52"/>
      <c r="HCD10809" s="52"/>
      <c r="HCE10809" s="52"/>
      <c r="HCF10809" s="52"/>
      <c r="HCG10809" s="52"/>
      <c r="HCH10809" s="52"/>
      <c r="HCI10809" s="52"/>
      <c r="HCJ10809" s="52"/>
      <c r="HCK10809" s="52"/>
      <c r="HCL10809" s="52"/>
      <c r="HCM10809" s="52"/>
      <c r="HCN10809" s="52"/>
      <c r="HCO10809" s="52"/>
      <c r="HCP10809" s="52"/>
      <c r="HCQ10809" s="52"/>
      <c r="HCR10809" s="52"/>
      <c r="HCS10809" s="52"/>
      <c r="HCT10809" s="52"/>
      <c r="HCU10809" s="52"/>
      <c r="HCV10809" s="52"/>
      <c r="HCW10809" s="52"/>
      <c r="HCX10809" s="52"/>
      <c r="HCY10809" s="52"/>
      <c r="HCZ10809" s="52"/>
      <c r="HDA10809" s="52"/>
      <c r="HDB10809" s="52"/>
      <c r="HDC10809" s="52"/>
      <c r="HDD10809" s="52"/>
      <c r="HDE10809" s="52"/>
      <c r="HDF10809" s="52"/>
      <c r="HDG10809" s="52"/>
      <c r="HDH10809" s="52"/>
      <c r="HDI10809" s="52"/>
      <c r="HDJ10809" s="52"/>
      <c r="HDK10809" s="52"/>
      <c r="HDL10809" s="52"/>
      <c r="HDM10809" s="52"/>
      <c r="HDN10809" s="52"/>
      <c r="HDO10809" s="52"/>
      <c r="HDP10809" s="52"/>
      <c r="HDQ10809" s="52"/>
      <c r="HDR10809" s="52"/>
      <c r="HDS10809" s="52"/>
      <c r="HDT10809" s="52"/>
      <c r="HDU10809" s="52"/>
      <c r="HDV10809" s="52"/>
      <c r="HDW10809" s="52"/>
      <c r="HDX10809" s="52"/>
      <c r="HDY10809" s="52"/>
      <c r="HDZ10809" s="52"/>
      <c r="HEA10809" s="52"/>
      <c r="HEB10809" s="52"/>
      <c r="HEC10809" s="52"/>
      <c r="HED10809" s="52"/>
      <c r="HEE10809" s="52"/>
      <c r="HEF10809" s="52"/>
      <c r="HEG10809" s="52"/>
      <c r="HEH10809" s="52"/>
      <c r="HEI10809" s="52"/>
      <c r="HEJ10809" s="52"/>
      <c r="HEK10809" s="52"/>
      <c r="HEL10809" s="52"/>
      <c r="HEM10809" s="52"/>
      <c r="HEN10809" s="52"/>
      <c r="HEO10809" s="52"/>
      <c r="HEP10809" s="52"/>
      <c r="HEQ10809" s="52"/>
      <c r="HER10809" s="52"/>
      <c r="HES10809" s="52"/>
      <c r="HET10809" s="52"/>
      <c r="HEU10809" s="52"/>
      <c r="HEV10809" s="52"/>
      <c r="HEW10809" s="52"/>
      <c r="HEX10809" s="52"/>
      <c r="HEY10809" s="52"/>
      <c r="HEZ10809" s="52"/>
      <c r="HFA10809" s="52"/>
      <c r="HFB10809" s="52"/>
      <c r="HFC10809" s="52"/>
      <c r="HFD10809" s="52"/>
      <c r="HFE10809" s="52"/>
      <c r="HFF10809" s="52"/>
      <c r="HFG10809" s="52"/>
      <c r="HFH10809" s="52"/>
      <c r="HFI10809" s="52"/>
      <c r="HFJ10809" s="52"/>
      <c r="HFK10809" s="52"/>
      <c r="HFL10809" s="52"/>
      <c r="HFM10809" s="52"/>
      <c r="HFN10809" s="52"/>
      <c r="HFO10809" s="52"/>
      <c r="HFP10809" s="52"/>
      <c r="HFQ10809" s="52"/>
      <c r="HFR10809" s="52"/>
      <c r="HFS10809" s="52"/>
      <c r="HFT10809" s="52"/>
      <c r="HFU10809" s="52"/>
      <c r="HFV10809" s="52"/>
      <c r="HFW10809" s="52"/>
      <c r="HFX10809" s="52"/>
      <c r="HFY10809" s="52"/>
      <c r="HFZ10809" s="52"/>
      <c r="HGA10809" s="52"/>
      <c r="HGB10809" s="52"/>
      <c r="HGC10809" s="52"/>
      <c r="HGD10809" s="52"/>
      <c r="HGE10809" s="52"/>
      <c r="HGF10809" s="52"/>
      <c r="HGG10809" s="52"/>
      <c r="HGH10809" s="52"/>
      <c r="HGI10809" s="52"/>
      <c r="HGJ10809" s="52"/>
      <c r="HGK10809" s="52"/>
      <c r="HGL10809" s="52"/>
      <c r="HGM10809" s="52"/>
      <c r="HGN10809" s="52"/>
      <c r="HGO10809" s="52"/>
      <c r="HGP10809" s="52"/>
      <c r="HGQ10809" s="52"/>
      <c r="HGR10809" s="52"/>
      <c r="HGS10809" s="52"/>
      <c r="HGT10809" s="52"/>
      <c r="HGU10809" s="52"/>
      <c r="HGV10809" s="52"/>
      <c r="HGW10809" s="52"/>
      <c r="HGX10809" s="52"/>
      <c r="HGY10809" s="52"/>
      <c r="HGZ10809" s="52"/>
      <c r="HHA10809" s="52"/>
      <c r="HHB10809" s="52"/>
      <c r="HHC10809" s="52"/>
      <c r="HHD10809" s="52"/>
      <c r="HHE10809" s="52"/>
      <c r="HHF10809" s="52"/>
      <c r="HHG10809" s="52"/>
      <c r="HHH10809" s="52"/>
      <c r="HHI10809" s="52"/>
      <c r="HHJ10809" s="52"/>
      <c r="HHK10809" s="52"/>
      <c r="HHL10809" s="52"/>
      <c r="HHM10809" s="52"/>
      <c r="HHN10809" s="52"/>
      <c r="HHO10809" s="52"/>
      <c r="HHP10809" s="52"/>
      <c r="HHQ10809" s="52"/>
      <c r="HHR10809" s="52"/>
      <c r="HHS10809" s="52"/>
      <c r="HHT10809" s="52"/>
      <c r="HHU10809" s="52"/>
      <c r="HHV10809" s="52"/>
      <c r="HHW10809" s="52"/>
      <c r="HHX10809" s="52"/>
      <c r="HHY10809" s="52"/>
      <c r="HHZ10809" s="52"/>
      <c r="HIA10809" s="52"/>
      <c r="HIB10809" s="52"/>
      <c r="HIC10809" s="52"/>
      <c r="HID10809" s="52"/>
      <c r="HIE10809" s="52"/>
      <c r="HIF10809" s="52"/>
      <c r="HIG10809" s="52"/>
      <c r="HIH10809" s="52"/>
      <c r="HII10809" s="52"/>
      <c r="HIJ10809" s="52"/>
      <c r="HIK10809" s="52"/>
      <c r="HIL10809" s="52"/>
      <c r="HIM10809" s="52"/>
      <c r="HIN10809" s="52"/>
      <c r="HIO10809" s="52"/>
      <c r="HIP10809" s="52"/>
      <c r="HIQ10809" s="52"/>
      <c r="HIR10809" s="52"/>
      <c r="HIS10809" s="52"/>
      <c r="HIT10809" s="52"/>
      <c r="HIU10809" s="52"/>
      <c r="HIV10809" s="52"/>
      <c r="HIW10809" s="52"/>
      <c r="HIX10809" s="52"/>
      <c r="HIY10809" s="52"/>
      <c r="HIZ10809" s="52"/>
      <c r="HJA10809" s="52"/>
      <c r="HJB10809" s="52"/>
      <c r="HJC10809" s="52"/>
      <c r="HJD10809" s="52"/>
      <c r="HJE10809" s="52"/>
      <c r="HJF10809" s="52"/>
      <c r="HJG10809" s="52"/>
      <c r="HJH10809" s="52"/>
      <c r="HJI10809" s="52"/>
      <c r="HJJ10809" s="52"/>
      <c r="HJK10809" s="52"/>
      <c r="HJL10809" s="52"/>
      <c r="HJM10809" s="52"/>
      <c r="HJN10809" s="52"/>
      <c r="HJO10809" s="52"/>
      <c r="HJP10809" s="52"/>
      <c r="HJQ10809" s="52"/>
      <c r="HJR10809" s="52"/>
      <c r="HJS10809" s="52"/>
      <c r="HJT10809" s="52"/>
      <c r="HJU10809" s="52"/>
      <c r="HJV10809" s="52"/>
      <c r="HJW10809" s="52"/>
      <c r="HJX10809" s="52"/>
      <c r="HJY10809" s="52"/>
      <c r="HJZ10809" s="52"/>
      <c r="HKA10809" s="52"/>
      <c r="HKB10809" s="52"/>
      <c r="HKC10809" s="52"/>
      <c r="HKD10809" s="52"/>
      <c r="HKE10809" s="52"/>
      <c r="HKF10809" s="52"/>
      <c r="HKG10809" s="52"/>
      <c r="HKH10809" s="52"/>
      <c r="HKI10809" s="52"/>
      <c r="HKJ10809" s="52"/>
      <c r="HKK10809" s="52"/>
      <c r="HKL10809" s="52"/>
      <c r="HKM10809" s="52"/>
      <c r="HKN10809" s="52"/>
      <c r="HKO10809" s="52"/>
      <c r="HKP10809" s="52"/>
      <c r="HKQ10809" s="52"/>
      <c r="HKR10809" s="52"/>
      <c r="HKS10809" s="52"/>
      <c r="HKT10809" s="52"/>
      <c r="HKU10809" s="52"/>
      <c r="HKV10809" s="52"/>
      <c r="HKW10809" s="52"/>
      <c r="HKX10809" s="52"/>
      <c r="HKY10809" s="52"/>
      <c r="HKZ10809" s="52"/>
      <c r="HLA10809" s="52"/>
      <c r="HLB10809" s="52"/>
      <c r="HLC10809" s="52"/>
      <c r="HLD10809" s="52"/>
      <c r="HLE10809" s="52"/>
      <c r="HLF10809" s="52"/>
      <c r="HLG10809" s="52"/>
      <c r="HLH10809" s="52"/>
      <c r="HLI10809" s="52"/>
      <c r="HLJ10809" s="52"/>
      <c r="HLK10809" s="52"/>
      <c r="HLL10809" s="52"/>
      <c r="HLM10809" s="52"/>
      <c r="HLN10809" s="52"/>
      <c r="HLO10809" s="52"/>
      <c r="HLP10809" s="52"/>
      <c r="HLQ10809" s="52"/>
      <c r="HLR10809" s="52"/>
      <c r="HLS10809" s="52"/>
      <c r="HLT10809" s="52"/>
      <c r="HLU10809" s="52"/>
      <c r="HLV10809" s="52"/>
      <c r="HLW10809" s="52"/>
      <c r="HLX10809" s="52"/>
      <c r="HLY10809" s="52"/>
      <c r="HLZ10809" s="52"/>
      <c r="HMA10809" s="52"/>
      <c r="HMB10809" s="52"/>
      <c r="HMC10809" s="52"/>
      <c r="HMD10809" s="52"/>
      <c r="HME10809" s="52"/>
      <c r="HMF10809" s="52"/>
      <c r="HMG10809" s="52"/>
      <c r="HMH10809" s="52"/>
      <c r="HMI10809" s="52"/>
      <c r="HMJ10809" s="52"/>
      <c r="HMK10809" s="52"/>
      <c r="HML10809" s="52"/>
      <c r="HMM10809" s="52"/>
      <c r="HMN10809" s="52"/>
      <c r="HMO10809" s="52"/>
      <c r="HMP10809" s="52"/>
      <c r="HMQ10809" s="52"/>
      <c r="HMR10809" s="52"/>
      <c r="HMS10809" s="52"/>
      <c r="HMT10809" s="52"/>
      <c r="HMU10809" s="52"/>
      <c r="HMV10809" s="52"/>
      <c r="HMW10809" s="52"/>
      <c r="HMX10809" s="52"/>
      <c r="HMY10809" s="52"/>
      <c r="HMZ10809" s="52"/>
      <c r="HNA10809" s="52"/>
      <c r="HNB10809" s="52"/>
      <c r="HNC10809" s="52"/>
      <c r="HND10809" s="52"/>
      <c r="HNE10809" s="52"/>
      <c r="HNF10809" s="52"/>
      <c r="HNG10809" s="52"/>
      <c r="HNH10809" s="52"/>
      <c r="HNI10809" s="52"/>
      <c r="HNJ10809" s="52"/>
      <c r="HNK10809" s="52"/>
      <c r="HNL10809" s="52"/>
      <c r="HNM10809" s="52"/>
      <c r="HNN10809" s="52"/>
      <c r="HNO10809" s="52"/>
      <c r="HNP10809" s="52"/>
      <c r="HNQ10809" s="52"/>
      <c r="HNR10809" s="52"/>
      <c r="HNS10809" s="52"/>
      <c r="HNT10809" s="52"/>
      <c r="HNU10809" s="52"/>
      <c r="HNV10809" s="52"/>
      <c r="HNW10809" s="52"/>
      <c r="HNX10809" s="52"/>
      <c r="HNY10809" s="52"/>
      <c r="HNZ10809" s="52"/>
      <c r="HOA10809" s="52"/>
      <c r="HOB10809" s="52"/>
      <c r="HOC10809" s="52"/>
      <c r="HOD10809" s="52"/>
      <c r="HOE10809" s="52"/>
      <c r="HOF10809" s="52"/>
      <c r="HOG10809" s="52"/>
      <c r="HOH10809" s="52"/>
      <c r="HOI10809" s="52"/>
      <c r="HOJ10809" s="52"/>
      <c r="HOK10809" s="52"/>
      <c r="HOL10809" s="52"/>
      <c r="HOM10809" s="52"/>
      <c r="HON10809" s="52"/>
      <c r="HOO10809" s="52"/>
      <c r="HOP10809" s="52"/>
      <c r="HOQ10809" s="52"/>
      <c r="HOR10809" s="52"/>
      <c r="HOS10809" s="52"/>
      <c r="HOT10809" s="52"/>
      <c r="HOU10809" s="52"/>
      <c r="HOV10809" s="52"/>
      <c r="HOW10809" s="52"/>
      <c r="HOX10809" s="52"/>
      <c r="HOY10809" s="52"/>
      <c r="HOZ10809" s="52"/>
      <c r="HPA10809" s="52"/>
      <c r="HPB10809" s="52"/>
      <c r="HPC10809" s="52"/>
      <c r="HPD10809" s="52"/>
      <c r="HPE10809" s="52"/>
      <c r="HPF10809" s="52"/>
      <c r="HPG10809" s="52"/>
      <c r="HPH10809" s="52"/>
      <c r="HPI10809" s="52"/>
      <c r="HPJ10809" s="52"/>
      <c r="HPK10809" s="52"/>
      <c r="HPL10809" s="52"/>
      <c r="HPM10809" s="52"/>
      <c r="HPN10809" s="52"/>
      <c r="HPO10809" s="52"/>
      <c r="HPP10809" s="52"/>
      <c r="HPQ10809" s="52"/>
      <c r="HPR10809" s="52"/>
      <c r="HPS10809" s="52"/>
      <c r="HPT10809" s="52"/>
      <c r="HPU10809" s="52"/>
      <c r="HPV10809" s="52"/>
      <c r="HPW10809" s="52"/>
      <c r="HPX10809" s="52"/>
      <c r="HPY10809" s="52"/>
      <c r="HPZ10809" s="52"/>
      <c r="HQA10809" s="52"/>
      <c r="HQB10809" s="52"/>
      <c r="HQC10809" s="52"/>
      <c r="HQD10809" s="52"/>
      <c r="HQE10809" s="52"/>
      <c r="HQF10809" s="52"/>
      <c r="HQG10809" s="52"/>
      <c r="HQH10809" s="52"/>
      <c r="HQI10809" s="52"/>
      <c r="HQJ10809" s="52"/>
      <c r="HQK10809" s="52"/>
      <c r="HQL10809" s="52"/>
      <c r="HQM10809" s="52"/>
      <c r="HQN10809" s="52"/>
      <c r="HQO10809" s="52"/>
      <c r="HQP10809" s="52"/>
      <c r="HQQ10809" s="52"/>
      <c r="HQR10809" s="52"/>
      <c r="HQS10809" s="52"/>
      <c r="HQT10809" s="52"/>
      <c r="HQU10809" s="52"/>
      <c r="HQV10809" s="52"/>
      <c r="HQW10809" s="52"/>
      <c r="HQX10809" s="52"/>
      <c r="HQY10809" s="52"/>
      <c r="HQZ10809" s="52"/>
      <c r="HRA10809" s="52"/>
      <c r="HRB10809" s="52"/>
      <c r="HRC10809" s="52"/>
      <c r="HRD10809" s="52"/>
      <c r="HRE10809" s="52"/>
      <c r="HRF10809" s="52"/>
      <c r="HRG10809" s="52"/>
      <c r="HRH10809" s="52"/>
      <c r="HRI10809" s="52"/>
      <c r="HRJ10809" s="52"/>
      <c r="HRK10809" s="52"/>
      <c r="HRL10809" s="52"/>
      <c r="HRM10809" s="52"/>
      <c r="HRN10809" s="52"/>
      <c r="HRO10809" s="52"/>
      <c r="HRP10809" s="52"/>
      <c r="HRQ10809" s="52"/>
      <c r="HRR10809" s="52"/>
      <c r="HRS10809" s="52"/>
      <c r="HRT10809" s="52"/>
      <c r="HRU10809" s="52"/>
      <c r="HRV10809" s="52"/>
      <c r="HRW10809" s="52"/>
      <c r="HRX10809" s="52"/>
      <c r="HRY10809" s="52"/>
      <c r="HRZ10809" s="52"/>
      <c r="HSA10809" s="52"/>
      <c r="HSB10809" s="52"/>
      <c r="HSC10809" s="52"/>
      <c r="HSD10809" s="52"/>
      <c r="HSE10809" s="52"/>
      <c r="HSF10809" s="52"/>
      <c r="HSG10809" s="52"/>
      <c r="HSH10809" s="52"/>
      <c r="HSI10809" s="52"/>
      <c r="HSJ10809" s="52"/>
      <c r="HSK10809" s="52"/>
      <c r="HSL10809" s="52"/>
      <c r="HSM10809" s="52"/>
      <c r="HSN10809" s="52"/>
      <c r="HSO10809" s="52"/>
      <c r="HSP10809" s="52"/>
      <c r="HSQ10809" s="52"/>
      <c r="HSR10809" s="52"/>
      <c r="HSS10809" s="52"/>
      <c r="HST10809" s="52"/>
      <c r="HSU10809" s="52"/>
      <c r="HSV10809" s="52"/>
      <c r="HSW10809" s="52"/>
      <c r="HSX10809" s="52"/>
      <c r="HSY10809" s="52"/>
      <c r="HSZ10809" s="52"/>
      <c r="HTA10809" s="52"/>
      <c r="HTB10809" s="52"/>
      <c r="HTC10809" s="52"/>
      <c r="HTD10809" s="52"/>
      <c r="HTE10809" s="52"/>
      <c r="HTF10809" s="52"/>
      <c r="HTG10809" s="52"/>
      <c r="HTH10809" s="52"/>
      <c r="HTI10809" s="52"/>
      <c r="HTJ10809" s="52"/>
      <c r="HTK10809" s="52"/>
      <c r="HTL10809" s="52"/>
      <c r="HTM10809" s="52"/>
      <c r="HTN10809" s="52"/>
      <c r="HTO10809" s="52"/>
      <c r="HTP10809" s="52"/>
      <c r="HTQ10809" s="52"/>
      <c r="HTR10809" s="52"/>
      <c r="HTS10809" s="52"/>
      <c r="HTT10809" s="52"/>
      <c r="HTU10809" s="52"/>
      <c r="HTV10809" s="52"/>
      <c r="HTW10809" s="52"/>
      <c r="HTX10809" s="52"/>
      <c r="HTY10809" s="52"/>
      <c r="HTZ10809" s="52"/>
      <c r="HUA10809" s="52"/>
      <c r="HUB10809" s="52"/>
      <c r="HUC10809" s="52"/>
      <c r="HUD10809" s="52"/>
      <c r="HUE10809" s="52"/>
      <c r="HUF10809" s="52"/>
      <c r="HUG10809" s="52"/>
      <c r="HUH10809" s="52"/>
      <c r="HUI10809" s="52"/>
      <c r="HUJ10809" s="52"/>
      <c r="HUK10809" s="52"/>
      <c r="HUL10809" s="52"/>
      <c r="HUM10809" s="52"/>
      <c r="HUN10809" s="52"/>
      <c r="HUO10809" s="52"/>
      <c r="HUP10809" s="52"/>
      <c r="HUQ10809" s="52"/>
      <c r="HUR10809" s="52"/>
      <c r="HUS10809" s="52"/>
      <c r="HUT10809" s="52"/>
      <c r="HUU10809" s="52"/>
      <c r="HUV10809" s="52"/>
      <c r="HUW10809" s="52"/>
      <c r="HUX10809" s="52"/>
      <c r="HUY10809" s="52"/>
      <c r="HUZ10809" s="52"/>
      <c r="HVA10809" s="52"/>
      <c r="HVB10809" s="52"/>
      <c r="HVC10809" s="52"/>
      <c r="HVD10809" s="52"/>
      <c r="HVE10809" s="52"/>
      <c r="HVF10809" s="52"/>
      <c r="HVG10809" s="52"/>
      <c r="HVH10809" s="52"/>
      <c r="HVI10809" s="52"/>
      <c r="HVJ10809" s="52"/>
      <c r="HVK10809" s="52"/>
      <c r="HVL10809" s="52"/>
      <c r="HVM10809" s="52"/>
      <c r="HVN10809" s="52"/>
      <c r="HVO10809" s="52"/>
      <c r="HVP10809" s="52"/>
      <c r="HVQ10809" s="52"/>
      <c r="HVR10809" s="52"/>
      <c r="HVS10809" s="52"/>
      <c r="HVT10809" s="52"/>
      <c r="HVU10809" s="52"/>
      <c r="HVV10809" s="52"/>
      <c r="HVW10809" s="52"/>
      <c r="HVX10809" s="52"/>
      <c r="HVY10809" s="52"/>
      <c r="HVZ10809" s="52"/>
      <c r="HWA10809" s="52"/>
      <c r="HWB10809" s="52"/>
      <c r="HWC10809" s="52"/>
      <c r="HWD10809" s="52"/>
      <c r="HWE10809" s="52"/>
      <c r="HWF10809" s="52"/>
      <c r="HWG10809" s="52"/>
      <c r="HWH10809" s="52"/>
      <c r="HWI10809" s="52"/>
      <c r="HWJ10809" s="52"/>
      <c r="HWK10809" s="52"/>
      <c r="HWL10809" s="52"/>
      <c r="HWM10809" s="52"/>
      <c r="HWN10809" s="52"/>
      <c r="HWO10809" s="52"/>
      <c r="HWP10809" s="52"/>
      <c r="HWQ10809" s="52"/>
      <c r="HWR10809" s="52"/>
      <c r="HWS10809" s="52"/>
      <c r="HWT10809" s="52"/>
      <c r="HWU10809" s="52"/>
      <c r="HWV10809" s="52"/>
      <c r="HWW10809" s="52"/>
      <c r="HWX10809" s="52"/>
      <c r="HWY10809" s="52"/>
      <c r="HWZ10809" s="52"/>
      <c r="HXA10809" s="52"/>
      <c r="HXB10809" s="52"/>
      <c r="HXC10809" s="52"/>
      <c r="HXD10809" s="52"/>
      <c r="HXE10809" s="52"/>
      <c r="HXF10809" s="52"/>
      <c r="HXG10809" s="52"/>
      <c r="HXH10809" s="52"/>
      <c r="HXI10809" s="52"/>
      <c r="HXJ10809" s="52"/>
      <c r="HXK10809" s="52"/>
      <c r="HXL10809" s="52"/>
      <c r="HXM10809" s="52"/>
      <c r="HXN10809" s="52"/>
      <c r="HXO10809" s="52"/>
      <c r="HXP10809" s="52"/>
      <c r="HXQ10809" s="52"/>
      <c r="HXR10809" s="52"/>
      <c r="HXS10809" s="52"/>
      <c r="HXT10809" s="52"/>
      <c r="HXU10809" s="52"/>
      <c r="HXV10809" s="52"/>
      <c r="HXW10809" s="52"/>
      <c r="HXX10809" s="52"/>
      <c r="HXY10809" s="52"/>
      <c r="HXZ10809" s="52"/>
      <c r="HYA10809" s="52"/>
      <c r="HYB10809" s="52"/>
      <c r="HYC10809" s="52"/>
      <c r="HYD10809" s="52"/>
      <c r="HYE10809" s="52"/>
      <c r="HYF10809" s="52"/>
      <c r="HYG10809" s="52"/>
      <c r="HYH10809" s="52"/>
      <c r="HYI10809" s="52"/>
      <c r="HYJ10809" s="52"/>
      <c r="HYK10809" s="52"/>
      <c r="HYL10809" s="52"/>
      <c r="HYM10809" s="52"/>
      <c r="HYN10809" s="52"/>
      <c r="HYO10809" s="52"/>
      <c r="HYP10809" s="52"/>
      <c r="HYQ10809" s="52"/>
      <c r="HYR10809" s="52"/>
      <c r="HYS10809" s="52"/>
      <c r="HYT10809" s="52"/>
      <c r="HYU10809" s="52"/>
      <c r="HYV10809" s="52"/>
      <c r="HYW10809" s="52"/>
      <c r="HYX10809" s="52"/>
      <c r="HYY10809" s="52"/>
      <c r="HYZ10809" s="52"/>
      <c r="HZA10809" s="52"/>
      <c r="HZB10809" s="52"/>
      <c r="HZC10809" s="52"/>
      <c r="HZD10809" s="52"/>
      <c r="HZE10809" s="52"/>
      <c r="HZF10809" s="52"/>
      <c r="HZG10809" s="52"/>
      <c r="HZH10809" s="52"/>
      <c r="HZI10809" s="52"/>
      <c r="HZJ10809" s="52"/>
      <c r="HZK10809" s="52"/>
      <c r="HZL10809" s="52"/>
      <c r="HZM10809" s="52"/>
      <c r="HZN10809" s="52"/>
      <c r="HZO10809" s="52"/>
      <c r="HZP10809" s="52"/>
      <c r="HZQ10809" s="52"/>
      <c r="HZR10809" s="52"/>
      <c r="HZS10809" s="52"/>
      <c r="HZT10809" s="52"/>
      <c r="HZU10809" s="52"/>
      <c r="HZV10809" s="52"/>
      <c r="HZW10809" s="52"/>
      <c r="HZX10809" s="52"/>
      <c r="HZY10809" s="52"/>
      <c r="HZZ10809" s="52"/>
      <c r="IAA10809" s="52"/>
      <c r="IAB10809" s="52"/>
      <c r="IAC10809" s="52"/>
      <c r="IAD10809" s="52"/>
      <c r="IAE10809" s="52"/>
      <c r="IAF10809" s="52"/>
      <c r="IAG10809" s="52"/>
      <c r="IAH10809" s="52"/>
      <c r="IAI10809" s="52"/>
      <c r="IAJ10809" s="52"/>
      <c r="IAK10809" s="52"/>
      <c r="IAL10809" s="52"/>
      <c r="IAM10809" s="52"/>
      <c r="IAN10809" s="52"/>
      <c r="IAO10809" s="52"/>
      <c r="IAP10809" s="52"/>
      <c r="IAQ10809" s="52"/>
      <c r="IAR10809" s="52"/>
      <c r="IAS10809" s="52"/>
      <c r="IAT10809" s="52"/>
      <c r="IAU10809" s="52"/>
      <c r="IAV10809" s="52"/>
      <c r="IAW10809" s="52"/>
      <c r="IAX10809" s="52"/>
      <c r="IAY10809" s="52"/>
      <c r="IAZ10809" s="52"/>
      <c r="IBA10809" s="52"/>
      <c r="IBB10809" s="52"/>
      <c r="IBC10809" s="52"/>
      <c r="IBD10809" s="52"/>
      <c r="IBE10809" s="52"/>
      <c r="IBF10809" s="52"/>
      <c r="IBG10809" s="52"/>
      <c r="IBH10809" s="52"/>
      <c r="IBI10809" s="52"/>
      <c r="IBJ10809" s="52"/>
      <c r="IBK10809" s="52"/>
      <c r="IBL10809" s="52"/>
      <c r="IBM10809" s="52"/>
      <c r="IBN10809" s="52"/>
      <c r="IBO10809" s="52"/>
      <c r="IBP10809" s="52"/>
      <c r="IBQ10809" s="52"/>
      <c r="IBR10809" s="52"/>
      <c r="IBS10809" s="52"/>
      <c r="IBT10809" s="52"/>
      <c r="IBU10809" s="52"/>
      <c r="IBV10809" s="52"/>
      <c r="IBW10809" s="52"/>
      <c r="IBX10809" s="52"/>
      <c r="IBY10809" s="52"/>
      <c r="IBZ10809" s="52"/>
      <c r="ICA10809" s="52"/>
      <c r="ICB10809" s="52"/>
      <c r="ICC10809" s="52"/>
      <c r="ICD10809" s="52"/>
      <c r="ICE10809" s="52"/>
      <c r="ICF10809" s="52"/>
      <c r="ICG10809" s="52"/>
      <c r="ICH10809" s="52"/>
      <c r="ICI10809" s="52"/>
      <c r="ICJ10809" s="52"/>
      <c r="ICK10809" s="52"/>
      <c r="ICL10809" s="52"/>
      <c r="ICM10809" s="52"/>
      <c r="ICN10809" s="52"/>
      <c r="ICO10809" s="52"/>
      <c r="ICP10809" s="52"/>
      <c r="ICQ10809" s="52"/>
      <c r="ICR10809" s="52"/>
      <c r="ICS10809" s="52"/>
      <c r="ICT10809" s="52"/>
      <c r="ICU10809" s="52"/>
      <c r="ICV10809" s="52"/>
      <c r="ICW10809" s="52"/>
      <c r="ICX10809" s="52"/>
      <c r="ICY10809" s="52"/>
      <c r="ICZ10809" s="52"/>
      <c r="IDA10809" s="52"/>
      <c r="IDB10809" s="52"/>
      <c r="IDC10809" s="52"/>
      <c r="IDD10809" s="52"/>
      <c r="IDE10809" s="52"/>
      <c r="IDF10809" s="52"/>
      <c r="IDG10809" s="52"/>
      <c r="IDH10809" s="52"/>
      <c r="IDI10809" s="52"/>
      <c r="IDJ10809" s="52"/>
      <c r="IDK10809" s="52"/>
      <c r="IDL10809" s="52"/>
      <c r="IDM10809" s="52"/>
      <c r="IDN10809" s="52"/>
      <c r="IDO10809" s="52"/>
      <c r="IDP10809" s="52"/>
      <c r="IDQ10809" s="52"/>
      <c r="IDR10809" s="52"/>
      <c r="IDS10809" s="52"/>
      <c r="IDT10809" s="52"/>
      <c r="IDU10809" s="52"/>
      <c r="IDV10809" s="52"/>
      <c r="IDW10809" s="52"/>
      <c r="IDX10809" s="52"/>
      <c r="IDY10809" s="52"/>
      <c r="IDZ10809" s="52"/>
      <c r="IEA10809" s="52"/>
      <c r="IEB10809" s="52"/>
      <c r="IEC10809" s="52"/>
      <c r="IED10809" s="52"/>
      <c r="IEE10809" s="52"/>
      <c r="IEF10809" s="52"/>
      <c r="IEG10809" s="52"/>
      <c r="IEH10809" s="52"/>
      <c r="IEI10809" s="52"/>
      <c r="IEJ10809" s="52"/>
      <c r="IEK10809" s="52"/>
      <c r="IEL10809" s="52"/>
      <c r="IEM10809" s="52"/>
      <c r="IEN10809" s="52"/>
      <c r="IEO10809" s="52"/>
      <c r="IEP10809" s="52"/>
      <c r="IEQ10809" s="52"/>
      <c r="IER10809" s="52"/>
      <c r="IES10809" s="52"/>
      <c r="IET10809" s="52"/>
      <c r="IEU10809" s="52"/>
      <c r="IEV10809" s="52"/>
      <c r="IEW10809" s="52"/>
      <c r="IEX10809" s="52"/>
      <c r="IEY10809" s="52"/>
      <c r="IEZ10809" s="52"/>
      <c r="IFA10809" s="52"/>
      <c r="IFB10809" s="52"/>
      <c r="IFC10809" s="52"/>
      <c r="IFD10809" s="52"/>
      <c r="IFE10809" s="52"/>
      <c r="IFF10809" s="52"/>
      <c r="IFG10809" s="52"/>
      <c r="IFH10809" s="52"/>
      <c r="IFI10809" s="52"/>
      <c r="IFJ10809" s="52"/>
      <c r="IFK10809" s="52"/>
      <c r="IFL10809" s="52"/>
      <c r="IFM10809" s="52"/>
      <c r="IFN10809" s="52"/>
      <c r="IFO10809" s="52"/>
      <c r="IFP10809" s="52"/>
      <c r="IFQ10809" s="52"/>
      <c r="IFR10809" s="52"/>
      <c r="IFS10809" s="52"/>
      <c r="IFT10809" s="52"/>
      <c r="IFU10809" s="52"/>
      <c r="IFV10809" s="52"/>
      <c r="IFW10809" s="52"/>
      <c r="IFX10809" s="52"/>
      <c r="IFY10809" s="52"/>
      <c r="IFZ10809" s="52"/>
      <c r="IGA10809" s="52"/>
      <c r="IGB10809" s="52"/>
      <c r="IGC10809" s="52"/>
      <c r="IGD10809" s="52"/>
      <c r="IGE10809" s="52"/>
      <c r="IGF10809" s="52"/>
      <c r="IGG10809" s="52"/>
      <c r="IGH10809" s="52"/>
      <c r="IGI10809" s="52"/>
      <c r="IGJ10809" s="52"/>
      <c r="IGK10809" s="52"/>
      <c r="IGL10809" s="52"/>
      <c r="IGM10809" s="52"/>
      <c r="IGN10809" s="52"/>
      <c r="IGO10809" s="52"/>
      <c r="IGP10809" s="52"/>
      <c r="IGQ10809" s="52"/>
      <c r="IGR10809" s="52"/>
      <c r="IGS10809" s="52"/>
      <c r="IGT10809" s="52"/>
      <c r="IGU10809" s="52"/>
      <c r="IGV10809" s="52"/>
      <c r="IGW10809" s="52"/>
      <c r="IGX10809" s="52"/>
      <c r="IGY10809" s="52"/>
      <c r="IGZ10809" s="52"/>
      <c r="IHA10809" s="52"/>
      <c r="IHB10809" s="52"/>
      <c r="IHC10809" s="52"/>
      <c r="IHD10809" s="52"/>
      <c r="IHE10809" s="52"/>
      <c r="IHF10809" s="52"/>
      <c r="IHG10809" s="52"/>
      <c r="IHH10809" s="52"/>
      <c r="IHI10809" s="52"/>
      <c r="IHJ10809" s="52"/>
      <c r="IHK10809" s="52"/>
      <c r="IHL10809" s="52"/>
      <c r="IHM10809" s="52"/>
      <c r="IHN10809" s="52"/>
      <c r="IHO10809" s="52"/>
      <c r="IHP10809" s="52"/>
      <c r="IHQ10809" s="52"/>
      <c r="IHR10809" s="52"/>
      <c r="IHS10809" s="52"/>
      <c r="IHT10809" s="52"/>
      <c r="IHU10809" s="52"/>
      <c r="IHV10809" s="52"/>
      <c r="IHW10809" s="52"/>
      <c r="IHX10809" s="52"/>
      <c r="IHY10809" s="52"/>
      <c r="IHZ10809" s="52"/>
      <c r="IIA10809" s="52"/>
      <c r="IIB10809" s="52"/>
      <c r="IIC10809" s="52"/>
      <c r="IID10809" s="52"/>
      <c r="IIE10809" s="52"/>
      <c r="IIF10809" s="52"/>
      <c r="IIG10809" s="52"/>
      <c r="IIH10809" s="52"/>
      <c r="III10809" s="52"/>
      <c r="IIJ10809" s="52"/>
      <c r="IIK10809" s="52"/>
      <c r="IIL10809" s="52"/>
      <c r="IIM10809" s="52"/>
      <c r="IIN10809" s="52"/>
      <c r="IIO10809" s="52"/>
      <c r="IIP10809" s="52"/>
      <c r="IIQ10809" s="52"/>
      <c r="IIR10809" s="52"/>
      <c r="IIS10809" s="52"/>
      <c r="IIT10809" s="52"/>
      <c r="IIU10809" s="52"/>
      <c r="IIV10809" s="52"/>
      <c r="IIW10809" s="52"/>
      <c r="IIX10809" s="52"/>
      <c r="IIY10809" s="52"/>
      <c r="IIZ10809" s="52"/>
      <c r="IJA10809" s="52"/>
      <c r="IJB10809" s="52"/>
      <c r="IJC10809" s="52"/>
      <c r="IJD10809" s="52"/>
      <c r="IJE10809" s="52"/>
      <c r="IJF10809" s="52"/>
      <c r="IJG10809" s="52"/>
      <c r="IJH10809" s="52"/>
      <c r="IJI10809" s="52"/>
      <c r="IJJ10809" s="52"/>
      <c r="IJK10809" s="52"/>
      <c r="IJL10809" s="52"/>
      <c r="IJM10809" s="52"/>
      <c r="IJN10809" s="52"/>
      <c r="IJO10809" s="52"/>
      <c r="IJP10809" s="52"/>
      <c r="IJQ10809" s="52"/>
      <c r="IJR10809" s="52"/>
      <c r="IJS10809" s="52"/>
      <c r="IJT10809" s="52"/>
      <c r="IJU10809" s="52"/>
      <c r="IJV10809" s="52"/>
      <c r="IJW10809" s="52"/>
      <c r="IJX10809" s="52"/>
      <c r="IJY10809" s="52"/>
      <c r="IJZ10809" s="52"/>
      <c r="IKA10809" s="52"/>
      <c r="IKB10809" s="52"/>
      <c r="IKC10809" s="52"/>
      <c r="IKD10809" s="52"/>
      <c r="IKE10809" s="52"/>
      <c r="IKF10809" s="52"/>
      <c r="IKG10809" s="52"/>
      <c r="IKH10809" s="52"/>
      <c r="IKI10809" s="52"/>
      <c r="IKJ10809" s="52"/>
      <c r="IKK10809" s="52"/>
      <c r="IKL10809" s="52"/>
      <c r="IKM10809" s="52"/>
      <c r="IKN10809" s="52"/>
      <c r="IKO10809" s="52"/>
      <c r="IKP10809" s="52"/>
      <c r="IKQ10809" s="52"/>
      <c r="IKR10809" s="52"/>
      <c r="IKS10809" s="52"/>
      <c r="IKT10809" s="52"/>
      <c r="IKU10809" s="52"/>
      <c r="IKV10809" s="52"/>
      <c r="IKW10809" s="52"/>
      <c r="IKX10809" s="52"/>
      <c r="IKY10809" s="52"/>
      <c r="IKZ10809" s="52"/>
      <c r="ILA10809" s="52"/>
      <c r="ILB10809" s="52"/>
      <c r="ILC10809" s="52"/>
      <c r="ILD10809" s="52"/>
      <c r="ILE10809" s="52"/>
      <c r="ILF10809" s="52"/>
      <c r="ILG10809" s="52"/>
      <c r="ILH10809" s="52"/>
      <c r="ILI10809" s="52"/>
      <c r="ILJ10809" s="52"/>
      <c r="ILK10809" s="52"/>
      <c r="ILL10809" s="52"/>
      <c r="ILM10809" s="52"/>
      <c r="ILN10809" s="52"/>
      <c r="ILO10809" s="52"/>
      <c r="ILP10809" s="52"/>
      <c r="ILQ10809" s="52"/>
      <c r="ILR10809" s="52"/>
      <c r="ILS10809" s="52"/>
      <c r="ILT10809" s="52"/>
      <c r="ILU10809" s="52"/>
      <c r="ILV10809" s="52"/>
      <c r="ILW10809" s="52"/>
      <c r="ILX10809" s="52"/>
      <c r="ILY10809" s="52"/>
      <c r="ILZ10809" s="52"/>
      <c r="IMA10809" s="52"/>
      <c r="IMB10809" s="52"/>
      <c r="IMC10809" s="52"/>
      <c r="IMD10809" s="52"/>
      <c r="IME10809" s="52"/>
      <c r="IMF10809" s="52"/>
      <c r="IMG10809" s="52"/>
      <c r="IMH10809" s="52"/>
      <c r="IMI10809" s="52"/>
      <c r="IMJ10809" s="52"/>
      <c r="IMK10809" s="52"/>
      <c r="IML10809" s="52"/>
      <c r="IMM10809" s="52"/>
      <c r="IMN10809" s="52"/>
      <c r="IMO10809" s="52"/>
      <c r="IMP10809" s="52"/>
      <c r="IMQ10809" s="52"/>
      <c r="IMR10809" s="52"/>
      <c r="IMS10809" s="52"/>
      <c r="IMT10809" s="52"/>
      <c r="IMU10809" s="52"/>
      <c r="IMV10809" s="52"/>
      <c r="IMW10809" s="52"/>
      <c r="IMX10809" s="52"/>
      <c r="IMY10809" s="52"/>
      <c r="IMZ10809" s="52"/>
      <c r="INA10809" s="52"/>
      <c r="INB10809" s="52"/>
      <c r="INC10809" s="52"/>
      <c r="IND10809" s="52"/>
      <c r="INE10809" s="52"/>
      <c r="INF10809" s="52"/>
      <c r="ING10809" s="52"/>
      <c r="INH10809" s="52"/>
      <c r="INI10809" s="52"/>
      <c r="INJ10809" s="52"/>
      <c r="INK10809" s="52"/>
      <c r="INL10809" s="52"/>
      <c r="INM10809" s="52"/>
      <c r="INN10809" s="52"/>
      <c r="INO10809" s="52"/>
      <c r="INP10809" s="52"/>
      <c r="INQ10809" s="52"/>
      <c r="INR10809" s="52"/>
      <c r="INS10809" s="52"/>
      <c r="INT10809" s="52"/>
      <c r="INU10809" s="52"/>
      <c r="INV10809" s="52"/>
      <c r="INW10809" s="52"/>
      <c r="INX10809" s="52"/>
      <c r="INY10809" s="52"/>
      <c r="INZ10809" s="52"/>
      <c r="IOA10809" s="52"/>
      <c r="IOB10809" s="52"/>
      <c r="IOC10809" s="52"/>
      <c r="IOD10809" s="52"/>
      <c r="IOE10809" s="52"/>
      <c r="IOF10809" s="52"/>
      <c r="IOG10809" s="52"/>
      <c r="IOH10809" s="52"/>
      <c r="IOI10809" s="52"/>
      <c r="IOJ10809" s="52"/>
      <c r="IOK10809" s="52"/>
      <c r="IOL10809" s="52"/>
      <c r="IOM10809" s="52"/>
      <c r="ION10809" s="52"/>
      <c r="IOO10809" s="52"/>
      <c r="IOP10809" s="52"/>
      <c r="IOQ10809" s="52"/>
      <c r="IOR10809" s="52"/>
      <c r="IOS10809" s="52"/>
      <c r="IOT10809" s="52"/>
      <c r="IOU10809" s="52"/>
      <c r="IOV10809" s="52"/>
      <c r="IOW10809" s="52"/>
      <c r="IOX10809" s="52"/>
      <c r="IOY10809" s="52"/>
      <c r="IOZ10809" s="52"/>
      <c r="IPA10809" s="52"/>
      <c r="IPB10809" s="52"/>
      <c r="IPC10809" s="52"/>
      <c r="IPD10809" s="52"/>
      <c r="IPE10809" s="52"/>
      <c r="IPF10809" s="52"/>
      <c r="IPG10809" s="52"/>
      <c r="IPH10809" s="52"/>
      <c r="IPI10809" s="52"/>
      <c r="IPJ10809" s="52"/>
      <c r="IPK10809" s="52"/>
      <c r="IPL10809" s="52"/>
      <c r="IPM10809" s="52"/>
      <c r="IPN10809" s="52"/>
      <c r="IPO10809" s="52"/>
      <c r="IPP10809" s="52"/>
      <c r="IPQ10809" s="52"/>
      <c r="IPR10809" s="52"/>
      <c r="IPS10809" s="52"/>
      <c r="IPT10809" s="52"/>
      <c r="IPU10809" s="52"/>
      <c r="IPV10809" s="52"/>
      <c r="IPW10809" s="52"/>
      <c r="IPX10809" s="52"/>
      <c r="IPY10809" s="52"/>
      <c r="IPZ10809" s="52"/>
      <c r="IQA10809" s="52"/>
      <c r="IQB10809" s="52"/>
      <c r="IQC10809" s="52"/>
      <c r="IQD10809" s="52"/>
      <c r="IQE10809" s="52"/>
      <c r="IQF10809" s="52"/>
      <c r="IQG10809" s="52"/>
      <c r="IQH10809" s="52"/>
      <c r="IQI10809" s="52"/>
      <c r="IQJ10809" s="52"/>
      <c r="IQK10809" s="52"/>
      <c r="IQL10809" s="52"/>
      <c r="IQM10809" s="52"/>
      <c r="IQN10809" s="52"/>
      <c r="IQO10809" s="52"/>
      <c r="IQP10809" s="52"/>
      <c r="IQQ10809" s="52"/>
      <c r="IQR10809" s="52"/>
      <c r="IQS10809" s="52"/>
      <c r="IQT10809" s="52"/>
      <c r="IQU10809" s="52"/>
      <c r="IQV10809" s="52"/>
      <c r="IQW10809" s="52"/>
      <c r="IQX10809" s="52"/>
      <c r="IQY10809" s="52"/>
      <c r="IQZ10809" s="52"/>
      <c r="IRA10809" s="52"/>
      <c r="IRB10809" s="52"/>
      <c r="IRC10809" s="52"/>
      <c r="IRD10809" s="52"/>
      <c r="IRE10809" s="52"/>
      <c r="IRF10809" s="52"/>
      <c r="IRG10809" s="52"/>
      <c r="IRH10809" s="52"/>
      <c r="IRI10809" s="52"/>
      <c r="IRJ10809" s="52"/>
      <c r="IRK10809" s="52"/>
      <c r="IRL10809" s="52"/>
      <c r="IRM10809" s="52"/>
      <c r="IRN10809" s="52"/>
      <c r="IRO10809" s="52"/>
      <c r="IRP10809" s="52"/>
      <c r="IRQ10809" s="52"/>
      <c r="IRR10809" s="52"/>
      <c r="IRS10809" s="52"/>
      <c r="IRT10809" s="52"/>
      <c r="IRU10809" s="52"/>
      <c r="IRV10809" s="52"/>
      <c r="IRW10809" s="52"/>
      <c r="IRX10809" s="52"/>
      <c r="IRY10809" s="52"/>
      <c r="IRZ10809" s="52"/>
      <c r="ISA10809" s="52"/>
      <c r="ISB10809" s="52"/>
      <c r="ISC10809" s="52"/>
      <c r="ISD10809" s="52"/>
      <c r="ISE10809" s="52"/>
      <c r="ISF10809" s="52"/>
      <c r="ISG10809" s="52"/>
      <c r="ISH10809" s="52"/>
      <c r="ISI10809" s="52"/>
      <c r="ISJ10809" s="52"/>
      <c r="ISK10809" s="52"/>
      <c r="ISL10809" s="52"/>
      <c r="ISM10809" s="52"/>
      <c r="ISN10809" s="52"/>
      <c r="ISO10809" s="52"/>
      <c r="ISP10809" s="52"/>
      <c r="ISQ10809" s="52"/>
      <c r="ISR10809" s="52"/>
      <c r="ISS10809" s="52"/>
      <c r="IST10809" s="52"/>
      <c r="ISU10809" s="52"/>
      <c r="ISV10809" s="52"/>
      <c r="ISW10809" s="52"/>
      <c r="ISX10809" s="52"/>
      <c r="ISY10809" s="52"/>
      <c r="ISZ10809" s="52"/>
      <c r="ITA10809" s="52"/>
      <c r="ITB10809" s="52"/>
      <c r="ITC10809" s="52"/>
      <c r="ITD10809" s="52"/>
      <c r="ITE10809" s="52"/>
      <c r="ITF10809" s="52"/>
      <c r="ITG10809" s="52"/>
      <c r="ITH10809" s="52"/>
      <c r="ITI10809" s="52"/>
      <c r="ITJ10809" s="52"/>
      <c r="ITK10809" s="52"/>
      <c r="ITL10809" s="52"/>
      <c r="ITM10809" s="52"/>
      <c r="ITN10809" s="52"/>
      <c r="ITO10809" s="52"/>
      <c r="ITP10809" s="52"/>
      <c r="ITQ10809" s="52"/>
      <c r="ITR10809" s="52"/>
      <c r="ITS10809" s="52"/>
      <c r="ITT10809" s="52"/>
      <c r="ITU10809" s="52"/>
      <c r="ITV10809" s="52"/>
      <c r="ITW10809" s="52"/>
      <c r="ITX10809" s="52"/>
      <c r="ITY10809" s="52"/>
      <c r="ITZ10809" s="52"/>
      <c r="IUA10809" s="52"/>
      <c r="IUB10809" s="52"/>
      <c r="IUC10809" s="52"/>
      <c r="IUD10809" s="52"/>
      <c r="IUE10809" s="52"/>
      <c r="IUF10809" s="52"/>
      <c r="IUG10809" s="52"/>
      <c r="IUH10809" s="52"/>
      <c r="IUI10809" s="52"/>
      <c r="IUJ10809" s="52"/>
      <c r="IUK10809" s="52"/>
      <c r="IUL10809" s="52"/>
      <c r="IUM10809" s="52"/>
      <c r="IUN10809" s="52"/>
      <c r="IUO10809" s="52"/>
      <c r="IUP10809" s="52"/>
      <c r="IUQ10809" s="52"/>
      <c r="IUR10809" s="52"/>
      <c r="IUS10809" s="52"/>
      <c r="IUT10809" s="52"/>
      <c r="IUU10809" s="52"/>
      <c r="IUV10809" s="52"/>
      <c r="IUW10809" s="52"/>
      <c r="IUX10809" s="52"/>
      <c r="IUY10809" s="52"/>
      <c r="IUZ10809" s="52"/>
      <c r="IVA10809" s="52"/>
      <c r="IVB10809" s="52"/>
      <c r="IVC10809" s="52"/>
      <c r="IVD10809" s="52"/>
      <c r="IVE10809" s="52"/>
      <c r="IVF10809" s="52"/>
      <c r="IVG10809" s="52"/>
      <c r="IVH10809" s="52"/>
      <c r="IVI10809" s="52"/>
      <c r="IVJ10809" s="52"/>
      <c r="IVK10809" s="52"/>
      <c r="IVL10809" s="52"/>
      <c r="IVM10809" s="52"/>
      <c r="IVN10809" s="52"/>
      <c r="IVO10809" s="52"/>
      <c r="IVP10809" s="52"/>
      <c r="IVQ10809" s="52"/>
      <c r="IVR10809" s="52"/>
      <c r="IVS10809" s="52"/>
      <c r="IVT10809" s="52"/>
      <c r="IVU10809" s="52"/>
      <c r="IVV10809" s="52"/>
      <c r="IVW10809" s="52"/>
      <c r="IVX10809" s="52"/>
      <c r="IVY10809" s="52"/>
      <c r="IVZ10809" s="52"/>
      <c r="IWA10809" s="52"/>
      <c r="IWB10809" s="52"/>
      <c r="IWC10809" s="52"/>
      <c r="IWD10809" s="52"/>
      <c r="IWE10809" s="52"/>
      <c r="IWF10809" s="52"/>
      <c r="IWG10809" s="52"/>
      <c r="IWH10809" s="52"/>
      <c r="IWI10809" s="52"/>
      <c r="IWJ10809" s="52"/>
      <c r="IWK10809" s="52"/>
      <c r="IWL10809" s="52"/>
      <c r="IWM10809" s="52"/>
      <c r="IWN10809" s="52"/>
      <c r="IWO10809" s="52"/>
      <c r="IWP10809" s="52"/>
      <c r="IWQ10809" s="52"/>
      <c r="IWR10809" s="52"/>
      <c r="IWS10809" s="52"/>
      <c r="IWT10809" s="52"/>
      <c r="IWU10809" s="52"/>
      <c r="IWV10809" s="52"/>
      <c r="IWW10809" s="52"/>
      <c r="IWX10809" s="52"/>
      <c r="IWY10809" s="52"/>
      <c r="IWZ10809" s="52"/>
      <c r="IXA10809" s="52"/>
      <c r="IXB10809" s="52"/>
      <c r="IXC10809" s="52"/>
      <c r="IXD10809" s="52"/>
      <c r="IXE10809" s="52"/>
      <c r="IXF10809" s="52"/>
      <c r="IXG10809" s="52"/>
      <c r="IXH10809" s="52"/>
      <c r="IXI10809" s="52"/>
      <c r="IXJ10809" s="52"/>
      <c r="IXK10809" s="52"/>
      <c r="IXL10809" s="52"/>
      <c r="IXM10809" s="52"/>
      <c r="IXN10809" s="52"/>
      <c r="IXO10809" s="52"/>
      <c r="IXP10809" s="52"/>
      <c r="IXQ10809" s="52"/>
      <c r="IXR10809" s="52"/>
      <c r="IXS10809" s="52"/>
      <c r="IXT10809" s="52"/>
      <c r="IXU10809" s="52"/>
      <c r="IXV10809" s="52"/>
      <c r="IXW10809" s="52"/>
      <c r="IXX10809" s="52"/>
      <c r="IXY10809" s="52"/>
      <c r="IXZ10809" s="52"/>
      <c r="IYA10809" s="52"/>
      <c r="IYB10809" s="52"/>
      <c r="IYC10809" s="52"/>
      <c r="IYD10809" s="52"/>
      <c r="IYE10809" s="52"/>
      <c r="IYF10809" s="52"/>
      <c r="IYG10809" s="52"/>
      <c r="IYH10809" s="52"/>
      <c r="IYI10809" s="52"/>
      <c r="IYJ10809" s="52"/>
      <c r="IYK10809" s="52"/>
      <c r="IYL10809" s="52"/>
      <c r="IYM10809" s="52"/>
      <c r="IYN10809" s="52"/>
      <c r="IYO10809" s="52"/>
      <c r="IYP10809" s="52"/>
      <c r="IYQ10809" s="52"/>
      <c r="IYR10809" s="52"/>
      <c r="IYS10809" s="52"/>
      <c r="IYT10809" s="52"/>
      <c r="IYU10809" s="52"/>
      <c r="IYV10809" s="52"/>
      <c r="IYW10809" s="52"/>
      <c r="IYX10809" s="52"/>
      <c r="IYY10809" s="52"/>
      <c r="IYZ10809" s="52"/>
      <c r="IZA10809" s="52"/>
      <c r="IZB10809" s="52"/>
      <c r="IZC10809" s="52"/>
      <c r="IZD10809" s="52"/>
      <c r="IZE10809" s="52"/>
      <c r="IZF10809" s="52"/>
      <c r="IZG10809" s="52"/>
      <c r="IZH10809" s="52"/>
      <c r="IZI10809" s="52"/>
      <c r="IZJ10809" s="52"/>
      <c r="IZK10809" s="52"/>
      <c r="IZL10809" s="52"/>
      <c r="IZM10809" s="52"/>
      <c r="IZN10809" s="52"/>
      <c r="IZO10809" s="52"/>
      <c r="IZP10809" s="52"/>
      <c r="IZQ10809" s="52"/>
      <c r="IZR10809" s="52"/>
      <c r="IZS10809" s="52"/>
      <c r="IZT10809" s="52"/>
      <c r="IZU10809" s="52"/>
      <c r="IZV10809" s="52"/>
      <c r="IZW10809" s="52"/>
      <c r="IZX10809" s="52"/>
      <c r="IZY10809" s="52"/>
      <c r="IZZ10809" s="52"/>
      <c r="JAA10809" s="52"/>
      <c r="JAB10809" s="52"/>
      <c r="JAC10809" s="52"/>
      <c r="JAD10809" s="52"/>
      <c r="JAE10809" s="52"/>
      <c r="JAF10809" s="52"/>
      <c r="JAG10809" s="52"/>
      <c r="JAH10809" s="52"/>
      <c r="JAI10809" s="52"/>
      <c r="JAJ10809" s="52"/>
      <c r="JAK10809" s="52"/>
      <c r="JAL10809" s="52"/>
      <c r="JAM10809" s="52"/>
      <c r="JAN10809" s="52"/>
      <c r="JAO10809" s="52"/>
      <c r="JAP10809" s="52"/>
      <c r="JAQ10809" s="52"/>
      <c r="JAR10809" s="52"/>
      <c r="JAS10809" s="52"/>
      <c r="JAT10809" s="52"/>
      <c r="JAU10809" s="52"/>
      <c r="JAV10809" s="52"/>
      <c r="JAW10809" s="52"/>
      <c r="JAX10809" s="52"/>
      <c r="JAY10809" s="52"/>
      <c r="JAZ10809" s="52"/>
      <c r="JBA10809" s="52"/>
      <c r="JBB10809" s="52"/>
      <c r="JBC10809" s="52"/>
      <c r="JBD10809" s="52"/>
      <c r="JBE10809" s="52"/>
      <c r="JBF10809" s="52"/>
      <c r="JBG10809" s="52"/>
      <c r="JBH10809" s="52"/>
      <c r="JBI10809" s="52"/>
      <c r="JBJ10809" s="52"/>
      <c r="JBK10809" s="52"/>
      <c r="JBL10809" s="52"/>
      <c r="JBM10809" s="52"/>
      <c r="JBN10809" s="52"/>
      <c r="JBO10809" s="52"/>
      <c r="JBP10809" s="52"/>
      <c r="JBQ10809" s="52"/>
      <c r="JBR10809" s="52"/>
      <c r="JBS10809" s="52"/>
      <c r="JBT10809" s="52"/>
      <c r="JBU10809" s="52"/>
      <c r="JBV10809" s="52"/>
      <c r="JBW10809" s="52"/>
      <c r="JBX10809" s="52"/>
      <c r="JBY10809" s="52"/>
      <c r="JBZ10809" s="52"/>
      <c r="JCA10809" s="52"/>
      <c r="JCB10809" s="52"/>
      <c r="JCC10809" s="52"/>
      <c r="JCD10809" s="52"/>
      <c r="JCE10809" s="52"/>
      <c r="JCF10809" s="52"/>
      <c r="JCG10809" s="52"/>
      <c r="JCH10809" s="52"/>
      <c r="JCI10809" s="52"/>
      <c r="JCJ10809" s="52"/>
      <c r="JCK10809" s="52"/>
      <c r="JCL10809" s="52"/>
      <c r="JCM10809" s="52"/>
      <c r="JCN10809" s="52"/>
      <c r="JCO10809" s="52"/>
      <c r="JCP10809" s="52"/>
      <c r="JCQ10809" s="52"/>
      <c r="JCR10809" s="52"/>
      <c r="JCS10809" s="52"/>
      <c r="JCT10809" s="52"/>
      <c r="JCU10809" s="52"/>
      <c r="JCV10809" s="52"/>
      <c r="JCW10809" s="52"/>
      <c r="JCX10809" s="52"/>
      <c r="JCY10809" s="52"/>
      <c r="JCZ10809" s="52"/>
      <c r="JDA10809" s="52"/>
      <c r="JDB10809" s="52"/>
      <c r="JDC10809" s="52"/>
      <c r="JDD10809" s="52"/>
      <c r="JDE10809" s="52"/>
      <c r="JDF10809" s="52"/>
      <c r="JDG10809" s="52"/>
      <c r="JDH10809" s="52"/>
      <c r="JDI10809" s="52"/>
      <c r="JDJ10809" s="52"/>
      <c r="JDK10809" s="52"/>
      <c r="JDL10809" s="52"/>
      <c r="JDM10809" s="52"/>
      <c r="JDN10809" s="52"/>
      <c r="JDO10809" s="52"/>
      <c r="JDP10809" s="52"/>
      <c r="JDQ10809" s="52"/>
      <c r="JDR10809" s="52"/>
      <c r="JDS10809" s="52"/>
      <c r="JDT10809" s="52"/>
      <c r="JDU10809" s="52"/>
      <c r="JDV10809" s="52"/>
      <c r="JDW10809" s="52"/>
      <c r="JDX10809" s="52"/>
      <c r="JDY10809" s="52"/>
      <c r="JDZ10809" s="52"/>
      <c r="JEA10809" s="52"/>
      <c r="JEB10809" s="52"/>
      <c r="JEC10809" s="52"/>
      <c r="JED10809" s="52"/>
      <c r="JEE10809" s="52"/>
      <c r="JEF10809" s="52"/>
      <c r="JEG10809" s="52"/>
      <c r="JEH10809" s="52"/>
      <c r="JEI10809" s="52"/>
      <c r="JEJ10809" s="52"/>
      <c r="JEK10809" s="52"/>
      <c r="JEL10809" s="52"/>
      <c r="JEM10809" s="52"/>
      <c r="JEN10809" s="52"/>
      <c r="JEO10809" s="52"/>
      <c r="JEP10809" s="52"/>
      <c r="JEQ10809" s="52"/>
      <c r="JER10809" s="52"/>
      <c r="JES10809" s="52"/>
      <c r="JET10809" s="52"/>
      <c r="JEU10809" s="52"/>
      <c r="JEV10809" s="52"/>
      <c r="JEW10809" s="52"/>
      <c r="JEX10809" s="52"/>
      <c r="JEY10809" s="52"/>
      <c r="JEZ10809" s="52"/>
      <c r="JFA10809" s="52"/>
      <c r="JFB10809" s="52"/>
      <c r="JFC10809" s="52"/>
      <c r="JFD10809" s="52"/>
      <c r="JFE10809" s="52"/>
      <c r="JFF10809" s="52"/>
      <c r="JFG10809" s="52"/>
      <c r="JFH10809" s="52"/>
      <c r="JFI10809" s="52"/>
      <c r="JFJ10809" s="52"/>
      <c r="JFK10809" s="52"/>
      <c r="JFL10809" s="52"/>
      <c r="JFM10809" s="52"/>
      <c r="JFN10809" s="52"/>
      <c r="JFO10809" s="52"/>
      <c r="JFP10809" s="52"/>
      <c r="JFQ10809" s="52"/>
      <c r="JFR10809" s="52"/>
      <c r="JFS10809" s="52"/>
      <c r="JFT10809" s="52"/>
      <c r="JFU10809" s="52"/>
      <c r="JFV10809" s="52"/>
      <c r="JFW10809" s="52"/>
      <c r="JFX10809" s="52"/>
      <c r="JFY10809" s="52"/>
      <c r="JFZ10809" s="52"/>
      <c r="JGA10809" s="52"/>
      <c r="JGB10809" s="52"/>
      <c r="JGC10809" s="52"/>
      <c r="JGD10809" s="52"/>
      <c r="JGE10809" s="52"/>
      <c r="JGF10809" s="52"/>
      <c r="JGG10809" s="52"/>
      <c r="JGH10809" s="52"/>
      <c r="JGI10809" s="52"/>
      <c r="JGJ10809" s="52"/>
      <c r="JGK10809" s="52"/>
      <c r="JGL10809" s="52"/>
      <c r="JGM10809" s="52"/>
      <c r="JGN10809" s="52"/>
      <c r="JGO10809" s="52"/>
      <c r="JGP10809" s="52"/>
      <c r="JGQ10809" s="52"/>
      <c r="JGR10809" s="52"/>
      <c r="JGS10809" s="52"/>
      <c r="JGT10809" s="52"/>
      <c r="JGU10809" s="52"/>
      <c r="JGV10809" s="52"/>
      <c r="JGW10809" s="52"/>
      <c r="JGX10809" s="52"/>
      <c r="JGY10809" s="52"/>
      <c r="JGZ10809" s="52"/>
      <c r="JHA10809" s="52"/>
      <c r="JHB10809" s="52"/>
      <c r="JHC10809" s="52"/>
      <c r="JHD10809" s="52"/>
      <c r="JHE10809" s="52"/>
      <c r="JHF10809" s="52"/>
      <c r="JHG10809" s="52"/>
      <c r="JHH10809" s="52"/>
      <c r="JHI10809" s="52"/>
      <c r="JHJ10809" s="52"/>
      <c r="JHK10809" s="52"/>
      <c r="JHL10809" s="52"/>
      <c r="JHM10809" s="52"/>
      <c r="JHN10809" s="52"/>
      <c r="JHO10809" s="52"/>
      <c r="JHP10809" s="52"/>
      <c r="JHQ10809" s="52"/>
      <c r="JHR10809" s="52"/>
      <c r="JHS10809" s="52"/>
      <c r="JHT10809" s="52"/>
      <c r="JHU10809" s="52"/>
      <c r="JHV10809" s="52"/>
      <c r="JHW10809" s="52"/>
      <c r="JHX10809" s="52"/>
      <c r="JHY10809" s="52"/>
      <c r="JHZ10809" s="52"/>
      <c r="JIA10809" s="52"/>
      <c r="JIB10809" s="52"/>
      <c r="JIC10809" s="52"/>
      <c r="JID10809" s="52"/>
      <c r="JIE10809" s="52"/>
      <c r="JIF10809" s="52"/>
      <c r="JIG10809" s="52"/>
      <c r="JIH10809" s="52"/>
      <c r="JII10809" s="52"/>
      <c r="JIJ10809" s="52"/>
      <c r="JIK10809" s="52"/>
      <c r="JIL10809" s="52"/>
      <c r="JIM10809" s="52"/>
      <c r="JIN10809" s="52"/>
      <c r="JIO10809" s="52"/>
      <c r="JIP10809" s="52"/>
      <c r="JIQ10809" s="52"/>
      <c r="JIR10809" s="52"/>
      <c r="JIS10809" s="52"/>
      <c r="JIT10809" s="52"/>
      <c r="JIU10809" s="52"/>
      <c r="JIV10809" s="52"/>
      <c r="JIW10809" s="52"/>
      <c r="JIX10809" s="52"/>
      <c r="JIY10809" s="52"/>
      <c r="JIZ10809" s="52"/>
      <c r="JJA10809" s="52"/>
      <c r="JJB10809" s="52"/>
      <c r="JJC10809" s="52"/>
      <c r="JJD10809" s="52"/>
      <c r="JJE10809" s="52"/>
      <c r="JJF10809" s="52"/>
      <c r="JJG10809" s="52"/>
      <c r="JJH10809" s="52"/>
      <c r="JJI10809" s="52"/>
      <c r="JJJ10809" s="52"/>
      <c r="JJK10809" s="52"/>
      <c r="JJL10809" s="52"/>
      <c r="JJM10809" s="52"/>
      <c r="JJN10809" s="52"/>
      <c r="JJO10809" s="52"/>
      <c r="JJP10809" s="52"/>
      <c r="JJQ10809" s="52"/>
      <c r="JJR10809" s="52"/>
      <c r="JJS10809" s="52"/>
      <c r="JJT10809" s="52"/>
      <c r="JJU10809" s="52"/>
      <c r="JJV10809" s="52"/>
      <c r="JJW10809" s="52"/>
      <c r="JJX10809" s="52"/>
      <c r="JJY10809" s="52"/>
      <c r="JJZ10809" s="52"/>
      <c r="JKA10809" s="52"/>
      <c r="JKB10809" s="52"/>
      <c r="JKC10809" s="52"/>
      <c r="JKD10809" s="52"/>
      <c r="JKE10809" s="52"/>
      <c r="JKF10809" s="52"/>
      <c r="JKG10809" s="52"/>
      <c r="JKH10809" s="52"/>
      <c r="JKI10809" s="52"/>
      <c r="JKJ10809" s="52"/>
      <c r="JKK10809" s="52"/>
      <c r="JKL10809" s="52"/>
      <c r="JKM10809" s="52"/>
      <c r="JKN10809" s="52"/>
      <c r="JKO10809" s="52"/>
      <c r="JKP10809" s="52"/>
      <c r="JKQ10809" s="52"/>
      <c r="JKR10809" s="52"/>
      <c r="JKS10809" s="52"/>
      <c r="JKT10809" s="52"/>
      <c r="JKU10809" s="52"/>
      <c r="JKV10809" s="52"/>
      <c r="JKW10809" s="52"/>
      <c r="JKX10809" s="52"/>
      <c r="JKY10809" s="52"/>
      <c r="JKZ10809" s="52"/>
      <c r="JLA10809" s="52"/>
      <c r="JLB10809" s="52"/>
      <c r="JLC10809" s="52"/>
      <c r="JLD10809" s="52"/>
      <c r="JLE10809" s="52"/>
      <c r="JLF10809" s="52"/>
      <c r="JLG10809" s="52"/>
      <c r="JLH10809" s="52"/>
      <c r="JLI10809" s="52"/>
      <c r="JLJ10809" s="52"/>
      <c r="JLK10809" s="52"/>
      <c r="JLL10809" s="52"/>
      <c r="JLM10809" s="52"/>
      <c r="JLN10809" s="52"/>
      <c r="JLO10809" s="52"/>
      <c r="JLP10809" s="52"/>
      <c r="JLQ10809" s="52"/>
      <c r="JLR10809" s="52"/>
      <c r="JLS10809" s="52"/>
      <c r="JLT10809" s="52"/>
      <c r="JLU10809" s="52"/>
      <c r="JLV10809" s="52"/>
      <c r="JLW10809" s="52"/>
      <c r="JLX10809" s="52"/>
      <c r="JLY10809" s="52"/>
      <c r="JLZ10809" s="52"/>
      <c r="JMA10809" s="52"/>
      <c r="JMB10809" s="52"/>
      <c r="JMC10809" s="52"/>
      <c r="JMD10809" s="52"/>
      <c r="JME10809" s="52"/>
      <c r="JMF10809" s="52"/>
      <c r="JMG10809" s="52"/>
      <c r="JMH10809" s="52"/>
      <c r="JMI10809" s="52"/>
      <c r="JMJ10809" s="52"/>
      <c r="JMK10809" s="52"/>
      <c r="JML10809" s="52"/>
      <c r="JMM10809" s="52"/>
      <c r="JMN10809" s="52"/>
      <c r="JMO10809" s="52"/>
      <c r="JMP10809" s="52"/>
      <c r="JMQ10809" s="52"/>
      <c r="JMR10809" s="52"/>
      <c r="JMS10809" s="52"/>
      <c r="JMT10809" s="52"/>
      <c r="JMU10809" s="52"/>
      <c r="JMV10809" s="52"/>
      <c r="JMW10809" s="52"/>
      <c r="JMX10809" s="52"/>
      <c r="JMY10809" s="52"/>
      <c r="JMZ10809" s="52"/>
      <c r="JNA10809" s="52"/>
      <c r="JNB10809" s="52"/>
      <c r="JNC10809" s="52"/>
      <c r="JND10809" s="52"/>
      <c r="JNE10809" s="52"/>
      <c r="JNF10809" s="52"/>
      <c r="JNG10809" s="52"/>
      <c r="JNH10809" s="52"/>
      <c r="JNI10809" s="52"/>
      <c r="JNJ10809" s="52"/>
      <c r="JNK10809" s="52"/>
      <c r="JNL10809" s="52"/>
      <c r="JNM10809" s="52"/>
      <c r="JNN10809" s="52"/>
      <c r="JNO10809" s="52"/>
      <c r="JNP10809" s="52"/>
      <c r="JNQ10809" s="52"/>
      <c r="JNR10809" s="52"/>
      <c r="JNS10809" s="52"/>
      <c r="JNT10809" s="52"/>
      <c r="JNU10809" s="52"/>
      <c r="JNV10809" s="52"/>
      <c r="JNW10809" s="52"/>
      <c r="JNX10809" s="52"/>
      <c r="JNY10809" s="52"/>
      <c r="JNZ10809" s="52"/>
      <c r="JOA10809" s="52"/>
      <c r="JOB10809" s="52"/>
      <c r="JOC10809" s="52"/>
      <c r="JOD10809" s="52"/>
      <c r="JOE10809" s="52"/>
      <c r="JOF10809" s="52"/>
      <c r="JOG10809" s="52"/>
      <c r="JOH10809" s="52"/>
      <c r="JOI10809" s="52"/>
      <c r="JOJ10809" s="52"/>
      <c r="JOK10809" s="52"/>
      <c r="JOL10809" s="52"/>
      <c r="JOM10809" s="52"/>
      <c r="JON10809" s="52"/>
      <c r="JOO10809" s="52"/>
      <c r="JOP10809" s="52"/>
      <c r="JOQ10809" s="52"/>
      <c r="JOR10809" s="52"/>
      <c r="JOS10809" s="52"/>
      <c r="JOT10809" s="52"/>
      <c r="JOU10809" s="52"/>
      <c r="JOV10809" s="52"/>
      <c r="JOW10809" s="52"/>
      <c r="JOX10809" s="52"/>
      <c r="JOY10809" s="52"/>
      <c r="JOZ10809" s="52"/>
      <c r="JPA10809" s="52"/>
      <c r="JPB10809" s="52"/>
      <c r="JPC10809" s="52"/>
      <c r="JPD10809" s="52"/>
      <c r="JPE10809" s="52"/>
      <c r="JPF10809" s="52"/>
      <c r="JPG10809" s="52"/>
      <c r="JPH10809" s="52"/>
      <c r="JPI10809" s="52"/>
      <c r="JPJ10809" s="52"/>
      <c r="JPK10809" s="52"/>
      <c r="JPL10809" s="52"/>
      <c r="JPM10809" s="52"/>
      <c r="JPN10809" s="52"/>
      <c r="JPO10809" s="52"/>
      <c r="JPP10809" s="52"/>
      <c r="JPQ10809" s="52"/>
      <c r="JPR10809" s="52"/>
      <c r="JPS10809" s="52"/>
      <c r="JPT10809" s="52"/>
      <c r="JPU10809" s="52"/>
      <c r="JPV10809" s="52"/>
      <c r="JPW10809" s="52"/>
      <c r="JPX10809" s="52"/>
      <c r="JPY10809" s="52"/>
      <c r="JPZ10809" s="52"/>
      <c r="JQA10809" s="52"/>
      <c r="JQB10809" s="52"/>
      <c r="JQC10809" s="52"/>
      <c r="JQD10809" s="52"/>
      <c r="JQE10809" s="52"/>
      <c r="JQF10809" s="52"/>
      <c r="JQG10809" s="52"/>
      <c r="JQH10809" s="52"/>
      <c r="JQI10809" s="52"/>
      <c r="JQJ10809" s="52"/>
      <c r="JQK10809" s="52"/>
      <c r="JQL10809" s="52"/>
      <c r="JQM10809" s="52"/>
      <c r="JQN10809" s="52"/>
      <c r="JQO10809" s="52"/>
      <c r="JQP10809" s="52"/>
      <c r="JQQ10809" s="52"/>
      <c r="JQR10809" s="52"/>
      <c r="JQS10809" s="52"/>
      <c r="JQT10809" s="52"/>
      <c r="JQU10809" s="52"/>
      <c r="JQV10809" s="52"/>
      <c r="JQW10809" s="52"/>
      <c r="JQX10809" s="52"/>
      <c r="JQY10809" s="52"/>
      <c r="JQZ10809" s="52"/>
      <c r="JRA10809" s="52"/>
      <c r="JRB10809" s="52"/>
      <c r="JRC10809" s="52"/>
      <c r="JRD10809" s="52"/>
      <c r="JRE10809" s="52"/>
      <c r="JRF10809" s="52"/>
      <c r="JRG10809" s="52"/>
      <c r="JRH10809" s="52"/>
      <c r="JRI10809" s="52"/>
      <c r="JRJ10809" s="52"/>
      <c r="JRK10809" s="52"/>
      <c r="JRL10809" s="52"/>
      <c r="JRM10809" s="52"/>
      <c r="JRN10809" s="52"/>
      <c r="JRO10809" s="52"/>
      <c r="JRP10809" s="52"/>
      <c r="JRQ10809" s="52"/>
      <c r="JRR10809" s="52"/>
      <c r="JRS10809" s="52"/>
      <c r="JRT10809" s="52"/>
      <c r="JRU10809" s="52"/>
      <c r="JRV10809" s="52"/>
      <c r="JRW10809" s="52"/>
      <c r="JRX10809" s="52"/>
      <c r="JRY10809" s="52"/>
      <c r="JRZ10809" s="52"/>
      <c r="JSA10809" s="52"/>
      <c r="JSB10809" s="52"/>
      <c r="JSC10809" s="52"/>
      <c r="JSD10809" s="52"/>
      <c r="JSE10809" s="52"/>
      <c r="JSF10809" s="52"/>
      <c r="JSG10809" s="52"/>
      <c r="JSH10809" s="52"/>
      <c r="JSI10809" s="52"/>
      <c r="JSJ10809" s="52"/>
      <c r="JSK10809" s="52"/>
      <c r="JSL10809" s="52"/>
      <c r="JSM10809" s="52"/>
      <c r="JSN10809" s="52"/>
      <c r="JSO10809" s="52"/>
      <c r="JSP10809" s="52"/>
      <c r="JSQ10809" s="52"/>
      <c r="JSR10809" s="52"/>
      <c r="JSS10809" s="52"/>
      <c r="JST10809" s="52"/>
      <c r="JSU10809" s="52"/>
      <c r="JSV10809" s="52"/>
      <c r="JSW10809" s="52"/>
      <c r="JSX10809" s="52"/>
      <c r="JSY10809" s="52"/>
      <c r="JSZ10809" s="52"/>
      <c r="JTA10809" s="52"/>
      <c r="JTB10809" s="52"/>
      <c r="JTC10809" s="52"/>
      <c r="JTD10809" s="52"/>
      <c r="JTE10809" s="52"/>
      <c r="JTF10809" s="52"/>
      <c r="JTG10809" s="52"/>
      <c r="JTH10809" s="52"/>
      <c r="JTI10809" s="52"/>
      <c r="JTJ10809" s="52"/>
      <c r="JTK10809" s="52"/>
      <c r="JTL10809" s="52"/>
      <c r="JTM10809" s="52"/>
      <c r="JTN10809" s="52"/>
      <c r="JTO10809" s="52"/>
      <c r="JTP10809" s="52"/>
      <c r="JTQ10809" s="52"/>
      <c r="JTR10809" s="52"/>
      <c r="JTS10809" s="52"/>
      <c r="JTT10809" s="52"/>
      <c r="JTU10809" s="52"/>
      <c r="JTV10809" s="52"/>
      <c r="JTW10809" s="52"/>
      <c r="JTX10809" s="52"/>
      <c r="JTY10809" s="52"/>
      <c r="JTZ10809" s="52"/>
      <c r="JUA10809" s="52"/>
      <c r="JUB10809" s="52"/>
      <c r="JUC10809" s="52"/>
      <c r="JUD10809" s="52"/>
      <c r="JUE10809" s="52"/>
      <c r="JUF10809" s="52"/>
      <c r="JUG10809" s="52"/>
      <c r="JUH10809" s="52"/>
      <c r="JUI10809" s="52"/>
      <c r="JUJ10809" s="52"/>
      <c r="JUK10809" s="52"/>
      <c r="JUL10809" s="52"/>
      <c r="JUM10809" s="52"/>
      <c r="JUN10809" s="52"/>
      <c r="JUO10809" s="52"/>
      <c r="JUP10809" s="52"/>
      <c r="JUQ10809" s="52"/>
      <c r="JUR10809" s="52"/>
      <c r="JUS10809" s="52"/>
      <c r="JUT10809" s="52"/>
      <c r="JUU10809" s="52"/>
      <c r="JUV10809" s="52"/>
      <c r="JUW10809" s="52"/>
      <c r="JUX10809" s="52"/>
      <c r="JUY10809" s="52"/>
      <c r="JUZ10809" s="52"/>
      <c r="JVA10809" s="52"/>
      <c r="JVB10809" s="52"/>
      <c r="JVC10809" s="52"/>
      <c r="JVD10809" s="52"/>
      <c r="JVE10809" s="52"/>
      <c r="JVF10809" s="52"/>
      <c r="JVG10809" s="52"/>
      <c r="JVH10809" s="52"/>
      <c r="JVI10809" s="52"/>
      <c r="JVJ10809" s="52"/>
      <c r="JVK10809" s="52"/>
      <c r="JVL10809" s="52"/>
      <c r="JVM10809" s="52"/>
      <c r="JVN10809" s="52"/>
      <c r="JVO10809" s="52"/>
      <c r="JVP10809" s="52"/>
      <c r="JVQ10809" s="52"/>
      <c r="JVR10809" s="52"/>
      <c r="JVS10809" s="52"/>
      <c r="JVT10809" s="52"/>
      <c r="JVU10809" s="52"/>
      <c r="JVV10809" s="52"/>
      <c r="JVW10809" s="52"/>
      <c r="JVX10809" s="52"/>
      <c r="JVY10809" s="52"/>
      <c r="JVZ10809" s="52"/>
      <c r="JWA10809" s="52"/>
      <c r="JWB10809" s="52"/>
      <c r="JWC10809" s="52"/>
      <c r="JWD10809" s="52"/>
      <c r="JWE10809" s="52"/>
      <c r="JWF10809" s="52"/>
      <c r="JWG10809" s="52"/>
      <c r="JWH10809" s="52"/>
      <c r="JWI10809" s="52"/>
      <c r="JWJ10809" s="52"/>
      <c r="JWK10809" s="52"/>
      <c r="JWL10809" s="52"/>
      <c r="JWM10809" s="52"/>
      <c r="JWN10809" s="52"/>
      <c r="JWO10809" s="52"/>
      <c r="JWP10809" s="52"/>
      <c r="JWQ10809" s="52"/>
      <c r="JWR10809" s="52"/>
      <c r="JWS10809" s="52"/>
      <c r="JWT10809" s="52"/>
      <c r="JWU10809" s="52"/>
      <c r="JWV10809" s="52"/>
      <c r="JWW10809" s="52"/>
      <c r="JWX10809" s="52"/>
      <c r="JWY10809" s="52"/>
      <c r="JWZ10809" s="52"/>
      <c r="JXA10809" s="52"/>
      <c r="JXB10809" s="52"/>
      <c r="JXC10809" s="52"/>
      <c r="JXD10809" s="52"/>
      <c r="JXE10809" s="52"/>
      <c r="JXF10809" s="52"/>
      <c r="JXG10809" s="52"/>
      <c r="JXH10809" s="52"/>
      <c r="JXI10809" s="52"/>
      <c r="JXJ10809" s="52"/>
      <c r="JXK10809" s="52"/>
      <c r="JXL10809" s="52"/>
      <c r="JXM10809" s="52"/>
      <c r="JXN10809" s="52"/>
      <c r="JXO10809" s="52"/>
      <c r="JXP10809" s="52"/>
      <c r="JXQ10809" s="52"/>
      <c r="JXR10809" s="52"/>
      <c r="JXS10809" s="52"/>
      <c r="JXT10809" s="52"/>
      <c r="JXU10809" s="52"/>
      <c r="JXV10809" s="52"/>
      <c r="JXW10809" s="52"/>
      <c r="JXX10809" s="52"/>
      <c r="JXY10809" s="52"/>
      <c r="JXZ10809" s="52"/>
      <c r="JYA10809" s="52"/>
      <c r="JYB10809" s="52"/>
      <c r="JYC10809" s="52"/>
      <c r="JYD10809" s="52"/>
      <c r="JYE10809" s="52"/>
      <c r="JYF10809" s="52"/>
      <c r="JYG10809" s="52"/>
      <c r="JYH10809" s="52"/>
      <c r="JYI10809" s="52"/>
      <c r="JYJ10809" s="52"/>
      <c r="JYK10809" s="52"/>
      <c r="JYL10809" s="52"/>
      <c r="JYM10809" s="52"/>
      <c r="JYN10809" s="52"/>
      <c r="JYO10809" s="52"/>
      <c r="JYP10809" s="52"/>
      <c r="JYQ10809" s="52"/>
      <c r="JYR10809" s="52"/>
      <c r="JYS10809" s="52"/>
      <c r="JYT10809" s="52"/>
      <c r="JYU10809" s="52"/>
      <c r="JYV10809" s="52"/>
      <c r="JYW10809" s="52"/>
      <c r="JYX10809" s="52"/>
      <c r="JYY10809" s="52"/>
      <c r="JYZ10809" s="52"/>
      <c r="JZA10809" s="52"/>
      <c r="JZB10809" s="52"/>
      <c r="JZC10809" s="52"/>
      <c r="JZD10809" s="52"/>
      <c r="JZE10809" s="52"/>
      <c r="JZF10809" s="52"/>
      <c r="JZG10809" s="52"/>
      <c r="JZH10809" s="52"/>
      <c r="JZI10809" s="52"/>
      <c r="JZJ10809" s="52"/>
      <c r="JZK10809" s="52"/>
      <c r="JZL10809" s="52"/>
      <c r="JZM10809" s="52"/>
      <c r="JZN10809" s="52"/>
      <c r="JZO10809" s="52"/>
      <c r="JZP10809" s="52"/>
      <c r="JZQ10809" s="52"/>
      <c r="JZR10809" s="52"/>
      <c r="JZS10809" s="52"/>
      <c r="JZT10809" s="52"/>
      <c r="JZU10809" s="52"/>
      <c r="JZV10809" s="52"/>
      <c r="JZW10809" s="52"/>
      <c r="JZX10809" s="52"/>
      <c r="JZY10809" s="52"/>
      <c r="JZZ10809" s="52"/>
      <c r="KAA10809" s="52"/>
      <c r="KAB10809" s="52"/>
      <c r="KAC10809" s="52"/>
      <c r="KAD10809" s="52"/>
      <c r="KAE10809" s="52"/>
      <c r="KAF10809" s="52"/>
      <c r="KAG10809" s="52"/>
      <c r="KAH10809" s="52"/>
      <c r="KAI10809" s="52"/>
      <c r="KAJ10809" s="52"/>
      <c r="KAK10809" s="52"/>
      <c r="KAL10809" s="52"/>
      <c r="KAM10809" s="52"/>
      <c r="KAN10809" s="52"/>
      <c r="KAO10809" s="52"/>
      <c r="KAP10809" s="52"/>
      <c r="KAQ10809" s="52"/>
      <c r="KAR10809" s="52"/>
      <c r="KAS10809" s="52"/>
      <c r="KAT10809" s="52"/>
      <c r="KAU10809" s="52"/>
      <c r="KAV10809" s="52"/>
      <c r="KAW10809" s="52"/>
      <c r="KAX10809" s="52"/>
      <c r="KAY10809" s="52"/>
      <c r="KAZ10809" s="52"/>
      <c r="KBA10809" s="52"/>
      <c r="KBB10809" s="52"/>
      <c r="KBC10809" s="52"/>
      <c r="KBD10809" s="52"/>
      <c r="KBE10809" s="52"/>
      <c r="KBF10809" s="52"/>
      <c r="KBG10809" s="52"/>
      <c r="KBH10809" s="52"/>
      <c r="KBI10809" s="52"/>
      <c r="KBJ10809" s="52"/>
      <c r="KBK10809" s="52"/>
      <c r="KBL10809" s="52"/>
      <c r="KBM10809" s="52"/>
      <c r="KBN10809" s="52"/>
      <c r="KBO10809" s="52"/>
      <c r="KBP10809" s="52"/>
      <c r="KBQ10809" s="52"/>
      <c r="KBR10809" s="52"/>
      <c r="KBS10809" s="52"/>
      <c r="KBT10809" s="52"/>
      <c r="KBU10809" s="52"/>
      <c r="KBV10809" s="52"/>
      <c r="KBW10809" s="52"/>
      <c r="KBX10809" s="52"/>
      <c r="KBY10809" s="52"/>
      <c r="KBZ10809" s="52"/>
      <c r="KCA10809" s="52"/>
      <c r="KCB10809" s="52"/>
      <c r="KCC10809" s="52"/>
      <c r="KCD10809" s="52"/>
      <c r="KCE10809" s="52"/>
      <c r="KCF10809" s="52"/>
      <c r="KCG10809" s="52"/>
      <c r="KCH10809" s="52"/>
      <c r="KCI10809" s="52"/>
      <c r="KCJ10809" s="52"/>
      <c r="KCK10809" s="52"/>
      <c r="KCL10809" s="52"/>
      <c r="KCM10809" s="52"/>
      <c r="KCN10809" s="52"/>
      <c r="KCO10809" s="52"/>
      <c r="KCP10809" s="52"/>
      <c r="KCQ10809" s="52"/>
      <c r="KCR10809" s="52"/>
      <c r="KCS10809" s="52"/>
      <c r="KCT10809" s="52"/>
      <c r="KCU10809" s="52"/>
      <c r="KCV10809" s="52"/>
      <c r="KCW10809" s="52"/>
      <c r="KCX10809" s="52"/>
      <c r="KCY10809" s="52"/>
      <c r="KCZ10809" s="52"/>
      <c r="KDA10809" s="52"/>
      <c r="KDB10809" s="52"/>
      <c r="KDC10809" s="52"/>
      <c r="KDD10809" s="52"/>
      <c r="KDE10809" s="52"/>
      <c r="KDF10809" s="52"/>
      <c r="KDG10809" s="52"/>
      <c r="KDH10809" s="52"/>
      <c r="KDI10809" s="52"/>
      <c r="KDJ10809" s="52"/>
      <c r="KDK10809" s="52"/>
      <c r="KDL10809" s="52"/>
      <c r="KDM10809" s="52"/>
      <c r="KDN10809" s="52"/>
      <c r="KDO10809" s="52"/>
      <c r="KDP10809" s="52"/>
      <c r="KDQ10809" s="52"/>
      <c r="KDR10809" s="52"/>
      <c r="KDS10809" s="52"/>
      <c r="KDT10809" s="52"/>
      <c r="KDU10809" s="52"/>
      <c r="KDV10809" s="52"/>
      <c r="KDW10809" s="52"/>
      <c r="KDX10809" s="52"/>
      <c r="KDY10809" s="52"/>
      <c r="KDZ10809" s="52"/>
      <c r="KEA10809" s="52"/>
      <c r="KEB10809" s="52"/>
      <c r="KEC10809" s="52"/>
      <c r="KED10809" s="52"/>
      <c r="KEE10809" s="52"/>
      <c r="KEF10809" s="52"/>
      <c r="KEG10809" s="52"/>
      <c r="KEH10809" s="52"/>
      <c r="KEI10809" s="52"/>
      <c r="KEJ10809" s="52"/>
      <c r="KEK10809" s="52"/>
      <c r="KEL10809" s="52"/>
      <c r="KEM10809" s="52"/>
      <c r="KEN10809" s="52"/>
      <c r="KEO10809" s="52"/>
      <c r="KEP10809" s="52"/>
      <c r="KEQ10809" s="52"/>
      <c r="KER10809" s="52"/>
      <c r="KES10809" s="52"/>
      <c r="KET10809" s="52"/>
      <c r="KEU10809" s="52"/>
      <c r="KEV10809" s="52"/>
      <c r="KEW10809" s="52"/>
      <c r="KEX10809" s="52"/>
      <c r="KEY10809" s="52"/>
      <c r="KEZ10809" s="52"/>
      <c r="KFA10809" s="52"/>
      <c r="KFB10809" s="52"/>
      <c r="KFC10809" s="52"/>
      <c r="KFD10809" s="52"/>
      <c r="KFE10809" s="52"/>
      <c r="KFF10809" s="52"/>
      <c r="KFG10809" s="52"/>
      <c r="KFH10809" s="52"/>
      <c r="KFI10809" s="52"/>
      <c r="KFJ10809" s="52"/>
      <c r="KFK10809" s="52"/>
      <c r="KFL10809" s="52"/>
      <c r="KFM10809" s="52"/>
      <c r="KFN10809" s="52"/>
      <c r="KFO10809" s="52"/>
      <c r="KFP10809" s="52"/>
      <c r="KFQ10809" s="52"/>
      <c r="KFR10809" s="52"/>
      <c r="KFS10809" s="52"/>
      <c r="KFT10809" s="52"/>
      <c r="KFU10809" s="52"/>
      <c r="KFV10809" s="52"/>
      <c r="KFW10809" s="52"/>
      <c r="KFX10809" s="52"/>
      <c r="KFY10809" s="52"/>
      <c r="KFZ10809" s="52"/>
      <c r="KGA10809" s="52"/>
      <c r="KGB10809" s="52"/>
      <c r="KGC10809" s="52"/>
      <c r="KGD10809" s="52"/>
      <c r="KGE10809" s="52"/>
      <c r="KGF10809" s="52"/>
      <c r="KGG10809" s="52"/>
      <c r="KGH10809" s="52"/>
      <c r="KGI10809" s="52"/>
      <c r="KGJ10809" s="52"/>
      <c r="KGK10809" s="52"/>
      <c r="KGL10809" s="52"/>
      <c r="KGM10809" s="52"/>
      <c r="KGN10809" s="52"/>
      <c r="KGO10809" s="52"/>
      <c r="KGP10809" s="52"/>
      <c r="KGQ10809" s="52"/>
      <c r="KGR10809" s="52"/>
      <c r="KGS10809" s="52"/>
      <c r="KGT10809" s="52"/>
      <c r="KGU10809" s="52"/>
      <c r="KGV10809" s="52"/>
      <c r="KGW10809" s="52"/>
      <c r="KGX10809" s="52"/>
      <c r="KGY10809" s="52"/>
      <c r="KGZ10809" s="52"/>
      <c r="KHA10809" s="52"/>
      <c r="KHB10809" s="52"/>
      <c r="KHC10809" s="52"/>
      <c r="KHD10809" s="52"/>
      <c r="KHE10809" s="52"/>
      <c r="KHF10809" s="52"/>
      <c r="KHG10809" s="52"/>
      <c r="KHH10809" s="52"/>
      <c r="KHI10809" s="52"/>
      <c r="KHJ10809" s="52"/>
      <c r="KHK10809" s="52"/>
      <c r="KHL10809" s="52"/>
      <c r="KHM10809" s="52"/>
      <c r="KHN10809" s="52"/>
      <c r="KHO10809" s="52"/>
      <c r="KHP10809" s="52"/>
      <c r="KHQ10809" s="52"/>
      <c r="KHR10809" s="52"/>
      <c r="KHS10809" s="52"/>
      <c r="KHT10809" s="52"/>
      <c r="KHU10809" s="52"/>
      <c r="KHV10809" s="52"/>
      <c r="KHW10809" s="52"/>
      <c r="KHX10809" s="52"/>
      <c r="KHY10809" s="52"/>
      <c r="KHZ10809" s="52"/>
      <c r="KIA10809" s="52"/>
      <c r="KIB10809" s="52"/>
      <c r="KIC10809" s="52"/>
      <c r="KID10809" s="52"/>
      <c r="KIE10809" s="52"/>
      <c r="KIF10809" s="52"/>
      <c r="KIG10809" s="52"/>
      <c r="KIH10809" s="52"/>
      <c r="KII10809" s="52"/>
      <c r="KIJ10809" s="52"/>
      <c r="KIK10809" s="52"/>
      <c r="KIL10809" s="52"/>
      <c r="KIM10809" s="52"/>
      <c r="KIN10809" s="52"/>
      <c r="KIO10809" s="52"/>
      <c r="KIP10809" s="52"/>
      <c r="KIQ10809" s="52"/>
      <c r="KIR10809" s="52"/>
      <c r="KIS10809" s="52"/>
      <c r="KIT10809" s="52"/>
      <c r="KIU10809" s="52"/>
      <c r="KIV10809" s="52"/>
      <c r="KIW10809" s="52"/>
      <c r="KIX10809" s="52"/>
      <c r="KIY10809" s="52"/>
      <c r="KIZ10809" s="52"/>
      <c r="KJA10809" s="52"/>
      <c r="KJB10809" s="52"/>
      <c r="KJC10809" s="52"/>
      <c r="KJD10809" s="52"/>
      <c r="KJE10809" s="52"/>
      <c r="KJF10809" s="52"/>
      <c r="KJG10809" s="52"/>
      <c r="KJH10809" s="52"/>
      <c r="KJI10809" s="52"/>
      <c r="KJJ10809" s="52"/>
      <c r="KJK10809" s="52"/>
      <c r="KJL10809" s="52"/>
      <c r="KJM10809" s="52"/>
      <c r="KJN10809" s="52"/>
      <c r="KJO10809" s="52"/>
      <c r="KJP10809" s="52"/>
      <c r="KJQ10809" s="52"/>
      <c r="KJR10809" s="52"/>
      <c r="KJS10809" s="52"/>
      <c r="KJT10809" s="52"/>
      <c r="KJU10809" s="52"/>
      <c r="KJV10809" s="52"/>
      <c r="KJW10809" s="52"/>
      <c r="KJX10809" s="52"/>
      <c r="KJY10809" s="52"/>
      <c r="KJZ10809" s="52"/>
      <c r="KKA10809" s="52"/>
      <c r="KKB10809" s="52"/>
      <c r="KKC10809" s="52"/>
      <c r="KKD10809" s="52"/>
      <c r="KKE10809" s="52"/>
      <c r="KKF10809" s="52"/>
      <c r="KKG10809" s="52"/>
      <c r="KKH10809" s="52"/>
      <c r="KKI10809" s="52"/>
      <c r="KKJ10809" s="52"/>
      <c r="KKK10809" s="52"/>
      <c r="KKL10809" s="52"/>
      <c r="KKM10809" s="52"/>
      <c r="KKN10809" s="52"/>
      <c r="KKO10809" s="52"/>
      <c r="KKP10809" s="52"/>
      <c r="KKQ10809" s="52"/>
      <c r="KKR10809" s="52"/>
      <c r="KKS10809" s="52"/>
      <c r="KKT10809" s="52"/>
      <c r="KKU10809" s="52"/>
      <c r="KKV10809" s="52"/>
      <c r="KKW10809" s="52"/>
      <c r="KKX10809" s="52"/>
      <c r="KKY10809" s="52"/>
      <c r="KKZ10809" s="52"/>
      <c r="KLA10809" s="52"/>
      <c r="KLB10809" s="52"/>
      <c r="KLC10809" s="52"/>
      <c r="KLD10809" s="52"/>
      <c r="KLE10809" s="52"/>
      <c r="KLF10809" s="52"/>
      <c r="KLG10809" s="52"/>
      <c r="KLH10809" s="52"/>
      <c r="KLI10809" s="52"/>
      <c r="KLJ10809" s="52"/>
      <c r="KLK10809" s="52"/>
      <c r="KLL10809" s="52"/>
      <c r="KLM10809" s="52"/>
      <c r="KLN10809" s="52"/>
      <c r="KLO10809" s="52"/>
      <c r="KLP10809" s="52"/>
      <c r="KLQ10809" s="52"/>
      <c r="KLR10809" s="52"/>
      <c r="KLS10809" s="52"/>
      <c r="KLT10809" s="52"/>
      <c r="KLU10809" s="52"/>
      <c r="KLV10809" s="52"/>
      <c r="KLW10809" s="52"/>
      <c r="KLX10809" s="52"/>
      <c r="KLY10809" s="52"/>
      <c r="KLZ10809" s="52"/>
      <c r="KMA10809" s="52"/>
      <c r="KMB10809" s="52"/>
      <c r="KMC10809" s="52"/>
      <c r="KMD10809" s="52"/>
      <c r="KME10809" s="52"/>
      <c r="KMF10809" s="52"/>
      <c r="KMG10809" s="52"/>
      <c r="KMH10809" s="52"/>
      <c r="KMI10809" s="52"/>
      <c r="KMJ10809" s="52"/>
      <c r="KMK10809" s="52"/>
      <c r="KML10809" s="52"/>
      <c r="KMM10809" s="52"/>
      <c r="KMN10809" s="52"/>
      <c r="KMO10809" s="52"/>
      <c r="KMP10809" s="52"/>
      <c r="KMQ10809" s="52"/>
      <c r="KMR10809" s="52"/>
      <c r="KMS10809" s="52"/>
      <c r="KMT10809" s="52"/>
      <c r="KMU10809" s="52"/>
      <c r="KMV10809" s="52"/>
      <c r="KMW10809" s="52"/>
      <c r="KMX10809" s="52"/>
      <c r="KMY10809" s="52"/>
      <c r="KMZ10809" s="52"/>
      <c r="KNA10809" s="52"/>
      <c r="KNB10809" s="52"/>
      <c r="KNC10809" s="52"/>
      <c r="KND10809" s="52"/>
      <c r="KNE10809" s="52"/>
      <c r="KNF10809" s="52"/>
      <c r="KNG10809" s="52"/>
      <c r="KNH10809" s="52"/>
      <c r="KNI10809" s="52"/>
      <c r="KNJ10809" s="52"/>
      <c r="KNK10809" s="52"/>
      <c r="KNL10809" s="52"/>
      <c r="KNM10809" s="52"/>
      <c r="KNN10809" s="52"/>
      <c r="KNO10809" s="52"/>
      <c r="KNP10809" s="52"/>
      <c r="KNQ10809" s="52"/>
      <c r="KNR10809" s="52"/>
      <c r="KNS10809" s="52"/>
      <c r="KNT10809" s="52"/>
      <c r="KNU10809" s="52"/>
      <c r="KNV10809" s="52"/>
      <c r="KNW10809" s="52"/>
      <c r="KNX10809" s="52"/>
      <c r="KNY10809" s="52"/>
      <c r="KNZ10809" s="52"/>
      <c r="KOA10809" s="52"/>
      <c r="KOB10809" s="52"/>
      <c r="KOC10809" s="52"/>
      <c r="KOD10809" s="52"/>
      <c r="KOE10809" s="52"/>
      <c r="KOF10809" s="52"/>
      <c r="KOG10809" s="52"/>
      <c r="KOH10809" s="52"/>
      <c r="KOI10809" s="52"/>
      <c r="KOJ10809" s="52"/>
      <c r="KOK10809" s="52"/>
      <c r="KOL10809" s="52"/>
      <c r="KOM10809" s="52"/>
      <c r="KON10809" s="52"/>
      <c r="KOO10809" s="52"/>
      <c r="KOP10809" s="52"/>
      <c r="KOQ10809" s="52"/>
      <c r="KOR10809" s="52"/>
      <c r="KOS10809" s="52"/>
      <c r="KOT10809" s="52"/>
      <c r="KOU10809" s="52"/>
      <c r="KOV10809" s="52"/>
      <c r="KOW10809" s="52"/>
      <c r="KOX10809" s="52"/>
      <c r="KOY10809" s="52"/>
      <c r="KOZ10809" s="52"/>
      <c r="KPA10809" s="52"/>
      <c r="KPB10809" s="52"/>
      <c r="KPC10809" s="52"/>
      <c r="KPD10809" s="52"/>
      <c r="KPE10809" s="52"/>
      <c r="KPF10809" s="52"/>
      <c r="KPG10809" s="52"/>
      <c r="KPH10809" s="52"/>
      <c r="KPI10809" s="52"/>
      <c r="KPJ10809" s="52"/>
      <c r="KPK10809" s="52"/>
      <c r="KPL10809" s="52"/>
      <c r="KPM10809" s="52"/>
      <c r="KPN10809" s="52"/>
      <c r="KPO10809" s="52"/>
      <c r="KPP10809" s="52"/>
      <c r="KPQ10809" s="52"/>
      <c r="KPR10809" s="52"/>
      <c r="KPS10809" s="52"/>
      <c r="KPT10809" s="52"/>
      <c r="KPU10809" s="52"/>
      <c r="KPV10809" s="52"/>
      <c r="KPW10809" s="52"/>
      <c r="KPX10809" s="52"/>
      <c r="KPY10809" s="52"/>
      <c r="KPZ10809" s="52"/>
      <c r="KQA10809" s="52"/>
      <c r="KQB10809" s="52"/>
      <c r="KQC10809" s="52"/>
      <c r="KQD10809" s="52"/>
      <c r="KQE10809" s="52"/>
      <c r="KQF10809" s="52"/>
      <c r="KQG10809" s="52"/>
      <c r="KQH10809" s="52"/>
      <c r="KQI10809" s="52"/>
      <c r="KQJ10809" s="52"/>
      <c r="KQK10809" s="52"/>
      <c r="KQL10809" s="52"/>
      <c r="KQM10809" s="52"/>
      <c r="KQN10809" s="52"/>
      <c r="KQO10809" s="52"/>
      <c r="KQP10809" s="52"/>
      <c r="KQQ10809" s="52"/>
      <c r="KQR10809" s="52"/>
      <c r="KQS10809" s="52"/>
      <c r="KQT10809" s="52"/>
      <c r="KQU10809" s="52"/>
      <c r="KQV10809" s="52"/>
      <c r="KQW10809" s="52"/>
      <c r="KQX10809" s="52"/>
      <c r="KQY10809" s="52"/>
      <c r="KQZ10809" s="52"/>
      <c r="KRA10809" s="52"/>
      <c r="KRB10809" s="52"/>
      <c r="KRC10809" s="52"/>
      <c r="KRD10809" s="52"/>
      <c r="KRE10809" s="52"/>
      <c r="KRF10809" s="52"/>
      <c r="KRG10809" s="52"/>
      <c r="KRH10809" s="52"/>
      <c r="KRI10809" s="52"/>
      <c r="KRJ10809" s="52"/>
      <c r="KRK10809" s="52"/>
      <c r="KRL10809" s="52"/>
      <c r="KRM10809" s="52"/>
      <c r="KRN10809" s="52"/>
      <c r="KRO10809" s="52"/>
      <c r="KRP10809" s="52"/>
      <c r="KRQ10809" s="52"/>
      <c r="KRR10809" s="52"/>
      <c r="KRS10809" s="52"/>
      <c r="KRT10809" s="52"/>
      <c r="KRU10809" s="52"/>
      <c r="KRV10809" s="52"/>
      <c r="KRW10809" s="52"/>
      <c r="KRX10809" s="52"/>
      <c r="KRY10809" s="52"/>
      <c r="KRZ10809" s="52"/>
      <c r="KSA10809" s="52"/>
      <c r="KSB10809" s="52"/>
      <c r="KSC10809" s="52"/>
      <c r="KSD10809" s="52"/>
      <c r="KSE10809" s="52"/>
      <c r="KSF10809" s="52"/>
      <c r="KSG10809" s="52"/>
      <c r="KSH10809" s="52"/>
      <c r="KSI10809" s="52"/>
      <c r="KSJ10809" s="52"/>
      <c r="KSK10809" s="52"/>
      <c r="KSL10809" s="52"/>
      <c r="KSM10809" s="52"/>
      <c r="KSN10809" s="52"/>
      <c r="KSO10809" s="52"/>
      <c r="KSP10809" s="52"/>
      <c r="KSQ10809" s="52"/>
      <c r="KSR10809" s="52"/>
      <c r="KSS10809" s="52"/>
      <c r="KST10809" s="52"/>
      <c r="KSU10809" s="52"/>
      <c r="KSV10809" s="52"/>
      <c r="KSW10809" s="52"/>
      <c r="KSX10809" s="52"/>
      <c r="KSY10809" s="52"/>
      <c r="KSZ10809" s="52"/>
      <c r="KTA10809" s="52"/>
      <c r="KTB10809" s="52"/>
      <c r="KTC10809" s="52"/>
      <c r="KTD10809" s="52"/>
      <c r="KTE10809" s="52"/>
      <c r="KTF10809" s="52"/>
      <c r="KTG10809" s="52"/>
      <c r="KTH10809" s="52"/>
      <c r="KTI10809" s="52"/>
      <c r="KTJ10809" s="52"/>
      <c r="KTK10809" s="52"/>
      <c r="KTL10809" s="52"/>
      <c r="KTM10809" s="52"/>
      <c r="KTN10809" s="52"/>
      <c r="KTO10809" s="52"/>
      <c r="KTP10809" s="52"/>
      <c r="KTQ10809" s="52"/>
      <c r="KTR10809" s="52"/>
      <c r="KTS10809" s="52"/>
      <c r="KTT10809" s="52"/>
      <c r="KTU10809" s="52"/>
      <c r="KTV10809" s="52"/>
      <c r="KTW10809" s="52"/>
      <c r="KTX10809" s="52"/>
      <c r="KTY10809" s="52"/>
      <c r="KTZ10809" s="52"/>
      <c r="KUA10809" s="52"/>
      <c r="KUB10809" s="52"/>
      <c r="KUC10809" s="52"/>
      <c r="KUD10809" s="52"/>
      <c r="KUE10809" s="52"/>
      <c r="KUF10809" s="52"/>
      <c r="KUG10809" s="52"/>
      <c r="KUH10809" s="52"/>
      <c r="KUI10809" s="52"/>
      <c r="KUJ10809" s="52"/>
      <c r="KUK10809" s="52"/>
      <c r="KUL10809" s="52"/>
      <c r="KUM10809" s="52"/>
      <c r="KUN10809" s="52"/>
      <c r="KUO10809" s="52"/>
      <c r="KUP10809" s="52"/>
      <c r="KUQ10809" s="52"/>
      <c r="KUR10809" s="52"/>
      <c r="KUS10809" s="52"/>
      <c r="KUT10809" s="52"/>
      <c r="KUU10809" s="52"/>
      <c r="KUV10809" s="52"/>
      <c r="KUW10809" s="52"/>
      <c r="KUX10809" s="52"/>
      <c r="KUY10809" s="52"/>
      <c r="KUZ10809" s="52"/>
      <c r="KVA10809" s="52"/>
      <c r="KVB10809" s="52"/>
      <c r="KVC10809" s="52"/>
      <c r="KVD10809" s="52"/>
      <c r="KVE10809" s="52"/>
      <c r="KVF10809" s="52"/>
      <c r="KVG10809" s="52"/>
      <c r="KVH10809" s="52"/>
      <c r="KVI10809" s="52"/>
      <c r="KVJ10809" s="52"/>
      <c r="KVK10809" s="52"/>
      <c r="KVL10809" s="52"/>
      <c r="KVM10809" s="52"/>
      <c r="KVN10809" s="52"/>
      <c r="KVO10809" s="52"/>
      <c r="KVP10809" s="52"/>
      <c r="KVQ10809" s="52"/>
      <c r="KVR10809" s="52"/>
      <c r="KVS10809" s="52"/>
      <c r="KVT10809" s="52"/>
      <c r="KVU10809" s="52"/>
      <c r="KVV10809" s="52"/>
      <c r="KVW10809" s="52"/>
      <c r="KVX10809" s="52"/>
      <c r="KVY10809" s="52"/>
      <c r="KVZ10809" s="52"/>
      <c r="KWA10809" s="52"/>
      <c r="KWB10809" s="52"/>
      <c r="KWC10809" s="52"/>
      <c r="KWD10809" s="52"/>
      <c r="KWE10809" s="52"/>
      <c r="KWF10809" s="52"/>
      <c r="KWG10809" s="52"/>
      <c r="KWH10809" s="52"/>
      <c r="KWI10809" s="52"/>
      <c r="KWJ10809" s="52"/>
      <c r="KWK10809" s="52"/>
      <c r="KWL10809" s="52"/>
      <c r="KWM10809" s="52"/>
      <c r="KWN10809" s="52"/>
      <c r="KWO10809" s="52"/>
      <c r="KWP10809" s="52"/>
      <c r="KWQ10809" s="52"/>
      <c r="KWR10809" s="52"/>
      <c r="KWS10809" s="52"/>
      <c r="KWT10809" s="52"/>
      <c r="KWU10809" s="52"/>
      <c r="KWV10809" s="52"/>
      <c r="KWW10809" s="52"/>
      <c r="KWX10809" s="52"/>
      <c r="KWY10809" s="52"/>
      <c r="KWZ10809" s="52"/>
      <c r="KXA10809" s="52"/>
      <c r="KXB10809" s="52"/>
      <c r="KXC10809" s="52"/>
      <c r="KXD10809" s="52"/>
      <c r="KXE10809" s="52"/>
      <c r="KXF10809" s="52"/>
      <c r="KXG10809" s="52"/>
      <c r="KXH10809" s="52"/>
      <c r="KXI10809" s="52"/>
      <c r="KXJ10809" s="52"/>
      <c r="KXK10809" s="52"/>
      <c r="KXL10809" s="52"/>
      <c r="KXM10809" s="52"/>
      <c r="KXN10809" s="52"/>
      <c r="KXO10809" s="52"/>
      <c r="KXP10809" s="52"/>
      <c r="KXQ10809" s="52"/>
      <c r="KXR10809" s="52"/>
      <c r="KXS10809" s="52"/>
      <c r="KXT10809" s="52"/>
      <c r="KXU10809" s="52"/>
      <c r="KXV10809" s="52"/>
      <c r="KXW10809" s="52"/>
      <c r="KXX10809" s="52"/>
      <c r="KXY10809" s="52"/>
      <c r="KXZ10809" s="52"/>
      <c r="KYA10809" s="52"/>
      <c r="KYB10809" s="52"/>
      <c r="KYC10809" s="52"/>
      <c r="KYD10809" s="52"/>
      <c r="KYE10809" s="52"/>
      <c r="KYF10809" s="52"/>
      <c r="KYG10809" s="52"/>
      <c r="KYH10809" s="52"/>
      <c r="KYI10809" s="52"/>
      <c r="KYJ10809" s="52"/>
      <c r="KYK10809" s="52"/>
      <c r="KYL10809" s="52"/>
      <c r="KYM10809" s="52"/>
      <c r="KYN10809" s="52"/>
      <c r="KYO10809" s="52"/>
      <c r="KYP10809" s="52"/>
      <c r="KYQ10809" s="52"/>
      <c r="KYR10809" s="52"/>
      <c r="KYS10809" s="52"/>
      <c r="KYT10809" s="52"/>
      <c r="KYU10809" s="52"/>
      <c r="KYV10809" s="52"/>
      <c r="KYW10809" s="52"/>
      <c r="KYX10809" s="52"/>
      <c r="KYY10809" s="52"/>
      <c r="KYZ10809" s="52"/>
      <c r="KZA10809" s="52"/>
      <c r="KZB10809" s="52"/>
      <c r="KZC10809" s="52"/>
      <c r="KZD10809" s="52"/>
      <c r="KZE10809" s="52"/>
      <c r="KZF10809" s="52"/>
      <c r="KZG10809" s="52"/>
      <c r="KZH10809" s="52"/>
      <c r="KZI10809" s="52"/>
      <c r="KZJ10809" s="52"/>
      <c r="KZK10809" s="52"/>
      <c r="KZL10809" s="52"/>
      <c r="KZM10809" s="52"/>
      <c r="KZN10809" s="52"/>
      <c r="KZO10809" s="52"/>
      <c r="KZP10809" s="52"/>
      <c r="KZQ10809" s="52"/>
      <c r="KZR10809" s="52"/>
      <c r="KZS10809" s="52"/>
      <c r="KZT10809" s="52"/>
      <c r="KZU10809" s="52"/>
      <c r="KZV10809" s="52"/>
      <c r="KZW10809" s="52"/>
      <c r="KZX10809" s="52"/>
      <c r="KZY10809" s="52"/>
      <c r="KZZ10809" s="52"/>
      <c r="LAA10809" s="52"/>
      <c r="LAB10809" s="52"/>
      <c r="LAC10809" s="52"/>
      <c r="LAD10809" s="52"/>
      <c r="LAE10809" s="52"/>
      <c r="LAF10809" s="52"/>
      <c r="LAG10809" s="52"/>
      <c r="LAH10809" s="52"/>
      <c r="LAI10809" s="52"/>
      <c r="LAJ10809" s="52"/>
      <c r="LAK10809" s="52"/>
      <c r="LAL10809" s="52"/>
      <c r="LAM10809" s="52"/>
      <c r="LAN10809" s="52"/>
      <c r="LAO10809" s="52"/>
      <c r="LAP10809" s="52"/>
      <c r="LAQ10809" s="52"/>
      <c r="LAR10809" s="52"/>
      <c r="LAS10809" s="52"/>
      <c r="LAT10809" s="52"/>
      <c r="LAU10809" s="52"/>
      <c r="LAV10809" s="52"/>
      <c r="LAW10809" s="52"/>
      <c r="LAX10809" s="52"/>
      <c r="LAY10809" s="52"/>
      <c r="LAZ10809" s="52"/>
      <c r="LBA10809" s="52"/>
      <c r="LBB10809" s="52"/>
      <c r="LBC10809" s="52"/>
      <c r="LBD10809" s="52"/>
      <c r="LBE10809" s="52"/>
      <c r="LBF10809" s="52"/>
      <c r="LBG10809" s="52"/>
      <c r="LBH10809" s="52"/>
      <c r="LBI10809" s="52"/>
      <c r="LBJ10809" s="52"/>
      <c r="LBK10809" s="52"/>
      <c r="LBL10809" s="52"/>
      <c r="LBM10809" s="52"/>
      <c r="LBN10809" s="52"/>
      <c r="LBO10809" s="52"/>
      <c r="LBP10809" s="52"/>
      <c r="LBQ10809" s="52"/>
      <c r="LBR10809" s="52"/>
      <c r="LBS10809" s="52"/>
      <c r="LBT10809" s="52"/>
      <c r="LBU10809" s="52"/>
      <c r="LBV10809" s="52"/>
      <c r="LBW10809" s="52"/>
      <c r="LBX10809" s="52"/>
      <c r="LBY10809" s="52"/>
      <c r="LBZ10809" s="52"/>
      <c r="LCA10809" s="52"/>
      <c r="LCB10809" s="52"/>
      <c r="LCC10809" s="52"/>
      <c r="LCD10809" s="52"/>
      <c r="LCE10809" s="52"/>
      <c r="LCF10809" s="52"/>
      <c r="LCG10809" s="52"/>
      <c r="LCH10809" s="52"/>
      <c r="LCI10809" s="52"/>
      <c r="LCJ10809" s="52"/>
      <c r="LCK10809" s="52"/>
      <c r="LCL10809" s="52"/>
      <c r="LCM10809" s="52"/>
      <c r="LCN10809" s="52"/>
      <c r="LCO10809" s="52"/>
      <c r="LCP10809" s="52"/>
      <c r="LCQ10809" s="52"/>
      <c r="LCR10809" s="52"/>
      <c r="LCS10809" s="52"/>
      <c r="LCT10809" s="52"/>
      <c r="LCU10809" s="52"/>
      <c r="LCV10809" s="52"/>
      <c r="LCW10809" s="52"/>
      <c r="LCX10809" s="52"/>
      <c r="LCY10809" s="52"/>
      <c r="LCZ10809" s="52"/>
      <c r="LDA10809" s="52"/>
      <c r="LDB10809" s="52"/>
      <c r="LDC10809" s="52"/>
      <c r="LDD10809" s="52"/>
      <c r="LDE10809" s="52"/>
      <c r="LDF10809" s="52"/>
      <c r="LDG10809" s="52"/>
      <c r="LDH10809" s="52"/>
      <c r="LDI10809" s="52"/>
      <c r="LDJ10809" s="52"/>
      <c r="LDK10809" s="52"/>
      <c r="LDL10809" s="52"/>
      <c r="LDM10809" s="52"/>
      <c r="LDN10809" s="52"/>
      <c r="LDO10809" s="52"/>
      <c r="LDP10809" s="52"/>
      <c r="LDQ10809" s="52"/>
      <c r="LDR10809" s="52"/>
      <c r="LDS10809" s="52"/>
      <c r="LDT10809" s="52"/>
      <c r="LDU10809" s="52"/>
      <c r="LDV10809" s="52"/>
      <c r="LDW10809" s="52"/>
      <c r="LDX10809" s="52"/>
      <c r="LDY10809" s="52"/>
      <c r="LDZ10809" s="52"/>
      <c r="LEA10809" s="52"/>
      <c r="LEB10809" s="52"/>
      <c r="LEC10809" s="52"/>
      <c r="LED10809" s="52"/>
      <c r="LEE10809" s="52"/>
      <c r="LEF10809" s="52"/>
      <c r="LEG10809" s="52"/>
      <c r="LEH10809" s="52"/>
      <c r="LEI10809" s="52"/>
      <c r="LEJ10809" s="52"/>
      <c r="LEK10809" s="52"/>
      <c r="LEL10809" s="52"/>
      <c r="LEM10809" s="52"/>
      <c r="LEN10809" s="52"/>
      <c r="LEO10809" s="52"/>
      <c r="LEP10809" s="52"/>
      <c r="LEQ10809" s="52"/>
      <c r="LER10809" s="52"/>
      <c r="LES10809" s="52"/>
      <c r="LET10809" s="52"/>
      <c r="LEU10809" s="52"/>
      <c r="LEV10809" s="52"/>
      <c r="LEW10809" s="52"/>
      <c r="LEX10809" s="52"/>
      <c r="LEY10809" s="52"/>
      <c r="LEZ10809" s="52"/>
      <c r="LFA10809" s="52"/>
      <c r="LFB10809" s="52"/>
      <c r="LFC10809" s="52"/>
      <c r="LFD10809" s="52"/>
      <c r="LFE10809" s="52"/>
      <c r="LFF10809" s="52"/>
      <c r="LFG10809" s="52"/>
      <c r="LFH10809" s="52"/>
      <c r="LFI10809" s="52"/>
      <c r="LFJ10809" s="52"/>
      <c r="LFK10809" s="52"/>
      <c r="LFL10809" s="52"/>
      <c r="LFM10809" s="52"/>
      <c r="LFN10809" s="52"/>
      <c r="LFO10809" s="52"/>
      <c r="LFP10809" s="52"/>
      <c r="LFQ10809" s="52"/>
      <c r="LFR10809" s="52"/>
      <c r="LFS10809" s="52"/>
      <c r="LFT10809" s="52"/>
      <c r="LFU10809" s="52"/>
      <c r="LFV10809" s="52"/>
      <c r="LFW10809" s="52"/>
      <c r="LFX10809" s="52"/>
      <c r="LFY10809" s="52"/>
      <c r="LFZ10809" s="52"/>
      <c r="LGA10809" s="52"/>
      <c r="LGB10809" s="52"/>
      <c r="LGC10809" s="52"/>
      <c r="LGD10809" s="52"/>
      <c r="LGE10809" s="52"/>
      <c r="LGF10809" s="52"/>
      <c r="LGG10809" s="52"/>
      <c r="LGH10809" s="52"/>
      <c r="LGI10809" s="52"/>
      <c r="LGJ10809" s="52"/>
      <c r="LGK10809" s="52"/>
      <c r="LGL10809" s="52"/>
      <c r="LGM10809" s="52"/>
      <c r="LGN10809" s="52"/>
      <c r="LGO10809" s="52"/>
      <c r="LGP10809" s="52"/>
      <c r="LGQ10809" s="52"/>
      <c r="LGR10809" s="52"/>
      <c r="LGS10809" s="52"/>
      <c r="LGT10809" s="52"/>
      <c r="LGU10809" s="52"/>
      <c r="LGV10809" s="52"/>
      <c r="LGW10809" s="52"/>
      <c r="LGX10809" s="52"/>
      <c r="LGY10809" s="52"/>
      <c r="LGZ10809" s="52"/>
      <c r="LHA10809" s="52"/>
      <c r="LHB10809" s="52"/>
      <c r="LHC10809" s="52"/>
      <c r="LHD10809" s="52"/>
      <c r="LHE10809" s="52"/>
      <c r="LHF10809" s="52"/>
      <c r="LHG10809" s="52"/>
      <c r="LHH10809" s="52"/>
      <c r="LHI10809" s="52"/>
      <c r="LHJ10809" s="52"/>
      <c r="LHK10809" s="52"/>
      <c r="LHL10809" s="52"/>
      <c r="LHM10809" s="52"/>
      <c r="LHN10809" s="52"/>
      <c r="LHO10809" s="52"/>
      <c r="LHP10809" s="52"/>
      <c r="LHQ10809" s="52"/>
      <c r="LHR10809" s="52"/>
      <c r="LHS10809" s="52"/>
      <c r="LHT10809" s="52"/>
      <c r="LHU10809" s="52"/>
      <c r="LHV10809" s="52"/>
      <c r="LHW10809" s="52"/>
      <c r="LHX10809" s="52"/>
      <c r="LHY10809" s="52"/>
      <c r="LHZ10809" s="52"/>
      <c r="LIA10809" s="52"/>
      <c r="LIB10809" s="52"/>
      <c r="LIC10809" s="52"/>
      <c r="LID10809" s="52"/>
      <c r="LIE10809" s="52"/>
      <c r="LIF10809" s="52"/>
      <c r="LIG10809" s="52"/>
      <c r="LIH10809" s="52"/>
      <c r="LII10809" s="52"/>
      <c r="LIJ10809" s="52"/>
      <c r="LIK10809" s="52"/>
      <c r="LIL10809" s="52"/>
      <c r="LIM10809" s="52"/>
      <c r="LIN10809" s="52"/>
      <c r="LIO10809" s="52"/>
      <c r="LIP10809" s="52"/>
      <c r="LIQ10809" s="52"/>
      <c r="LIR10809" s="52"/>
      <c r="LIS10809" s="52"/>
      <c r="LIT10809" s="52"/>
      <c r="LIU10809" s="52"/>
      <c r="LIV10809" s="52"/>
      <c r="LIW10809" s="52"/>
      <c r="LIX10809" s="52"/>
      <c r="LIY10809" s="52"/>
      <c r="LIZ10809" s="52"/>
      <c r="LJA10809" s="52"/>
      <c r="LJB10809" s="52"/>
      <c r="LJC10809" s="52"/>
      <c r="LJD10809" s="52"/>
      <c r="LJE10809" s="52"/>
      <c r="LJF10809" s="52"/>
      <c r="LJG10809" s="52"/>
      <c r="LJH10809" s="52"/>
      <c r="LJI10809" s="52"/>
      <c r="LJJ10809" s="52"/>
      <c r="LJK10809" s="52"/>
      <c r="LJL10809" s="52"/>
      <c r="LJM10809" s="52"/>
      <c r="LJN10809" s="52"/>
      <c r="LJO10809" s="52"/>
      <c r="LJP10809" s="52"/>
      <c r="LJQ10809" s="52"/>
      <c r="LJR10809" s="52"/>
      <c r="LJS10809" s="52"/>
      <c r="LJT10809" s="52"/>
      <c r="LJU10809" s="52"/>
      <c r="LJV10809" s="52"/>
      <c r="LJW10809" s="52"/>
      <c r="LJX10809" s="52"/>
      <c r="LJY10809" s="52"/>
      <c r="LJZ10809" s="52"/>
      <c r="LKA10809" s="52"/>
      <c r="LKB10809" s="52"/>
      <c r="LKC10809" s="52"/>
      <c r="LKD10809" s="52"/>
      <c r="LKE10809" s="52"/>
      <c r="LKF10809" s="52"/>
      <c r="LKG10809" s="52"/>
      <c r="LKH10809" s="52"/>
      <c r="LKI10809" s="52"/>
      <c r="LKJ10809" s="52"/>
      <c r="LKK10809" s="52"/>
      <c r="LKL10809" s="52"/>
      <c r="LKM10809" s="52"/>
      <c r="LKN10809" s="52"/>
      <c r="LKO10809" s="52"/>
      <c r="LKP10809" s="52"/>
      <c r="LKQ10809" s="52"/>
      <c r="LKR10809" s="52"/>
      <c r="LKS10809" s="52"/>
      <c r="LKT10809" s="52"/>
      <c r="LKU10809" s="52"/>
      <c r="LKV10809" s="52"/>
      <c r="LKW10809" s="52"/>
      <c r="LKX10809" s="52"/>
      <c r="LKY10809" s="52"/>
      <c r="LKZ10809" s="52"/>
      <c r="LLA10809" s="52"/>
      <c r="LLB10809" s="52"/>
      <c r="LLC10809" s="52"/>
      <c r="LLD10809" s="52"/>
      <c r="LLE10809" s="52"/>
      <c r="LLF10809" s="52"/>
      <c r="LLG10809" s="52"/>
      <c r="LLH10809" s="52"/>
      <c r="LLI10809" s="52"/>
      <c r="LLJ10809" s="52"/>
      <c r="LLK10809" s="52"/>
      <c r="LLL10809" s="52"/>
      <c r="LLM10809" s="52"/>
      <c r="LLN10809" s="52"/>
      <c r="LLO10809" s="52"/>
      <c r="LLP10809" s="52"/>
      <c r="LLQ10809" s="52"/>
      <c r="LLR10809" s="52"/>
      <c r="LLS10809" s="52"/>
      <c r="LLT10809" s="52"/>
      <c r="LLU10809" s="52"/>
      <c r="LLV10809" s="52"/>
      <c r="LLW10809" s="52"/>
      <c r="LLX10809" s="52"/>
      <c r="LLY10809" s="52"/>
      <c r="LLZ10809" s="52"/>
      <c r="LMA10809" s="52"/>
      <c r="LMB10809" s="52"/>
      <c r="LMC10809" s="52"/>
      <c r="LMD10809" s="52"/>
      <c r="LME10809" s="52"/>
      <c r="LMF10809" s="52"/>
      <c r="LMG10809" s="52"/>
      <c r="LMH10809" s="52"/>
      <c r="LMI10809" s="52"/>
      <c r="LMJ10809" s="52"/>
      <c r="LMK10809" s="52"/>
      <c r="LML10809" s="52"/>
      <c r="LMM10809" s="52"/>
      <c r="LMN10809" s="52"/>
      <c r="LMO10809" s="52"/>
      <c r="LMP10809" s="52"/>
      <c r="LMQ10809" s="52"/>
      <c r="LMR10809" s="52"/>
      <c r="LMS10809" s="52"/>
      <c r="LMT10809" s="52"/>
      <c r="LMU10809" s="52"/>
      <c r="LMV10809" s="52"/>
      <c r="LMW10809" s="52"/>
      <c r="LMX10809" s="52"/>
      <c r="LMY10809" s="52"/>
      <c r="LMZ10809" s="52"/>
      <c r="LNA10809" s="52"/>
      <c r="LNB10809" s="52"/>
      <c r="LNC10809" s="52"/>
      <c r="LND10809" s="52"/>
      <c r="LNE10809" s="52"/>
      <c r="LNF10809" s="52"/>
      <c r="LNG10809" s="52"/>
      <c r="LNH10809" s="52"/>
      <c r="LNI10809" s="52"/>
      <c r="LNJ10809" s="52"/>
      <c r="LNK10809" s="52"/>
      <c r="LNL10809" s="52"/>
      <c r="LNM10809" s="52"/>
      <c r="LNN10809" s="52"/>
      <c r="LNO10809" s="52"/>
      <c r="LNP10809" s="52"/>
      <c r="LNQ10809" s="52"/>
      <c r="LNR10809" s="52"/>
      <c r="LNS10809" s="52"/>
      <c r="LNT10809" s="52"/>
      <c r="LNU10809" s="52"/>
      <c r="LNV10809" s="52"/>
      <c r="LNW10809" s="52"/>
      <c r="LNX10809" s="52"/>
      <c r="LNY10809" s="52"/>
      <c r="LNZ10809" s="52"/>
      <c r="LOA10809" s="52"/>
      <c r="LOB10809" s="52"/>
      <c r="LOC10809" s="52"/>
      <c r="LOD10809" s="52"/>
      <c r="LOE10809" s="52"/>
      <c r="LOF10809" s="52"/>
      <c r="LOG10809" s="52"/>
      <c r="LOH10809" s="52"/>
      <c r="LOI10809" s="52"/>
      <c r="LOJ10809" s="52"/>
      <c r="LOK10809" s="52"/>
      <c r="LOL10809" s="52"/>
      <c r="LOM10809" s="52"/>
      <c r="LON10809" s="52"/>
      <c r="LOO10809" s="52"/>
      <c r="LOP10809" s="52"/>
      <c r="LOQ10809" s="52"/>
      <c r="LOR10809" s="52"/>
      <c r="LOS10809" s="52"/>
      <c r="LOT10809" s="52"/>
      <c r="LOU10809" s="52"/>
      <c r="LOV10809" s="52"/>
      <c r="LOW10809" s="52"/>
      <c r="LOX10809" s="52"/>
      <c r="LOY10809" s="52"/>
      <c r="LOZ10809" s="52"/>
      <c r="LPA10809" s="52"/>
      <c r="LPB10809" s="52"/>
      <c r="LPC10809" s="52"/>
      <c r="LPD10809" s="52"/>
      <c r="LPE10809" s="52"/>
      <c r="LPF10809" s="52"/>
      <c r="LPG10809" s="52"/>
      <c r="LPH10809" s="52"/>
      <c r="LPI10809" s="52"/>
      <c r="LPJ10809" s="52"/>
      <c r="LPK10809" s="52"/>
      <c r="LPL10809" s="52"/>
      <c r="LPM10809" s="52"/>
      <c r="LPN10809" s="52"/>
      <c r="LPO10809" s="52"/>
      <c r="LPP10809" s="52"/>
      <c r="LPQ10809" s="52"/>
      <c r="LPR10809" s="52"/>
      <c r="LPS10809" s="52"/>
      <c r="LPT10809" s="52"/>
      <c r="LPU10809" s="52"/>
      <c r="LPV10809" s="52"/>
      <c r="LPW10809" s="52"/>
      <c r="LPX10809" s="52"/>
      <c r="LPY10809" s="52"/>
      <c r="LPZ10809" s="52"/>
      <c r="LQA10809" s="52"/>
      <c r="LQB10809" s="52"/>
      <c r="LQC10809" s="52"/>
      <c r="LQD10809" s="52"/>
      <c r="LQE10809" s="52"/>
      <c r="LQF10809" s="52"/>
      <c r="LQG10809" s="52"/>
      <c r="LQH10809" s="52"/>
      <c r="LQI10809" s="52"/>
      <c r="LQJ10809" s="52"/>
      <c r="LQK10809" s="52"/>
      <c r="LQL10809" s="52"/>
      <c r="LQM10809" s="52"/>
      <c r="LQN10809" s="52"/>
      <c r="LQO10809" s="52"/>
      <c r="LQP10809" s="52"/>
      <c r="LQQ10809" s="52"/>
      <c r="LQR10809" s="52"/>
      <c r="LQS10809" s="52"/>
      <c r="LQT10809" s="52"/>
      <c r="LQU10809" s="52"/>
      <c r="LQV10809" s="52"/>
      <c r="LQW10809" s="52"/>
      <c r="LQX10809" s="52"/>
      <c r="LQY10809" s="52"/>
      <c r="LQZ10809" s="52"/>
      <c r="LRA10809" s="52"/>
      <c r="LRB10809" s="52"/>
      <c r="LRC10809" s="52"/>
      <c r="LRD10809" s="52"/>
      <c r="LRE10809" s="52"/>
      <c r="LRF10809" s="52"/>
      <c r="LRG10809" s="52"/>
      <c r="LRH10809" s="52"/>
      <c r="LRI10809" s="52"/>
      <c r="LRJ10809" s="52"/>
      <c r="LRK10809" s="52"/>
      <c r="LRL10809" s="52"/>
      <c r="LRM10809" s="52"/>
      <c r="LRN10809" s="52"/>
      <c r="LRO10809" s="52"/>
      <c r="LRP10809" s="52"/>
      <c r="LRQ10809" s="52"/>
      <c r="LRR10809" s="52"/>
      <c r="LRS10809" s="52"/>
      <c r="LRT10809" s="52"/>
      <c r="LRU10809" s="52"/>
      <c r="LRV10809" s="52"/>
      <c r="LRW10809" s="52"/>
      <c r="LRX10809" s="52"/>
      <c r="LRY10809" s="52"/>
      <c r="LRZ10809" s="52"/>
      <c r="LSA10809" s="52"/>
      <c r="LSB10809" s="52"/>
      <c r="LSC10809" s="52"/>
      <c r="LSD10809" s="52"/>
      <c r="LSE10809" s="52"/>
      <c r="LSF10809" s="52"/>
      <c r="LSG10809" s="52"/>
      <c r="LSH10809" s="52"/>
      <c r="LSI10809" s="52"/>
      <c r="LSJ10809" s="52"/>
      <c r="LSK10809" s="52"/>
      <c r="LSL10809" s="52"/>
      <c r="LSM10809" s="52"/>
      <c r="LSN10809" s="52"/>
      <c r="LSO10809" s="52"/>
      <c r="LSP10809" s="52"/>
      <c r="LSQ10809" s="52"/>
      <c r="LSR10809" s="52"/>
      <c r="LSS10809" s="52"/>
      <c r="LST10809" s="52"/>
      <c r="LSU10809" s="52"/>
      <c r="LSV10809" s="52"/>
      <c r="LSW10809" s="52"/>
      <c r="LSX10809" s="52"/>
      <c r="LSY10809" s="52"/>
      <c r="LSZ10809" s="52"/>
      <c r="LTA10809" s="52"/>
      <c r="LTB10809" s="52"/>
      <c r="LTC10809" s="52"/>
      <c r="LTD10809" s="52"/>
      <c r="LTE10809" s="52"/>
      <c r="LTF10809" s="52"/>
      <c r="LTG10809" s="52"/>
      <c r="LTH10809" s="52"/>
      <c r="LTI10809" s="52"/>
      <c r="LTJ10809" s="52"/>
      <c r="LTK10809" s="52"/>
      <c r="LTL10809" s="52"/>
      <c r="LTM10809" s="52"/>
      <c r="LTN10809" s="52"/>
      <c r="LTO10809" s="52"/>
      <c r="LTP10809" s="52"/>
      <c r="LTQ10809" s="52"/>
      <c r="LTR10809" s="52"/>
      <c r="LTS10809" s="52"/>
      <c r="LTT10809" s="52"/>
      <c r="LTU10809" s="52"/>
      <c r="LTV10809" s="52"/>
      <c r="LTW10809" s="52"/>
      <c r="LTX10809" s="52"/>
      <c r="LTY10809" s="52"/>
      <c r="LTZ10809" s="52"/>
      <c r="LUA10809" s="52"/>
      <c r="LUB10809" s="52"/>
      <c r="LUC10809" s="52"/>
      <c r="LUD10809" s="52"/>
      <c r="LUE10809" s="52"/>
      <c r="LUF10809" s="52"/>
      <c r="LUG10809" s="52"/>
      <c r="LUH10809" s="52"/>
      <c r="LUI10809" s="52"/>
      <c r="LUJ10809" s="52"/>
      <c r="LUK10809" s="52"/>
      <c r="LUL10809" s="52"/>
      <c r="LUM10809" s="52"/>
      <c r="LUN10809" s="52"/>
      <c r="LUO10809" s="52"/>
      <c r="LUP10809" s="52"/>
      <c r="LUQ10809" s="52"/>
      <c r="LUR10809" s="52"/>
      <c r="LUS10809" s="52"/>
      <c r="LUT10809" s="52"/>
      <c r="LUU10809" s="52"/>
      <c r="LUV10809" s="52"/>
      <c r="LUW10809" s="52"/>
      <c r="LUX10809" s="52"/>
      <c r="LUY10809" s="52"/>
      <c r="LUZ10809" s="52"/>
      <c r="LVA10809" s="52"/>
      <c r="LVB10809" s="52"/>
      <c r="LVC10809" s="52"/>
      <c r="LVD10809" s="52"/>
      <c r="LVE10809" s="52"/>
      <c r="LVF10809" s="52"/>
      <c r="LVG10809" s="52"/>
      <c r="LVH10809" s="52"/>
      <c r="LVI10809" s="52"/>
      <c r="LVJ10809" s="52"/>
      <c r="LVK10809" s="52"/>
      <c r="LVL10809" s="52"/>
      <c r="LVM10809" s="52"/>
      <c r="LVN10809" s="52"/>
      <c r="LVO10809" s="52"/>
      <c r="LVP10809" s="52"/>
      <c r="LVQ10809" s="52"/>
      <c r="LVR10809" s="52"/>
      <c r="LVS10809" s="52"/>
      <c r="LVT10809" s="52"/>
      <c r="LVU10809" s="52"/>
      <c r="LVV10809" s="52"/>
      <c r="LVW10809" s="52"/>
      <c r="LVX10809" s="52"/>
      <c r="LVY10809" s="52"/>
      <c r="LVZ10809" s="52"/>
      <c r="LWA10809" s="52"/>
      <c r="LWB10809" s="52"/>
      <c r="LWC10809" s="52"/>
      <c r="LWD10809" s="52"/>
      <c r="LWE10809" s="52"/>
      <c r="LWF10809" s="52"/>
      <c r="LWG10809" s="52"/>
      <c r="LWH10809" s="52"/>
      <c r="LWI10809" s="52"/>
      <c r="LWJ10809" s="52"/>
      <c r="LWK10809" s="52"/>
      <c r="LWL10809" s="52"/>
      <c r="LWM10809" s="52"/>
      <c r="LWN10809" s="52"/>
      <c r="LWO10809" s="52"/>
      <c r="LWP10809" s="52"/>
      <c r="LWQ10809" s="52"/>
      <c r="LWR10809" s="52"/>
      <c r="LWS10809" s="52"/>
      <c r="LWT10809" s="52"/>
      <c r="LWU10809" s="52"/>
      <c r="LWV10809" s="52"/>
      <c r="LWW10809" s="52"/>
      <c r="LWX10809" s="52"/>
      <c r="LWY10809" s="52"/>
      <c r="LWZ10809" s="52"/>
      <c r="LXA10809" s="52"/>
      <c r="LXB10809" s="52"/>
      <c r="LXC10809" s="52"/>
      <c r="LXD10809" s="52"/>
      <c r="LXE10809" s="52"/>
      <c r="LXF10809" s="52"/>
      <c r="LXG10809" s="52"/>
      <c r="LXH10809" s="52"/>
      <c r="LXI10809" s="52"/>
      <c r="LXJ10809" s="52"/>
      <c r="LXK10809" s="52"/>
      <c r="LXL10809" s="52"/>
      <c r="LXM10809" s="52"/>
      <c r="LXN10809" s="52"/>
      <c r="LXO10809" s="52"/>
      <c r="LXP10809" s="52"/>
      <c r="LXQ10809" s="52"/>
      <c r="LXR10809" s="52"/>
      <c r="LXS10809" s="52"/>
      <c r="LXT10809" s="52"/>
      <c r="LXU10809" s="52"/>
      <c r="LXV10809" s="52"/>
      <c r="LXW10809" s="52"/>
      <c r="LXX10809" s="52"/>
      <c r="LXY10809" s="52"/>
      <c r="LXZ10809" s="52"/>
      <c r="LYA10809" s="52"/>
      <c r="LYB10809" s="52"/>
      <c r="LYC10809" s="52"/>
      <c r="LYD10809" s="52"/>
      <c r="LYE10809" s="52"/>
      <c r="LYF10809" s="52"/>
      <c r="LYG10809" s="52"/>
      <c r="LYH10809" s="52"/>
      <c r="LYI10809" s="52"/>
      <c r="LYJ10809" s="52"/>
      <c r="LYK10809" s="52"/>
      <c r="LYL10809" s="52"/>
      <c r="LYM10809" s="52"/>
      <c r="LYN10809" s="52"/>
      <c r="LYO10809" s="52"/>
      <c r="LYP10809" s="52"/>
      <c r="LYQ10809" s="52"/>
      <c r="LYR10809" s="52"/>
      <c r="LYS10809" s="52"/>
      <c r="LYT10809" s="52"/>
      <c r="LYU10809" s="52"/>
      <c r="LYV10809" s="52"/>
      <c r="LYW10809" s="52"/>
      <c r="LYX10809" s="52"/>
      <c r="LYY10809" s="52"/>
      <c r="LYZ10809" s="52"/>
      <c r="LZA10809" s="52"/>
      <c r="LZB10809" s="52"/>
      <c r="LZC10809" s="52"/>
      <c r="LZD10809" s="52"/>
      <c r="LZE10809" s="52"/>
      <c r="LZF10809" s="52"/>
      <c r="LZG10809" s="52"/>
      <c r="LZH10809" s="52"/>
      <c r="LZI10809" s="52"/>
      <c r="LZJ10809" s="52"/>
      <c r="LZK10809" s="52"/>
      <c r="LZL10809" s="52"/>
      <c r="LZM10809" s="52"/>
      <c r="LZN10809" s="52"/>
      <c r="LZO10809" s="52"/>
      <c r="LZP10809" s="52"/>
      <c r="LZQ10809" s="52"/>
      <c r="LZR10809" s="52"/>
      <c r="LZS10809" s="52"/>
      <c r="LZT10809" s="52"/>
      <c r="LZU10809" s="52"/>
      <c r="LZV10809" s="52"/>
      <c r="LZW10809" s="52"/>
      <c r="LZX10809" s="52"/>
      <c r="LZY10809" s="52"/>
      <c r="LZZ10809" s="52"/>
      <c r="MAA10809" s="52"/>
      <c r="MAB10809" s="52"/>
      <c r="MAC10809" s="52"/>
      <c r="MAD10809" s="52"/>
      <c r="MAE10809" s="52"/>
      <c r="MAF10809" s="52"/>
      <c r="MAG10809" s="52"/>
      <c r="MAH10809" s="52"/>
      <c r="MAI10809" s="52"/>
      <c r="MAJ10809" s="52"/>
      <c r="MAK10809" s="52"/>
      <c r="MAL10809" s="52"/>
      <c r="MAM10809" s="52"/>
      <c r="MAN10809" s="52"/>
      <c r="MAO10809" s="52"/>
      <c r="MAP10809" s="52"/>
      <c r="MAQ10809" s="52"/>
      <c r="MAR10809" s="52"/>
      <c r="MAS10809" s="52"/>
      <c r="MAT10809" s="52"/>
      <c r="MAU10809" s="52"/>
      <c r="MAV10809" s="52"/>
      <c r="MAW10809" s="52"/>
      <c r="MAX10809" s="52"/>
      <c r="MAY10809" s="52"/>
      <c r="MAZ10809" s="52"/>
      <c r="MBA10809" s="52"/>
      <c r="MBB10809" s="52"/>
      <c r="MBC10809" s="52"/>
      <c r="MBD10809" s="52"/>
      <c r="MBE10809" s="52"/>
      <c r="MBF10809" s="52"/>
      <c r="MBG10809" s="52"/>
      <c r="MBH10809" s="52"/>
      <c r="MBI10809" s="52"/>
      <c r="MBJ10809" s="52"/>
      <c r="MBK10809" s="52"/>
      <c r="MBL10809" s="52"/>
      <c r="MBM10809" s="52"/>
      <c r="MBN10809" s="52"/>
      <c r="MBO10809" s="52"/>
      <c r="MBP10809" s="52"/>
      <c r="MBQ10809" s="52"/>
      <c r="MBR10809" s="52"/>
      <c r="MBS10809" s="52"/>
      <c r="MBT10809" s="52"/>
      <c r="MBU10809" s="52"/>
      <c r="MBV10809" s="52"/>
      <c r="MBW10809" s="52"/>
      <c r="MBX10809" s="52"/>
      <c r="MBY10809" s="52"/>
      <c r="MBZ10809" s="52"/>
      <c r="MCA10809" s="52"/>
      <c r="MCB10809" s="52"/>
      <c r="MCC10809" s="52"/>
      <c r="MCD10809" s="52"/>
      <c r="MCE10809" s="52"/>
      <c r="MCF10809" s="52"/>
      <c r="MCG10809" s="52"/>
      <c r="MCH10809" s="52"/>
      <c r="MCI10809" s="52"/>
      <c r="MCJ10809" s="52"/>
      <c r="MCK10809" s="52"/>
      <c r="MCL10809" s="52"/>
      <c r="MCM10809" s="52"/>
      <c r="MCN10809" s="52"/>
      <c r="MCO10809" s="52"/>
      <c r="MCP10809" s="52"/>
      <c r="MCQ10809" s="52"/>
      <c r="MCR10809" s="52"/>
      <c r="MCS10809" s="52"/>
      <c r="MCT10809" s="52"/>
      <c r="MCU10809" s="52"/>
      <c r="MCV10809" s="52"/>
      <c r="MCW10809" s="52"/>
      <c r="MCX10809" s="52"/>
      <c r="MCY10809" s="52"/>
      <c r="MCZ10809" s="52"/>
      <c r="MDA10809" s="52"/>
      <c r="MDB10809" s="52"/>
      <c r="MDC10809" s="52"/>
      <c r="MDD10809" s="52"/>
      <c r="MDE10809" s="52"/>
      <c r="MDF10809" s="52"/>
      <c r="MDG10809" s="52"/>
      <c r="MDH10809" s="52"/>
      <c r="MDI10809" s="52"/>
      <c r="MDJ10809" s="52"/>
      <c r="MDK10809" s="52"/>
      <c r="MDL10809" s="52"/>
      <c r="MDM10809" s="52"/>
      <c r="MDN10809" s="52"/>
      <c r="MDO10809" s="52"/>
      <c r="MDP10809" s="52"/>
      <c r="MDQ10809" s="52"/>
      <c r="MDR10809" s="52"/>
      <c r="MDS10809" s="52"/>
      <c r="MDT10809" s="52"/>
      <c r="MDU10809" s="52"/>
      <c r="MDV10809" s="52"/>
      <c r="MDW10809" s="52"/>
      <c r="MDX10809" s="52"/>
      <c r="MDY10809" s="52"/>
      <c r="MDZ10809" s="52"/>
      <c r="MEA10809" s="52"/>
      <c r="MEB10809" s="52"/>
      <c r="MEC10809" s="52"/>
      <c r="MED10809" s="52"/>
      <c r="MEE10809" s="52"/>
      <c r="MEF10809" s="52"/>
      <c r="MEG10809" s="52"/>
      <c r="MEH10809" s="52"/>
      <c r="MEI10809" s="52"/>
      <c r="MEJ10809" s="52"/>
      <c r="MEK10809" s="52"/>
      <c r="MEL10809" s="52"/>
      <c r="MEM10809" s="52"/>
      <c r="MEN10809" s="52"/>
      <c r="MEO10809" s="52"/>
      <c r="MEP10809" s="52"/>
      <c r="MEQ10809" s="52"/>
      <c r="MER10809" s="52"/>
      <c r="MES10809" s="52"/>
      <c r="MET10809" s="52"/>
      <c r="MEU10809" s="52"/>
      <c r="MEV10809" s="52"/>
      <c r="MEW10809" s="52"/>
      <c r="MEX10809" s="52"/>
      <c r="MEY10809" s="52"/>
      <c r="MEZ10809" s="52"/>
      <c r="MFA10809" s="52"/>
      <c r="MFB10809" s="52"/>
      <c r="MFC10809" s="52"/>
      <c r="MFD10809" s="52"/>
      <c r="MFE10809" s="52"/>
      <c r="MFF10809" s="52"/>
      <c r="MFG10809" s="52"/>
      <c r="MFH10809" s="52"/>
      <c r="MFI10809" s="52"/>
      <c r="MFJ10809" s="52"/>
      <c r="MFK10809" s="52"/>
      <c r="MFL10809" s="52"/>
      <c r="MFM10809" s="52"/>
      <c r="MFN10809" s="52"/>
      <c r="MFO10809" s="52"/>
      <c r="MFP10809" s="52"/>
      <c r="MFQ10809" s="52"/>
      <c r="MFR10809" s="52"/>
      <c r="MFS10809" s="52"/>
      <c r="MFT10809" s="52"/>
      <c r="MFU10809" s="52"/>
      <c r="MFV10809" s="52"/>
      <c r="MFW10809" s="52"/>
      <c r="MFX10809" s="52"/>
      <c r="MFY10809" s="52"/>
      <c r="MFZ10809" s="52"/>
      <c r="MGA10809" s="52"/>
      <c r="MGB10809" s="52"/>
      <c r="MGC10809" s="52"/>
      <c r="MGD10809" s="52"/>
      <c r="MGE10809" s="52"/>
      <c r="MGF10809" s="52"/>
      <c r="MGG10809" s="52"/>
      <c r="MGH10809" s="52"/>
      <c r="MGI10809" s="52"/>
      <c r="MGJ10809" s="52"/>
      <c r="MGK10809" s="52"/>
      <c r="MGL10809" s="52"/>
      <c r="MGM10809" s="52"/>
      <c r="MGN10809" s="52"/>
      <c r="MGO10809" s="52"/>
      <c r="MGP10809" s="52"/>
      <c r="MGQ10809" s="52"/>
      <c r="MGR10809" s="52"/>
      <c r="MGS10809" s="52"/>
      <c r="MGT10809" s="52"/>
      <c r="MGU10809" s="52"/>
      <c r="MGV10809" s="52"/>
      <c r="MGW10809" s="52"/>
      <c r="MGX10809" s="52"/>
      <c r="MGY10809" s="52"/>
      <c r="MGZ10809" s="52"/>
      <c r="MHA10809" s="52"/>
      <c r="MHB10809" s="52"/>
      <c r="MHC10809" s="52"/>
      <c r="MHD10809" s="52"/>
      <c r="MHE10809" s="52"/>
      <c r="MHF10809" s="52"/>
      <c r="MHG10809" s="52"/>
      <c r="MHH10809" s="52"/>
      <c r="MHI10809" s="52"/>
      <c r="MHJ10809" s="52"/>
      <c r="MHK10809" s="52"/>
      <c r="MHL10809" s="52"/>
      <c r="MHM10809" s="52"/>
      <c r="MHN10809" s="52"/>
      <c r="MHO10809" s="52"/>
      <c r="MHP10809" s="52"/>
      <c r="MHQ10809" s="52"/>
      <c r="MHR10809" s="52"/>
      <c r="MHS10809" s="52"/>
      <c r="MHT10809" s="52"/>
      <c r="MHU10809" s="52"/>
      <c r="MHV10809" s="52"/>
      <c r="MHW10809" s="52"/>
      <c r="MHX10809" s="52"/>
      <c r="MHY10809" s="52"/>
      <c r="MHZ10809" s="52"/>
      <c r="MIA10809" s="52"/>
      <c r="MIB10809" s="52"/>
      <c r="MIC10809" s="52"/>
      <c r="MID10809" s="52"/>
      <c r="MIE10809" s="52"/>
      <c r="MIF10809" s="52"/>
      <c r="MIG10809" s="52"/>
      <c r="MIH10809" s="52"/>
      <c r="MII10809" s="52"/>
      <c r="MIJ10809" s="52"/>
      <c r="MIK10809" s="52"/>
      <c r="MIL10809" s="52"/>
      <c r="MIM10809" s="52"/>
      <c r="MIN10809" s="52"/>
      <c r="MIO10809" s="52"/>
      <c r="MIP10809" s="52"/>
      <c r="MIQ10809" s="52"/>
      <c r="MIR10809" s="52"/>
      <c r="MIS10809" s="52"/>
      <c r="MIT10809" s="52"/>
      <c r="MIU10809" s="52"/>
      <c r="MIV10809" s="52"/>
      <c r="MIW10809" s="52"/>
      <c r="MIX10809" s="52"/>
      <c r="MIY10809" s="52"/>
      <c r="MIZ10809" s="52"/>
      <c r="MJA10809" s="52"/>
      <c r="MJB10809" s="52"/>
      <c r="MJC10809" s="52"/>
      <c r="MJD10809" s="52"/>
      <c r="MJE10809" s="52"/>
      <c r="MJF10809" s="52"/>
      <c r="MJG10809" s="52"/>
      <c r="MJH10809" s="52"/>
      <c r="MJI10809" s="52"/>
      <c r="MJJ10809" s="52"/>
      <c r="MJK10809" s="52"/>
      <c r="MJL10809" s="52"/>
      <c r="MJM10809" s="52"/>
      <c r="MJN10809" s="52"/>
      <c r="MJO10809" s="52"/>
      <c r="MJP10809" s="52"/>
      <c r="MJQ10809" s="52"/>
      <c r="MJR10809" s="52"/>
      <c r="MJS10809" s="52"/>
      <c r="MJT10809" s="52"/>
      <c r="MJU10809" s="52"/>
      <c r="MJV10809" s="52"/>
      <c r="MJW10809" s="52"/>
      <c r="MJX10809" s="52"/>
      <c r="MJY10809" s="52"/>
      <c r="MJZ10809" s="52"/>
      <c r="MKA10809" s="52"/>
      <c r="MKB10809" s="52"/>
      <c r="MKC10809" s="52"/>
      <c r="MKD10809" s="52"/>
      <c r="MKE10809" s="52"/>
      <c r="MKF10809" s="52"/>
      <c r="MKG10809" s="52"/>
      <c r="MKH10809" s="52"/>
      <c r="MKI10809" s="52"/>
      <c r="MKJ10809" s="52"/>
      <c r="MKK10809" s="52"/>
      <c r="MKL10809" s="52"/>
      <c r="MKM10809" s="52"/>
      <c r="MKN10809" s="52"/>
      <c r="MKO10809" s="52"/>
      <c r="MKP10809" s="52"/>
      <c r="MKQ10809" s="52"/>
      <c r="MKR10809" s="52"/>
      <c r="MKS10809" s="52"/>
      <c r="MKT10809" s="52"/>
      <c r="MKU10809" s="52"/>
      <c r="MKV10809" s="52"/>
      <c r="MKW10809" s="52"/>
      <c r="MKX10809" s="52"/>
      <c r="MKY10809" s="52"/>
      <c r="MKZ10809" s="52"/>
      <c r="MLA10809" s="52"/>
      <c r="MLB10809" s="52"/>
      <c r="MLC10809" s="52"/>
      <c r="MLD10809" s="52"/>
      <c r="MLE10809" s="52"/>
      <c r="MLF10809" s="52"/>
      <c r="MLG10809" s="52"/>
      <c r="MLH10809" s="52"/>
      <c r="MLI10809" s="52"/>
      <c r="MLJ10809" s="52"/>
      <c r="MLK10809" s="52"/>
      <c r="MLL10809" s="52"/>
      <c r="MLM10809" s="52"/>
      <c r="MLN10809" s="52"/>
      <c r="MLO10809" s="52"/>
      <c r="MLP10809" s="52"/>
      <c r="MLQ10809" s="52"/>
      <c r="MLR10809" s="52"/>
      <c r="MLS10809" s="52"/>
      <c r="MLT10809" s="52"/>
      <c r="MLU10809" s="52"/>
      <c r="MLV10809" s="52"/>
      <c r="MLW10809" s="52"/>
      <c r="MLX10809" s="52"/>
      <c r="MLY10809" s="52"/>
      <c r="MLZ10809" s="52"/>
      <c r="MMA10809" s="52"/>
      <c r="MMB10809" s="52"/>
      <c r="MMC10809" s="52"/>
      <c r="MMD10809" s="52"/>
      <c r="MME10809" s="52"/>
      <c r="MMF10809" s="52"/>
      <c r="MMG10809" s="52"/>
      <c r="MMH10809" s="52"/>
      <c r="MMI10809" s="52"/>
      <c r="MMJ10809" s="52"/>
      <c r="MMK10809" s="52"/>
      <c r="MML10809" s="52"/>
      <c r="MMM10809" s="52"/>
      <c r="MMN10809" s="52"/>
      <c r="MMO10809" s="52"/>
      <c r="MMP10809" s="52"/>
      <c r="MMQ10809" s="52"/>
      <c r="MMR10809" s="52"/>
      <c r="MMS10809" s="52"/>
      <c r="MMT10809" s="52"/>
      <c r="MMU10809" s="52"/>
      <c r="MMV10809" s="52"/>
      <c r="MMW10809" s="52"/>
      <c r="MMX10809" s="52"/>
      <c r="MMY10809" s="52"/>
      <c r="MMZ10809" s="52"/>
      <c r="MNA10809" s="52"/>
      <c r="MNB10809" s="52"/>
      <c r="MNC10809" s="52"/>
      <c r="MND10809" s="52"/>
      <c r="MNE10809" s="52"/>
      <c r="MNF10809" s="52"/>
      <c r="MNG10809" s="52"/>
      <c r="MNH10809" s="52"/>
      <c r="MNI10809" s="52"/>
      <c r="MNJ10809" s="52"/>
      <c r="MNK10809" s="52"/>
      <c r="MNL10809" s="52"/>
      <c r="MNM10809" s="52"/>
      <c r="MNN10809" s="52"/>
      <c r="MNO10809" s="52"/>
      <c r="MNP10809" s="52"/>
      <c r="MNQ10809" s="52"/>
      <c r="MNR10809" s="52"/>
      <c r="MNS10809" s="52"/>
      <c r="MNT10809" s="52"/>
      <c r="MNU10809" s="52"/>
      <c r="MNV10809" s="52"/>
      <c r="MNW10809" s="52"/>
      <c r="MNX10809" s="52"/>
      <c r="MNY10809" s="52"/>
      <c r="MNZ10809" s="52"/>
      <c r="MOA10809" s="52"/>
      <c r="MOB10809" s="52"/>
      <c r="MOC10809" s="52"/>
      <c r="MOD10809" s="52"/>
      <c r="MOE10809" s="52"/>
      <c r="MOF10809" s="52"/>
      <c r="MOG10809" s="52"/>
      <c r="MOH10809" s="52"/>
      <c r="MOI10809" s="52"/>
      <c r="MOJ10809" s="52"/>
      <c r="MOK10809" s="52"/>
      <c r="MOL10809" s="52"/>
      <c r="MOM10809" s="52"/>
      <c r="MON10809" s="52"/>
      <c r="MOO10809" s="52"/>
      <c r="MOP10809" s="52"/>
      <c r="MOQ10809" s="52"/>
      <c r="MOR10809" s="52"/>
      <c r="MOS10809" s="52"/>
      <c r="MOT10809" s="52"/>
      <c r="MOU10809" s="52"/>
      <c r="MOV10809" s="52"/>
      <c r="MOW10809" s="52"/>
      <c r="MOX10809" s="52"/>
      <c r="MOY10809" s="52"/>
      <c r="MOZ10809" s="52"/>
      <c r="MPA10809" s="52"/>
      <c r="MPB10809" s="52"/>
      <c r="MPC10809" s="52"/>
      <c r="MPD10809" s="52"/>
      <c r="MPE10809" s="52"/>
      <c r="MPF10809" s="52"/>
      <c r="MPG10809" s="52"/>
      <c r="MPH10809" s="52"/>
      <c r="MPI10809" s="52"/>
      <c r="MPJ10809" s="52"/>
      <c r="MPK10809" s="52"/>
      <c r="MPL10809" s="52"/>
      <c r="MPM10809" s="52"/>
      <c r="MPN10809" s="52"/>
      <c r="MPO10809" s="52"/>
      <c r="MPP10809" s="52"/>
      <c r="MPQ10809" s="52"/>
      <c r="MPR10809" s="52"/>
      <c r="MPS10809" s="52"/>
      <c r="MPT10809" s="52"/>
      <c r="MPU10809" s="52"/>
      <c r="MPV10809" s="52"/>
      <c r="MPW10809" s="52"/>
      <c r="MPX10809" s="52"/>
      <c r="MPY10809" s="52"/>
      <c r="MPZ10809" s="52"/>
      <c r="MQA10809" s="52"/>
      <c r="MQB10809" s="52"/>
      <c r="MQC10809" s="52"/>
      <c r="MQD10809" s="52"/>
      <c r="MQE10809" s="52"/>
      <c r="MQF10809" s="52"/>
      <c r="MQG10809" s="52"/>
      <c r="MQH10809" s="52"/>
      <c r="MQI10809" s="52"/>
      <c r="MQJ10809" s="52"/>
      <c r="MQK10809" s="52"/>
      <c r="MQL10809" s="52"/>
      <c r="MQM10809" s="52"/>
      <c r="MQN10809" s="52"/>
      <c r="MQO10809" s="52"/>
      <c r="MQP10809" s="52"/>
      <c r="MQQ10809" s="52"/>
      <c r="MQR10809" s="52"/>
      <c r="MQS10809" s="52"/>
      <c r="MQT10809" s="52"/>
      <c r="MQU10809" s="52"/>
      <c r="MQV10809" s="52"/>
      <c r="MQW10809" s="52"/>
      <c r="MQX10809" s="52"/>
      <c r="MQY10809" s="52"/>
      <c r="MQZ10809" s="52"/>
      <c r="MRA10809" s="52"/>
      <c r="MRB10809" s="52"/>
      <c r="MRC10809" s="52"/>
      <c r="MRD10809" s="52"/>
      <c r="MRE10809" s="52"/>
      <c r="MRF10809" s="52"/>
      <c r="MRG10809" s="52"/>
      <c r="MRH10809" s="52"/>
      <c r="MRI10809" s="52"/>
      <c r="MRJ10809" s="52"/>
      <c r="MRK10809" s="52"/>
      <c r="MRL10809" s="52"/>
      <c r="MRM10809" s="52"/>
      <c r="MRN10809" s="52"/>
      <c r="MRO10809" s="52"/>
      <c r="MRP10809" s="52"/>
      <c r="MRQ10809" s="52"/>
      <c r="MRR10809" s="52"/>
      <c r="MRS10809" s="52"/>
      <c r="MRT10809" s="52"/>
      <c r="MRU10809" s="52"/>
      <c r="MRV10809" s="52"/>
      <c r="MRW10809" s="52"/>
      <c r="MRX10809" s="52"/>
      <c r="MRY10809" s="52"/>
      <c r="MRZ10809" s="52"/>
      <c r="MSA10809" s="52"/>
      <c r="MSB10809" s="52"/>
      <c r="MSC10809" s="52"/>
      <c r="MSD10809" s="52"/>
      <c r="MSE10809" s="52"/>
      <c r="MSF10809" s="52"/>
      <c r="MSG10809" s="52"/>
      <c r="MSH10809" s="52"/>
      <c r="MSI10809" s="52"/>
      <c r="MSJ10809" s="52"/>
      <c r="MSK10809" s="52"/>
      <c r="MSL10809" s="52"/>
      <c r="MSM10809" s="52"/>
      <c r="MSN10809" s="52"/>
      <c r="MSO10809" s="52"/>
      <c r="MSP10809" s="52"/>
      <c r="MSQ10809" s="52"/>
      <c r="MSR10809" s="52"/>
      <c r="MSS10809" s="52"/>
      <c r="MST10809" s="52"/>
      <c r="MSU10809" s="52"/>
      <c r="MSV10809" s="52"/>
      <c r="MSW10809" s="52"/>
      <c r="MSX10809" s="52"/>
      <c r="MSY10809" s="52"/>
      <c r="MSZ10809" s="52"/>
      <c r="MTA10809" s="52"/>
      <c r="MTB10809" s="52"/>
      <c r="MTC10809" s="52"/>
      <c r="MTD10809" s="52"/>
      <c r="MTE10809" s="52"/>
      <c r="MTF10809" s="52"/>
      <c r="MTG10809" s="52"/>
      <c r="MTH10809" s="52"/>
      <c r="MTI10809" s="52"/>
      <c r="MTJ10809" s="52"/>
      <c r="MTK10809" s="52"/>
      <c r="MTL10809" s="52"/>
      <c r="MTM10809" s="52"/>
      <c r="MTN10809" s="52"/>
      <c r="MTO10809" s="52"/>
      <c r="MTP10809" s="52"/>
      <c r="MTQ10809" s="52"/>
      <c r="MTR10809" s="52"/>
      <c r="MTS10809" s="52"/>
      <c r="MTT10809" s="52"/>
      <c r="MTU10809" s="52"/>
      <c r="MTV10809" s="52"/>
      <c r="MTW10809" s="52"/>
      <c r="MTX10809" s="52"/>
      <c r="MTY10809" s="52"/>
      <c r="MTZ10809" s="52"/>
      <c r="MUA10809" s="52"/>
      <c r="MUB10809" s="52"/>
      <c r="MUC10809" s="52"/>
      <c r="MUD10809" s="52"/>
      <c r="MUE10809" s="52"/>
      <c r="MUF10809" s="52"/>
      <c r="MUG10809" s="52"/>
      <c r="MUH10809" s="52"/>
      <c r="MUI10809" s="52"/>
      <c r="MUJ10809" s="52"/>
      <c r="MUK10809" s="52"/>
      <c r="MUL10809" s="52"/>
      <c r="MUM10809" s="52"/>
      <c r="MUN10809" s="52"/>
      <c r="MUO10809" s="52"/>
      <c r="MUP10809" s="52"/>
      <c r="MUQ10809" s="52"/>
      <c r="MUR10809" s="52"/>
      <c r="MUS10809" s="52"/>
      <c r="MUT10809" s="52"/>
      <c r="MUU10809" s="52"/>
      <c r="MUV10809" s="52"/>
      <c r="MUW10809" s="52"/>
      <c r="MUX10809" s="52"/>
      <c r="MUY10809" s="52"/>
      <c r="MUZ10809" s="52"/>
      <c r="MVA10809" s="52"/>
      <c r="MVB10809" s="52"/>
      <c r="MVC10809" s="52"/>
      <c r="MVD10809" s="52"/>
      <c r="MVE10809" s="52"/>
      <c r="MVF10809" s="52"/>
      <c r="MVG10809" s="52"/>
      <c r="MVH10809" s="52"/>
      <c r="MVI10809" s="52"/>
      <c r="MVJ10809" s="52"/>
      <c r="MVK10809" s="52"/>
      <c r="MVL10809" s="52"/>
      <c r="MVM10809" s="52"/>
      <c r="MVN10809" s="52"/>
      <c r="MVO10809" s="52"/>
      <c r="MVP10809" s="52"/>
      <c r="MVQ10809" s="52"/>
      <c r="MVR10809" s="52"/>
      <c r="MVS10809" s="52"/>
      <c r="MVT10809" s="52"/>
      <c r="MVU10809" s="52"/>
      <c r="MVV10809" s="52"/>
      <c r="MVW10809" s="52"/>
      <c r="MVX10809" s="52"/>
      <c r="MVY10809" s="52"/>
      <c r="MVZ10809" s="52"/>
      <c r="MWA10809" s="52"/>
      <c r="MWB10809" s="52"/>
      <c r="MWC10809" s="52"/>
      <c r="MWD10809" s="52"/>
      <c r="MWE10809" s="52"/>
      <c r="MWF10809" s="52"/>
      <c r="MWG10809" s="52"/>
      <c r="MWH10809" s="52"/>
      <c r="MWI10809" s="52"/>
      <c r="MWJ10809" s="52"/>
      <c r="MWK10809" s="52"/>
      <c r="MWL10809" s="52"/>
      <c r="MWM10809" s="52"/>
      <c r="MWN10809" s="52"/>
      <c r="MWO10809" s="52"/>
      <c r="MWP10809" s="52"/>
      <c r="MWQ10809" s="52"/>
      <c r="MWR10809" s="52"/>
      <c r="MWS10809" s="52"/>
      <c r="MWT10809" s="52"/>
      <c r="MWU10809" s="52"/>
      <c r="MWV10809" s="52"/>
      <c r="MWW10809" s="52"/>
      <c r="MWX10809" s="52"/>
      <c r="MWY10809" s="52"/>
      <c r="MWZ10809" s="52"/>
      <c r="MXA10809" s="52"/>
      <c r="MXB10809" s="52"/>
      <c r="MXC10809" s="52"/>
      <c r="MXD10809" s="52"/>
      <c r="MXE10809" s="52"/>
      <c r="MXF10809" s="52"/>
      <c r="MXG10809" s="52"/>
      <c r="MXH10809" s="52"/>
      <c r="MXI10809" s="52"/>
      <c r="MXJ10809" s="52"/>
      <c r="MXK10809" s="52"/>
      <c r="MXL10809" s="52"/>
      <c r="MXM10809" s="52"/>
      <c r="MXN10809" s="52"/>
      <c r="MXO10809" s="52"/>
      <c r="MXP10809" s="52"/>
      <c r="MXQ10809" s="52"/>
      <c r="MXR10809" s="52"/>
      <c r="MXS10809" s="52"/>
      <c r="MXT10809" s="52"/>
      <c r="MXU10809" s="52"/>
      <c r="MXV10809" s="52"/>
      <c r="MXW10809" s="52"/>
      <c r="MXX10809" s="52"/>
      <c r="MXY10809" s="52"/>
      <c r="MXZ10809" s="52"/>
      <c r="MYA10809" s="52"/>
      <c r="MYB10809" s="52"/>
      <c r="MYC10809" s="52"/>
      <c r="MYD10809" s="52"/>
      <c r="MYE10809" s="52"/>
      <c r="MYF10809" s="52"/>
      <c r="MYG10809" s="52"/>
      <c r="MYH10809" s="52"/>
      <c r="MYI10809" s="52"/>
      <c r="MYJ10809" s="52"/>
      <c r="MYK10809" s="52"/>
      <c r="MYL10809" s="52"/>
      <c r="MYM10809" s="52"/>
      <c r="MYN10809" s="52"/>
      <c r="MYO10809" s="52"/>
      <c r="MYP10809" s="52"/>
      <c r="MYQ10809" s="52"/>
      <c r="MYR10809" s="52"/>
      <c r="MYS10809" s="52"/>
      <c r="MYT10809" s="52"/>
      <c r="MYU10809" s="52"/>
      <c r="MYV10809" s="52"/>
      <c r="MYW10809" s="52"/>
      <c r="MYX10809" s="52"/>
      <c r="MYY10809" s="52"/>
      <c r="MYZ10809" s="52"/>
      <c r="MZA10809" s="52"/>
      <c r="MZB10809" s="52"/>
      <c r="MZC10809" s="52"/>
      <c r="MZD10809" s="52"/>
      <c r="MZE10809" s="52"/>
      <c r="MZF10809" s="52"/>
      <c r="MZG10809" s="52"/>
      <c r="MZH10809" s="52"/>
      <c r="MZI10809" s="52"/>
      <c r="MZJ10809" s="52"/>
      <c r="MZK10809" s="52"/>
      <c r="MZL10809" s="52"/>
      <c r="MZM10809" s="52"/>
      <c r="MZN10809" s="52"/>
      <c r="MZO10809" s="52"/>
      <c r="MZP10809" s="52"/>
      <c r="MZQ10809" s="52"/>
      <c r="MZR10809" s="52"/>
      <c r="MZS10809" s="52"/>
      <c r="MZT10809" s="52"/>
      <c r="MZU10809" s="52"/>
      <c r="MZV10809" s="52"/>
      <c r="MZW10809" s="52"/>
      <c r="MZX10809" s="52"/>
      <c r="MZY10809" s="52"/>
      <c r="MZZ10809" s="52"/>
      <c r="NAA10809" s="52"/>
      <c r="NAB10809" s="52"/>
      <c r="NAC10809" s="52"/>
      <c r="NAD10809" s="52"/>
      <c r="NAE10809" s="52"/>
      <c r="NAF10809" s="52"/>
      <c r="NAG10809" s="52"/>
      <c r="NAH10809" s="52"/>
      <c r="NAI10809" s="52"/>
      <c r="NAJ10809" s="52"/>
      <c r="NAK10809" s="52"/>
      <c r="NAL10809" s="52"/>
      <c r="NAM10809" s="52"/>
      <c r="NAN10809" s="52"/>
      <c r="NAO10809" s="52"/>
      <c r="NAP10809" s="52"/>
      <c r="NAQ10809" s="52"/>
      <c r="NAR10809" s="52"/>
      <c r="NAS10809" s="52"/>
      <c r="NAT10809" s="52"/>
      <c r="NAU10809" s="52"/>
      <c r="NAV10809" s="52"/>
      <c r="NAW10809" s="52"/>
      <c r="NAX10809" s="52"/>
      <c r="NAY10809" s="52"/>
      <c r="NAZ10809" s="52"/>
      <c r="NBA10809" s="52"/>
      <c r="NBB10809" s="52"/>
      <c r="NBC10809" s="52"/>
      <c r="NBD10809" s="52"/>
      <c r="NBE10809" s="52"/>
      <c r="NBF10809" s="52"/>
      <c r="NBG10809" s="52"/>
      <c r="NBH10809" s="52"/>
      <c r="NBI10809" s="52"/>
      <c r="NBJ10809" s="52"/>
      <c r="NBK10809" s="52"/>
      <c r="NBL10809" s="52"/>
      <c r="NBM10809" s="52"/>
      <c r="NBN10809" s="52"/>
      <c r="NBO10809" s="52"/>
      <c r="NBP10809" s="52"/>
      <c r="NBQ10809" s="52"/>
      <c r="NBR10809" s="52"/>
      <c r="NBS10809" s="52"/>
      <c r="NBT10809" s="52"/>
      <c r="NBU10809" s="52"/>
      <c r="NBV10809" s="52"/>
      <c r="NBW10809" s="52"/>
      <c r="NBX10809" s="52"/>
      <c r="NBY10809" s="52"/>
      <c r="NBZ10809" s="52"/>
      <c r="NCA10809" s="52"/>
      <c r="NCB10809" s="52"/>
      <c r="NCC10809" s="52"/>
      <c r="NCD10809" s="52"/>
      <c r="NCE10809" s="52"/>
      <c r="NCF10809" s="52"/>
      <c r="NCG10809" s="52"/>
      <c r="NCH10809" s="52"/>
      <c r="NCI10809" s="52"/>
      <c r="NCJ10809" s="52"/>
      <c r="NCK10809" s="52"/>
      <c r="NCL10809" s="52"/>
      <c r="NCM10809" s="52"/>
      <c r="NCN10809" s="52"/>
      <c r="NCO10809" s="52"/>
      <c r="NCP10809" s="52"/>
      <c r="NCQ10809" s="52"/>
      <c r="NCR10809" s="52"/>
      <c r="NCS10809" s="52"/>
      <c r="NCT10809" s="52"/>
      <c r="NCU10809" s="52"/>
      <c r="NCV10809" s="52"/>
      <c r="NCW10809" s="52"/>
      <c r="NCX10809" s="52"/>
      <c r="NCY10809" s="52"/>
      <c r="NCZ10809" s="52"/>
      <c r="NDA10809" s="52"/>
      <c r="NDB10809" s="52"/>
      <c r="NDC10809" s="52"/>
      <c r="NDD10809" s="52"/>
      <c r="NDE10809" s="52"/>
      <c r="NDF10809" s="52"/>
      <c r="NDG10809" s="52"/>
      <c r="NDH10809" s="52"/>
      <c r="NDI10809" s="52"/>
      <c r="NDJ10809" s="52"/>
      <c r="NDK10809" s="52"/>
      <c r="NDL10809" s="52"/>
      <c r="NDM10809" s="52"/>
      <c r="NDN10809" s="52"/>
      <c r="NDO10809" s="52"/>
      <c r="NDP10809" s="52"/>
      <c r="NDQ10809" s="52"/>
      <c r="NDR10809" s="52"/>
      <c r="NDS10809" s="52"/>
      <c r="NDT10809" s="52"/>
      <c r="NDU10809" s="52"/>
      <c r="NDV10809" s="52"/>
      <c r="NDW10809" s="52"/>
      <c r="NDX10809" s="52"/>
      <c r="NDY10809" s="52"/>
      <c r="NDZ10809" s="52"/>
      <c r="NEA10809" s="52"/>
      <c r="NEB10809" s="52"/>
      <c r="NEC10809" s="52"/>
      <c r="NED10809" s="52"/>
      <c r="NEE10809" s="52"/>
      <c r="NEF10809" s="52"/>
      <c r="NEG10809" s="52"/>
      <c r="NEH10809" s="52"/>
      <c r="NEI10809" s="52"/>
      <c r="NEJ10809" s="52"/>
      <c r="NEK10809" s="52"/>
      <c r="NEL10809" s="52"/>
      <c r="NEM10809" s="52"/>
      <c r="NEN10809" s="52"/>
      <c r="NEO10809" s="52"/>
      <c r="NEP10809" s="52"/>
      <c r="NEQ10809" s="52"/>
      <c r="NER10809" s="52"/>
      <c r="NES10809" s="52"/>
      <c r="NET10809" s="52"/>
      <c r="NEU10809" s="52"/>
      <c r="NEV10809" s="52"/>
      <c r="NEW10809" s="52"/>
      <c r="NEX10809" s="52"/>
      <c r="NEY10809" s="52"/>
      <c r="NEZ10809" s="52"/>
      <c r="NFA10809" s="52"/>
      <c r="NFB10809" s="52"/>
      <c r="NFC10809" s="52"/>
      <c r="NFD10809" s="52"/>
      <c r="NFE10809" s="52"/>
      <c r="NFF10809" s="52"/>
      <c r="NFG10809" s="52"/>
      <c r="NFH10809" s="52"/>
      <c r="NFI10809" s="52"/>
      <c r="NFJ10809" s="52"/>
      <c r="NFK10809" s="52"/>
      <c r="NFL10809" s="52"/>
      <c r="NFM10809" s="52"/>
      <c r="NFN10809" s="52"/>
      <c r="NFO10809" s="52"/>
      <c r="NFP10809" s="52"/>
      <c r="NFQ10809" s="52"/>
      <c r="NFR10809" s="52"/>
      <c r="NFS10809" s="52"/>
      <c r="NFT10809" s="52"/>
      <c r="NFU10809" s="52"/>
      <c r="NFV10809" s="52"/>
      <c r="NFW10809" s="52"/>
      <c r="NFX10809" s="52"/>
      <c r="NFY10809" s="52"/>
      <c r="NFZ10809" s="52"/>
      <c r="NGA10809" s="52"/>
      <c r="NGB10809" s="52"/>
      <c r="NGC10809" s="52"/>
      <c r="NGD10809" s="52"/>
      <c r="NGE10809" s="52"/>
      <c r="NGF10809" s="52"/>
      <c r="NGG10809" s="52"/>
      <c r="NGH10809" s="52"/>
      <c r="NGI10809" s="52"/>
      <c r="NGJ10809" s="52"/>
      <c r="NGK10809" s="52"/>
      <c r="NGL10809" s="52"/>
      <c r="NGM10809" s="52"/>
      <c r="NGN10809" s="52"/>
      <c r="NGO10809" s="52"/>
      <c r="NGP10809" s="52"/>
      <c r="NGQ10809" s="52"/>
      <c r="NGR10809" s="52"/>
      <c r="NGS10809" s="52"/>
      <c r="NGT10809" s="52"/>
      <c r="NGU10809" s="52"/>
      <c r="NGV10809" s="52"/>
      <c r="NGW10809" s="52"/>
      <c r="NGX10809" s="52"/>
      <c r="NGY10809" s="52"/>
      <c r="NGZ10809" s="52"/>
      <c r="NHA10809" s="52"/>
      <c r="NHB10809" s="52"/>
      <c r="NHC10809" s="52"/>
      <c r="NHD10809" s="52"/>
      <c r="NHE10809" s="52"/>
      <c r="NHF10809" s="52"/>
      <c r="NHG10809" s="52"/>
      <c r="NHH10809" s="52"/>
      <c r="NHI10809" s="52"/>
      <c r="NHJ10809" s="52"/>
      <c r="NHK10809" s="52"/>
      <c r="NHL10809" s="52"/>
      <c r="NHM10809" s="52"/>
      <c r="NHN10809" s="52"/>
      <c r="NHO10809" s="52"/>
      <c r="NHP10809" s="52"/>
      <c r="NHQ10809" s="52"/>
      <c r="NHR10809" s="52"/>
      <c r="NHS10809" s="52"/>
      <c r="NHT10809" s="52"/>
      <c r="NHU10809" s="52"/>
      <c r="NHV10809" s="52"/>
      <c r="NHW10809" s="52"/>
      <c r="NHX10809" s="52"/>
      <c r="NHY10809" s="52"/>
      <c r="NHZ10809" s="52"/>
      <c r="NIA10809" s="52"/>
      <c r="NIB10809" s="52"/>
      <c r="NIC10809" s="52"/>
      <c r="NID10809" s="52"/>
      <c r="NIE10809" s="52"/>
      <c r="NIF10809" s="52"/>
      <c r="NIG10809" s="52"/>
      <c r="NIH10809" s="52"/>
      <c r="NII10809" s="52"/>
      <c r="NIJ10809" s="52"/>
      <c r="NIK10809" s="52"/>
      <c r="NIL10809" s="52"/>
      <c r="NIM10809" s="52"/>
      <c r="NIN10809" s="52"/>
      <c r="NIO10809" s="52"/>
      <c r="NIP10809" s="52"/>
      <c r="NIQ10809" s="52"/>
      <c r="NIR10809" s="52"/>
      <c r="NIS10809" s="52"/>
      <c r="NIT10809" s="52"/>
      <c r="NIU10809" s="52"/>
      <c r="NIV10809" s="52"/>
      <c r="NIW10809" s="52"/>
      <c r="NIX10809" s="52"/>
      <c r="NIY10809" s="52"/>
      <c r="NIZ10809" s="52"/>
      <c r="NJA10809" s="52"/>
      <c r="NJB10809" s="52"/>
      <c r="NJC10809" s="52"/>
      <c r="NJD10809" s="52"/>
      <c r="NJE10809" s="52"/>
      <c r="NJF10809" s="52"/>
      <c r="NJG10809" s="52"/>
      <c r="NJH10809" s="52"/>
      <c r="NJI10809" s="52"/>
      <c r="NJJ10809" s="52"/>
      <c r="NJK10809" s="52"/>
      <c r="NJL10809" s="52"/>
      <c r="NJM10809" s="52"/>
      <c r="NJN10809" s="52"/>
      <c r="NJO10809" s="52"/>
      <c r="NJP10809" s="52"/>
      <c r="NJQ10809" s="52"/>
      <c r="NJR10809" s="52"/>
      <c r="NJS10809" s="52"/>
      <c r="NJT10809" s="52"/>
      <c r="NJU10809" s="52"/>
      <c r="NJV10809" s="52"/>
      <c r="NJW10809" s="52"/>
      <c r="NJX10809" s="52"/>
      <c r="NJY10809" s="52"/>
      <c r="NJZ10809" s="52"/>
      <c r="NKA10809" s="52"/>
      <c r="NKB10809" s="52"/>
      <c r="NKC10809" s="52"/>
      <c r="NKD10809" s="52"/>
      <c r="NKE10809" s="52"/>
      <c r="NKF10809" s="52"/>
      <c r="NKG10809" s="52"/>
      <c r="NKH10809" s="52"/>
      <c r="NKI10809" s="52"/>
      <c r="NKJ10809" s="52"/>
      <c r="NKK10809" s="52"/>
      <c r="NKL10809" s="52"/>
      <c r="NKM10809" s="52"/>
      <c r="NKN10809" s="52"/>
      <c r="NKO10809" s="52"/>
      <c r="NKP10809" s="52"/>
      <c r="NKQ10809" s="52"/>
      <c r="NKR10809" s="52"/>
      <c r="NKS10809" s="52"/>
      <c r="NKT10809" s="52"/>
      <c r="NKU10809" s="52"/>
      <c r="NKV10809" s="52"/>
      <c r="NKW10809" s="52"/>
      <c r="NKX10809" s="52"/>
      <c r="NKY10809" s="52"/>
      <c r="NKZ10809" s="52"/>
      <c r="NLA10809" s="52"/>
      <c r="NLB10809" s="52"/>
      <c r="NLC10809" s="52"/>
      <c r="NLD10809" s="52"/>
      <c r="NLE10809" s="52"/>
      <c r="NLF10809" s="52"/>
      <c r="NLG10809" s="52"/>
      <c r="NLH10809" s="52"/>
      <c r="NLI10809" s="52"/>
      <c r="NLJ10809" s="52"/>
      <c r="NLK10809" s="52"/>
      <c r="NLL10809" s="52"/>
      <c r="NLM10809" s="52"/>
      <c r="NLN10809" s="52"/>
      <c r="NLO10809" s="52"/>
      <c r="NLP10809" s="52"/>
      <c r="NLQ10809" s="52"/>
      <c r="NLR10809" s="52"/>
      <c r="NLS10809" s="52"/>
      <c r="NLT10809" s="52"/>
      <c r="NLU10809" s="52"/>
      <c r="NLV10809" s="52"/>
      <c r="NLW10809" s="52"/>
      <c r="NLX10809" s="52"/>
      <c r="NLY10809" s="52"/>
      <c r="NLZ10809" s="52"/>
      <c r="NMA10809" s="52"/>
      <c r="NMB10809" s="52"/>
      <c r="NMC10809" s="52"/>
      <c r="NMD10809" s="52"/>
      <c r="NME10809" s="52"/>
      <c r="NMF10809" s="52"/>
      <c r="NMG10809" s="52"/>
      <c r="NMH10809" s="52"/>
      <c r="NMI10809" s="52"/>
      <c r="NMJ10809" s="52"/>
      <c r="NMK10809" s="52"/>
      <c r="NML10809" s="52"/>
      <c r="NMM10809" s="52"/>
      <c r="NMN10809" s="52"/>
      <c r="NMO10809" s="52"/>
      <c r="NMP10809" s="52"/>
      <c r="NMQ10809" s="52"/>
      <c r="NMR10809" s="52"/>
      <c r="NMS10809" s="52"/>
      <c r="NMT10809" s="52"/>
      <c r="NMU10809" s="52"/>
      <c r="NMV10809" s="52"/>
      <c r="NMW10809" s="52"/>
      <c r="NMX10809" s="52"/>
      <c r="NMY10809" s="52"/>
      <c r="NMZ10809" s="52"/>
      <c r="NNA10809" s="52"/>
      <c r="NNB10809" s="52"/>
      <c r="NNC10809" s="52"/>
      <c r="NND10809" s="52"/>
      <c r="NNE10809" s="52"/>
      <c r="NNF10809" s="52"/>
      <c r="NNG10809" s="52"/>
      <c r="NNH10809" s="52"/>
      <c r="NNI10809" s="52"/>
      <c r="NNJ10809" s="52"/>
      <c r="NNK10809" s="52"/>
      <c r="NNL10809" s="52"/>
      <c r="NNM10809" s="52"/>
      <c r="NNN10809" s="52"/>
      <c r="NNO10809" s="52"/>
      <c r="NNP10809" s="52"/>
      <c r="NNQ10809" s="52"/>
      <c r="NNR10809" s="52"/>
      <c r="NNS10809" s="52"/>
      <c r="NNT10809" s="52"/>
      <c r="NNU10809" s="52"/>
      <c r="NNV10809" s="52"/>
      <c r="NNW10809" s="52"/>
      <c r="NNX10809" s="52"/>
      <c r="NNY10809" s="52"/>
      <c r="NNZ10809" s="52"/>
      <c r="NOA10809" s="52"/>
      <c r="NOB10809" s="52"/>
      <c r="NOC10809" s="52"/>
      <c r="NOD10809" s="52"/>
      <c r="NOE10809" s="52"/>
      <c r="NOF10809" s="52"/>
      <c r="NOG10809" s="52"/>
      <c r="NOH10809" s="52"/>
      <c r="NOI10809" s="52"/>
      <c r="NOJ10809" s="52"/>
      <c r="NOK10809" s="52"/>
      <c r="NOL10809" s="52"/>
      <c r="NOM10809" s="52"/>
      <c r="NON10809" s="52"/>
      <c r="NOO10809" s="52"/>
      <c r="NOP10809" s="52"/>
      <c r="NOQ10809" s="52"/>
      <c r="NOR10809" s="52"/>
      <c r="NOS10809" s="52"/>
      <c r="NOT10809" s="52"/>
      <c r="NOU10809" s="52"/>
      <c r="NOV10809" s="52"/>
      <c r="NOW10809" s="52"/>
      <c r="NOX10809" s="52"/>
      <c r="NOY10809" s="52"/>
      <c r="NOZ10809" s="52"/>
      <c r="NPA10809" s="52"/>
      <c r="NPB10809" s="52"/>
      <c r="NPC10809" s="52"/>
      <c r="NPD10809" s="52"/>
      <c r="NPE10809" s="52"/>
      <c r="NPF10809" s="52"/>
      <c r="NPG10809" s="52"/>
      <c r="NPH10809" s="52"/>
      <c r="NPI10809" s="52"/>
      <c r="NPJ10809" s="52"/>
      <c r="NPK10809" s="52"/>
      <c r="NPL10809" s="52"/>
      <c r="NPM10809" s="52"/>
      <c r="NPN10809" s="52"/>
      <c r="NPO10809" s="52"/>
      <c r="NPP10809" s="52"/>
      <c r="NPQ10809" s="52"/>
      <c r="NPR10809" s="52"/>
      <c r="NPS10809" s="52"/>
      <c r="NPT10809" s="52"/>
      <c r="NPU10809" s="52"/>
      <c r="NPV10809" s="52"/>
      <c r="NPW10809" s="52"/>
      <c r="NPX10809" s="52"/>
      <c r="NPY10809" s="52"/>
      <c r="NPZ10809" s="52"/>
      <c r="NQA10809" s="52"/>
      <c r="NQB10809" s="52"/>
      <c r="NQC10809" s="52"/>
      <c r="NQD10809" s="52"/>
      <c r="NQE10809" s="52"/>
      <c r="NQF10809" s="52"/>
      <c r="NQG10809" s="52"/>
      <c r="NQH10809" s="52"/>
      <c r="NQI10809" s="52"/>
      <c r="NQJ10809" s="52"/>
      <c r="NQK10809" s="52"/>
      <c r="NQL10809" s="52"/>
      <c r="NQM10809" s="52"/>
      <c r="NQN10809" s="52"/>
      <c r="NQO10809" s="52"/>
      <c r="NQP10809" s="52"/>
      <c r="NQQ10809" s="52"/>
      <c r="NQR10809" s="52"/>
      <c r="NQS10809" s="52"/>
      <c r="NQT10809" s="52"/>
      <c r="NQU10809" s="52"/>
      <c r="NQV10809" s="52"/>
      <c r="NQW10809" s="52"/>
      <c r="NQX10809" s="52"/>
      <c r="NQY10809" s="52"/>
      <c r="NQZ10809" s="52"/>
      <c r="NRA10809" s="52"/>
      <c r="NRB10809" s="52"/>
      <c r="NRC10809" s="52"/>
      <c r="NRD10809" s="52"/>
      <c r="NRE10809" s="52"/>
      <c r="NRF10809" s="52"/>
      <c r="NRG10809" s="52"/>
      <c r="NRH10809" s="52"/>
      <c r="NRI10809" s="52"/>
      <c r="NRJ10809" s="52"/>
      <c r="NRK10809" s="52"/>
      <c r="NRL10809" s="52"/>
      <c r="NRM10809" s="52"/>
      <c r="NRN10809" s="52"/>
      <c r="NRO10809" s="52"/>
      <c r="NRP10809" s="52"/>
      <c r="NRQ10809" s="52"/>
      <c r="NRR10809" s="52"/>
      <c r="NRS10809" s="52"/>
      <c r="NRT10809" s="52"/>
      <c r="NRU10809" s="52"/>
      <c r="NRV10809" s="52"/>
      <c r="NRW10809" s="52"/>
      <c r="NRX10809" s="52"/>
      <c r="NRY10809" s="52"/>
      <c r="NRZ10809" s="52"/>
      <c r="NSA10809" s="52"/>
      <c r="NSB10809" s="52"/>
      <c r="NSC10809" s="52"/>
      <c r="NSD10809" s="52"/>
      <c r="NSE10809" s="52"/>
      <c r="NSF10809" s="52"/>
      <c r="NSG10809" s="52"/>
      <c r="NSH10809" s="52"/>
      <c r="NSI10809" s="52"/>
      <c r="NSJ10809" s="52"/>
      <c r="NSK10809" s="52"/>
      <c r="NSL10809" s="52"/>
      <c r="NSM10809" s="52"/>
      <c r="NSN10809" s="52"/>
      <c r="NSO10809" s="52"/>
      <c r="NSP10809" s="52"/>
      <c r="NSQ10809" s="52"/>
      <c r="NSR10809" s="52"/>
      <c r="NSS10809" s="52"/>
      <c r="NST10809" s="52"/>
      <c r="NSU10809" s="52"/>
      <c r="NSV10809" s="52"/>
      <c r="NSW10809" s="52"/>
      <c r="NSX10809" s="52"/>
      <c r="NSY10809" s="52"/>
      <c r="NSZ10809" s="52"/>
      <c r="NTA10809" s="52"/>
      <c r="NTB10809" s="52"/>
      <c r="NTC10809" s="52"/>
      <c r="NTD10809" s="52"/>
      <c r="NTE10809" s="52"/>
      <c r="NTF10809" s="52"/>
      <c r="NTG10809" s="52"/>
      <c r="NTH10809" s="52"/>
      <c r="NTI10809" s="52"/>
      <c r="NTJ10809" s="52"/>
      <c r="NTK10809" s="52"/>
      <c r="NTL10809" s="52"/>
      <c r="NTM10809" s="52"/>
      <c r="NTN10809" s="52"/>
      <c r="NTO10809" s="52"/>
      <c r="NTP10809" s="52"/>
      <c r="NTQ10809" s="52"/>
      <c r="NTR10809" s="52"/>
      <c r="NTS10809" s="52"/>
      <c r="NTT10809" s="52"/>
      <c r="NTU10809" s="52"/>
      <c r="NTV10809" s="52"/>
      <c r="NTW10809" s="52"/>
      <c r="NTX10809" s="52"/>
      <c r="NTY10809" s="52"/>
      <c r="NTZ10809" s="52"/>
      <c r="NUA10809" s="52"/>
      <c r="NUB10809" s="52"/>
      <c r="NUC10809" s="52"/>
      <c r="NUD10809" s="52"/>
      <c r="NUE10809" s="52"/>
      <c r="NUF10809" s="52"/>
      <c r="NUG10809" s="52"/>
      <c r="NUH10809" s="52"/>
      <c r="NUI10809" s="52"/>
      <c r="NUJ10809" s="52"/>
      <c r="NUK10809" s="52"/>
      <c r="NUL10809" s="52"/>
      <c r="NUM10809" s="52"/>
      <c r="NUN10809" s="52"/>
      <c r="NUO10809" s="52"/>
      <c r="NUP10809" s="52"/>
      <c r="NUQ10809" s="52"/>
      <c r="NUR10809" s="52"/>
      <c r="NUS10809" s="52"/>
      <c r="NUT10809" s="52"/>
      <c r="NUU10809" s="52"/>
      <c r="NUV10809" s="52"/>
      <c r="NUW10809" s="52"/>
      <c r="NUX10809" s="52"/>
      <c r="NUY10809" s="52"/>
      <c r="NUZ10809" s="52"/>
      <c r="NVA10809" s="52"/>
      <c r="NVB10809" s="52"/>
      <c r="NVC10809" s="52"/>
      <c r="NVD10809" s="52"/>
      <c r="NVE10809" s="52"/>
      <c r="NVF10809" s="52"/>
      <c r="NVG10809" s="52"/>
      <c r="NVH10809" s="52"/>
      <c r="NVI10809" s="52"/>
      <c r="NVJ10809" s="52"/>
      <c r="NVK10809" s="52"/>
      <c r="NVL10809" s="52"/>
      <c r="NVM10809" s="52"/>
      <c r="NVN10809" s="52"/>
      <c r="NVO10809" s="52"/>
      <c r="NVP10809" s="52"/>
      <c r="NVQ10809" s="52"/>
      <c r="NVR10809" s="52"/>
      <c r="NVS10809" s="52"/>
      <c r="NVT10809" s="52"/>
      <c r="NVU10809" s="52"/>
      <c r="NVV10809" s="52"/>
      <c r="NVW10809" s="52"/>
      <c r="NVX10809" s="52"/>
      <c r="NVY10809" s="52"/>
      <c r="NVZ10809" s="52"/>
      <c r="NWA10809" s="52"/>
      <c r="NWB10809" s="52"/>
      <c r="NWC10809" s="52"/>
      <c r="NWD10809" s="52"/>
      <c r="NWE10809" s="52"/>
      <c r="NWF10809" s="52"/>
      <c r="NWG10809" s="52"/>
      <c r="NWH10809" s="52"/>
      <c r="NWI10809" s="52"/>
      <c r="NWJ10809" s="52"/>
      <c r="NWK10809" s="52"/>
      <c r="NWL10809" s="52"/>
      <c r="NWM10809" s="52"/>
      <c r="NWN10809" s="52"/>
      <c r="NWO10809" s="52"/>
      <c r="NWP10809" s="52"/>
      <c r="NWQ10809" s="52"/>
      <c r="NWR10809" s="52"/>
      <c r="NWS10809" s="52"/>
      <c r="NWT10809" s="52"/>
      <c r="NWU10809" s="52"/>
      <c r="NWV10809" s="52"/>
      <c r="NWW10809" s="52"/>
      <c r="NWX10809" s="52"/>
      <c r="NWY10809" s="52"/>
      <c r="NWZ10809" s="52"/>
      <c r="NXA10809" s="52"/>
      <c r="NXB10809" s="52"/>
      <c r="NXC10809" s="52"/>
      <c r="NXD10809" s="52"/>
      <c r="NXE10809" s="52"/>
      <c r="NXF10809" s="52"/>
      <c r="NXG10809" s="52"/>
      <c r="NXH10809" s="52"/>
      <c r="NXI10809" s="52"/>
      <c r="NXJ10809" s="52"/>
      <c r="NXK10809" s="52"/>
      <c r="NXL10809" s="52"/>
      <c r="NXM10809" s="52"/>
      <c r="NXN10809" s="52"/>
      <c r="NXO10809" s="52"/>
      <c r="NXP10809" s="52"/>
      <c r="NXQ10809" s="52"/>
      <c r="NXR10809" s="52"/>
      <c r="NXS10809" s="52"/>
      <c r="NXT10809" s="52"/>
      <c r="NXU10809" s="52"/>
      <c r="NXV10809" s="52"/>
      <c r="NXW10809" s="52"/>
      <c r="NXX10809" s="52"/>
      <c r="NXY10809" s="52"/>
      <c r="NXZ10809" s="52"/>
      <c r="NYA10809" s="52"/>
      <c r="NYB10809" s="52"/>
      <c r="NYC10809" s="52"/>
      <c r="NYD10809" s="52"/>
      <c r="NYE10809" s="52"/>
      <c r="NYF10809" s="52"/>
      <c r="NYG10809" s="52"/>
      <c r="NYH10809" s="52"/>
      <c r="NYI10809" s="52"/>
      <c r="NYJ10809" s="52"/>
      <c r="NYK10809" s="52"/>
      <c r="NYL10809" s="52"/>
      <c r="NYM10809" s="52"/>
      <c r="NYN10809" s="52"/>
      <c r="NYO10809" s="52"/>
      <c r="NYP10809" s="52"/>
      <c r="NYQ10809" s="52"/>
      <c r="NYR10809" s="52"/>
      <c r="NYS10809" s="52"/>
      <c r="NYT10809" s="52"/>
      <c r="NYU10809" s="52"/>
      <c r="NYV10809" s="52"/>
      <c r="NYW10809" s="52"/>
      <c r="NYX10809" s="52"/>
      <c r="NYY10809" s="52"/>
      <c r="NYZ10809" s="52"/>
      <c r="NZA10809" s="52"/>
      <c r="NZB10809" s="52"/>
      <c r="NZC10809" s="52"/>
      <c r="NZD10809" s="52"/>
      <c r="NZE10809" s="52"/>
      <c r="NZF10809" s="52"/>
      <c r="NZG10809" s="52"/>
      <c r="NZH10809" s="52"/>
      <c r="NZI10809" s="52"/>
      <c r="NZJ10809" s="52"/>
      <c r="NZK10809" s="52"/>
      <c r="NZL10809" s="52"/>
      <c r="NZM10809" s="52"/>
      <c r="NZN10809" s="52"/>
      <c r="NZO10809" s="52"/>
      <c r="NZP10809" s="52"/>
      <c r="NZQ10809" s="52"/>
      <c r="NZR10809" s="52"/>
      <c r="NZS10809" s="52"/>
      <c r="NZT10809" s="52"/>
      <c r="NZU10809" s="52"/>
      <c r="NZV10809" s="52"/>
      <c r="NZW10809" s="52"/>
      <c r="NZX10809" s="52"/>
      <c r="NZY10809" s="52"/>
      <c r="NZZ10809" s="52"/>
      <c r="OAA10809" s="52"/>
      <c r="OAB10809" s="52"/>
      <c r="OAC10809" s="52"/>
      <c r="OAD10809" s="52"/>
      <c r="OAE10809" s="52"/>
      <c r="OAF10809" s="52"/>
      <c r="OAG10809" s="52"/>
      <c r="OAH10809" s="52"/>
      <c r="OAI10809" s="52"/>
      <c r="OAJ10809" s="52"/>
      <c r="OAK10809" s="52"/>
      <c r="OAL10809" s="52"/>
      <c r="OAM10809" s="52"/>
      <c r="OAN10809" s="52"/>
      <c r="OAO10809" s="52"/>
      <c r="OAP10809" s="52"/>
      <c r="OAQ10809" s="52"/>
      <c r="OAR10809" s="52"/>
      <c r="OAS10809" s="52"/>
      <c r="OAT10809" s="52"/>
      <c r="OAU10809" s="52"/>
      <c r="OAV10809" s="52"/>
      <c r="OAW10809" s="52"/>
      <c r="OAX10809" s="52"/>
      <c r="OAY10809" s="52"/>
      <c r="OAZ10809" s="52"/>
      <c r="OBA10809" s="52"/>
      <c r="OBB10809" s="52"/>
      <c r="OBC10809" s="52"/>
      <c r="OBD10809" s="52"/>
      <c r="OBE10809" s="52"/>
      <c r="OBF10809" s="52"/>
      <c r="OBG10809" s="52"/>
      <c r="OBH10809" s="52"/>
      <c r="OBI10809" s="52"/>
      <c r="OBJ10809" s="52"/>
      <c r="OBK10809" s="52"/>
      <c r="OBL10809" s="52"/>
      <c r="OBM10809" s="52"/>
      <c r="OBN10809" s="52"/>
      <c r="OBO10809" s="52"/>
      <c r="OBP10809" s="52"/>
      <c r="OBQ10809" s="52"/>
      <c r="OBR10809" s="52"/>
      <c r="OBS10809" s="52"/>
      <c r="OBT10809" s="52"/>
      <c r="OBU10809" s="52"/>
      <c r="OBV10809" s="52"/>
      <c r="OBW10809" s="52"/>
      <c r="OBX10809" s="52"/>
      <c r="OBY10809" s="52"/>
      <c r="OBZ10809" s="52"/>
      <c r="OCA10809" s="52"/>
      <c r="OCB10809" s="52"/>
      <c r="OCC10809" s="52"/>
      <c r="OCD10809" s="52"/>
      <c r="OCE10809" s="52"/>
      <c r="OCF10809" s="52"/>
      <c r="OCG10809" s="52"/>
      <c r="OCH10809" s="52"/>
      <c r="OCI10809" s="52"/>
      <c r="OCJ10809" s="52"/>
      <c r="OCK10809" s="52"/>
      <c r="OCL10809" s="52"/>
      <c r="OCM10809" s="52"/>
      <c r="OCN10809" s="52"/>
      <c r="OCO10809" s="52"/>
      <c r="OCP10809" s="52"/>
      <c r="OCQ10809" s="52"/>
      <c r="OCR10809" s="52"/>
      <c r="OCS10809" s="52"/>
      <c r="OCT10809" s="52"/>
      <c r="OCU10809" s="52"/>
      <c r="OCV10809" s="52"/>
      <c r="OCW10809" s="52"/>
      <c r="OCX10809" s="52"/>
      <c r="OCY10809" s="52"/>
      <c r="OCZ10809" s="52"/>
      <c r="ODA10809" s="52"/>
      <c r="ODB10809" s="52"/>
      <c r="ODC10809" s="52"/>
      <c r="ODD10809" s="52"/>
      <c r="ODE10809" s="52"/>
      <c r="ODF10809" s="52"/>
      <c r="ODG10809" s="52"/>
      <c r="ODH10809" s="52"/>
      <c r="ODI10809" s="52"/>
      <c r="ODJ10809" s="52"/>
      <c r="ODK10809" s="52"/>
      <c r="ODL10809" s="52"/>
      <c r="ODM10809" s="52"/>
      <c r="ODN10809" s="52"/>
      <c r="ODO10809" s="52"/>
      <c r="ODP10809" s="52"/>
      <c r="ODQ10809" s="52"/>
      <c r="ODR10809" s="52"/>
      <c r="ODS10809" s="52"/>
      <c r="ODT10809" s="52"/>
      <c r="ODU10809" s="52"/>
      <c r="ODV10809" s="52"/>
      <c r="ODW10809" s="52"/>
      <c r="ODX10809" s="52"/>
      <c r="ODY10809" s="52"/>
      <c r="ODZ10809" s="52"/>
      <c r="OEA10809" s="52"/>
      <c r="OEB10809" s="52"/>
      <c r="OEC10809" s="52"/>
      <c r="OED10809" s="52"/>
      <c r="OEE10809" s="52"/>
      <c r="OEF10809" s="52"/>
      <c r="OEG10809" s="52"/>
      <c r="OEH10809" s="52"/>
      <c r="OEI10809" s="52"/>
      <c r="OEJ10809" s="52"/>
      <c r="OEK10809" s="52"/>
      <c r="OEL10809" s="52"/>
      <c r="OEM10809" s="52"/>
      <c r="OEN10809" s="52"/>
      <c r="OEO10809" s="52"/>
      <c r="OEP10809" s="52"/>
      <c r="OEQ10809" s="52"/>
      <c r="OER10809" s="52"/>
      <c r="OES10809" s="52"/>
      <c r="OET10809" s="52"/>
      <c r="OEU10809" s="52"/>
      <c r="OEV10809" s="52"/>
      <c r="OEW10809" s="52"/>
      <c r="OEX10809" s="52"/>
      <c r="OEY10809" s="52"/>
      <c r="OEZ10809" s="52"/>
      <c r="OFA10809" s="52"/>
      <c r="OFB10809" s="52"/>
      <c r="OFC10809" s="52"/>
      <c r="OFD10809" s="52"/>
      <c r="OFE10809" s="52"/>
      <c r="OFF10809" s="52"/>
      <c r="OFG10809" s="52"/>
      <c r="OFH10809" s="52"/>
      <c r="OFI10809" s="52"/>
      <c r="OFJ10809" s="52"/>
      <c r="OFK10809" s="52"/>
      <c r="OFL10809" s="52"/>
      <c r="OFM10809" s="52"/>
      <c r="OFN10809" s="52"/>
      <c r="OFO10809" s="52"/>
      <c r="OFP10809" s="52"/>
      <c r="OFQ10809" s="52"/>
      <c r="OFR10809" s="52"/>
      <c r="OFS10809" s="52"/>
      <c r="OFT10809" s="52"/>
      <c r="OFU10809" s="52"/>
      <c r="OFV10809" s="52"/>
      <c r="OFW10809" s="52"/>
      <c r="OFX10809" s="52"/>
      <c r="OFY10809" s="52"/>
      <c r="OFZ10809" s="52"/>
      <c r="OGA10809" s="52"/>
      <c r="OGB10809" s="52"/>
      <c r="OGC10809" s="52"/>
      <c r="OGD10809" s="52"/>
      <c r="OGE10809" s="52"/>
      <c r="OGF10809" s="52"/>
      <c r="OGG10809" s="52"/>
      <c r="OGH10809" s="52"/>
      <c r="OGI10809" s="52"/>
      <c r="OGJ10809" s="52"/>
      <c r="OGK10809" s="52"/>
      <c r="OGL10809" s="52"/>
      <c r="OGM10809" s="52"/>
      <c r="OGN10809" s="52"/>
      <c r="OGO10809" s="52"/>
      <c r="OGP10809" s="52"/>
      <c r="OGQ10809" s="52"/>
      <c r="OGR10809" s="52"/>
      <c r="OGS10809" s="52"/>
      <c r="OGT10809" s="52"/>
      <c r="OGU10809" s="52"/>
      <c r="OGV10809" s="52"/>
      <c r="OGW10809" s="52"/>
      <c r="OGX10809" s="52"/>
      <c r="OGY10809" s="52"/>
      <c r="OGZ10809" s="52"/>
      <c r="OHA10809" s="52"/>
      <c r="OHB10809" s="52"/>
      <c r="OHC10809" s="52"/>
      <c r="OHD10809" s="52"/>
      <c r="OHE10809" s="52"/>
      <c r="OHF10809" s="52"/>
      <c r="OHG10809" s="52"/>
      <c r="OHH10809" s="52"/>
      <c r="OHI10809" s="52"/>
      <c r="OHJ10809" s="52"/>
      <c r="OHK10809" s="52"/>
      <c r="OHL10809" s="52"/>
      <c r="OHM10809" s="52"/>
      <c r="OHN10809" s="52"/>
      <c r="OHO10809" s="52"/>
      <c r="OHP10809" s="52"/>
      <c r="OHQ10809" s="52"/>
      <c r="OHR10809" s="52"/>
      <c r="OHS10809" s="52"/>
      <c r="OHT10809" s="52"/>
      <c r="OHU10809" s="52"/>
      <c r="OHV10809" s="52"/>
      <c r="OHW10809" s="52"/>
      <c r="OHX10809" s="52"/>
      <c r="OHY10809" s="52"/>
      <c r="OHZ10809" s="52"/>
      <c r="OIA10809" s="52"/>
      <c r="OIB10809" s="52"/>
      <c r="OIC10809" s="52"/>
      <c r="OID10809" s="52"/>
      <c r="OIE10809" s="52"/>
      <c r="OIF10809" s="52"/>
      <c r="OIG10809" s="52"/>
      <c r="OIH10809" s="52"/>
      <c r="OII10809" s="52"/>
      <c r="OIJ10809" s="52"/>
      <c r="OIK10809" s="52"/>
      <c r="OIL10809" s="52"/>
      <c r="OIM10809" s="52"/>
      <c r="OIN10809" s="52"/>
      <c r="OIO10809" s="52"/>
      <c r="OIP10809" s="52"/>
      <c r="OIQ10809" s="52"/>
      <c r="OIR10809" s="52"/>
      <c r="OIS10809" s="52"/>
      <c r="OIT10809" s="52"/>
      <c r="OIU10809" s="52"/>
      <c r="OIV10809" s="52"/>
      <c r="OIW10809" s="52"/>
      <c r="OIX10809" s="52"/>
      <c r="OIY10809" s="52"/>
      <c r="OIZ10809" s="52"/>
      <c r="OJA10809" s="52"/>
      <c r="OJB10809" s="52"/>
      <c r="OJC10809" s="52"/>
      <c r="OJD10809" s="52"/>
      <c r="OJE10809" s="52"/>
      <c r="OJF10809" s="52"/>
      <c r="OJG10809" s="52"/>
      <c r="OJH10809" s="52"/>
      <c r="OJI10809" s="52"/>
      <c r="OJJ10809" s="52"/>
      <c r="OJK10809" s="52"/>
      <c r="OJL10809" s="52"/>
      <c r="OJM10809" s="52"/>
      <c r="OJN10809" s="52"/>
      <c r="OJO10809" s="52"/>
      <c r="OJP10809" s="52"/>
      <c r="OJQ10809" s="52"/>
      <c r="OJR10809" s="52"/>
      <c r="OJS10809" s="52"/>
      <c r="OJT10809" s="52"/>
      <c r="OJU10809" s="52"/>
      <c r="OJV10809" s="52"/>
      <c r="OJW10809" s="52"/>
      <c r="OJX10809" s="52"/>
      <c r="OJY10809" s="52"/>
      <c r="OJZ10809" s="52"/>
      <c r="OKA10809" s="52"/>
      <c r="OKB10809" s="52"/>
      <c r="OKC10809" s="52"/>
      <c r="OKD10809" s="52"/>
      <c r="OKE10809" s="52"/>
      <c r="OKF10809" s="52"/>
      <c r="OKG10809" s="52"/>
      <c r="OKH10809" s="52"/>
      <c r="OKI10809" s="52"/>
      <c r="OKJ10809" s="52"/>
      <c r="OKK10809" s="52"/>
      <c r="OKL10809" s="52"/>
      <c r="OKM10809" s="52"/>
      <c r="OKN10809" s="52"/>
      <c r="OKO10809" s="52"/>
      <c r="OKP10809" s="52"/>
      <c r="OKQ10809" s="52"/>
      <c r="OKR10809" s="52"/>
      <c r="OKS10809" s="52"/>
      <c r="OKT10809" s="52"/>
      <c r="OKU10809" s="52"/>
      <c r="OKV10809" s="52"/>
      <c r="OKW10809" s="52"/>
      <c r="OKX10809" s="52"/>
      <c r="OKY10809" s="52"/>
      <c r="OKZ10809" s="52"/>
      <c r="OLA10809" s="52"/>
      <c r="OLB10809" s="52"/>
      <c r="OLC10809" s="52"/>
      <c r="OLD10809" s="52"/>
      <c r="OLE10809" s="52"/>
      <c r="OLF10809" s="52"/>
      <c r="OLG10809" s="52"/>
      <c r="OLH10809" s="52"/>
      <c r="OLI10809" s="52"/>
      <c r="OLJ10809" s="52"/>
      <c r="OLK10809" s="52"/>
      <c r="OLL10809" s="52"/>
      <c r="OLM10809" s="52"/>
      <c r="OLN10809" s="52"/>
      <c r="OLO10809" s="52"/>
      <c r="OLP10809" s="52"/>
      <c r="OLQ10809" s="52"/>
      <c r="OLR10809" s="52"/>
      <c r="OLS10809" s="52"/>
      <c r="OLT10809" s="52"/>
      <c r="OLU10809" s="52"/>
      <c r="OLV10809" s="52"/>
      <c r="OLW10809" s="52"/>
      <c r="OLX10809" s="52"/>
      <c r="OLY10809" s="52"/>
      <c r="OLZ10809" s="52"/>
      <c r="OMA10809" s="52"/>
      <c r="OMB10809" s="52"/>
      <c r="OMC10809" s="52"/>
      <c r="OMD10809" s="52"/>
      <c r="OME10809" s="52"/>
      <c r="OMF10809" s="52"/>
      <c r="OMG10809" s="52"/>
      <c r="OMH10809" s="52"/>
      <c r="OMI10809" s="52"/>
      <c r="OMJ10809" s="52"/>
      <c r="OMK10809" s="52"/>
      <c r="OML10809" s="52"/>
      <c r="OMM10809" s="52"/>
      <c r="OMN10809" s="52"/>
      <c r="OMO10809" s="52"/>
      <c r="OMP10809" s="52"/>
      <c r="OMQ10809" s="52"/>
      <c r="OMR10809" s="52"/>
      <c r="OMS10809" s="52"/>
      <c r="OMT10809" s="52"/>
      <c r="OMU10809" s="52"/>
      <c r="OMV10809" s="52"/>
      <c r="OMW10809" s="52"/>
      <c r="OMX10809" s="52"/>
      <c r="OMY10809" s="52"/>
      <c r="OMZ10809" s="52"/>
      <c r="ONA10809" s="52"/>
      <c r="ONB10809" s="52"/>
      <c r="ONC10809" s="52"/>
      <c r="OND10809" s="52"/>
      <c r="ONE10809" s="52"/>
      <c r="ONF10809" s="52"/>
      <c r="ONG10809" s="52"/>
      <c r="ONH10809" s="52"/>
      <c r="ONI10809" s="52"/>
      <c r="ONJ10809" s="52"/>
      <c r="ONK10809" s="52"/>
      <c r="ONL10809" s="52"/>
      <c r="ONM10809" s="52"/>
      <c r="ONN10809" s="52"/>
      <c r="ONO10809" s="52"/>
      <c r="ONP10809" s="52"/>
      <c r="ONQ10809" s="52"/>
      <c r="ONR10809" s="52"/>
      <c r="ONS10809" s="52"/>
      <c r="ONT10809" s="52"/>
      <c r="ONU10809" s="52"/>
      <c r="ONV10809" s="52"/>
      <c r="ONW10809" s="52"/>
      <c r="ONX10809" s="52"/>
      <c r="ONY10809" s="52"/>
      <c r="ONZ10809" s="52"/>
      <c r="OOA10809" s="52"/>
      <c r="OOB10809" s="52"/>
      <c r="OOC10809" s="52"/>
      <c r="OOD10809" s="52"/>
      <c r="OOE10809" s="52"/>
      <c r="OOF10809" s="52"/>
      <c r="OOG10809" s="52"/>
      <c r="OOH10809" s="52"/>
      <c r="OOI10809" s="52"/>
      <c r="OOJ10809" s="52"/>
      <c r="OOK10809" s="52"/>
      <c r="OOL10809" s="52"/>
      <c r="OOM10809" s="52"/>
      <c r="OON10809" s="52"/>
      <c r="OOO10809" s="52"/>
      <c r="OOP10809" s="52"/>
      <c r="OOQ10809" s="52"/>
      <c r="OOR10809" s="52"/>
      <c r="OOS10809" s="52"/>
      <c r="OOT10809" s="52"/>
      <c r="OOU10809" s="52"/>
      <c r="OOV10809" s="52"/>
      <c r="OOW10809" s="52"/>
      <c r="OOX10809" s="52"/>
      <c r="OOY10809" s="52"/>
      <c r="OOZ10809" s="52"/>
      <c r="OPA10809" s="52"/>
      <c r="OPB10809" s="52"/>
      <c r="OPC10809" s="52"/>
      <c r="OPD10809" s="52"/>
      <c r="OPE10809" s="52"/>
      <c r="OPF10809" s="52"/>
      <c r="OPG10809" s="52"/>
      <c r="OPH10809" s="52"/>
      <c r="OPI10809" s="52"/>
      <c r="OPJ10809" s="52"/>
      <c r="OPK10809" s="52"/>
      <c r="OPL10809" s="52"/>
      <c r="OPM10809" s="52"/>
      <c r="OPN10809" s="52"/>
      <c r="OPO10809" s="52"/>
      <c r="OPP10809" s="52"/>
      <c r="OPQ10809" s="52"/>
      <c r="OPR10809" s="52"/>
      <c r="OPS10809" s="52"/>
      <c r="OPT10809" s="52"/>
      <c r="OPU10809" s="52"/>
      <c r="OPV10809" s="52"/>
      <c r="OPW10809" s="52"/>
      <c r="OPX10809" s="52"/>
      <c r="OPY10809" s="52"/>
      <c r="OPZ10809" s="52"/>
      <c r="OQA10809" s="52"/>
      <c r="OQB10809" s="52"/>
      <c r="OQC10809" s="52"/>
      <c r="OQD10809" s="52"/>
      <c r="OQE10809" s="52"/>
      <c r="OQF10809" s="52"/>
      <c r="OQG10809" s="52"/>
      <c r="OQH10809" s="52"/>
      <c r="OQI10809" s="52"/>
      <c r="OQJ10809" s="52"/>
      <c r="OQK10809" s="52"/>
      <c r="OQL10809" s="52"/>
      <c r="OQM10809" s="52"/>
      <c r="OQN10809" s="52"/>
      <c r="OQO10809" s="52"/>
      <c r="OQP10809" s="52"/>
      <c r="OQQ10809" s="52"/>
      <c r="OQR10809" s="52"/>
      <c r="OQS10809" s="52"/>
      <c r="OQT10809" s="52"/>
      <c r="OQU10809" s="52"/>
      <c r="OQV10809" s="52"/>
      <c r="OQW10809" s="52"/>
      <c r="OQX10809" s="52"/>
      <c r="OQY10809" s="52"/>
      <c r="OQZ10809" s="52"/>
      <c r="ORA10809" s="52"/>
      <c r="ORB10809" s="52"/>
      <c r="ORC10809" s="52"/>
      <c r="ORD10809" s="52"/>
      <c r="ORE10809" s="52"/>
      <c r="ORF10809" s="52"/>
      <c r="ORG10809" s="52"/>
      <c r="ORH10809" s="52"/>
      <c r="ORI10809" s="52"/>
      <c r="ORJ10809" s="52"/>
      <c r="ORK10809" s="52"/>
      <c r="ORL10809" s="52"/>
      <c r="ORM10809" s="52"/>
      <c r="ORN10809" s="52"/>
      <c r="ORO10809" s="52"/>
      <c r="ORP10809" s="52"/>
      <c r="ORQ10809" s="52"/>
      <c r="ORR10809" s="52"/>
      <c r="ORS10809" s="52"/>
      <c r="ORT10809" s="52"/>
      <c r="ORU10809" s="52"/>
      <c r="ORV10809" s="52"/>
      <c r="ORW10809" s="52"/>
      <c r="ORX10809" s="52"/>
      <c r="ORY10809" s="52"/>
      <c r="ORZ10809" s="52"/>
      <c r="OSA10809" s="52"/>
      <c r="OSB10809" s="52"/>
      <c r="OSC10809" s="52"/>
      <c r="OSD10809" s="52"/>
      <c r="OSE10809" s="52"/>
      <c r="OSF10809" s="52"/>
      <c r="OSG10809" s="52"/>
      <c r="OSH10809" s="52"/>
      <c r="OSI10809" s="52"/>
      <c r="OSJ10809" s="52"/>
      <c r="OSK10809" s="52"/>
      <c r="OSL10809" s="52"/>
      <c r="OSM10809" s="52"/>
      <c r="OSN10809" s="52"/>
      <c r="OSO10809" s="52"/>
      <c r="OSP10809" s="52"/>
      <c r="OSQ10809" s="52"/>
      <c r="OSR10809" s="52"/>
      <c r="OSS10809" s="52"/>
      <c r="OST10809" s="52"/>
      <c r="OSU10809" s="52"/>
      <c r="OSV10809" s="52"/>
      <c r="OSW10809" s="52"/>
      <c r="OSX10809" s="52"/>
      <c r="OSY10809" s="52"/>
      <c r="OSZ10809" s="52"/>
      <c r="OTA10809" s="52"/>
      <c r="OTB10809" s="52"/>
      <c r="OTC10809" s="52"/>
      <c r="OTD10809" s="52"/>
      <c r="OTE10809" s="52"/>
      <c r="OTF10809" s="52"/>
      <c r="OTG10809" s="52"/>
      <c r="OTH10809" s="52"/>
      <c r="OTI10809" s="52"/>
      <c r="OTJ10809" s="52"/>
      <c r="OTK10809" s="52"/>
      <c r="OTL10809" s="52"/>
      <c r="OTM10809" s="52"/>
      <c r="OTN10809" s="52"/>
      <c r="OTO10809" s="52"/>
      <c r="OTP10809" s="52"/>
      <c r="OTQ10809" s="52"/>
      <c r="OTR10809" s="52"/>
      <c r="OTS10809" s="52"/>
      <c r="OTT10809" s="52"/>
      <c r="OTU10809" s="52"/>
      <c r="OTV10809" s="52"/>
      <c r="OTW10809" s="52"/>
      <c r="OTX10809" s="52"/>
      <c r="OTY10809" s="52"/>
      <c r="OTZ10809" s="52"/>
      <c r="OUA10809" s="52"/>
      <c r="OUB10809" s="52"/>
      <c r="OUC10809" s="52"/>
      <c r="OUD10809" s="52"/>
      <c r="OUE10809" s="52"/>
      <c r="OUF10809" s="52"/>
      <c r="OUG10809" s="52"/>
      <c r="OUH10809" s="52"/>
      <c r="OUI10809" s="52"/>
      <c r="OUJ10809" s="52"/>
      <c r="OUK10809" s="52"/>
      <c r="OUL10809" s="52"/>
      <c r="OUM10809" s="52"/>
      <c r="OUN10809" s="52"/>
      <c r="OUO10809" s="52"/>
      <c r="OUP10809" s="52"/>
      <c r="OUQ10809" s="52"/>
      <c r="OUR10809" s="52"/>
      <c r="OUS10809" s="52"/>
      <c r="OUT10809" s="52"/>
      <c r="OUU10809" s="52"/>
      <c r="OUV10809" s="52"/>
      <c r="OUW10809" s="52"/>
      <c r="OUX10809" s="52"/>
      <c r="OUY10809" s="52"/>
      <c r="OUZ10809" s="52"/>
      <c r="OVA10809" s="52"/>
      <c r="OVB10809" s="52"/>
      <c r="OVC10809" s="52"/>
      <c r="OVD10809" s="52"/>
      <c r="OVE10809" s="52"/>
      <c r="OVF10809" s="52"/>
      <c r="OVG10809" s="52"/>
      <c r="OVH10809" s="52"/>
      <c r="OVI10809" s="52"/>
      <c r="OVJ10809" s="52"/>
      <c r="OVK10809" s="52"/>
      <c r="OVL10809" s="52"/>
      <c r="OVM10809" s="52"/>
      <c r="OVN10809" s="52"/>
      <c r="OVO10809" s="52"/>
      <c r="OVP10809" s="52"/>
      <c r="OVQ10809" s="52"/>
      <c r="OVR10809" s="52"/>
      <c r="OVS10809" s="52"/>
      <c r="OVT10809" s="52"/>
      <c r="OVU10809" s="52"/>
      <c r="OVV10809" s="52"/>
      <c r="OVW10809" s="52"/>
      <c r="OVX10809" s="52"/>
      <c r="OVY10809" s="52"/>
      <c r="OVZ10809" s="52"/>
      <c r="OWA10809" s="52"/>
      <c r="OWB10809" s="52"/>
      <c r="OWC10809" s="52"/>
      <c r="OWD10809" s="52"/>
      <c r="OWE10809" s="52"/>
      <c r="OWF10809" s="52"/>
      <c r="OWG10809" s="52"/>
      <c r="OWH10809" s="52"/>
      <c r="OWI10809" s="52"/>
      <c r="OWJ10809" s="52"/>
      <c r="OWK10809" s="52"/>
      <c r="OWL10809" s="52"/>
      <c r="OWM10809" s="52"/>
      <c r="OWN10809" s="52"/>
      <c r="OWO10809" s="52"/>
      <c r="OWP10809" s="52"/>
      <c r="OWQ10809" s="52"/>
      <c r="OWR10809" s="52"/>
      <c r="OWS10809" s="52"/>
      <c r="OWT10809" s="52"/>
      <c r="OWU10809" s="52"/>
      <c r="OWV10809" s="52"/>
      <c r="OWW10809" s="52"/>
      <c r="OWX10809" s="52"/>
      <c r="OWY10809" s="52"/>
      <c r="OWZ10809" s="52"/>
      <c r="OXA10809" s="52"/>
      <c r="OXB10809" s="52"/>
      <c r="OXC10809" s="52"/>
      <c r="OXD10809" s="52"/>
      <c r="OXE10809" s="52"/>
      <c r="OXF10809" s="52"/>
      <c r="OXG10809" s="52"/>
      <c r="OXH10809" s="52"/>
      <c r="OXI10809" s="52"/>
      <c r="OXJ10809" s="52"/>
      <c r="OXK10809" s="52"/>
      <c r="OXL10809" s="52"/>
      <c r="OXM10809" s="52"/>
      <c r="OXN10809" s="52"/>
      <c r="OXO10809" s="52"/>
      <c r="OXP10809" s="52"/>
      <c r="OXQ10809" s="52"/>
      <c r="OXR10809" s="52"/>
      <c r="OXS10809" s="52"/>
      <c r="OXT10809" s="52"/>
      <c r="OXU10809" s="52"/>
      <c r="OXV10809" s="52"/>
      <c r="OXW10809" s="52"/>
      <c r="OXX10809" s="52"/>
      <c r="OXY10809" s="52"/>
      <c r="OXZ10809" s="52"/>
      <c r="OYA10809" s="52"/>
      <c r="OYB10809" s="52"/>
      <c r="OYC10809" s="52"/>
      <c r="OYD10809" s="52"/>
      <c r="OYE10809" s="52"/>
      <c r="OYF10809" s="52"/>
      <c r="OYG10809" s="52"/>
      <c r="OYH10809" s="52"/>
      <c r="OYI10809" s="52"/>
      <c r="OYJ10809" s="52"/>
      <c r="OYK10809" s="52"/>
      <c r="OYL10809" s="52"/>
      <c r="OYM10809" s="52"/>
      <c r="OYN10809" s="52"/>
      <c r="OYO10809" s="52"/>
      <c r="OYP10809" s="52"/>
      <c r="OYQ10809" s="52"/>
      <c r="OYR10809" s="52"/>
      <c r="OYS10809" s="52"/>
      <c r="OYT10809" s="52"/>
      <c r="OYU10809" s="52"/>
      <c r="OYV10809" s="52"/>
      <c r="OYW10809" s="52"/>
      <c r="OYX10809" s="52"/>
      <c r="OYY10809" s="52"/>
      <c r="OYZ10809" s="52"/>
      <c r="OZA10809" s="52"/>
      <c r="OZB10809" s="52"/>
      <c r="OZC10809" s="52"/>
      <c r="OZD10809" s="52"/>
      <c r="OZE10809" s="52"/>
      <c r="OZF10809" s="52"/>
      <c r="OZG10809" s="52"/>
      <c r="OZH10809" s="52"/>
      <c r="OZI10809" s="52"/>
      <c r="OZJ10809" s="52"/>
      <c r="OZK10809" s="52"/>
      <c r="OZL10809" s="52"/>
      <c r="OZM10809" s="52"/>
      <c r="OZN10809" s="52"/>
      <c r="OZO10809" s="52"/>
      <c r="OZP10809" s="52"/>
      <c r="OZQ10809" s="52"/>
      <c r="OZR10809" s="52"/>
      <c r="OZS10809" s="52"/>
      <c r="OZT10809" s="52"/>
      <c r="OZU10809" s="52"/>
      <c r="OZV10809" s="52"/>
      <c r="OZW10809" s="52"/>
      <c r="OZX10809" s="52"/>
      <c r="OZY10809" s="52"/>
      <c r="OZZ10809" s="52"/>
      <c r="PAA10809" s="52"/>
      <c r="PAB10809" s="52"/>
      <c r="PAC10809" s="52"/>
      <c r="PAD10809" s="52"/>
      <c r="PAE10809" s="52"/>
      <c r="PAF10809" s="52"/>
      <c r="PAG10809" s="52"/>
      <c r="PAH10809" s="52"/>
      <c r="PAI10809" s="52"/>
      <c r="PAJ10809" s="52"/>
      <c r="PAK10809" s="52"/>
      <c r="PAL10809" s="52"/>
      <c r="PAM10809" s="52"/>
      <c r="PAN10809" s="52"/>
      <c r="PAO10809" s="52"/>
      <c r="PAP10809" s="52"/>
      <c r="PAQ10809" s="52"/>
      <c r="PAR10809" s="52"/>
      <c r="PAS10809" s="52"/>
      <c r="PAT10809" s="52"/>
      <c r="PAU10809" s="52"/>
      <c r="PAV10809" s="52"/>
      <c r="PAW10809" s="52"/>
      <c r="PAX10809" s="52"/>
      <c r="PAY10809" s="52"/>
      <c r="PAZ10809" s="52"/>
      <c r="PBA10809" s="52"/>
      <c r="PBB10809" s="52"/>
      <c r="PBC10809" s="52"/>
      <c r="PBD10809" s="52"/>
      <c r="PBE10809" s="52"/>
      <c r="PBF10809" s="52"/>
      <c r="PBG10809" s="52"/>
      <c r="PBH10809" s="52"/>
      <c r="PBI10809" s="52"/>
      <c r="PBJ10809" s="52"/>
      <c r="PBK10809" s="52"/>
      <c r="PBL10809" s="52"/>
      <c r="PBM10809" s="52"/>
      <c r="PBN10809" s="52"/>
      <c r="PBO10809" s="52"/>
      <c r="PBP10809" s="52"/>
      <c r="PBQ10809" s="52"/>
      <c r="PBR10809" s="52"/>
      <c r="PBS10809" s="52"/>
      <c r="PBT10809" s="52"/>
      <c r="PBU10809" s="52"/>
      <c r="PBV10809" s="52"/>
      <c r="PBW10809" s="52"/>
      <c r="PBX10809" s="52"/>
      <c r="PBY10809" s="52"/>
      <c r="PBZ10809" s="52"/>
      <c r="PCA10809" s="52"/>
      <c r="PCB10809" s="52"/>
      <c r="PCC10809" s="52"/>
      <c r="PCD10809" s="52"/>
      <c r="PCE10809" s="52"/>
      <c r="PCF10809" s="52"/>
      <c r="PCG10809" s="52"/>
      <c r="PCH10809" s="52"/>
      <c r="PCI10809" s="52"/>
      <c r="PCJ10809" s="52"/>
      <c r="PCK10809" s="52"/>
      <c r="PCL10809" s="52"/>
      <c r="PCM10809" s="52"/>
      <c r="PCN10809" s="52"/>
      <c r="PCO10809" s="52"/>
      <c r="PCP10809" s="52"/>
      <c r="PCQ10809" s="52"/>
      <c r="PCR10809" s="52"/>
      <c r="PCS10809" s="52"/>
      <c r="PCT10809" s="52"/>
      <c r="PCU10809" s="52"/>
      <c r="PCV10809" s="52"/>
      <c r="PCW10809" s="52"/>
      <c r="PCX10809" s="52"/>
      <c r="PCY10809" s="52"/>
      <c r="PCZ10809" s="52"/>
      <c r="PDA10809" s="52"/>
      <c r="PDB10809" s="52"/>
      <c r="PDC10809" s="52"/>
      <c r="PDD10809" s="52"/>
      <c r="PDE10809" s="52"/>
      <c r="PDF10809" s="52"/>
      <c r="PDG10809" s="52"/>
      <c r="PDH10809" s="52"/>
      <c r="PDI10809" s="52"/>
      <c r="PDJ10809" s="52"/>
      <c r="PDK10809" s="52"/>
      <c r="PDL10809" s="52"/>
      <c r="PDM10809" s="52"/>
      <c r="PDN10809" s="52"/>
      <c r="PDO10809" s="52"/>
      <c r="PDP10809" s="52"/>
      <c r="PDQ10809" s="52"/>
      <c r="PDR10809" s="52"/>
      <c r="PDS10809" s="52"/>
      <c r="PDT10809" s="52"/>
      <c r="PDU10809" s="52"/>
      <c r="PDV10809" s="52"/>
      <c r="PDW10809" s="52"/>
      <c r="PDX10809" s="52"/>
      <c r="PDY10809" s="52"/>
      <c r="PDZ10809" s="52"/>
      <c r="PEA10809" s="52"/>
      <c r="PEB10809" s="52"/>
      <c r="PEC10809" s="52"/>
      <c r="PED10809" s="52"/>
      <c r="PEE10809" s="52"/>
      <c r="PEF10809" s="52"/>
      <c r="PEG10809" s="52"/>
      <c r="PEH10809" s="52"/>
      <c r="PEI10809" s="52"/>
      <c r="PEJ10809" s="52"/>
      <c r="PEK10809" s="52"/>
      <c r="PEL10809" s="52"/>
      <c r="PEM10809" s="52"/>
      <c r="PEN10809" s="52"/>
      <c r="PEO10809" s="52"/>
      <c r="PEP10809" s="52"/>
      <c r="PEQ10809" s="52"/>
      <c r="PER10809" s="52"/>
      <c r="PES10809" s="52"/>
      <c r="PET10809" s="52"/>
      <c r="PEU10809" s="52"/>
      <c r="PEV10809" s="52"/>
      <c r="PEW10809" s="52"/>
      <c r="PEX10809" s="52"/>
      <c r="PEY10809" s="52"/>
      <c r="PEZ10809" s="52"/>
      <c r="PFA10809" s="52"/>
      <c r="PFB10809" s="52"/>
      <c r="PFC10809" s="52"/>
      <c r="PFD10809" s="52"/>
      <c r="PFE10809" s="52"/>
      <c r="PFF10809" s="52"/>
      <c r="PFG10809" s="52"/>
      <c r="PFH10809" s="52"/>
      <c r="PFI10809" s="52"/>
      <c r="PFJ10809" s="52"/>
      <c r="PFK10809" s="52"/>
      <c r="PFL10809" s="52"/>
      <c r="PFM10809" s="52"/>
      <c r="PFN10809" s="52"/>
      <c r="PFO10809" s="52"/>
      <c r="PFP10809" s="52"/>
      <c r="PFQ10809" s="52"/>
      <c r="PFR10809" s="52"/>
      <c r="PFS10809" s="52"/>
      <c r="PFT10809" s="52"/>
      <c r="PFU10809" s="52"/>
      <c r="PFV10809" s="52"/>
      <c r="PFW10809" s="52"/>
      <c r="PFX10809" s="52"/>
      <c r="PFY10809" s="52"/>
      <c r="PFZ10809" s="52"/>
      <c r="PGA10809" s="52"/>
      <c r="PGB10809" s="52"/>
      <c r="PGC10809" s="52"/>
      <c r="PGD10809" s="52"/>
      <c r="PGE10809" s="52"/>
      <c r="PGF10809" s="52"/>
      <c r="PGG10809" s="52"/>
      <c r="PGH10809" s="52"/>
      <c r="PGI10809" s="52"/>
      <c r="PGJ10809" s="52"/>
      <c r="PGK10809" s="52"/>
      <c r="PGL10809" s="52"/>
      <c r="PGM10809" s="52"/>
      <c r="PGN10809" s="52"/>
      <c r="PGO10809" s="52"/>
      <c r="PGP10809" s="52"/>
      <c r="PGQ10809" s="52"/>
      <c r="PGR10809" s="52"/>
      <c r="PGS10809" s="52"/>
      <c r="PGT10809" s="52"/>
      <c r="PGU10809" s="52"/>
      <c r="PGV10809" s="52"/>
      <c r="PGW10809" s="52"/>
      <c r="PGX10809" s="52"/>
      <c r="PGY10809" s="52"/>
      <c r="PGZ10809" s="52"/>
      <c r="PHA10809" s="52"/>
      <c r="PHB10809" s="52"/>
      <c r="PHC10809" s="52"/>
      <c r="PHD10809" s="52"/>
      <c r="PHE10809" s="52"/>
      <c r="PHF10809" s="52"/>
      <c r="PHG10809" s="52"/>
      <c r="PHH10809" s="52"/>
      <c r="PHI10809" s="52"/>
      <c r="PHJ10809" s="52"/>
      <c r="PHK10809" s="52"/>
      <c r="PHL10809" s="52"/>
      <c r="PHM10809" s="52"/>
      <c r="PHN10809" s="52"/>
      <c r="PHO10809" s="52"/>
      <c r="PHP10809" s="52"/>
      <c r="PHQ10809" s="52"/>
      <c r="PHR10809" s="52"/>
      <c r="PHS10809" s="52"/>
      <c r="PHT10809" s="52"/>
      <c r="PHU10809" s="52"/>
      <c r="PHV10809" s="52"/>
      <c r="PHW10809" s="52"/>
      <c r="PHX10809" s="52"/>
      <c r="PHY10809" s="52"/>
      <c r="PHZ10809" s="52"/>
      <c r="PIA10809" s="52"/>
      <c r="PIB10809" s="52"/>
      <c r="PIC10809" s="52"/>
      <c r="PID10809" s="52"/>
      <c r="PIE10809" s="52"/>
      <c r="PIF10809" s="52"/>
      <c r="PIG10809" s="52"/>
      <c r="PIH10809" s="52"/>
      <c r="PII10809" s="52"/>
      <c r="PIJ10809" s="52"/>
      <c r="PIK10809" s="52"/>
      <c r="PIL10809" s="52"/>
      <c r="PIM10809" s="52"/>
      <c r="PIN10809" s="52"/>
      <c r="PIO10809" s="52"/>
      <c r="PIP10809" s="52"/>
      <c r="PIQ10809" s="52"/>
      <c r="PIR10809" s="52"/>
      <c r="PIS10809" s="52"/>
      <c r="PIT10809" s="52"/>
      <c r="PIU10809" s="52"/>
      <c r="PIV10809" s="52"/>
      <c r="PIW10809" s="52"/>
      <c r="PIX10809" s="52"/>
      <c r="PIY10809" s="52"/>
      <c r="PIZ10809" s="52"/>
      <c r="PJA10809" s="52"/>
      <c r="PJB10809" s="52"/>
      <c r="PJC10809" s="52"/>
      <c r="PJD10809" s="52"/>
      <c r="PJE10809" s="52"/>
      <c r="PJF10809" s="52"/>
      <c r="PJG10809" s="52"/>
      <c r="PJH10809" s="52"/>
      <c r="PJI10809" s="52"/>
      <c r="PJJ10809" s="52"/>
      <c r="PJK10809" s="52"/>
      <c r="PJL10809" s="52"/>
      <c r="PJM10809" s="52"/>
      <c r="PJN10809" s="52"/>
      <c r="PJO10809" s="52"/>
      <c r="PJP10809" s="52"/>
      <c r="PJQ10809" s="52"/>
      <c r="PJR10809" s="52"/>
      <c r="PJS10809" s="52"/>
      <c r="PJT10809" s="52"/>
      <c r="PJU10809" s="52"/>
      <c r="PJV10809" s="52"/>
      <c r="PJW10809" s="52"/>
      <c r="PJX10809" s="52"/>
      <c r="PJY10809" s="52"/>
      <c r="PJZ10809" s="52"/>
      <c r="PKA10809" s="52"/>
      <c r="PKB10809" s="52"/>
      <c r="PKC10809" s="52"/>
      <c r="PKD10809" s="52"/>
      <c r="PKE10809" s="52"/>
      <c r="PKF10809" s="52"/>
      <c r="PKG10809" s="52"/>
      <c r="PKH10809" s="52"/>
      <c r="PKI10809" s="52"/>
      <c r="PKJ10809" s="52"/>
      <c r="PKK10809" s="52"/>
      <c r="PKL10809" s="52"/>
      <c r="PKM10809" s="52"/>
      <c r="PKN10809" s="52"/>
      <c r="PKO10809" s="52"/>
      <c r="PKP10809" s="52"/>
      <c r="PKQ10809" s="52"/>
      <c r="PKR10809" s="52"/>
      <c r="PKS10809" s="52"/>
      <c r="PKT10809" s="52"/>
      <c r="PKU10809" s="52"/>
      <c r="PKV10809" s="52"/>
      <c r="PKW10809" s="52"/>
      <c r="PKX10809" s="52"/>
      <c r="PKY10809" s="52"/>
      <c r="PKZ10809" s="52"/>
      <c r="PLA10809" s="52"/>
      <c r="PLB10809" s="52"/>
      <c r="PLC10809" s="52"/>
      <c r="PLD10809" s="52"/>
      <c r="PLE10809" s="52"/>
      <c r="PLF10809" s="52"/>
      <c r="PLG10809" s="52"/>
      <c r="PLH10809" s="52"/>
      <c r="PLI10809" s="52"/>
      <c r="PLJ10809" s="52"/>
      <c r="PLK10809" s="52"/>
      <c r="PLL10809" s="52"/>
      <c r="PLM10809" s="52"/>
      <c r="PLN10809" s="52"/>
      <c r="PLO10809" s="52"/>
      <c r="PLP10809" s="52"/>
      <c r="PLQ10809" s="52"/>
      <c r="PLR10809" s="52"/>
      <c r="PLS10809" s="52"/>
      <c r="PLT10809" s="52"/>
      <c r="PLU10809" s="52"/>
      <c r="PLV10809" s="52"/>
      <c r="PLW10809" s="52"/>
      <c r="PLX10809" s="52"/>
      <c r="PLY10809" s="52"/>
      <c r="PLZ10809" s="52"/>
      <c r="PMA10809" s="52"/>
      <c r="PMB10809" s="52"/>
      <c r="PMC10809" s="52"/>
      <c r="PMD10809" s="52"/>
      <c r="PME10809" s="52"/>
      <c r="PMF10809" s="52"/>
      <c r="PMG10809" s="52"/>
      <c r="PMH10809" s="52"/>
      <c r="PMI10809" s="52"/>
      <c r="PMJ10809" s="52"/>
      <c r="PMK10809" s="52"/>
      <c r="PML10809" s="52"/>
      <c r="PMM10809" s="52"/>
      <c r="PMN10809" s="52"/>
      <c r="PMO10809" s="52"/>
      <c r="PMP10809" s="52"/>
      <c r="PMQ10809" s="52"/>
      <c r="PMR10809" s="52"/>
      <c r="PMS10809" s="52"/>
      <c r="PMT10809" s="52"/>
      <c r="PMU10809" s="52"/>
      <c r="PMV10809" s="52"/>
      <c r="PMW10809" s="52"/>
      <c r="PMX10809" s="52"/>
      <c r="PMY10809" s="52"/>
      <c r="PMZ10809" s="52"/>
      <c r="PNA10809" s="52"/>
      <c r="PNB10809" s="52"/>
      <c r="PNC10809" s="52"/>
      <c r="PND10809" s="52"/>
      <c r="PNE10809" s="52"/>
      <c r="PNF10809" s="52"/>
      <c r="PNG10809" s="52"/>
      <c r="PNH10809" s="52"/>
      <c r="PNI10809" s="52"/>
      <c r="PNJ10809" s="52"/>
      <c r="PNK10809" s="52"/>
      <c r="PNL10809" s="52"/>
      <c r="PNM10809" s="52"/>
      <c r="PNN10809" s="52"/>
      <c r="PNO10809" s="52"/>
      <c r="PNP10809" s="52"/>
      <c r="PNQ10809" s="52"/>
      <c r="PNR10809" s="52"/>
      <c r="PNS10809" s="52"/>
      <c r="PNT10809" s="52"/>
      <c r="PNU10809" s="52"/>
      <c r="PNV10809" s="52"/>
      <c r="PNW10809" s="52"/>
      <c r="PNX10809" s="52"/>
      <c r="PNY10809" s="52"/>
      <c r="PNZ10809" s="52"/>
      <c r="POA10809" s="52"/>
      <c r="POB10809" s="52"/>
      <c r="POC10809" s="52"/>
      <c r="POD10809" s="52"/>
      <c r="POE10809" s="52"/>
      <c r="POF10809" s="52"/>
      <c r="POG10809" s="52"/>
      <c r="POH10809" s="52"/>
      <c r="POI10809" s="52"/>
      <c r="POJ10809" s="52"/>
      <c r="POK10809" s="52"/>
      <c r="POL10809" s="52"/>
      <c r="POM10809" s="52"/>
      <c r="PON10809" s="52"/>
      <c r="POO10809" s="52"/>
      <c r="POP10809" s="52"/>
      <c r="POQ10809" s="52"/>
      <c r="POR10809" s="52"/>
      <c r="POS10809" s="52"/>
      <c r="POT10809" s="52"/>
      <c r="POU10809" s="52"/>
      <c r="POV10809" s="52"/>
      <c r="POW10809" s="52"/>
      <c r="POX10809" s="52"/>
      <c r="POY10809" s="52"/>
      <c r="POZ10809" s="52"/>
      <c r="PPA10809" s="52"/>
      <c r="PPB10809" s="52"/>
      <c r="PPC10809" s="52"/>
      <c r="PPD10809" s="52"/>
      <c r="PPE10809" s="52"/>
      <c r="PPF10809" s="52"/>
      <c r="PPG10809" s="52"/>
      <c r="PPH10809" s="52"/>
      <c r="PPI10809" s="52"/>
      <c r="PPJ10809" s="52"/>
      <c r="PPK10809" s="52"/>
      <c r="PPL10809" s="52"/>
      <c r="PPM10809" s="52"/>
      <c r="PPN10809" s="52"/>
      <c r="PPO10809" s="52"/>
      <c r="PPP10809" s="52"/>
      <c r="PPQ10809" s="52"/>
      <c r="PPR10809" s="52"/>
      <c r="PPS10809" s="52"/>
      <c r="PPT10809" s="52"/>
      <c r="PPU10809" s="52"/>
      <c r="PPV10809" s="52"/>
      <c r="PPW10809" s="52"/>
      <c r="PPX10809" s="52"/>
      <c r="PPY10809" s="52"/>
      <c r="PPZ10809" s="52"/>
      <c r="PQA10809" s="52"/>
      <c r="PQB10809" s="52"/>
      <c r="PQC10809" s="52"/>
      <c r="PQD10809" s="52"/>
      <c r="PQE10809" s="52"/>
      <c r="PQF10809" s="52"/>
      <c r="PQG10809" s="52"/>
      <c r="PQH10809" s="52"/>
      <c r="PQI10809" s="52"/>
      <c r="PQJ10809" s="52"/>
      <c r="PQK10809" s="52"/>
      <c r="PQL10809" s="52"/>
      <c r="PQM10809" s="52"/>
      <c r="PQN10809" s="52"/>
      <c r="PQO10809" s="52"/>
      <c r="PQP10809" s="52"/>
      <c r="PQQ10809" s="52"/>
      <c r="PQR10809" s="52"/>
      <c r="PQS10809" s="52"/>
      <c r="PQT10809" s="52"/>
      <c r="PQU10809" s="52"/>
      <c r="PQV10809" s="52"/>
      <c r="PQW10809" s="52"/>
      <c r="PQX10809" s="52"/>
      <c r="PQY10809" s="52"/>
      <c r="PQZ10809" s="52"/>
      <c r="PRA10809" s="52"/>
      <c r="PRB10809" s="52"/>
      <c r="PRC10809" s="52"/>
      <c r="PRD10809" s="52"/>
      <c r="PRE10809" s="52"/>
      <c r="PRF10809" s="52"/>
      <c r="PRG10809" s="52"/>
      <c r="PRH10809" s="52"/>
      <c r="PRI10809" s="52"/>
      <c r="PRJ10809" s="52"/>
      <c r="PRK10809" s="52"/>
      <c r="PRL10809" s="52"/>
      <c r="PRM10809" s="52"/>
      <c r="PRN10809" s="52"/>
      <c r="PRO10809" s="52"/>
      <c r="PRP10809" s="52"/>
      <c r="PRQ10809" s="52"/>
      <c r="PRR10809" s="52"/>
      <c r="PRS10809" s="52"/>
      <c r="PRT10809" s="52"/>
      <c r="PRU10809" s="52"/>
      <c r="PRV10809" s="52"/>
      <c r="PRW10809" s="52"/>
      <c r="PRX10809" s="52"/>
      <c r="PRY10809" s="52"/>
      <c r="PRZ10809" s="52"/>
      <c r="PSA10809" s="52"/>
      <c r="PSB10809" s="52"/>
      <c r="PSC10809" s="52"/>
      <c r="PSD10809" s="52"/>
      <c r="PSE10809" s="52"/>
      <c r="PSF10809" s="52"/>
      <c r="PSG10809" s="52"/>
      <c r="PSH10809" s="52"/>
      <c r="PSI10809" s="52"/>
      <c r="PSJ10809" s="52"/>
      <c r="PSK10809" s="52"/>
      <c r="PSL10809" s="52"/>
      <c r="PSM10809" s="52"/>
      <c r="PSN10809" s="52"/>
      <c r="PSO10809" s="52"/>
      <c r="PSP10809" s="52"/>
      <c r="PSQ10809" s="52"/>
      <c r="PSR10809" s="52"/>
      <c r="PSS10809" s="52"/>
      <c r="PST10809" s="52"/>
      <c r="PSU10809" s="52"/>
      <c r="PSV10809" s="52"/>
      <c r="PSW10809" s="52"/>
      <c r="PSX10809" s="52"/>
      <c r="PSY10809" s="52"/>
      <c r="PSZ10809" s="52"/>
      <c r="PTA10809" s="52"/>
      <c r="PTB10809" s="52"/>
      <c r="PTC10809" s="52"/>
      <c r="PTD10809" s="52"/>
      <c r="PTE10809" s="52"/>
      <c r="PTF10809" s="52"/>
      <c r="PTG10809" s="52"/>
      <c r="PTH10809" s="52"/>
      <c r="PTI10809" s="52"/>
      <c r="PTJ10809" s="52"/>
      <c r="PTK10809" s="52"/>
      <c r="PTL10809" s="52"/>
      <c r="PTM10809" s="52"/>
      <c r="PTN10809" s="52"/>
      <c r="PTO10809" s="52"/>
      <c r="PTP10809" s="52"/>
      <c r="PTQ10809" s="52"/>
      <c r="PTR10809" s="52"/>
      <c r="PTS10809" s="52"/>
      <c r="PTT10809" s="52"/>
      <c r="PTU10809" s="52"/>
      <c r="PTV10809" s="52"/>
      <c r="PTW10809" s="52"/>
      <c r="PTX10809" s="52"/>
      <c r="PTY10809" s="52"/>
      <c r="PTZ10809" s="52"/>
      <c r="PUA10809" s="52"/>
      <c r="PUB10809" s="52"/>
      <c r="PUC10809" s="52"/>
      <c r="PUD10809" s="52"/>
      <c r="PUE10809" s="52"/>
      <c r="PUF10809" s="52"/>
      <c r="PUG10809" s="52"/>
      <c r="PUH10809" s="52"/>
      <c r="PUI10809" s="52"/>
      <c r="PUJ10809" s="52"/>
      <c r="PUK10809" s="52"/>
      <c r="PUL10809" s="52"/>
      <c r="PUM10809" s="52"/>
      <c r="PUN10809" s="52"/>
      <c r="PUO10809" s="52"/>
      <c r="PUP10809" s="52"/>
      <c r="PUQ10809" s="52"/>
      <c r="PUR10809" s="52"/>
      <c r="PUS10809" s="52"/>
      <c r="PUT10809" s="52"/>
      <c r="PUU10809" s="52"/>
      <c r="PUV10809" s="52"/>
      <c r="PUW10809" s="52"/>
      <c r="PUX10809" s="52"/>
      <c r="PUY10809" s="52"/>
      <c r="PUZ10809" s="52"/>
      <c r="PVA10809" s="52"/>
      <c r="PVB10809" s="52"/>
      <c r="PVC10809" s="52"/>
      <c r="PVD10809" s="52"/>
      <c r="PVE10809" s="52"/>
      <c r="PVF10809" s="52"/>
      <c r="PVG10809" s="52"/>
      <c r="PVH10809" s="52"/>
      <c r="PVI10809" s="52"/>
      <c r="PVJ10809" s="52"/>
      <c r="PVK10809" s="52"/>
      <c r="PVL10809" s="52"/>
      <c r="PVM10809" s="52"/>
      <c r="PVN10809" s="52"/>
      <c r="PVO10809" s="52"/>
      <c r="PVP10809" s="52"/>
      <c r="PVQ10809" s="52"/>
      <c r="PVR10809" s="52"/>
      <c r="PVS10809" s="52"/>
      <c r="PVT10809" s="52"/>
      <c r="PVU10809" s="52"/>
      <c r="PVV10809" s="52"/>
      <c r="PVW10809" s="52"/>
      <c r="PVX10809" s="52"/>
      <c r="PVY10809" s="52"/>
      <c r="PVZ10809" s="52"/>
      <c r="PWA10809" s="52"/>
      <c r="PWB10809" s="52"/>
      <c r="PWC10809" s="52"/>
      <c r="PWD10809" s="52"/>
      <c r="PWE10809" s="52"/>
      <c r="PWF10809" s="52"/>
      <c r="PWG10809" s="52"/>
      <c r="PWH10809" s="52"/>
      <c r="PWI10809" s="52"/>
      <c r="PWJ10809" s="52"/>
      <c r="PWK10809" s="52"/>
      <c r="PWL10809" s="52"/>
      <c r="PWM10809" s="52"/>
      <c r="PWN10809" s="52"/>
      <c r="PWO10809" s="52"/>
      <c r="PWP10809" s="52"/>
      <c r="PWQ10809" s="52"/>
      <c r="PWR10809" s="52"/>
      <c r="PWS10809" s="52"/>
      <c r="PWT10809" s="52"/>
      <c r="PWU10809" s="52"/>
      <c r="PWV10809" s="52"/>
      <c r="PWW10809" s="52"/>
      <c r="PWX10809" s="52"/>
      <c r="PWY10809" s="52"/>
      <c r="PWZ10809" s="52"/>
      <c r="PXA10809" s="52"/>
      <c r="PXB10809" s="52"/>
      <c r="PXC10809" s="52"/>
      <c r="PXD10809" s="52"/>
      <c r="PXE10809" s="52"/>
      <c r="PXF10809" s="52"/>
      <c r="PXG10809" s="52"/>
      <c r="PXH10809" s="52"/>
      <c r="PXI10809" s="52"/>
      <c r="PXJ10809" s="52"/>
      <c r="PXK10809" s="52"/>
      <c r="PXL10809" s="52"/>
      <c r="PXM10809" s="52"/>
      <c r="PXN10809" s="52"/>
      <c r="PXO10809" s="52"/>
      <c r="PXP10809" s="52"/>
      <c r="PXQ10809" s="52"/>
      <c r="PXR10809" s="52"/>
      <c r="PXS10809" s="52"/>
      <c r="PXT10809" s="52"/>
      <c r="PXU10809" s="52"/>
      <c r="PXV10809" s="52"/>
      <c r="PXW10809" s="52"/>
      <c r="PXX10809" s="52"/>
      <c r="PXY10809" s="52"/>
      <c r="PXZ10809" s="52"/>
      <c r="PYA10809" s="52"/>
      <c r="PYB10809" s="52"/>
      <c r="PYC10809" s="52"/>
      <c r="PYD10809" s="52"/>
      <c r="PYE10809" s="52"/>
      <c r="PYF10809" s="52"/>
      <c r="PYG10809" s="52"/>
      <c r="PYH10809" s="52"/>
      <c r="PYI10809" s="52"/>
      <c r="PYJ10809" s="52"/>
      <c r="PYK10809" s="52"/>
      <c r="PYL10809" s="52"/>
      <c r="PYM10809" s="52"/>
      <c r="PYN10809" s="52"/>
      <c r="PYO10809" s="52"/>
      <c r="PYP10809" s="52"/>
      <c r="PYQ10809" s="52"/>
      <c r="PYR10809" s="52"/>
      <c r="PYS10809" s="52"/>
      <c r="PYT10809" s="52"/>
      <c r="PYU10809" s="52"/>
      <c r="PYV10809" s="52"/>
      <c r="PYW10809" s="52"/>
      <c r="PYX10809" s="52"/>
      <c r="PYY10809" s="52"/>
      <c r="PYZ10809" s="52"/>
      <c r="PZA10809" s="52"/>
      <c r="PZB10809" s="52"/>
      <c r="PZC10809" s="52"/>
      <c r="PZD10809" s="52"/>
      <c r="PZE10809" s="52"/>
      <c r="PZF10809" s="52"/>
      <c r="PZG10809" s="52"/>
      <c r="PZH10809" s="52"/>
      <c r="PZI10809" s="52"/>
      <c r="PZJ10809" s="52"/>
      <c r="PZK10809" s="52"/>
      <c r="PZL10809" s="52"/>
      <c r="PZM10809" s="52"/>
      <c r="PZN10809" s="52"/>
      <c r="PZO10809" s="52"/>
      <c r="PZP10809" s="52"/>
      <c r="PZQ10809" s="52"/>
      <c r="PZR10809" s="52"/>
      <c r="PZS10809" s="52"/>
      <c r="PZT10809" s="52"/>
      <c r="PZU10809" s="52"/>
      <c r="PZV10809" s="52"/>
      <c r="PZW10809" s="52"/>
      <c r="PZX10809" s="52"/>
      <c r="PZY10809" s="52"/>
      <c r="PZZ10809" s="52"/>
      <c r="QAA10809" s="52"/>
      <c r="QAB10809" s="52"/>
      <c r="QAC10809" s="52"/>
      <c r="QAD10809" s="52"/>
      <c r="QAE10809" s="52"/>
      <c r="QAF10809" s="52"/>
      <c r="QAG10809" s="52"/>
      <c r="QAH10809" s="52"/>
      <c r="QAI10809" s="52"/>
      <c r="QAJ10809" s="52"/>
      <c r="QAK10809" s="52"/>
      <c r="QAL10809" s="52"/>
      <c r="QAM10809" s="52"/>
      <c r="QAN10809" s="52"/>
      <c r="QAO10809" s="52"/>
      <c r="QAP10809" s="52"/>
      <c r="QAQ10809" s="52"/>
      <c r="QAR10809" s="52"/>
      <c r="QAS10809" s="52"/>
      <c r="QAT10809" s="52"/>
      <c r="QAU10809" s="52"/>
      <c r="QAV10809" s="52"/>
      <c r="QAW10809" s="52"/>
      <c r="QAX10809" s="52"/>
      <c r="QAY10809" s="52"/>
      <c r="QAZ10809" s="52"/>
      <c r="QBA10809" s="52"/>
      <c r="QBB10809" s="52"/>
      <c r="QBC10809" s="52"/>
      <c r="QBD10809" s="52"/>
      <c r="QBE10809" s="52"/>
      <c r="QBF10809" s="52"/>
      <c r="QBG10809" s="52"/>
      <c r="QBH10809" s="52"/>
      <c r="QBI10809" s="52"/>
      <c r="QBJ10809" s="52"/>
      <c r="QBK10809" s="52"/>
      <c r="QBL10809" s="52"/>
      <c r="QBM10809" s="52"/>
      <c r="QBN10809" s="52"/>
      <c r="QBO10809" s="52"/>
      <c r="QBP10809" s="52"/>
      <c r="QBQ10809" s="52"/>
      <c r="QBR10809" s="52"/>
      <c r="QBS10809" s="52"/>
      <c r="QBT10809" s="52"/>
      <c r="QBU10809" s="52"/>
      <c r="QBV10809" s="52"/>
      <c r="QBW10809" s="52"/>
      <c r="QBX10809" s="52"/>
      <c r="QBY10809" s="52"/>
      <c r="QBZ10809" s="52"/>
      <c r="QCA10809" s="52"/>
      <c r="QCB10809" s="52"/>
      <c r="QCC10809" s="52"/>
      <c r="QCD10809" s="52"/>
      <c r="QCE10809" s="52"/>
      <c r="QCF10809" s="52"/>
      <c r="QCG10809" s="52"/>
      <c r="QCH10809" s="52"/>
      <c r="QCI10809" s="52"/>
      <c r="QCJ10809" s="52"/>
      <c r="QCK10809" s="52"/>
      <c r="QCL10809" s="52"/>
      <c r="QCM10809" s="52"/>
      <c r="QCN10809" s="52"/>
      <c r="QCO10809" s="52"/>
      <c r="QCP10809" s="52"/>
      <c r="QCQ10809" s="52"/>
      <c r="QCR10809" s="52"/>
      <c r="QCS10809" s="52"/>
      <c r="QCT10809" s="52"/>
      <c r="QCU10809" s="52"/>
      <c r="QCV10809" s="52"/>
      <c r="QCW10809" s="52"/>
      <c r="QCX10809" s="52"/>
      <c r="QCY10809" s="52"/>
      <c r="QCZ10809" s="52"/>
      <c r="QDA10809" s="52"/>
      <c r="QDB10809" s="52"/>
      <c r="QDC10809" s="52"/>
      <c r="QDD10809" s="52"/>
      <c r="QDE10809" s="52"/>
      <c r="QDF10809" s="52"/>
      <c r="QDG10809" s="52"/>
      <c r="QDH10809" s="52"/>
      <c r="QDI10809" s="52"/>
      <c r="QDJ10809" s="52"/>
      <c r="QDK10809" s="52"/>
      <c r="QDL10809" s="52"/>
      <c r="QDM10809" s="52"/>
      <c r="QDN10809" s="52"/>
      <c r="QDO10809" s="52"/>
      <c r="QDP10809" s="52"/>
      <c r="QDQ10809" s="52"/>
      <c r="QDR10809" s="52"/>
      <c r="QDS10809" s="52"/>
      <c r="QDT10809" s="52"/>
      <c r="QDU10809" s="52"/>
      <c r="QDV10809" s="52"/>
      <c r="QDW10809" s="52"/>
      <c r="QDX10809" s="52"/>
      <c r="QDY10809" s="52"/>
      <c r="QDZ10809" s="52"/>
      <c r="QEA10809" s="52"/>
      <c r="QEB10809" s="52"/>
      <c r="QEC10809" s="52"/>
      <c r="QED10809" s="52"/>
      <c r="QEE10809" s="52"/>
      <c r="QEF10809" s="52"/>
      <c r="QEG10809" s="52"/>
      <c r="QEH10809" s="52"/>
      <c r="QEI10809" s="52"/>
      <c r="QEJ10809" s="52"/>
      <c r="QEK10809" s="52"/>
      <c r="QEL10809" s="52"/>
      <c r="QEM10809" s="52"/>
      <c r="QEN10809" s="52"/>
      <c r="QEO10809" s="52"/>
      <c r="QEP10809" s="52"/>
      <c r="QEQ10809" s="52"/>
      <c r="QER10809" s="52"/>
      <c r="QES10809" s="52"/>
      <c r="QET10809" s="52"/>
      <c r="QEU10809" s="52"/>
      <c r="QEV10809" s="52"/>
      <c r="QEW10809" s="52"/>
      <c r="QEX10809" s="52"/>
      <c r="QEY10809" s="52"/>
      <c r="QEZ10809" s="52"/>
      <c r="QFA10809" s="52"/>
      <c r="QFB10809" s="52"/>
      <c r="QFC10809" s="52"/>
      <c r="QFD10809" s="52"/>
      <c r="QFE10809" s="52"/>
      <c r="QFF10809" s="52"/>
      <c r="QFG10809" s="52"/>
      <c r="QFH10809" s="52"/>
      <c r="QFI10809" s="52"/>
      <c r="QFJ10809" s="52"/>
      <c r="QFK10809" s="52"/>
      <c r="QFL10809" s="52"/>
      <c r="QFM10809" s="52"/>
      <c r="QFN10809" s="52"/>
      <c r="QFO10809" s="52"/>
      <c r="QFP10809" s="52"/>
      <c r="QFQ10809" s="52"/>
      <c r="QFR10809" s="52"/>
      <c r="QFS10809" s="52"/>
      <c r="QFT10809" s="52"/>
      <c r="QFU10809" s="52"/>
      <c r="QFV10809" s="52"/>
      <c r="QFW10809" s="52"/>
      <c r="QFX10809" s="52"/>
      <c r="QFY10809" s="52"/>
      <c r="QFZ10809" s="52"/>
      <c r="QGA10809" s="52"/>
      <c r="QGB10809" s="52"/>
      <c r="QGC10809" s="52"/>
      <c r="QGD10809" s="52"/>
      <c r="QGE10809" s="52"/>
      <c r="QGF10809" s="52"/>
      <c r="QGG10809" s="52"/>
      <c r="QGH10809" s="52"/>
      <c r="QGI10809" s="52"/>
      <c r="QGJ10809" s="52"/>
      <c r="QGK10809" s="52"/>
      <c r="QGL10809" s="52"/>
      <c r="QGM10809" s="52"/>
      <c r="QGN10809" s="52"/>
      <c r="QGO10809" s="52"/>
      <c r="QGP10809" s="52"/>
      <c r="QGQ10809" s="52"/>
      <c r="QGR10809" s="52"/>
      <c r="QGS10809" s="52"/>
      <c r="QGT10809" s="52"/>
      <c r="QGU10809" s="52"/>
      <c r="QGV10809" s="52"/>
      <c r="QGW10809" s="52"/>
      <c r="QGX10809" s="52"/>
      <c r="QGY10809" s="52"/>
      <c r="QGZ10809" s="52"/>
      <c r="QHA10809" s="52"/>
      <c r="QHB10809" s="52"/>
      <c r="QHC10809" s="52"/>
      <c r="QHD10809" s="52"/>
      <c r="QHE10809" s="52"/>
      <c r="QHF10809" s="52"/>
      <c r="QHG10809" s="52"/>
      <c r="QHH10809" s="52"/>
      <c r="QHI10809" s="52"/>
      <c r="QHJ10809" s="52"/>
      <c r="QHK10809" s="52"/>
      <c r="QHL10809" s="52"/>
      <c r="QHM10809" s="52"/>
      <c r="QHN10809" s="52"/>
      <c r="QHO10809" s="52"/>
      <c r="QHP10809" s="52"/>
      <c r="QHQ10809" s="52"/>
      <c r="QHR10809" s="52"/>
      <c r="QHS10809" s="52"/>
      <c r="QHT10809" s="52"/>
      <c r="QHU10809" s="52"/>
      <c r="QHV10809" s="52"/>
      <c r="QHW10809" s="52"/>
      <c r="QHX10809" s="52"/>
      <c r="QHY10809" s="52"/>
      <c r="QHZ10809" s="52"/>
      <c r="QIA10809" s="52"/>
      <c r="QIB10809" s="52"/>
      <c r="QIC10809" s="52"/>
      <c r="QID10809" s="52"/>
      <c r="QIE10809" s="52"/>
      <c r="QIF10809" s="52"/>
      <c r="QIG10809" s="52"/>
      <c r="QIH10809" s="52"/>
      <c r="QII10809" s="52"/>
      <c r="QIJ10809" s="52"/>
      <c r="QIK10809" s="52"/>
      <c r="QIL10809" s="52"/>
      <c r="QIM10809" s="52"/>
      <c r="QIN10809" s="52"/>
      <c r="QIO10809" s="52"/>
      <c r="QIP10809" s="52"/>
      <c r="QIQ10809" s="52"/>
      <c r="QIR10809" s="52"/>
      <c r="QIS10809" s="52"/>
      <c r="QIT10809" s="52"/>
      <c r="QIU10809" s="52"/>
      <c r="QIV10809" s="52"/>
      <c r="QIW10809" s="52"/>
      <c r="QIX10809" s="52"/>
      <c r="QIY10809" s="52"/>
      <c r="QIZ10809" s="52"/>
      <c r="QJA10809" s="52"/>
      <c r="QJB10809" s="52"/>
      <c r="QJC10809" s="52"/>
      <c r="QJD10809" s="52"/>
      <c r="QJE10809" s="52"/>
      <c r="QJF10809" s="52"/>
      <c r="QJG10809" s="52"/>
      <c r="QJH10809" s="52"/>
      <c r="QJI10809" s="52"/>
      <c r="QJJ10809" s="52"/>
      <c r="QJK10809" s="52"/>
      <c r="QJL10809" s="52"/>
      <c r="QJM10809" s="52"/>
      <c r="QJN10809" s="52"/>
      <c r="QJO10809" s="52"/>
      <c r="QJP10809" s="52"/>
      <c r="QJQ10809" s="52"/>
      <c r="QJR10809" s="52"/>
      <c r="QJS10809" s="52"/>
      <c r="QJT10809" s="52"/>
      <c r="QJU10809" s="52"/>
      <c r="QJV10809" s="52"/>
      <c r="QJW10809" s="52"/>
      <c r="QJX10809" s="52"/>
      <c r="QJY10809" s="52"/>
      <c r="QJZ10809" s="52"/>
      <c r="QKA10809" s="52"/>
      <c r="QKB10809" s="52"/>
      <c r="QKC10809" s="52"/>
      <c r="QKD10809" s="52"/>
      <c r="QKE10809" s="52"/>
      <c r="QKF10809" s="52"/>
      <c r="QKG10809" s="52"/>
      <c r="QKH10809" s="52"/>
      <c r="QKI10809" s="52"/>
      <c r="QKJ10809" s="52"/>
      <c r="QKK10809" s="52"/>
      <c r="QKL10809" s="52"/>
      <c r="QKM10809" s="52"/>
      <c r="QKN10809" s="52"/>
      <c r="QKO10809" s="52"/>
      <c r="QKP10809" s="52"/>
      <c r="QKQ10809" s="52"/>
      <c r="QKR10809" s="52"/>
      <c r="QKS10809" s="52"/>
      <c r="QKT10809" s="52"/>
      <c r="QKU10809" s="52"/>
      <c r="QKV10809" s="52"/>
      <c r="QKW10809" s="52"/>
      <c r="QKX10809" s="52"/>
      <c r="QKY10809" s="52"/>
      <c r="QKZ10809" s="52"/>
      <c r="QLA10809" s="52"/>
      <c r="QLB10809" s="52"/>
      <c r="QLC10809" s="52"/>
      <c r="QLD10809" s="52"/>
      <c r="QLE10809" s="52"/>
      <c r="QLF10809" s="52"/>
      <c r="QLG10809" s="52"/>
      <c r="QLH10809" s="52"/>
      <c r="QLI10809" s="52"/>
      <c r="QLJ10809" s="52"/>
      <c r="QLK10809" s="52"/>
      <c r="QLL10809" s="52"/>
      <c r="QLM10809" s="52"/>
      <c r="QLN10809" s="52"/>
      <c r="QLO10809" s="52"/>
      <c r="QLP10809" s="52"/>
      <c r="QLQ10809" s="52"/>
      <c r="QLR10809" s="52"/>
      <c r="QLS10809" s="52"/>
      <c r="QLT10809" s="52"/>
      <c r="QLU10809" s="52"/>
      <c r="QLV10809" s="52"/>
      <c r="QLW10809" s="52"/>
      <c r="QLX10809" s="52"/>
      <c r="QLY10809" s="52"/>
      <c r="QLZ10809" s="52"/>
      <c r="QMA10809" s="52"/>
      <c r="QMB10809" s="52"/>
      <c r="QMC10809" s="52"/>
      <c r="QMD10809" s="52"/>
      <c r="QME10809" s="52"/>
      <c r="QMF10809" s="52"/>
      <c r="QMG10809" s="52"/>
      <c r="QMH10809" s="52"/>
      <c r="QMI10809" s="52"/>
      <c r="QMJ10809" s="52"/>
      <c r="QMK10809" s="52"/>
      <c r="QML10809" s="52"/>
      <c r="QMM10809" s="52"/>
      <c r="QMN10809" s="52"/>
      <c r="QMO10809" s="52"/>
      <c r="QMP10809" s="52"/>
      <c r="QMQ10809" s="52"/>
      <c r="QMR10809" s="52"/>
      <c r="QMS10809" s="52"/>
      <c r="QMT10809" s="52"/>
      <c r="QMU10809" s="52"/>
      <c r="QMV10809" s="52"/>
      <c r="QMW10809" s="52"/>
      <c r="QMX10809" s="52"/>
      <c r="QMY10809" s="52"/>
      <c r="QMZ10809" s="52"/>
      <c r="QNA10809" s="52"/>
      <c r="QNB10809" s="52"/>
      <c r="QNC10809" s="52"/>
      <c r="QND10809" s="52"/>
      <c r="QNE10809" s="52"/>
      <c r="QNF10809" s="52"/>
      <c r="QNG10809" s="52"/>
      <c r="QNH10809" s="52"/>
      <c r="QNI10809" s="52"/>
      <c r="QNJ10809" s="52"/>
      <c r="QNK10809" s="52"/>
      <c r="QNL10809" s="52"/>
      <c r="QNM10809" s="52"/>
      <c r="QNN10809" s="52"/>
      <c r="QNO10809" s="52"/>
      <c r="QNP10809" s="52"/>
      <c r="QNQ10809" s="52"/>
      <c r="QNR10809" s="52"/>
      <c r="QNS10809" s="52"/>
      <c r="QNT10809" s="52"/>
      <c r="QNU10809" s="52"/>
      <c r="QNV10809" s="52"/>
      <c r="QNW10809" s="52"/>
      <c r="QNX10809" s="52"/>
      <c r="QNY10809" s="52"/>
      <c r="QNZ10809" s="52"/>
      <c r="QOA10809" s="52"/>
      <c r="QOB10809" s="52"/>
      <c r="QOC10809" s="52"/>
      <c r="QOD10809" s="52"/>
      <c r="QOE10809" s="52"/>
      <c r="QOF10809" s="52"/>
      <c r="QOG10809" s="52"/>
      <c r="QOH10809" s="52"/>
      <c r="QOI10809" s="52"/>
      <c r="QOJ10809" s="52"/>
      <c r="QOK10809" s="52"/>
      <c r="QOL10809" s="52"/>
      <c r="QOM10809" s="52"/>
      <c r="QON10809" s="52"/>
      <c r="QOO10809" s="52"/>
      <c r="QOP10809" s="52"/>
      <c r="QOQ10809" s="52"/>
      <c r="QOR10809" s="52"/>
      <c r="QOS10809" s="52"/>
      <c r="QOT10809" s="52"/>
      <c r="QOU10809" s="52"/>
      <c r="QOV10809" s="52"/>
      <c r="QOW10809" s="52"/>
      <c r="QOX10809" s="52"/>
      <c r="QOY10809" s="52"/>
      <c r="QOZ10809" s="52"/>
      <c r="QPA10809" s="52"/>
      <c r="QPB10809" s="52"/>
      <c r="QPC10809" s="52"/>
      <c r="QPD10809" s="52"/>
      <c r="QPE10809" s="52"/>
      <c r="QPF10809" s="52"/>
      <c r="QPG10809" s="52"/>
      <c r="QPH10809" s="52"/>
      <c r="QPI10809" s="52"/>
      <c r="QPJ10809" s="52"/>
      <c r="QPK10809" s="52"/>
      <c r="QPL10809" s="52"/>
      <c r="QPM10809" s="52"/>
      <c r="QPN10809" s="52"/>
      <c r="QPO10809" s="52"/>
      <c r="QPP10809" s="52"/>
      <c r="QPQ10809" s="52"/>
      <c r="QPR10809" s="52"/>
      <c r="QPS10809" s="52"/>
      <c r="QPT10809" s="52"/>
      <c r="QPU10809" s="52"/>
      <c r="QPV10809" s="52"/>
      <c r="QPW10809" s="52"/>
      <c r="QPX10809" s="52"/>
      <c r="QPY10809" s="52"/>
      <c r="QPZ10809" s="52"/>
      <c r="QQA10809" s="52"/>
      <c r="QQB10809" s="52"/>
      <c r="QQC10809" s="52"/>
      <c r="QQD10809" s="52"/>
      <c r="QQE10809" s="52"/>
      <c r="QQF10809" s="52"/>
      <c r="QQG10809" s="52"/>
      <c r="QQH10809" s="52"/>
      <c r="QQI10809" s="52"/>
      <c r="QQJ10809" s="52"/>
      <c r="QQK10809" s="52"/>
      <c r="QQL10809" s="52"/>
      <c r="QQM10809" s="52"/>
      <c r="QQN10809" s="52"/>
      <c r="QQO10809" s="52"/>
      <c r="QQP10809" s="52"/>
      <c r="QQQ10809" s="52"/>
      <c r="QQR10809" s="52"/>
      <c r="QQS10809" s="52"/>
      <c r="QQT10809" s="52"/>
      <c r="QQU10809" s="52"/>
      <c r="QQV10809" s="52"/>
      <c r="QQW10809" s="52"/>
      <c r="QQX10809" s="52"/>
      <c r="QQY10809" s="52"/>
      <c r="QQZ10809" s="52"/>
      <c r="QRA10809" s="52"/>
      <c r="QRB10809" s="52"/>
      <c r="QRC10809" s="52"/>
      <c r="QRD10809" s="52"/>
      <c r="QRE10809" s="52"/>
      <c r="QRF10809" s="52"/>
      <c r="QRG10809" s="52"/>
      <c r="QRH10809" s="52"/>
      <c r="QRI10809" s="52"/>
      <c r="QRJ10809" s="52"/>
      <c r="QRK10809" s="52"/>
      <c r="QRL10809" s="52"/>
      <c r="QRM10809" s="52"/>
      <c r="QRN10809" s="52"/>
      <c r="QRO10809" s="52"/>
      <c r="QRP10809" s="52"/>
      <c r="QRQ10809" s="52"/>
      <c r="QRR10809" s="52"/>
      <c r="QRS10809" s="52"/>
      <c r="QRT10809" s="52"/>
      <c r="QRU10809" s="52"/>
      <c r="QRV10809" s="52"/>
      <c r="QRW10809" s="52"/>
      <c r="QRX10809" s="52"/>
      <c r="QRY10809" s="52"/>
      <c r="QRZ10809" s="52"/>
      <c r="QSA10809" s="52"/>
      <c r="QSB10809" s="52"/>
      <c r="QSC10809" s="52"/>
      <c r="QSD10809" s="52"/>
      <c r="QSE10809" s="52"/>
      <c r="QSF10809" s="52"/>
      <c r="QSG10809" s="52"/>
      <c r="QSH10809" s="52"/>
      <c r="QSI10809" s="52"/>
      <c r="QSJ10809" s="52"/>
      <c r="QSK10809" s="52"/>
      <c r="QSL10809" s="52"/>
      <c r="QSM10809" s="52"/>
      <c r="QSN10809" s="52"/>
      <c r="QSO10809" s="52"/>
      <c r="QSP10809" s="52"/>
      <c r="QSQ10809" s="52"/>
      <c r="QSR10809" s="52"/>
      <c r="QSS10809" s="52"/>
      <c r="QST10809" s="52"/>
      <c r="QSU10809" s="52"/>
      <c r="QSV10809" s="52"/>
      <c r="QSW10809" s="52"/>
      <c r="QSX10809" s="52"/>
      <c r="QSY10809" s="52"/>
      <c r="QSZ10809" s="52"/>
      <c r="QTA10809" s="52"/>
      <c r="QTB10809" s="52"/>
      <c r="QTC10809" s="52"/>
      <c r="QTD10809" s="52"/>
      <c r="QTE10809" s="52"/>
      <c r="QTF10809" s="52"/>
      <c r="QTG10809" s="52"/>
      <c r="QTH10809" s="52"/>
      <c r="QTI10809" s="52"/>
      <c r="QTJ10809" s="52"/>
      <c r="QTK10809" s="52"/>
      <c r="QTL10809" s="52"/>
      <c r="QTM10809" s="52"/>
      <c r="QTN10809" s="52"/>
      <c r="QTO10809" s="52"/>
      <c r="QTP10809" s="52"/>
      <c r="QTQ10809" s="52"/>
      <c r="QTR10809" s="52"/>
      <c r="QTS10809" s="52"/>
      <c r="QTT10809" s="52"/>
      <c r="QTU10809" s="52"/>
      <c r="QTV10809" s="52"/>
      <c r="QTW10809" s="52"/>
      <c r="QTX10809" s="52"/>
      <c r="QTY10809" s="52"/>
      <c r="QTZ10809" s="52"/>
      <c r="QUA10809" s="52"/>
      <c r="QUB10809" s="52"/>
      <c r="QUC10809" s="52"/>
      <c r="QUD10809" s="52"/>
      <c r="QUE10809" s="52"/>
      <c r="QUF10809" s="52"/>
      <c r="QUG10809" s="52"/>
      <c r="QUH10809" s="52"/>
      <c r="QUI10809" s="52"/>
      <c r="QUJ10809" s="52"/>
      <c r="QUK10809" s="52"/>
      <c r="QUL10809" s="52"/>
      <c r="QUM10809" s="52"/>
      <c r="QUN10809" s="52"/>
      <c r="QUO10809" s="52"/>
      <c r="QUP10809" s="52"/>
      <c r="QUQ10809" s="52"/>
      <c r="QUR10809" s="52"/>
      <c r="QUS10809" s="52"/>
      <c r="QUT10809" s="52"/>
      <c r="QUU10809" s="52"/>
      <c r="QUV10809" s="52"/>
      <c r="QUW10809" s="52"/>
      <c r="QUX10809" s="52"/>
      <c r="QUY10809" s="52"/>
      <c r="QUZ10809" s="52"/>
      <c r="QVA10809" s="52"/>
      <c r="QVB10809" s="52"/>
      <c r="QVC10809" s="52"/>
      <c r="QVD10809" s="52"/>
      <c r="QVE10809" s="52"/>
      <c r="QVF10809" s="52"/>
      <c r="QVG10809" s="52"/>
      <c r="QVH10809" s="52"/>
      <c r="QVI10809" s="52"/>
      <c r="QVJ10809" s="52"/>
      <c r="QVK10809" s="52"/>
      <c r="QVL10809" s="52"/>
      <c r="QVM10809" s="52"/>
      <c r="QVN10809" s="52"/>
      <c r="QVO10809" s="52"/>
      <c r="QVP10809" s="52"/>
      <c r="QVQ10809" s="52"/>
      <c r="QVR10809" s="52"/>
      <c r="QVS10809" s="52"/>
      <c r="QVT10809" s="52"/>
      <c r="QVU10809" s="52"/>
      <c r="QVV10809" s="52"/>
      <c r="QVW10809" s="52"/>
      <c r="QVX10809" s="52"/>
      <c r="QVY10809" s="52"/>
      <c r="QVZ10809" s="52"/>
      <c r="QWA10809" s="52"/>
      <c r="QWB10809" s="52"/>
      <c r="QWC10809" s="52"/>
      <c r="QWD10809" s="52"/>
      <c r="QWE10809" s="52"/>
      <c r="QWF10809" s="52"/>
      <c r="QWG10809" s="52"/>
      <c r="QWH10809" s="52"/>
      <c r="QWI10809" s="52"/>
      <c r="QWJ10809" s="52"/>
      <c r="QWK10809" s="52"/>
      <c r="QWL10809" s="52"/>
      <c r="QWM10809" s="52"/>
      <c r="QWN10809" s="52"/>
      <c r="QWO10809" s="52"/>
      <c r="QWP10809" s="52"/>
      <c r="QWQ10809" s="52"/>
      <c r="QWR10809" s="52"/>
      <c r="QWS10809" s="52"/>
      <c r="QWT10809" s="52"/>
      <c r="QWU10809" s="52"/>
      <c r="QWV10809" s="52"/>
      <c r="QWW10809" s="52"/>
      <c r="QWX10809" s="52"/>
      <c r="QWY10809" s="52"/>
      <c r="QWZ10809" s="52"/>
      <c r="QXA10809" s="52"/>
      <c r="QXB10809" s="52"/>
      <c r="QXC10809" s="52"/>
      <c r="QXD10809" s="52"/>
      <c r="QXE10809" s="52"/>
      <c r="QXF10809" s="52"/>
      <c r="QXG10809" s="52"/>
      <c r="QXH10809" s="52"/>
      <c r="QXI10809" s="52"/>
      <c r="QXJ10809" s="52"/>
      <c r="QXK10809" s="52"/>
      <c r="QXL10809" s="52"/>
      <c r="QXM10809" s="52"/>
      <c r="QXN10809" s="52"/>
      <c r="QXO10809" s="52"/>
      <c r="QXP10809" s="52"/>
      <c r="QXQ10809" s="52"/>
      <c r="QXR10809" s="52"/>
      <c r="QXS10809" s="52"/>
      <c r="QXT10809" s="52"/>
      <c r="QXU10809" s="52"/>
      <c r="QXV10809" s="52"/>
      <c r="QXW10809" s="52"/>
      <c r="QXX10809" s="52"/>
      <c r="QXY10809" s="52"/>
      <c r="QXZ10809" s="52"/>
      <c r="QYA10809" s="52"/>
      <c r="QYB10809" s="52"/>
      <c r="QYC10809" s="52"/>
      <c r="QYD10809" s="52"/>
      <c r="QYE10809" s="52"/>
      <c r="QYF10809" s="52"/>
      <c r="QYG10809" s="52"/>
      <c r="QYH10809" s="52"/>
      <c r="QYI10809" s="52"/>
      <c r="QYJ10809" s="52"/>
      <c r="QYK10809" s="52"/>
      <c r="QYL10809" s="52"/>
      <c r="QYM10809" s="52"/>
      <c r="QYN10809" s="52"/>
      <c r="QYO10809" s="52"/>
      <c r="QYP10809" s="52"/>
      <c r="QYQ10809" s="52"/>
      <c r="QYR10809" s="52"/>
      <c r="QYS10809" s="52"/>
      <c r="QYT10809" s="52"/>
      <c r="QYU10809" s="52"/>
      <c r="QYV10809" s="52"/>
      <c r="QYW10809" s="52"/>
      <c r="QYX10809" s="52"/>
      <c r="QYY10809" s="52"/>
      <c r="QYZ10809" s="52"/>
      <c r="QZA10809" s="52"/>
      <c r="QZB10809" s="52"/>
      <c r="QZC10809" s="52"/>
      <c r="QZD10809" s="52"/>
      <c r="QZE10809" s="52"/>
      <c r="QZF10809" s="52"/>
      <c r="QZG10809" s="52"/>
      <c r="QZH10809" s="52"/>
      <c r="QZI10809" s="52"/>
      <c r="QZJ10809" s="52"/>
      <c r="QZK10809" s="52"/>
      <c r="QZL10809" s="52"/>
      <c r="QZM10809" s="52"/>
      <c r="QZN10809" s="52"/>
      <c r="QZO10809" s="52"/>
      <c r="QZP10809" s="52"/>
      <c r="QZQ10809" s="52"/>
      <c r="QZR10809" s="52"/>
      <c r="QZS10809" s="52"/>
      <c r="QZT10809" s="52"/>
      <c r="QZU10809" s="52"/>
      <c r="QZV10809" s="52"/>
      <c r="QZW10809" s="52"/>
      <c r="QZX10809" s="52"/>
      <c r="QZY10809" s="52"/>
      <c r="QZZ10809" s="52"/>
      <c r="RAA10809" s="52"/>
      <c r="RAB10809" s="52"/>
      <c r="RAC10809" s="52"/>
      <c r="RAD10809" s="52"/>
      <c r="RAE10809" s="52"/>
      <c r="RAF10809" s="52"/>
      <c r="RAG10809" s="52"/>
      <c r="RAH10809" s="52"/>
      <c r="RAI10809" s="52"/>
      <c r="RAJ10809" s="52"/>
      <c r="RAK10809" s="52"/>
      <c r="RAL10809" s="52"/>
      <c r="RAM10809" s="52"/>
      <c r="RAN10809" s="52"/>
      <c r="RAO10809" s="52"/>
      <c r="RAP10809" s="52"/>
      <c r="RAQ10809" s="52"/>
      <c r="RAR10809" s="52"/>
      <c r="RAS10809" s="52"/>
      <c r="RAT10809" s="52"/>
      <c r="RAU10809" s="52"/>
      <c r="RAV10809" s="52"/>
      <c r="RAW10809" s="52"/>
      <c r="RAX10809" s="52"/>
      <c r="RAY10809" s="52"/>
      <c r="RAZ10809" s="52"/>
      <c r="RBA10809" s="52"/>
      <c r="RBB10809" s="52"/>
      <c r="RBC10809" s="52"/>
      <c r="RBD10809" s="52"/>
      <c r="RBE10809" s="52"/>
      <c r="RBF10809" s="52"/>
      <c r="RBG10809" s="52"/>
      <c r="RBH10809" s="52"/>
      <c r="RBI10809" s="52"/>
      <c r="RBJ10809" s="52"/>
      <c r="RBK10809" s="52"/>
      <c r="RBL10809" s="52"/>
      <c r="RBM10809" s="52"/>
      <c r="RBN10809" s="52"/>
      <c r="RBO10809" s="52"/>
      <c r="RBP10809" s="52"/>
      <c r="RBQ10809" s="52"/>
      <c r="RBR10809" s="52"/>
      <c r="RBS10809" s="52"/>
      <c r="RBT10809" s="52"/>
      <c r="RBU10809" s="52"/>
      <c r="RBV10809" s="52"/>
      <c r="RBW10809" s="52"/>
      <c r="RBX10809" s="52"/>
      <c r="RBY10809" s="52"/>
      <c r="RBZ10809" s="52"/>
      <c r="RCA10809" s="52"/>
      <c r="RCB10809" s="52"/>
      <c r="RCC10809" s="52"/>
      <c r="RCD10809" s="52"/>
      <c r="RCE10809" s="52"/>
      <c r="RCF10809" s="52"/>
      <c r="RCG10809" s="52"/>
      <c r="RCH10809" s="52"/>
      <c r="RCI10809" s="52"/>
      <c r="RCJ10809" s="52"/>
      <c r="RCK10809" s="52"/>
      <c r="RCL10809" s="52"/>
      <c r="RCM10809" s="52"/>
      <c r="RCN10809" s="52"/>
      <c r="RCO10809" s="52"/>
      <c r="RCP10809" s="52"/>
      <c r="RCQ10809" s="52"/>
      <c r="RCR10809" s="52"/>
      <c r="RCS10809" s="52"/>
      <c r="RCT10809" s="52"/>
      <c r="RCU10809" s="52"/>
      <c r="RCV10809" s="52"/>
      <c r="RCW10809" s="52"/>
      <c r="RCX10809" s="52"/>
      <c r="RCY10809" s="52"/>
      <c r="RCZ10809" s="52"/>
      <c r="RDA10809" s="52"/>
      <c r="RDB10809" s="52"/>
      <c r="RDC10809" s="52"/>
      <c r="RDD10809" s="52"/>
      <c r="RDE10809" s="52"/>
      <c r="RDF10809" s="52"/>
      <c r="RDG10809" s="52"/>
      <c r="RDH10809" s="52"/>
      <c r="RDI10809" s="52"/>
      <c r="RDJ10809" s="52"/>
      <c r="RDK10809" s="52"/>
      <c r="RDL10809" s="52"/>
      <c r="RDM10809" s="52"/>
      <c r="RDN10809" s="52"/>
      <c r="RDO10809" s="52"/>
      <c r="RDP10809" s="52"/>
      <c r="RDQ10809" s="52"/>
      <c r="RDR10809" s="52"/>
      <c r="RDS10809" s="52"/>
      <c r="RDT10809" s="52"/>
      <c r="RDU10809" s="52"/>
      <c r="RDV10809" s="52"/>
      <c r="RDW10809" s="52"/>
      <c r="RDX10809" s="52"/>
      <c r="RDY10809" s="52"/>
      <c r="RDZ10809" s="52"/>
      <c r="REA10809" s="52"/>
      <c r="REB10809" s="52"/>
      <c r="REC10809" s="52"/>
      <c r="RED10809" s="52"/>
      <c r="REE10809" s="52"/>
      <c r="REF10809" s="52"/>
      <c r="REG10809" s="52"/>
      <c r="REH10809" s="52"/>
      <c r="REI10809" s="52"/>
      <c r="REJ10809" s="52"/>
      <c r="REK10809" s="52"/>
      <c r="REL10809" s="52"/>
      <c r="REM10809" s="52"/>
      <c r="REN10809" s="52"/>
      <c r="REO10809" s="52"/>
      <c r="REP10809" s="52"/>
      <c r="REQ10809" s="52"/>
      <c r="RER10809" s="52"/>
      <c r="RES10809" s="52"/>
      <c r="RET10809" s="52"/>
      <c r="REU10809" s="52"/>
      <c r="REV10809" s="52"/>
      <c r="REW10809" s="52"/>
      <c r="REX10809" s="52"/>
      <c r="REY10809" s="52"/>
      <c r="REZ10809" s="52"/>
      <c r="RFA10809" s="52"/>
      <c r="RFB10809" s="52"/>
      <c r="RFC10809" s="52"/>
      <c r="RFD10809" s="52"/>
      <c r="RFE10809" s="52"/>
      <c r="RFF10809" s="52"/>
      <c r="RFG10809" s="52"/>
      <c r="RFH10809" s="52"/>
      <c r="RFI10809" s="52"/>
      <c r="RFJ10809" s="52"/>
      <c r="RFK10809" s="52"/>
      <c r="RFL10809" s="52"/>
      <c r="RFM10809" s="52"/>
      <c r="RFN10809" s="52"/>
      <c r="RFO10809" s="52"/>
      <c r="RFP10809" s="52"/>
      <c r="RFQ10809" s="52"/>
      <c r="RFR10809" s="52"/>
      <c r="RFS10809" s="52"/>
      <c r="RFT10809" s="52"/>
      <c r="RFU10809" s="52"/>
      <c r="RFV10809" s="52"/>
      <c r="RFW10809" s="52"/>
      <c r="RFX10809" s="52"/>
      <c r="RFY10809" s="52"/>
      <c r="RFZ10809" s="52"/>
      <c r="RGA10809" s="52"/>
      <c r="RGB10809" s="52"/>
      <c r="RGC10809" s="52"/>
      <c r="RGD10809" s="52"/>
      <c r="RGE10809" s="52"/>
      <c r="RGF10809" s="52"/>
      <c r="RGG10809" s="52"/>
      <c r="RGH10809" s="52"/>
      <c r="RGI10809" s="52"/>
      <c r="RGJ10809" s="52"/>
      <c r="RGK10809" s="52"/>
      <c r="RGL10809" s="52"/>
      <c r="RGM10809" s="52"/>
      <c r="RGN10809" s="52"/>
      <c r="RGO10809" s="52"/>
      <c r="RGP10809" s="52"/>
      <c r="RGQ10809" s="52"/>
      <c r="RGR10809" s="52"/>
      <c r="RGS10809" s="52"/>
      <c r="RGT10809" s="52"/>
      <c r="RGU10809" s="52"/>
      <c r="RGV10809" s="52"/>
      <c r="RGW10809" s="52"/>
      <c r="RGX10809" s="52"/>
      <c r="RGY10809" s="52"/>
      <c r="RGZ10809" s="52"/>
      <c r="RHA10809" s="52"/>
      <c r="RHB10809" s="52"/>
      <c r="RHC10809" s="52"/>
      <c r="RHD10809" s="52"/>
      <c r="RHE10809" s="52"/>
      <c r="RHF10809" s="52"/>
      <c r="RHG10809" s="52"/>
      <c r="RHH10809" s="52"/>
      <c r="RHI10809" s="52"/>
      <c r="RHJ10809" s="52"/>
      <c r="RHK10809" s="52"/>
      <c r="RHL10809" s="52"/>
      <c r="RHM10809" s="52"/>
      <c r="RHN10809" s="52"/>
      <c r="RHO10809" s="52"/>
      <c r="RHP10809" s="52"/>
      <c r="RHQ10809" s="52"/>
      <c r="RHR10809" s="52"/>
      <c r="RHS10809" s="52"/>
      <c r="RHT10809" s="52"/>
      <c r="RHU10809" s="52"/>
      <c r="RHV10809" s="52"/>
      <c r="RHW10809" s="52"/>
      <c r="RHX10809" s="52"/>
      <c r="RHY10809" s="52"/>
      <c r="RHZ10809" s="52"/>
      <c r="RIA10809" s="52"/>
      <c r="RIB10809" s="52"/>
      <c r="RIC10809" s="52"/>
      <c r="RID10809" s="52"/>
      <c r="RIE10809" s="52"/>
      <c r="RIF10809" s="52"/>
      <c r="RIG10809" s="52"/>
      <c r="RIH10809" s="52"/>
      <c r="RII10809" s="52"/>
      <c r="RIJ10809" s="52"/>
      <c r="RIK10809" s="52"/>
      <c r="RIL10809" s="52"/>
      <c r="RIM10809" s="52"/>
      <c r="RIN10809" s="52"/>
      <c r="RIO10809" s="52"/>
      <c r="RIP10809" s="52"/>
      <c r="RIQ10809" s="52"/>
      <c r="RIR10809" s="52"/>
      <c r="RIS10809" s="52"/>
      <c r="RIT10809" s="52"/>
      <c r="RIU10809" s="52"/>
      <c r="RIV10809" s="52"/>
      <c r="RIW10809" s="52"/>
      <c r="RIX10809" s="52"/>
      <c r="RIY10809" s="52"/>
      <c r="RIZ10809" s="52"/>
      <c r="RJA10809" s="52"/>
      <c r="RJB10809" s="52"/>
      <c r="RJC10809" s="52"/>
      <c r="RJD10809" s="52"/>
      <c r="RJE10809" s="52"/>
      <c r="RJF10809" s="52"/>
      <c r="RJG10809" s="52"/>
      <c r="RJH10809" s="52"/>
      <c r="RJI10809" s="52"/>
      <c r="RJJ10809" s="52"/>
      <c r="RJK10809" s="52"/>
      <c r="RJL10809" s="52"/>
      <c r="RJM10809" s="52"/>
      <c r="RJN10809" s="52"/>
      <c r="RJO10809" s="52"/>
      <c r="RJP10809" s="52"/>
      <c r="RJQ10809" s="52"/>
      <c r="RJR10809" s="52"/>
      <c r="RJS10809" s="52"/>
      <c r="RJT10809" s="52"/>
      <c r="RJU10809" s="52"/>
      <c r="RJV10809" s="52"/>
      <c r="RJW10809" s="52"/>
      <c r="RJX10809" s="52"/>
      <c r="RJY10809" s="52"/>
      <c r="RJZ10809" s="52"/>
      <c r="RKA10809" s="52"/>
      <c r="RKB10809" s="52"/>
      <c r="RKC10809" s="52"/>
      <c r="RKD10809" s="52"/>
      <c r="RKE10809" s="52"/>
      <c r="RKF10809" s="52"/>
      <c r="RKG10809" s="52"/>
      <c r="RKH10809" s="52"/>
      <c r="RKI10809" s="52"/>
      <c r="RKJ10809" s="52"/>
      <c r="RKK10809" s="52"/>
      <c r="RKL10809" s="52"/>
      <c r="RKM10809" s="52"/>
      <c r="RKN10809" s="52"/>
      <c r="RKO10809" s="52"/>
      <c r="RKP10809" s="52"/>
      <c r="RKQ10809" s="52"/>
      <c r="RKR10809" s="52"/>
      <c r="RKS10809" s="52"/>
      <c r="RKT10809" s="52"/>
      <c r="RKU10809" s="52"/>
      <c r="RKV10809" s="52"/>
      <c r="RKW10809" s="52"/>
      <c r="RKX10809" s="52"/>
      <c r="RKY10809" s="52"/>
      <c r="RKZ10809" s="52"/>
      <c r="RLA10809" s="52"/>
      <c r="RLB10809" s="52"/>
      <c r="RLC10809" s="52"/>
      <c r="RLD10809" s="52"/>
      <c r="RLE10809" s="52"/>
      <c r="RLF10809" s="52"/>
      <c r="RLG10809" s="52"/>
      <c r="RLH10809" s="52"/>
      <c r="RLI10809" s="52"/>
      <c r="RLJ10809" s="52"/>
      <c r="RLK10809" s="52"/>
      <c r="RLL10809" s="52"/>
      <c r="RLM10809" s="52"/>
      <c r="RLN10809" s="52"/>
      <c r="RLO10809" s="52"/>
      <c r="RLP10809" s="52"/>
      <c r="RLQ10809" s="52"/>
      <c r="RLR10809" s="52"/>
      <c r="RLS10809" s="52"/>
      <c r="RLT10809" s="52"/>
      <c r="RLU10809" s="52"/>
      <c r="RLV10809" s="52"/>
      <c r="RLW10809" s="52"/>
      <c r="RLX10809" s="52"/>
      <c r="RLY10809" s="52"/>
      <c r="RLZ10809" s="52"/>
      <c r="RMA10809" s="52"/>
      <c r="RMB10809" s="52"/>
      <c r="RMC10809" s="52"/>
      <c r="RMD10809" s="52"/>
      <c r="RME10809" s="52"/>
      <c r="RMF10809" s="52"/>
      <c r="RMG10809" s="52"/>
      <c r="RMH10809" s="52"/>
      <c r="RMI10809" s="52"/>
      <c r="RMJ10809" s="52"/>
      <c r="RMK10809" s="52"/>
      <c r="RML10809" s="52"/>
      <c r="RMM10809" s="52"/>
      <c r="RMN10809" s="52"/>
      <c r="RMO10809" s="52"/>
      <c r="RMP10809" s="52"/>
      <c r="RMQ10809" s="52"/>
      <c r="RMR10809" s="52"/>
      <c r="RMS10809" s="52"/>
      <c r="RMT10809" s="52"/>
      <c r="RMU10809" s="52"/>
      <c r="RMV10809" s="52"/>
      <c r="RMW10809" s="52"/>
      <c r="RMX10809" s="52"/>
      <c r="RMY10809" s="52"/>
      <c r="RMZ10809" s="52"/>
      <c r="RNA10809" s="52"/>
      <c r="RNB10809" s="52"/>
      <c r="RNC10809" s="52"/>
      <c r="RND10809" s="52"/>
      <c r="RNE10809" s="52"/>
      <c r="RNF10809" s="52"/>
      <c r="RNG10809" s="52"/>
      <c r="RNH10809" s="52"/>
      <c r="RNI10809" s="52"/>
      <c r="RNJ10809" s="52"/>
      <c r="RNK10809" s="52"/>
      <c r="RNL10809" s="52"/>
      <c r="RNM10809" s="52"/>
      <c r="RNN10809" s="52"/>
      <c r="RNO10809" s="52"/>
      <c r="RNP10809" s="52"/>
      <c r="RNQ10809" s="52"/>
      <c r="RNR10809" s="52"/>
      <c r="RNS10809" s="52"/>
      <c r="RNT10809" s="52"/>
      <c r="RNU10809" s="52"/>
      <c r="RNV10809" s="52"/>
      <c r="RNW10809" s="52"/>
      <c r="RNX10809" s="52"/>
      <c r="RNY10809" s="52"/>
      <c r="RNZ10809" s="52"/>
      <c r="ROA10809" s="52"/>
      <c r="ROB10809" s="52"/>
      <c r="ROC10809" s="52"/>
      <c r="ROD10809" s="52"/>
      <c r="ROE10809" s="52"/>
      <c r="ROF10809" s="52"/>
      <c r="ROG10809" s="52"/>
      <c r="ROH10809" s="52"/>
      <c r="ROI10809" s="52"/>
      <c r="ROJ10809" s="52"/>
      <c r="ROK10809" s="52"/>
      <c r="ROL10809" s="52"/>
      <c r="ROM10809" s="52"/>
      <c r="RON10809" s="52"/>
      <c r="ROO10809" s="52"/>
      <c r="ROP10809" s="52"/>
      <c r="ROQ10809" s="52"/>
      <c r="ROR10809" s="52"/>
      <c r="ROS10809" s="52"/>
      <c r="ROT10809" s="52"/>
      <c r="ROU10809" s="52"/>
      <c r="ROV10809" s="52"/>
      <c r="ROW10809" s="52"/>
      <c r="ROX10809" s="52"/>
      <c r="ROY10809" s="52"/>
      <c r="ROZ10809" s="52"/>
      <c r="RPA10809" s="52"/>
      <c r="RPB10809" s="52"/>
      <c r="RPC10809" s="52"/>
      <c r="RPD10809" s="52"/>
      <c r="RPE10809" s="52"/>
      <c r="RPF10809" s="52"/>
      <c r="RPG10809" s="52"/>
      <c r="RPH10809" s="52"/>
      <c r="RPI10809" s="52"/>
      <c r="RPJ10809" s="52"/>
      <c r="RPK10809" s="52"/>
      <c r="RPL10809" s="52"/>
      <c r="RPM10809" s="52"/>
      <c r="RPN10809" s="52"/>
      <c r="RPO10809" s="52"/>
      <c r="RPP10809" s="52"/>
      <c r="RPQ10809" s="52"/>
      <c r="RPR10809" s="52"/>
      <c r="RPS10809" s="52"/>
      <c r="RPT10809" s="52"/>
      <c r="RPU10809" s="52"/>
      <c r="RPV10809" s="52"/>
      <c r="RPW10809" s="52"/>
      <c r="RPX10809" s="52"/>
      <c r="RPY10809" s="52"/>
      <c r="RPZ10809" s="52"/>
      <c r="RQA10809" s="52"/>
      <c r="RQB10809" s="52"/>
      <c r="RQC10809" s="52"/>
      <c r="RQD10809" s="52"/>
      <c r="RQE10809" s="52"/>
      <c r="RQF10809" s="52"/>
      <c r="RQG10809" s="52"/>
      <c r="RQH10809" s="52"/>
      <c r="RQI10809" s="52"/>
      <c r="RQJ10809" s="52"/>
      <c r="RQK10809" s="52"/>
      <c r="RQL10809" s="52"/>
      <c r="RQM10809" s="52"/>
      <c r="RQN10809" s="52"/>
      <c r="RQO10809" s="52"/>
      <c r="RQP10809" s="52"/>
      <c r="RQQ10809" s="52"/>
      <c r="RQR10809" s="52"/>
      <c r="RQS10809" s="52"/>
      <c r="RQT10809" s="52"/>
      <c r="RQU10809" s="52"/>
      <c r="RQV10809" s="52"/>
      <c r="RQW10809" s="52"/>
      <c r="RQX10809" s="52"/>
      <c r="RQY10809" s="52"/>
      <c r="RQZ10809" s="52"/>
      <c r="RRA10809" s="52"/>
      <c r="RRB10809" s="52"/>
      <c r="RRC10809" s="52"/>
      <c r="RRD10809" s="52"/>
      <c r="RRE10809" s="52"/>
      <c r="RRF10809" s="52"/>
      <c r="RRG10809" s="52"/>
      <c r="RRH10809" s="52"/>
      <c r="RRI10809" s="52"/>
      <c r="RRJ10809" s="52"/>
      <c r="RRK10809" s="52"/>
      <c r="RRL10809" s="52"/>
      <c r="RRM10809" s="52"/>
      <c r="RRN10809" s="52"/>
      <c r="RRO10809" s="52"/>
      <c r="RRP10809" s="52"/>
      <c r="RRQ10809" s="52"/>
      <c r="RRR10809" s="52"/>
      <c r="RRS10809" s="52"/>
      <c r="RRT10809" s="52"/>
      <c r="RRU10809" s="52"/>
      <c r="RRV10809" s="52"/>
      <c r="RRW10809" s="52"/>
      <c r="RRX10809" s="52"/>
      <c r="RRY10809" s="52"/>
      <c r="RRZ10809" s="52"/>
      <c r="RSA10809" s="52"/>
      <c r="RSB10809" s="52"/>
      <c r="RSC10809" s="52"/>
      <c r="RSD10809" s="52"/>
      <c r="RSE10809" s="52"/>
      <c r="RSF10809" s="52"/>
      <c r="RSG10809" s="52"/>
      <c r="RSH10809" s="52"/>
      <c r="RSI10809" s="52"/>
      <c r="RSJ10809" s="52"/>
      <c r="RSK10809" s="52"/>
      <c r="RSL10809" s="52"/>
      <c r="RSM10809" s="52"/>
      <c r="RSN10809" s="52"/>
      <c r="RSO10809" s="52"/>
      <c r="RSP10809" s="52"/>
      <c r="RSQ10809" s="52"/>
      <c r="RSR10809" s="52"/>
      <c r="RSS10809" s="52"/>
      <c r="RST10809" s="52"/>
      <c r="RSU10809" s="52"/>
      <c r="RSV10809" s="52"/>
      <c r="RSW10809" s="52"/>
      <c r="RSX10809" s="52"/>
      <c r="RSY10809" s="52"/>
      <c r="RSZ10809" s="52"/>
      <c r="RTA10809" s="52"/>
      <c r="RTB10809" s="52"/>
      <c r="RTC10809" s="52"/>
      <c r="RTD10809" s="52"/>
      <c r="RTE10809" s="52"/>
      <c r="RTF10809" s="52"/>
      <c r="RTG10809" s="52"/>
      <c r="RTH10809" s="52"/>
      <c r="RTI10809" s="52"/>
      <c r="RTJ10809" s="52"/>
      <c r="RTK10809" s="52"/>
      <c r="RTL10809" s="52"/>
      <c r="RTM10809" s="52"/>
      <c r="RTN10809" s="52"/>
      <c r="RTO10809" s="52"/>
      <c r="RTP10809" s="52"/>
      <c r="RTQ10809" s="52"/>
      <c r="RTR10809" s="52"/>
      <c r="RTS10809" s="52"/>
      <c r="RTT10809" s="52"/>
      <c r="RTU10809" s="52"/>
      <c r="RTV10809" s="52"/>
      <c r="RTW10809" s="52"/>
      <c r="RTX10809" s="52"/>
      <c r="RTY10809" s="52"/>
      <c r="RTZ10809" s="52"/>
      <c r="RUA10809" s="52"/>
      <c r="RUB10809" s="52"/>
      <c r="RUC10809" s="52"/>
      <c r="RUD10809" s="52"/>
      <c r="RUE10809" s="52"/>
      <c r="RUF10809" s="52"/>
      <c r="RUG10809" s="52"/>
      <c r="RUH10809" s="52"/>
      <c r="RUI10809" s="52"/>
      <c r="RUJ10809" s="52"/>
      <c r="RUK10809" s="52"/>
      <c r="RUL10809" s="52"/>
      <c r="RUM10809" s="52"/>
      <c r="RUN10809" s="52"/>
      <c r="RUO10809" s="52"/>
      <c r="RUP10809" s="52"/>
      <c r="RUQ10809" s="52"/>
      <c r="RUR10809" s="52"/>
      <c r="RUS10809" s="52"/>
      <c r="RUT10809" s="52"/>
      <c r="RUU10809" s="52"/>
      <c r="RUV10809" s="52"/>
      <c r="RUW10809" s="52"/>
      <c r="RUX10809" s="52"/>
      <c r="RUY10809" s="52"/>
      <c r="RUZ10809" s="52"/>
      <c r="RVA10809" s="52"/>
      <c r="RVB10809" s="52"/>
      <c r="RVC10809" s="52"/>
      <c r="RVD10809" s="52"/>
      <c r="RVE10809" s="52"/>
      <c r="RVF10809" s="52"/>
      <c r="RVG10809" s="52"/>
      <c r="RVH10809" s="52"/>
      <c r="RVI10809" s="52"/>
      <c r="RVJ10809" s="52"/>
      <c r="RVK10809" s="52"/>
      <c r="RVL10809" s="52"/>
      <c r="RVM10809" s="52"/>
      <c r="RVN10809" s="52"/>
      <c r="RVO10809" s="52"/>
      <c r="RVP10809" s="52"/>
      <c r="RVQ10809" s="52"/>
      <c r="RVR10809" s="52"/>
      <c r="RVS10809" s="52"/>
      <c r="RVT10809" s="52"/>
      <c r="RVU10809" s="52"/>
      <c r="RVV10809" s="52"/>
      <c r="RVW10809" s="52"/>
      <c r="RVX10809" s="52"/>
      <c r="RVY10809" s="52"/>
      <c r="RVZ10809" s="52"/>
      <c r="RWA10809" s="52"/>
      <c r="RWB10809" s="52"/>
      <c r="RWC10809" s="52"/>
      <c r="RWD10809" s="52"/>
      <c r="RWE10809" s="52"/>
      <c r="RWF10809" s="52"/>
      <c r="RWG10809" s="52"/>
      <c r="RWH10809" s="52"/>
      <c r="RWI10809" s="52"/>
      <c r="RWJ10809" s="52"/>
      <c r="RWK10809" s="52"/>
      <c r="RWL10809" s="52"/>
      <c r="RWM10809" s="52"/>
      <c r="RWN10809" s="52"/>
      <c r="RWO10809" s="52"/>
      <c r="RWP10809" s="52"/>
      <c r="RWQ10809" s="52"/>
      <c r="RWR10809" s="52"/>
      <c r="RWS10809" s="52"/>
      <c r="RWT10809" s="52"/>
      <c r="RWU10809" s="52"/>
      <c r="RWV10809" s="52"/>
      <c r="RWW10809" s="52"/>
      <c r="RWX10809" s="52"/>
      <c r="RWY10809" s="52"/>
      <c r="RWZ10809" s="52"/>
      <c r="RXA10809" s="52"/>
      <c r="RXB10809" s="52"/>
      <c r="RXC10809" s="52"/>
      <c r="RXD10809" s="52"/>
      <c r="RXE10809" s="52"/>
      <c r="RXF10809" s="52"/>
      <c r="RXG10809" s="52"/>
      <c r="RXH10809" s="52"/>
      <c r="RXI10809" s="52"/>
      <c r="RXJ10809" s="52"/>
      <c r="RXK10809" s="52"/>
      <c r="RXL10809" s="52"/>
      <c r="RXM10809" s="52"/>
      <c r="RXN10809" s="52"/>
      <c r="RXO10809" s="52"/>
      <c r="RXP10809" s="52"/>
      <c r="RXQ10809" s="52"/>
      <c r="RXR10809" s="52"/>
      <c r="RXS10809" s="52"/>
      <c r="RXT10809" s="52"/>
      <c r="RXU10809" s="52"/>
      <c r="RXV10809" s="52"/>
      <c r="RXW10809" s="52"/>
      <c r="RXX10809" s="52"/>
      <c r="RXY10809" s="52"/>
      <c r="RXZ10809" s="52"/>
      <c r="RYA10809" s="52"/>
      <c r="RYB10809" s="52"/>
      <c r="RYC10809" s="52"/>
      <c r="RYD10809" s="52"/>
      <c r="RYE10809" s="52"/>
      <c r="RYF10809" s="52"/>
      <c r="RYG10809" s="52"/>
      <c r="RYH10809" s="52"/>
      <c r="RYI10809" s="52"/>
      <c r="RYJ10809" s="52"/>
      <c r="RYK10809" s="52"/>
      <c r="RYL10809" s="52"/>
      <c r="RYM10809" s="52"/>
      <c r="RYN10809" s="52"/>
      <c r="RYO10809" s="52"/>
      <c r="RYP10809" s="52"/>
      <c r="RYQ10809" s="52"/>
      <c r="RYR10809" s="52"/>
      <c r="RYS10809" s="52"/>
      <c r="RYT10809" s="52"/>
      <c r="RYU10809" s="52"/>
      <c r="RYV10809" s="52"/>
      <c r="RYW10809" s="52"/>
      <c r="RYX10809" s="52"/>
      <c r="RYY10809" s="52"/>
      <c r="RYZ10809" s="52"/>
      <c r="RZA10809" s="52"/>
      <c r="RZB10809" s="52"/>
      <c r="RZC10809" s="52"/>
      <c r="RZD10809" s="52"/>
      <c r="RZE10809" s="52"/>
      <c r="RZF10809" s="52"/>
      <c r="RZG10809" s="52"/>
      <c r="RZH10809" s="52"/>
      <c r="RZI10809" s="52"/>
      <c r="RZJ10809" s="52"/>
      <c r="RZK10809" s="52"/>
      <c r="RZL10809" s="52"/>
      <c r="RZM10809" s="52"/>
      <c r="RZN10809" s="52"/>
      <c r="RZO10809" s="52"/>
      <c r="RZP10809" s="52"/>
      <c r="RZQ10809" s="52"/>
      <c r="RZR10809" s="52"/>
      <c r="RZS10809" s="52"/>
      <c r="RZT10809" s="52"/>
      <c r="RZU10809" s="52"/>
      <c r="RZV10809" s="52"/>
      <c r="RZW10809" s="52"/>
      <c r="RZX10809" s="52"/>
      <c r="RZY10809" s="52"/>
      <c r="RZZ10809" s="52"/>
      <c r="SAA10809" s="52"/>
      <c r="SAB10809" s="52"/>
      <c r="SAC10809" s="52"/>
      <c r="SAD10809" s="52"/>
      <c r="SAE10809" s="52"/>
      <c r="SAF10809" s="52"/>
      <c r="SAG10809" s="52"/>
      <c r="SAH10809" s="52"/>
      <c r="SAI10809" s="52"/>
      <c r="SAJ10809" s="52"/>
      <c r="SAK10809" s="52"/>
      <c r="SAL10809" s="52"/>
      <c r="SAM10809" s="52"/>
      <c r="SAN10809" s="52"/>
      <c r="SAO10809" s="52"/>
      <c r="SAP10809" s="52"/>
      <c r="SAQ10809" s="52"/>
      <c r="SAR10809" s="52"/>
      <c r="SAS10809" s="52"/>
      <c r="SAT10809" s="52"/>
      <c r="SAU10809" s="52"/>
      <c r="SAV10809" s="52"/>
      <c r="SAW10809" s="52"/>
      <c r="SAX10809" s="52"/>
      <c r="SAY10809" s="52"/>
      <c r="SAZ10809" s="52"/>
      <c r="SBA10809" s="52"/>
      <c r="SBB10809" s="52"/>
      <c r="SBC10809" s="52"/>
      <c r="SBD10809" s="52"/>
      <c r="SBE10809" s="52"/>
      <c r="SBF10809" s="52"/>
      <c r="SBG10809" s="52"/>
      <c r="SBH10809" s="52"/>
      <c r="SBI10809" s="52"/>
      <c r="SBJ10809" s="52"/>
      <c r="SBK10809" s="52"/>
      <c r="SBL10809" s="52"/>
      <c r="SBM10809" s="52"/>
      <c r="SBN10809" s="52"/>
      <c r="SBO10809" s="52"/>
      <c r="SBP10809" s="52"/>
      <c r="SBQ10809" s="52"/>
      <c r="SBR10809" s="52"/>
      <c r="SBS10809" s="52"/>
      <c r="SBT10809" s="52"/>
      <c r="SBU10809" s="52"/>
      <c r="SBV10809" s="52"/>
      <c r="SBW10809" s="52"/>
      <c r="SBX10809" s="52"/>
      <c r="SBY10809" s="52"/>
      <c r="SBZ10809" s="52"/>
      <c r="SCA10809" s="52"/>
      <c r="SCB10809" s="52"/>
      <c r="SCC10809" s="52"/>
      <c r="SCD10809" s="52"/>
      <c r="SCE10809" s="52"/>
      <c r="SCF10809" s="52"/>
      <c r="SCG10809" s="52"/>
      <c r="SCH10809" s="52"/>
      <c r="SCI10809" s="52"/>
      <c r="SCJ10809" s="52"/>
      <c r="SCK10809" s="52"/>
      <c r="SCL10809" s="52"/>
      <c r="SCM10809" s="52"/>
      <c r="SCN10809" s="52"/>
      <c r="SCO10809" s="52"/>
      <c r="SCP10809" s="52"/>
      <c r="SCQ10809" s="52"/>
      <c r="SCR10809" s="52"/>
      <c r="SCS10809" s="52"/>
      <c r="SCT10809" s="52"/>
      <c r="SCU10809" s="52"/>
      <c r="SCV10809" s="52"/>
      <c r="SCW10809" s="52"/>
      <c r="SCX10809" s="52"/>
      <c r="SCY10809" s="52"/>
      <c r="SCZ10809" s="52"/>
      <c r="SDA10809" s="52"/>
      <c r="SDB10809" s="52"/>
      <c r="SDC10809" s="52"/>
      <c r="SDD10809" s="52"/>
      <c r="SDE10809" s="52"/>
      <c r="SDF10809" s="52"/>
      <c r="SDG10809" s="52"/>
      <c r="SDH10809" s="52"/>
      <c r="SDI10809" s="52"/>
      <c r="SDJ10809" s="52"/>
      <c r="SDK10809" s="52"/>
      <c r="SDL10809" s="52"/>
      <c r="SDM10809" s="52"/>
      <c r="SDN10809" s="52"/>
      <c r="SDO10809" s="52"/>
      <c r="SDP10809" s="52"/>
      <c r="SDQ10809" s="52"/>
      <c r="SDR10809" s="52"/>
      <c r="SDS10809" s="52"/>
      <c r="SDT10809" s="52"/>
      <c r="SDU10809" s="52"/>
      <c r="SDV10809" s="52"/>
      <c r="SDW10809" s="52"/>
      <c r="SDX10809" s="52"/>
      <c r="SDY10809" s="52"/>
      <c r="SDZ10809" s="52"/>
      <c r="SEA10809" s="52"/>
      <c r="SEB10809" s="52"/>
      <c r="SEC10809" s="52"/>
      <c r="SED10809" s="52"/>
      <c r="SEE10809" s="52"/>
      <c r="SEF10809" s="52"/>
      <c r="SEG10809" s="52"/>
      <c r="SEH10809" s="52"/>
      <c r="SEI10809" s="52"/>
      <c r="SEJ10809" s="52"/>
      <c r="SEK10809" s="52"/>
      <c r="SEL10809" s="52"/>
      <c r="SEM10809" s="52"/>
      <c r="SEN10809" s="52"/>
      <c r="SEO10809" s="52"/>
      <c r="SEP10809" s="52"/>
      <c r="SEQ10809" s="52"/>
      <c r="SER10809" s="52"/>
      <c r="SES10809" s="52"/>
      <c r="SET10809" s="52"/>
      <c r="SEU10809" s="52"/>
      <c r="SEV10809" s="52"/>
      <c r="SEW10809" s="52"/>
      <c r="SEX10809" s="52"/>
      <c r="SEY10809" s="52"/>
      <c r="SEZ10809" s="52"/>
      <c r="SFA10809" s="52"/>
      <c r="SFB10809" s="52"/>
      <c r="SFC10809" s="52"/>
      <c r="SFD10809" s="52"/>
      <c r="SFE10809" s="52"/>
      <c r="SFF10809" s="52"/>
      <c r="SFG10809" s="52"/>
      <c r="SFH10809" s="52"/>
      <c r="SFI10809" s="52"/>
      <c r="SFJ10809" s="52"/>
      <c r="SFK10809" s="52"/>
      <c r="SFL10809" s="52"/>
      <c r="SFM10809" s="52"/>
      <c r="SFN10809" s="52"/>
      <c r="SFO10809" s="52"/>
      <c r="SFP10809" s="52"/>
      <c r="SFQ10809" s="52"/>
      <c r="SFR10809" s="52"/>
      <c r="SFS10809" s="52"/>
      <c r="SFT10809" s="52"/>
      <c r="SFU10809" s="52"/>
      <c r="SFV10809" s="52"/>
      <c r="SFW10809" s="52"/>
      <c r="SFX10809" s="52"/>
      <c r="SFY10809" s="52"/>
      <c r="SFZ10809" s="52"/>
      <c r="SGA10809" s="52"/>
      <c r="SGB10809" s="52"/>
      <c r="SGC10809" s="52"/>
      <c r="SGD10809" s="52"/>
      <c r="SGE10809" s="52"/>
      <c r="SGF10809" s="52"/>
      <c r="SGG10809" s="52"/>
      <c r="SGH10809" s="52"/>
      <c r="SGI10809" s="52"/>
      <c r="SGJ10809" s="52"/>
      <c r="SGK10809" s="52"/>
      <c r="SGL10809" s="52"/>
      <c r="SGM10809" s="52"/>
      <c r="SGN10809" s="52"/>
      <c r="SGO10809" s="52"/>
      <c r="SGP10809" s="52"/>
      <c r="SGQ10809" s="52"/>
      <c r="SGR10809" s="52"/>
      <c r="SGS10809" s="52"/>
      <c r="SGT10809" s="52"/>
      <c r="SGU10809" s="52"/>
      <c r="SGV10809" s="52"/>
      <c r="SGW10809" s="52"/>
      <c r="SGX10809" s="52"/>
      <c r="SGY10809" s="52"/>
      <c r="SGZ10809" s="52"/>
      <c r="SHA10809" s="52"/>
      <c r="SHB10809" s="52"/>
      <c r="SHC10809" s="52"/>
      <c r="SHD10809" s="52"/>
      <c r="SHE10809" s="52"/>
      <c r="SHF10809" s="52"/>
      <c r="SHG10809" s="52"/>
      <c r="SHH10809" s="52"/>
      <c r="SHI10809" s="52"/>
      <c r="SHJ10809" s="52"/>
      <c r="SHK10809" s="52"/>
      <c r="SHL10809" s="52"/>
      <c r="SHM10809" s="52"/>
      <c r="SHN10809" s="52"/>
      <c r="SHO10809" s="52"/>
      <c r="SHP10809" s="52"/>
      <c r="SHQ10809" s="52"/>
      <c r="SHR10809" s="52"/>
      <c r="SHS10809" s="52"/>
      <c r="SHT10809" s="52"/>
      <c r="SHU10809" s="52"/>
      <c r="SHV10809" s="52"/>
      <c r="SHW10809" s="52"/>
      <c r="SHX10809" s="52"/>
      <c r="SHY10809" s="52"/>
      <c r="SHZ10809" s="52"/>
      <c r="SIA10809" s="52"/>
      <c r="SIB10809" s="52"/>
      <c r="SIC10809" s="52"/>
      <c r="SID10809" s="52"/>
      <c r="SIE10809" s="52"/>
      <c r="SIF10809" s="52"/>
      <c r="SIG10809" s="52"/>
      <c r="SIH10809" s="52"/>
      <c r="SII10809" s="52"/>
      <c r="SIJ10809" s="52"/>
      <c r="SIK10809" s="52"/>
      <c r="SIL10809" s="52"/>
      <c r="SIM10809" s="52"/>
      <c r="SIN10809" s="52"/>
      <c r="SIO10809" s="52"/>
      <c r="SIP10809" s="52"/>
      <c r="SIQ10809" s="52"/>
      <c r="SIR10809" s="52"/>
      <c r="SIS10809" s="52"/>
      <c r="SIT10809" s="52"/>
      <c r="SIU10809" s="52"/>
      <c r="SIV10809" s="52"/>
      <c r="SIW10809" s="52"/>
      <c r="SIX10809" s="52"/>
      <c r="SIY10809" s="52"/>
      <c r="SIZ10809" s="52"/>
      <c r="SJA10809" s="52"/>
      <c r="SJB10809" s="52"/>
      <c r="SJC10809" s="52"/>
      <c r="SJD10809" s="52"/>
      <c r="SJE10809" s="52"/>
      <c r="SJF10809" s="52"/>
      <c r="SJG10809" s="52"/>
      <c r="SJH10809" s="52"/>
      <c r="SJI10809" s="52"/>
      <c r="SJJ10809" s="52"/>
      <c r="SJK10809" s="52"/>
      <c r="SJL10809" s="52"/>
      <c r="SJM10809" s="52"/>
      <c r="SJN10809" s="52"/>
      <c r="SJO10809" s="52"/>
      <c r="SJP10809" s="52"/>
      <c r="SJQ10809" s="52"/>
      <c r="SJR10809" s="52"/>
      <c r="SJS10809" s="52"/>
      <c r="SJT10809" s="52"/>
      <c r="SJU10809" s="52"/>
      <c r="SJV10809" s="52"/>
      <c r="SJW10809" s="52"/>
      <c r="SJX10809" s="52"/>
      <c r="SJY10809" s="52"/>
      <c r="SJZ10809" s="52"/>
      <c r="SKA10809" s="52"/>
      <c r="SKB10809" s="52"/>
      <c r="SKC10809" s="52"/>
      <c r="SKD10809" s="52"/>
      <c r="SKE10809" s="52"/>
      <c r="SKF10809" s="52"/>
      <c r="SKG10809" s="52"/>
      <c r="SKH10809" s="52"/>
      <c r="SKI10809" s="52"/>
      <c r="SKJ10809" s="52"/>
      <c r="SKK10809" s="52"/>
      <c r="SKL10809" s="52"/>
      <c r="SKM10809" s="52"/>
      <c r="SKN10809" s="52"/>
      <c r="SKO10809" s="52"/>
      <c r="SKP10809" s="52"/>
      <c r="SKQ10809" s="52"/>
      <c r="SKR10809" s="52"/>
      <c r="SKS10809" s="52"/>
      <c r="SKT10809" s="52"/>
      <c r="SKU10809" s="52"/>
      <c r="SKV10809" s="52"/>
      <c r="SKW10809" s="52"/>
      <c r="SKX10809" s="52"/>
      <c r="SKY10809" s="52"/>
      <c r="SKZ10809" s="52"/>
      <c r="SLA10809" s="52"/>
      <c r="SLB10809" s="52"/>
      <c r="SLC10809" s="52"/>
      <c r="SLD10809" s="52"/>
      <c r="SLE10809" s="52"/>
      <c r="SLF10809" s="52"/>
      <c r="SLG10809" s="52"/>
      <c r="SLH10809" s="52"/>
      <c r="SLI10809" s="52"/>
      <c r="SLJ10809" s="52"/>
      <c r="SLK10809" s="52"/>
      <c r="SLL10809" s="52"/>
      <c r="SLM10809" s="52"/>
      <c r="SLN10809" s="52"/>
      <c r="SLO10809" s="52"/>
      <c r="SLP10809" s="52"/>
      <c r="SLQ10809" s="52"/>
      <c r="SLR10809" s="52"/>
      <c r="SLS10809" s="52"/>
      <c r="SLT10809" s="52"/>
      <c r="SLU10809" s="52"/>
      <c r="SLV10809" s="52"/>
      <c r="SLW10809" s="52"/>
      <c r="SLX10809" s="52"/>
      <c r="SLY10809" s="52"/>
      <c r="SLZ10809" s="52"/>
      <c r="SMA10809" s="52"/>
      <c r="SMB10809" s="52"/>
      <c r="SMC10809" s="52"/>
      <c r="SMD10809" s="52"/>
      <c r="SME10809" s="52"/>
      <c r="SMF10809" s="52"/>
      <c r="SMG10809" s="52"/>
      <c r="SMH10809" s="52"/>
      <c r="SMI10809" s="52"/>
      <c r="SMJ10809" s="52"/>
      <c r="SMK10809" s="52"/>
      <c r="SML10809" s="52"/>
      <c r="SMM10809" s="52"/>
      <c r="SMN10809" s="52"/>
      <c r="SMO10809" s="52"/>
      <c r="SMP10809" s="52"/>
      <c r="SMQ10809" s="52"/>
      <c r="SMR10809" s="52"/>
      <c r="SMS10809" s="52"/>
      <c r="SMT10809" s="52"/>
      <c r="SMU10809" s="52"/>
      <c r="SMV10809" s="52"/>
      <c r="SMW10809" s="52"/>
      <c r="SMX10809" s="52"/>
      <c r="SMY10809" s="52"/>
      <c r="SMZ10809" s="52"/>
      <c r="SNA10809" s="52"/>
      <c r="SNB10809" s="52"/>
      <c r="SNC10809" s="52"/>
      <c r="SND10809" s="52"/>
      <c r="SNE10809" s="52"/>
      <c r="SNF10809" s="52"/>
      <c r="SNG10809" s="52"/>
      <c r="SNH10809" s="52"/>
      <c r="SNI10809" s="52"/>
      <c r="SNJ10809" s="52"/>
      <c r="SNK10809" s="52"/>
      <c r="SNL10809" s="52"/>
      <c r="SNM10809" s="52"/>
      <c r="SNN10809" s="52"/>
      <c r="SNO10809" s="52"/>
      <c r="SNP10809" s="52"/>
      <c r="SNQ10809" s="52"/>
      <c r="SNR10809" s="52"/>
      <c r="SNS10809" s="52"/>
      <c r="SNT10809" s="52"/>
      <c r="SNU10809" s="52"/>
      <c r="SNV10809" s="52"/>
      <c r="SNW10809" s="52"/>
      <c r="SNX10809" s="52"/>
      <c r="SNY10809" s="52"/>
      <c r="SNZ10809" s="52"/>
      <c r="SOA10809" s="52"/>
      <c r="SOB10809" s="52"/>
      <c r="SOC10809" s="52"/>
      <c r="SOD10809" s="52"/>
      <c r="SOE10809" s="52"/>
      <c r="SOF10809" s="52"/>
      <c r="SOG10809" s="52"/>
      <c r="SOH10809" s="52"/>
      <c r="SOI10809" s="52"/>
      <c r="SOJ10809" s="52"/>
      <c r="SOK10809" s="52"/>
      <c r="SOL10809" s="52"/>
      <c r="SOM10809" s="52"/>
      <c r="SON10809" s="52"/>
      <c r="SOO10809" s="52"/>
      <c r="SOP10809" s="52"/>
      <c r="SOQ10809" s="52"/>
      <c r="SOR10809" s="52"/>
      <c r="SOS10809" s="52"/>
      <c r="SOT10809" s="52"/>
      <c r="SOU10809" s="52"/>
      <c r="SOV10809" s="52"/>
      <c r="SOW10809" s="52"/>
      <c r="SOX10809" s="52"/>
      <c r="SOY10809" s="52"/>
      <c r="SOZ10809" s="52"/>
      <c r="SPA10809" s="52"/>
      <c r="SPB10809" s="52"/>
      <c r="SPC10809" s="52"/>
      <c r="SPD10809" s="52"/>
      <c r="SPE10809" s="52"/>
      <c r="SPF10809" s="52"/>
      <c r="SPG10809" s="52"/>
      <c r="SPH10809" s="52"/>
      <c r="SPI10809" s="52"/>
      <c r="SPJ10809" s="52"/>
      <c r="SPK10809" s="52"/>
      <c r="SPL10809" s="52"/>
      <c r="SPM10809" s="52"/>
      <c r="SPN10809" s="52"/>
      <c r="SPO10809" s="52"/>
      <c r="SPP10809" s="52"/>
      <c r="SPQ10809" s="52"/>
      <c r="SPR10809" s="52"/>
      <c r="SPS10809" s="52"/>
      <c r="SPT10809" s="52"/>
      <c r="SPU10809" s="52"/>
      <c r="SPV10809" s="52"/>
      <c r="SPW10809" s="52"/>
      <c r="SPX10809" s="52"/>
      <c r="SPY10809" s="52"/>
      <c r="SPZ10809" s="52"/>
      <c r="SQA10809" s="52"/>
      <c r="SQB10809" s="52"/>
      <c r="SQC10809" s="52"/>
      <c r="SQD10809" s="52"/>
      <c r="SQE10809" s="52"/>
      <c r="SQF10809" s="52"/>
      <c r="SQG10809" s="52"/>
      <c r="SQH10809" s="52"/>
      <c r="SQI10809" s="52"/>
      <c r="SQJ10809" s="52"/>
      <c r="SQK10809" s="52"/>
      <c r="SQL10809" s="52"/>
      <c r="SQM10809" s="52"/>
      <c r="SQN10809" s="52"/>
      <c r="SQO10809" s="52"/>
      <c r="SQP10809" s="52"/>
      <c r="SQQ10809" s="52"/>
      <c r="SQR10809" s="52"/>
      <c r="SQS10809" s="52"/>
      <c r="SQT10809" s="52"/>
      <c r="SQU10809" s="52"/>
      <c r="SQV10809" s="52"/>
      <c r="SQW10809" s="52"/>
      <c r="SQX10809" s="52"/>
      <c r="SQY10809" s="52"/>
      <c r="SQZ10809" s="52"/>
      <c r="SRA10809" s="52"/>
      <c r="SRB10809" s="52"/>
      <c r="SRC10809" s="52"/>
      <c r="SRD10809" s="52"/>
      <c r="SRE10809" s="52"/>
      <c r="SRF10809" s="52"/>
      <c r="SRG10809" s="52"/>
      <c r="SRH10809" s="52"/>
      <c r="SRI10809" s="52"/>
      <c r="SRJ10809" s="52"/>
      <c r="SRK10809" s="52"/>
      <c r="SRL10809" s="52"/>
      <c r="SRM10809" s="52"/>
      <c r="SRN10809" s="52"/>
      <c r="SRO10809" s="52"/>
      <c r="SRP10809" s="52"/>
      <c r="SRQ10809" s="52"/>
      <c r="SRR10809" s="52"/>
      <c r="SRS10809" s="52"/>
      <c r="SRT10809" s="52"/>
      <c r="SRU10809" s="52"/>
      <c r="SRV10809" s="52"/>
      <c r="SRW10809" s="52"/>
      <c r="SRX10809" s="52"/>
      <c r="SRY10809" s="52"/>
      <c r="SRZ10809" s="52"/>
      <c r="SSA10809" s="52"/>
      <c r="SSB10809" s="52"/>
      <c r="SSC10809" s="52"/>
      <c r="SSD10809" s="52"/>
      <c r="SSE10809" s="52"/>
      <c r="SSF10809" s="52"/>
      <c r="SSG10809" s="52"/>
      <c r="SSH10809" s="52"/>
      <c r="SSI10809" s="52"/>
      <c r="SSJ10809" s="52"/>
      <c r="SSK10809" s="52"/>
      <c r="SSL10809" s="52"/>
      <c r="SSM10809" s="52"/>
      <c r="SSN10809" s="52"/>
      <c r="SSO10809" s="52"/>
      <c r="SSP10809" s="52"/>
      <c r="SSQ10809" s="52"/>
      <c r="SSR10809" s="52"/>
      <c r="SSS10809" s="52"/>
      <c r="SST10809" s="52"/>
      <c r="SSU10809" s="52"/>
      <c r="SSV10809" s="52"/>
      <c r="SSW10809" s="52"/>
      <c r="SSX10809" s="52"/>
      <c r="SSY10809" s="52"/>
      <c r="SSZ10809" s="52"/>
      <c r="STA10809" s="52"/>
      <c r="STB10809" s="52"/>
      <c r="STC10809" s="52"/>
      <c r="STD10809" s="52"/>
      <c r="STE10809" s="52"/>
      <c r="STF10809" s="52"/>
      <c r="STG10809" s="52"/>
      <c r="STH10809" s="52"/>
      <c r="STI10809" s="52"/>
      <c r="STJ10809" s="52"/>
      <c r="STK10809" s="52"/>
      <c r="STL10809" s="52"/>
      <c r="STM10809" s="52"/>
      <c r="STN10809" s="52"/>
      <c r="STO10809" s="52"/>
      <c r="STP10809" s="52"/>
      <c r="STQ10809" s="52"/>
      <c r="STR10809" s="52"/>
      <c r="STS10809" s="52"/>
      <c r="STT10809" s="52"/>
      <c r="STU10809" s="52"/>
      <c r="STV10809" s="52"/>
      <c r="STW10809" s="52"/>
      <c r="STX10809" s="52"/>
      <c r="STY10809" s="52"/>
      <c r="STZ10809" s="52"/>
      <c r="SUA10809" s="52"/>
      <c r="SUB10809" s="52"/>
      <c r="SUC10809" s="52"/>
      <c r="SUD10809" s="52"/>
      <c r="SUE10809" s="52"/>
      <c r="SUF10809" s="52"/>
      <c r="SUG10809" s="52"/>
      <c r="SUH10809" s="52"/>
      <c r="SUI10809" s="52"/>
      <c r="SUJ10809" s="52"/>
      <c r="SUK10809" s="52"/>
      <c r="SUL10809" s="52"/>
      <c r="SUM10809" s="52"/>
      <c r="SUN10809" s="52"/>
      <c r="SUO10809" s="52"/>
      <c r="SUP10809" s="52"/>
      <c r="SUQ10809" s="52"/>
      <c r="SUR10809" s="52"/>
      <c r="SUS10809" s="52"/>
      <c r="SUT10809" s="52"/>
      <c r="SUU10809" s="52"/>
      <c r="SUV10809" s="52"/>
      <c r="SUW10809" s="52"/>
      <c r="SUX10809" s="52"/>
      <c r="SUY10809" s="52"/>
      <c r="SUZ10809" s="52"/>
      <c r="SVA10809" s="52"/>
      <c r="SVB10809" s="52"/>
      <c r="SVC10809" s="52"/>
      <c r="SVD10809" s="52"/>
      <c r="SVE10809" s="52"/>
      <c r="SVF10809" s="52"/>
      <c r="SVG10809" s="52"/>
      <c r="SVH10809" s="52"/>
      <c r="SVI10809" s="52"/>
      <c r="SVJ10809" s="52"/>
      <c r="SVK10809" s="52"/>
      <c r="SVL10809" s="52"/>
      <c r="SVM10809" s="52"/>
      <c r="SVN10809" s="52"/>
      <c r="SVO10809" s="52"/>
      <c r="SVP10809" s="52"/>
      <c r="SVQ10809" s="52"/>
      <c r="SVR10809" s="52"/>
      <c r="SVS10809" s="52"/>
      <c r="SVT10809" s="52"/>
      <c r="SVU10809" s="52"/>
      <c r="SVV10809" s="52"/>
      <c r="SVW10809" s="52"/>
      <c r="SVX10809" s="52"/>
      <c r="SVY10809" s="52"/>
      <c r="SVZ10809" s="52"/>
      <c r="SWA10809" s="52"/>
      <c r="SWB10809" s="52"/>
      <c r="SWC10809" s="52"/>
      <c r="SWD10809" s="52"/>
      <c r="SWE10809" s="52"/>
      <c r="SWF10809" s="52"/>
      <c r="SWG10809" s="52"/>
      <c r="SWH10809" s="52"/>
      <c r="SWI10809" s="52"/>
      <c r="SWJ10809" s="52"/>
      <c r="SWK10809" s="52"/>
      <c r="SWL10809" s="52"/>
      <c r="SWM10809" s="52"/>
      <c r="SWN10809" s="52"/>
      <c r="SWO10809" s="52"/>
      <c r="SWP10809" s="52"/>
      <c r="SWQ10809" s="52"/>
      <c r="SWR10809" s="52"/>
      <c r="SWS10809" s="52"/>
      <c r="SWT10809" s="52"/>
      <c r="SWU10809" s="52"/>
      <c r="SWV10809" s="52"/>
      <c r="SWW10809" s="52"/>
      <c r="SWX10809" s="52"/>
      <c r="SWY10809" s="52"/>
      <c r="SWZ10809" s="52"/>
      <c r="SXA10809" s="52"/>
      <c r="SXB10809" s="52"/>
      <c r="SXC10809" s="52"/>
      <c r="SXD10809" s="52"/>
      <c r="SXE10809" s="52"/>
      <c r="SXF10809" s="52"/>
      <c r="SXG10809" s="52"/>
      <c r="SXH10809" s="52"/>
      <c r="SXI10809" s="52"/>
      <c r="SXJ10809" s="52"/>
      <c r="SXK10809" s="52"/>
      <c r="SXL10809" s="52"/>
      <c r="SXM10809" s="52"/>
      <c r="SXN10809" s="52"/>
      <c r="SXO10809" s="52"/>
      <c r="SXP10809" s="52"/>
      <c r="SXQ10809" s="52"/>
      <c r="SXR10809" s="52"/>
      <c r="SXS10809" s="52"/>
      <c r="SXT10809" s="52"/>
      <c r="SXU10809" s="52"/>
      <c r="SXV10809" s="52"/>
      <c r="SXW10809" s="52"/>
      <c r="SXX10809" s="52"/>
      <c r="SXY10809" s="52"/>
      <c r="SXZ10809" s="52"/>
      <c r="SYA10809" s="52"/>
      <c r="SYB10809" s="52"/>
      <c r="SYC10809" s="52"/>
      <c r="SYD10809" s="52"/>
      <c r="SYE10809" s="52"/>
      <c r="SYF10809" s="52"/>
      <c r="SYG10809" s="52"/>
      <c r="SYH10809" s="52"/>
      <c r="SYI10809" s="52"/>
      <c r="SYJ10809" s="52"/>
      <c r="SYK10809" s="52"/>
      <c r="SYL10809" s="52"/>
      <c r="SYM10809" s="52"/>
      <c r="SYN10809" s="52"/>
      <c r="SYO10809" s="52"/>
      <c r="SYP10809" s="52"/>
      <c r="SYQ10809" s="52"/>
      <c r="SYR10809" s="52"/>
      <c r="SYS10809" s="52"/>
      <c r="SYT10809" s="52"/>
      <c r="SYU10809" s="52"/>
      <c r="SYV10809" s="52"/>
      <c r="SYW10809" s="52"/>
      <c r="SYX10809" s="52"/>
      <c r="SYY10809" s="52"/>
      <c r="SYZ10809" s="52"/>
      <c r="SZA10809" s="52"/>
      <c r="SZB10809" s="52"/>
      <c r="SZC10809" s="52"/>
      <c r="SZD10809" s="52"/>
      <c r="SZE10809" s="52"/>
      <c r="SZF10809" s="52"/>
      <c r="SZG10809" s="52"/>
      <c r="SZH10809" s="52"/>
      <c r="SZI10809" s="52"/>
      <c r="SZJ10809" s="52"/>
      <c r="SZK10809" s="52"/>
      <c r="SZL10809" s="52"/>
      <c r="SZM10809" s="52"/>
      <c r="SZN10809" s="52"/>
      <c r="SZO10809" s="52"/>
      <c r="SZP10809" s="52"/>
      <c r="SZQ10809" s="52"/>
      <c r="SZR10809" s="52"/>
      <c r="SZS10809" s="52"/>
      <c r="SZT10809" s="52"/>
      <c r="SZU10809" s="52"/>
      <c r="SZV10809" s="52"/>
      <c r="SZW10809" s="52"/>
      <c r="SZX10809" s="52"/>
      <c r="SZY10809" s="52"/>
      <c r="SZZ10809" s="52"/>
      <c r="TAA10809" s="52"/>
      <c r="TAB10809" s="52"/>
      <c r="TAC10809" s="52"/>
      <c r="TAD10809" s="52"/>
      <c r="TAE10809" s="52"/>
      <c r="TAF10809" s="52"/>
      <c r="TAG10809" s="52"/>
      <c r="TAH10809" s="52"/>
      <c r="TAI10809" s="52"/>
      <c r="TAJ10809" s="52"/>
      <c r="TAK10809" s="52"/>
      <c r="TAL10809" s="52"/>
      <c r="TAM10809" s="52"/>
      <c r="TAN10809" s="52"/>
      <c r="TAO10809" s="52"/>
      <c r="TAP10809" s="52"/>
      <c r="TAQ10809" s="52"/>
      <c r="TAR10809" s="52"/>
      <c r="TAS10809" s="52"/>
      <c r="TAT10809" s="52"/>
      <c r="TAU10809" s="52"/>
      <c r="TAV10809" s="52"/>
      <c r="TAW10809" s="52"/>
      <c r="TAX10809" s="52"/>
      <c r="TAY10809" s="52"/>
      <c r="TAZ10809" s="52"/>
      <c r="TBA10809" s="52"/>
      <c r="TBB10809" s="52"/>
      <c r="TBC10809" s="52"/>
      <c r="TBD10809" s="52"/>
      <c r="TBE10809" s="52"/>
      <c r="TBF10809" s="52"/>
      <c r="TBG10809" s="52"/>
      <c r="TBH10809" s="52"/>
      <c r="TBI10809" s="52"/>
      <c r="TBJ10809" s="52"/>
      <c r="TBK10809" s="52"/>
      <c r="TBL10809" s="52"/>
      <c r="TBM10809" s="52"/>
      <c r="TBN10809" s="52"/>
      <c r="TBO10809" s="52"/>
      <c r="TBP10809" s="52"/>
      <c r="TBQ10809" s="52"/>
      <c r="TBR10809" s="52"/>
      <c r="TBS10809" s="52"/>
      <c r="TBT10809" s="52"/>
      <c r="TBU10809" s="52"/>
      <c r="TBV10809" s="52"/>
      <c r="TBW10809" s="52"/>
      <c r="TBX10809" s="52"/>
      <c r="TBY10809" s="52"/>
      <c r="TBZ10809" s="52"/>
      <c r="TCA10809" s="52"/>
      <c r="TCB10809" s="52"/>
      <c r="TCC10809" s="52"/>
      <c r="TCD10809" s="52"/>
      <c r="TCE10809" s="52"/>
      <c r="TCF10809" s="52"/>
      <c r="TCG10809" s="52"/>
      <c r="TCH10809" s="52"/>
      <c r="TCI10809" s="52"/>
      <c r="TCJ10809" s="52"/>
      <c r="TCK10809" s="52"/>
      <c r="TCL10809" s="52"/>
      <c r="TCM10809" s="52"/>
      <c r="TCN10809" s="52"/>
      <c r="TCO10809" s="52"/>
      <c r="TCP10809" s="52"/>
      <c r="TCQ10809" s="52"/>
      <c r="TCR10809" s="52"/>
      <c r="TCS10809" s="52"/>
      <c r="TCT10809" s="52"/>
      <c r="TCU10809" s="52"/>
      <c r="TCV10809" s="52"/>
      <c r="TCW10809" s="52"/>
      <c r="TCX10809" s="52"/>
      <c r="TCY10809" s="52"/>
      <c r="TCZ10809" s="52"/>
      <c r="TDA10809" s="52"/>
      <c r="TDB10809" s="52"/>
      <c r="TDC10809" s="52"/>
      <c r="TDD10809" s="52"/>
      <c r="TDE10809" s="52"/>
      <c r="TDF10809" s="52"/>
      <c r="TDG10809" s="52"/>
      <c r="TDH10809" s="52"/>
      <c r="TDI10809" s="52"/>
      <c r="TDJ10809" s="52"/>
      <c r="TDK10809" s="52"/>
      <c r="TDL10809" s="52"/>
      <c r="TDM10809" s="52"/>
      <c r="TDN10809" s="52"/>
      <c r="TDO10809" s="52"/>
      <c r="TDP10809" s="52"/>
      <c r="TDQ10809" s="52"/>
      <c r="TDR10809" s="52"/>
      <c r="TDS10809" s="52"/>
      <c r="TDT10809" s="52"/>
      <c r="TDU10809" s="52"/>
      <c r="TDV10809" s="52"/>
      <c r="TDW10809" s="52"/>
      <c r="TDX10809" s="52"/>
      <c r="TDY10809" s="52"/>
      <c r="TDZ10809" s="52"/>
      <c r="TEA10809" s="52"/>
      <c r="TEB10809" s="52"/>
      <c r="TEC10809" s="52"/>
      <c r="TED10809" s="52"/>
      <c r="TEE10809" s="52"/>
      <c r="TEF10809" s="52"/>
      <c r="TEG10809" s="52"/>
      <c r="TEH10809" s="52"/>
      <c r="TEI10809" s="52"/>
      <c r="TEJ10809" s="52"/>
      <c r="TEK10809" s="52"/>
      <c r="TEL10809" s="52"/>
      <c r="TEM10809" s="52"/>
      <c r="TEN10809" s="52"/>
      <c r="TEO10809" s="52"/>
      <c r="TEP10809" s="52"/>
      <c r="TEQ10809" s="52"/>
      <c r="TER10809" s="52"/>
      <c r="TES10809" s="52"/>
      <c r="TET10809" s="52"/>
      <c r="TEU10809" s="52"/>
      <c r="TEV10809" s="52"/>
      <c r="TEW10809" s="52"/>
      <c r="TEX10809" s="52"/>
      <c r="TEY10809" s="52"/>
      <c r="TEZ10809" s="52"/>
      <c r="TFA10809" s="52"/>
      <c r="TFB10809" s="52"/>
      <c r="TFC10809" s="52"/>
      <c r="TFD10809" s="52"/>
      <c r="TFE10809" s="52"/>
      <c r="TFF10809" s="52"/>
      <c r="TFG10809" s="52"/>
      <c r="TFH10809" s="52"/>
      <c r="TFI10809" s="52"/>
      <c r="TFJ10809" s="52"/>
      <c r="TFK10809" s="52"/>
      <c r="TFL10809" s="52"/>
      <c r="TFM10809" s="52"/>
      <c r="TFN10809" s="52"/>
      <c r="TFO10809" s="52"/>
      <c r="TFP10809" s="52"/>
      <c r="TFQ10809" s="52"/>
      <c r="TFR10809" s="52"/>
      <c r="TFS10809" s="52"/>
      <c r="TFT10809" s="52"/>
      <c r="TFU10809" s="52"/>
      <c r="TFV10809" s="52"/>
      <c r="TFW10809" s="52"/>
      <c r="TFX10809" s="52"/>
      <c r="TFY10809" s="52"/>
      <c r="TFZ10809" s="52"/>
      <c r="TGA10809" s="52"/>
      <c r="TGB10809" s="52"/>
      <c r="TGC10809" s="52"/>
      <c r="TGD10809" s="52"/>
      <c r="TGE10809" s="52"/>
      <c r="TGF10809" s="52"/>
      <c r="TGG10809" s="52"/>
      <c r="TGH10809" s="52"/>
      <c r="TGI10809" s="52"/>
      <c r="TGJ10809" s="52"/>
      <c r="TGK10809" s="52"/>
      <c r="TGL10809" s="52"/>
      <c r="TGM10809" s="52"/>
      <c r="TGN10809" s="52"/>
      <c r="TGO10809" s="52"/>
      <c r="TGP10809" s="52"/>
      <c r="TGQ10809" s="52"/>
      <c r="TGR10809" s="52"/>
      <c r="TGS10809" s="52"/>
      <c r="TGT10809" s="52"/>
      <c r="TGU10809" s="52"/>
      <c r="TGV10809" s="52"/>
      <c r="TGW10809" s="52"/>
      <c r="TGX10809" s="52"/>
      <c r="TGY10809" s="52"/>
      <c r="TGZ10809" s="52"/>
      <c r="THA10809" s="52"/>
      <c r="THB10809" s="52"/>
      <c r="THC10809" s="52"/>
      <c r="THD10809" s="52"/>
      <c r="THE10809" s="52"/>
      <c r="THF10809" s="52"/>
      <c r="THG10809" s="52"/>
      <c r="THH10809" s="52"/>
      <c r="THI10809" s="52"/>
      <c r="THJ10809" s="52"/>
      <c r="THK10809" s="52"/>
      <c r="THL10809" s="52"/>
      <c r="THM10809" s="52"/>
      <c r="THN10809" s="52"/>
      <c r="THO10809" s="52"/>
      <c r="THP10809" s="52"/>
      <c r="THQ10809" s="52"/>
      <c r="THR10809" s="52"/>
      <c r="THS10809" s="52"/>
      <c r="THT10809" s="52"/>
      <c r="THU10809" s="52"/>
      <c r="THV10809" s="52"/>
      <c r="THW10809" s="52"/>
      <c r="THX10809" s="52"/>
      <c r="THY10809" s="52"/>
      <c r="THZ10809" s="52"/>
      <c r="TIA10809" s="52"/>
      <c r="TIB10809" s="52"/>
      <c r="TIC10809" s="52"/>
      <c r="TID10809" s="52"/>
      <c r="TIE10809" s="52"/>
      <c r="TIF10809" s="52"/>
      <c r="TIG10809" s="52"/>
      <c r="TIH10809" s="52"/>
      <c r="TII10809" s="52"/>
      <c r="TIJ10809" s="52"/>
      <c r="TIK10809" s="52"/>
      <c r="TIL10809" s="52"/>
      <c r="TIM10809" s="52"/>
      <c r="TIN10809" s="52"/>
      <c r="TIO10809" s="52"/>
      <c r="TIP10809" s="52"/>
      <c r="TIQ10809" s="52"/>
      <c r="TIR10809" s="52"/>
      <c r="TIS10809" s="52"/>
      <c r="TIT10809" s="52"/>
      <c r="TIU10809" s="52"/>
      <c r="TIV10809" s="52"/>
      <c r="TIW10809" s="52"/>
      <c r="TIX10809" s="52"/>
      <c r="TIY10809" s="52"/>
      <c r="TIZ10809" s="52"/>
      <c r="TJA10809" s="52"/>
      <c r="TJB10809" s="52"/>
      <c r="TJC10809" s="52"/>
      <c r="TJD10809" s="52"/>
      <c r="TJE10809" s="52"/>
      <c r="TJF10809" s="52"/>
      <c r="TJG10809" s="52"/>
      <c r="TJH10809" s="52"/>
      <c r="TJI10809" s="52"/>
      <c r="TJJ10809" s="52"/>
      <c r="TJK10809" s="52"/>
      <c r="TJL10809" s="52"/>
      <c r="TJM10809" s="52"/>
      <c r="TJN10809" s="52"/>
      <c r="TJO10809" s="52"/>
      <c r="TJP10809" s="52"/>
      <c r="TJQ10809" s="52"/>
      <c r="TJR10809" s="52"/>
      <c r="TJS10809" s="52"/>
      <c r="TJT10809" s="52"/>
      <c r="TJU10809" s="52"/>
      <c r="TJV10809" s="52"/>
      <c r="TJW10809" s="52"/>
      <c r="TJX10809" s="52"/>
      <c r="TJY10809" s="52"/>
      <c r="TJZ10809" s="52"/>
      <c r="TKA10809" s="52"/>
      <c r="TKB10809" s="52"/>
      <c r="TKC10809" s="52"/>
      <c r="TKD10809" s="52"/>
      <c r="TKE10809" s="52"/>
      <c r="TKF10809" s="52"/>
      <c r="TKG10809" s="52"/>
      <c r="TKH10809" s="52"/>
      <c r="TKI10809" s="52"/>
      <c r="TKJ10809" s="52"/>
      <c r="TKK10809" s="52"/>
      <c r="TKL10809" s="52"/>
      <c r="TKM10809" s="52"/>
      <c r="TKN10809" s="52"/>
      <c r="TKO10809" s="52"/>
      <c r="TKP10809" s="52"/>
      <c r="TKQ10809" s="52"/>
      <c r="TKR10809" s="52"/>
      <c r="TKS10809" s="52"/>
      <c r="TKT10809" s="52"/>
      <c r="TKU10809" s="52"/>
      <c r="TKV10809" s="52"/>
      <c r="TKW10809" s="52"/>
      <c r="TKX10809" s="52"/>
      <c r="TKY10809" s="52"/>
      <c r="TKZ10809" s="52"/>
      <c r="TLA10809" s="52"/>
      <c r="TLB10809" s="52"/>
      <c r="TLC10809" s="52"/>
      <c r="TLD10809" s="52"/>
      <c r="TLE10809" s="52"/>
      <c r="TLF10809" s="52"/>
      <c r="TLG10809" s="52"/>
      <c r="TLH10809" s="52"/>
      <c r="TLI10809" s="52"/>
      <c r="TLJ10809" s="52"/>
      <c r="TLK10809" s="52"/>
      <c r="TLL10809" s="52"/>
      <c r="TLM10809" s="52"/>
      <c r="TLN10809" s="52"/>
      <c r="TLO10809" s="52"/>
      <c r="TLP10809" s="52"/>
      <c r="TLQ10809" s="52"/>
      <c r="TLR10809" s="52"/>
      <c r="TLS10809" s="52"/>
      <c r="TLT10809" s="52"/>
      <c r="TLU10809" s="52"/>
      <c r="TLV10809" s="52"/>
      <c r="TLW10809" s="52"/>
      <c r="TLX10809" s="52"/>
      <c r="TLY10809" s="52"/>
      <c r="TLZ10809" s="52"/>
      <c r="TMA10809" s="52"/>
      <c r="TMB10809" s="52"/>
      <c r="TMC10809" s="52"/>
      <c r="TMD10809" s="52"/>
      <c r="TME10809" s="52"/>
      <c r="TMF10809" s="52"/>
      <c r="TMG10809" s="52"/>
      <c r="TMH10809" s="52"/>
      <c r="TMI10809" s="52"/>
      <c r="TMJ10809" s="52"/>
      <c r="TMK10809" s="52"/>
      <c r="TML10809" s="52"/>
      <c r="TMM10809" s="52"/>
      <c r="TMN10809" s="52"/>
      <c r="TMO10809" s="52"/>
      <c r="TMP10809" s="52"/>
      <c r="TMQ10809" s="52"/>
      <c r="TMR10809" s="52"/>
      <c r="TMS10809" s="52"/>
      <c r="TMT10809" s="52"/>
      <c r="TMU10809" s="52"/>
      <c r="TMV10809" s="52"/>
      <c r="TMW10809" s="52"/>
      <c r="TMX10809" s="52"/>
      <c r="TMY10809" s="52"/>
      <c r="TMZ10809" s="52"/>
      <c r="TNA10809" s="52"/>
      <c r="TNB10809" s="52"/>
      <c r="TNC10809" s="52"/>
      <c r="TND10809" s="52"/>
      <c r="TNE10809" s="52"/>
      <c r="TNF10809" s="52"/>
      <c r="TNG10809" s="52"/>
      <c r="TNH10809" s="52"/>
      <c r="TNI10809" s="52"/>
      <c r="TNJ10809" s="52"/>
      <c r="TNK10809" s="52"/>
      <c r="TNL10809" s="52"/>
      <c r="TNM10809" s="52"/>
      <c r="TNN10809" s="52"/>
      <c r="TNO10809" s="52"/>
      <c r="TNP10809" s="52"/>
      <c r="TNQ10809" s="52"/>
      <c r="TNR10809" s="52"/>
      <c r="TNS10809" s="52"/>
      <c r="TNT10809" s="52"/>
      <c r="TNU10809" s="52"/>
      <c r="TNV10809" s="52"/>
      <c r="TNW10809" s="52"/>
      <c r="TNX10809" s="52"/>
      <c r="TNY10809" s="52"/>
      <c r="TNZ10809" s="52"/>
      <c r="TOA10809" s="52"/>
      <c r="TOB10809" s="52"/>
      <c r="TOC10809" s="52"/>
      <c r="TOD10809" s="52"/>
      <c r="TOE10809" s="52"/>
      <c r="TOF10809" s="52"/>
      <c r="TOG10809" s="52"/>
      <c r="TOH10809" s="52"/>
      <c r="TOI10809" s="52"/>
      <c r="TOJ10809" s="52"/>
      <c r="TOK10809" s="52"/>
      <c r="TOL10809" s="52"/>
      <c r="TOM10809" s="52"/>
      <c r="TON10809" s="52"/>
      <c r="TOO10809" s="52"/>
      <c r="TOP10809" s="52"/>
      <c r="TOQ10809" s="52"/>
      <c r="TOR10809" s="52"/>
      <c r="TOS10809" s="52"/>
      <c r="TOT10809" s="52"/>
      <c r="TOU10809" s="52"/>
      <c r="TOV10809" s="52"/>
      <c r="TOW10809" s="52"/>
      <c r="TOX10809" s="52"/>
      <c r="TOY10809" s="52"/>
      <c r="TOZ10809" s="52"/>
      <c r="TPA10809" s="52"/>
      <c r="TPB10809" s="52"/>
      <c r="TPC10809" s="52"/>
      <c r="TPD10809" s="52"/>
      <c r="TPE10809" s="52"/>
      <c r="TPF10809" s="52"/>
      <c r="TPG10809" s="52"/>
      <c r="TPH10809" s="52"/>
      <c r="TPI10809" s="52"/>
      <c r="TPJ10809" s="52"/>
      <c r="TPK10809" s="52"/>
      <c r="TPL10809" s="52"/>
      <c r="TPM10809" s="52"/>
      <c r="TPN10809" s="52"/>
      <c r="TPO10809" s="52"/>
      <c r="TPP10809" s="52"/>
      <c r="TPQ10809" s="52"/>
      <c r="TPR10809" s="52"/>
      <c r="TPS10809" s="52"/>
      <c r="TPT10809" s="52"/>
      <c r="TPU10809" s="52"/>
      <c r="TPV10809" s="52"/>
      <c r="TPW10809" s="52"/>
      <c r="TPX10809" s="52"/>
      <c r="TPY10809" s="52"/>
      <c r="TPZ10809" s="52"/>
      <c r="TQA10809" s="52"/>
      <c r="TQB10809" s="52"/>
      <c r="TQC10809" s="52"/>
      <c r="TQD10809" s="52"/>
      <c r="TQE10809" s="52"/>
      <c r="TQF10809" s="52"/>
      <c r="TQG10809" s="52"/>
      <c r="TQH10809" s="52"/>
      <c r="TQI10809" s="52"/>
      <c r="TQJ10809" s="52"/>
      <c r="TQK10809" s="52"/>
      <c r="TQL10809" s="52"/>
      <c r="TQM10809" s="52"/>
      <c r="TQN10809" s="52"/>
      <c r="TQO10809" s="52"/>
      <c r="TQP10809" s="52"/>
      <c r="TQQ10809" s="52"/>
      <c r="TQR10809" s="52"/>
      <c r="TQS10809" s="52"/>
      <c r="TQT10809" s="52"/>
      <c r="TQU10809" s="52"/>
      <c r="TQV10809" s="52"/>
      <c r="TQW10809" s="52"/>
      <c r="TQX10809" s="52"/>
      <c r="TQY10809" s="52"/>
      <c r="TQZ10809" s="52"/>
      <c r="TRA10809" s="52"/>
      <c r="TRB10809" s="52"/>
      <c r="TRC10809" s="52"/>
      <c r="TRD10809" s="52"/>
      <c r="TRE10809" s="52"/>
      <c r="TRF10809" s="52"/>
      <c r="TRG10809" s="52"/>
      <c r="TRH10809" s="52"/>
      <c r="TRI10809" s="52"/>
      <c r="TRJ10809" s="52"/>
      <c r="TRK10809" s="52"/>
      <c r="TRL10809" s="52"/>
      <c r="TRM10809" s="52"/>
      <c r="TRN10809" s="52"/>
      <c r="TRO10809" s="52"/>
      <c r="TRP10809" s="52"/>
      <c r="TRQ10809" s="52"/>
      <c r="TRR10809" s="52"/>
      <c r="TRS10809" s="52"/>
      <c r="TRT10809" s="52"/>
      <c r="TRU10809" s="52"/>
      <c r="TRV10809" s="52"/>
      <c r="TRW10809" s="52"/>
      <c r="TRX10809" s="52"/>
      <c r="TRY10809" s="52"/>
      <c r="TRZ10809" s="52"/>
      <c r="TSA10809" s="52"/>
      <c r="TSB10809" s="52"/>
      <c r="TSC10809" s="52"/>
      <c r="TSD10809" s="52"/>
      <c r="TSE10809" s="52"/>
      <c r="TSF10809" s="52"/>
      <c r="TSG10809" s="52"/>
      <c r="TSH10809" s="52"/>
      <c r="TSI10809" s="52"/>
      <c r="TSJ10809" s="52"/>
      <c r="TSK10809" s="52"/>
      <c r="TSL10809" s="52"/>
      <c r="TSM10809" s="52"/>
      <c r="TSN10809" s="52"/>
      <c r="TSO10809" s="52"/>
      <c r="TSP10809" s="52"/>
      <c r="TSQ10809" s="52"/>
      <c r="TSR10809" s="52"/>
      <c r="TSS10809" s="52"/>
      <c r="TST10809" s="52"/>
      <c r="TSU10809" s="52"/>
      <c r="TSV10809" s="52"/>
      <c r="TSW10809" s="52"/>
      <c r="TSX10809" s="52"/>
      <c r="TSY10809" s="52"/>
      <c r="TSZ10809" s="52"/>
      <c r="TTA10809" s="52"/>
      <c r="TTB10809" s="52"/>
      <c r="TTC10809" s="52"/>
      <c r="TTD10809" s="52"/>
      <c r="TTE10809" s="52"/>
      <c r="TTF10809" s="52"/>
      <c r="TTG10809" s="52"/>
      <c r="TTH10809" s="52"/>
      <c r="TTI10809" s="52"/>
      <c r="TTJ10809" s="52"/>
      <c r="TTK10809" s="52"/>
      <c r="TTL10809" s="52"/>
      <c r="TTM10809" s="52"/>
      <c r="TTN10809" s="52"/>
      <c r="TTO10809" s="52"/>
      <c r="TTP10809" s="52"/>
      <c r="TTQ10809" s="52"/>
      <c r="TTR10809" s="52"/>
      <c r="TTS10809" s="52"/>
      <c r="TTT10809" s="52"/>
      <c r="TTU10809" s="52"/>
      <c r="TTV10809" s="52"/>
      <c r="TTW10809" s="52"/>
      <c r="TTX10809" s="52"/>
      <c r="TTY10809" s="52"/>
      <c r="TTZ10809" s="52"/>
      <c r="TUA10809" s="52"/>
      <c r="TUB10809" s="52"/>
      <c r="TUC10809" s="52"/>
      <c r="TUD10809" s="52"/>
      <c r="TUE10809" s="52"/>
      <c r="TUF10809" s="52"/>
      <c r="TUG10809" s="52"/>
      <c r="TUH10809" s="52"/>
      <c r="TUI10809" s="52"/>
      <c r="TUJ10809" s="52"/>
      <c r="TUK10809" s="52"/>
      <c r="TUL10809" s="52"/>
      <c r="TUM10809" s="52"/>
      <c r="TUN10809" s="52"/>
      <c r="TUO10809" s="52"/>
      <c r="TUP10809" s="52"/>
      <c r="TUQ10809" s="52"/>
      <c r="TUR10809" s="52"/>
      <c r="TUS10809" s="52"/>
      <c r="TUT10809" s="52"/>
      <c r="TUU10809" s="52"/>
      <c r="TUV10809" s="52"/>
      <c r="TUW10809" s="52"/>
      <c r="TUX10809" s="52"/>
      <c r="TUY10809" s="52"/>
      <c r="TUZ10809" s="52"/>
      <c r="TVA10809" s="52"/>
      <c r="TVB10809" s="52"/>
      <c r="TVC10809" s="52"/>
      <c r="TVD10809" s="52"/>
      <c r="TVE10809" s="52"/>
      <c r="TVF10809" s="52"/>
      <c r="TVG10809" s="52"/>
      <c r="TVH10809" s="52"/>
      <c r="TVI10809" s="52"/>
      <c r="TVJ10809" s="52"/>
      <c r="TVK10809" s="52"/>
      <c r="TVL10809" s="52"/>
      <c r="TVM10809" s="52"/>
      <c r="TVN10809" s="52"/>
      <c r="TVO10809" s="52"/>
      <c r="TVP10809" s="52"/>
      <c r="TVQ10809" s="52"/>
      <c r="TVR10809" s="52"/>
      <c r="TVS10809" s="52"/>
      <c r="TVT10809" s="52"/>
      <c r="TVU10809" s="52"/>
      <c r="TVV10809" s="52"/>
      <c r="TVW10809" s="52"/>
      <c r="TVX10809" s="52"/>
      <c r="TVY10809" s="52"/>
      <c r="TVZ10809" s="52"/>
      <c r="TWA10809" s="52"/>
      <c r="TWB10809" s="52"/>
      <c r="TWC10809" s="52"/>
      <c r="TWD10809" s="52"/>
      <c r="TWE10809" s="52"/>
      <c r="TWF10809" s="52"/>
      <c r="TWG10809" s="52"/>
      <c r="TWH10809" s="52"/>
      <c r="TWI10809" s="52"/>
      <c r="TWJ10809" s="52"/>
      <c r="TWK10809" s="52"/>
      <c r="TWL10809" s="52"/>
      <c r="TWM10809" s="52"/>
      <c r="TWN10809" s="52"/>
      <c r="TWO10809" s="52"/>
      <c r="TWP10809" s="52"/>
      <c r="TWQ10809" s="52"/>
      <c r="TWR10809" s="52"/>
      <c r="TWS10809" s="52"/>
      <c r="TWT10809" s="52"/>
      <c r="TWU10809" s="52"/>
      <c r="TWV10809" s="52"/>
      <c r="TWW10809" s="52"/>
      <c r="TWX10809" s="52"/>
      <c r="TWY10809" s="52"/>
      <c r="TWZ10809" s="52"/>
      <c r="TXA10809" s="52"/>
      <c r="TXB10809" s="52"/>
      <c r="TXC10809" s="52"/>
      <c r="TXD10809" s="52"/>
      <c r="TXE10809" s="52"/>
      <c r="TXF10809" s="52"/>
      <c r="TXG10809" s="52"/>
      <c r="TXH10809" s="52"/>
      <c r="TXI10809" s="52"/>
      <c r="TXJ10809" s="52"/>
      <c r="TXK10809" s="52"/>
      <c r="TXL10809" s="52"/>
      <c r="TXM10809" s="52"/>
      <c r="TXN10809" s="52"/>
      <c r="TXO10809" s="52"/>
      <c r="TXP10809" s="52"/>
      <c r="TXQ10809" s="52"/>
      <c r="TXR10809" s="52"/>
      <c r="TXS10809" s="52"/>
      <c r="TXT10809" s="52"/>
      <c r="TXU10809" s="52"/>
      <c r="TXV10809" s="52"/>
      <c r="TXW10809" s="52"/>
      <c r="TXX10809" s="52"/>
      <c r="TXY10809" s="52"/>
      <c r="TXZ10809" s="52"/>
      <c r="TYA10809" s="52"/>
      <c r="TYB10809" s="52"/>
      <c r="TYC10809" s="52"/>
      <c r="TYD10809" s="52"/>
      <c r="TYE10809" s="52"/>
      <c r="TYF10809" s="52"/>
      <c r="TYG10809" s="52"/>
      <c r="TYH10809" s="52"/>
      <c r="TYI10809" s="52"/>
      <c r="TYJ10809" s="52"/>
      <c r="TYK10809" s="52"/>
      <c r="TYL10809" s="52"/>
      <c r="TYM10809" s="52"/>
      <c r="TYN10809" s="52"/>
      <c r="TYO10809" s="52"/>
      <c r="TYP10809" s="52"/>
      <c r="TYQ10809" s="52"/>
      <c r="TYR10809" s="52"/>
      <c r="TYS10809" s="52"/>
      <c r="TYT10809" s="52"/>
      <c r="TYU10809" s="52"/>
      <c r="TYV10809" s="52"/>
      <c r="TYW10809" s="52"/>
      <c r="TYX10809" s="52"/>
      <c r="TYY10809" s="52"/>
      <c r="TYZ10809" s="52"/>
      <c r="TZA10809" s="52"/>
      <c r="TZB10809" s="52"/>
      <c r="TZC10809" s="52"/>
      <c r="TZD10809" s="52"/>
      <c r="TZE10809" s="52"/>
      <c r="TZF10809" s="52"/>
      <c r="TZG10809" s="52"/>
      <c r="TZH10809" s="52"/>
      <c r="TZI10809" s="52"/>
      <c r="TZJ10809" s="52"/>
      <c r="TZK10809" s="52"/>
      <c r="TZL10809" s="52"/>
      <c r="TZM10809" s="52"/>
      <c r="TZN10809" s="52"/>
      <c r="TZO10809" s="52"/>
      <c r="TZP10809" s="52"/>
      <c r="TZQ10809" s="52"/>
      <c r="TZR10809" s="52"/>
      <c r="TZS10809" s="52"/>
      <c r="TZT10809" s="52"/>
      <c r="TZU10809" s="52"/>
      <c r="TZV10809" s="52"/>
      <c r="TZW10809" s="52"/>
      <c r="TZX10809" s="52"/>
      <c r="TZY10809" s="52"/>
      <c r="TZZ10809" s="52"/>
      <c r="UAA10809" s="52"/>
      <c r="UAB10809" s="52"/>
      <c r="UAC10809" s="52"/>
      <c r="UAD10809" s="52"/>
      <c r="UAE10809" s="52"/>
      <c r="UAF10809" s="52"/>
      <c r="UAG10809" s="52"/>
      <c r="UAH10809" s="52"/>
      <c r="UAI10809" s="52"/>
      <c r="UAJ10809" s="52"/>
      <c r="UAK10809" s="52"/>
      <c r="UAL10809" s="52"/>
      <c r="UAM10809" s="52"/>
      <c r="UAN10809" s="52"/>
      <c r="UAO10809" s="52"/>
      <c r="UAP10809" s="52"/>
      <c r="UAQ10809" s="52"/>
      <c r="UAR10809" s="52"/>
      <c r="UAS10809" s="52"/>
      <c r="UAT10809" s="52"/>
      <c r="UAU10809" s="52"/>
      <c r="UAV10809" s="52"/>
      <c r="UAW10809" s="52"/>
      <c r="UAX10809" s="52"/>
      <c r="UAY10809" s="52"/>
      <c r="UAZ10809" s="52"/>
      <c r="UBA10809" s="52"/>
      <c r="UBB10809" s="52"/>
      <c r="UBC10809" s="52"/>
      <c r="UBD10809" s="52"/>
      <c r="UBE10809" s="52"/>
      <c r="UBF10809" s="52"/>
      <c r="UBG10809" s="52"/>
      <c r="UBH10809" s="52"/>
      <c r="UBI10809" s="52"/>
      <c r="UBJ10809" s="52"/>
      <c r="UBK10809" s="52"/>
      <c r="UBL10809" s="52"/>
      <c r="UBM10809" s="52"/>
      <c r="UBN10809" s="52"/>
      <c r="UBO10809" s="52"/>
      <c r="UBP10809" s="52"/>
      <c r="UBQ10809" s="52"/>
      <c r="UBR10809" s="52"/>
      <c r="UBS10809" s="52"/>
      <c r="UBT10809" s="52"/>
      <c r="UBU10809" s="52"/>
      <c r="UBV10809" s="52"/>
      <c r="UBW10809" s="52"/>
      <c r="UBX10809" s="52"/>
      <c r="UBY10809" s="52"/>
      <c r="UBZ10809" s="52"/>
      <c r="UCA10809" s="52"/>
      <c r="UCB10809" s="52"/>
      <c r="UCC10809" s="52"/>
      <c r="UCD10809" s="52"/>
      <c r="UCE10809" s="52"/>
      <c r="UCF10809" s="52"/>
      <c r="UCG10809" s="52"/>
      <c r="UCH10809" s="52"/>
      <c r="UCI10809" s="52"/>
      <c r="UCJ10809" s="52"/>
      <c r="UCK10809" s="52"/>
      <c r="UCL10809" s="52"/>
      <c r="UCM10809" s="52"/>
      <c r="UCN10809" s="52"/>
      <c r="UCO10809" s="52"/>
      <c r="UCP10809" s="52"/>
      <c r="UCQ10809" s="52"/>
      <c r="UCR10809" s="52"/>
      <c r="UCS10809" s="52"/>
      <c r="UCT10809" s="52"/>
      <c r="UCU10809" s="52"/>
      <c r="UCV10809" s="52"/>
      <c r="UCW10809" s="52"/>
      <c r="UCX10809" s="52"/>
      <c r="UCY10809" s="52"/>
      <c r="UCZ10809" s="52"/>
      <c r="UDA10809" s="52"/>
      <c r="UDB10809" s="52"/>
      <c r="UDC10809" s="52"/>
      <c r="UDD10809" s="52"/>
      <c r="UDE10809" s="52"/>
      <c r="UDF10809" s="52"/>
      <c r="UDG10809" s="52"/>
      <c r="UDH10809" s="52"/>
      <c r="UDI10809" s="52"/>
      <c r="UDJ10809" s="52"/>
      <c r="UDK10809" s="52"/>
      <c r="UDL10809" s="52"/>
      <c r="UDM10809" s="52"/>
      <c r="UDN10809" s="52"/>
      <c r="UDO10809" s="52"/>
      <c r="UDP10809" s="52"/>
      <c r="UDQ10809" s="52"/>
      <c r="UDR10809" s="52"/>
      <c r="UDS10809" s="52"/>
      <c r="UDT10809" s="52"/>
      <c r="UDU10809" s="52"/>
      <c r="UDV10809" s="52"/>
      <c r="UDW10809" s="52"/>
      <c r="UDX10809" s="52"/>
      <c r="UDY10809" s="52"/>
      <c r="UDZ10809" s="52"/>
      <c r="UEA10809" s="52"/>
      <c r="UEB10809" s="52"/>
      <c r="UEC10809" s="52"/>
      <c r="UED10809" s="52"/>
      <c r="UEE10809" s="52"/>
      <c r="UEF10809" s="52"/>
      <c r="UEG10809" s="52"/>
      <c r="UEH10809" s="52"/>
      <c r="UEI10809" s="52"/>
      <c r="UEJ10809" s="52"/>
      <c r="UEK10809" s="52"/>
      <c r="UEL10809" s="52"/>
      <c r="UEM10809" s="52"/>
      <c r="UEN10809" s="52"/>
      <c r="UEO10809" s="52"/>
      <c r="UEP10809" s="52"/>
      <c r="UEQ10809" s="52"/>
      <c r="UER10809" s="52"/>
      <c r="UES10809" s="52"/>
      <c r="UET10809" s="52"/>
      <c r="UEU10809" s="52"/>
      <c r="UEV10809" s="52"/>
      <c r="UEW10809" s="52"/>
      <c r="UEX10809" s="52"/>
      <c r="UEY10809" s="52"/>
      <c r="UEZ10809" s="52"/>
      <c r="UFA10809" s="52"/>
      <c r="UFB10809" s="52"/>
      <c r="UFC10809" s="52"/>
      <c r="UFD10809" s="52"/>
      <c r="UFE10809" s="52"/>
      <c r="UFF10809" s="52"/>
      <c r="UFG10809" s="52"/>
      <c r="UFH10809" s="52"/>
      <c r="UFI10809" s="52"/>
      <c r="UFJ10809" s="52"/>
      <c r="UFK10809" s="52"/>
      <c r="UFL10809" s="52"/>
      <c r="UFM10809" s="52"/>
      <c r="UFN10809" s="52"/>
      <c r="UFO10809" s="52"/>
      <c r="UFP10809" s="52"/>
      <c r="UFQ10809" s="52"/>
      <c r="UFR10809" s="52"/>
      <c r="UFS10809" s="52"/>
      <c r="UFT10809" s="52"/>
      <c r="UFU10809" s="52"/>
      <c r="UFV10809" s="52"/>
      <c r="UFW10809" s="52"/>
      <c r="UFX10809" s="52"/>
      <c r="UFY10809" s="52"/>
      <c r="UFZ10809" s="52"/>
      <c r="UGA10809" s="52"/>
      <c r="UGB10809" s="52"/>
      <c r="UGC10809" s="52"/>
      <c r="UGD10809" s="52"/>
      <c r="UGE10809" s="52"/>
      <c r="UGF10809" s="52"/>
      <c r="UGG10809" s="52"/>
      <c r="UGH10809" s="52"/>
      <c r="UGI10809" s="52"/>
      <c r="UGJ10809" s="52"/>
      <c r="UGK10809" s="52"/>
      <c r="UGL10809" s="52"/>
      <c r="UGM10809" s="52"/>
      <c r="UGN10809" s="52"/>
      <c r="UGO10809" s="52"/>
      <c r="UGP10809" s="52"/>
      <c r="UGQ10809" s="52"/>
      <c r="UGR10809" s="52"/>
      <c r="UGS10809" s="52"/>
      <c r="UGT10809" s="52"/>
      <c r="UGU10809" s="52"/>
      <c r="UGV10809" s="52"/>
      <c r="UGW10809" s="52"/>
      <c r="UGX10809" s="52"/>
      <c r="UGY10809" s="52"/>
      <c r="UGZ10809" s="52"/>
      <c r="UHA10809" s="52"/>
      <c r="UHB10809" s="52"/>
      <c r="UHC10809" s="52"/>
      <c r="UHD10809" s="52"/>
      <c r="UHE10809" s="52"/>
      <c r="UHF10809" s="52"/>
      <c r="UHG10809" s="52"/>
      <c r="UHH10809" s="52"/>
      <c r="UHI10809" s="52"/>
      <c r="UHJ10809" s="52"/>
      <c r="UHK10809" s="52"/>
      <c r="UHL10809" s="52"/>
      <c r="UHM10809" s="52"/>
      <c r="UHN10809" s="52"/>
      <c r="UHO10809" s="52"/>
      <c r="UHP10809" s="52"/>
      <c r="UHQ10809" s="52"/>
      <c r="UHR10809" s="52"/>
      <c r="UHS10809" s="52"/>
      <c r="UHT10809" s="52"/>
      <c r="UHU10809" s="52"/>
      <c r="UHV10809" s="52"/>
      <c r="UHW10809" s="52"/>
      <c r="UHX10809" s="52"/>
      <c r="UHY10809" s="52"/>
      <c r="UHZ10809" s="52"/>
      <c r="UIA10809" s="52"/>
      <c r="UIB10809" s="52"/>
      <c r="UIC10809" s="52"/>
      <c r="UID10809" s="52"/>
      <c r="UIE10809" s="52"/>
      <c r="UIF10809" s="52"/>
      <c r="UIG10809" s="52"/>
      <c r="UIH10809" s="52"/>
      <c r="UII10809" s="52"/>
      <c r="UIJ10809" s="52"/>
      <c r="UIK10809" s="52"/>
      <c r="UIL10809" s="52"/>
      <c r="UIM10809" s="52"/>
      <c r="UIN10809" s="52"/>
      <c r="UIO10809" s="52"/>
      <c r="UIP10809" s="52"/>
      <c r="UIQ10809" s="52"/>
      <c r="UIR10809" s="52"/>
      <c r="UIS10809" s="52"/>
      <c r="UIT10809" s="52"/>
      <c r="UIU10809" s="52"/>
      <c r="UIV10809" s="52"/>
      <c r="UIW10809" s="52"/>
      <c r="UIX10809" s="52"/>
      <c r="UIY10809" s="52"/>
      <c r="UIZ10809" s="52"/>
      <c r="UJA10809" s="52"/>
      <c r="UJB10809" s="52"/>
      <c r="UJC10809" s="52"/>
      <c r="UJD10809" s="52"/>
      <c r="UJE10809" s="52"/>
      <c r="UJF10809" s="52"/>
      <c r="UJG10809" s="52"/>
      <c r="UJH10809" s="52"/>
      <c r="UJI10809" s="52"/>
      <c r="UJJ10809" s="52"/>
      <c r="UJK10809" s="52"/>
      <c r="UJL10809" s="52"/>
      <c r="UJM10809" s="52"/>
      <c r="UJN10809" s="52"/>
      <c r="UJO10809" s="52"/>
      <c r="UJP10809" s="52"/>
      <c r="UJQ10809" s="52"/>
      <c r="UJR10809" s="52"/>
      <c r="UJS10809" s="52"/>
      <c r="UJT10809" s="52"/>
      <c r="UJU10809" s="52"/>
      <c r="UJV10809" s="52"/>
      <c r="UJW10809" s="52"/>
      <c r="UJX10809" s="52"/>
      <c r="UJY10809" s="52"/>
      <c r="UJZ10809" s="52"/>
      <c r="UKA10809" s="52"/>
      <c r="UKB10809" s="52"/>
      <c r="UKC10809" s="52"/>
      <c r="UKD10809" s="52"/>
      <c r="UKE10809" s="52"/>
      <c r="UKF10809" s="52"/>
      <c r="UKG10809" s="52"/>
      <c r="UKH10809" s="52"/>
      <c r="UKI10809" s="52"/>
      <c r="UKJ10809" s="52"/>
      <c r="UKK10809" s="52"/>
      <c r="UKL10809" s="52"/>
      <c r="UKM10809" s="52"/>
      <c r="UKN10809" s="52"/>
      <c r="UKO10809" s="52"/>
      <c r="UKP10809" s="52"/>
      <c r="UKQ10809" s="52"/>
      <c r="UKR10809" s="52"/>
      <c r="UKS10809" s="52"/>
      <c r="UKT10809" s="52"/>
      <c r="UKU10809" s="52"/>
      <c r="UKV10809" s="52"/>
      <c r="UKW10809" s="52"/>
      <c r="UKX10809" s="52"/>
      <c r="UKY10809" s="52"/>
      <c r="UKZ10809" s="52"/>
      <c r="ULA10809" s="52"/>
      <c r="ULB10809" s="52"/>
      <c r="ULC10809" s="52"/>
      <c r="ULD10809" s="52"/>
      <c r="ULE10809" s="52"/>
      <c r="ULF10809" s="52"/>
      <c r="ULG10809" s="52"/>
      <c r="ULH10809" s="52"/>
      <c r="ULI10809" s="52"/>
      <c r="ULJ10809" s="52"/>
      <c r="ULK10809" s="52"/>
      <c r="ULL10809" s="52"/>
      <c r="ULM10809" s="52"/>
      <c r="ULN10809" s="52"/>
      <c r="ULO10809" s="52"/>
      <c r="ULP10809" s="52"/>
      <c r="ULQ10809" s="52"/>
      <c r="ULR10809" s="52"/>
      <c r="ULS10809" s="52"/>
      <c r="ULT10809" s="52"/>
      <c r="ULU10809" s="52"/>
      <c r="ULV10809" s="52"/>
      <c r="ULW10809" s="52"/>
      <c r="ULX10809" s="52"/>
      <c r="ULY10809" s="52"/>
      <c r="ULZ10809" s="52"/>
      <c r="UMA10809" s="52"/>
      <c r="UMB10809" s="52"/>
      <c r="UMC10809" s="52"/>
      <c r="UMD10809" s="52"/>
      <c r="UME10809" s="52"/>
      <c r="UMF10809" s="52"/>
      <c r="UMG10809" s="52"/>
      <c r="UMH10809" s="52"/>
      <c r="UMI10809" s="52"/>
      <c r="UMJ10809" s="52"/>
      <c r="UMK10809" s="52"/>
      <c r="UML10809" s="52"/>
      <c r="UMM10809" s="52"/>
      <c r="UMN10809" s="52"/>
      <c r="UMO10809" s="52"/>
      <c r="UMP10809" s="52"/>
      <c r="UMQ10809" s="52"/>
      <c r="UMR10809" s="52"/>
      <c r="UMS10809" s="52"/>
      <c r="UMT10809" s="52"/>
      <c r="UMU10809" s="52"/>
      <c r="UMV10809" s="52"/>
      <c r="UMW10809" s="52"/>
      <c r="UMX10809" s="52"/>
      <c r="UMY10809" s="52"/>
      <c r="UMZ10809" s="52"/>
      <c r="UNA10809" s="52"/>
      <c r="UNB10809" s="52"/>
      <c r="UNC10809" s="52"/>
      <c r="UND10809" s="52"/>
      <c r="UNE10809" s="52"/>
      <c r="UNF10809" s="52"/>
      <c r="UNG10809" s="52"/>
      <c r="UNH10809" s="52"/>
      <c r="UNI10809" s="52"/>
      <c r="UNJ10809" s="52"/>
      <c r="UNK10809" s="52"/>
      <c r="UNL10809" s="52"/>
      <c r="UNM10809" s="52"/>
      <c r="UNN10809" s="52"/>
      <c r="UNO10809" s="52"/>
      <c r="UNP10809" s="52"/>
      <c r="UNQ10809" s="52"/>
      <c r="UNR10809" s="52"/>
      <c r="UNS10809" s="52"/>
      <c r="UNT10809" s="52"/>
      <c r="UNU10809" s="52"/>
      <c r="UNV10809" s="52"/>
      <c r="UNW10809" s="52"/>
      <c r="UNX10809" s="52"/>
      <c r="UNY10809" s="52"/>
      <c r="UNZ10809" s="52"/>
      <c r="UOA10809" s="52"/>
      <c r="UOB10809" s="52"/>
      <c r="UOC10809" s="52"/>
      <c r="UOD10809" s="52"/>
      <c r="UOE10809" s="52"/>
      <c r="UOF10809" s="52"/>
      <c r="UOG10809" s="52"/>
      <c r="UOH10809" s="52"/>
      <c r="UOI10809" s="52"/>
      <c r="UOJ10809" s="52"/>
      <c r="UOK10809" s="52"/>
      <c r="UOL10809" s="52"/>
      <c r="UOM10809" s="52"/>
      <c r="UON10809" s="52"/>
      <c r="UOO10809" s="52"/>
      <c r="UOP10809" s="52"/>
      <c r="UOQ10809" s="52"/>
      <c r="UOR10809" s="52"/>
      <c r="UOS10809" s="52"/>
      <c r="UOT10809" s="52"/>
      <c r="UOU10809" s="52"/>
      <c r="UOV10809" s="52"/>
      <c r="UOW10809" s="52"/>
      <c r="UOX10809" s="52"/>
      <c r="UOY10809" s="52"/>
      <c r="UOZ10809" s="52"/>
      <c r="UPA10809" s="52"/>
      <c r="UPB10809" s="52"/>
      <c r="UPC10809" s="52"/>
      <c r="UPD10809" s="52"/>
      <c r="UPE10809" s="52"/>
      <c r="UPF10809" s="52"/>
      <c r="UPG10809" s="52"/>
      <c r="UPH10809" s="52"/>
      <c r="UPI10809" s="52"/>
      <c r="UPJ10809" s="52"/>
      <c r="UPK10809" s="52"/>
      <c r="UPL10809" s="52"/>
      <c r="UPM10809" s="52"/>
      <c r="UPN10809" s="52"/>
      <c r="UPO10809" s="52"/>
      <c r="UPP10809" s="52"/>
      <c r="UPQ10809" s="52"/>
      <c r="UPR10809" s="52"/>
      <c r="UPS10809" s="52"/>
      <c r="UPT10809" s="52"/>
      <c r="UPU10809" s="52"/>
      <c r="UPV10809" s="52"/>
      <c r="UPW10809" s="52"/>
      <c r="UPX10809" s="52"/>
      <c r="UPY10809" s="52"/>
      <c r="UPZ10809" s="52"/>
      <c r="UQA10809" s="52"/>
      <c r="UQB10809" s="52"/>
      <c r="UQC10809" s="52"/>
      <c r="UQD10809" s="52"/>
      <c r="UQE10809" s="52"/>
      <c r="UQF10809" s="52"/>
      <c r="UQG10809" s="52"/>
      <c r="UQH10809" s="52"/>
      <c r="UQI10809" s="52"/>
      <c r="UQJ10809" s="52"/>
      <c r="UQK10809" s="52"/>
      <c r="UQL10809" s="52"/>
      <c r="UQM10809" s="52"/>
      <c r="UQN10809" s="52"/>
      <c r="UQO10809" s="52"/>
      <c r="UQP10809" s="52"/>
      <c r="UQQ10809" s="52"/>
      <c r="UQR10809" s="52"/>
      <c r="UQS10809" s="52"/>
      <c r="UQT10809" s="52"/>
      <c r="UQU10809" s="52"/>
      <c r="UQV10809" s="52"/>
      <c r="UQW10809" s="52"/>
      <c r="UQX10809" s="52"/>
      <c r="UQY10809" s="52"/>
      <c r="UQZ10809" s="52"/>
      <c r="URA10809" s="52"/>
      <c r="URB10809" s="52"/>
      <c r="URC10809" s="52"/>
      <c r="URD10809" s="52"/>
      <c r="URE10809" s="52"/>
      <c r="URF10809" s="52"/>
      <c r="URG10809" s="52"/>
      <c r="URH10809" s="52"/>
      <c r="URI10809" s="52"/>
      <c r="URJ10809" s="52"/>
      <c r="URK10809" s="52"/>
      <c r="URL10809" s="52"/>
      <c r="URM10809" s="52"/>
      <c r="URN10809" s="52"/>
      <c r="URO10809" s="52"/>
      <c r="URP10809" s="52"/>
      <c r="URQ10809" s="52"/>
      <c r="URR10809" s="52"/>
      <c r="URS10809" s="52"/>
      <c r="URT10809" s="52"/>
      <c r="URU10809" s="52"/>
      <c r="URV10809" s="52"/>
      <c r="URW10809" s="52"/>
      <c r="URX10809" s="52"/>
      <c r="URY10809" s="52"/>
      <c r="URZ10809" s="52"/>
      <c r="USA10809" s="52"/>
      <c r="USB10809" s="52"/>
      <c r="USC10809" s="52"/>
      <c r="USD10809" s="52"/>
      <c r="USE10809" s="52"/>
      <c r="USF10809" s="52"/>
      <c r="USG10809" s="52"/>
      <c r="USH10809" s="52"/>
      <c r="USI10809" s="52"/>
      <c r="USJ10809" s="52"/>
      <c r="USK10809" s="52"/>
      <c r="USL10809" s="52"/>
      <c r="USM10809" s="52"/>
      <c r="USN10809" s="52"/>
      <c r="USO10809" s="52"/>
      <c r="USP10809" s="52"/>
      <c r="USQ10809" s="52"/>
      <c r="USR10809" s="52"/>
      <c r="USS10809" s="52"/>
      <c r="UST10809" s="52"/>
      <c r="USU10809" s="52"/>
      <c r="USV10809" s="52"/>
      <c r="USW10809" s="52"/>
      <c r="USX10809" s="52"/>
      <c r="USY10809" s="52"/>
      <c r="USZ10809" s="52"/>
      <c r="UTA10809" s="52"/>
      <c r="UTB10809" s="52"/>
      <c r="UTC10809" s="52"/>
      <c r="UTD10809" s="52"/>
      <c r="UTE10809" s="52"/>
      <c r="UTF10809" s="52"/>
      <c r="UTG10809" s="52"/>
      <c r="UTH10809" s="52"/>
      <c r="UTI10809" s="52"/>
      <c r="UTJ10809" s="52"/>
      <c r="UTK10809" s="52"/>
      <c r="UTL10809" s="52"/>
      <c r="UTM10809" s="52"/>
      <c r="UTN10809" s="52"/>
      <c r="UTO10809" s="52"/>
      <c r="UTP10809" s="52"/>
      <c r="UTQ10809" s="52"/>
      <c r="UTR10809" s="52"/>
      <c r="UTS10809" s="52"/>
      <c r="UTT10809" s="52"/>
      <c r="UTU10809" s="52"/>
      <c r="UTV10809" s="52"/>
      <c r="UTW10809" s="52"/>
      <c r="UTX10809" s="52"/>
      <c r="UTY10809" s="52"/>
      <c r="UTZ10809" s="52"/>
      <c r="UUA10809" s="52"/>
      <c r="UUB10809" s="52"/>
      <c r="UUC10809" s="52"/>
      <c r="UUD10809" s="52"/>
      <c r="UUE10809" s="52"/>
      <c r="UUF10809" s="52"/>
      <c r="UUG10809" s="52"/>
      <c r="UUH10809" s="52"/>
      <c r="UUI10809" s="52"/>
      <c r="UUJ10809" s="52"/>
      <c r="UUK10809" s="52"/>
      <c r="UUL10809" s="52"/>
      <c r="UUM10809" s="52"/>
      <c r="UUN10809" s="52"/>
      <c r="UUO10809" s="52"/>
      <c r="UUP10809" s="52"/>
      <c r="UUQ10809" s="52"/>
      <c r="UUR10809" s="52"/>
      <c r="UUS10809" s="52"/>
      <c r="UUT10809" s="52"/>
      <c r="UUU10809" s="52"/>
      <c r="UUV10809" s="52"/>
      <c r="UUW10809" s="52"/>
      <c r="UUX10809" s="52"/>
      <c r="UUY10809" s="52"/>
      <c r="UUZ10809" s="52"/>
      <c r="UVA10809" s="52"/>
      <c r="UVB10809" s="52"/>
      <c r="UVC10809" s="52"/>
      <c r="UVD10809" s="52"/>
      <c r="UVE10809" s="52"/>
      <c r="UVF10809" s="52"/>
      <c r="UVG10809" s="52"/>
      <c r="UVH10809" s="52"/>
      <c r="UVI10809" s="52"/>
      <c r="UVJ10809" s="52"/>
      <c r="UVK10809" s="52"/>
      <c r="UVL10809" s="52"/>
      <c r="UVM10809" s="52"/>
      <c r="UVN10809" s="52"/>
      <c r="UVO10809" s="52"/>
      <c r="UVP10809" s="52"/>
      <c r="UVQ10809" s="52"/>
      <c r="UVR10809" s="52"/>
      <c r="UVS10809" s="52"/>
      <c r="UVT10809" s="52"/>
      <c r="UVU10809" s="52"/>
      <c r="UVV10809" s="52"/>
      <c r="UVW10809" s="52"/>
      <c r="UVX10809" s="52"/>
      <c r="UVY10809" s="52"/>
      <c r="UVZ10809" s="52"/>
      <c r="UWA10809" s="52"/>
      <c r="UWB10809" s="52"/>
      <c r="UWC10809" s="52"/>
      <c r="UWD10809" s="52"/>
      <c r="UWE10809" s="52"/>
      <c r="UWF10809" s="52"/>
      <c r="UWG10809" s="52"/>
      <c r="UWH10809" s="52"/>
      <c r="UWI10809" s="52"/>
      <c r="UWJ10809" s="52"/>
      <c r="UWK10809" s="52"/>
      <c r="UWL10809" s="52"/>
      <c r="UWM10809" s="52"/>
      <c r="UWN10809" s="52"/>
      <c r="UWO10809" s="52"/>
      <c r="UWP10809" s="52"/>
      <c r="UWQ10809" s="52"/>
      <c r="UWR10809" s="52"/>
      <c r="UWS10809" s="52"/>
      <c r="UWT10809" s="52"/>
      <c r="UWU10809" s="52"/>
      <c r="UWV10809" s="52"/>
      <c r="UWW10809" s="52"/>
      <c r="UWX10809" s="52"/>
      <c r="UWY10809" s="52"/>
      <c r="UWZ10809" s="52"/>
      <c r="UXA10809" s="52"/>
      <c r="UXB10809" s="52"/>
      <c r="UXC10809" s="52"/>
      <c r="UXD10809" s="52"/>
      <c r="UXE10809" s="52"/>
      <c r="UXF10809" s="52"/>
      <c r="UXG10809" s="52"/>
      <c r="UXH10809" s="52"/>
      <c r="UXI10809" s="52"/>
      <c r="UXJ10809" s="52"/>
      <c r="UXK10809" s="52"/>
      <c r="UXL10809" s="52"/>
      <c r="UXM10809" s="52"/>
      <c r="UXN10809" s="52"/>
      <c r="UXO10809" s="52"/>
      <c r="UXP10809" s="52"/>
      <c r="UXQ10809" s="52"/>
      <c r="UXR10809" s="52"/>
      <c r="UXS10809" s="52"/>
      <c r="UXT10809" s="52"/>
      <c r="UXU10809" s="52"/>
      <c r="UXV10809" s="52"/>
      <c r="UXW10809" s="52"/>
      <c r="UXX10809" s="52"/>
      <c r="UXY10809" s="52"/>
      <c r="UXZ10809" s="52"/>
      <c r="UYA10809" s="52"/>
      <c r="UYB10809" s="52"/>
      <c r="UYC10809" s="52"/>
      <c r="UYD10809" s="52"/>
      <c r="UYE10809" s="52"/>
      <c r="UYF10809" s="52"/>
      <c r="UYG10809" s="52"/>
      <c r="UYH10809" s="52"/>
      <c r="UYI10809" s="52"/>
      <c r="UYJ10809" s="52"/>
      <c r="UYK10809" s="52"/>
      <c r="UYL10809" s="52"/>
      <c r="UYM10809" s="52"/>
      <c r="UYN10809" s="52"/>
      <c r="UYO10809" s="52"/>
      <c r="UYP10809" s="52"/>
      <c r="UYQ10809" s="52"/>
      <c r="UYR10809" s="52"/>
      <c r="UYS10809" s="52"/>
      <c r="UYT10809" s="52"/>
      <c r="UYU10809" s="52"/>
      <c r="UYV10809" s="52"/>
      <c r="UYW10809" s="52"/>
      <c r="UYX10809" s="52"/>
      <c r="UYY10809" s="52"/>
      <c r="UYZ10809" s="52"/>
      <c r="UZA10809" s="52"/>
      <c r="UZB10809" s="52"/>
      <c r="UZC10809" s="52"/>
      <c r="UZD10809" s="52"/>
      <c r="UZE10809" s="52"/>
      <c r="UZF10809" s="52"/>
      <c r="UZG10809" s="52"/>
      <c r="UZH10809" s="52"/>
      <c r="UZI10809" s="52"/>
      <c r="UZJ10809" s="52"/>
      <c r="UZK10809" s="52"/>
      <c r="UZL10809" s="52"/>
      <c r="UZM10809" s="52"/>
      <c r="UZN10809" s="52"/>
      <c r="UZO10809" s="52"/>
      <c r="UZP10809" s="52"/>
      <c r="UZQ10809" s="52"/>
      <c r="UZR10809" s="52"/>
      <c r="UZS10809" s="52"/>
      <c r="UZT10809" s="52"/>
      <c r="UZU10809" s="52"/>
      <c r="UZV10809" s="52"/>
      <c r="UZW10809" s="52"/>
      <c r="UZX10809" s="52"/>
      <c r="UZY10809" s="52"/>
      <c r="UZZ10809" s="52"/>
      <c r="VAA10809" s="52"/>
      <c r="VAB10809" s="52"/>
      <c r="VAC10809" s="52"/>
      <c r="VAD10809" s="52"/>
      <c r="VAE10809" s="52"/>
      <c r="VAF10809" s="52"/>
      <c r="VAG10809" s="52"/>
      <c r="VAH10809" s="52"/>
      <c r="VAI10809" s="52"/>
      <c r="VAJ10809" s="52"/>
      <c r="VAK10809" s="52"/>
      <c r="VAL10809" s="52"/>
      <c r="VAM10809" s="52"/>
      <c r="VAN10809" s="52"/>
      <c r="VAO10809" s="52"/>
      <c r="VAP10809" s="52"/>
      <c r="VAQ10809" s="52"/>
      <c r="VAR10809" s="52"/>
      <c r="VAS10809" s="52"/>
      <c r="VAT10809" s="52"/>
      <c r="VAU10809" s="52"/>
      <c r="VAV10809" s="52"/>
      <c r="VAW10809" s="52"/>
      <c r="VAX10809" s="52"/>
      <c r="VAY10809" s="52"/>
      <c r="VAZ10809" s="52"/>
      <c r="VBA10809" s="52"/>
      <c r="VBB10809" s="52"/>
      <c r="VBC10809" s="52"/>
      <c r="VBD10809" s="52"/>
      <c r="VBE10809" s="52"/>
      <c r="VBF10809" s="52"/>
      <c r="VBG10809" s="52"/>
      <c r="VBH10809" s="52"/>
      <c r="VBI10809" s="52"/>
      <c r="VBJ10809" s="52"/>
      <c r="VBK10809" s="52"/>
      <c r="VBL10809" s="52"/>
      <c r="VBM10809" s="52"/>
      <c r="VBN10809" s="52"/>
      <c r="VBO10809" s="52"/>
      <c r="VBP10809" s="52"/>
      <c r="VBQ10809" s="52"/>
      <c r="VBR10809" s="52"/>
      <c r="VBS10809" s="52"/>
      <c r="VBT10809" s="52"/>
      <c r="VBU10809" s="52"/>
      <c r="VBV10809" s="52"/>
      <c r="VBW10809" s="52"/>
      <c r="VBX10809" s="52"/>
      <c r="VBY10809" s="52"/>
      <c r="VBZ10809" s="52"/>
      <c r="VCA10809" s="52"/>
      <c r="VCB10809" s="52"/>
      <c r="VCC10809" s="52"/>
      <c r="VCD10809" s="52"/>
      <c r="VCE10809" s="52"/>
      <c r="VCF10809" s="52"/>
      <c r="VCG10809" s="52"/>
      <c r="VCH10809" s="52"/>
      <c r="VCI10809" s="52"/>
      <c r="VCJ10809" s="52"/>
      <c r="VCK10809" s="52"/>
      <c r="VCL10809" s="52"/>
      <c r="VCM10809" s="52"/>
      <c r="VCN10809" s="52"/>
      <c r="VCO10809" s="52"/>
      <c r="VCP10809" s="52"/>
      <c r="VCQ10809" s="52"/>
      <c r="VCR10809" s="52"/>
      <c r="VCS10809" s="52"/>
      <c r="VCT10809" s="52"/>
      <c r="VCU10809" s="52"/>
      <c r="VCV10809" s="52"/>
      <c r="VCW10809" s="52"/>
      <c r="VCX10809" s="52"/>
      <c r="VCY10809" s="52"/>
      <c r="VCZ10809" s="52"/>
      <c r="VDA10809" s="52"/>
      <c r="VDB10809" s="52"/>
      <c r="VDC10809" s="52"/>
      <c r="VDD10809" s="52"/>
      <c r="VDE10809" s="52"/>
      <c r="VDF10809" s="52"/>
      <c r="VDG10809" s="52"/>
      <c r="VDH10809" s="52"/>
      <c r="VDI10809" s="52"/>
      <c r="VDJ10809" s="52"/>
      <c r="VDK10809" s="52"/>
      <c r="VDL10809" s="52"/>
      <c r="VDM10809" s="52"/>
      <c r="VDN10809" s="52"/>
      <c r="VDO10809" s="52"/>
      <c r="VDP10809" s="52"/>
      <c r="VDQ10809" s="52"/>
      <c r="VDR10809" s="52"/>
      <c r="VDS10809" s="52"/>
      <c r="VDT10809" s="52"/>
      <c r="VDU10809" s="52"/>
      <c r="VDV10809" s="52"/>
      <c r="VDW10809" s="52"/>
      <c r="VDX10809" s="52"/>
      <c r="VDY10809" s="52"/>
      <c r="VDZ10809" s="52"/>
      <c r="VEA10809" s="52"/>
      <c r="VEB10809" s="52"/>
      <c r="VEC10809" s="52"/>
      <c r="VED10809" s="52"/>
      <c r="VEE10809" s="52"/>
      <c r="VEF10809" s="52"/>
      <c r="VEG10809" s="52"/>
      <c r="VEH10809" s="52"/>
      <c r="VEI10809" s="52"/>
      <c r="VEJ10809" s="52"/>
      <c r="VEK10809" s="52"/>
      <c r="VEL10809" s="52"/>
      <c r="VEM10809" s="52"/>
      <c r="VEN10809" s="52"/>
      <c r="VEO10809" s="52"/>
      <c r="VEP10809" s="52"/>
      <c r="VEQ10809" s="52"/>
      <c r="VER10809" s="52"/>
      <c r="VES10809" s="52"/>
      <c r="VET10809" s="52"/>
      <c r="VEU10809" s="52"/>
      <c r="VEV10809" s="52"/>
      <c r="VEW10809" s="52"/>
      <c r="VEX10809" s="52"/>
      <c r="VEY10809" s="52"/>
      <c r="VEZ10809" s="52"/>
      <c r="VFA10809" s="52"/>
      <c r="VFB10809" s="52"/>
      <c r="VFC10809" s="52"/>
      <c r="VFD10809" s="52"/>
      <c r="VFE10809" s="52"/>
      <c r="VFF10809" s="52"/>
      <c r="VFG10809" s="52"/>
      <c r="VFH10809" s="52"/>
      <c r="VFI10809" s="52"/>
      <c r="VFJ10809" s="52"/>
      <c r="VFK10809" s="52"/>
      <c r="VFL10809" s="52"/>
      <c r="VFM10809" s="52"/>
      <c r="VFN10809" s="52"/>
      <c r="VFO10809" s="52"/>
      <c r="VFP10809" s="52"/>
      <c r="VFQ10809" s="52"/>
      <c r="VFR10809" s="52"/>
      <c r="VFS10809" s="52"/>
      <c r="VFT10809" s="52"/>
      <c r="VFU10809" s="52"/>
      <c r="VFV10809" s="52"/>
      <c r="VFW10809" s="52"/>
      <c r="VFX10809" s="52"/>
      <c r="VFY10809" s="52"/>
      <c r="VFZ10809" s="52"/>
      <c r="VGA10809" s="52"/>
      <c r="VGB10809" s="52"/>
      <c r="VGC10809" s="52"/>
      <c r="VGD10809" s="52"/>
      <c r="VGE10809" s="52"/>
      <c r="VGF10809" s="52"/>
      <c r="VGG10809" s="52"/>
      <c r="VGH10809" s="52"/>
      <c r="VGI10809" s="52"/>
      <c r="VGJ10809" s="52"/>
      <c r="VGK10809" s="52"/>
      <c r="VGL10809" s="52"/>
      <c r="VGM10809" s="52"/>
      <c r="VGN10809" s="52"/>
      <c r="VGO10809" s="52"/>
      <c r="VGP10809" s="52"/>
      <c r="VGQ10809" s="52"/>
      <c r="VGR10809" s="52"/>
      <c r="VGS10809" s="52"/>
      <c r="VGT10809" s="52"/>
      <c r="VGU10809" s="52"/>
      <c r="VGV10809" s="52"/>
      <c r="VGW10809" s="52"/>
      <c r="VGX10809" s="52"/>
      <c r="VGY10809" s="52"/>
      <c r="VGZ10809" s="52"/>
      <c r="VHA10809" s="52"/>
      <c r="VHB10809" s="52"/>
      <c r="VHC10809" s="52"/>
      <c r="VHD10809" s="52"/>
      <c r="VHE10809" s="52"/>
      <c r="VHF10809" s="52"/>
      <c r="VHG10809" s="52"/>
      <c r="VHH10809" s="52"/>
      <c r="VHI10809" s="52"/>
      <c r="VHJ10809" s="52"/>
      <c r="VHK10809" s="52"/>
      <c r="VHL10809" s="52"/>
      <c r="VHM10809" s="52"/>
      <c r="VHN10809" s="52"/>
      <c r="VHO10809" s="52"/>
      <c r="VHP10809" s="52"/>
      <c r="VHQ10809" s="52"/>
      <c r="VHR10809" s="52"/>
      <c r="VHS10809" s="52"/>
      <c r="VHT10809" s="52"/>
      <c r="VHU10809" s="52"/>
      <c r="VHV10809" s="52"/>
      <c r="VHW10809" s="52"/>
      <c r="VHX10809" s="52"/>
      <c r="VHY10809" s="52"/>
      <c r="VHZ10809" s="52"/>
      <c r="VIA10809" s="52"/>
      <c r="VIB10809" s="52"/>
      <c r="VIC10809" s="52"/>
      <c r="VID10809" s="52"/>
      <c r="VIE10809" s="52"/>
      <c r="VIF10809" s="52"/>
      <c r="VIG10809" s="52"/>
      <c r="VIH10809" s="52"/>
      <c r="VII10809" s="52"/>
      <c r="VIJ10809" s="52"/>
      <c r="VIK10809" s="52"/>
      <c r="VIL10809" s="52"/>
      <c r="VIM10809" s="52"/>
      <c r="VIN10809" s="52"/>
      <c r="VIO10809" s="52"/>
      <c r="VIP10809" s="52"/>
      <c r="VIQ10809" s="52"/>
      <c r="VIR10809" s="52"/>
      <c r="VIS10809" s="52"/>
      <c r="VIT10809" s="52"/>
      <c r="VIU10809" s="52"/>
      <c r="VIV10809" s="52"/>
      <c r="VIW10809" s="52"/>
      <c r="VIX10809" s="52"/>
      <c r="VIY10809" s="52"/>
      <c r="VIZ10809" s="52"/>
      <c r="VJA10809" s="52"/>
      <c r="VJB10809" s="52"/>
      <c r="VJC10809" s="52"/>
      <c r="VJD10809" s="52"/>
      <c r="VJE10809" s="52"/>
      <c r="VJF10809" s="52"/>
      <c r="VJG10809" s="52"/>
      <c r="VJH10809" s="52"/>
      <c r="VJI10809" s="52"/>
      <c r="VJJ10809" s="52"/>
      <c r="VJK10809" s="52"/>
      <c r="VJL10809" s="52"/>
      <c r="VJM10809" s="52"/>
      <c r="VJN10809" s="52"/>
      <c r="VJO10809" s="52"/>
      <c r="VJP10809" s="52"/>
      <c r="VJQ10809" s="52"/>
      <c r="VJR10809" s="52"/>
      <c r="VJS10809" s="52"/>
      <c r="VJT10809" s="52"/>
      <c r="VJU10809" s="52"/>
      <c r="VJV10809" s="52"/>
      <c r="VJW10809" s="52"/>
      <c r="VJX10809" s="52"/>
      <c r="VJY10809" s="52"/>
      <c r="VJZ10809" s="52"/>
      <c r="VKA10809" s="52"/>
      <c r="VKB10809" s="52"/>
      <c r="VKC10809" s="52"/>
      <c r="VKD10809" s="52"/>
      <c r="VKE10809" s="52"/>
      <c r="VKF10809" s="52"/>
      <c r="VKG10809" s="52"/>
      <c r="VKH10809" s="52"/>
      <c r="VKI10809" s="52"/>
      <c r="VKJ10809" s="52"/>
      <c r="VKK10809" s="52"/>
      <c r="VKL10809" s="52"/>
      <c r="VKM10809" s="52"/>
      <c r="VKN10809" s="52"/>
      <c r="VKO10809" s="52"/>
      <c r="VKP10809" s="52"/>
      <c r="VKQ10809" s="52"/>
      <c r="VKR10809" s="52"/>
      <c r="VKS10809" s="52"/>
      <c r="VKT10809" s="52"/>
      <c r="VKU10809" s="52"/>
      <c r="VKV10809" s="52"/>
      <c r="VKW10809" s="52"/>
      <c r="VKX10809" s="52"/>
      <c r="VKY10809" s="52"/>
      <c r="VKZ10809" s="52"/>
      <c r="VLA10809" s="52"/>
      <c r="VLB10809" s="52"/>
      <c r="VLC10809" s="52"/>
      <c r="VLD10809" s="52"/>
      <c r="VLE10809" s="52"/>
      <c r="VLF10809" s="52"/>
      <c r="VLG10809" s="52"/>
      <c r="VLH10809" s="52"/>
      <c r="VLI10809" s="52"/>
      <c r="VLJ10809" s="52"/>
      <c r="VLK10809" s="52"/>
      <c r="VLL10809" s="52"/>
      <c r="VLM10809" s="52"/>
      <c r="VLN10809" s="52"/>
      <c r="VLO10809" s="52"/>
      <c r="VLP10809" s="52"/>
      <c r="VLQ10809" s="52"/>
      <c r="VLR10809" s="52"/>
      <c r="VLS10809" s="52"/>
      <c r="VLT10809" s="52"/>
      <c r="VLU10809" s="52"/>
      <c r="VLV10809" s="52"/>
      <c r="VLW10809" s="52"/>
      <c r="VLX10809" s="52"/>
      <c r="VLY10809" s="52"/>
      <c r="VLZ10809" s="52"/>
      <c r="VMA10809" s="52"/>
      <c r="VMB10809" s="52"/>
      <c r="VMC10809" s="52"/>
      <c r="VMD10809" s="52"/>
      <c r="VME10809" s="52"/>
      <c r="VMF10809" s="52"/>
      <c r="VMG10809" s="52"/>
      <c r="VMH10809" s="52"/>
      <c r="VMI10809" s="52"/>
      <c r="VMJ10809" s="52"/>
      <c r="VMK10809" s="52"/>
      <c r="VML10809" s="52"/>
      <c r="VMM10809" s="52"/>
      <c r="VMN10809" s="52"/>
      <c r="VMO10809" s="52"/>
      <c r="VMP10809" s="52"/>
      <c r="VMQ10809" s="52"/>
      <c r="VMR10809" s="52"/>
      <c r="VMS10809" s="52"/>
      <c r="VMT10809" s="52"/>
      <c r="VMU10809" s="52"/>
      <c r="VMV10809" s="52"/>
      <c r="VMW10809" s="52"/>
      <c r="VMX10809" s="52"/>
      <c r="VMY10809" s="52"/>
      <c r="VMZ10809" s="52"/>
      <c r="VNA10809" s="52"/>
      <c r="VNB10809" s="52"/>
      <c r="VNC10809" s="52"/>
      <c r="VND10809" s="52"/>
      <c r="VNE10809" s="52"/>
      <c r="VNF10809" s="52"/>
      <c r="VNG10809" s="52"/>
      <c r="VNH10809" s="52"/>
      <c r="VNI10809" s="52"/>
      <c r="VNJ10809" s="52"/>
      <c r="VNK10809" s="52"/>
      <c r="VNL10809" s="52"/>
      <c r="VNM10809" s="52"/>
      <c r="VNN10809" s="52"/>
      <c r="VNO10809" s="52"/>
      <c r="VNP10809" s="52"/>
      <c r="VNQ10809" s="52"/>
      <c r="VNR10809" s="52"/>
      <c r="VNS10809" s="52"/>
      <c r="VNT10809" s="52"/>
      <c r="VNU10809" s="52"/>
      <c r="VNV10809" s="52"/>
      <c r="VNW10809" s="52"/>
      <c r="VNX10809" s="52"/>
      <c r="VNY10809" s="52"/>
      <c r="VNZ10809" s="52"/>
      <c r="VOA10809" s="52"/>
      <c r="VOB10809" s="52"/>
      <c r="VOC10809" s="52"/>
      <c r="VOD10809" s="52"/>
      <c r="VOE10809" s="52"/>
      <c r="VOF10809" s="52"/>
      <c r="VOG10809" s="52"/>
      <c r="VOH10809" s="52"/>
      <c r="VOI10809" s="52"/>
      <c r="VOJ10809" s="52"/>
      <c r="VOK10809" s="52"/>
      <c r="VOL10809" s="52"/>
      <c r="VOM10809" s="52"/>
      <c r="VON10809" s="52"/>
      <c r="VOO10809" s="52"/>
      <c r="VOP10809" s="52"/>
      <c r="VOQ10809" s="52"/>
      <c r="VOR10809" s="52"/>
      <c r="VOS10809" s="52"/>
      <c r="VOT10809" s="52"/>
      <c r="VOU10809" s="52"/>
      <c r="VOV10809" s="52"/>
      <c r="VOW10809" s="52"/>
      <c r="VOX10809" s="52"/>
      <c r="VOY10809" s="52"/>
      <c r="VOZ10809" s="52"/>
      <c r="VPA10809" s="52"/>
      <c r="VPB10809" s="52"/>
      <c r="VPC10809" s="52"/>
      <c r="VPD10809" s="52"/>
      <c r="VPE10809" s="52"/>
      <c r="VPF10809" s="52"/>
      <c r="VPG10809" s="52"/>
      <c r="VPH10809" s="52"/>
      <c r="VPI10809" s="52"/>
      <c r="VPJ10809" s="52"/>
      <c r="VPK10809" s="52"/>
      <c r="VPL10809" s="52"/>
      <c r="VPM10809" s="52"/>
      <c r="VPN10809" s="52"/>
      <c r="VPO10809" s="52"/>
      <c r="VPP10809" s="52"/>
      <c r="VPQ10809" s="52"/>
      <c r="VPR10809" s="52"/>
      <c r="VPS10809" s="52"/>
      <c r="VPT10809" s="52"/>
      <c r="VPU10809" s="52"/>
      <c r="VPV10809" s="52"/>
      <c r="VPW10809" s="52"/>
      <c r="VPX10809" s="52"/>
      <c r="VPY10809" s="52"/>
      <c r="VPZ10809" s="52"/>
      <c r="VQA10809" s="52"/>
      <c r="VQB10809" s="52"/>
      <c r="VQC10809" s="52"/>
      <c r="VQD10809" s="52"/>
      <c r="VQE10809" s="52"/>
      <c r="VQF10809" s="52"/>
      <c r="VQG10809" s="52"/>
      <c r="VQH10809" s="52"/>
      <c r="VQI10809" s="52"/>
      <c r="VQJ10809" s="52"/>
      <c r="VQK10809" s="52"/>
      <c r="VQL10809" s="52"/>
      <c r="VQM10809" s="52"/>
      <c r="VQN10809" s="52"/>
      <c r="VQO10809" s="52"/>
      <c r="VQP10809" s="52"/>
      <c r="VQQ10809" s="52"/>
      <c r="VQR10809" s="52"/>
      <c r="VQS10809" s="52"/>
      <c r="VQT10809" s="52"/>
      <c r="VQU10809" s="52"/>
      <c r="VQV10809" s="52"/>
      <c r="VQW10809" s="52"/>
      <c r="VQX10809" s="52"/>
      <c r="VQY10809" s="52"/>
      <c r="VQZ10809" s="52"/>
      <c r="VRA10809" s="52"/>
      <c r="VRB10809" s="52"/>
      <c r="VRC10809" s="52"/>
      <c r="VRD10809" s="52"/>
      <c r="VRE10809" s="52"/>
      <c r="VRF10809" s="52"/>
      <c r="VRG10809" s="52"/>
      <c r="VRH10809" s="52"/>
      <c r="VRI10809" s="52"/>
      <c r="VRJ10809" s="52"/>
      <c r="VRK10809" s="52"/>
      <c r="VRL10809" s="52"/>
      <c r="VRM10809" s="52"/>
      <c r="VRN10809" s="52"/>
      <c r="VRO10809" s="52"/>
      <c r="VRP10809" s="52"/>
      <c r="VRQ10809" s="52"/>
      <c r="VRR10809" s="52"/>
      <c r="VRS10809" s="52"/>
      <c r="VRT10809" s="52"/>
      <c r="VRU10809" s="52"/>
      <c r="VRV10809" s="52"/>
      <c r="VRW10809" s="52"/>
      <c r="VRX10809" s="52"/>
      <c r="VRY10809" s="52"/>
      <c r="VRZ10809" s="52"/>
      <c r="VSA10809" s="52"/>
      <c r="VSB10809" s="52"/>
      <c r="VSC10809" s="52"/>
      <c r="VSD10809" s="52"/>
      <c r="VSE10809" s="52"/>
      <c r="VSF10809" s="52"/>
      <c r="VSG10809" s="52"/>
      <c r="VSH10809" s="52"/>
      <c r="VSI10809" s="52"/>
      <c r="VSJ10809" s="52"/>
      <c r="VSK10809" s="52"/>
      <c r="VSL10809" s="52"/>
      <c r="VSM10809" s="52"/>
      <c r="VSN10809" s="52"/>
      <c r="VSO10809" s="52"/>
      <c r="VSP10809" s="52"/>
      <c r="VSQ10809" s="52"/>
      <c r="VSR10809" s="52"/>
      <c r="VSS10809" s="52"/>
      <c r="VST10809" s="52"/>
      <c r="VSU10809" s="52"/>
      <c r="VSV10809" s="52"/>
      <c r="VSW10809" s="52"/>
      <c r="VSX10809" s="52"/>
      <c r="VSY10809" s="52"/>
      <c r="VSZ10809" s="52"/>
      <c r="VTA10809" s="52"/>
      <c r="VTB10809" s="52"/>
      <c r="VTC10809" s="52"/>
      <c r="VTD10809" s="52"/>
      <c r="VTE10809" s="52"/>
      <c r="VTF10809" s="52"/>
      <c r="VTG10809" s="52"/>
      <c r="VTH10809" s="52"/>
      <c r="VTI10809" s="52"/>
      <c r="VTJ10809" s="52"/>
      <c r="VTK10809" s="52"/>
      <c r="VTL10809" s="52"/>
      <c r="VTM10809" s="52"/>
      <c r="VTN10809" s="52"/>
      <c r="VTO10809" s="52"/>
      <c r="VTP10809" s="52"/>
      <c r="VTQ10809" s="52"/>
      <c r="VTR10809" s="52"/>
      <c r="VTS10809" s="52"/>
      <c r="VTT10809" s="52"/>
      <c r="VTU10809" s="52"/>
      <c r="VTV10809" s="52"/>
      <c r="VTW10809" s="52"/>
      <c r="VTX10809" s="52"/>
      <c r="VTY10809" s="52"/>
      <c r="VTZ10809" s="52"/>
      <c r="VUA10809" s="52"/>
      <c r="VUB10809" s="52"/>
      <c r="VUC10809" s="52"/>
      <c r="VUD10809" s="52"/>
      <c r="VUE10809" s="52"/>
      <c r="VUF10809" s="52"/>
      <c r="VUG10809" s="52"/>
      <c r="VUH10809" s="52"/>
      <c r="VUI10809" s="52"/>
      <c r="VUJ10809" s="52"/>
      <c r="VUK10809" s="52"/>
      <c r="VUL10809" s="52"/>
      <c r="VUM10809" s="52"/>
      <c r="VUN10809" s="52"/>
      <c r="VUO10809" s="52"/>
      <c r="VUP10809" s="52"/>
      <c r="VUQ10809" s="52"/>
      <c r="VUR10809" s="52"/>
      <c r="VUS10809" s="52"/>
      <c r="VUT10809" s="52"/>
      <c r="VUU10809" s="52"/>
      <c r="VUV10809" s="52"/>
      <c r="VUW10809" s="52"/>
      <c r="VUX10809" s="52"/>
      <c r="VUY10809" s="52"/>
      <c r="VUZ10809" s="52"/>
      <c r="VVA10809" s="52"/>
      <c r="VVB10809" s="52"/>
      <c r="VVC10809" s="52"/>
      <c r="VVD10809" s="52"/>
      <c r="VVE10809" s="52"/>
      <c r="VVF10809" s="52"/>
      <c r="VVG10809" s="52"/>
      <c r="VVH10809" s="52"/>
      <c r="VVI10809" s="52"/>
      <c r="VVJ10809" s="52"/>
      <c r="VVK10809" s="52"/>
      <c r="VVL10809" s="52"/>
      <c r="VVM10809" s="52"/>
      <c r="VVN10809" s="52"/>
      <c r="VVO10809" s="52"/>
      <c r="VVP10809" s="52"/>
      <c r="VVQ10809" s="52"/>
      <c r="VVR10809" s="52"/>
      <c r="VVS10809" s="52"/>
      <c r="VVT10809" s="52"/>
      <c r="VVU10809" s="52"/>
      <c r="VVV10809" s="52"/>
      <c r="VVW10809" s="52"/>
      <c r="VVX10809" s="52"/>
      <c r="VVY10809" s="52"/>
      <c r="VVZ10809" s="52"/>
      <c r="VWA10809" s="52"/>
      <c r="VWB10809" s="52"/>
      <c r="VWC10809" s="52"/>
      <c r="VWD10809" s="52"/>
      <c r="VWE10809" s="52"/>
      <c r="VWF10809" s="52"/>
      <c r="VWG10809" s="52"/>
      <c r="VWH10809" s="52"/>
      <c r="VWI10809" s="52"/>
      <c r="VWJ10809" s="52"/>
      <c r="VWK10809" s="52"/>
      <c r="VWL10809" s="52"/>
      <c r="VWM10809" s="52"/>
      <c r="VWN10809" s="52"/>
      <c r="VWO10809" s="52"/>
      <c r="VWP10809" s="52"/>
      <c r="VWQ10809" s="52"/>
      <c r="VWR10809" s="52"/>
      <c r="VWS10809" s="52"/>
      <c r="VWT10809" s="52"/>
      <c r="VWU10809" s="52"/>
      <c r="VWV10809" s="52"/>
      <c r="VWW10809" s="52"/>
      <c r="VWX10809" s="52"/>
      <c r="VWY10809" s="52"/>
      <c r="VWZ10809" s="52"/>
      <c r="VXA10809" s="52"/>
      <c r="VXB10809" s="52"/>
      <c r="VXC10809" s="52"/>
      <c r="VXD10809" s="52"/>
      <c r="VXE10809" s="52"/>
      <c r="VXF10809" s="52"/>
      <c r="VXG10809" s="52"/>
      <c r="VXH10809" s="52"/>
      <c r="VXI10809" s="52"/>
      <c r="VXJ10809" s="52"/>
      <c r="VXK10809" s="52"/>
      <c r="VXL10809" s="52"/>
      <c r="VXM10809" s="52"/>
      <c r="VXN10809" s="52"/>
      <c r="VXO10809" s="52"/>
      <c r="VXP10809" s="52"/>
      <c r="VXQ10809" s="52"/>
      <c r="VXR10809" s="52"/>
      <c r="VXS10809" s="52"/>
      <c r="VXT10809" s="52"/>
      <c r="VXU10809" s="52"/>
      <c r="VXV10809" s="52"/>
      <c r="VXW10809" s="52"/>
      <c r="VXX10809" s="52"/>
      <c r="VXY10809" s="52"/>
      <c r="VXZ10809" s="52"/>
      <c r="VYA10809" s="52"/>
      <c r="VYB10809" s="52"/>
      <c r="VYC10809" s="52"/>
      <c r="VYD10809" s="52"/>
      <c r="VYE10809" s="52"/>
      <c r="VYF10809" s="52"/>
      <c r="VYG10809" s="52"/>
      <c r="VYH10809" s="52"/>
      <c r="VYI10809" s="52"/>
      <c r="VYJ10809" s="52"/>
      <c r="VYK10809" s="52"/>
      <c r="VYL10809" s="52"/>
      <c r="VYM10809" s="52"/>
      <c r="VYN10809" s="52"/>
      <c r="VYO10809" s="52"/>
      <c r="VYP10809" s="52"/>
      <c r="VYQ10809" s="52"/>
      <c r="VYR10809" s="52"/>
      <c r="VYS10809" s="52"/>
      <c r="VYT10809" s="52"/>
      <c r="VYU10809" s="52"/>
      <c r="VYV10809" s="52"/>
      <c r="VYW10809" s="52"/>
      <c r="VYX10809" s="52"/>
      <c r="VYY10809" s="52"/>
      <c r="VYZ10809" s="52"/>
      <c r="VZA10809" s="52"/>
      <c r="VZB10809" s="52"/>
      <c r="VZC10809" s="52"/>
      <c r="VZD10809" s="52"/>
      <c r="VZE10809" s="52"/>
      <c r="VZF10809" s="52"/>
      <c r="VZG10809" s="52"/>
      <c r="VZH10809" s="52"/>
      <c r="VZI10809" s="52"/>
      <c r="VZJ10809" s="52"/>
      <c r="VZK10809" s="52"/>
      <c r="VZL10809" s="52"/>
      <c r="VZM10809" s="52"/>
      <c r="VZN10809" s="52"/>
      <c r="VZO10809" s="52"/>
      <c r="VZP10809" s="52"/>
      <c r="VZQ10809" s="52"/>
      <c r="VZR10809" s="52"/>
      <c r="VZS10809" s="52"/>
      <c r="VZT10809" s="52"/>
      <c r="VZU10809" s="52"/>
      <c r="VZV10809" s="52"/>
      <c r="VZW10809" s="52"/>
      <c r="VZX10809" s="52"/>
      <c r="VZY10809" s="52"/>
      <c r="VZZ10809" s="52"/>
      <c r="WAA10809" s="52"/>
      <c r="WAB10809" s="52"/>
      <c r="WAC10809" s="52"/>
      <c r="WAD10809" s="52"/>
      <c r="WAE10809" s="52"/>
      <c r="WAF10809" s="52"/>
      <c r="WAG10809" s="52"/>
      <c r="WAH10809" s="52"/>
      <c r="WAI10809" s="52"/>
      <c r="WAJ10809" s="52"/>
      <c r="WAK10809" s="52"/>
      <c r="WAL10809" s="52"/>
      <c r="WAM10809" s="52"/>
      <c r="WAN10809" s="52"/>
      <c r="WAO10809" s="52"/>
      <c r="WAP10809" s="52"/>
      <c r="WAQ10809" s="52"/>
      <c r="WAR10809" s="52"/>
      <c r="WAS10809" s="52"/>
      <c r="WAT10809" s="52"/>
      <c r="WAU10809" s="52"/>
      <c r="WAV10809" s="52"/>
      <c r="WAW10809" s="52"/>
      <c r="WAX10809" s="52"/>
      <c r="WAY10809" s="52"/>
      <c r="WAZ10809" s="52"/>
      <c r="WBA10809" s="52"/>
      <c r="WBB10809" s="52"/>
      <c r="WBC10809" s="52"/>
      <c r="WBD10809" s="52"/>
      <c r="WBE10809" s="52"/>
      <c r="WBF10809" s="52"/>
      <c r="WBG10809" s="52"/>
      <c r="WBH10809" s="52"/>
      <c r="WBI10809" s="52"/>
      <c r="WBJ10809" s="52"/>
      <c r="WBK10809" s="52"/>
      <c r="WBL10809" s="52"/>
      <c r="WBM10809" s="52"/>
      <c r="WBN10809" s="52"/>
      <c r="WBO10809" s="52"/>
      <c r="WBP10809" s="52"/>
      <c r="WBQ10809" s="52"/>
      <c r="WBR10809" s="52"/>
      <c r="WBS10809" s="52"/>
      <c r="WBT10809" s="52"/>
      <c r="WBU10809" s="52"/>
      <c r="WBV10809" s="52"/>
      <c r="WBW10809" s="52"/>
      <c r="WBX10809" s="52"/>
      <c r="WBY10809" s="52"/>
      <c r="WBZ10809" s="52"/>
      <c r="WCA10809" s="52"/>
      <c r="WCB10809" s="52"/>
      <c r="WCC10809" s="52"/>
      <c r="WCD10809" s="52"/>
      <c r="WCE10809" s="52"/>
      <c r="WCF10809" s="52"/>
      <c r="WCG10809" s="52"/>
      <c r="WCH10809" s="52"/>
      <c r="WCI10809" s="52"/>
      <c r="WCJ10809" s="52"/>
      <c r="WCK10809" s="52"/>
      <c r="WCL10809" s="52"/>
      <c r="WCM10809" s="52"/>
      <c r="WCN10809" s="52"/>
      <c r="WCO10809" s="52"/>
      <c r="WCP10809" s="52"/>
      <c r="WCQ10809" s="52"/>
      <c r="WCR10809" s="52"/>
      <c r="WCS10809" s="52"/>
      <c r="WCT10809" s="52"/>
      <c r="WCU10809" s="52"/>
      <c r="WCV10809" s="52"/>
      <c r="WCW10809" s="52"/>
      <c r="WCX10809" s="52"/>
      <c r="WCY10809" s="52"/>
      <c r="WCZ10809" s="52"/>
      <c r="WDA10809" s="52"/>
      <c r="WDB10809" s="52"/>
      <c r="WDC10809" s="52"/>
      <c r="WDD10809" s="52"/>
      <c r="WDE10809" s="52"/>
      <c r="WDF10809" s="52"/>
      <c r="WDG10809" s="52"/>
      <c r="WDH10809" s="52"/>
      <c r="WDI10809" s="52"/>
      <c r="WDJ10809" s="52"/>
      <c r="WDK10809" s="52"/>
      <c r="WDL10809" s="52"/>
      <c r="WDM10809" s="52"/>
      <c r="WDN10809" s="52"/>
      <c r="WDO10809" s="52"/>
      <c r="WDP10809" s="52"/>
      <c r="WDQ10809" s="52"/>
      <c r="WDR10809" s="52"/>
      <c r="WDS10809" s="52"/>
      <c r="WDT10809" s="52"/>
      <c r="WDU10809" s="52"/>
      <c r="WDV10809" s="52"/>
      <c r="WDW10809" s="52"/>
      <c r="WDX10809" s="52"/>
      <c r="WDY10809" s="52"/>
      <c r="WDZ10809" s="52"/>
      <c r="WEA10809" s="52"/>
      <c r="WEB10809" s="52"/>
      <c r="WEC10809" s="52"/>
      <c r="WED10809" s="52"/>
      <c r="WEE10809" s="52"/>
      <c r="WEF10809" s="52"/>
      <c r="WEG10809" s="52"/>
      <c r="WEH10809" s="52"/>
      <c r="WEI10809" s="52"/>
      <c r="WEJ10809" s="52"/>
      <c r="WEK10809" s="52"/>
      <c r="WEL10809" s="52"/>
      <c r="WEM10809" s="52"/>
      <c r="WEN10809" s="52"/>
      <c r="WEO10809" s="52"/>
      <c r="WEP10809" s="52"/>
      <c r="WEQ10809" s="52"/>
      <c r="WER10809" s="52"/>
      <c r="WES10809" s="52"/>
      <c r="WET10809" s="52"/>
      <c r="WEU10809" s="52"/>
      <c r="WEV10809" s="52"/>
      <c r="WEW10809" s="52"/>
      <c r="WEX10809" s="52"/>
      <c r="WEY10809" s="52"/>
      <c r="WEZ10809" s="52"/>
      <c r="WFA10809" s="52"/>
      <c r="WFB10809" s="52"/>
      <c r="WFC10809" s="52"/>
      <c r="WFD10809" s="52"/>
      <c r="WFE10809" s="52"/>
      <c r="WFF10809" s="52"/>
      <c r="WFG10809" s="52"/>
      <c r="WFH10809" s="52"/>
      <c r="WFI10809" s="52"/>
      <c r="WFJ10809" s="52"/>
      <c r="WFK10809" s="52"/>
      <c r="WFL10809" s="52"/>
      <c r="WFM10809" s="52"/>
      <c r="WFN10809" s="52"/>
      <c r="WFO10809" s="52"/>
      <c r="WFP10809" s="52"/>
      <c r="WFQ10809" s="52"/>
      <c r="WFR10809" s="52"/>
      <c r="WFS10809" s="52"/>
      <c r="WFT10809" s="52"/>
      <c r="WFU10809" s="52"/>
      <c r="WFV10809" s="52"/>
      <c r="WFW10809" s="52"/>
      <c r="WFX10809" s="52"/>
      <c r="WFY10809" s="52"/>
      <c r="WFZ10809" s="52"/>
      <c r="WGA10809" s="52"/>
      <c r="WGB10809" s="52"/>
      <c r="WGC10809" s="52"/>
      <c r="WGD10809" s="52"/>
      <c r="WGE10809" s="52"/>
      <c r="WGF10809" s="52"/>
      <c r="WGG10809" s="52"/>
      <c r="WGH10809" s="52"/>
      <c r="WGI10809" s="52"/>
      <c r="WGJ10809" s="52"/>
      <c r="WGK10809" s="52"/>
      <c r="WGL10809" s="52"/>
      <c r="WGM10809" s="52"/>
      <c r="WGN10809" s="52"/>
      <c r="WGO10809" s="52"/>
      <c r="WGP10809" s="52"/>
      <c r="WGQ10809" s="52"/>
      <c r="WGR10809" s="52"/>
      <c r="WGS10809" s="52"/>
      <c r="WGT10809" s="52"/>
      <c r="WGU10809" s="52"/>
      <c r="WGV10809" s="52"/>
      <c r="WGW10809" s="52"/>
      <c r="WGX10809" s="52"/>
      <c r="WGY10809" s="52"/>
      <c r="WGZ10809" s="52"/>
      <c r="WHA10809" s="52"/>
      <c r="WHB10809" s="52"/>
      <c r="WHC10809" s="52"/>
      <c r="WHD10809" s="52"/>
      <c r="WHE10809" s="52"/>
      <c r="WHF10809" s="52"/>
      <c r="WHG10809" s="52"/>
      <c r="WHH10809" s="52"/>
      <c r="WHI10809" s="52"/>
      <c r="WHJ10809" s="52"/>
      <c r="WHK10809" s="52"/>
      <c r="WHL10809" s="52"/>
      <c r="WHM10809" s="52"/>
      <c r="WHN10809" s="52"/>
      <c r="WHO10809" s="52"/>
      <c r="WHP10809" s="52"/>
      <c r="WHQ10809" s="52"/>
      <c r="WHR10809" s="52"/>
      <c r="WHS10809" s="52"/>
      <c r="WHT10809" s="52"/>
      <c r="WHU10809" s="52"/>
      <c r="WHV10809" s="52"/>
      <c r="WHW10809" s="52"/>
      <c r="WHX10809" s="52"/>
      <c r="WHY10809" s="52"/>
      <c r="WHZ10809" s="52"/>
      <c r="WIA10809" s="52"/>
      <c r="WIB10809" s="52"/>
      <c r="WIC10809" s="52"/>
      <c r="WID10809" s="52"/>
      <c r="WIE10809" s="52"/>
      <c r="WIF10809" s="52"/>
      <c r="WIG10809" s="52"/>
      <c r="WIH10809" s="52"/>
      <c r="WII10809" s="52"/>
      <c r="WIJ10809" s="52"/>
      <c r="WIK10809" s="52"/>
      <c r="WIL10809" s="52"/>
      <c r="WIM10809" s="52"/>
      <c r="WIN10809" s="52"/>
      <c r="WIO10809" s="52"/>
      <c r="WIP10809" s="52"/>
      <c r="WIQ10809" s="52"/>
      <c r="WIR10809" s="52"/>
      <c r="WIS10809" s="52"/>
      <c r="WIT10809" s="52"/>
      <c r="WIU10809" s="52"/>
      <c r="WIV10809" s="52"/>
      <c r="WIW10809" s="52"/>
      <c r="WIX10809" s="52"/>
      <c r="WIY10809" s="52"/>
      <c r="WIZ10809" s="52"/>
      <c r="WJA10809" s="52"/>
      <c r="WJB10809" s="52"/>
      <c r="WJC10809" s="52"/>
      <c r="WJD10809" s="52"/>
      <c r="WJE10809" s="52"/>
      <c r="WJF10809" s="52"/>
      <c r="WJG10809" s="52"/>
      <c r="WJH10809" s="52"/>
      <c r="WJI10809" s="52"/>
      <c r="WJJ10809" s="52"/>
      <c r="WJK10809" s="52"/>
      <c r="WJL10809" s="52"/>
      <c r="WJM10809" s="52"/>
      <c r="WJN10809" s="52"/>
      <c r="WJO10809" s="52"/>
      <c r="WJP10809" s="52"/>
      <c r="WJQ10809" s="52"/>
      <c r="WJR10809" s="52"/>
      <c r="WJS10809" s="52"/>
      <c r="WJT10809" s="52"/>
      <c r="WJU10809" s="52"/>
      <c r="WJV10809" s="52"/>
      <c r="WJW10809" s="52"/>
      <c r="WJX10809" s="52"/>
      <c r="WJY10809" s="52"/>
      <c r="WJZ10809" s="52"/>
      <c r="WKA10809" s="52"/>
      <c r="WKB10809" s="52"/>
      <c r="WKC10809" s="52"/>
      <c r="WKD10809" s="52"/>
      <c r="WKE10809" s="52"/>
      <c r="WKF10809" s="52"/>
      <c r="WKG10809" s="52"/>
      <c r="WKH10809" s="52"/>
      <c r="WKI10809" s="52"/>
      <c r="WKJ10809" s="52"/>
      <c r="WKK10809" s="52"/>
      <c r="WKL10809" s="52"/>
      <c r="WKM10809" s="52"/>
      <c r="WKN10809" s="52"/>
      <c r="WKO10809" s="52"/>
      <c r="WKP10809" s="52"/>
      <c r="WKQ10809" s="52"/>
      <c r="WKR10809" s="52"/>
      <c r="WKS10809" s="52"/>
      <c r="WKT10809" s="52"/>
      <c r="WKU10809" s="52"/>
      <c r="WKV10809" s="52"/>
      <c r="WKW10809" s="52"/>
      <c r="WKX10809" s="52"/>
      <c r="WKY10809" s="52"/>
      <c r="WKZ10809" s="52"/>
      <c r="WLA10809" s="52"/>
      <c r="WLB10809" s="52"/>
      <c r="WLC10809" s="52"/>
      <c r="WLD10809" s="52"/>
      <c r="WLE10809" s="52"/>
      <c r="WLF10809" s="52"/>
      <c r="WLG10809" s="52"/>
      <c r="WLH10809" s="52"/>
      <c r="WLI10809" s="52"/>
      <c r="WLJ10809" s="52"/>
      <c r="WLK10809" s="52"/>
      <c r="WLL10809" s="52"/>
      <c r="WLM10809" s="52"/>
      <c r="WLN10809" s="52"/>
      <c r="WLO10809" s="52"/>
      <c r="WLP10809" s="52"/>
      <c r="WLQ10809" s="52"/>
      <c r="WLR10809" s="52"/>
      <c r="WLS10809" s="52"/>
      <c r="WLT10809" s="52"/>
      <c r="WLU10809" s="52"/>
      <c r="WLV10809" s="52"/>
      <c r="WLW10809" s="52"/>
      <c r="WLX10809" s="52"/>
      <c r="WLY10809" s="52"/>
      <c r="WLZ10809" s="52"/>
      <c r="WMA10809" s="52"/>
      <c r="WMB10809" s="52"/>
      <c r="WMC10809" s="52"/>
      <c r="WMD10809" s="52"/>
      <c r="WME10809" s="52"/>
      <c r="WMF10809" s="52"/>
      <c r="WMG10809" s="52"/>
      <c r="WMH10809" s="52"/>
      <c r="WMI10809" s="52"/>
      <c r="WMJ10809" s="52"/>
      <c r="WMK10809" s="52"/>
      <c r="WML10809" s="52"/>
      <c r="WMM10809" s="52"/>
      <c r="WMN10809" s="52"/>
      <c r="WMO10809" s="52"/>
      <c r="WMP10809" s="52"/>
      <c r="WMQ10809" s="52"/>
      <c r="WMR10809" s="52"/>
      <c r="WMS10809" s="52"/>
      <c r="WMT10809" s="52"/>
      <c r="WMU10809" s="52"/>
      <c r="WMV10809" s="52"/>
      <c r="WMW10809" s="52"/>
      <c r="WMX10809" s="52"/>
      <c r="WMY10809" s="52"/>
      <c r="WMZ10809" s="52"/>
      <c r="WNA10809" s="52"/>
      <c r="WNB10809" s="52"/>
      <c r="WNC10809" s="52"/>
      <c r="WND10809" s="52"/>
      <c r="WNE10809" s="52"/>
      <c r="WNF10809" s="52"/>
      <c r="WNG10809" s="52"/>
      <c r="WNH10809" s="52"/>
      <c r="WNI10809" s="52"/>
      <c r="WNJ10809" s="52"/>
      <c r="WNK10809" s="52"/>
      <c r="WNL10809" s="52"/>
      <c r="WNM10809" s="52"/>
      <c r="WNN10809" s="52"/>
      <c r="WNO10809" s="52"/>
      <c r="WNP10809" s="52"/>
      <c r="WNQ10809" s="52"/>
      <c r="WNR10809" s="52"/>
      <c r="WNS10809" s="52"/>
      <c r="WNT10809" s="52"/>
      <c r="WNU10809" s="52"/>
      <c r="WNV10809" s="52"/>
      <c r="WNW10809" s="52"/>
      <c r="WNX10809" s="52"/>
      <c r="WNY10809" s="52"/>
      <c r="WNZ10809" s="52"/>
      <c r="WOA10809" s="52"/>
      <c r="WOB10809" s="52"/>
      <c r="WOC10809" s="52"/>
      <c r="WOD10809" s="52"/>
      <c r="WOE10809" s="52"/>
      <c r="WOF10809" s="52"/>
      <c r="WOG10809" s="52"/>
      <c r="WOH10809" s="52"/>
      <c r="WOI10809" s="52"/>
      <c r="WOJ10809" s="52"/>
      <c r="WOK10809" s="52"/>
      <c r="WOL10809" s="52"/>
      <c r="WOM10809" s="52"/>
      <c r="WON10809" s="52"/>
      <c r="WOO10809" s="52"/>
      <c r="WOP10809" s="52"/>
      <c r="WOQ10809" s="52"/>
      <c r="WOR10809" s="52"/>
      <c r="WOS10809" s="52"/>
      <c r="WOT10809" s="52"/>
      <c r="WOU10809" s="52"/>
      <c r="WOV10809" s="52"/>
      <c r="WOW10809" s="52"/>
      <c r="WOX10809" s="52"/>
      <c r="WOY10809" s="52"/>
      <c r="WOZ10809" s="52"/>
      <c r="WPA10809" s="52"/>
      <c r="WPB10809" s="52"/>
      <c r="WPC10809" s="52"/>
      <c r="WPD10809" s="52"/>
      <c r="WPE10809" s="52"/>
      <c r="WPF10809" s="52"/>
      <c r="WPG10809" s="52"/>
      <c r="WPH10809" s="52"/>
      <c r="WPI10809" s="52"/>
      <c r="WPJ10809" s="52"/>
      <c r="WPK10809" s="52"/>
      <c r="WPL10809" s="52"/>
      <c r="WPM10809" s="52"/>
      <c r="WPN10809" s="52"/>
      <c r="WPO10809" s="52"/>
      <c r="WPP10809" s="52"/>
      <c r="WPQ10809" s="52"/>
      <c r="WPR10809" s="52"/>
      <c r="WPS10809" s="52"/>
      <c r="WPT10809" s="52"/>
      <c r="WPU10809" s="52"/>
      <c r="WPV10809" s="52"/>
      <c r="WPW10809" s="52"/>
      <c r="WPX10809" s="52"/>
      <c r="WPY10809" s="52"/>
      <c r="WPZ10809" s="52"/>
      <c r="WQA10809" s="52"/>
      <c r="WQB10809" s="52"/>
      <c r="WQC10809" s="52"/>
      <c r="WQD10809" s="52"/>
      <c r="WQE10809" s="52"/>
      <c r="WQF10809" s="52"/>
      <c r="WQG10809" s="52"/>
      <c r="WQH10809" s="52"/>
      <c r="WQI10809" s="52"/>
      <c r="WQJ10809" s="52"/>
      <c r="WQK10809" s="52"/>
      <c r="WQL10809" s="52"/>
      <c r="WQM10809" s="52"/>
      <c r="WQN10809" s="52"/>
      <c r="WQO10809" s="52"/>
      <c r="WQP10809" s="52"/>
      <c r="WQQ10809" s="52"/>
      <c r="WQR10809" s="52"/>
      <c r="WQS10809" s="52"/>
      <c r="WQT10809" s="52"/>
      <c r="WQU10809" s="52"/>
      <c r="WQV10809" s="52"/>
      <c r="WQW10809" s="52"/>
      <c r="WQX10809" s="52"/>
      <c r="WQY10809" s="52"/>
      <c r="WQZ10809" s="52"/>
      <c r="WRA10809" s="52"/>
      <c r="WRB10809" s="52"/>
      <c r="WRC10809" s="52"/>
      <c r="WRD10809" s="52"/>
      <c r="WRE10809" s="52"/>
      <c r="WRF10809" s="52"/>
      <c r="WRG10809" s="52"/>
      <c r="WRH10809" s="52"/>
      <c r="WRI10809" s="52"/>
      <c r="WRJ10809" s="52"/>
      <c r="WRK10809" s="52"/>
      <c r="WRL10809" s="52"/>
      <c r="WRM10809" s="52"/>
      <c r="WRN10809" s="52"/>
      <c r="WRO10809" s="52"/>
      <c r="WRP10809" s="52"/>
      <c r="WRQ10809" s="52"/>
      <c r="WRR10809" s="52"/>
      <c r="WRS10809" s="52"/>
      <c r="WRT10809" s="52"/>
      <c r="WRU10809" s="52"/>
      <c r="WRV10809" s="52"/>
      <c r="WRW10809" s="52"/>
      <c r="WRX10809" s="52"/>
      <c r="WRY10809" s="52"/>
      <c r="WRZ10809" s="52"/>
      <c r="WSA10809" s="52"/>
      <c r="WSB10809" s="52"/>
      <c r="WSC10809" s="52"/>
      <c r="WSD10809" s="52"/>
      <c r="WSE10809" s="52"/>
      <c r="WSF10809" s="52"/>
      <c r="WSG10809" s="52"/>
      <c r="WSH10809" s="52"/>
      <c r="WSI10809" s="52"/>
      <c r="WSJ10809" s="52"/>
      <c r="WSK10809" s="52"/>
      <c r="WSL10809" s="52"/>
      <c r="WSM10809" s="52"/>
      <c r="WSN10809" s="52"/>
      <c r="WSO10809" s="52"/>
      <c r="WSP10809" s="52"/>
      <c r="WSQ10809" s="52"/>
      <c r="WSR10809" s="52"/>
      <c r="WSS10809" s="52"/>
      <c r="WST10809" s="52"/>
      <c r="WSU10809" s="52"/>
      <c r="WSV10809" s="52"/>
      <c r="WSW10809" s="52"/>
      <c r="WSX10809" s="52"/>
      <c r="WSY10809" s="52"/>
      <c r="WSZ10809" s="52"/>
      <c r="WTA10809" s="52"/>
      <c r="WTB10809" s="52"/>
      <c r="WTC10809" s="52"/>
      <c r="WTD10809" s="52"/>
      <c r="WTE10809" s="52"/>
      <c r="WTF10809" s="52"/>
      <c r="WTG10809" s="52"/>
      <c r="WTH10809" s="52"/>
      <c r="WTI10809" s="52"/>
      <c r="WTJ10809" s="52"/>
      <c r="WTK10809" s="52"/>
      <c r="WTL10809" s="52"/>
      <c r="WTM10809" s="52"/>
      <c r="WTN10809" s="52"/>
      <c r="WTO10809" s="52"/>
      <c r="WTP10809" s="52"/>
      <c r="WTQ10809" s="52"/>
      <c r="WTR10809" s="52"/>
      <c r="WTS10809" s="52"/>
      <c r="WTT10809" s="52"/>
      <c r="WTU10809" s="52"/>
      <c r="WTV10809" s="52"/>
      <c r="WTW10809" s="52"/>
      <c r="WTX10809" s="52"/>
      <c r="WTY10809" s="52"/>
      <c r="WTZ10809" s="52"/>
      <c r="WUA10809" s="52"/>
      <c r="WUB10809" s="52"/>
      <c r="WUC10809" s="52"/>
      <c r="WUD10809" s="52"/>
      <c r="WUE10809" s="52"/>
      <c r="WUF10809" s="52"/>
      <c r="WUG10809" s="52"/>
      <c r="WUH10809" s="52"/>
      <c r="WUI10809" s="52"/>
      <c r="WUJ10809" s="52"/>
      <c r="WUK10809" s="52"/>
      <c r="WUL10809" s="52"/>
      <c r="WUM10809" s="52"/>
      <c r="WUN10809" s="52"/>
      <c r="WUO10809" s="52"/>
      <c r="WUP10809" s="52"/>
      <c r="WUQ10809" s="52"/>
      <c r="WUR10809" s="52"/>
      <c r="WUS10809" s="52"/>
      <c r="WUT10809" s="52"/>
      <c r="WUU10809" s="52"/>
      <c r="WUV10809" s="52"/>
      <c r="WUW10809" s="52"/>
      <c r="WUX10809" s="52"/>
      <c r="WUY10809" s="52"/>
      <c r="WUZ10809" s="52"/>
      <c r="WVA10809" s="52"/>
      <c r="WVB10809" s="52"/>
      <c r="WVC10809" s="52"/>
      <c r="WVD10809" s="52"/>
      <c r="WVE10809" s="52"/>
      <c r="WVF10809" s="52"/>
      <c r="WVG10809" s="52"/>
      <c r="WVH10809" s="52"/>
      <c r="WVI10809" s="52"/>
      <c r="WVJ10809" s="52"/>
      <c r="WVK10809" s="52"/>
      <c r="WVL10809" s="52"/>
      <c r="WVM10809" s="52"/>
      <c r="WVN10809" s="52"/>
      <c r="WVO10809" s="52"/>
      <c r="WVP10809" s="52"/>
      <c r="WVQ10809" s="52"/>
      <c r="WVR10809" s="52"/>
      <c r="WVS10809" s="52"/>
      <c r="WVT10809" s="52"/>
      <c r="WVU10809" s="52"/>
      <c r="WVV10809" s="52"/>
      <c r="WVW10809" s="52"/>
      <c r="WVX10809" s="52"/>
      <c r="WVY10809" s="52"/>
      <c r="WVZ10809" s="52"/>
      <c r="WWA10809" s="52"/>
      <c r="WWB10809" s="52"/>
      <c r="WWC10809" s="52"/>
      <c r="WWD10809" s="52"/>
      <c r="WWE10809" s="52"/>
      <c r="WWF10809" s="52"/>
      <c r="WWG10809" s="52"/>
      <c r="WWH10809" s="52"/>
      <c r="WWI10809" s="52"/>
      <c r="WWJ10809" s="52"/>
      <c r="WWK10809" s="52"/>
      <c r="WWL10809" s="52"/>
      <c r="WWM10809" s="52"/>
      <c r="WWN10809" s="52"/>
      <c r="WWO10809" s="52"/>
      <c r="WWP10809" s="52"/>
      <c r="WWQ10809" s="52"/>
      <c r="WWR10809" s="52"/>
      <c r="WWS10809" s="52"/>
      <c r="WWT10809" s="52"/>
      <c r="WWU10809" s="52"/>
      <c r="WWV10809" s="52"/>
      <c r="WWW10809" s="52"/>
      <c r="WWX10809" s="52"/>
      <c r="WWY10809" s="52"/>
      <c r="WWZ10809" s="52"/>
      <c r="WXA10809" s="52"/>
      <c r="WXB10809" s="52"/>
      <c r="WXC10809" s="52"/>
      <c r="WXD10809" s="52"/>
      <c r="WXE10809" s="52"/>
      <c r="WXF10809" s="52"/>
      <c r="WXG10809" s="52"/>
      <c r="WXH10809" s="52"/>
      <c r="WXI10809" s="52"/>
      <c r="WXJ10809" s="52"/>
      <c r="WXK10809" s="52"/>
      <c r="WXL10809" s="52"/>
      <c r="WXM10809" s="52"/>
      <c r="WXN10809" s="52"/>
      <c r="WXO10809" s="52"/>
      <c r="WXP10809" s="52"/>
      <c r="WXQ10809" s="52"/>
      <c r="WXR10809" s="52"/>
      <c r="WXS10809" s="52"/>
      <c r="WXT10809" s="52"/>
      <c r="WXU10809" s="52"/>
      <c r="WXV10809" s="52"/>
      <c r="WXW10809" s="52"/>
      <c r="WXX10809" s="52"/>
      <c r="WXY10809" s="52"/>
      <c r="WXZ10809" s="52"/>
      <c r="WYA10809" s="52"/>
      <c r="WYB10809" s="52"/>
      <c r="WYC10809" s="52"/>
      <c r="WYD10809" s="52"/>
      <c r="WYE10809" s="52"/>
      <c r="WYF10809" s="52"/>
      <c r="WYG10809" s="52"/>
      <c r="WYH10809" s="52"/>
      <c r="WYI10809" s="52"/>
      <c r="WYJ10809" s="52"/>
      <c r="WYK10809" s="52"/>
      <c r="WYL10809" s="52"/>
      <c r="WYM10809" s="52"/>
      <c r="WYN10809" s="52"/>
      <c r="WYO10809" s="52"/>
      <c r="WYP10809" s="52"/>
      <c r="WYQ10809" s="52"/>
      <c r="WYR10809" s="52"/>
      <c r="WYS10809" s="52"/>
      <c r="WYT10809" s="52"/>
      <c r="WYU10809" s="52"/>
      <c r="WYV10809" s="52"/>
      <c r="WYW10809" s="52"/>
      <c r="WYX10809" s="52"/>
      <c r="WYY10809" s="52"/>
      <c r="WYZ10809" s="52"/>
      <c r="WZA10809" s="52"/>
      <c r="WZB10809" s="52"/>
      <c r="WZC10809" s="52"/>
      <c r="WZD10809" s="52"/>
      <c r="WZE10809" s="52"/>
      <c r="WZF10809" s="52"/>
      <c r="WZG10809" s="52"/>
      <c r="WZH10809" s="52"/>
      <c r="WZI10809" s="52"/>
      <c r="WZJ10809" s="52"/>
      <c r="WZK10809" s="52"/>
      <c r="WZL10809" s="52"/>
      <c r="WZM10809" s="52"/>
      <c r="WZN10809" s="52"/>
      <c r="WZO10809" s="52"/>
      <c r="WZP10809" s="52"/>
      <c r="WZQ10809" s="52"/>
      <c r="WZR10809" s="52"/>
      <c r="WZS10809" s="52"/>
      <c r="WZT10809" s="52"/>
      <c r="WZU10809" s="52"/>
      <c r="WZV10809" s="52"/>
      <c r="WZW10809" s="52"/>
      <c r="WZX10809" s="52"/>
      <c r="WZY10809" s="52"/>
      <c r="WZZ10809" s="52"/>
      <c r="XAA10809" s="52"/>
      <c r="XAB10809" s="52"/>
      <c r="XAC10809" s="52"/>
      <c r="XAD10809" s="52"/>
      <c r="XAE10809" s="52"/>
      <c r="XAF10809" s="52"/>
      <c r="XAG10809" s="52"/>
      <c r="XAH10809" s="52"/>
      <c r="XAI10809" s="52"/>
      <c r="XAJ10809" s="52"/>
      <c r="XAK10809" s="52"/>
      <c r="XAL10809" s="52"/>
      <c r="XAM10809" s="52"/>
      <c r="XAN10809" s="52"/>
      <c r="XAO10809" s="52"/>
      <c r="XAP10809" s="52"/>
      <c r="XAQ10809" s="52"/>
      <c r="XAR10809" s="52"/>
      <c r="XAS10809" s="52"/>
      <c r="XAT10809" s="52"/>
      <c r="XAU10809" s="52"/>
      <c r="XAV10809" s="52"/>
      <c r="XAW10809" s="52"/>
      <c r="XAX10809" s="52"/>
      <c r="XAY10809" s="52"/>
      <c r="XAZ10809" s="52"/>
      <c r="XBA10809" s="52"/>
      <c r="XBB10809" s="52"/>
      <c r="XBC10809" s="52"/>
      <c r="XBD10809" s="52"/>
      <c r="XBE10809" s="52"/>
      <c r="XBF10809" s="52"/>
      <c r="XBG10809" s="52"/>
      <c r="XBH10809" s="52"/>
      <c r="XBI10809" s="52"/>
      <c r="XBJ10809" s="52"/>
      <c r="XBK10809" s="52"/>
      <c r="XBL10809" s="52"/>
      <c r="XBM10809" s="52"/>
      <c r="XBN10809" s="52"/>
      <c r="XBO10809" s="52"/>
      <c r="XBP10809" s="52"/>
      <c r="XBQ10809" s="52"/>
      <c r="XBR10809" s="52"/>
      <c r="XBS10809" s="52"/>
      <c r="XBT10809" s="52"/>
      <c r="XBU10809" s="52"/>
      <c r="XBV10809" s="52"/>
      <c r="XBW10809" s="52"/>
      <c r="XBX10809" s="52"/>
      <c r="XBY10809" s="52"/>
      <c r="XBZ10809" s="52"/>
      <c r="XCA10809" s="52"/>
      <c r="XCB10809" s="52"/>
      <c r="XCC10809" s="52"/>
      <c r="XCD10809" s="52"/>
      <c r="XCE10809" s="52"/>
      <c r="XCF10809" s="52"/>
      <c r="XCG10809" s="52"/>
      <c r="XCH10809" s="52"/>
      <c r="XCI10809" s="52"/>
      <c r="XCJ10809" s="52"/>
      <c r="XCK10809" s="52"/>
      <c r="XCL10809" s="52"/>
      <c r="XCM10809" s="52"/>
      <c r="XCN10809" s="52"/>
      <c r="XCO10809" s="52"/>
      <c r="XCP10809" s="52"/>
      <c r="XCQ10809" s="52"/>
      <c r="XCR10809" s="52"/>
      <c r="XCS10809" s="52"/>
      <c r="XCT10809" s="52"/>
      <c r="XCU10809" s="52"/>
      <c r="XCV10809" s="52"/>
      <c r="XCW10809" s="52"/>
      <c r="XCX10809" s="52"/>
      <c r="XCY10809" s="52"/>
      <c r="XCZ10809" s="52"/>
      <c r="XDA10809" s="52"/>
      <c r="XDB10809" s="52"/>
      <c r="XDC10809" s="52"/>
      <c r="XDD10809" s="52"/>
      <c r="XDE10809" s="52"/>
      <c r="XDF10809" s="52"/>
      <c r="XDG10809" s="52"/>
      <c r="XDH10809" s="52"/>
      <c r="XDI10809" s="52"/>
      <c r="XDJ10809" s="52"/>
      <c r="XDK10809" s="52"/>
      <c r="XDL10809" s="52"/>
      <c r="XDM10809" s="52"/>
      <c r="XDN10809" s="52"/>
      <c r="XDO10809" s="52"/>
      <c r="XDP10809" s="52"/>
      <c r="XDQ10809" s="52"/>
      <c r="XDR10809" s="52"/>
      <c r="XDS10809" s="52"/>
      <c r="XDT10809" s="52"/>
      <c r="XDU10809" s="52"/>
      <c r="XDV10809" s="52"/>
      <c r="XDW10809" s="52"/>
      <c r="XDX10809" s="52"/>
      <c r="XDY10809" s="52"/>
      <c r="XDZ10809" s="52"/>
      <c r="XEA10809" s="52"/>
      <c r="XEB10809" s="52"/>
      <c r="XEC10809" s="52"/>
      <c r="XED10809" s="52"/>
      <c r="XEE10809" s="52"/>
      <c r="XEF10809" s="52"/>
      <c r="XEG10809" s="52"/>
      <c r="XEH10809" s="52"/>
      <c r="XEI10809" s="52"/>
      <c r="XEJ10809" s="52"/>
      <c r="XEK10809" s="52"/>
      <c r="XEL10809" s="52"/>
      <c r="XEM10809" s="52"/>
      <c r="XEN10809" s="52"/>
      <c r="XEO10809" s="52"/>
      <c r="XEP10809" s="52"/>
    </row>
    <row r="10810" spans="1:16370" ht="15" customHeight="1">
      <c r="A10810" s="53" t="s">
        <v>11576</v>
      </c>
      <c r="B10810" s="53" t="s">
        <v>11691</v>
      </c>
      <c r="C10810" s="53" t="s">
        <v>2500</v>
      </c>
      <c r="D10810" s="45">
        <v>167</v>
      </c>
      <c r="E10810" s="54">
        <f>Tableau3[[#This Row],[CV]]/1.36</f>
        <v>122.79411764705881</v>
      </c>
      <c r="F10810" s="45" t="s">
        <v>11680</v>
      </c>
      <c r="G10810" s="45" t="s">
        <v>1207</v>
      </c>
      <c r="H10810" s="45" t="s">
        <v>30</v>
      </c>
      <c r="I10810" s="45">
        <v>220</v>
      </c>
      <c r="J10810" s="45">
        <v>220</v>
      </c>
      <c r="K10810" s="45"/>
      <c r="L10810" s="45"/>
      <c r="M10810" s="45"/>
      <c r="N10810" s="45"/>
      <c r="O10810" s="45">
        <v>26</v>
      </c>
      <c r="P10810" s="45">
        <v>1</v>
      </c>
      <c r="Q10810" s="55" t="s">
        <v>11602</v>
      </c>
      <c r="R10810" s="102">
        <v>72.670001999999997</v>
      </c>
      <c r="S10810" s="45" t="s">
        <v>11603</v>
      </c>
      <c r="T10810" s="46">
        <v>3701194121409</v>
      </c>
      <c r="W10810" s="448" t="s">
        <v>535</v>
      </c>
      <c r="X10810" s="453"/>
      <c r="Y10810" s="446">
        <v>69129620</v>
      </c>
      <c r="Z10810" s="447">
        <v>3701194122239</v>
      </c>
      <c r="AA10810" s="446" t="s">
        <v>20821</v>
      </c>
      <c r="AB10810" s="446" t="s">
        <v>20822</v>
      </c>
    </row>
    <row r="10811" spans="1:16370" ht="15" customHeight="1">
      <c r="A10811" s="53" t="s">
        <v>11576</v>
      </c>
      <c r="B10811" s="53" t="s">
        <v>11691</v>
      </c>
      <c r="C10811" s="53" t="s">
        <v>2500</v>
      </c>
      <c r="D10811" s="45">
        <v>173</v>
      </c>
      <c r="E10811" s="54">
        <f>Tableau3[[#This Row],[CV]]/1.36</f>
        <v>127.20588235294117</v>
      </c>
      <c r="F10811" s="45" t="s">
        <v>11692</v>
      </c>
      <c r="G10811" s="45" t="s">
        <v>3244</v>
      </c>
      <c r="H10811" s="45" t="s">
        <v>30</v>
      </c>
      <c r="I10811" s="45">
        <v>220</v>
      </c>
      <c r="J10811" s="45">
        <v>220</v>
      </c>
      <c r="K10811" s="45"/>
      <c r="L10811" s="45"/>
      <c r="M10811" s="45"/>
      <c r="N10811" s="45"/>
      <c r="O10811" s="45">
        <v>26</v>
      </c>
      <c r="P10811" s="45">
        <v>1</v>
      </c>
      <c r="Q10811" s="55" t="s">
        <v>11602</v>
      </c>
      <c r="R10811" s="102">
        <v>72.670001999999997</v>
      </c>
      <c r="S10811" s="45" t="s">
        <v>11603</v>
      </c>
      <c r="T10811" s="46">
        <v>3701194121409</v>
      </c>
      <c r="W10811" s="448" t="s">
        <v>613</v>
      </c>
      <c r="X10811" s="453"/>
      <c r="Y10811" s="446" t="s">
        <v>614</v>
      </c>
      <c r="Z10811" s="447">
        <v>3701194125711</v>
      </c>
      <c r="AA10811" s="446" t="s">
        <v>20828</v>
      </c>
      <c r="AB10811" s="446" t="s">
        <v>20829</v>
      </c>
    </row>
    <row r="10812" spans="1:16370" ht="15" customHeight="1">
      <c r="A10812" s="53" t="s">
        <v>11576</v>
      </c>
      <c r="B10812" s="53" t="s">
        <v>11691</v>
      </c>
      <c r="C10812" s="53" t="s">
        <v>11693</v>
      </c>
      <c r="D10812" s="45">
        <v>260</v>
      </c>
      <c r="E10812" s="54">
        <f>Tableau3[[#This Row],[CV]]/1.36</f>
        <v>191.17647058823528</v>
      </c>
      <c r="F10812" s="45"/>
      <c r="G10812" s="45" t="s">
        <v>1207</v>
      </c>
      <c r="H10812" s="45" t="s">
        <v>30</v>
      </c>
      <c r="I10812" s="45">
        <v>220</v>
      </c>
      <c r="J10812" s="45">
        <v>220</v>
      </c>
      <c r="K10812" s="45"/>
      <c r="L10812" s="45"/>
      <c r="M10812" s="45"/>
      <c r="N10812" s="45"/>
      <c r="O10812" s="45">
        <v>26</v>
      </c>
      <c r="P10812" s="45">
        <v>1</v>
      </c>
      <c r="Q10812" s="55" t="s">
        <v>11602</v>
      </c>
      <c r="R10812" s="102">
        <v>72.670001999999997</v>
      </c>
      <c r="S10812" s="45" t="s">
        <v>11603</v>
      </c>
      <c r="T10812" s="46">
        <v>3701194121409</v>
      </c>
      <c r="W10812" s="448" t="s">
        <v>553</v>
      </c>
      <c r="X10812" s="453"/>
      <c r="Y10812" s="446">
        <v>56129620</v>
      </c>
      <c r="Z10812" s="447">
        <v>3701194130074</v>
      </c>
      <c r="AA10812" s="446" t="s">
        <v>20824</v>
      </c>
      <c r="AB10812" s="446" t="s">
        <v>20825</v>
      </c>
    </row>
    <row r="10813" spans="1:16370" ht="15" customHeight="1">
      <c r="A10813" s="53" t="s">
        <v>11576</v>
      </c>
      <c r="B10813" s="53" t="s">
        <v>11691</v>
      </c>
      <c r="C10813" s="53" t="s">
        <v>749</v>
      </c>
      <c r="D10813" s="45">
        <v>150</v>
      </c>
      <c r="E10813" s="54">
        <f>Tableau3[[#This Row],[CV]]/1.36</f>
        <v>110.29411764705881</v>
      </c>
      <c r="F10813" s="45"/>
      <c r="G10813" s="45" t="s">
        <v>1207</v>
      </c>
      <c r="H10813" s="45" t="s">
        <v>30</v>
      </c>
      <c r="I10813" s="45">
        <v>220</v>
      </c>
      <c r="J10813" s="45">
        <v>220</v>
      </c>
      <c r="K10813" s="45"/>
      <c r="L10813" s="45"/>
      <c r="M10813" s="45"/>
      <c r="N10813" s="45"/>
      <c r="O10813" s="45">
        <v>26</v>
      </c>
      <c r="P10813" s="45">
        <v>1</v>
      </c>
      <c r="Q10813" s="55" t="s">
        <v>11602</v>
      </c>
      <c r="R10813" s="102">
        <v>72.670001999999997</v>
      </c>
      <c r="S10813" s="45" t="s">
        <v>11603</v>
      </c>
      <c r="T10813" s="46">
        <v>3701194121409</v>
      </c>
      <c r="W10813" s="448" t="s">
        <v>553</v>
      </c>
      <c r="X10813" s="453"/>
      <c r="Y10813" s="446">
        <v>32129620</v>
      </c>
      <c r="Z10813" s="447">
        <v>3701194130074</v>
      </c>
      <c r="AA10813" s="446"/>
      <c r="AB10813" s="446" t="s">
        <v>20825</v>
      </c>
    </row>
    <row r="10814" spans="1:16370" ht="15" customHeight="1">
      <c r="A10814" s="53" t="s">
        <v>11576</v>
      </c>
      <c r="B10814" s="53" t="s">
        <v>11694</v>
      </c>
      <c r="C10814" s="53" t="s">
        <v>166</v>
      </c>
      <c r="D10814" s="45">
        <v>175</v>
      </c>
      <c r="E10814" s="54">
        <f>Tableau3[[#This Row],[CV]]/1.36</f>
        <v>128.67647058823528</v>
      </c>
      <c r="F10814" s="45"/>
      <c r="G10814" s="45" t="s">
        <v>816</v>
      </c>
      <c r="H10814" s="45" t="s">
        <v>30</v>
      </c>
      <c r="I10814" s="45">
        <v>220</v>
      </c>
      <c r="J10814" s="45">
        <v>220</v>
      </c>
      <c r="K10814" s="45"/>
      <c r="L10814" s="45"/>
      <c r="M10814" s="45"/>
      <c r="N10814" s="45"/>
      <c r="O10814" s="45">
        <v>26</v>
      </c>
      <c r="P10814" s="45">
        <v>1</v>
      </c>
      <c r="Q10814" s="55" t="s">
        <v>11602</v>
      </c>
      <c r="R10814" s="102">
        <v>72.670001999999997</v>
      </c>
      <c r="S10814" s="45" t="s">
        <v>11603</v>
      </c>
      <c r="T10814" s="46">
        <v>3701194121409</v>
      </c>
      <c r="W10814" s="448" t="s">
        <v>553</v>
      </c>
      <c r="X10814" s="453"/>
      <c r="Y10814" s="446">
        <v>32129620</v>
      </c>
      <c r="Z10814" s="447">
        <v>3701194130074</v>
      </c>
      <c r="AA10814" s="446"/>
      <c r="AB10814" s="446" t="s">
        <v>20825</v>
      </c>
    </row>
    <row r="10815" spans="1:16370" ht="15" customHeight="1">
      <c r="A10815" s="53" t="s">
        <v>11576</v>
      </c>
      <c r="B10815" s="53" t="s">
        <v>11694</v>
      </c>
      <c r="C10815" s="53" t="s">
        <v>749</v>
      </c>
      <c r="D10815" s="45">
        <v>150</v>
      </c>
      <c r="E10815" s="54">
        <f>Tableau3[[#This Row],[CV]]/1.36</f>
        <v>110.29411764705881</v>
      </c>
      <c r="F10815" s="45"/>
      <c r="G10815" s="45" t="s">
        <v>816</v>
      </c>
      <c r="H10815" s="45" t="s">
        <v>30</v>
      </c>
      <c r="I10815" s="45">
        <v>220</v>
      </c>
      <c r="J10815" s="45">
        <v>220</v>
      </c>
      <c r="K10815" s="45"/>
      <c r="L10815" s="45"/>
      <c r="M10815" s="45"/>
      <c r="N10815" s="45"/>
      <c r="O10815" s="45">
        <v>26</v>
      </c>
      <c r="P10815" s="45">
        <v>1</v>
      </c>
      <c r="Q10815" s="55" t="s">
        <v>11602</v>
      </c>
      <c r="R10815" s="102">
        <v>72.670001999999997</v>
      </c>
      <c r="S10815" s="45" t="s">
        <v>11603</v>
      </c>
      <c r="T10815" s="46">
        <v>3701194121409</v>
      </c>
      <c r="W10815" s="448" t="s">
        <v>553</v>
      </c>
      <c r="X10815" s="453"/>
      <c r="Y10815" s="446">
        <v>32129620</v>
      </c>
      <c r="Z10815" s="447">
        <v>3701194130074</v>
      </c>
      <c r="AA10815" s="446"/>
      <c r="AB10815" s="446" t="s">
        <v>20825</v>
      </c>
    </row>
    <row r="10816" spans="1:16370" ht="15" customHeight="1">
      <c r="A10816" s="53" t="s">
        <v>11576</v>
      </c>
      <c r="B10816" s="53" t="s">
        <v>20377</v>
      </c>
      <c r="C10816" s="53" t="s">
        <v>20378</v>
      </c>
      <c r="D10816" s="45"/>
      <c r="E10816" s="54"/>
      <c r="F10816" s="54"/>
      <c r="G10816" s="407" t="s">
        <v>20379</v>
      </c>
      <c r="H10816" s="45" t="s">
        <v>30</v>
      </c>
      <c r="I10816" s="45">
        <v>218</v>
      </c>
      <c r="J10816" s="45"/>
      <c r="K10816" s="45">
        <v>162</v>
      </c>
      <c r="L10816" s="45"/>
      <c r="M10816" s="45"/>
      <c r="N10816" s="45"/>
      <c r="O10816" s="45">
        <v>28</v>
      </c>
      <c r="P10816" s="45">
        <v>1</v>
      </c>
      <c r="Q10816" s="55" t="s">
        <v>20256</v>
      </c>
      <c r="R10816" s="102">
        <v>54.765100000000004</v>
      </c>
      <c r="S10816" s="392"/>
      <c r="T10816" s="46">
        <v>3701194108493</v>
      </c>
      <c r="W10816" s="448" t="s">
        <v>535</v>
      </c>
      <c r="X10816" s="453"/>
      <c r="Y10816" s="446">
        <v>69129620</v>
      </c>
      <c r="Z10816" s="447">
        <v>3701194122239</v>
      </c>
      <c r="AA10816" s="446" t="s">
        <v>20821</v>
      </c>
      <c r="AB10816" s="446" t="s">
        <v>20822</v>
      </c>
    </row>
    <row r="10817" spans="1:28" ht="15" customHeight="1">
      <c r="A10817" s="53" t="s">
        <v>11576</v>
      </c>
      <c r="B10817" s="53" t="s">
        <v>11695</v>
      </c>
      <c r="C10817" s="53" t="s">
        <v>11696</v>
      </c>
      <c r="D10817" s="45">
        <v>220</v>
      </c>
      <c r="E10817" s="54">
        <f>Tableau3[[#This Row],[CV]]/1.36</f>
        <v>161.76470588235293</v>
      </c>
      <c r="F10817" s="45" t="s">
        <v>11697</v>
      </c>
      <c r="G10817" s="45" t="s">
        <v>11698</v>
      </c>
      <c r="H10817" s="45" t="s">
        <v>30</v>
      </c>
      <c r="I10817" s="45">
        <v>284</v>
      </c>
      <c r="J10817" s="45"/>
      <c r="K10817" s="45">
        <v>169</v>
      </c>
      <c r="L10817" s="45"/>
      <c r="M10817" s="45"/>
      <c r="N10817" s="45"/>
      <c r="O10817" s="45">
        <v>23</v>
      </c>
      <c r="P10817" s="45">
        <v>1</v>
      </c>
      <c r="Q10817" s="55" t="s">
        <v>4858</v>
      </c>
      <c r="R10817" s="102">
        <v>61.2</v>
      </c>
      <c r="S10817" s="45" t="s">
        <v>11612</v>
      </c>
      <c r="T10817" s="46">
        <v>3701194125438</v>
      </c>
      <c r="W10817" s="448" t="s">
        <v>535</v>
      </c>
      <c r="X10817" s="453"/>
      <c r="Y10817" s="446">
        <v>69129620</v>
      </c>
      <c r="Z10817" s="447">
        <v>3701194122239</v>
      </c>
      <c r="AA10817" s="446" t="s">
        <v>20821</v>
      </c>
      <c r="AB10817" s="446" t="s">
        <v>20822</v>
      </c>
    </row>
    <row r="10818" spans="1:28" ht="15" customHeight="1">
      <c r="A10818" s="53" t="s">
        <v>11576</v>
      </c>
      <c r="B10818" s="53" t="s">
        <v>11695</v>
      </c>
      <c r="C10818" s="53" t="s">
        <v>11696</v>
      </c>
      <c r="D10818" s="45">
        <v>230</v>
      </c>
      <c r="E10818" s="54">
        <f>Tableau3[[#This Row],[CV]]/1.36</f>
        <v>169.11764705882351</v>
      </c>
      <c r="F10818" s="45" t="s">
        <v>11697</v>
      </c>
      <c r="G10818" s="45" t="s">
        <v>11699</v>
      </c>
      <c r="H10818" s="45" t="s">
        <v>30</v>
      </c>
      <c r="I10818" s="45">
        <v>284</v>
      </c>
      <c r="J10818" s="45"/>
      <c r="K10818" s="45">
        <v>169</v>
      </c>
      <c r="L10818" s="45"/>
      <c r="M10818" s="45"/>
      <c r="N10818" s="45"/>
      <c r="O10818" s="45">
        <v>23</v>
      </c>
      <c r="P10818" s="45">
        <v>1</v>
      </c>
      <c r="Q10818" s="55" t="s">
        <v>4858</v>
      </c>
      <c r="R10818" s="102">
        <v>61.2</v>
      </c>
      <c r="S10818" s="45" t="s">
        <v>11612</v>
      </c>
      <c r="T10818" s="46">
        <v>3701194125438</v>
      </c>
      <c r="W10818" s="448" t="s">
        <v>12332</v>
      </c>
      <c r="X10818" s="453"/>
      <c r="Y10818" s="446" t="s">
        <v>12333</v>
      </c>
      <c r="Z10818" s="447">
        <v>3701194125964</v>
      </c>
      <c r="AA10818" s="446" t="s">
        <v>21646</v>
      </c>
      <c r="AB10818" s="446" t="s">
        <v>21647</v>
      </c>
    </row>
    <row r="10819" spans="1:28" ht="15" customHeight="1">
      <c r="A10819" s="53" t="s">
        <v>11576</v>
      </c>
      <c r="B10819" s="53" t="s">
        <v>11700</v>
      </c>
      <c r="C10819" s="53" t="s">
        <v>2881</v>
      </c>
      <c r="D10819" s="45">
        <v>90</v>
      </c>
      <c r="E10819" s="54">
        <f>Tableau3[[#This Row],[CV]]/1.36</f>
        <v>66.17647058823529</v>
      </c>
      <c r="F10819" s="45"/>
      <c r="G10819" s="45" t="s">
        <v>921</v>
      </c>
      <c r="H10819" s="45" t="s">
        <v>30</v>
      </c>
      <c r="I10819" s="45">
        <v>305</v>
      </c>
      <c r="J10819" s="45"/>
      <c r="K10819" s="45">
        <v>140</v>
      </c>
      <c r="L10819" s="45"/>
      <c r="M10819" s="45"/>
      <c r="N10819" s="45"/>
      <c r="O10819" s="45">
        <v>20</v>
      </c>
      <c r="P10819" s="45">
        <v>1</v>
      </c>
      <c r="Q10819" s="55" t="s">
        <v>11701</v>
      </c>
      <c r="R10819" s="102">
        <v>66.534497999999999</v>
      </c>
      <c r="S10819" s="45" t="s">
        <v>11702</v>
      </c>
      <c r="T10819" s="46">
        <v>3701194123137</v>
      </c>
      <c r="W10819" s="448" t="s">
        <v>12332</v>
      </c>
      <c r="X10819" s="453"/>
      <c r="Y10819" s="446" t="s">
        <v>12333</v>
      </c>
      <c r="Z10819" s="447">
        <v>3701194125964</v>
      </c>
      <c r="AA10819" s="446" t="s">
        <v>21646</v>
      </c>
      <c r="AB10819" s="446" t="s">
        <v>21647</v>
      </c>
    </row>
    <row r="10820" spans="1:28" ht="15" customHeight="1">
      <c r="A10820" s="53" t="s">
        <v>11576</v>
      </c>
      <c r="B10820" s="53" t="s">
        <v>11703</v>
      </c>
      <c r="C10820" s="53" t="s">
        <v>11677</v>
      </c>
      <c r="D10820" s="45">
        <v>245</v>
      </c>
      <c r="E10820" s="54">
        <f>Tableau3[[#This Row],[CV]]/1.36</f>
        <v>180.14705882352939</v>
      </c>
      <c r="F10820" s="45"/>
      <c r="G10820" s="45" t="s">
        <v>918</v>
      </c>
      <c r="H10820" s="45" t="s">
        <v>30</v>
      </c>
      <c r="I10820" s="45">
        <v>220</v>
      </c>
      <c r="J10820" s="45">
        <v>220</v>
      </c>
      <c r="K10820" s="45"/>
      <c r="L10820" s="45"/>
      <c r="M10820" s="45"/>
      <c r="N10820" s="45"/>
      <c r="O10820" s="45">
        <v>26</v>
      </c>
      <c r="P10820" s="45">
        <v>1</v>
      </c>
      <c r="Q10820" s="55" t="s">
        <v>11602</v>
      </c>
      <c r="R10820" s="102">
        <v>72.670001999999997</v>
      </c>
      <c r="S10820" s="45" t="s">
        <v>11603</v>
      </c>
      <c r="T10820" s="46">
        <v>3701194121409</v>
      </c>
      <c r="W10820" s="448" t="s">
        <v>12332</v>
      </c>
      <c r="X10820" s="453"/>
      <c r="Y10820" s="446" t="s">
        <v>12333</v>
      </c>
      <c r="Z10820" s="447">
        <v>3701194125964</v>
      </c>
      <c r="AA10820" s="446" t="s">
        <v>21646</v>
      </c>
      <c r="AB10820" s="446" t="s">
        <v>21647</v>
      </c>
    </row>
    <row r="10821" spans="1:28" ht="15" customHeight="1">
      <c r="A10821" s="53" t="s">
        <v>11576</v>
      </c>
      <c r="B10821" s="53" t="s">
        <v>11703</v>
      </c>
      <c r="C10821" s="53" t="s">
        <v>3703</v>
      </c>
      <c r="D10821" s="45">
        <v>258</v>
      </c>
      <c r="E10821" s="54">
        <f>Tableau3[[#This Row],[CV]]/1.36</f>
        <v>189.70588235294116</v>
      </c>
      <c r="F10821" s="45"/>
      <c r="G10821" s="45" t="s">
        <v>903</v>
      </c>
      <c r="H10821" s="45" t="s">
        <v>30</v>
      </c>
      <c r="I10821" s="45">
        <v>220</v>
      </c>
      <c r="J10821" s="45">
        <v>220</v>
      </c>
      <c r="K10821" s="45"/>
      <c r="L10821" s="45"/>
      <c r="M10821" s="45"/>
      <c r="N10821" s="45"/>
      <c r="O10821" s="45">
        <v>26</v>
      </c>
      <c r="P10821" s="45">
        <v>1</v>
      </c>
      <c r="Q10821" s="55" t="s">
        <v>11602</v>
      </c>
      <c r="R10821" s="102">
        <v>72.670001999999997</v>
      </c>
      <c r="S10821" s="45" t="s">
        <v>11603</v>
      </c>
      <c r="T10821" s="46">
        <v>3701194121409</v>
      </c>
      <c r="W10821" s="448" t="s">
        <v>12332</v>
      </c>
      <c r="X10821" s="453"/>
      <c r="Y10821" s="446" t="s">
        <v>12333</v>
      </c>
      <c r="Z10821" s="447">
        <v>3701194125964</v>
      </c>
      <c r="AA10821" s="446" t="s">
        <v>21646</v>
      </c>
      <c r="AB10821" s="446" t="s">
        <v>21647</v>
      </c>
    </row>
    <row r="10822" spans="1:28" ht="15" customHeight="1">
      <c r="A10822" s="53" t="s">
        <v>11576</v>
      </c>
      <c r="B10822" s="53" t="s">
        <v>11704</v>
      </c>
      <c r="C10822" s="53" t="s">
        <v>192</v>
      </c>
      <c r="D10822" s="45">
        <v>114</v>
      </c>
      <c r="E10822" s="54">
        <f>Tableau3[[#This Row],[CV]]/1.36</f>
        <v>83.823529411764696</v>
      </c>
      <c r="F10822" s="45"/>
      <c r="G10822" s="45" t="s">
        <v>1793</v>
      </c>
      <c r="H10822" s="45" t="s">
        <v>30</v>
      </c>
      <c r="I10822" s="45">
        <v>220</v>
      </c>
      <c r="J10822" s="45">
        <v>220</v>
      </c>
      <c r="K10822" s="45"/>
      <c r="L10822" s="45"/>
      <c r="M10822" s="45"/>
      <c r="N10822" s="45"/>
      <c r="O10822" s="45">
        <v>26</v>
      </c>
      <c r="P10822" s="45">
        <v>1</v>
      </c>
      <c r="Q10822" s="55" t="s">
        <v>11602</v>
      </c>
      <c r="R10822" s="102">
        <v>72.670001999999997</v>
      </c>
      <c r="S10822" s="45" t="s">
        <v>11603</v>
      </c>
      <c r="T10822" s="46">
        <v>3701194121409</v>
      </c>
      <c r="W10822" s="448" t="s">
        <v>12332</v>
      </c>
      <c r="X10822" s="453"/>
      <c r="Y10822" s="446" t="s">
        <v>12333</v>
      </c>
      <c r="Z10822" s="447">
        <v>3701194125964</v>
      </c>
      <c r="AA10822" s="446" t="s">
        <v>21646</v>
      </c>
      <c r="AB10822" s="446" t="s">
        <v>21647</v>
      </c>
    </row>
    <row r="10823" spans="1:28" ht="15" customHeight="1">
      <c r="A10823" s="53" t="s">
        <v>11576</v>
      </c>
      <c r="B10823" s="53" t="s">
        <v>11704</v>
      </c>
      <c r="C10823" s="53" t="s">
        <v>403</v>
      </c>
      <c r="D10823" s="45">
        <v>150</v>
      </c>
      <c r="E10823" s="54">
        <f>Tableau3[[#This Row],[CV]]/1.36</f>
        <v>110.29411764705881</v>
      </c>
      <c r="F10823" s="45"/>
      <c r="G10823" s="45" t="s">
        <v>1793</v>
      </c>
      <c r="H10823" s="45" t="s">
        <v>30</v>
      </c>
      <c r="I10823" s="45">
        <v>220</v>
      </c>
      <c r="J10823" s="45">
        <v>220</v>
      </c>
      <c r="K10823" s="45"/>
      <c r="L10823" s="45"/>
      <c r="M10823" s="45"/>
      <c r="N10823" s="45"/>
      <c r="O10823" s="45">
        <v>26</v>
      </c>
      <c r="P10823" s="45">
        <v>1</v>
      </c>
      <c r="Q10823" s="55" t="s">
        <v>11602</v>
      </c>
      <c r="R10823" s="102">
        <v>72.670001999999997</v>
      </c>
      <c r="S10823" s="45" t="s">
        <v>11603</v>
      </c>
      <c r="T10823" s="46">
        <v>3701194121409</v>
      </c>
      <c r="W10823" s="448" t="s">
        <v>12332</v>
      </c>
      <c r="X10823" s="453"/>
      <c r="Y10823" s="446" t="s">
        <v>12333</v>
      </c>
      <c r="Z10823" s="447">
        <v>3701194125964</v>
      </c>
      <c r="AA10823" s="446" t="s">
        <v>21646</v>
      </c>
      <c r="AB10823" s="446" t="s">
        <v>21647</v>
      </c>
    </row>
    <row r="10824" spans="1:28" ht="15" customHeight="1">
      <c r="A10824" s="53" t="s">
        <v>11576</v>
      </c>
      <c r="B10824" s="53" t="s">
        <v>11704</v>
      </c>
      <c r="C10824" s="53" t="s">
        <v>749</v>
      </c>
      <c r="D10824" s="45">
        <v>109</v>
      </c>
      <c r="E10824" s="54">
        <f>Tableau3[[#This Row],[CV]]/1.36</f>
        <v>80.147058823529406</v>
      </c>
      <c r="F10824" s="45"/>
      <c r="G10824" s="45" t="s">
        <v>1793</v>
      </c>
      <c r="H10824" s="45" t="s">
        <v>30</v>
      </c>
      <c r="I10824" s="45">
        <v>220</v>
      </c>
      <c r="J10824" s="45">
        <v>220</v>
      </c>
      <c r="K10824" s="45"/>
      <c r="L10824" s="45"/>
      <c r="M10824" s="45"/>
      <c r="N10824" s="45"/>
      <c r="O10824" s="45">
        <v>26</v>
      </c>
      <c r="P10824" s="45">
        <v>1</v>
      </c>
      <c r="Q10824" s="55" t="s">
        <v>11602</v>
      </c>
      <c r="R10824" s="102">
        <v>72.670001999999997</v>
      </c>
      <c r="S10824" s="45" t="s">
        <v>11603</v>
      </c>
      <c r="T10824" s="46">
        <v>3701194121409</v>
      </c>
      <c r="W10824" s="448" t="s">
        <v>535</v>
      </c>
      <c r="X10824" s="453"/>
      <c r="Y10824" s="446">
        <v>69129620</v>
      </c>
      <c r="Z10824" s="447">
        <v>3701194122239</v>
      </c>
      <c r="AA10824" s="446" t="s">
        <v>20821</v>
      </c>
      <c r="AB10824" s="446" t="s">
        <v>20822</v>
      </c>
    </row>
    <row r="10825" spans="1:28" ht="15" customHeight="1">
      <c r="A10825" s="53" t="s">
        <v>11576</v>
      </c>
      <c r="B10825" s="53" t="s">
        <v>11704</v>
      </c>
      <c r="C10825" s="53" t="s">
        <v>749</v>
      </c>
      <c r="D10825" s="45">
        <v>147</v>
      </c>
      <c r="E10825" s="54">
        <f>Tableau3[[#This Row],[CV]]/1.36</f>
        <v>108.08823529411764</v>
      </c>
      <c r="F10825" s="45"/>
      <c r="G10825" s="45" t="s">
        <v>1793</v>
      </c>
      <c r="H10825" s="45" t="s">
        <v>30</v>
      </c>
      <c r="I10825" s="45">
        <v>220</v>
      </c>
      <c r="J10825" s="45">
        <v>220</v>
      </c>
      <c r="K10825" s="45"/>
      <c r="L10825" s="45"/>
      <c r="M10825" s="45"/>
      <c r="N10825" s="45"/>
      <c r="O10825" s="45">
        <v>26</v>
      </c>
      <c r="P10825" s="45">
        <v>1</v>
      </c>
      <c r="Q10825" s="55" t="s">
        <v>11602</v>
      </c>
      <c r="R10825" s="102">
        <v>72.670001999999997</v>
      </c>
      <c r="S10825" s="45" t="s">
        <v>11603</v>
      </c>
      <c r="T10825" s="46">
        <v>3701194121409</v>
      </c>
      <c r="W10825" s="448" t="s">
        <v>613</v>
      </c>
      <c r="X10825" s="453"/>
      <c r="Y10825" s="446" t="s">
        <v>614</v>
      </c>
      <c r="Z10825" s="447">
        <v>3701194125711</v>
      </c>
      <c r="AA10825" s="446" t="s">
        <v>20828</v>
      </c>
      <c r="AB10825" s="446" t="s">
        <v>20829</v>
      </c>
    </row>
    <row r="10826" spans="1:28" ht="30" customHeight="1">
      <c r="A10826" s="97" t="s">
        <v>11705</v>
      </c>
      <c r="B10826" s="97" t="s">
        <v>11705</v>
      </c>
      <c r="C10826" s="97"/>
      <c r="D10826" s="90"/>
      <c r="E10826" s="90"/>
      <c r="F10826" s="90"/>
      <c r="G10826" s="90"/>
      <c r="H10826" s="90"/>
      <c r="I10826" s="90"/>
      <c r="J10826" s="90"/>
      <c r="K10826" s="90"/>
      <c r="L10826" s="90"/>
      <c r="M10826" s="90"/>
      <c r="N10826" s="90"/>
      <c r="O10826" s="90"/>
      <c r="P10826" s="90"/>
      <c r="Q10826" s="90"/>
      <c r="R10826" s="91"/>
      <c r="S10826" s="90"/>
      <c r="T10826" s="99"/>
      <c r="W10826" s="448" t="s">
        <v>535</v>
      </c>
      <c r="X10826" s="453"/>
      <c r="Y10826" s="446">
        <v>69129620</v>
      </c>
      <c r="Z10826" s="447">
        <v>3701194122239</v>
      </c>
      <c r="AA10826" s="446" t="s">
        <v>20821</v>
      </c>
      <c r="AB10826" s="446" t="s">
        <v>20822</v>
      </c>
    </row>
    <row r="10827" spans="1:28" ht="15" customHeight="1">
      <c r="A10827" s="53" t="s">
        <v>11705</v>
      </c>
      <c r="B10827" s="53" t="s">
        <v>11706</v>
      </c>
      <c r="C10827" s="53" t="s">
        <v>2706</v>
      </c>
      <c r="D10827" s="45">
        <v>39</v>
      </c>
      <c r="E10827" s="54">
        <f>Tableau3[[#This Row],[CV]]/1.36</f>
        <v>28.676470588235293</v>
      </c>
      <c r="F10827" s="45" t="s">
        <v>11707</v>
      </c>
      <c r="G10827" s="45" t="s">
        <v>9022</v>
      </c>
      <c r="H10827" s="45" t="s">
        <v>44</v>
      </c>
      <c r="I10827" s="45">
        <v>160</v>
      </c>
      <c r="J10827" s="45"/>
      <c r="K10827" s="45">
        <v>196</v>
      </c>
      <c r="L10827" s="45"/>
      <c r="M10827" s="45"/>
      <c r="N10827" s="45"/>
      <c r="O10827" s="45">
        <v>48</v>
      </c>
      <c r="P10827" s="45">
        <v>5</v>
      </c>
      <c r="Q10827" s="55" t="s">
        <v>3911</v>
      </c>
      <c r="R10827" s="102">
        <v>45.522497999999999</v>
      </c>
      <c r="S10827" s="45" t="s">
        <v>11708</v>
      </c>
      <c r="T10827" s="46">
        <v>3701194129801</v>
      </c>
      <c r="W10827" s="448" t="s">
        <v>613</v>
      </c>
      <c r="X10827" s="453"/>
      <c r="Y10827" s="446" t="s">
        <v>614</v>
      </c>
      <c r="Z10827" s="447">
        <v>3701194125711</v>
      </c>
      <c r="AA10827" s="446" t="s">
        <v>20828</v>
      </c>
      <c r="AB10827" s="446" t="s">
        <v>20829</v>
      </c>
    </row>
    <row r="10828" spans="1:28" ht="15" customHeight="1">
      <c r="A10828" s="53" t="s">
        <v>11705</v>
      </c>
      <c r="B10828" s="53" t="s">
        <v>11706</v>
      </c>
      <c r="C10828" s="53" t="s">
        <v>2709</v>
      </c>
      <c r="D10828" s="45">
        <v>53</v>
      </c>
      <c r="E10828" s="54">
        <f>Tableau3[[#This Row],[CV]]/1.36</f>
        <v>38.970588235294116</v>
      </c>
      <c r="F10828" s="45" t="s">
        <v>11709</v>
      </c>
      <c r="G10828" s="45" t="s">
        <v>2632</v>
      </c>
      <c r="H10828" s="45" t="s">
        <v>44</v>
      </c>
      <c r="I10828" s="45">
        <v>160</v>
      </c>
      <c r="J10828" s="45"/>
      <c r="K10828" s="45">
        <v>196</v>
      </c>
      <c r="L10828" s="45"/>
      <c r="M10828" s="45"/>
      <c r="N10828" s="45"/>
      <c r="O10828" s="45">
        <v>48</v>
      </c>
      <c r="P10828" s="45">
        <v>5</v>
      </c>
      <c r="Q10828" s="55" t="s">
        <v>3911</v>
      </c>
      <c r="R10828" s="102">
        <v>45.522497999999999</v>
      </c>
      <c r="S10828" s="45" t="s">
        <v>11708</v>
      </c>
      <c r="T10828" s="46">
        <v>3701194129801</v>
      </c>
      <c r="W10828" s="448" t="s">
        <v>613</v>
      </c>
      <c r="X10828" s="453"/>
      <c r="Y10828" s="446" t="s">
        <v>614</v>
      </c>
      <c r="Z10828" s="447">
        <v>3701194125711</v>
      </c>
      <c r="AA10828" s="446" t="s">
        <v>20828</v>
      </c>
      <c r="AB10828" s="446" t="s">
        <v>20829</v>
      </c>
    </row>
    <row r="10829" spans="1:28" ht="15" customHeight="1">
      <c r="A10829" s="53" t="s">
        <v>11705</v>
      </c>
      <c r="B10829" s="53" t="s">
        <v>11706</v>
      </c>
      <c r="C10829" s="53" t="s">
        <v>11710</v>
      </c>
      <c r="D10829" s="45"/>
      <c r="E10829" s="54"/>
      <c r="F10829" s="45"/>
      <c r="G10829" s="45"/>
      <c r="H10829" s="45" t="s">
        <v>44</v>
      </c>
      <c r="I10829" s="45">
        <v>160</v>
      </c>
      <c r="J10829" s="45"/>
      <c r="K10829" s="45">
        <v>196</v>
      </c>
      <c r="L10829" s="45"/>
      <c r="M10829" s="45"/>
      <c r="N10829" s="45"/>
      <c r="O10829" s="45">
        <v>48</v>
      </c>
      <c r="P10829" s="45">
        <v>5</v>
      </c>
      <c r="Q10829" s="55" t="s">
        <v>3911</v>
      </c>
      <c r="R10829" s="102">
        <v>45.522497999999999</v>
      </c>
      <c r="S10829" s="45" t="s">
        <v>11708</v>
      </c>
      <c r="T10829" s="46">
        <v>3701194129801</v>
      </c>
      <c r="W10829" s="448" t="s">
        <v>613</v>
      </c>
      <c r="X10829" s="453"/>
      <c r="Y10829" s="446" t="s">
        <v>614</v>
      </c>
      <c r="Z10829" s="447">
        <v>3701194125711</v>
      </c>
      <c r="AA10829" s="446" t="s">
        <v>20828</v>
      </c>
      <c r="AB10829" s="446" t="s">
        <v>20829</v>
      </c>
    </row>
    <row r="10830" spans="1:28" ht="15" customHeight="1">
      <c r="A10830" s="53" t="s">
        <v>11705</v>
      </c>
      <c r="B10830" s="53" t="s">
        <v>11711</v>
      </c>
      <c r="C10830" s="53" t="s">
        <v>3624</v>
      </c>
      <c r="D10830" s="45">
        <v>85</v>
      </c>
      <c r="E10830" s="54">
        <f>Tableau3[[#This Row],[CV]]/1.36</f>
        <v>62.499999999999993</v>
      </c>
      <c r="F10830" s="45" t="s">
        <v>11712</v>
      </c>
      <c r="G10830" s="45" t="s">
        <v>3854</v>
      </c>
      <c r="H10830" s="45" t="s">
        <v>30</v>
      </c>
      <c r="I10830" s="45">
        <v>188</v>
      </c>
      <c r="J10830" s="45"/>
      <c r="K10830" s="45">
        <v>155</v>
      </c>
      <c r="L10830" s="45"/>
      <c r="M10830" s="45"/>
      <c r="N10830" s="45"/>
      <c r="O10830" s="45">
        <v>20</v>
      </c>
      <c r="P10830" s="45">
        <v>2</v>
      </c>
      <c r="Q10830" s="55" t="s">
        <v>11713</v>
      </c>
      <c r="R10830" s="102">
        <v>54.284502000000003</v>
      </c>
      <c r="S10830" s="45"/>
      <c r="T10830" s="46">
        <v>3701194125896</v>
      </c>
      <c r="W10830" s="448" t="s">
        <v>613</v>
      </c>
      <c r="X10830" s="453"/>
      <c r="Y10830" s="446" t="s">
        <v>614</v>
      </c>
      <c r="Z10830" s="447">
        <v>3701194125711</v>
      </c>
      <c r="AA10830" s="446" t="s">
        <v>20828</v>
      </c>
      <c r="AB10830" s="446" t="s">
        <v>20829</v>
      </c>
    </row>
    <row r="10831" spans="1:28" ht="15" customHeight="1">
      <c r="A10831" s="53" t="s">
        <v>11705</v>
      </c>
      <c r="B10831" s="53" t="s">
        <v>11711</v>
      </c>
      <c r="C10831" s="53" t="s">
        <v>215</v>
      </c>
      <c r="D10831" s="45">
        <v>96</v>
      </c>
      <c r="E10831" s="54">
        <f>Tableau3[[#This Row],[CV]]/1.36</f>
        <v>70.588235294117638</v>
      </c>
      <c r="F10831" s="45" t="s">
        <v>11714</v>
      </c>
      <c r="G10831" s="45" t="s">
        <v>3854</v>
      </c>
      <c r="H10831" s="45" t="s">
        <v>30</v>
      </c>
      <c r="I10831" s="45">
        <v>188</v>
      </c>
      <c r="J10831" s="45"/>
      <c r="K10831" s="45">
        <v>155</v>
      </c>
      <c r="L10831" s="45"/>
      <c r="M10831" s="45"/>
      <c r="N10831" s="45"/>
      <c r="O10831" s="45">
        <v>20</v>
      </c>
      <c r="P10831" s="45">
        <v>2</v>
      </c>
      <c r="Q10831" s="55" t="s">
        <v>11713</v>
      </c>
      <c r="R10831" s="102">
        <v>54.284502000000003</v>
      </c>
      <c r="S10831" s="45"/>
      <c r="T10831" s="46">
        <v>3701194125896</v>
      </c>
      <c r="W10831" s="448" t="s">
        <v>613</v>
      </c>
      <c r="X10831" s="453"/>
      <c r="Y10831" s="446" t="s">
        <v>614</v>
      </c>
      <c r="Z10831" s="447">
        <v>3701194125711</v>
      </c>
      <c r="AA10831" s="446" t="s">
        <v>20828</v>
      </c>
      <c r="AB10831" s="446" t="s">
        <v>20829</v>
      </c>
    </row>
    <row r="10832" spans="1:28" ht="15" customHeight="1">
      <c r="A10832" s="53" t="s">
        <v>11705</v>
      </c>
      <c r="B10832" s="53" t="s">
        <v>11711</v>
      </c>
      <c r="C10832" s="53" t="s">
        <v>11715</v>
      </c>
      <c r="D10832" s="45"/>
      <c r="E10832" s="54"/>
      <c r="F10832" s="45" t="s">
        <v>11714</v>
      </c>
      <c r="G10832" s="45" t="s">
        <v>3854</v>
      </c>
      <c r="H10832" s="45" t="s">
        <v>30</v>
      </c>
      <c r="I10832" s="45">
        <v>188</v>
      </c>
      <c r="J10832" s="45"/>
      <c r="K10832" s="45">
        <v>155</v>
      </c>
      <c r="L10832" s="45"/>
      <c r="M10832" s="45"/>
      <c r="N10832" s="45"/>
      <c r="O10832" s="45">
        <v>20</v>
      </c>
      <c r="P10832" s="45">
        <v>2</v>
      </c>
      <c r="Q10832" s="55" t="s">
        <v>11713</v>
      </c>
      <c r="R10832" s="102">
        <v>54.284502000000003</v>
      </c>
      <c r="S10832" s="45"/>
      <c r="T10832" s="46">
        <v>3701194125896</v>
      </c>
      <c r="W10832" s="448" t="s">
        <v>535</v>
      </c>
      <c r="X10832" s="453"/>
      <c r="Y10832" s="446">
        <v>69129620</v>
      </c>
      <c r="Z10832" s="447">
        <v>3701194122239</v>
      </c>
      <c r="AA10832" s="446" t="s">
        <v>20821</v>
      </c>
      <c r="AB10832" s="446" t="s">
        <v>20822</v>
      </c>
    </row>
    <row r="10833" spans="1:28" ht="15" customHeight="1">
      <c r="A10833" s="53" t="s">
        <v>11705</v>
      </c>
      <c r="B10833" s="53" t="s">
        <v>11711</v>
      </c>
      <c r="C10833" s="53" t="s">
        <v>208</v>
      </c>
      <c r="D10833" s="45">
        <v>75</v>
      </c>
      <c r="E10833" s="54">
        <f>Tableau3[[#This Row],[CV]]/1.36</f>
        <v>55.147058823529406</v>
      </c>
      <c r="F10833" s="45" t="s">
        <v>11716</v>
      </c>
      <c r="G10833" s="45" t="s">
        <v>1546</v>
      </c>
      <c r="H10833" s="45" t="s">
        <v>30</v>
      </c>
      <c r="I10833" s="45">
        <v>188</v>
      </c>
      <c r="J10833" s="45"/>
      <c r="K10833" s="45">
        <v>155</v>
      </c>
      <c r="L10833" s="45"/>
      <c r="M10833" s="45"/>
      <c r="N10833" s="45"/>
      <c r="O10833" s="45">
        <v>20</v>
      </c>
      <c r="P10833" s="45">
        <v>2</v>
      </c>
      <c r="Q10833" s="55" t="s">
        <v>11713</v>
      </c>
      <c r="R10833" s="102">
        <v>54.284502000000003</v>
      </c>
      <c r="S10833" s="45"/>
      <c r="T10833" s="46">
        <v>3701194125896</v>
      </c>
      <c r="W10833" s="448" t="s">
        <v>613</v>
      </c>
      <c r="X10833" s="453"/>
      <c r="Y10833" s="446" t="s">
        <v>614</v>
      </c>
      <c r="Z10833" s="447">
        <v>3701194125711</v>
      </c>
      <c r="AA10833" s="446" t="s">
        <v>20828</v>
      </c>
      <c r="AB10833" s="446" t="s">
        <v>20829</v>
      </c>
    </row>
    <row r="10834" spans="1:28" ht="15" customHeight="1">
      <c r="A10834" s="53" t="s">
        <v>11705</v>
      </c>
      <c r="B10834" s="53" t="s">
        <v>11717</v>
      </c>
      <c r="C10834" s="53" t="s">
        <v>2709</v>
      </c>
      <c r="D10834" s="45">
        <v>68</v>
      </c>
      <c r="E10834" s="54">
        <f>Tableau3[[#This Row],[CV]]/1.36</f>
        <v>49.999999999999993</v>
      </c>
      <c r="F10834" s="45" t="s">
        <v>11718</v>
      </c>
      <c r="G10834" s="45" t="s">
        <v>827</v>
      </c>
      <c r="H10834" s="45" t="s">
        <v>11719</v>
      </c>
      <c r="I10834" s="45">
        <v>258</v>
      </c>
      <c r="J10834" s="45">
        <v>242</v>
      </c>
      <c r="K10834" s="45">
        <v>95</v>
      </c>
      <c r="L10834" s="45">
        <v>63</v>
      </c>
      <c r="M10834" s="45"/>
      <c r="N10834" s="45"/>
      <c r="O10834" s="45">
        <v>20</v>
      </c>
      <c r="P10834" s="45">
        <v>58</v>
      </c>
      <c r="Q10834" s="55" t="s">
        <v>11720</v>
      </c>
      <c r="R10834" s="102">
        <v>59.537502000000003</v>
      </c>
      <c r="S10834" s="45" t="s">
        <v>11721</v>
      </c>
      <c r="T10834" s="46">
        <v>3701194123380</v>
      </c>
      <c r="W10834" s="448" t="s">
        <v>535</v>
      </c>
      <c r="X10834" s="453"/>
      <c r="Y10834" s="446">
        <v>69129620</v>
      </c>
      <c r="Z10834" s="447">
        <v>3701194122239</v>
      </c>
      <c r="AA10834" s="446" t="s">
        <v>20821</v>
      </c>
      <c r="AB10834" s="446" t="s">
        <v>20822</v>
      </c>
    </row>
    <row r="10835" spans="1:28" ht="15" customHeight="1">
      <c r="A10835" s="53" t="s">
        <v>11705</v>
      </c>
      <c r="B10835" s="53" t="s">
        <v>11722</v>
      </c>
      <c r="C10835" s="53" t="s">
        <v>2781</v>
      </c>
      <c r="D10835" s="45">
        <v>261</v>
      </c>
      <c r="E10835" s="54">
        <f>Tableau3[[#This Row],[CV]]/1.36</f>
        <v>191.91176470588235</v>
      </c>
      <c r="F10835" s="45"/>
      <c r="G10835" s="45" t="s">
        <v>484</v>
      </c>
      <c r="H10835" s="45" t="s">
        <v>30</v>
      </c>
      <c r="I10835" s="45">
        <v>288</v>
      </c>
      <c r="J10835" s="45"/>
      <c r="K10835" s="45">
        <v>244</v>
      </c>
      <c r="L10835" s="45"/>
      <c r="M10835" s="45"/>
      <c r="N10835" s="45"/>
      <c r="O10835" s="45">
        <v>23</v>
      </c>
      <c r="P10835" s="45">
        <v>1</v>
      </c>
      <c r="Q10835" s="55" t="s">
        <v>2829</v>
      </c>
      <c r="R10835" s="102">
        <v>63.036000000000001</v>
      </c>
      <c r="S10835" s="45">
        <v>53007386</v>
      </c>
      <c r="T10835" s="46">
        <v>3701194125551</v>
      </c>
      <c r="W10835" s="448" t="s">
        <v>613</v>
      </c>
      <c r="X10835" s="453"/>
      <c r="Y10835" s="446" t="s">
        <v>614</v>
      </c>
      <c r="Z10835" s="447">
        <v>3701194125711</v>
      </c>
      <c r="AA10835" s="446" t="s">
        <v>20828</v>
      </c>
      <c r="AB10835" s="446" t="s">
        <v>20829</v>
      </c>
    </row>
    <row r="10836" spans="1:28" ht="15" customHeight="1">
      <c r="A10836" s="53" t="s">
        <v>11705</v>
      </c>
      <c r="B10836" s="53" t="s">
        <v>11723</v>
      </c>
      <c r="C10836" s="53" t="s">
        <v>215</v>
      </c>
      <c r="D10836" s="45">
        <v>94</v>
      </c>
      <c r="E10836" s="54">
        <f>Tableau3[[#This Row],[CV]]/1.36</f>
        <v>69.117647058823522</v>
      </c>
      <c r="F10836" s="45" t="s">
        <v>11724</v>
      </c>
      <c r="G10836" s="45" t="s">
        <v>1243</v>
      </c>
      <c r="H10836" s="45" t="s">
        <v>30</v>
      </c>
      <c r="I10836" s="45">
        <v>229</v>
      </c>
      <c r="J10836" s="45"/>
      <c r="K10836" s="45">
        <v>200</v>
      </c>
      <c r="L10836" s="45"/>
      <c r="M10836" s="45"/>
      <c r="N10836" s="45"/>
      <c r="O10836" s="45">
        <v>20</v>
      </c>
      <c r="P10836" s="45">
        <v>2</v>
      </c>
      <c r="Q10836" s="55" t="s">
        <v>11725</v>
      </c>
      <c r="R10836" s="102">
        <v>59.537502000000003</v>
      </c>
      <c r="S10836" s="45" t="s">
        <v>11726</v>
      </c>
      <c r="T10836" s="46">
        <v>3701194126121</v>
      </c>
      <c r="W10836" s="448" t="s">
        <v>535</v>
      </c>
      <c r="X10836" s="453"/>
      <c r="Y10836" s="446">
        <v>69129620</v>
      </c>
      <c r="Z10836" s="447">
        <v>3701194122239</v>
      </c>
      <c r="AA10836" s="446" t="s">
        <v>20821</v>
      </c>
      <c r="AB10836" s="446" t="s">
        <v>20822</v>
      </c>
    </row>
    <row r="10837" spans="1:28" ht="15" customHeight="1">
      <c r="A10837" s="53" t="s">
        <v>11705</v>
      </c>
      <c r="B10837" s="53" t="s">
        <v>11723</v>
      </c>
      <c r="C10837" s="53" t="s">
        <v>225</v>
      </c>
      <c r="D10837" s="45">
        <v>128</v>
      </c>
      <c r="E10837" s="54">
        <f>Tableau3[[#This Row],[CV]]/1.36</f>
        <v>94.117647058823522</v>
      </c>
      <c r="F10837" s="45" t="s">
        <v>11727</v>
      </c>
      <c r="G10837" s="45" t="s">
        <v>201</v>
      </c>
      <c r="H10837" s="45" t="s">
        <v>30</v>
      </c>
      <c r="I10837" s="45">
        <v>229</v>
      </c>
      <c r="J10837" s="45"/>
      <c r="K10837" s="45">
        <v>200</v>
      </c>
      <c r="L10837" s="45"/>
      <c r="M10837" s="45"/>
      <c r="N10837" s="45"/>
      <c r="O10837" s="45">
        <v>20</v>
      </c>
      <c r="P10837" s="45">
        <v>2</v>
      </c>
      <c r="Q10837" s="55" t="s">
        <v>11725</v>
      </c>
      <c r="R10837" s="102">
        <v>59.537502000000003</v>
      </c>
      <c r="S10837" s="45" t="s">
        <v>11726</v>
      </c>
      <c r="T10837" s="46">
        <v>3701194126121</v>
      </c>
      <c r="W10837" s="448" t="s">
        <v>535</v>
      </c>
      <c r="X10837" s="453"/>
      <c r="Y10837" s="446">
        <v>69129620</v>
      </c>
      <c r="Z10837" s="447">
        <v>3701194122239</v>
      </c>
      <c r="AA10837" s="446" t="s">
        <v>20821</v>
      </c>
      <c r="AB10837" s="446" t="s">
        <v>20822</v>
      </c>
    </row>
    <row r="10838" spans="1:28" ht="15" customHeight="1">
      <c r="A10838" s="53" t="s">
        <v>11705</v>
      </c>
      <c r="B10838" s="53" t="s">
        <v>11723</v>
      </c>
      <c r="C10838" s="53" t="s">
        <v>294</v>
      </c>
      <c r="D10838" s="45">
        <v>144</v>
      </c>
      <c r="E10838" s="54">
        <f>Tableau3[[#This Row],[CV]]/1.36</f>
        <v>105.88235294117646</v>
      </c>
      <c r="F10838" s="45" t="s">
        <v>11728</v>
      </c>
      <c r="G10838" s="45" t="s">
        <v>1243</v>
      </c>
      <c r="H10838" s="45" t="s">
        <v>30</v>
      </c>
      <c r="I10838" s="45">
        <v>229</v>
      </c>
      <c r="J10838" s="45"/>
      <c r="K10838" s="45">
        <v>200</v>
      </c>
      <c r="L10838" s="45"/>
      <c r="M10838" s="45"/>
      <c r="N10838" s="45"/>
      <c r="O10838" s="45">
        <v>20</v>
      </c>
      <c r="P10838" s="45">
        <v>2</v>
      </c>
      <c r="Q10838" s="55" t="s">
        <v>11725</v>
      </c>
      <c r="R10838" s="102">
        <v>59.537502000000003</v>
      </c>
      <c r="S10838" s="45" t="s">
        <v>11726</v>
      </c>
      <c r="T10838" s="46">
        <v>3701194126121</v>
      </c>
      <c r="W10838" s="448" t="s">
        <v>613</v>
      </c>
      <c r="X10838" s="453"/>
      <c r="Y10838" s="446" t="s">
        <v>614</v>
      </c>
      <c r="Z10838" s="447">
        <v>3701194125711</v>
      </c>
      <c r="AA10838" s="446" t="s">
        <v>20828</v>
      </c>
      <c r="AB10838" s="446" t="s">
        <v>20829</v>
      </c>
    </row>
    <row r="10839" spans="1:28" ht="15" customHeight="1">
      <c r="A10839" s="53" t="s">
        <v>11705</v>
      </c>
      <c r="B10839" s="53" t="s">
        <v>11723</v>
      </c>
      <c r="C10839" s="53" t="s">
        <v>294</v>
      </c>
      <c r="D10839" s="45">
        <v>158</v>
      </c>
      <c r="E10839" s="54">
        <f>Tableau3[[#This Row],[CV]]/1.36</f>
        <v>116.17647058823529</v>
      </c>
      <c r="F10839" s="45" t="s">
        <v>11728</v>
      </c>
      <c r="G10839" s="45" t="s">
        <v>299</v>
      </c>
      <c r="H10839" s="45" t="s">
        <v>30</v>
      </c>
      <c r="I10839" s="45">
        <v>229</v>
      </c>
      <c r="J10839" s="45"/>
      <c r="K10839" s="45">
        <v>200</v>
      </c>
      <c r="L10839" s="45"/>
      <c r="M10839" s="45"/>
      <c r="N10839" s="45"/>
      <c r="O10839" s="45">
        <v>20</v>
      </c>
      <c r="P10839" s="45">
        <v>2</v>
      </c>
      <c r="Q10839" s="55" t="s">
        <v>11725</v>
      </c>
      <c r="R10839" s="102">
        <v>59.537502000000003</v>
      </c>
      <c r="S10839" s="45" t="s">
        <v>11726</v>
      </c>
      <c r="T10839" s="46">
        <v>3701194126121</v>
      </c>
      <c r="W10839" s="448" t="s">
        <v>553</v>
      </c>
      <c r="X10839" s="453"/>
      <c r="Y10839" s="446">
        <v>32129620</v>
      </c>
      <c r="Z10839" s="447">
        <v>3701194130074</v>
      </c>
      <c r="AA10839" s="446"/>
      <c r="AB10839" s="446" t="s">
        <v>20825</v>
      </c>
    </row>
    <row r="10840" spans="1:28" ht="15" customHeight="1">
      <c r="A10840" s="53" t="s">
        <v>11705</v>
      </c>
      <c r="B10840" s="53" t="s">
        <v>11723</v>
      </c>
      <c r="C10840" s="53" t="s">
        <v>2729</v>
      </c>
      <c r="D10840" s="45">
        <v>173</v>
      </c>
      <c r="E10840" s="54">
        <f>Tableau3[[#This Row],[CV]]/1.36</f>
        <v>127.20588235294117</v>
      </c>
      <c r="F10840" s="45" t="s">
        <v>11728</v>
      </c>
      <c r="G10840" s="45" t="s">
        <v>289</v>
      </c>
      <c r="H10840" s="45" t="s">
        <v>30</v>
      </c>
      <c r="I10840" s="45">
        <v>229</v>
      </c>
      <c r="J10840" s="45"/>
      <c r="K10840" s="45">
        <v>200</v>
      </c>
      <c r="L10840" s="45"/>
      <c r="M10840" s="45"/>
      <c r="N10840" s="45"/>
      <c r="O10840" s="45">
        <v>20</v>
      </c>
      <c r="P10840" s="45">
        <v>2</v>
      </c>
      <c r="Q10840" s="55" t="s">
        <v>11725</v>
      </c>
      <c r="R10840" s="102">
        <v>59.537502000000003</v>
      </c>
      <c r="S10840" s="45" t="s">
        <v>11726</v>
      </c>
      <c r="T10840" s="46">
        <v>3701194126121</v>
      </c>
      <c r="W10840" s="448" t="s">
        <v>12546</v>
      </c>
      <c r="X10840" s="453"/>
      <c r="Y10840" s="446" t="s">
        <v>12547</v>
      </c>
      <c r="Z10840" s="447">
        <v>3701194125216</v>
      </c>
      <c r="AA10840" s="446" t="s">
        <v>21651</v>
      </c>
      <c r="AB10840" s="446" t="s">
        <v>21652</v>
      </c>
    </row>
    <row r="10841" spans="1:28" ht="15" customHeight="1">
      <c r="A10841" s="53" t="s">
        <v>11705</v>
      </c>
      <c r="B10841" s="53" t="s">
        <v>11723</v>
      </c>
      <c r="C10841" s="53" t="s">
        <v>2923</v>
      </c>
      <c r="D10841" s="45">
        <v>110</v>
      </c>
      <c r="E10841" s="54">
        <f>Tableau3[[#This Row],[CV]]/1.36</f>
        <v>80.882352941176464</v>
      </c>
      <c r="F10841" s="45" t="s">
        <v>4420</v>
      </c>
      <c r="G10841" s="45" t="s">
        <v>289</v>
      </c>
      <c r="H10841" s="45" t="s">
        <v>30</v>
      </c>
      <c r="I10841" s="45">
        <v>229</v>
      </c>
      <c r="J10841" s="45"/>
      <c r="K10841" s="45">
        <v>200</v>
      </c>
      <c r="L10841" s="45"/>
      <c r="M10841" s="45"/>
      <c r="N10841" s="45"/>
      <c r="O10841" s="45">
        <v>20</v>
      </c>
      <c r="P10841" s="45">
        <v>2</v>
      </c>
      <c r="Q10841" s="55" t="s">
        <v>11725</v>
      </c>
      <c r="R10841" s="102">
        <v>59.537502000000003</v>
      </c>
      <c r="S10841" s="45" t="s">
        <v>11726</v>
      </c>
      <c r="T10841" s="46">
        <v>3701194126121</v>
      </c>
      <c r="W10841" s="448" t="s">
        <v>553</v>
      </c>
      <c r="X10841" s="453"/>
      <c r="Y10841" s="446">
        <v>32129620</v>
      </c>
      <c r="Z10841" s="447">
        <v>3701194130074</v>
      </c>
      <c r="AA10841" s="446"/>
      <c r="AB10841" s="446" t="s">
        <v>20825</v>
      </c>
    </row>
    <row r="10842" spans="1:28" ht="15" customHeight="1">
      <c r="A10842" s="53" t="s">
        <v>11705</v>
      </c>
      <c r="B10842" s="53" t="s">
        <v>11723</v>
      </c>
      <c r="C10842" s="53" t="s">
        <v>174</v>
      </c>
      <c r="D10842" s="45">
        <v>92</v>
      </c>
      <c r="E10842" s="54">
        <f>Tableau3[[#This Row],[CV]]/1.36</f>
        <v>67.647058823529406</v>
      </c>
      <c r="F10842" s="45" t="s">
        <v>6210</v>
      </c>
      <c r="G10842" s="45" t="s">
        <v>201</v>
      </c>
      <c r="H10842" s="45" t="s">
        <v>30</v>
      </c>
      <c r="I10842" s="45">
        <v>229</v>
      </c>
      <c r="J10842" s="45"/>
      <c r="K10842" s="45">
        <v>200</v>
      </c>
      <c r="L10842" s="45"/>
      <c r="M10842" s="45"/>
      <c r="N10842" s="45"/>
      <c r="O10842" s="45">
        <v>20</v>
      </c>
      <c r="P10842" s="45">
        <v>2</v>
      </c>
      <c r="Q10842" s="55" t="s">
        <v>11725</v>
      </c>
      <c r="R10842" s="102">
        <v>59.537502000000003</v>
      </c>
      <c r="S10842" s="45" t="s">
        <v>11726</v>
      </c>
      <c r="T10842" s="46">
        <v>3701194126121</v>
      </c>
      <c r="W10842" s="448" t="s">
        <v>553</v>
      </c>
      <c r="X10842" s="453"/>
      <c r="Y10842" s="446">
        <v>32129620</v>
      </c>
      <c r="Z10842" s="447">
        <v>3701194130074</v>
      </c>
      <c r="AA10842" s="446"/>
      <c r="AB10842" s="446" t="s">
        <v>20825</v>
      </c>
    </row>
    <row r="10843" spans="1:28" ht="15" customHeight="1">
      <c r="A10843" s="53" t="s">
        <v>11705</v>
      </c>
      <c r="B10843" s="53" t="s">
        <v>11729</v>
      </c>
      <c r="C10843" s="53" t="s">
        <v>75</v>
      </c>
      <c r="D10843" s="45">
        <v>94</v>
      </c>
      <c r="E10843" s="54">
        <f>Tableau3[[#This Row],[CV]]/1.36</f>
        <v>69.117647058823522</v>
      </c>
      <c r="F10843" s="45" t="s">
        <v>11730</v>
      </c>
      <c r="G10843" s="45" t="s">
        <v>4146</v>
      </c>
      <c r="H10843" s="45" t="s">
        <v>30</v>
      </c>
      <c r="I10843" s="45">
        <v>246</v>
      </c>
      <c r="J10843" s="45"/>
      <c r="K10843" s="45">
        <v>149</v>
      </c>
      <c r="L10843" s="45"/>
      <c r="M10843" s="45"/>
      <c r="N10843" s="45"/>
      <c r="O10843" s="45">
        <v>23</v>
      </c>
      <c r="P10843" s="45">
        <v>1</v>
      </c>
      <c r="Q10843" s="55" t="s">
        <v>6812</v>
      </c>
      <c r="R10843" s="102">
        <v>59.537502000000003</v>
      </c>
      <c r="S10843" s="45" t="s">
        <v>11731</v>
      </c>
      <c r="T10843" s="46">
        <v>3701194124981</v>
      </c>
      <c r="W10843" s="448" t="s">
        <v>12546</v>
      </c>
      <c r="X10843" s="453"/>
      <c r="Y10843" s="446" t="s">
        <v>12547</v>
      </c>
      <c r="Z10843" s="447">
        <v>3701194125216</v>
      </c>
      <c r="AA10843" s="446" t="s">
        <v>21651</v>
      </c>
      <c r="AB10843" s="446" t="s">
        <v>21652</v>
      </c>
    </row>
    <row r="10844" spans="1:28" ht="15" customHeight="1">
      <c r="A10844" s="53" t="s">
        <v>11705</v>
      </c>
      <c r="B10844" s="53" t="s">
        <v>11729</v>
      </c>
      <c r="C10844" s="53" t="s">
        <v>88</v>
      </c>
      <c r="D10844" s="45">
        <v>99</v>
      </c>
      <c r="E10844" s="54">
        <f>Tableau3[[#This Row],[CV]]/1.36</f>
        <v>72.794117647058812</v>
      </c>
      <c r="F10844" s="45" t="s">
        <v>11730</v>
      </c>
      <c r="G10844" s="45" t="s">
        <v>4146</v>
      </c>
      <c r="H10844" s="45" t="s">
        <v>30</v>
      </c>
      <c r="I10844" s="45">
        <v>246</v>
      </c>
      <c r="J10844" s="45"/>
      <c r="K10844" s="45">
        <v>149</v>
      </c>
      <c r="L10844" s="45"/>
      <c r="M10844" s="45"/>
      <c r="N10844" s="45"/>
      <c r="O10844" s="45">
        <v>23</v>
      </c>
      <c r="P10844" s="45">
        <v>1</v>
      </c>
      <c r="Q10844" s="55" t="s">
        <v>6812</v>
      </c>
      <c r="R10844" s="102">
        <v>59.537502000000003</v>
      </c>
      <c r="S10844" s="45" t="s">
        <v>11731</v>
      </c>
      <c r="T10844" s="46">
        <v>3701194124981</v>
      </c>
      <c r="W10844" s="448" t="s">
        <v>12546</v>
      </c>
      <c r="X10844" s="453"/>
      <c r="Y10844" s="446" t="s">
        <v>12547</v>
      </c>
      <c r="Z10844" s="447">
        <v>3701194125216</v>
      </c>
      <c r="AA10844" s="446" t="s">
        <v>21651</v>
      </c>
      <c r="AB10844" s="446" t="s">
        <v>21652</v>
      </c>
    </row>
    <row r="10845" spans="1:28" ht="15" customHeight="1">
      <c r="A10845" s="53" t="s">
        <v>11705</v>
      </c>
      <c r="B10845" s="53" t="s">
        <v>11729</v>
      </c>
      <c r="C10845" s="53" t="s">
        <v>11732</v>
      </c>
      <c r="D10845" s="45">
        <v>109</v>
      </c>
      <c r="E10845" s="54">
        <f>Tableau3[[#This Row],[CV]]/1.36</f>
        <v>80.147058823529406</v>
      </c>
      <c r="F10845" s="45" t="s">
        <v>11733</v>
      </c>
      <c r="G10845" s="45" t="s">
        <v>4146</v>
      </c>
      <c r="H10845" s="45" t="s">
        <v>30</v>
      </c>
      <c r="I10845" s="45">
        <v>246</v>
      </c>
      <c r="J10845" s="45"/>
      <c r="K10845" s="45">
        <v>149</v>
      </c>
      <c r="L10845" s="45"/>
      <c r="M10845" s="45"/>
      <c r="N10845" s="45"/>
      <c r="O10845" s="45">
        <v>23</v>
      </c>
      <c r="P10845" s="45">
        <v>1</v>
      </c>
      <c r="Q10845" s="55" t="s">
        <v>6812</v>
      </c>
      <c r="R10845" s="102">
        <v>59.537502000000003</v>
      </c>
      <c r="S10845" s="45" t="s">
        <v>11731</v>
      </c>
      <c r="T10845" s="46">
        <v>3701194124981</v>
      </c>
      <c r="W10845" s="448" t="s">
        <v>12546</v>
      </c>
      <c r="X10845" s="453"/>
      <c r="Y10845" s="446" t="s">
        <v>12547</v>
      </c>
      <c r="Z10845" s="447">
        <v>3701194125216</v>
      </c>
      <c r="AA10845" s="446" t="s">
        <v>21651</v>
      </c>
      <c r="AB10845" s="446" t="s">
        <v>21652</v>
      </c>
    </row>
    <row r="10846" spans="1:28" ht="15" customHeight="1">
      <c r="A10846" s="53" t="s">
        <v>11705</v>
      </c>
      <c r="B10846" s="53" t="s">
        <v>11734</v>
      </c>
      <c r="C10846" s="53" t="s">
        <v>3624</v>
      </c>
      <c r="D10846" s="45">
        <v>80</v>
      </c>
      <c r="E10846" s="54">
        <f>Tableau3[[#This Row],[CV]]/1.36</f>
        <v>58.823529411764703</v>
      </c>
      <c r="F10846" s="45" t="s">
        <v>11712</v>
      </c>
      <c r="G10846" s="45" t="s">
        <v>1546</v>
      </c>
      <c r="H10846" s="45" t="s">
        <v>30</v>
      </c>
      <c r="I10846" s="45">
        <v>188</v>
      </c>
      <c r="J10846" s="45"/>
      <c r="K10846" s="45">
        <v>155</v>
      </c>
      <c r="L10846" s="45"/>
      <c r="M10846" s="45"/>
      <c r="N10846" s="45"/>
      <c r="O10846" s="45">
        <v>20</v>
      </c>
      <c r="P10846" s="45">
        <v>2</v>
      </c>
      <c r="Q10846" s="55" t="s">
        <v>11713</v>
      </c>
      <c r="R10846" s="102">
        <v>54.284502000000003</v>
      </c>
      <c r="S10846" s="45"/>
      <c r="T10846" s="46">
        <v>3701194125896</v>
      </c>
      <c r="W10846" s="448" t="s">
        <v>12546</v>
      </c>
      <c r="X10846" s="453"/>
      <c r="Y10846" s="446" t="s">
        <v>12547</v>
      </c>
      <c r="Z10846" s="447">
        <v>3701194125216</v>
      </c>
      <c r="AA10846" s="446" t="s">
        <v>21651</v>
      </c>
      <c r="AB10846" s="446" t="s">
        <v>21652</v>
      </c>
    </row>
    <row r="10847" spans="1:28" ht="15" customHeight="1">
      <c r="A10847" s="53" t="s">
        <v>11705</v>
      </c>
      <c r="B10847" s="53" t="s">
        <v>11734</v>
      </c>
      <c r="C10847" s="53" t="s">
        <v>3624</v>
      </c>
      <c r="D10847" s="45">
        <v>82</v>
      </c>
      <c r="E10847" s="54">
        <f>Tableau3[[#This Row],[CV]]/1.36</f>
        <v>60.294117647058819</v>
      </c>
      <c r="F10847" s="45" t="s">
        <v>11735</v>
      </c>
      <c r="G10847" s="45" t="s">
        <v>245</v>
      </c>
      <c r="H10847" s="45" t="s">
        <v>30</v>
      </c>
      <c r="I10847" s="45">
        <v>188</v>
      </c>
      <c r="J10847" s="45"/>
      <c r="K10847" s="45">
        <v>155</v>
      </c>
      <c r="L10847" s="45"/>
      <c r="M10847" s="45"/>
      <c r="N10847" s="45"/>
      <c r="O10847" s="45">
        <v>20</v>
      </c>
      <c r="P10847" s="45">
        <v>2</v>
      </c>
      <c r="Q10847" s="55" t="s">
        <v>11713</v>
      </c>
      <c r="R10847" s="102">
        <v>54.284502000000003</v>
      </c>
      <c r="S10847" s="45"/>
      <c r="T10847" s="46">
        <v>3701194125896</v>
      </c>
      <c r="W10847" s="448" t="s">
        <v>12546</v>
      </c>
      <c r="X10847" s="453"/>
      <c r="Y10847" s="446" t="s">
        <v>12547</v>
      </c>
      <c r="Z10847" s="447">
        <v>3701194125216</v>
      </c>
      <c r="AA10847" s="446" t="s">
        <v>21651</v>
      </c>
      <c r="AB10847" s="446" t="s">
        <v>21652</v>
      </c>
    </row>
    <row r="10848" spans="1:28" ht="15" customHeight="1">
      <c r="A10848" s="53" t="s">
        <v>11705</v>
      </c>
      <c r="B10848" s="53" t="s">
        <v>11734</v>
      </c>
      <c r="C10848" s="53" t="s">
        <v>11736</v>
      </c>
      <c r="D10848" s="45">
        <v>65</v>
      </c>
      <c r="E10848" s="54">
        <f>Tableau3[[#This Row],[CV]]/1.36</f>
        <v>47.794117647058819</v>
      </c>
      <c r="F10848" s="45" t="s">
        <v>3537</v>
      </c>
      <c r="G10848" s="45" t="s">
        <v>252</v>
      </c>
      <c r="H10848" s="45" t="s">
        <v>30</v>
      </c>
      <c r="I10848" s="45">
        <v>195</v>
      </c>
      <c r="J10848" s="45"/>
      <c r="K10848" s="45">
        <v>191</v>
      </c>
      <c r="L10848" s="45"/>
      <c r="M10848" s="45"/>
      <c r="N10848" s="45"/>
      <c r="O10848" s="45">
        <v>15</v>
      </c>
      <c r="P10848" s="45">
        <v>1</v>
      </c>
      <c r="Q10848" s="55" t="s">
        <v>11737</v>
      </c>
      <c r="R10848" s="102">
        <v>63.036000000000001</v>
      </c>
      <c r="S10848" s="45" t="s">
        <v>11738</v>
      </c>
      <c r="T10848" s="46">
        <v>3701194122956</v>
      </c>
      <c r="W10848" s="448" t="s">
        <v>12546</v>
      </c>
      <c r="X10848" s="453"/>
      <c r="Y10848" s="446" t="s">
        <v>12547</v>
      </c>
      <c r="Z10848" s="447">
        <v>3701194125216</v>
      </c>
      <c r="AA10848" s="446" t="s">
        <v>21651</v>
      </c>
      <c r="AB10848" s="446" t="s">
        <v>21652</v>
      </c>
    </row>
    <row r="10849" spans="1:28" ht="15" customHeight="1">
      <c r="A10849" s="53" t="s">
        <v>11705</v>
      </c>
      <c r="B10849" s="53" t="s">
        <v>11734</v>
      </c>
      <c r="C10849" s="53" t="s">
        <v>11736</v>
      </c>
      <c r="D10849" s="45">
        <v>80</v>
      </c>
      <c r="E10849" s="54">
        <f>Tableau3[[#This Row],[CV]]/1.36</f>
        <v>58.823529411764703</v>
      </c>
      <c r="F10849" s="45" t="s">
        <v>3537</v>
      </c>
      <c r="G10849" s="45" t="s">
        <v>252</v>
      </c>
      <c r="H10849" s="45" t="s">
        <v>30</v>
      </c>
      <c r="I10849" s="45">
        <v>195</v>
      </c>
      <c r="J10849" s="45"/>
      <c r="K10849" s="45">
        <v>191</v>
      </c>
      <c r="L10849" s="45"/>
      <c r="M10849" s="45"/>
      <c r="N10849" s="45"/>
      <c r="O10849" s="45">
        <v>15</v>
      </c>
      <c r="P10849" s="45">
        <v>1</v>
      </c>
      <c r="Q10849" s="55" t="s">
        <v>11737</v>
      </c>
      <c r="R10849" s="102">
        <v>63.036000000000001</v>
      </c>
      <c r="S10849" s="45" t="s">
        <v>11738</v>
      </c>
      <c r="T10849" s="46">
        <v>3701194122956</v>
      </c>
      <c r="W10849" s="448" t="s">
        <v>12546</v>
      </c>
      <c r="X10849" s="453"/>
      <c r="Y10849" s="446" t="s">
        <v>12547</v>
      </c>
      <c r="Z10849" s="447">
        <v>3701194125216</v>
      </c>
      <c r="AA10849" s="446" t="s">
        <v>21651</v>
      </c>
      <c r="AB10849" s="446" t="s">
        <v>21652</v>
      </c>
    </row>
    <row r="10850" spans="1:28" ht="15" customHeight="1">
      <c r="A10850" s="52" t="s">
        <v>11705</v>
      </c>
      <c r="B10850" s="52" t="s">
        <v>19605</v>
      </c>
      <c r="C10850" s="53" t="s">
        <v>6248</v>
      </c>
      <c r="D10850" s="45">
        <v>102</v>
      </c>
      <c r="E10850" s="54">
        <f>Tableau3[[#This Row],[CV]]/1.36</f>
        <v>75</v>
      </c>
      <c r="F10850" s="45"/>
      <c r="G10850" s="45" t="s">
        <v>2071</v>
      </c>
      <c r="H10850" s="45" t="s">
        <v>30</v>
      </c>
      <c r="I10850" s="45">
        <v>241</v>
      </c>
      <c r="J10850" s="45"/>
      <c r="K10850" s="45">
        <v>214</v>
      </c>
      <c r="L10850" s="45"/>
      <c r="M10850" s="45"/>
      <c r="N10850" s="45"/>
      <c r="O10850" s="45">
        <v>18</v>
      </c>
      <c r="P10850" s="45">
        <v>2</v>
      </c>
      <c r="Q10850" s="55" t="s">
        <v>19606</v>
      </c>
      <c r="R10850" s="102">
        <v>59.74</v>
      </c>
      <c r="S10850" s="45" t="s">
        <v>19607</v>
      </c>
      <c r="T10850" s="391">
        <v>3701194109636</v>
      </c>
      <c r="W10850" s="448" t="s">
        <v>12546</v>
      </c>
      <c r="X10850" s="453"/>
      <c r="Y10850" s="446" t="s">
        <v>12547</v>
      </c>
      <c r="Z10850" s="447">
        <v>3701194125216</v>
      </c>
      <c r="AA10850" s="446" t="s">
        <v>21651</v>
      </c>
      <c r="AB10850" s="446" t="s">
        <v>21652</v>
      </c>
    </row>
    <row r="10851" spans="1:28" ht="15" customHeight="1">
      <c r="A10851" s="53" t="s">
        <v>11705</v>
      </c>
      <c r="B10851" s="53" t="s">
        <v>11739</v>
      </c>
      <c r="C10851" s="53" t="s">
        <v>11740</v>
      </c>
      <c r="D10851" s="45">
        <v>90</v>
      </c>
      <c r="E10851" s="54">
        <f>Tableau3[[#This Row],[CV]]/1.36</f>
        <v>66.17647058823529</v>
      </c>
      <c r="F10851" s="45" t="s">
        <v>11741</v>
      </c>
      <c r="G10851" s="45" t="s">
        <v>11742</v>
      </c>
      <c r="H10851" s="45" t="s">
        <v>30</v>
      </c>
      <c r="I10851" s="45">
        <v>315</v>
      </c>
      <c r="J10851" s="45"/>
      <c r="K10851" s="45">
        <v>112</v>
      </c>
      <c r="L10851" s="45"/>
      <c r="M10851" s="45"/>
      <c r="N10851" s="45"/>
      <c r="O10851" s="45">
        <v>24</v>
      </c>
      <c r="P10851" s="45">
        <v>1</v>
      </c>
      <c r="Q10851" s="55" t="s">
        <v>2918</v>
      </c>
      <c r="R10851" s="102">
        <v>54.4</v>
      </c>
      <c r="S10851" s="45" t="s">
        <v>11743</v>
      </c>
      <c r="T10851" s="46">
        <v>3701194124356</v>
      </c>
      <c r="W10851" s="448" t="s">
        <v>12546</v>
      </c>
      <c r="X10851" s="453"/>
      <c r="Y10851" s="446" t="s">
        <v>12547</v>
      </c>
      <c r="Z10851" s="447">
        <v>3701194125216</v>
      </c>
      <c r="AA10851" s="446" t="s">
        <v>21651</v>
      </c>
      <c r="AB10851" s="446" t="s">
        <v>21652</v>
      </c>
    </row>
    <row r="10852" spans="1:28" ht="15" customHeight="1">
      <c r="A10852" s="53" t="s">
        <v>11705</v>
      </c>
      <c r="B10852" s="53" t="s">
        <v>11744</v>
      </c>
      <c r="C10852" s="53" t="s">
        <v>2709</v>
      </c>
      <c r="D10852" s="45">
        <v>45</v>
      </c>
      <c r="E10852" s="54">
        <f>Tableau3[[#This Row],[CV]]/1.36</f>
        <v>33.088235294117645</v>
      </c>
      <c r="F10852" s="45"/>
      <c r="G10852" s="45" t="s">
        <v>5708</v>
      </c>
      <c r="H10852" s="45" t="s">
        <v>44</v>
      </c>
      <c r="I10852" s="45">
        <v>90</v>
      </c>
      <c r="J10852" s="45"/>
      <c r="K10852" s="45">
        <v>126</v>
      </c>
      <c r="L10852" s="45"/>
      <c r="M10852" s="45"/>
      <c r="N10852" s="45"/>
      <c r="O10852" s="45">
        <v>170</v>
      </c>
      <c r="P10852" s="45">
        <v>5</v>
      </c>
      <c r="Q10852" s="55" t="s">
        <v>542</v>
      </c>
      <c r="R10852" s="102">
        <v>49.031502000000003</v>
      </c>
      <c r="S10852" s="45"/>
      <c r="T10852" s="46">
        <v>3701194130395</v>
      </c>
      <c r="W10852" s="448" t="s">
        <v>12546</v>
      </c>
      <c r="X10852" s="453"/>
      <c r="Y10852" s="446" t="s">
        <v>12547</v>
      </c>
      <c r="Z10852" s="447">
        <v>3701194125216</v>
      </c>
      <c r="AA10852" s="446" t="s">
        <v>21651</v>
      </c>
      <c r="AB10852" s="446" t="s">
        <v>21652</v>
      </c>
    </row>
    <row r="10853" spans="1:28" ht="15" customHeight="1">
      <c r="A10853" s="53" t="s">
        <v>11705</v>
      </c>
      <c r="B10853" s="53" t="s">
        <v>11744</v>
      </c>
      <c r="C10853" s="53" t="s">
        <v>75</v>
      </c>
      <c r="D10853" s="45">
        <v>70</v>
      </c>
      <c r="E10853" s="54">
        <f>Tableau3[[#This Row],[CV]]/1.36</f>
        <v>51.470588235294116</v>
      </c>
      <c r="F10853" s="45" t="s">
        <v>11745</v>
      </c>
      <c r="G10853" s="45" t="s">
        <v>5708</v>
      </c>
      <c r="H10853" s="45" t="s">
        <v>44</v>
      </c>
      <c r="I10853" s="45">
        <v>123</v>
      </c>
      <c r="J10853" s="45"/>
      <c r="K10853" s="45">
        <v>159</v>
      </c>
      <c r="L10853" s="45"/>
      <c r="M10853" s="45"/>
      <c r="N10853" s="45"/>
      <c r="O10853" s="45">
        <v>110</v>
      </c>
      <c r="P10853" s="45">
        <v>5</v>
      </c>
      <c r="Q10853" s="55" t="s">
        <v>11746</v>
      </c>
      <c r="R10853" s="102">
        <v>54.284502000000003</v>
      </c>
      <c r="S10853" s="45" t="s">
        <v>11747</v>
      </c>
      <c r="T10853" s="46">
        <v>3701194130203</v>
      </c>
      <c r="W10853" s="448" t="s">
        <v>12546</v>
      </c>
      <c r="X10853" s="453"/>
      <c r="Y10853" s="446" t="s">
        <v>12547</v>
      </c>
      <c r="Z10853" s="447">
        <v>3701194125216</v>
      </c>
      <c r="AA10853" s="446" t="s">
        <v>21651</v>
      </c>
      <c r="AB10853" s="446" t="s">
        <v>21652</v>
      </c>
    </row>
    <row r="10854" spans="1:28" ht="15" customHeight="1">
      <c r="A10854" s="53" t="s">
        <v>11705</v>
      </c>
      <c r="B10854" s="53" t="s">
        <v>11744</v>
      </c>
      <c r="C10854" s="53" t="s">
        <v>79</v>
      </c>
      <c r="D10854" s="45">
        <v>70</v>
      </c>
      <c r="E10854" s="54">
        <f>Tableau3[[#This Row],[CV]]/1.36</f>
        <v>51.470588235294116</v>
      </c>
      <c r="F10854" s="45" t="s">
        <v>11745</v>
      </c>
      <c r="G10854" s="45" t="s">
        <v>2645</v>
      </c>
      <c r="H10854" s="45" t="s">
        <v>44</v>
      </c>
      <c r="I10854" s="45">
        <v>123</v>
      </c>
      <c r="J10854" s="45"/>
      <c r="K10854" s="45">
        <v>159</v>
      </c>
      <c r="L10854" s="45"/>
      <c r="M10854" s="45"/>
      <c r="N10854" s="45"/>
      <c r="O10854" s="45">
        <v>110</v>
      </c>
      <c r="P10854" s="45">
        <v>5</v>
      </c>
      <c r="Q10854" s="55" t="s">
        <v>11746</v>
      </c>
      <c r="R10854" s="102">
        <v>54.284502000000003</v>
      </c>
      <c r="S10854" s="45" t="s">
        <v>11747</v>
      </c>
      <c r="T10854" s="46">
        <v>3701194130203</v>
      </c>
      <c r="W10854" s="448" t="s">
        <v>12546</v>
      </c>
      <c r="X10854" s="453"/>
      <c r="Y10854" s="446" t="s">
        <v>12547</v>
      </c>
      <c r="Z10854" s="447">
        <v>3701194125216</v>
      </c>
      <c r="AA10854" s="446" t="s">
        <v>21651</v>
      </c>
      <c r="AB10854" s="446" t="s">
        <v>21652</v>
      </c>
    </row>
    <row r="10855" spans="1:28" ht="15" customHeight="1">
      <c r="A10855" s="53" t="s">
        <v>11705</v>
      </c>
      <c r="B10855" s="53" t="s">
        <v>11744</v>
      </c>
      <c r="C10855" s="53" t="s">
        <v>79</v>
      </c>
      <c r="D10855" s="45">
        <v>70</v>
      </c>
      <c r="E10855" s="54">
        <f>Tableau3[[#This Row],[CV]]/1.36</f>
        <v>51.470588235294116</v>
      </c>
      <c r="F10855" s="45" t="s">
        <v>11745</v>
      </c>
      <c r="G10855" s="45" t="s">
        <v>3854</v>
      </c>
      <c r="H10855" s="45" t="s">
        <v>44</v>
      </c>
      <c r="I10855" s="45">
        <v>123</v>
      </c>
      <c r="J10855" s="45"/>
      <c r="K10855" s="45">
        <v>159</v>
      </c>
      <c r="L10855" s="45"/>
      <c r="M10855" s="45"/>
      <c r="N10855" s="45"/>
      <c r="O10855" s="45">
        <v>110</v>
      </c>
      <c r="P10855" s="45">
        <v>5</v>
      </c>
      <c r="Q10855" s="55" t="s">
        <v>11746</v>
      </c>
      <c r="R10855" s="102">
        <v>54.284502000000003</v>
      </c>
      <c r="S10855" s="45" t="s">
        <v>11747</v>
      </c>
      <c r="T10855" s="46">
        <v>3701194130203</v>
      </c>
      <c r="W10855" s="448" t="s">
        <v>12546</v>
      </c>
      <c r="X10855" s="453"/>
      <c r="Y10855" s="446" t="s">
        <v>12547</v>
      </c>
      <c r="Z10855" s="447">
        <v>3701194125216</v>
      </c>
      <c r="AA10855" s="446" t="s">
        <v>21651</v>
      </c>
      <c r="AB10855" s="446" t="s">
        <v>21652</v>
      </c>
    </row>
    <row r="10856" spans="1:28" ht="15" customHeight="1">
      <c r="A10856" s="53" t="s">
        <v>11705</v>
      </c>
      <c r="B10856" s="53" t="s">
        <v>11744</v>
      </c>
      <c r="C10856" s="53" t="s">
        <v>79</v>
      </c>
      <c r="D10856" s="45">
        <v>80</v>
      </c>
      <c r="E10856" s="54">
        <f>Tableau3[[#This Row],[CV]]/1.36</f>
        <v>58.823529411764703</v>
      </c>
      <c r="F10856" s="45" t="s">
        <v>11745</v>
      </c>
      <c r="G10856" s="45" t="s">
        <v>245</v>
      </c>
      <c r="H10856" s="45" t="s">
        <v>44</v>
      </c>
      <c r="I10856" s="45">
        <v>123</v>
      </c>
      <c r="J10856" s="45"/>
      <c r="K10856" s="45">
        <v>159</v>
      </c>
      <c r="L10856" s="45"/>
      <c r="M10856" s="45"/>
      <c r="N10856" s="45"/>
      <c r="O10856" s="45">
        <v>110</v>
      </c>
      <c r="P10856" s="45">
        <v>5</v>
      </c>
      <c r="Q10856" s="55" t="s">
        <v>11746</v>
      </c>
      <c r="R10856" s="102">
        <v>54.284502000000003</v>
      </c>
      <c r="S10856" s="45" t="s">
        <v>11747</v>
      </c>
      <c r="T10856" s="46">
        <v>3701194130203</v>
      </c>
      <c r="W10856" s="448" t="s">
        <v>12546</v>
      </c>
      <c r="X10856" s="453"/>
      <c r="Y10856" s="446" t="s">
        <v>12547</v>
      </c>
      <c r="Z10856" s="447">
        <v>3701194125216</v>
      </c>
      <c r="AA10856" s="446" t="s">
        <v>21651</v>
      </c>
      <c r="AB10856" s="446" t="s">
        <v>21652</v>
      </c>
    </row>
    <row r="10857" spans="1:28" ht="15" customHeight="1">
      <c r="A10857" s="53" t="s">
        <v>11705</v>
      </c>
      <c r="B10857" s="53" t="s">
        <v>11744</v>
      </c>
      <c r="C10857" s="53" t="s">
        <v>654</v>
      </c>
      <c r="D10857" s="45">
        <v>62</v>
      </c>
      <c r="E10857" s="54">
        <f>Tableau3[[#This Row],[CV]]/1.36</f>
        <v>45.588235294117645</v>
      </c>
      <c r="F10857" s="45"/>
      <c r="G10857" s="45" t="s">
        <v>245</v>
      </c>
      <c r="H10857" s="45" t="s">
        <v>30</v>
      </c>
      <c r="I10857" s="45">
        <v>287</v>
      </c>
      <c r="J10857" s="45"/>
      <c r="K10857" s="45">
        <v>152</v>
      </c>
      <c r="L10857" s="45"/>
      <c r="M10857" s="45"/>
      <c r="N10857" s="45"/>
      <c r="O10857" s="45">
        <v>29</v>
      </c>
      <c r="P10857" s="45">
        <v>1</v>
      </c>
      <c r="Q10857" s="55" t="s">
        <v>10153</v>
      </c>
      <c r="R10857" s="102">
        <v>63.036000000000001</v>
      </c>
      <c r="S10857" s="45"/>
      <c r="T10857" s="46">
        <v>3701194121805</v>
      </c>
      <c r="W10857" s="448" t="s">
        <v>12546</v>
      </c>
      <c r="X10857" s="453"/>
      <c r="Y10857" s="446" t="s">
        <v>12547</v>
      </c>
      <c r="Z10857" s="447">
        <v>3701194125216</v>
      </c>
      <c r="AA10857" s="446" t="s">
        <v>21651</v>
      </c>
      <c r="AB10857" s="446" t="s">
        <v>21652</v>
      </c>
    </row>
    <row r="10858" spans="1:28" ht="15" customHeight="1">
      <c r="A10858" s="53" t="s">
        <v>11705</v>
      </c>
      <c r="B10858" s="53" t="s">
        <v>11744</v>
      </c>
      <c r="C10858" s="53" t="s">
        <v>208</v>
      </c>
      <c r="D10858" s="45">
        <v>62</v>
      </c>
      <c r="E10858" s="54">
        <f>Tableau3[[#This Row],[CV]]/1.36</f>
        <v>45.588235294117645</v>
      </c>
      <c r="F10858" s="45" t="s">
        <v>9699</v>
      </c>
      <c r="G10858" s="45" t="s">
        <v>1546</v>
      </c>
      <c r="H10858" s="45" t="s">
        <v>30</v>
      </c>
      <c r="I10858" s="45">
        <v>259</v>
      </c>
      <c r="J10858" s="45"/>
      <c r="K10858" s="45">
        <v>207</v>
      </c>
      <c r="L10858" s="45"/>
      <c r="M10858" s="45"/>
      <c r="N10858" s="45"/>
      <c r="O10858" s="45">
        <v>20</v>
      </c>
      <c r="P10858" s="45">
        <v>2</v>
      </c>
      <c r="Q10858" s="55" t="s">
        <v>11748</v>
      </c>
      <c r="R10858" s="102">
        <v>56.028497999999999</v>
      </c>
      <c r="S10858" s="45" t="s">
        <v>11749</v>
      </c>
      <c r="T10858" s="46">
        <v>3701194121577</v>
      </c>
      <c r="W10858" s="448" t="s">
        <v>12546</v>
      </c>
      <c r="X10858" s="453"/>
      <c r="Y10858" s="446" t="s">
        <v>12547</v>
      </c>
      <c r="Z10858" s="447">
        <v>3701194125216</v>
      </c>
      <c r="AA10858" s="446" t="s">
        <v>21651</v>
      </c>
      <c r="AB10858" s="446" t="s">
        <v>21652</v>
      </c>
    </row>
    <row r="10859" spans="1:28" ht="15" customHeight="1">
      <c r="A10859" s="53" t="s">
        <v>11705</v>
      </c>
      <c r="B10859" s="53" t="s">
        <v>20181</v>
      </c>
      <c r="C10859" s="53" t="s">
        <v>654</v>
      </c>
      <c r="D10859" s="45">
        <v>64</v>
      </c>
      <c r="E10859" s="54">
        <f>Tableau3[[#This Row],[CV]]/1.36</f>
        <v>47.058823529411761</v>
      </c>
      <c r="F10859" s="45" t="s">
        <v>20182</v>
      </c>
      <c r="G10859" s="45" t="s">
        <v>4187</v>
      </c>
      <c r="H10859" s="45" t="s">
        <v>30</v>
      </c>
      <c r="I10859" s="45">
        <v>278</v>
      </c>
      <c r="J10859" s="45"/>
      <c r="K10859" s="45">
        <v>150</v>
      </c>
      <c r="L10859" s="45"/>
      <c r="M10859" s="45"/>
      <c r="N10859" s="45"/>
      <c r="O10859" s="45">
        <v>23</v>
      </c>
      <c r="P10859" s="45">
        <v>1</v>
      </c>
      <c r="Q10859" s="55" t="s">
        <v>20124</v>
      </c>
      <c r="R10859" s="102">
        <v>54.929899999999996</v>
      </c>
      <c r="S10859" s="45"/>
      <c r="T10859" s="46">
        <v>3701195108967</v>
      </c>
      <c r="W10859" s="448" t="s">
        <v>12546</v>
      </c>
      <c r="X10859" s="453"/>
      <c r="Y10859" s="446" t="s">
        <v>12547</v>
      </c>
      <c r="Z10859" s="447">
        <v>3701194125216</v>
      </c>
      <c r="AA10859" s="446" t="s">
        <v>21651</v>
      </c>
      <c r="AB10859" s="446" t="s">
        <v>21652</v>
      </c>
    </row>
    <row r="10860" spans="1:28" ht="15" customHeight="1">
      <c r="A10860" s="53" t="s">
        <v>11705</v>
      </c>
      <c r="B10860" s="53" t="s">
        <v>20181</v>
      </c>
      <c r="C10860" s="53" t="s">
        <v>208</v>
      </c>
      <c r="D10860" s="45">
        <v>63</v>
      </c>
      <c r="E10860" s="54">
        <f>Tableau3[[#This Row],[CV]]/1.36</f>
        <v>46.323529411764703</v>
      </c>
      <c r="F10860" s="45" t="s">
        <v>20183</v>
      </c>
      <c r="G10860" s="45" t="s">
        <v>6511</v>
      </c>
      <c r="H10860" s="45" t="s">
        <v>30</v>
      </c>
      <c r="I10860" s="45">
        <v>278</v>
      </c>
      <c r="J10860" s="45"/>
      <c r="K10860" s="45">
        <v>150</v>
      </c>
      <c r="L10860" s="45"/>
      <c r="M10860" s="45"/>
      <c r="N10860" s="45"/>
      <c r="O10860" s="45">
        <v>23</v>
      </c>
      <c r="P10860" s="45">
        <v>1</v>
      </c>
      <c r="Q10860" s="55" t="s">
        <v>20124</v>
      </c>
      <c r="R10860" s="102">
        <v>54.929899999999996</v>
      </c>
      <c r="S10860" s="45"/>
      <c r="T10860" s="46">
        <v>3701195108967</v>
      </c>
      <c r="W10860" s="448" t="s">
        <v>12546</v>
      </c>
      <c r="X10860" s="453"/>
      <c r="Y10860" s="446" t="s">
        <v>12547</v>
      </c>
      <c r="Z10860" s="447">
        <v>3701194125216</v>
      </c>
      <c r="AA10860" s="446" t="s">
        <v>21651</v>
      </c>
      <c r="AB10860" s="446" t="s">
        <v>21652</v>
      </c>
    </row>
    <row r="10861" spans="1:28" ht="15" customHeight="1">
      <c r="A10861" s="53" t="s">
        <v>11705</v>
      </c>
      <c r="B10861" s="53" t="s">
        <v>11750</v>
      </c>
      <c r="C10861" s="53" t="s">
        <v>11751</v>
      </c>
      <c r="D10861" s="45">
        <v>45</v>
      </c>
      <c r="E10861" s="54">
        <f>Tableau3[[#This Row],[CV]]/1.36</f>
        <v>33.088235294117645</v>
      </c>
      <c r="F10861" s="45"/>
      <c r="G10861" s="45" t="s">
        <v>1404</v>
      </c>
      <c r="H10861" s="45" t="s">
        <v>44</v>
      </c>
      <c r="I10861" s="45">
        <v>90</v>
      </c>
      <c r="J10861" s="45"/>
      <c r="K10861" s="45">
        <v>126</v>
      </c>
      <c r="L10861" s="45"/>
      <c r="M10861" s="45"/>
      <c r="N10861" s="45"/>
      <c r="O10861" s="45">
        <v>170</v>
      </c>
      <c r="P10861" s="45">
        <v>5</v>
      </c>
      <c r="Q10861" s="55" t="s">
        <v>542</v>
      </c>
      <c r="R10861" s="102">
        <v>49.031502000000003</v>
      </c>
      <c r="S10861" s="45"/>
      <c r="T10861" s="46">
        <v>3701194130395</v>
      </c>
      <c r="W10861" s="448" t="s">
        <v>12546</v>
      </c>
      <c r="X10861" s="453"/>
      <c r="Y10861" s="446" t="s">
        <v>12547</v>
      </c>
      <c r="Z10861" s="447">
        <v>3701194125216</v>
      </c>
      <c r="AA10861" s="446" t="s">
        <v>21651</v>
      </c>
      <c r="AB10861" s="446" t="s">
        <v>21652</v>
      </c>
    </row>
    <row r="10862" spans="1:28" ht="15" customHeight="1">
      <c r="A10862" s="53" t="s">
        <v>11705</v>
      </c>
      <c r="B10862" s="53" t="s">
        <v>11750</v>
      </c>
      <c r="C10862" s="53" t="s">
        <v>11752</v>
      </c>
      <c r="D10862" s="45">
        <v>60</v>
      </c>
      <c r="E10862" s="54">
        <f>Tableau3[[#This Row],[CV]]/1.36</f>
        <v>44.117647058823529</v>
      </c>
      <c r="F10862" s="45" t="s">
        <v>11753</v>
      </c>
      <c r="G10862" s="45" t="s">
        <v>580</v>
      </c>
      <c r="H10862" s="45" t="s">
        <v>44</v>
      </c>
      <c r="I10862" s="45">
        <v>123</v>
      </c>
      <c r="J10862" s="45"/>
      <c r="K10862" s="45">
        <v>159</v>
      </c>
      <c r="L10862" s="45"/>
      <c r="M10862" s="45"/>
      <c r="N10862" s="45"/>
      <c r="O10862" s="45">
        <v>110</v>
      </c>
      <c r="P10862" s="45">
        <v>5</v>
      </c>
      <c r="Q10862" s="55" t="s">
        <v>11746</v>
      </c>
      <c r="R10862" s="102">
        <v>54.284502000000003</v>
      </c>
      <c r="S10862" s="45" t="s">
        <v>11747</v>
      </c>
      <c r="T10862" s="46">
        <v>3701194130203</v>
      </c>
      <c r="W10862" s="448" t="s">
        <v>12546</v>
      </c>
      <c r="X10862" s="453"/>
      <c r="Y10862" s="446" t="s">
        <v>12547</v>
      </c>
      <c r="Z10862" s="447">
        <v>3701194125216</v>
      </c>
      <c r="AA10862" s="446" t="s">
        <v>21651</v>
      </c>
      <c r="AB10862" s="446" t="s">
        <v>21652</v>
      </c>
    </row>
    <row r="10863" spans="1:28" ht="15" customHeight="1">
      <c r="A10863" s="53" t="s">
        <v>11705</v>
      </c>
      <c r="B10863" s="53" t="s">
        <v>11750</v>
      </c>
      <c r="C10863" s="53" t="s">
        <v>11752</v>
      </c>
      <c r="D10863" s="45">
        <v>64</v>
      </c>
      <c r="E10863" s="54">
        <f>Tableau3[[#This Row],[CV]]/1.36</f>
        <v>47.058823529411761</v>
      </c>
      <c r="F10863" s="45" t="s">
        <v>11753</v>
      </c>
      <c r="G10863" s="45" t="s">
        <v>713</v>
      </c>
      <c r="H10863" s="45" t="s">
        <v>44</v>
      </c>
      <c r="I10863" s="45">
        <v>123</v>
      </c>
      <c r="J10863" s="45"/>
      <c r="K10863" s="45">
        <v>159</v>
      </c>
      <c r="L10863" s="45"/>
      <c r="M10863" s="45"/>
      <c r="N10863" s="45"/>
      <c r="O10863" s="45">
        <v>110</v>
      </c>
      <c r="P10863" s="45">
        <v>5</v>
      </c>
      <c r="Q10863" s="55" t="s">
        <v>11746</v>
      </c>
      <c r="R10863" s="102">
        <v>54.284502000000003</v>
      </c>
      <c r="S10863" s="45" t="s">
        <v>11747</v>
      </c>
      <c r="T10863" s="46">
        <v>3701194130203</v>
      </c>
      <c r="W10863" s="448" t="s">
        <v>12546</v>
      </c>
      <c r="X10863" s="453"/>
      <c r="Y10863" s="446" t="s">
        <v>12547</v>
      </c>
      <c r="Z10863" s="447">
        <v>3701194125216</v>
      </c>
      <c r="AA10863" s="446" t="s">
        <v>21651</v>
      </c>
      <c r="AB10863" s="446" t="s">
        <v>21652</v>
      </c>
    </row>
    <row r="10864" spans="1:28" ht="15" customHeight="1">
      <c r="A10864" s="53" t="s">
        <v>11705</v>
      </c>
      <c r="B10864" s="53" t="s">
        <v>20414</v>
      </c>
      <c r="C10864" s="53" t="s">
        <v>255</v>
      </c>
      <c r="D10864" s="45">
        <v>120</v>
      </c>
      <c r="E10864" s="54">
        <f>Tableau3[[#This Row],[CV]]/1.36</f>
        <v>88.235294117647058</v>
      </c>
      <c r="F10864" s="45"/>
      <c r="G10864" s="45" t="s">
        <v>973</v>
      </c>
      <c r="H10864" s="45" t="s">
        <v>30</v>
      </c>
      <c r="I10864" s="45">
        <v>281</v>
      </c>
      <c r="J10864" s="45"/>
      <c r="K10864" s="45">
        <v>168</v>
      </c>
      <c r="L10864" s="45"/>
      <c r="M10864" s="45"/>
      <c r="N10864" s="45"/>
      <c r="O10864" s="45">
        <v>23</v>
      </c>
      <c r="P10864" s="45">
        <v>1</v>
      </c>
      <c r="Q10864" s="55" t="s">
        <v>4293</v>
      </c>
      <c r="R10864" s="102">
        <v>59.537502000000003</v>
      </c>
      <c r="S10864" s="45"/>
      <c r="T10864" s="46">
        <v>3701194110298</v>
      </c>
      <c r="W10864" s="448" t="s">
        <v>12546</v>
      </c>
      <c r="X10864" s="453"/>
      <c r="Y10864" s="446" t="s">
        <v>12547</v>
      </c>
      <c r="Z10864" s="447">
        <v>3701194125216</v>
      </c>
      <c r="AA10864" s="446" t="s">
        <v>21651</v>
      </c>
      <c r="AB10864" s="446" t="s">
        <v>21652</v>
      </c>
    </row>
    <row r="10865" spans="1:28" ht="15" customHeight="1">
      <c r="A10865" s="53" t="s">
        <v>11705</v>
      </c>
      <c r="B10865" s="53" t="s">
        <v>11754</v>
      </c>
      <c r="C10865" s="53" t="s">
        <v>11755</v>
      </c>
      <c r="D10865" s="45">
        <v>75</v>
      </c>
      <c r="E10865" s="54">
        <f>Tableau3[[#This Row],[CV]]/1.36</f>
        <v>55.147058823529406</v>
      </c>
      <c r="F10865" s="45"/>
      <c r="G10865" s="45" t="s">
        <v>1565</v>
      </c>
      <c r="H10865" s="45" t="s">
        <v>30</v>
      </c>
      <c r="I10865" s="45">
        <v>241</v>
      </c>
      <c r="J10865" s="45"/>
      <c r="K10865" s="45">
        <v>122</v>
      </c>
      <c r="L10865" s="45"/>
      <c r="M10865" s="45"/>
      <c r="N10865" s="45"/>
      <c r="O10865" s="45">
        <v>23</v>
      </c>
      <c r="P10865" s="45">
        <v>1</v>
      </c>
      <c r="Q10865" s="55" t="s">
        <v>3021</v>
      </c>
      <c r="R10865" s="102">
        <v>52.6</v>
      </c>
      <c r="S10865" s="45" t="s">
        <v>11756</v>
      </c>
      <c r="T10865" s="46">
        <v>3701194123076</v>
      </c>
      <c r="W10865" s="448" t="s">
        <v>12546</v>
      </c>
      <c r="X10865" s="453"/>
      <c r="Y10865" s="446" t="s">
        <v>12547</v>
      </c>
      <c r="Z10865" s="447">
        <v>3701194125216</v>
      </c>
      <c r="AA10865" s="446" t="s">
        <v>21651</v>
      </c>
      <c r="AB10865" s="446" t="s">
        <v>21652</v>
      </c>
    </row>
    <row r="10866" spans="1:28" ht="15" customHeight="1">
      <c r="A10866" s="53" t="s">
        <v>11705</v>
      </c>
      <c r="B10866" s="53" t="s">
        <v>11757</v>
      </c>
      <c r="C10866" s="53" t="s">
        <v>11758</v>
      </c>
      <c r="D10866" s="45">
        <v>91</v>
      </c>
      <c r="E10866" s="54">
        <f>Tableau3[[#This Row],[CV]]/1.36</f>
        <v>66.911764705882348</v>
      </c>
      <c r="F10866" s="45" t="s">
        <v>11735</v>
      </c>
      <c r="G10866" s="45" t="s">
        <v>249</v>
      </c>
      <c r="H10866" s="45" t="s">
        <v>30</v>
      </c>
      <c r="I10866" s="45">
        <v>230</v>
      </c>
      <c r="J10866" s="45"/>
      <c r="K10866" s="45">
        <v>144</v>
      </c>
      <c r="L10866" s="45"/>
      <c r="M10866" s="45"/>
      <c r="N10866" s="45"/>
      <c r="O10866" s="45">
        <v>26</v>
      </c>
      <c r="P10866" s="45">
        <v>1</v>
      </c>
      <c r="Q10866" s="55" t="s">
        <v>11759</v>
      </c>
      <c r="R10866" s="102">
        <v>59.537502000000003</v>
      </c>
      <c r="S10866" s="45" t="s">
        <v>11760</v>
      </c>
      <c r="T10866" s="46">
        <v>3701194122963</v>
      </c>
      <c r="W10866" s="448" t="s">
        <v>12546</v>
      </c>
      <c r="X10866" s="453"/>
      <c r="Y10866" s="446" t="s">
        <v>12547</v>
      </c>
      <c r="Z10866" s="447">
        <v>3701194125216</v>
      </c>
      <c r="AA10866" s="446" t="s">
        <v>21651</v>
      </c>
      <c r="AB10866" s="446" t="s">
        <v>21652</v>
      </c>
    </row>
    <row r="10867" spans="1:28" ht="15" customHeight="1">
      <c r="A10867" s="53" t="s">
        <v>11705</v>
      </c>
      <c r="B10867" s="53" t="s">
        <v>11757</v>
      </c>
      <c r="C10867" s="53" t="s">
        <v>11761</v>
      </c>
      <c r="D10867" s="45">
        <v>90</v>
      </c>
      <c r="E10867" s="54">
        <f>Tableau3[[#This Row],[CV]]/1.36</f>
        <v>66.17647058823529</v>
      </c>
      <c r="F10867" s="45" t="s">
        <v>11735</v>
      </c>
      <c r="G10867" s="45" t="s">
        <v>2016</v>
      </c>
      <c r="H10867" s="45" t="s">
        <v>30</v>
      </c>
      <c r="I10867" s="45">
        <v>230</v>
      </c>
      <c r="J10867" s="45"/>
      <c r="K10867" s="45">
        <v>144</v>
      </c>
      <c r="L10867" s="45"/>
      <c r="M10867" s="45"/>
      <c r="N10867" s="45"/>
      <c r="O10867" s="45">
        <v>26</v>
      </c>
      <c r="P10867" s="45">
        <v>1</v>
      </c>
      <c r="Q10867" s="55" t="s">
        <v>11759</v>
      </c>
      <c r="R10867" s="102">
        <v>59.537502000000003</v>
      </c>
      <c r="S10867" s="45" t="s">
        <v>11760</v>
      </c>
      <c r="T10867" s="46">
        <v>3701194122963</v>
      </c>
      <c r="W10867" s="448" t="s">
        <v>12546</v>
      </c>
      <c r="X10867" s="453"/>
      <c r="Y10867" s="446" t="s">
        <v>12547</v>
      </c>
      <c r="Z10867" s="447">
        <v>3701194125216</v>
      </c>
      <c r="AA10867" s="446" t="s">
        <v>21651</v>
      </c>
      <c r="AB10867" s="446" t="s">
        <v>21652</v>
      </c>
    </row>
    <row r="10868" spans="1:28" ht="15" customHeight="1">
      <c r="A10868" s="53" t="s">
        <v>11705</v>
      </c>
      <c r="B10868" s="53" t="s">
        <v>11757</v>
      </c>
      <c r="C10868" s="53" t="s">
        <v>2687</v>
      </c>
      <c r="D10868" s="45">
        <v>100</v>
      </c>
      <c r="E10868" s="54">
        <f>Tableau3[[#This Row],[CV]]/1.36</f>
        <v>73.529411764705884</v>
      </c>
      <c r="F10868" s="45" t="s">
        <v>11762</v>
      </c>
      <c r="G10868" s="45" t="s">
        <v>2016</v>
      </c>
      <c r="H10868" s="45" t="s">
        <v>30</v>
      </c>
      <c r="I10868" s="45">
        <v>230</v>
      </c>
      <c r="J10868" s="45"/>
      <c r="K10868" s="45">
        <v>144</v>
      </c>
      <c r="L10868" s="45"/>
      <c r="M10868" s="45"/>
      <c r="N10868" s="45"/>
      <c r="O10868" s="45">
        <v>26</v>
      </c>
      <c r="P10868" s="45">
        <v>1</v>
      </c>
      <c r="Q10868" s="55" t="s">
        <v>11759</v>
      </c>
      <c r="R10868" s="102">
        <v>59.537502000000003</v>
      </c>
      <c r="S10868" s="45" t="s">
        <v>11760</v>
      </c>
      <c r="T10868" s="46">
        <v>3701194122963</v>
      </c>
      <c r="W10868" s="448" t="s">
        <v>12546</v>
      </c>
      <c r="X10868" s="453"/>
      <c r="Y10868" s="446" t="s">
        <v>12547</v>
      </c>
      <c r="Z10868" s="447">
        <v>3701194125216</v>
      </c>
      <c r="AA10868" s="446" t="s">
        <v>21651</v>
      </c>
      <c r="AB10868" s="446" t="s">
        <v>21652</v>
      </c>
    </row>
    <row r="10869" spans="1:28" ht="15" customHeight="1">
      <c r="A10869" s="53" t="s">
        <v>11705</v>
      </c>
      <c r="B10869" s="53" t="s">
        <v>11757</v>
      </c>
      <c r="C10869" s="53" t="s">
        <v>3046</v>
      </c>
      <c r="D10869" s="45">
        <v>125</v>
      </c>
      <c r="E10869" s="54">
        <f>Tableau3[[#This Row],[CV]]/1.36</f>
        <v>91.911764705882348</v>
      </c>
      <c r="F10869" s="45" t="s">
        <v>11763</v>
      </c>
      <c r="G10869" s="45" t="s">
        <v>2016</v>
      </c>
      <c r="H10869" s="45" t="s">
        <v>30</v>
      </c>
      <c r="I10869" s="45">
        <v>230</v>
      </c>
      <c r="J10869" s="45"/>
      <c r="K10869" s="45">
        <v>144</v>
      </c>
      <c r="L10869" s="45"/>
      <c r="M10869" s="45"/>
      <c r="N10869" s="45"/>
      <c r="O10869" s="45">
        <v>26</v>
      </c>
      <c r="P10869" s="45">
        <v>1</v>
      </c>
      <c r="Q10869" s="55" t="s">
        <v>11759</v>
      </c>
      <c r="R10869" s="102">
        <v>59.537502000000003</v>
      </c>
      <c r="S10869" s="45" t="s">
        <v>11760</v>
      </c>
      <c r="T10869" s="46">
        <v>3701194122963</v>
      </c>
      <c r="W10869" s="448" t="s">
        <v>12546</v>
      </c>
      <c r="X10869" s="453"/>
      <c r="Y10869" s="446" t="s">
        <v>12547</v>
      </c>
      <c r="Z10869" s="447">
        <v>3701194125216</v>
      </c>
      <c r="AA10869" s="446" t="s">
        <v>21651</v>
      </c>
      <c r="AB10869" s="446" t="s">
        <v>21652</v>
      </c>
    </row>
    <row r="10870" spans="1:28" ht="15" customHeight="1">
      <c r="A10870" s="53" t="s">
        <v>11705</v>
      </c>
      <c r="B10870" s="53" t="s">
        <v>11757</v>
      </c>
      <c r="C10870" s="53" t="s">
        <v>11755</v>
      </c>
      <c r="D10870" s="45">
        <v>69</v>
      </c>
      <c r="E10870" s="54">
        <f>Tableau3[[#This Row],[CV]]/1.36</f>
        <v>50.735294117647058</v>
      </c>
      <c r="F10870" s="45" t="s">
        <v>8998</v>
      </c>
      <c r="G10870" s="45" t="s">
        <v>2173</v>
      </c>
      <c r="H10870" s="45" t="s">
        <v>30</v>
      </c>
      <c r="I10870" s="45">
        <v>241</v>
      </c>
      <c r="J10870" s="45"/>
      <c r="K10870" s="45">
        <v>122</v>
      </c>
      <c r="L10870" s="45"/>
      <c r="M10870" s="45"/>
      <c r="N10870" s="45"/>
      <c r="O10870" s="45">
        <v>23</v>
      </c>
      <c r="P10870" s="45">
        <v>1</v>
      </c>
      <c r="Q10870" s="55" t="s">
        <v>3021</v>
      </c>
      <c r="R10870" s="102">
        <v>52.6</v>
      </c>
      <c r="S10870" s="45" t="s">
        <v>11756</v>
      </c>
      <c r="T10870" s="46">
        <v>3701194123076</v>
      </c>
      <c r="W10870" s="448" t="s">
        <v>12546</v>
      </c>
      <c r="X10870" s="453"/>
      <c r="Y10870" s="446" t="s">
        <v>12547</v>
      </c>
      <c r="Z10870" s="447">
        <v>3701194125216</v>
      </c>
      <c r="AA10870" s="446" t="s">
        <v>21651</v>
      </c>
      <c r="AB10870" s="446" t="s">
        <v>21652</v>
      </c>
    </row>
    <row r="10871" spans="1:28" ht="15" customHeight="1">
      <c r="A10871" s="53" t="s">
        <v>11705</v>
      </c>
      <c r="B10871" s="53" t="s">
        <v>11757</v>
      </c>
      <c r="C10871" s="53" t="s">
        <v>11755</v>
      </c>
      <c r="D10871" s="45">
        <v>75</v>
      </c>
      <c r="E10871" s="54">
        <f>Tableau3[[#This Row],[CV]]/1.36</f>
        <v>55.147058823529406</v>
      </c>
      <c r="F10871" s="45" t="s">
        <v>11764</v>
      </c>
      <c r="G10871" s="45" t="s">
        <v>11765</v>
      </c>
      <c r="H10871" s="45" t="s">
        <v>30</v>
      </c>
      <c r="I10871" s="45">
        <v>241</v>
      </c>
      <c r="J10871" s="45"/>
      <c r="K10871" s="45">
        <v>122</v>
      </c>
      <c r="L10871" s="45"/>
      <c r="M10871" s="45"/>
      <c r="N10871" s="45"/>
      <c r="O10871" s="45">
        <v>23</v>
      </c>
      <c r="P10871" s="45">
        <v>1</v>
      </c>
      <c r="Q10871" s="55" t="s">
        <v>3021</v>
      </c>
      <c r="R10871" s="102">
        <v>52.6</v>
      </c>
      <c r="S10871" s="45" t="s">
        <v>11756</v>
      </c>
      <c r="T10871" s="46">
        <v>3701194123076</v>
      </c>
      <c r="W10871" s="448" t="s">
        <v>12546</v>
      </c>
      <c r="X10871" s="453"/>
      <c r="Y10871" s="446" t="s">
        <v>12547</v>
      </c>
      <c r="Z10871" s="447">
        <v>3701194125216</v>
      </c>
      <c r="AA10871" s="446" t="s">
        <v>21651</v>
      </c>
      <c r="AB10871" s="446" t="s">
        <v>21652</v>
      </c>
    </row>
    <row r="10872" spans="1:28" ht="15" customHeight="1">
      <c r="A10872" s="53" t="s">
        <v>11705</v>
      </c>
      <c r="B10872" s="53" t="s">
        <v>11766</v>
      </c>
      <c r="C10872" s="53" t="s">
        <v>11755</v>
      </c>
      <c r="D10872" s="45">
        <v>75</v>
      </c>
      <c r="E10872" s="54">
        <f>Tableau3[[#This Row],[CV]]/1.36</f>
        <v>55.147058823529406</v>
      </c>
      <c r="F10872" s="45" t="s">
        <v>11767</v>
      </c>
      <c r="G10872" s="45" t="s">
        <v>3366</v>
      </c>
      <c r="H10872" s="45" t="s">
        <v>30</v>
      </c>
      <c r="I10872" s="45">
        <v>241</v>
      </c>
      <c r="J10872" s="45"/>
      <c r="K10872" s="45">
        <v>122</v>
      </c>
      <c r="L10872" s="45"/>
      <c r="M10872" s="45"/>
      <c r="N10872" s="45"/>
      <c r="O10872" s="45">
        <v>23</v>
      </c>
      <c r="P10872" s="45">
        <v>1</v>
      </c>
      <c r="Q10872" s="55" t="s">
        <v>3021</v>
      </c>
      <c r="R10872" s="102">
        <v>52.6</v>
      </c>
      <c r="S10872" s="45" t="s">
        <v>11756</v>
      </c>
      <c r="T10872" s="46">
        <v>3701194123076</v>
      </c>
      <c r="W10872" s="448" t="s">
        <v>12546</v>
      </c>
      <c r="X10872" s="453"/>
      <c r="Y10872" s="446" t="s">
        <v>12547</v>
      </c>
      <c r="Z10872" s="447">
        <v>3701194125216</v>
      </c>
      <c r="AA10872" s="446" t="s">
        <v>21651</v>
      </c>
      <c r="AB10872" s="446" t="s">
        <v>21652</v>
      </c>
    </row>
    <row r="10873" spans="1:28" ht="15" customHeight="1">
      <c r="A10873" s="53" t="s">
        <v>11705</v>
      </c>
      <c r="B10873" s="53" t="s">
        <v>11768</v>
      </c>
      <c r="C10873" s="53" t="s">
        <v>11769</v>
      </c>
      <c r="D10873" s="45">
        <v>136</v>
      </c>
      <c r="E10873" s="54">
        <f>Tableau3[[#This Row],[CV]]/1.36</f>
        <v>99.999999999999986</v>
      </c>
      <c r="F10873" s="45" t="s">
        <v>11763</v>
      </c>
      <c r="G10873" s="45" t="s">
        <v>474</v>
      </c>
      <c r="H10873" s="45" t="s">
        <v>30</v>
      </c>
      <c r="I10873" s="45">
        <v>281</v>
      </c>
      <c r="J10873" s="45"/>
      <c r="K10873" s="45">
        <v>168</v>
      </c>
      <c r="L10873" s="45"/>
      <c r="M10873" s="45"/>
      <c r="N10873" s="45"/>
      <c r="O10873" s="45">
        <v>23</v>
      </c>
      <c r="P10873" s="45">
        <v>1</v>
      </c>
      <c r="Q10873" s="55" t="s">
        <v>4293</v>
      </c>
      <c r="R10873" s="102">
        <v>59.537502000000003</v>
      </c>
      <c r="S10873" s="45"/>
      <c r="T10873" s="46">
        <v>3701194110298</v>
      </c>
      <c r="W10873" s="448" t="s">
        <v>12546</v>
      </c>
      <c r="X10873" s="453"/>
      <c r="Y10873" s="446" t="s">
        <v>12547</v>
      </c>
      <c r="Z10873" s="447">
        <v>3701194125216</v>
      </c>
      <c r="AA10873" s="446" t="s">
        <v>21651</v>
      </c>
      <c r="AB10873" s="446" t="s">
        <v>21652</v>
      </c>
    </row>
    <row r="10874" spans="1:28" ht="15" customHeight="1">
      <c r="A10874" s="53" t="s">
        <v>11705</v>
      </c>
      <c r="B10874" s="53" t="s">
        <v>20176</v>
      </c>
      <c r="C10874" s="53" t="s">
        <v>20177</v>
      </c>
      <c r="D10874" s="45">
        <v>140</v>
      </c>
      <c r="E10874" s="54">
        <f>Tableau3[[#This Row],[CV]]/1.36</f>
        <v>102.94117647058823</v>
      </c>
      <c r="F10874" s="45" t="s">
        <v>20178</v>
      </c>
      <c r="G10874" s="45" t="s">
        <v>524</v>
      </c>
      <c r="H10874" s="45" t="s">
        <v>30</v>
      </c>
      <c r="I10874" s="45">
        <v>306</v>
      </c>
      <c r="J10874" s="45"/>
      <c r="K10874" s="45">
        <v>212</v>
      </c>
      <c r="L10874" s="45"/>
      <c r="M10874" s="45"/>
      <c r="N10874" s="45"/>
      <c r="O10874" s="45">
        <v>24</v>
      </c>
      <c r="P10874" s="45">
        <v>58</v>
      </c>
      <c r="Q10874" s="55" t="s">
        <v>20179</v>
      </c>
      <c r="R10874" s="102">
        <v>63.036000000000001</v>
      </c>
      <c r="S10874" s="45" t="s">
        <v>20180</v>
      </c>
      <c r="T10874" s="46">
        <v>3701194108332</v>
      </c>
      <c r="W10874" s="448" t="s">
        <v>11044</v>
      </c>
      <c r="X10874" s="453"/>
      <c r="Y10874" s="446" t="s">
        <v>11045</v>
      </c>
      <c r="Z10874" s="447">
        <v>3701194121782</v>
      </c>
      <c r="AA10874" s="446" t="s">
        <v>21592</v>
      </c>
      <c r="AB10874" s="446"/>
    </row>
    <row r="10875" spans="1:28" ht="15" customHeight="1">
      <c r="A10875" s="53" t="s">
        <v>11705</v>
      </c>
      <c r="B10875" s="53" t="s">
        <v>11770</v>
      </c>
      <c r="C10875" s="53" t="s">
        <v>11771</v>
      </c>
      <c r="D10875" s="45">
        <v>112</v>
      </c>
      <c r="E10875" s="54">
        <f>Tableau3[[#This Row],[CV]]/1.36</f>
        <v>82.35294117647058</v>
      </c>
      <c r="F10875" s="45"/>
      <c r="G10875" s="45" t="s">
        <v>3062</v>
      </c>
      <c r="H10875" s="45" t="s">
        <v>30</v>
      </c>
      <c r="I10875" s="45">
        <v>281</v>
      </c>
      <c r="J10875" s="45"/>
      <c r="K10875" s="45">
        <v>168</v>
      </c>
      <c r="L10875" s="45"/>
      <c r="M10875" s="45"/>
      <c r="N10875" s="45"/>
      <c r="O10875" s="45">
        <v>23</v>
      </c>
      <c r="P10875" s="45">
        <v>1</v>
      </c>
      <c r="Q10875" s="55" t="s">
        <v>4293</v>
      </c>
      <c r="R10875" s="102">
        <v>59.537502000000003</v>
      </c>
      <c r="S10875" s="45"/>
      <c r="T10875" s="46">
        <v>3701194110298</v>
      </c>
      <c r="W10875" s="448" t="s">
        <v>11044</v>
      </c>
      <c r="X10875" s="453"/>
      <c r="Y10875" s="446" t="s">
        <v>11045</v>
      </c>
      <c r="Z10875" s="447">
        <v>3701194121782</v>
      </c>
      <c r="AA10875" s="446" t="s">
        <v>21592</v>
      </c>
      <c r="AB10875" s="446"/>
    </row>
    <row r="10876" spans="1:28" ht="15" customHeight="1">
      <c r="A10876" s="53" t="s">
        <v>11705</v>
      </c>
      <c r="B10876" s="53" t="s">
        <v>11770</v>
      </c>
      <c r="C10876" s="53" t="s">
        <v>3046</v>
      </c>
      <c r="D10876" s="45">
        <v>120</v>
      </c>
      <c r="E10876" s="54">
        <f>Tableau3[[#This Row],[CV]]/1.36</f>
        <v>88.235294117647058</v>
      </c>
      <c r="F10876" s="45"/>
      <c r="G10876" s="45" t="s">
        <v>1207</v>
      </c>
      <c r="H10876" s="45" t="s">
        <v>30</v>
      </c>
      <c r="I10876" s="45">
        <v>281</v>
      </c>
      <c r="J10876" s="45"/>
      <c r="K10876" s="45">
        <v>168</v>
      </c>
      <c r="L10876" s="45"/>
      <c r="M10876" s="45"/>
      <c r="N10876" s="45"/>
      <c r="O10876" s="45">
        <v>23</v>
      </c>
      <c r="P10876" s="45">
        <v>1</v>
      </c>
      <c r="Q10876" s="55" t="s">
        <v>4293</v>
      </c>
      <c r="R10876" s="102">
        <v>59.537502000000003</v>
      </c>
      <c r="S10876" s="45"/>
      <c r="T10876" s="46">
        <v>3701194110298</v>
      </c>
      <c r="W10876" s="448" t="s">
        <v>3578</v>
      </c>
      <c r="X10876" s="453"/>
      <c r="Y10876" s="446">
        <v>36198620</v>
      </c>
      <c r="Z10876" s="447">
        <v>3701194125414</v>
      </c>
      <c r="AA10876" s="446" t="s">
        <v>21599</v>
      </c>
      <c r="AB10876" s="446" t="s">
        <v>21084</v>
      </c>
    </row>
    <row r="10877" spans="1:28" ht="15" customHeight="1">
      <c r="A10877" s="53" t="s">
        <v>11705</v>
      </c>
      <c r="B10877" s="53" t="s">
        <v>11770</v>
      </c>
      <c r="C10877" s="53" t="s">
        <v>11772</v>
      </c>
      <c r="D10877" s="45">
        <v>90</v>
      </c>
      <c r="E10877" s="54">
        <f>Tableau3[[#This Row],[CV]]/1.36</f>
        <v>66.17647058823529</v>
      </c>
      <c r="F10877" s="45"/>
      <c r="G10877" s="45" t="s">
        <v>3725</v>
      </c>
      <c r="H10877" s="45" t="s">
        <v>30</v>
      </c>
      <c r="I10877" s="45">
        <v>315</v>
      </c>
      <c r="J10877" s="45"/>
      <c r="K10877" s="45">
        <v>112</v>
      </c>
      <c r="L10877" s="45"/>
      <c r="M10877" s="45"/>
      <c r="N10877" s="45"/>
      <c r="O10877" s="45">
        <v>24</v>
      </c>
      <c r="P10877" s="45">
        <v>1</v>
      </c>
      <c r="Q10877" s="55" t="s">
        <v>2918</v>
      </c>
      <c r="R10877" s="102">
        <v>54.4</v>
      </c>
      <c r="S10877" s="45" t="s">
        <v>11743</v>
      </c>
      <c r="T10877" s="46">
        <v>3701194124356</v>
      </c>
      <c r="W10877" s="448" t="s">
        <v>869</v>
      </c>
      <c r="X10877" s="453"/>
      <c r="Y10877" s="446" t="s">
        <v>870</v>
      </c>
      <c r="Z10877" s="447">
        <v>3701194122345</v>
      </c>
      <c r="AA10877" s="446" t="s">
        <v>20847</v>
      </c>
      <c r="AB10877" s="446" t="s">
        <v>20848</v>
      </c>
    </row>
    <row r="10878" spans="1:28" ht="15" customHeight="1">
      <c r="A10878" s="53" t="s">
        <v>11705</v>
      </c>
      <c r="B10878" s="53" t="s">
        <v>11773</v>
      </c>
      <c r="C10878" s="53" t="s">
        <v>255</v>
      </c>
      <c r="D10878" s="45">
        <v>75</v>
      </c>
      <c r="E10878" s="54">
        <f>Tableau3[[#This Row],[CV]]/1.36</f>
        <v>55.147058823529406</v>
      </c>
      <c r="F10878" s="45"/>
      <c r="G10878" s="45" t="s">
        <v>2123</v>
      </c>
      <c r="H10878" s="45" t="s">
        <v>44</v>
      </c>
      <c r="I10878" s="45">
        <v>220</v>
      </c>
      <c r="J10878" s="45"/>
      <c r="K10878" s="45">
        <v>256</v>
      </c>
      <c r="L10878" s="45"/>
      <c r="M10878" s="45"/>
      <c r="N10878" s="45"/>
      <c r="O10878" s="45">
        <v>59</v>
      </c>
      <c r="P10878" s="45">
        <v>5</v>
      </c>
      <c r="Q10878" s="55" t="s">
        <v>553</v>
      </c>
      <c r="R10878" s="102">
        <v>51.658002000000003</v>
      </c>
      <c r="S10878" s="45">
        <v>56129620</v>
      </c>
      <c r="T10878" s="46">
        <v>3701194130074</v>
      </c>
      <c r="W10878" s="448" t="s">
        <v>869</v>
      </c>
      <c r="X10878" s="453"/>
      <c r="Y10878" s="446" t="s">
        <v>870</v>
      </c>
      <c r="Z10878" s="447">
        <v>3701194122345</v>
      </c>
      <c r="AA10878" s="446" t="s">
        <v>20847</v>
      </c>
      <c r="AB10878" s="446" t="s">
        <v>20848</v>
      </c>
    </row>
    <row r="10879" spans="1:28" ht="15" customHeight="1">
      <c r="A10879" s="53" t="s">
        <v>11705</v>
      </c>
      <c r="B10879" s="53" t="s">
        <v>11773</v>
      </c>
      <c r="C10879" s="53" t="s">
        <v>225</v>
      </c>
      <c r="D10879" s="45">
        <v>132</v>
      </c>
      <c r="E10879" s="54">
        <f>Tableau3[[#This Row],[CV]]/1.36</f>
        <v>97.058823529411754</v>
      </c>
      <c r="F10879" s="45" t="s">
        <v>11727</v>
      </c>
      <c r="G10879" s="45" t="s">
        <v>3375</v>
      </c>
      <c r="H10879" s="45" t="s">
        <v>30</v>
      </c>
      <c r="I10879" s="45">
        <v>229</v>
      </c>
      <c r="J10879" s="45"/>
      <c r="K10879" s="45">
        <v>200</v>
      </c>
      <c r="L10879" s="45"/>
      <c r="M10879" s="45"/>
      <c r="N10879" s="45"/>
      <c r="O10879" s="45">
        <v>20</v>
      </c>
      <c r="P10879" s="45">
        <v>2</v>
      </c>
      <c r="Q10879" s="55" t="s">
        <v>11725</v>
      </c>
      <c r="R10879" s="102">
        <v>59.537502000000003</v>
      </c>
      <c r="S10879" s="45" t="s">
        <v>11726</v>
      </c>
      <c r="T10879" s="46">
        <v>3701194126121</v>
      </c>
      <c r="W10879" s="448" t="s">
        <v>869</v>
      </c>
      <c r="X10879" s="453"/>
      <c r="Y10879" s="446" t="s">
        <v>870</v>
      </c>
      <c r="Z10879" s="447">
        <v>3701194122345</v>
      </c>
      <c r="AA10879" s="446" t="s">
        <v>20847</v>
      </c>
      <c r="AB10879" s="446" t="s">
        <v>20848</v>
      </c>
    </row>
    <row r="10880" spans="1:28" ht="15" customHeight="1">
      <c r="A10880" s="53" t="s">
        <v>11705</v>
      </c>
      <c r="B10880" s="53" t="s">
        <v>11773</v>
      </c>
      <c r="C10880" s="53" t="s">
        <v>10750</v>
      </c>
      <c r="D10880" s="45">
        <v>136</v>
      </c>
      <c r="E10880" s="54">
        <f>Tableau3[[#This Row],[CV]]/1.36</f>
        <v>99.999999999999986</v>
      </c>
      <c r="F10880" s="45" t="s">
        <v>11774</v>
      </c>
      <c r="G10880" s="45" t="s">
        <v>3375</v>
      </c>
      <c r="H10880" s="45" t="s">
        <v>30</v>
      </c>
      <c r="I10880" s="45">
        <v>229</v>
      </c>
      <c r="J10880" s="45"/>
      <c r="K10880" s="45">
        <v>200</v>
      </c>
      <c r="L10880" s="45"/>
      <c r="M10880" s="45"/>
      <c r="N10880" s="45"/>
      <c r="O10880" s="45">
        <v>20</v>
      </c>
      <c r="P10880" s="45">
        <v>2</v>
      </c>
      <c r="Q10880" s="55" t="s">
        <v>11725</v>
      </c>
      <c r="R10880" s="102">
        <v>59.537502000000003</v>
      </c>
      <c r="S10880" s="45" t="s">
        <v>11726</v>
      </c>
      <c r="T10880" s="46">
        <v>3701194126121</v>
      </c>
      <c r="W10880" s="448" t="s">
        <v>869</v>
      </c>
      <c r="X10880" s="453"/>
      <c r="Y10880" s="446" t="s">
        <v>870</v>
      </c>
      <c r="Z10880" s="447">
        <v>3701194122345</v>
      </c>
      <c r="AA10880" s="446" t="s">
        <v>20847</v>
      </c>
      <c r="AB10880" s="446" t="s">
        <v>20848</v>
      </c>
    </row>
    <row r="10881" spans="1:28" ht="15" customHeight="1">
      <c r="A10881" s="53" t="s">
        <v>11705</v>
      </c>
      <c r="B10881" s="53" t="s">
        <v>11773</v>
      </c>
      <c r="C10881" s="53" t="s">
        <v>654</v>
      </c>
      <c r="D10881" s="45">
        <v>68</v>
      </c>
      <c r="E10881" s="54">
        <f>Tableau3[[#This Row],[CV]]/1.36</f>
        <v>49.999999999999993</v>
      </c>
      <c r="F10881" s="45"/>
      <c r="G10881" s="45" t="s">
        <v>3387</v>
      </c>
      <c r="H10881" s="45" t="s">
        <v>30</v>
      </c>
      <c r="I10881" s="45">
        <v>259</v>
      </c>
      <c r="J10881" s="45"/>
      <c r="K10881" s="45">
        <v>207</v>
      </c>
      <c r="L10881" s="45"/>
      <c r="M10881" s="45"/>
      <c r="N10881" s="45"/>
      <c r="O10881" s="45">
        <v>20</v>
      </c>
      <c r="P10881" s="45">
        <v>2</v>
      </c>
      <c r="Q10881" s="55" t="s">
        <v>11748</v>
      </c>
      <c r="R10881" s="102">
        <v>56.028497999999999</v>
      </c>
      <c r="S10881" s="45" t="s">
        <v>11749</v>
      </c>
      <c r="T10881" s="46">
        <v>3701194121577</v>
      </c>
      <c r="W10881" s="448" t="s">
        <v>869</v>
      </c>
      <c r="X10881" s="453"/>
      <c r="Y10881" s="446" t="s">
        <v>870</v>
      </c>
      <c r="Z10881" s="447">
        <v>3701194122345</v>
      </c>
      <c r="AA10881" s="446" t="s">
        <v>20847</v>
      </c>
      <c r="AB10881" s="446" t="s">
        <v>20848</v>
      </c>
    </row>
    <row r="10882" spans="1:28" ht="15" customHeight="1">
      <c r="A10882" s="53" t="s">
        <v>11705</v>
      </c>
      <c r="B10882" s="53" t="s">
        <v>11773</v>
      </c>
      <c r="C10882" s="53" t="s">
        <v>2923</v>
      </c>
      <c r="D10882" s="45">
        <v>90</v>
      </c>
      <c r="E10882" s="54">
        <f>Tableau3[[#This Row],[CV]]/1.36</f>
        <v>66.17647058823529</v>
      </c>
      <c r="F10882" s="45" t="s">
        <v>11775</v>
      </c>
      <c r="G10882" s="45" t="s">
        <v>289</v>
      </c>
      <c r="H10882" s="45" t="s">
        <v>30</v>
      </c>
      <c r="I10882" s="45">
        <v>229</v>
      </c>
      <c r="J10882" s="45"/>
      <c r="K10882" s="45">
        <v>200</v>
      </c>
      <c r="L10882" s="45"/>
      <c r="M10882" s="45"/>
      <c r="N10882" s="45"/>
      <c r="O10882" s="45">
        <v>20</v>
      </c>
      <c r="P10882" s="45">
        <v>2</v>
      </c>
      <c r="Q10882" s="55" t="s">
        <v>11725</v>
      </c>
      <c r="R10882" s="102">
        <v>59.537502000000003</v>
      </c>
      <c r="S10882" s="45" t="s">
        <v>11726</v>
      </c>
      <c r="T10882" s="46">
        <v>3701194126121</v>
      </c>
      <c r="W10882" s="448" t="s">
        <v>869</v>
      </c>
      <c r="X10882" s="453"/>
      <c r="Y10882" s="446" t="s">
        <v>870</v>
      </c>
      <c r="Z10882" s="447">
        <v>3701194122345</v>
      </c>
      <c r="AA10882" s="446" t="s">
        <v>20847</v>
      </c>
      <c r="AB10882" s="446" t="s">
        <v>20848</v>
      </c>
    </row>
    <row r="10883" spans="1:28" ht="15" customHeight="1">
      <c r="A10883" s="53" t="s">
        <v>11705</v>
      </c>
      <c r="B10883" s="53" t="s">
        <v>11773</v>
      </c>
      <c r="C10883" s="53" t="s">
        <v>174</v>
      </c>
      <c r="D10883" s="45">
        <v>71</v>
      </c>
      <c r="E10883" s="54">
        <f>Tableau3[[#This Row],[CV]]/1.36</f>
        <v>52.205882352941174</v>
      </c>
      <c r="F10883" s="45" t="s">
        <v>6210</v>
      </c>
      <c r="G10883" s="45" t="s">
        <v>3375</v>
      </c>
      <c r="H10883" s="45" t="s">
        <v>30</v>
      </c>
      <c r="I10883" s="45">
        <v>229</v>
      </c>
      <c r="J10883" s="45"/>
      <c r="K10883" s="45">
        <v>200</v>
      </c>
      <c r="L10883" s="45"/>
      <c r="M10883" s="45"/>
      <c r="N10883" s="45"/>
      <c r="O10883" s="45">
        <v>20</v>
      </c>
      <c r="P10883" s="45">
        <v>2</v>
      </c>
      <c r="Q10883" s="55" t="s">
        <v>11725</v>
      </c>
      <c r="R10883" s="102">
        <v>59.537502000000003</v>
      </c>
      <c r="S10883" s="45" t="s">
        <v>11726</v>
      </c>
      <c r="T10883" s="46">
        <v>3701194126121</v>
      </c>
      <c r="W10883" s="448" t="s">
        <v>869</v>
      </c>
      <c r="X10883" s="453"/>
      <c r="Y10883" s="446" t="s">
        <v>870</v>
      </c>
      <c r="Z10883" s="447">
        <v>3701194122345</v>
      </c>
      <c r="AA10883" s="446" t="s">
        <v>20847</v>
      </c>
      <c r="AB10883" s="446" t="s">
        <v>20848</v>
      </c>
    </row>
    <row r="10884" spans="1:28" ht="15" customHeight="1">
      <c r="A10884" s="53" t="s">
        <v>11705</v>
      </c>
      <c r="B10884" s="53" t="s">
        <v>11773</v>
      </c>
      <c r="C10884" s="53" t="s">
        <v>853</v>
      </c>
      <c r="D10884" s="45">
        <v>87</v>
      </c>
      <c r="E10884" s="54">
        <f>Tableau3[[#This Row],[CV]]/1.36</f>
        <v>63.970588235294116</v>
      </c>
      <c r="F10884" s="45" t="s">
        <v>6210</v>
      </c>
      <c r="G10884" s="45" t="s">
        <v>3375</v>
      </c>
      <c r="H10884" s="45" t="s">
        <v>30</v>
      </c>
      <c r="I10884" s="45">
        <v>229</v>
      </c>
      <c r="J10884" s="45"/>
      <c r="K10884" s="45">
        <v>200</v>
      </c>
      <c r="L10884" s="45"/>
      <c r="M10884" s="45"/>
      <c r="N10884" s="45"/>
      <c r="O10884" s="45">
        <v>20</v>
      </c>
      <c r="P10884" s="45">
        <v>2</v>
      </c>
      <c r="Q10884" s="55" t="s">
        <v>11725</v>
      </c>
      <c r="R10884" s="102">
        <v>59.537502000000003</v>
      </c>
      <c r="S10884" s="45" t="s">
        <v>11726</v>
      </c>
      <c r="T10884" s="46">
        <v>3701194126121</v>
      </c>
      <c r="W10884" s="448" t="s">
        <v>869</v>
      </c>
      <c r="X10884" s="453"/>
      <c r="Y10884" s="446" t="s">
        <v>870</v>
      </c>
      <c r="Z10884" s="447">
        <v>3701194122345</v>
      </c>
      <c r="AA10884" s="446" t="s">
        <v>20847</v>
      </c>
      <c r="AB10884" s="446" t="s">
        <v>20848</v>
      </c>
    </row>
    <row r="10885" spans="1:28" ht="15" customHeight="1">
      <c r="A10885" s="53" t="s">
        <v>11705</v>
      </c>
      <c r="B10885" s="53" t="s">
        <v>20415</v>
      </c>
      <c r="C10885" s="53" t="s">
        <v>255</v>
      </c>
      <c r="D10885" s="45">
        <v>120</v>
      </c>
      <c r="E10885" s="54">
        <f>Tableau3[[#This Row],[CV]]/1.36</f>
        <v>88.235294117647058</v>
      </c>
      <c r="F10885" s="45" t="s">
        <v>11763</v>
      </c>
      <c r="G10885" s="45" t="s">
        <v>1786</v>
      </c>
      <c r="H10885" s="45" t="s">
        <v>30</v>
      </c>
      <c r="I10885" s="45">
        <v>281</v>
      </c>
      <c r="J10885" s="45"/>
      <c r="K10885" s="45">
        <v>168</v>
      </c>
      <c r="L10885" s="45"/>
      <c r="M10885" s="45"/>
      <c r="N10885" s="45"/>
      <c r="O10885" s="45">
        <v>23</v>
      </c>
      <c r="P10885" s="45">
        <v>1</v>
      </c>
      <c r="Q10885" s="55" t="s">
        <v>4293</v>
      </c>
      <c r="R10885" s="102">
        <v>59.537502000000003</v>
      </c>
      <c r="S10885" s="45"/>
      <c r="T10885" s="46">
        <v>3701194110298</v>
      </c>
      <c r="W10885" s="448" t="s">
        <v>869</v>
      </c>
      <c r="X10885" s="453"/>
      <c r="Y10885" s="446" t="s">
        <v>870</v>
      </c>
      <c r="Z10885" s="447">
        <v>3701194122345</v>
      </c>
      <c r="AA10885" s="446" t="s">
        <v>20847</v>
      </c>
      <c r="AB10885" s="446" t="s">
        <v>20848</v>
      </c>
    </row>
    <row r="10886" spans="1:28" ht="15" customHeight="1">
      <c r="A10886" s="53" t="s">
        <v>11705</v>
      </c>
      <c r="B10886" s="53" t="s">
        <v>11776</v>
      </c>
      <c r="C10886" s="53" t="s">
        <v>11777</v>
      </c>
      <c r="D10886" s="45">
        <v>65</v>
      </c>
      <c r="E10886" s="54">
        <f>Tableau3[[#This Row],[CV]]/1.36</f>
        <v>47.794117647058819</v>
      </c>
      <c r="F10886" s="45" t="s">
        <v>11778</v>
      </c>
      <c r="G10886" s="45" t="s">
        <v>360</v>
      </c>
      <c r="H10886" s="45" t="s">
        <v>30</v>
      </c>
      <c r="I10886" s="45">
        <v>237</v>
      </c>
      <c r="J10886" s="45"/>
      <c r="K10886" s="45">
        <v>137</v>
      </c>
      <c r="L10886" s="45"/>
      <c r="M10886" s="45"/>
      <c r="N10886" s="45"/>
      <c r="O10886" s="45">
        <v>20</v>
      </c>
      <c r="P10886" s="45">
        <v>2</v>
      </c>
      <c r="Q10886" s="55" t="s">
        <v>11779</v>
      </c>
      <c r="R10886" s="102">
        <v>49.031502000000003</v>
      </c>
      <c r="S10886" s="45" t="s">
        <v>11780</v>
      </c>
      <c r="T10886" s="46">
        <v>3701194121508</v>
      </c>
      <c r="W10886" s="448" t="s">
        <v>869</v>
      </c>
      <c r="X10886" s="453"/>
      <c r="Y10886" s="446" t="s">
        <v>870</v>
      </c>
      <c r="Z10886" s="447">
        <v>3701194122345</v>
      </c>
      <c r="AA10886" s="446" t="s">
        <v>20847</v>
      </c>
      <c r="AB10886" s="446" t="s">
        <v>20848</v>
      </c>
    </row>
    <row r="10887" spans="1:28" ht="15" customHeight="1">
      <c r="A10887" s="53" t="s">
        <v>11705</v>
      </c>
      <c r="B10887" s="53" t="s">
        <v>11781</v>
      </c>
      <c r="C10887" s="53" t="s">
        <v>5189</v>
      </c>
      <c r="D10887" s="45">
        <v>76</v>
      </c>
      <c r="E10887" s="54">
        <f>Tableau3[[#This Row],[CV]]/1.36</f>
        <v>55.882352941176464</v>
      </c>
      <c r="F10887" s="45" t="s">
        <v>11712</v>
      </c>
      <c r="G10887" s="45" t="s">
        <v>230</v>
      </c>
      <c r="H10887" s="45" t="s">
        <v>30</v>
      </c>
      <c r="I10887" s="45">
        <v>241</v>
      </c>
      <c r="J10887" s="45"/>
      <c r="K10887" s="45">
        <v>156</v>
      </c>
      <c r="L10887" s="45"/>
      <c r="M10887" s="45"/>
      <c r="N10887" s="45"/>
      <c r="O10887" s="45">
        <v>23</v>
      </c>
      <c r="P10887" s="45">
        <v>1</v>
      </c>
      <c r="Q10887" s="55" t="s">
        <v>8816</v>
      </c>
      <c r="R10887" s="102">
        <v>56.028497999999999</v>
      </c>
      <c r="S10887" s="45" t="s">
        <v>11782</v>
      </c>
      <c r="T10887" s="46">
        <v>3701194121911</v>
      </c>
      <c r="W10887" s="448" t="s">
        <v>869</v>
      </c>
      <c r="X10887" s="453"/>
      <c r="Y10887" s="446" t="s">
        <v>870</v>
      </c>
      <c r="Z10887" s="447">
        <v>3701194122345</v>
      </c>
      <c r="AA10887" s="446" t="s">
        <v>20847</v>
      </c>
      <c r="AB10887" s="446" t="s">
        <v>20848</v>
      </c>
    </row>
    <row r="10888" spans="1:28" ht="15" customHeight="1">
      <c r="A10888" s="53" t="s">
        <v>11705</v>
      </c>
      <c r="B10888" s="53" t="s">
        <v>11781</v>
      </c>
      <c r="C10888" s="53" t="s">
        <v>5189</v>
      </c>
      <c r="D10888" s="45">
        <v>94</v>
      </c>
      <c r="E10888" s="54">
        <f>Tableau3[[#This Row],[CV]]/1.36</f>
        <v>69.117647058823522</v>
      </c>
      <c r="F10888" s="45" t="s">
        <v>11730</v>
      </c>
      <c r="G10888" s="45" t="s">
        <v>360</v>
      </c>
      <c r="H10888" s="45" t="s">
        <v>30</v>
      </c>
      <c r="I10888" s="45">
        <v>246</v>
      </c>
      <c r="J10888" s="45"/>
      <c r="K10888" s="45">
        <v>149</v>
      </c>
      <c r="L10888" s="45"/>
      <c r="M10888" s="45"/>
      <c r="N10888" s="45"/>
      <c r="O10888" s="45">
        <v>23</v>
      </c>
      <c r="P10888" s="45">
        <v>1</v>
      </c>
      <c r="Q10888" s="55" t="s">
        <v>6812</v>
      </c>
      <c r="R10888" s="102">
        <v>59.537502000000003</v>
      </c>
      <c r="S10888" s="45" t="s">
        <v>11731</v>
      </c>
      <c r="T10888" s="46">
        <v>3701194124981</v>
      </c>
      <c r="W10888" s="448" t="s">
        <v>869</v>
      </c>
      <c r="X10888" s="453"/>
      <c r="Y10888" s="446" t="s">
        <v>870</v>
      </c>
      <c r="Z10888" s="447">
        <v>3701194122345</v>
      </c>
      <c r="AA10888" s="446" t="s">
        <v>20847</v>
      </c>
      <c r="AB10888" s="446" t="s">
        <v>20848</v>
      </c>
    </row>
    <row r="10889" spans="1:28" ht="30" customHeight="1">
      <c r="A10889" s="97" t="s">
        <v>11783</v>
      </c>
      <c r="B10889" s="97" t="s">
        <v>11783</v>
      </c>
      <c r="C10889" s="97"/>
      <c r="D10889" s="90"/>
      <c r="E10889" s="90"/>
      <c r="F10889" s="90"/>
      <c r="G10889" s="90"/>
      <c r="H10889" s="90"/>
      <c r="I10889" s="90"/>
      <c r="J10889" s="90"/>
      <c r="K10889" s="90"/>
      <c r="L10889" s="90"/>
      <c r="M10889" s="90"/>
      <c r="N10889" s="90"/>
      <c r="O10889" s="90"/>
      <c r="P10889" s="90"/>
      <c r="Q10889" s="90"/>
      <c r="R10889" s="91"/>
      <c r="S10889" s="90"/>
      <c r="T10889" s="99"/>
      <c r="W10889" s="448" t="s">
        <v>869</v>
      </c>
      <c r="X10889" s="453"/>
      <c r="Y10889" s="446" t="s">
        <v>870</v>
      </c>
      <c r="Z10889" s="447">
        <v>3701194122345</v>
      </c>
      <c r="AA10889" s="446" t="s">
        <v>20847</v>
      </c>
      <c r="AB10889" s="446" t="s">
        <v>20848</v>
      </c>
    </row>
    <row r="10890" spans="1:28" ht="15" customHeight="1">
      <c r="A10890" s="53" t="s">
        <v>11783</v>
      </c>
      <c r="B10890" s="53" t="s">
        <v>11784</v>
      </c>
      <c r="C10890" s="53" t="s">
        <v>654</v>
      </c>
      <c r="D10890" s="45">
        <v>65</v>
      </c>
      <c r="E10890" s="54">
        <f>Tableau3[[#This Row],[CV]]/1.36</f>
        <v>47.794117647058819</v>
      </c>
      <c r="F10890" s="45" t="s">
        <v>9699</v>
      </c>
      <c r="G10890" s="45" t="s">
        <v>1879</v>
      </c>
      <c r="H10890" s="45" t="s">
        <v>44</v>
      </c>
      <c r="I10890" s="45">
        <v>123</v>
      </c>
      <c r="J10890" s="45"/>
      <c r="K10890" s="45">
        <v>159</v>
      </c>
      <c r="L10890" s="45"/>
      <c r="M10890" s="45"/>
      <c r="N10890" s="45"/>
      <c r="O10890" s="45">
        <v>120</v>
      </c>
      <c r="P10890" s="45">
        <v>5</v>
      </c>
      <c r="Q10890" s="55" t="s">
        <v>2898</v>
      </c>
      <c r="R10890" s="102">
        <v>49.031502000000003</v>
      </c>
      <c r="S10890" s="45"/>
      <c r="T10890" s="46">
        <v>3701194130227</v>
      </c>
      <c r="W10890" s="448" t="s">
        <v>869</v>
      </c>
      <c r="X10890" s="453"/>
      <c r="Y10890" s="446" t="s">
        <v>870</v>
      </c>
      <c r="Z10890" s="447">
        <v>3701194122345</v>
      </c>
      <c r="AA10890" s="446" t="s">
        <v>20847</v>
      </c>
      <c r="AB10890" s="446" t="s">
        <v>20848</v>
      </c>
    </row>
    <row r="10891" spans="1:28" ht="15" customHeight="1">
      <c r="A10891" s="53" t="s">
        <v>11783</v>
      </c>
      <c r="B10891" s="53" t="s">
        <v>11787</v>
      </c>
      <c r="C10891" s="53" t="s">
        <v>2709</v>
      </c>
      <c r="D10891" s="45">
        <v>45</v>
      </c>
      <c r="E10891" s="54">
        <f>Tableau3[[#This Row],[CV]]/1.36</f>
        <v>33.088235294117645</v>
      </c>
      <c r="F10891" s="45"/>
      <c r="G10891" s="45" t="s">
        <v>2555</v>
      </c>
      <c r="H10891" s="45" t="s">
        <v>44</v>
      </c>
      <c r="I10891" s="45">
        <v>80</v>
      </c>
      <c r="J10891" s="45"/>
      <c r="K10891" s="45">
        <v>116</v>
      </c>
      <c r="L10891" s="45"/>
      <c r="M10891" s="45"/>
      <c r="N10891" s="45"/>
      <c r="O10891" s="45">
        <v>140</v>
      </c>
      <c r="P10891" s="45">
        <v>5</v>
      </c>
      <c r="Q10891" s="55" t="s">
        <v>3396</v>
      </c>
      <c r="R10891" s="102">
        <v>49.031502000000003</v>
      </c>
      <c r="S10891" s="45"/>
      <c r="T10891" s="46">
        <v>3701194130265</v>
      </c>
      <c r="W10891" s="448" t="s">
        <v>869</v>
      </c>
      <c r="X10891" s="453"/>
      <c r="Y10891" s="446" t="s">
        <v>870</v>
      </c>
      <c r="Z10891" s="447">
        <v>3701194122345</v>
      </c>
      <c r="AA10891" s="446" t="s">
        <v>20847</v>
      </c>
      <c r="AB10891" s="446" t="s">
        <v>20848</v>
      </c>
    </row>
    <row r="10892" spans="1:28" ht="15" customHeight="1">
      <c r="A10892" s="53" t="s">
        <v>11783</v>
      </c>
      <c r="B10892" s="53" t="s">
        <v>11787</v>
      </c>
      <c r="C10892" s="53" t="s">
        <v>550</v>
      </c>
      <c r="D10892" s="45">
        <v>50</v>
      </c>
      <c r="E10892" s="54">
        <f>Tableau3[[#This Row],[CV]]/1.36</f>
        <v>36.764705882352942</v>
      </c>
      <c r="F10892" s="45"/>
      <c r="G10892" s="45" t="s">
        <v>6313</v>
      </c>
      <c r="H10892" s="45" t="s">
        <v>44</v>
      </c>
      <c r="I10892" s="45">
        <v>80</v>
      </c>
      <c r="J10892" s="45"/>
      <c r="K10892" s="45">
        <v>116</v>
      </c>
      <c r="L10892" s="45"/>
      <c r="M10892" s="45"/>
      <c r="N10892" s="45"/>
      <c r="O10892" s="45">
        <v>140</v>
      </c>
      <c r="P10892" s="45">
        <v>5</v>
      </c>
      <c r="Q10892" s="55" t="s">
        <v>3396</v>
      </c>
      <c r="R10892" s="102">
        <v>49.031502000000003</v>
      </c>
      <c r="S10892" s="45"/>
      <c r="T10892" s="46">
        <v>3701194130265</v>
      </c>
      <c r="W10892" s="448" t="s">
        <v>869</v>
      </c>
      <c r="X10892" s="453"/>
      <c r="Y10892" s="446" t="s">
        <v>870</v>
      </c>
      <c r="Z10892" s="447">
        <v>3701194122345</v>
      </c>
      <c r="AA10892" s="446" t="s">
        <v>20847</v>
      </c>
      <c r="AB10892" s="446" t="s">
        <v>20848</v>
      </c>
    </row>
    <row r="10893" spans="1:28" ht="15" customHeight="1">
      <c r="A10893" s="53" t="s">
        <v>11783</v>
      </c>
      <c r="B10893" s="53" t="s">
        <v>11787</v>
      </c>
      <c r="C10893" s="53" t="s">
        <v>82</v>
      </c>
      <c r="D10893" s="45">
        <v>72</v>
      </c>
      <c r="E10893" s="54">
        <f>Tableau3[[#This Row],[CV]]/1.36</f>
        <v>52.941176470588232</v>
      </c>
      <c r="F10893" s="45"/>
      <c r="G10893" s="45" t="s">
        <v>6313</v>
      </c>
      <c r="H10893" s="45" t="s">
        <v>44</v>
      </c>
      <c r="I10893" s="45">
        <v>80</v>
      </c>
      <c r="J10893" s="45"/>
      <c r="K10893" s="45">
        <v>116</v>
      </c>
      <c r="L10893" s="45"/>
      <c r="M10893" s="45"/>
      <c r="N10893" s="45"/>
      <c r="O10893" s="45">
        <v>140</v>
      </c>
      <c r="P10893" s="45">
        <v>5</v>
      </c>
      <c r="Q10893" s="55" t="s">
        <v>3396</v>
      </c>
      <c r="R10893" s="102">
        <v>49.031502000000003</v>
      </c>
      <c r="S10893" s="45"/>
      <c r="T10893" s="46">
        <v>3701194130265</v>
      </c>
      <c r="W10893" s="448" t="s">
        <v>869</v>
      </c>
      <c r="X10893" s="453"/>
      <c r="Y10893" s="446" t="s">
        <v>870</v>
      </c>
      <c r="Z10893" s="447">
        <v>3701194122345</v>
      </c>
      <c r="AA10893" s="446" t="s">
        <v>20847</v>
      </c>
      <c r="AB10893" s="446" t="s">
        <v>20848</v>
      </c>
    </row>
    <row r="10894" spans="1:28" ht="15" customHeight="1">
      <c r="A10894" s="53" t="s">
        <v>11783</v>
      </c>
      <c r="B10894" s="53" t="s">
        <v>11787</v>
      </c>
      <c r="C10894" s="53" t="s">
        <v>82</v>
      </c>
      <c r="D10894" s="45">
        <v>60</v>
      </c>
      <c r="E10894" s="54">
        <f>Tableau3[[#This Row],[CV]]/1.36</f>
        <v>44.117647058823529</v>
      </c>
      <c r="F10894" s="45"/>
      <c r="G10894" s="45" t="s">
        <v>69</v>
      </c>
      <c r="H10894" s="45" t="s">
        <v>44</v>
      </c>
      <c r="I10894" s="45">
        <v>80</v>
      </c>
      <c r="J10894" s="45"/>
      <c r="K10894" s="45">
        <v>116</v>
      </c>
      <c r="L10894" s="45"/>
      <c r="M10894" s="45"/>
      <c r="N10894" s="45"/>
      <c r="O10894" s="45">
        <v>140</v>
      </c>
      <c r="P10894" s="45">
        <v>5</v>
      </c>
      <c r="Q10894" s="55" t="s">
        <v>3396</v>
      </c>
      <c r="R10894" s="102">
        <v>49.031502000000003</v>
      </c>
      <c r="S10894" s="45"/>
      <c r="T10894" s="46">
        <v>3701194130265</v>
      </c>
      <c r="W10894" s="448" t="s">
        <v>12546</v>
      </c>
      <c r="X10894" s="453"/>
      <c r="Y10894" s="446" t="s">
        <v>12547</v>
      </c>
      <c r="Z10894" s="447">
        <v>3701194125216</v>
      </c>
      <c r="AA10894" s="446" t="s">
        <v>21651</v>
      </c>
      <c r="AB10894" s="446" t="s">
        <v>21652</v>
      </c>
    </row>
    <row r="10895" spans="1:28" ht="15" customHeight="1">
      <c r="A10895" s="53" t="s">
        <v>11783</v>
      </c>
      <c r="B10895" s="53" t="s">
        <v>11787</v>
      </c>
      <c r="C10895" s="53" t="s">
        <v>11788</v>
      </c>
      <c r="D10895" s="45"/>
      <c r="E10895" s="54"/>
      <c r="F10895" s="45"/>
      <c r="G10895" s="45" t="s">
        <v>5702</v>
      </c>
      <c r="H10895" s="45" t="s">
        <v>44</v>
      </c>
      <c r="I10895" s="45">
        <v>80</v>
      </c>
      <c r="J10895" s="45"/>
      <c r="K10895" s="45">
        <v>116</v>
      </c>
      <c r="L10895" s="45"/>
      <c r="M10895" s="45"/>
      <c r="N10895" s="45"/>
      <c r="O10895" s="45">
        <v>140</v>
      </c>
      <c r="P10895" s="45">
        <v>5</v>
      </c>
      <c r="Q10895" s="55" t="s">
        <v>3396</v>
      </c>
      <c r="R10895" s="102">
        <v>49.031502000000003</v>
      </c>
      <c r="S10895" s="45"/>
      <c r="T10895" s="46">
        <v>3701194130265</v>
      </c>
      <c r="W10895" s="448" t="s">
        <v>12546</v>
      </c>
      <c r="X10895" s="453"/>
      <c r="Y10895" s="446" t="s">
        <v>12547</v>
      </c>
      <c r="Z10895" s="447">
        <v>3701194125216</v>
      </c>
      <c r="AA10895" s="446" t="s">
        <v>21651</v>
      </c>
      <c r="AB10895" s="446" t="s">
        <v>21652</v>
      </c>
    </row>
    <row r="10896" spans="1:28" ht="15" customHeight="1">
      <c r="A10896" s="53" t="s">
        <v>11783</v>
      </c>
      <c r="B10896" s="53" t="s">
        <v>11789</v>
      </c>
      <c r="C10896" s="53" t="s">
        <v>82</v>
      </c>
      <c r="D10896" s="45">
        <v>79</v>
      </c>
      <c r="E10896" s="54">
        <f>Tableau3[[#This Row],[CV]]/1.36</f>
        <v>58.088235294117645</v>
      </c>
      <c r="F10896" s="45"/>
      <c r="G10896" s="45" t="s">
        <v>6313</v>
      </c>
      <c r="H10896" s="45" t="s">
        <v>44</v>
      </c>
      <c r="I10896" s="45">
        <v>80</v>
      </c>
      <c r="J10896" s="45"/>
      <c r="K10896" s="45">
        <v>116</v>
      </c>
      <c r="L10896" s="45"/>
      <c r="M10896" s="45"/>
      <c r="N10896" s="45"/>
      <c r="O10896" s="45">
        <v>140</v>
      </c>
      <c r="P10896" s="45">
        <v>5</v>
      </c>
      <c r="Q10896" s="55" t="s">
        <v>3396</v>
      </c>
      <c r="R10896" s="102">
        <v>49.031502000000003</v>
      </c>
      <c r="S10896" s="45"/>
      <c r="T10896" s="46">
        <v>3701194130265</v>
      </c>
      <c r="W10896" s="448" t="s">
        <v>12546</v>
      </c>
      <c r="X10896" s="453"/>
      <c r="Y10896" s="446" t="s">
        <v>12547</v>
      </c>
      <c r="Z10896" s="447">
        <v>3701194125216</v>
      </c>
      <c r="AA10896" s="446" t="s">
        <v>21651</v>
      </c>
      <c r="AB10896" s="446" t="s">
        <v>21652</v>
      </c>
    </row>
    <row r="10897" spans="1:28" ht="15" customHeight="1">
      <c r="A10897" s="53" t="s">
        <v>11783</v>
      </c>
      <c r="B10897" s="53" t="s">
        <v>11790</v>
      </c>
      <c r="C10897" s="53" t="s">
        <v>70</v>
      </c>
      <c r="D10897" s="45">
        <v>88</v>
      </c>
      <c r="E10897" s="54">
        <f>Tableau3[[#This Row],[CV]]/1.36</f>
        <v>64.705882352941174</v>
      </c>
      <c r="F10897" s="45"/>
      <c r="G10897" s="45" t="s">
        <v>69</v>
      </c>
      <c r="H10897" s="45" t="s">
        <v>44</v>
      </c>
      <c r="I10897" s="45">
        <v>80</v>
      </c>
      <c r="J10897" s="45"/>
      <c r="K10897" s="45">
        <v>116</v>
      </c>
      <c r="L10897" s="45"/>
      <c r="M10897" s="45"/>
      <c r="N10897" s="45"/>
      <c r="O10897" s="45">
        <v>140</v>
      </c>
      <c r="P10897" s="45">
        <v>5</v>
      </c>
      <c r="Q10897" s="55" t="s">
        <v>3396</v>
      </c>
      <c r="R10897" s="102">
        <v>49.031502000000003</v>
      </c>
      <c r="S10897" s="45"/>
      <c r="T10897" s="46">
        <v>3701194130265</v>
      </c>
      <c r="W10897" s="448" t="s">
        <v>12546</v>
      </c>
      <c r="X10897" s="453"/>
      <c r="Y10897" s="446" t="s">
        <v>12547</v>
      </c>
      <c r="Z10897" s="447">
        <v>3701194125216</v>
      </c>
      <c r="AA10897" s="446" t="s">
        <v>21651</v>
      </c>
      <c r="AB10897" s="446" t="s">
        <v>21652</v>
      </c>
    </row>
    <row r="10898" spans="1:28" ht="15" customHeight="1">
      <c r="A10898" s="53" t="s">
        <v>11783</v>
      </c>
      <c r="B10898" s="53" t="s">
        <v>11790</v>
      </c>
      <c r="C10898" s="53" t="s">
        <v>82</v>
      </c>
      <c r="D10898" s="45">
        <v>79</v>
      </c>
      <c r="E10898" s="54">
        <f>Tableau3[[#This Row],[CV]]/1.36</f>
        <v>58.088235294117645</v>
      </c>
      <c r="F10898" s="45"/>
      <c r="G10898" s="45" t="s">
        <v>69</v>
      </c>
      <c r="H10898" s="45" t="s">
        <v>44</v>
      </c>
      <c r="I10898" s="45">
        <v>80</v>
      </c>
      <c r="J10898" s="45"/>
      <c r="K10898" s="45">
        <v>116</v>
      </c>
      <c r="L10898" s="45"/>
      <c r="M10898" s="45"/>
      <c r="N10898" s="45"/>
      <c r="O10898" s="45">
        <v>140</v>
      </c>
      <c r="P10898" s="45">
        <v>5</v>
      </c>
      <c r="Q10898" s="55" t="s">
        <v>3396</v>
      </c>
      <c r="R10898" s="102">
        <v>49.031502000000003</v>
      </c>
      <c r="S10898" s="45"/>
      <c r="T10898" s="46">
        <v>3701194130265</v>
      </c>
      <c r="W10898" s="448" t="s">
        <v>12546</v>
      </c>
      <c r="X10898" s="453"/>
      <c r="Y10898" s="446" t="s">
        <v>12547</v>
      </c>
      <c r="Z10898" s="447">
        <v>3701194125216</v>
      </c>
      <c r="AA10898" s="446" t="s">
        <v>21651</v>
      </c>
      <c r="AB10898" s="446" t="s">
        <v>21652</v>
      </c>
    </row>
    <row r="10899" spans="1:28" ht="15" customHeight="1">
      <c r="A10899" s="53" t="s">
        <v>11783</v>
      </c>
      <c r="B10899" s="53" t="s">
        <v>11791</v>
      </c>
      <c r="C10899" s="53" t="s">
        <v>654</v>
      </c>
      <c r="D10899" s="45"/>
      <c r="E10899" s="54"/>
      <c r="F10899" s="45"/>
      <c r="G10899" s="45"/>
      <c r="H10899" s="45" t="s">
        <v>44</v>
      </c>
      <c r="I10899" s="45">
        <v>123</v>
      </c>
      <c r="J10899" s="45"/>
      <c r="K10899" s="45">
        <v>159</v>
      </c>
      <c r="L10899" s="45"/>
      <c r="M10899" s="45"/>
      <c r="N10899" s="45"/>
      <c r="O10899" s="45">
        <v>120</v>
      </c>
      <c r="P10899" s="45">
        <v>5</v>
      </c>
      <c r="Q10899" s="55" t="s">
        <v>2898</v>
      </c>
      <c r="R10899" s="102">
        <v>49.031502000000003</v>
      </c>
      <c r="S10899" s="45"/>
      <c r="T10899" s="46">
        <v>3701194130227</v>
      </c>
      <c r="W10899" s="448" t="s">
        <v>12546</v>
      </c>
      <c r="X10899" s="453"/>
      <c r="Y10899" s="446" t="s">
        <v>12547</v>
      </c>
      <c r="Z10899" s="447">
        <v>3701194125216</v>
      </c>
      <c r="AA10899" s="446" t="s">
        <v>21651</v>
      </c>
      <c r="AB10899" s="446" t="s">
        <v>21652</v>
      </c>
    </row>
    <row r="10900" spans="1:28" ht="15" customHeight="1">
      <c r="A10900" s="53" t="s">
        <v>11783</v>
      </c>
      <c r="B10900" s="53" t="s">
        <v>11792</v>
      </c>
      <c r="C10900" s="53" t="s">
        <v>11793</v>
      </c>
      <c r="D10900" s="45">
        <v>150</v>
      </c>
      <c r="E10900" s="54">
        <f>Tableau3[[#This Row],[CV]]/1.36</f>
        <v>110.29411764705881</v>
      </c>
      <c r="F10900" s="45"/>
      <c r="G10900" s="45" t="s">
        <v>11794</v>
      </c>
      <c r="H10900" s="45" t="s">
        <v>30</v>
      </c>
      <c r="I10900" s="45">
        <v>419</v>
      </c>
      <c r="J10900" s="45"/>
      <c r="K10900" s="45">
        <v>149</v>
      </c>
      <c r="L10900" s="45"/>
      <c r="M10900" s="45"/>
      <c r="N10900" s="45"/>
      <c r="O10900" s="45">
        <v>23</v>
      </c>
      <c r="P10900" s="45">
        <v>1</v>
      </c>
      <c r="Q10900" s="55" t="s">
        <v>4561</v>
      </c>
      <c r="R10900" s="102">
        <v>63.036000000000001</v>
      </c>
      <c r="S10900" s="45"/>
      <c r="T10900" s="46">
        <v>3701194122031</v>
      </c>
      <c r="W10900" s="448" t="s">
        <v>12546</v>
      </c>
      <c r="X10900" s="453"/>
      <c r="Y10900" s="446" t="s">
        <v>12547</v>
      </c>
      <c r="Z10900" s="447">
        <v>3701194125216</v>
      </c>
      <c r="AA10900" s="446" t="s">
        <v>21651</v>
      </c>
      <c r="AB10900" s="446" t="s">
        <v>21652</v>
      </c>
    </row>
    <row r="10901" spans="1:28" ht="15" customHeight="1">
      <c r="A10901" s="53" t="s">
        <v>11783</v>
      </c>
      <c r="B10901" s="53" t="s">
        <v>11792</v>
      </c>
      <c r="C10901" s="53" t="s">
        <v>11795</v>
      </c>
      <c r="D10901" s="45">
        <v>155</v>
      </c>
      <c r="E10901" s="54">
        <f>Tableau3[[#This Row],[CV]]/1.36</f>
        <v>113.97058823529412</v>
      </c>
      <c r="F10901" s="45"/>
      <c r="G10901" s="45" t="s">
        <v>11796</v>
      </c>
      <c r="H10901" s="45" t="s">
        <v>30</v>
      </c>
      <c r="I10901" s="45">
        <v>419</v>
      </c>
      <c r="J10901" s="45"/>
      <c r="K10901" s="45">
        <v>149</v>
      </c>
      <c r="L10901" s="45"/>
      <c r="M10901" s="45"/>
      <c r="N10901" s="45"/>
      <c r="O10901" s="45">
        <v>23</v>
      </c>
      <c r="P10901" s="45">
        <v>1</v>
      </c>
      <c r="Q10901" s="55" t="s">
        <v>4561</v>
      </c>
      <c r="R10901" s="102">
        <v>63.036000000000001</v>
      </c>
      <c r="S10901" s="45"/>
      <c r="T10901" s="46">
        <v>3701194122031</v>
      </c>
      <c r="W10901" s="448" t="s">
        <v>12546</v>
      </c>
      <c r="X10901" s="453"/>
      <c r="Y10901" s="446" t="s">
        <v>12547</v>
      </c>
      <c r="Z10901" s="447">
        <v>3701194125216</v>
      </c>
      <c r="AA10901" s="446" t="s">
        <v>21651</v>
      </c>
      <c r="AB10901" s="446" t="s">
        <v>21652</v>
      </c>
    </row>
    <row r="10902" spans="1:28" ht="30" customHeight="1">
      <c r="A10902" s="97" t="s">
        <v>6700</v>
      </c>
      <c r="B10902" s="97" t="s">
        <v>6700</v>
      </c>
      <c r="C10902" s="97"/>
      <c r="D10902" s="90"/>
      <c r="E10902" s="90"/>
      <c r="F10902" s="90"/>
      <c r="G10902" s="90"/>
      <c r="H10902" s="90"/>
      <c r="I10902" s="90"/>
      <c r="J10902" s="90"/>
      <c r="K10902" s="90"/>
      <c r="L10902" s="90"/>
      <c r="M10902" s="90"/>
      <c r="N10902" s="90"/>
      <c r="O10902" s="90"/>
      <c r="P10902" s="90"/>
      <c r="Q10902" s="90"/>
      <c r="R10902" s="91"/>
      <c r="S10902" s="90"/>
      <c r="T10902" s="99"/>
      <c r="W10902" s="448" t="s">
        <v>12546</v>
      </c>
      <c r="X10902" s="453"/>
      <c r="Y10902" s="446" t="s">
        <v>12547</v>
      </c>
      <c r="Z10902" s="447">
        <v>3701194125216</v>
      </c>
      <c r="AA10902" s="446" t="s">
        <v>21651</v>
      </c>
      <c r="AB10902" s="446" t="s">
        <v>21652</v>
      </c>
    </row>
    <row r="10903" spans="1:28" ht="15" customHeight="1">
      <c r="A10903" s="53" t="s">
        <v>6700</v>
      </c>
      <c r="B10903" s="53" t="s">
        <v>11798</v>
      </c>
      <c r="C10903" s="53" t="s">
        <v>9936</v>
      </c>
      <c r="D10903" s="45">
        <v>152</v>
      </c>
      <c r="E10903" s="54">
        <f>Tableau3[[#This Row],[CV]]/1.36</f>
        <v>111.76470588235293</v>
      </c>
      <c r="F10903" s="45"/>
      <c r="G10903" s="45" t="s">
        <v>3854</v>
      </c>
      <c r="H10903" s="45" t="s">
        <v>30</v>
      </c>
      <c r="I10903" s="45">
        <v>260</v>
      </c>
      <c r="J10903" s="45"/>
      <c r="K10903" s="45">
        <v>174</v>
      </c>
      <c r="L10903" s="45"/>
      <c r="M10903" s="45"/>
      <c r="N10903" s="45"/>
      <c r="O10903" s="45">
        <v>23</v>
      </c>
      <c r="P10903" s="45">
        <v>1</v>
      </c>
      <c r="Q10903" s="55" t="s">
        <v>5724</v>
      </c>
      <c r="R10903" s="102">
        <v>59.537502000000003</v>
      </c>
      <c r="S10903" s="45" t="s">
        <v>11799</v>
      </c>
      <c r="T10903" s="46">
        <v>3701194125162</v>
      </c>
      <c r="W10903" s="448" t="s">
        <v>12546</v>
      </c>
      <c r="X10903" s="453"/>
      <c r="Y10903" s="446" t="s">
        <v>12547</v>
      </c>
      <c r="Z10903" s="447">
        <v>3701194125216</v>
      </c>
      <c r="AA10903" s="446" t="s">
        <v>21651</v>
      </c>
      <c r="AB10903" s="446" t="s">
        <v>21652</v>
      </c>
    </row>
    <row r="10904" spans="1:28" ht="15" customHeight="1">
      <c r="A10904" s="53" t="s">
        <v>6700</v>
      </c>
      <c r="B10904" s="53" t="s">
        <v>11798</v>
      </c>
      <c r="C10904" s="53" t="s">
        <v>345</v>
      </c>
      <c r="D10904" s="45">
        <v>143</v>
      </c>
      <c r="E10904" s="54">
        <f>Tableau3[[#This Row],[CV]]/1.36</f>
        <v>105.14705882352941</v>
      </c>
      <c r="F10904" s="45" t="s">
        <v>11800</v>
      </c>
      <c r="G10904" s="45" t="s">
        <v>2550</v>
      </c>
      <c r="H10904" s="45" t="s">
        <v>44</v>
      </c>
      <c r="I10904" s="45">
        <v>224</v>
      </c>
      <c r="J10904" s="45"/>
      <c r="K10904" s="45">
        <v>140</v>
      </c>
      <c r="L10904" s="45"/>
      <c r="M10904" s="45"/>
      <c r="N10904" s="45"/>
      <c r="O10904" s="45">
        <v>75</v>
      </c>
      <c r="P10904" s="45">
        <v>23</v>
      </c>
      <c r="Q10904" s="55" t="s">
        <v>5744</v>
      </c>
      <c r="R10904" s="102">
        <v>94.554000000000002</v>
      </c>
      <c r="S10904" s="45"/>
      <c r="T10904" s="46">
        <v>3701194129368</v>
      </c>
      <c r="W10904" s="448" t="s">
        <v>12546</v>
      </c>
      <c r="X10904" s="453"/>
      <c r="Y10904" s="446" t="s">
        <v>12547</v>
      </c>
      <c r="Z10904" s="447">
        <v>3701194125216</v>
      </c>
      <c r="AA10904" s="446" t="s">
        <v>21651</v>
      </c>
      <c r="AB10904" s="446" t="s">
        <v>21652</v>
      </c>
    </row>
    <row r="10905" spans="1:28" ht="15" customHeight="1">
      <c r="A10905" s="53" t="s">
        <v>6700</v>
      </c>
      <c r="B10905" s="53" t="s">
        <v>11798</v>
      </c>
      <c r="C10905" s="53" t="s">
        <v>5718</v>
      </c>
      <c r="D10905" s="45">
        <v>125</v>
      </c>
      <c r="E10905" s="54">
        <f>Tableau3[[#This Row],[CV]]/1.36</f>
        <v>91.911764705882348</v>
      </c>
      <c r="F10905" s="45" t="s">
        <v>11801</v>
      </c>
      <c r="G10905" s="45" t="s">
        <v>3854</v>
      </c>
      <c r="H10905" s="45" t="s">
        <v>44</v>
      </c>
      <c r="I10905" s="45">
        <v>119</v>
      </c>
      <c r="J10905" s="45"/>
      <c r="K10905" s="45">
        <v>198</v>
      </c>
      <c r="L10905" s="45"/>
      <c r="M10905" s="45"/>
      <c r="N10905" s="45"/>
      <c r="O10905" s="45">
        <v>151</v>
      </c>
      <c r="P10905" s="45">
        <v>5</v>
      </c>
      <c r="Q10905" s="55" t="s">
        <v>11802</v>
      </c>
      <c r="R10905" s="102">
        <v>75.296502000000004</v>
      </c>
      <c r="S10905" s="45" t="s">
        <v>11803</v>
      </c>
      <c r="T10905" s="46">
        <v>3701194131040</v>
      </c>
      <c r="W10905" s="448" t="s">
        <v>12546</v>
      </c>
      <c r="X10905" s="453"/>
      <c r="Y10905" s="446" t="s">
        <v>12547</v>
      </c>
      <c r="Z10905" s="447">
        <v>3701194125216</v>
      </c>
      <c r="AA10905" s="446" t="s">
        <v>21651</v>
      </c>
      <c r="AB10905" s="446" t="s">
        <v>21652</v>
      </c>
    </row>
    <row r="10906" spans="1:28" ht="15" customHeight="1">
      <c r="A10906" s="53" t="s">
        <v>6700</v>
      </c>
      <c r="B10906" s="53" t="s">
        <v>11798</v>
      </c>
      <c r="C10906" s="53" t="s">
        <v>5718</v>
      </c>
      <c r="D10906" s="45">
        <v>125</v>
      </c>
      <c r="E10906" s="54">
        <f>Tableau3[[#This Row],[CV]]/1.36</f>
        <v>91.911764705882348</v>
      </c>
      <c r="F10906" s="45" t="s">
        <v>11801</v>
      </c>
      <c r="G10906" s="45" t="s">
        <v>3854</v>
      </c>
      <c r="H10906" s="45" t="s">
        <v>44</v>
      </c>
      <c r="I10906" s="45">
        <v>110</v>
      </c>
      <c r="J10906" s="45"/>
      <c r="K10906" s="45">
        <v>146</v>
      </c>
      <c r="L10906" s="45"/>
      <c r="M10906" s="45"/>
      <c r="N10906" s="45"/>
      <c r="O10906" s="45">
        <v>146</v>
      </c>
      <c r="P10906" s="45">
        <v>5</v>
      </c>
      <c r="Q10906" s="55" t="s">
        <v>6633</v>
      </c>
      <c r="R10906" s="102">
        <v>63.33</v>
      </c>
      <c r="S10906" s="45" t="s">
        <v>6634</v>
      </c>
      <c r="T10906" s="46">
        <v>3701194130289</v>
      </c>
      <c r="W10906" s="448" t="s">
        <v>9745</v>
      </c>
      <c r="X10906" s="453"/>
      <c r="Y10906" s="446" t="s">
        <v>12323</v>
      </c>
      <c r="Z10906" s="447">
        <v>3701194122802</v>
      </c>
      <c r="AA10906" s="446" t="s">
        <v>21598</v>
      </c>
      <c r="AB10906" s="446" t="s">
        <v>21511</v>
      </c>
    </row>
    <row r="10907" spans="1:28" ht="15" customHeight="1">
      <c r="A10907" s="53" t="s">
        <v>6700</v>
      </c>
      <c r="B10907" s="53" t="s">
        <v>11804</v>
      </c>
      <c r="C10907" s="53" t="s">
        <v>1245</v>
      </c>
      <c r="D10907" s="45">
        <v>170</v>
      </c>
      <c r="E10907" s="54">
        <f>Tableau3[[#This Row],[CV]]/1.36</f>
        <v>124.99999999999999</v>
      </c>
      <c r="F10907" s="45" t="s">
        <v>11805</v>
      </c>
      <c r="G10907" s="45" t="s">
        <v>11806</v>
      </c>
      <c r="H10907" s="45" t="s">
        <v>30</v>
      </c>
      <c r="I10907" s="45">
        <v>254</v>
      </c>
      <c r="J10907" s="45">
        <v>110</v>
      </c>
      <c r="K10907" s="45">
        <v>237</v>
      </c>
      <c r="L10907" s="45">
        <v>132</v>
      </c>
      <c r="M10907" s="45"/>
      <c r="N10907" s="45"/>
      <c r="O10907" s="45">
        <v>33</v>
      </c>
      <c r="P10907" s="45">
        <v>58</v>
      </c>
      <c r="Q10907" s="55" t="s">
        <v>6623</v>
      </c>
      <c r="R10907" s="102">
        <v>66.534497999999999</v>
      </c>
      <c r="S10907" s="45" t="s">
        <v>6624</v>
      </c>
      <c r="T10907" s="46">
        <v>3701194110052</v>
      </c>
      <c r="W10907" s="448" t="s">
        <v>3578</v>
      </c>
      <c r="X10907" s="453"/>
      <c r="Y10907" s="446">
        <v>36198620</v>
      </c>
      <c r="Z10907" s="447">
        <v>3701194125414</v>
      </c>
      <c r="AA10907" s="446" t="s">
        <v>21599</v>
      </c>
      <c r="AB10907" s="446" t="s">
        <v>21084</v>
      </c>
    </row>
    <row r="10908" spans="1:28" ht="15" customHeight="1">
      <c r="A10908" s="53" t="s">
        <v>6700</v>
      </c>
      <c r="B10908" s="53" t="s">
        <v>11804</v>
      </c>
      <c r="C10908" s="53" t="s">
        <v>1659</v>
      </c>
      <c r="D10908" s="45">
        <v>275</v>
      </c>
      <c r="E10908" s="54">
        <f>Tableau3[[#This Row],[CV]]/1.36</f>
        <v>202.20588235294116</v>
      </c>
      <c r="F10908" s="45" t="s">
        <v>6690</v>
      </c>
      <c r="G10908" s="45" t="s">
        <v>11807</v>
      </c>
      <c r="H10908" s="45" t="s">
        <v>30</v>
      </c>
      <c r="I10908" s="45">
        <v>254</v>
      </c>
      <c r="J10908" s="45">
        <v>110</v>
      </c>
      <c r="K10908" s="45">
        <v>237</v>
      </c>
      <c r="L10908" s="45">
        <v>132</v>
      </c>
      <c r="M10908" s="45"/>
      <c r="N10908" s="45"/>
      <c r="O10908" s="45">
        <v>33</v>
      </c>
      <c r="P10908" s="45">
        <v>58</v>
      </c>
      <c r="Q10908" s="55" t="s">
        <v>6623</v>
      </c>
      <c r="R10908" s="102">
        <v>66.534497999999999</v>
      </c>
      <c r="S10908" s="45" t="s">
        <v>6624</v>
      </c>
      <c r="T10908" s="46">
        <v>3701194110052</v>
      </c>
      <c r="W10908" s="448" t="s">
        <v>11018</v>
      </c>
      <c r="X10908" s="453"/>
      <c r="Y10908" s="446" t="s">
        <v>11019</v>
      </c>
      <c r="Z10908" s="447">
        <v>3701194123151</v>
      </c>
      <c r="AA10908" s="446" t="s">
        <v>21220</v>
      </c>
      <c r="AB10908" s="446" t="s">
        <v>21591</v>
      </c>
    </row>
    <row r="10909" spans="1:28" ht="15" customHeight="1">
      <c r="A10909" s="53" t="s">
        <v>6700</v>
      </c>
      <c r="B10909" s="53" t="s">
        <v>11804</v>
      </c>
      <c r="C10909" s="53" t="s">
        <v>1659</v>
      </c>
      <c r="D10909" s="45">
        <v>280</v>
      </c>
      <c r="E10909" s="54">
        <f>Tableau3[[#This Row],[CV]]/1.36</f>
        <v>205.88235294117646</v>
      </c>
      <c r="F10909" s="45" t="s">
        <v>6690</v>
      </c>
      <c r="G10909" s="45" t="s">
        <v>11806</v>
      </c>
      <c r="H10909" s="45" t="s">
        <v>30</v>
      </c>
      <c r="I10909" s="45">
        <v>254</v>
      </c>
      <c r="J10909" s="45">
        <v>110</v>
      </c>
      <c r="K10909" s="45">
        <v>237</v>
      </c>
      <c r="L10909" s="45">
        <v>132</v>
      </c>
      <c r="M10909" s="45"/>
      <c r="N10909" s="45"/>
      <c r="O10909" s="45">
        <v>33</v>
      </c>
      <c r="P10909" s="45">
        <v>58</v>
      </c>
      <c r="Q10909" s="55" t="s">
        <v>6623</v>
      </c>
      <c r="R10909" s="102">
        <v>66.534497999999999</v>
      </c>
      <c r="S10909" s="45" t="s">
        <v>6624</v>
      </c>
      <c r="T10909" s="46">
        <v>3701194110052</v>
      </c>
      <c r="W10909" s="448" t="s">
        <v>900</v>
      </c>
      <c r="X10909" s="453"/>
      <c r="Y10909" s="446" t="s">
        <v>901</v>
      </c>
      <c r="Z10909" s="447">
        <v>3701194129436</v>
      </c>
      <c r="AA10909" s="446" t="s">
        <v>20851</v>
      </c>
      <c r="AB10909" s="446" t="s">
        <v>20850</v>
      </c>
    </row>
    <row r="10910" spans="1:28" ht="15" customHeight="1">
      <c r="A10910" s="53" t="s">
        <v>6700</v>
      </c>
      <c r="B10910" s="53" t="s">
        <v>11808</v>
      </c>
      <c r="C10910" s="53" t="s">
        <v>48</v>
      </c>
      <c r="D10910" s="45">
        <v>268</v>
      </c>
      <c r="E10910" s="54">
        <f>Tableau3[[#This Row],[CV]]/1.36</f>
        <v>197.05882352941174</v>
      </c>
      <c r="F10910" s="45"/>
      <c r="G10910" s="45" t="s">
        <v>11809</v>
      </c>
      <c r="H10910" s="45" t="s">
        <v>30</v>
      </c>
      <c r="I10910" s="45">
        <v>243</v>
      </c>
      <c r="J10910" s="45"/>
      <c r="K10910" s="45">
        <v>222</v>
      </c>
      <c r="L10910" s="45"/>
      <c r="M10910" s="45"/>
      <c r="N10910" s="45"/>
      <c r="O10910" s="45">
        <v>24</v>
      </c>
      <c r="P10910" s="45">
        <v>1</v>
      </c>
      <c r="Q10910" s="55" t="s">
        <v>3704</v>
      </c>
      <c r="R10910" s="102">
        <v>59.537502000000003</v>
      </c>
      <c r="S10910" s="45" t="s">
        <v>3705</v>
      </c>
      <c r="T10910" s="46">
        <v>3701194110670</v>
      </c>
      <c r="W10910" s="448" t="s">
        <v>900</v>
      </c>
      <c r="X10910" s="453"/>
      <c r="Y10910" s="446" t="s">
        <v>901</v>
      </c>
      <c r="Z10910" s="447">
        <v>3701194129436</v>
      </c>
      <c r="AA10910" s="446" t="s">
        <v>20851</v>
      </c>
      <c r="AB10910" s="446" t="s">
        <v>20850</v>
      </c>
    </row>
    <row r="10911" spans="1:28" ht="15" customHeight="1">
      <c r="A10911" s="53" t="s">
        <v>6700</v>
      </c>
      <c r="B10911" s="53" t="s">
        <v>11810</v>
      </c>
      <c r="C10911" s="53" t="s">
        <v>11811</v>
      </c>
      <c r="D10911" s="45">
        <v>101</v>
      </c>
      <c r="E10911" s="54">
        <f>Tableau3[[#This Row],[CV]]/1.36</f>
        <v>74.264705882352942</v>
      </c>
      <c r="F10911" s="45"/>
      <c r="G10911" s="45" t="s">
        <v>938</v>
      </c>
      <c r="H10911" s="45" t="s">
        <v>30</v>
      </c>
      <c r="I10911" s="45">
        <v>240</v>
      </c>
      <c r="J10911" s="45"/>
      <c r="K10911" s="45">
        <v>175</v>
      </c>
      <c r="L10911" s="45"/>
      <c r="M10911" s="45"/>
      <c r="N10911" s="45"/>
      <c r="O10911" s="45">
        <v>26</v>
      </c>
      <c r="P10911" s="45">
        <v>1</v>
      </c>
      <c r="Q10911" s="55" t="s">
        <v>6644</v>
      </c>
      <c r="R10911" s="102">
        <v>63.036000000000001</v>
      </c>
      <c r="S10911" s="45" t="s">
        <v>6645</v>
      </c>
      <c r="T10911" s="46">
        <v>3701194123250</v>
      </c>
      <c r="W10911" s="448" t="s">
        <v>900</v>
      </c>
      <c r="X10911" s="453"/>
      <c r="Y10911" s="446" t="s">
        <v>901</v>
      </c>
      <c r="Z10911" s="447">
        <v>3701194129436</v>
      </c>
      <c r="AA10911" s="446" t="s">
        <v>20851</v>
      </c>
      <c r="AB10911" s="446" t="s">
        <v>20850</v>
      </c>
    </row>
    <row r="10912" spans="1:28" ht="15" customHeight="1">
      <c r="A10912" s="53" t="s">
        <v>6700</v>
      </c>
      <c r="B10912" s="53" t="s">
        <v>11810</v>
      </c>
      <c r="C10912" s="53" t="s">
        <v>480</v>
      </c>
      <c r="D10912" s="45">
        <v>97</v>
      </c>
      <c r="E10912" s="54">
        <f>Tableau3[[#This Row],[CV]]/1.36</f>
        <v>71.323529411764696</v>
      </c>
      <c r="F10912" s="45" t="s">
        <v>11812</v>
      </c>
      <c r="G10912" s="45" t="s">
        <v>916</v>
      </c>
      <c r="H10912" s="45" t="s">
        <v>30</v>
      </c>
      <c r="I10912" s="45">
        <v>240</v>
      </c>
      <c r="J10912" s="45"/>
      <c r="K10912" s="45">
        <v>175</v>
      </c>
      <c r="L10912" s="45"/>
      <c r="M10912" s="45"/>
      <c r="N10912" s="45"/>
      <c r="O10912" s="45">
        <v>26</v>
      </c>
      <c r="P10912" s="45">
        <v>1</v>
      </c>
      <c r="Q10912" s="55" t="s">
        <v>6644</v>
      </c>
      <c r="R10912" s="102">
        <v>63.036000000000001</v>
      </c>
      <c r="S10912" s="45" t="s">
        <v>6645</v>
      </c>
      <c r="T10912" s="46">
        <v>3701194123250</v>
      </c>
      <c r="W10912" s="448" t="s">
        <v>900</v>
      </c>
      <c r="X10912" s="453"/>
      <c r="Y10912" s="446" t="s">
        <v>901</v>
      </c>
      <c r="Z10912" s="447">
        <v>3701194129436</v>
      </c>
      <c r="AA10912" s="446" t="s">
        <v>20851</v>
      </c>
      <c r="AB10912" s="446" t="s">
        <v>20850</v>
      </c>
    </row>
    <row r="10913" spans="1:28" ht="15" customHeight="1">
      <c r="A10913" s="53" t="s">
        <v>6700</v>
      </c>
      <c r="B10913" s="53" t="s">
        <v>11810</v>
      </c>
      <c r="C10913" s="53" t="s">
        <v>255</v>
      </c>
      <c r="D10913" s="45">
        <v>132</v>
      </c>
      <c r="E10913" s="54">
        <f>Tableau3[[#This Row],[CV]]/1.36</f>
        <v>97.058823529411754</v>
      </c>
      <c r="F10913" s="45"/>
      <c r="G10913" s="45" t="s">
        <v>938</v>
      </c>
      <c r="H10913" s="45" t="s">
        <v>30</v>
      </c>
      <c r="I10913" s="45">
        <v>240</v>
      </c>
      <c r="J10913" s="45"/>
      <c r="K10913" s="45">
        <v>175</v>
      </c>
      <c r="L10913" s="45"/>
      <c r="M10913" s="45"/>
      <c r="N10913" s="45"/>
      <c r="O10913" s="45">
        <v>26</v>
      </c>
      <c r="P10913" s="45">
        <v>1</v>
      </c>
      <c r="Q10913" s="55" t="s">
        <v>6644</v>
      </c>
      <c r="R10913" s="102">
        <v>63.036000000000001</v>
      </c>
      <c r="S10913" s="45" t="s">
        <v>6645</v>
      </c>
      <c r="T10913" s="46">
        <v>3701194123250</v>
      </c>
      <c r="W10913" s="448" t="s">
        <v>922</v>
      </c>
      <c r="X10913" s="453"/>
      <c r="Y10913" s="446" t="s">
        <v>923</v>
      </c>
      <c r="Z10913" s="447">
        <v>3701194123069</v>
      </c>
      <c r="AA10913" s="446" t="s">
        <v>20854</v>
      </c>
      <c r="AB10913" s="446" t="s">
        <v>20855</v>
      </c>
    </row>
    <row r="10914" spans="1:28" ht="15" customHeight="1">
      <c r="A10914" s="53" t="s">
        <v>6700</v>
      </c>
      <c r="B10914" s="53" t="s">
        <v>11810</v>
      </c>
      <c r="C10914" s="53" t="s">
        <v>11813</v>
      </c>
      <c r="D10914" s="45">
        <v>124</v>
      </c>
      <c r="E10914" s="54">
        <f>Tableau3[[#This Row],[CV]]/1.36</f>
        <v>91.17647058823529</v>
      </c>
      <c r="F10914" s="45" t="s">
        <v>11814</v>
      </c>
      <c r="G10914" s="45" t="s">
        <v>916</v>
      </c>
      <c r="H10914" s="45" t="s">
        <v>30</v>
      </c>
      <c r="I10914" s="45">
        <v>240</v>
      </c>
      <c r="J10914" s="45"/>
      <c r="K10914" s="45">
        <v>175</v>
      </c>
      <c r="L10914" s="45"/>
      <c r="M10914" s="45"/>
      <c r="N10914" s="45"/>
      <c r="O10914" s="45">
        <v>26</v>
      </c>
      <c r="P10914" s="45">
        <v>1</v>
      </c>
      <c r="Q10914" s="55" t="s">
        <v>6644</v>
      </c>
      <c r="R10914" s="102">
        <v>63.036000000000001</v>
      </c>
      <c r="S10914" s="45" t="s">
        <v>6645</v>
      </c>
      <c r="T10914" s="46">
        <v>3701194123250</v>
      </c>
      <c r="W10914" s="448" t="s">
        <v>932</v>
      </c>
      <c r="X10914" s="453"/>
      <c r="Y10914" s="446" t="s">
        <v>933</v>
      </c>
      <c r="Z10914" s="447">
        <v>3701194124400</v>
      </c>
      <c r="AA10914" s="446" t="s">
        <v>20856</v>
      </c>
      <c r="AB10914" s="446" t="s">
        <v>20857</v>
      </c>
    </row>
    <row r="10915" spans="1:28" ht="15" customHeight="1">
      <c r="A10915" s="53" t="s">
        <v>6700</v>
      </c>
      <c r="B10915" s="53" t="s">
        <v>11810</v>
      </c>
      <c r="C10915" s="53" t="s">
        <v>2772</v>
      </c>
      <c r="D10915" s="45">
        <v>147</v>
      </c>
      <c r="E10915" s="54">
        <f>Tableau3[[#This Row],[CV]]/1.36</f>
        <v>108.08823529411764</v>
      </c>
      <c r="F10915" s="45"/>
      <c r="G10915" s="45" t="s">
        <v>3093</v>
      </c>
      <c r="H10915" s="45" t="s">
        <v>30</v>
      </c>
      <c r="I10915" s="45">
        <v>240</v>
      </c>
      <c r="J10915" s="45"/>
      <c r="K10915" s="45">
        <v>175</v>
      </c>
      <c r="L10915" s="45"/>
      <c r="M10915" s="45"/>
      <c r="N10915" s="45"/>
      <c r="O10915" s="45">
        <v>26</v>
      </c>
      <c r="P10915" s="45">
        <v>1</v>
      </c>
      <c r="Q10915" s="55" t="s">
        <v>6644</v>
      </c>
      <c r="R10915" s="102">
        <v>63.036000000000001</v>
      </c>
      <c r="S10915" s="45" t="s">
        <v>6645</v>
      </c>
      <c r="T10915" s="46">
        <v>3701194123250</v>
      </c>
      <c r="W10915" s="448" t="s">
        <v>3578</v>
      </c>
      <c r="X10915" s="453"/>
      <c r="Y10915" s="446">
        <v>36198620</v>
      </c>
      <c r="Z10915" s="447">
        <v>3701194125414</v>
      </c>
      <c r="AA10915" s="446" t="s">
        <v>21599</v>
      </c>
      <c r="AB10915" s="446" t="s">
        <v>21084</v>
      </c>
    </row>
    <row r="10916" spans="1:28" ht="15" customHeight="1">
      <c r="A10916" s="53" t="s">
        <v>6700</v>
      </c>
      <c r="B10916" s="53" t="s">
        <v>11810</v>
      </c>
      <c r="C10916" s="53" t="s">
        <v>11815</v>
      </c>
      <c r="D10916" s="45">
        <v>99</v>
      </c>
      <c r="E10916" s="54">
        <f>Tableau3[[#This Row],[CV]]/1.36</f>
        <v>72.794117647058812</v>
      </c>
      <c r="F10916" s="45" t="s">
        <v>6618</v>
      </c>
      <c r="G10916" s="45" t="s">
        <v>3366</v>
      </c>
      <c r="H10916" s="45" t="s">
        <v>30</v>
      </c>
      <c r="I10916" s="45">
        <v>226</v>
      </c>
      <c r="J10916" s="45"/>
      <c r="K10916" s="45">
        <v>188</v>
      </c>
      <c r="L10916" s="45"/>
      <c r="M10916" s="45"/>
      <c r="N10916" s="45"/>
      <c r="O10916" s="45">
        <v>25</v>
      </c>
      <c r="P10916" s="45">
        <v>1</v>
      </c>
      <c r="Q10916" s="55" t="s">
        <v>2819</v>
      </c>
      <c r="R10916" s="102">
        <v>56.028497999999999</v>
      </c>
      <c r="S10916" s="45" t="s">
        <v>11816</v>
      </c>
      <c r="T10916" s="46">
        <v>3701194121591</v>
      </c>
      <c r="W10916" s="448" t="s">
        <v>900</v>
      </c>
      <c r="X10916" s="453"/>
      <c r="Y10916" s="446" t="s">
        <v>901</v>
      </c>
      <c r="Z10916" s="447">
        <v>3701194129436</v>
      </c>
      <c r="AA10916" s="446" t="s">
        <v>20851</v>
      </c>
      <c r="AB10916" s="446" t="s">
        <v>20850</v>
      </c>
    </row>
    <row r="10917" spans="1:28" ht="15" customHeight="1">
      <c r="A10917" s="53" t="s">
        <v>6700</v>
      </c>
      <c r="B10917" s="53" t="s">
        <v>11810</v>
      </c>
      <c r="C10917" s="53" t="s">
        <v>11817</v>
      </c>
      <c r="D10917" s="45">
        <v>90</v>
      </c>
      <c r="E10917" s="54">
        <f>Tableau3[[#This Row],[CV]]/1.36</f>
        <v>66.17647058823529</v>
      </c>
      <c r="F10917" s="45" t="s">
        <v>11818</v>
      </c>
      <c r="G10917" s="45" t="s">
        <v>11819</v>
      </c>
      <c r="H10917" s="45" t="s">
        <v>30</v>
      </c>
      <c r="I10917" s="45">
        <v>270</v>
      </c>
      <c r="J10917" s="45">
        <v>140</v>
      </c>
      <c r="K10917" s="45">
        <v>234</v>
      </c>
      <c r="L10917" s="45">
        <v>78</v>
      </c>
      <c r="M10917" s="45"/>
      <c r="N10917" s="45"/>
      <c r="O10917" s="45">
        <v>23</v>
      </c>
      <c r="P10917" s="45">
        <v>58</v>
      </c>
      <c r="Q10917" s="55" t="s">
        <v>11820</v>
      </c>
      <c r="R10917" s="102">
        <v>63.036000000000001</v>
      </c>
      <c r="S10917" s="45" t="s">
        <v>11821</v>
      </c>
      <c r="T10917" s="46">
        <v>3701194111172</v>
      </c>
      <c r="W10917" s="448" t="s">
        <v>900</v>
      </c>
      <c r="X10917" s="453"/>
      <c r="Y10917" s="446" t="s">
        <v>901</v>
      </c>
      <c r="Z10917" s="447">
        <v>3701194129436</v>
      </c>
      <c r="AA10917" s="446" t="s">
        <v>20851</v>
      </c>
      <c r="AB10917" s="446" t="s">
        <v>20850</v>
      </c>
    </row>
    <row r="10918" spans="1:28" ht="15" customHeight="1">
      <c r="A10918" s="53" t="s">
        <v>6700</v>
      </c>
      <c r="B10918" s="53" t="s">
        <v>11810</v>
      </c>
      <c r="C10918" s="53" t="s">
        <v>11822</v>
      </c>
      <c r="D10918" s="45">
        <v>126</v>
      </c>
      <c r="E10918" s="54">
        <f>Tableau3[[#This Row],[CV]]/1.36</f>
        <v>92.647058823529406</v>
      </c>
      <c r="F10918" s="45" t="s">
        <v>11823</v>
      </c>
      <c r="G10918" s="45" t="s">
        <v>11819</v>
      </c>
      <c r="H10918" s="45" t="s">
        <v>30</v>
      </c>
      <c r="I10918" s="45">
        <v>270</v>
      </c>
      <c r="J10918" s="45">
        <v>140</v>
      </c>
      <c r="K10918" s="45">
        <v>234</v>
      </c>
      <c r="L10918" s="45">
        <v>78</v>
      </c>
      <c r="M10918" s="45"/>
      <c r="N10918" s="45"/>
      <c r="O10918" s="45">
        <v>23</v>
      </c>
      <c r="P10918" s="45">
        <v>58</v>
      </c>
      <c r="Q10918" s="55" t="s">
        <v>11820</v>
      </c>
      <c r="R10918" s="102">
        <v>63.036000000000001</v>
      </c>
      <c r="S10918" s="45" t="s">
        <v>11821</v>
      </c>
      <c r="T10918" s="46">
        <v>3701194111172</v>
      </c>
      <c r="W10918" s="448" t="s">
        <v>935</v>
      </c>
      <c r="X10918" s="453"/>
      <c r="Y10918" s="446" t="s">
        <v>936</v>
      </c>
      <c r="Z10918" s="447">
        <v>3701194122376</v>
      </c>
      <c r="AA10918" s="446" t="s">
        <v>20858</v>
      </c>
      <c r="AB10918" s="446" t="s">
        <v>20859</v>
      </c>
    </row>
    <row r="10919" spans="1:28" ht="15" customHeight="1">
      <c r="A10919" s="53" t="s">
        <v>6700</v>
      </c>
      <c r="B10919" s="53" t="s">
        <v>11810</v>
      </c>
      <c r="C10919" s="53" t="s">
        <v>11824</v>
      </c>
      <c r="D10919" s="45">
        <v>177</v>
      </c>
      <c r="E10919" s="54">
        <f>Tableau3[[#This Row],[CV]]/1.36</f>
        <v>130.14705882352939</v>
      </c>
      <c r="F10919" s="45" t="s">
        <v>11825</v>
      </c>
      <c r="G10919" s="45" t="s">
        <v>11819</v>
      </c>
      <c r="H10919" s="45" t="s">
        <v>30</v>
      </c>
      <c r="I10919" s="45">
        <v>270</v>
      </c>
      <c r="J10919" s="45">
        <v>140</v>
      </c>
      <c r="K10919" s="45">
        <v>234</v>
      </c>
      <c r="L10919" s="45">
        <v>78</v>
      </c>
      <c r="M10919" s="45"/>
      <c r="N10919" s="45"/>
      <c r="O10919" s="45">
        <v>23</v>
      </c>
      <c r="P10919" s="45">
        <v>58</v>
      </c>
      <c r="Q10919" s="55" t="s">
        <v>11820</v>
      </c>
      <c r="R10919" s="102">
        <v>63.036000000000001</v>
      </c>
      <c r="S10919" s="45" t="s">
        <v>11821</v>
      </c>
      <c r="T10919" s="46">
        <v>3701194111172</v>
      </c>
      <c r="W10919" s="448" t="s">
        <v>935</v>
      </c>
      <c r="X10919" s="453"/>
      <c r="Y10919" s="446" t="s">
        <v>936</v>
      </c>
      <c r="Z10919" s="447">
        <v>3701194122376</v>
      </c>
      <c r="AA10919" s="446" t="s">
        <v>20858</v>
      </c>
      <c r="AB10919" s="446" t="s">
        <v>20859</v>
      </c>
    </row>
    <row r="10920" spans="1:28" ht="15" customHeight="1">
      <c r="A10920" s="53" t="s">
        <v>6700</v>
      </c>
      <c r="B10920" s="53" t="s">
        <v>11826</v>
      </c>
      <c r="C10920" s="53" t="s">
        <v>11827</v>
      </c>
      <c r="D10920" s="45">
        <v>116</v>
      </c>
      <c r="E10920" s="54">
        <f>Tableau3[[#This Row],[CV]]/1.36</f>
        <v>85.294117647058812</v>
      </c>
      <c r="F10920" s="45" t="s">
        <v>11828</v>
      </c>
      <c r="G10920" s="45" t="s">
        <v>1194</v>
      </c>
      <c r="H10920" s="45" t="s">
        <v>30</v>
      </c>
      <c r="I10920" s="45">
        <v>240</v>
      </c>
      <c r="J10920" s="45"/>
      <c r="K10920" s="45">
        <v>175</v>
      </c>
      <c r="L10920" s="45"/>
      <c r="M10920" s="45"/>
      <c r="N10920" s="45"/>
      <c r="O10920" s="45">
        <v>26</v>
      </c>
      <c r="P10920" s="45">
        <v>1</v>
      </c>
      <c r="Q10920" s="55" t="s">
        <v>6644</v>
      </c>
      <c r="R10920" s="102">
        <v>63.036000000000001</v>
      </c>
      <c r="S10920" s="45" t="s">
        <v>6645</v>
      </c>
      <c r="T10920" s="46">
        <v>3701194123250</v>
      </c>
      <c r="W10920" s="448" t="s">
        <v>935</v>
      </c>
      <c r="X10920" s="453"/>
      <c r="Y10920" s="446" t="s">
        <v>936</v>
      </c>
      <c r="Z10920" s="447">
        <v>3701194122376</v>
      </c>
      <c r="AA10920" s="446" t="s">
        <v>20858</v>
      </c>
      <c r="AB10920" s="446" t="s">
        <v>20859</v>
      </c>
    </row>
    <row r="10921" spans="1:28" ht="15" customHeight="1">
      <c r="A10921" s="53" t="s">
        <v>6700</v>
      </c>
      <c r="B10921" s="53" t="s">
        <v>11826</v>
      </c>
      <c r="C10921" s="53" t="s">
        <v>11811</v>
      </c>
      <c r="D10921" s="45">
        <v>99</v>
      </c>
      <c r="E10921" s="54">
        <f>Tableau3[[#This Row],[CV]]/1.36</f>
        <v>72.794117647058812</v>
      </c>
      <c r="F10921" s="45" t="s">
        <v>11829</v>
      </c>
      <c r="G10921" s="45" t="s">
        <v>969</v>
      </c>
      <c r="H10921" s="45" t="s">
        <v>30</v>
      </c>
      <c r="I10921" s="45">
        <v>240</v>
      </c>
      <c r="J10921" s="45"/>
      <c r="K10921" s="45">
        <v>175</v>
      </c>
      <c r="L10921" s="45"/>
      <c r="M10921" s="45"/>
      <c r="N10921" s="45"/>
      <c r="O10921" s="45">
        <v>26</v>
      </c>
      <c r="P10921" s="45">
        <v>1</v>
      </c>
      <c r="Q10921" s="55" t="s">
        <v>6644</v>
      </c>
      <c r="R10921" s="102">
        <v>63.036000000000001</v>
      </c>
      <c r="S10921" s="45" t="s">
        <v>6645</v>
      </c>
      <c r="T10921" s="46">
        <v>3701194123250</v>
      </c>
      <c r="W10921" s="448" t="s">
        <v>935</v>
      </c>
      <c r="X10921" s="453"/>
      <c r="Y10921" s="446" t="s">
        <v>936</v>
      </c>
      <c r="Z10921" s="447">
        <v>3701194122376</v>
      </c>
      <c r="AA10921" s="446" t="s">
        <v>20858</v>
      </c>
      <c r="AB10921" s="446" t="s">
        <v>20859</v>
      </c>
    </row>
    <row r="10922" spans="1:28" ht="15" customHeight="1">
      <c r="A10922" s="53" t="s">
        <v>6700</v>
      </c>
      <c r="B10922" s="53" t="s">
        <v>11826</v>
      </c>
      <c r="C10922" s="53" t="s">
        <v>143</v>
      </c>
      <c r="D10922" s="45">
        <v>132</v>
      </c>
      <c r="E10922" s="54">
        <f>Tableau3[[#This Row],[CV]]/1.36</f>
        <v>97.058823529411754</v>
      </c>
      <c r="F10922" s="45" t="s">
        <v>11830</v>
      </c>
      <c r="G10922" s="45" t="s">
        <v>969</v>
      </c>
      <c r="H10922" s="45" t="s">
        <v>30</v>
      </c>
      <c r="I10922" s="45">
        <v>240</v>
      </c>
      <c r="J10922" s="45"/>
      <c r="K10922" s="45">
        <v>175</v>
      </c>
      <c r="L10922" s="45"/>
      <c r="M10922" s="45"/>
      <c r="N10922" s="45"/>
      <c r="O10922" s="45">
        <v>26</v>
      </c>
      <c r="P10922" s="45">
        <v>1</v>
      </c>
      <c r="Q10922" s="55" t="s">
        <v>6644</v>
      </c>
      <c r="R10922" s="102">
        <v>63.036000000000001</v>
      </c>
      <c r="S10922" s="45" t="s">
        <v>6645</v>
      </c>
      <c r="T10922" s="46">
        <v>3701194123250</v>
      </c>
      <c r="W10922" s="448" t="s">
        <v>912</v>
      </c>
      <c r="X10922" s="453"/>
      <c r="Y10922" s="446" t="s">
        <v>913</v>
      </c>
      <c r="Z10922" s="447">
        <v>3701194124189</v>
      </c>
      <c r="AA10922" s="446" t="s">
        <v>20852</v>
      </c>
      <c r="AB10922" s="446" t="s">
        <v>20853</v>
      </c>
    </row>
    <row r="10923" spans="1:28" ht="15" customHeight="1">
      <c r="A10923" s="53" t="s">
        <v>6700</v>
      </c>
      <c r="B10923" s="53" t="s">
        <v>11831</v>
      </c>
      <c r="C10923" s="53" t="s">
        <v>5340</v>
      </c>
      <c r="D10923" s="45">
        <v>139</v>
      </c>
      <c r="E10923" s="54">
        <f>Tableau3[[#This Row],[CV]]/1.36</f>
        <v>102.20588235294117</v>
      </c>
      <c r="F10923" s="45" t="s">
        <v>11832</v>
      </c>
      <c r="G10923" s="45" t="s">
        <v>9446</v>
      </c>
      <c r="H10923" s="45" t="s">
        <v>30</v>
      </c>
      <c r="I10923" s="45">
        <v>240</v>
      </c>
      <c r="J10923" s="45"/>
      <c r="K10923" s="45">
        <v>175</v>
      </c>
      <c r="L10923" s="45"/>
      <c r="M10923" s="45"/>
      <c r="N10923" s="45"/>
      <c r="O10923" s="45">
        <v>26</v>
      </c>
      <c r="P10923" s="45">
        <v>1</v>
      </c>
      <c r="Q10923" s="55" t="s">
        <v>6644</v>
      </c>
      <c r="R10923" s="102">
        <v>63.036000000000001</v>
      </c>
      <c r="S10923" s="45" t="s">
        <v>6645</v>
      </c>
      <c r="T10923" s="46">
        <v>3701194123250</v>
      </c>
      <c r="W10923" s="448" t="s">
        <v>912</v>
      </c>
      <c r="X10923" s="453"/>
      <c r="Y10923" s="446" t="s">
        <v>913</v>
      </c>
      <c r="Z10923" s="447">
        <v>3701194124189</v>
      </c>
      <c r="AA10923" s="446" t="s">
        <v>20852</v>
      </c>
      <c r="AB10923" s="446" t="s">
        <v>20853</v>
      </c>
    </row>
    <row r="10924" spans="1:28" ht="15" customHeight="1">
      <c r="A10924" s="53" t="s">
        <v>6700</v>
      </c>
      <c r="B10924" s="53" t="s">
        <v>11826</v>
      </c>
      <c r="C10924" s="53" t="s">
        <v>11815</v>
      </c>
      <c r="D10924" s="45">
        <v>99</v>
      </c>
      <c r="E10924" s="54">
        <f>Tableau3[[#This Row],[CV]]/1.36</f>
        <v>72.794117647058812</v>
      </c>
      <c r="F10924" s="45" t="s">
        <v>6618</v>
      </c>
      <c r="G10924" s="45" t="s">
        <v>969</v>
      </c>
      <c r="H10924" s="45" t="s">
        <v>30</v>
      </c>
      <c r="I10924" s="45">
        <v>226</v>
      </c>
      <c r="J10924" s="45"/>
      <c r="K10924" s="45">
        <v>188</v>
      </c>
      <c r="L10924" s="45"/>
      <c r="M10924" s="45"/>
      <c r="N10924" s="45"/>
      <c r="O10924" s="45">
        <v>25</v>
      </c>
      <c r="P10924" s="45">
        <v>1</v>
      </c>
      <c r="Q10924" s="55" t="s">
        <v>2819</v>
      </c>
      <c r="R10924" s="102">
        <v>56.028497999999999</v>
      </c>
      <c r="S10924" s="45" t="s">
        <v>11816</v>
      </c>
      <c r="T10924" s="46">
        <v>3701194121591</v>
      </c>
      <c r="W10924" s="448" t="s">
        <v>935</v>
      </c>
      <c r="X10924" s="453"/>
      <c r="Y10924" s="446" t="s">
        <v>936</v>
      </c>
      <c r="Z10924" s="447">
        <v>3701194122376</v>
      </c>
      <c r="AA10924" s="446" t="s">
        <v>20858</v>
      </c>
      <c r="AB10924" s="446" t="s">
        <v>20859</v>
      </c>
    </row>
    <row r="10925" spans="1:28" ht="15" customHeight="1">
      <c r="A10925" s="53" t="s">
        <v>6700</v>
      </c>
      <c r="B10925" s="53" t="s">
        <v>11826</v>
      </c>
      <c r="C10925" s="53" t="s">
        <v>11817</v>
      </c>
      <c r="D10925" s="45">
        <v>88</v>
      </c>
      <c r="E10925" s="54">
        <f>Tableau3[[#This Row],[CV]]/1.36</f>
        <v>64.705882352941174</v>
      </c>
      <c r="F10925" s="45" t="s">
        <v>11833</v>
      </c>
      <c r="G10925" s="45" t="s">
        <v>1801</v>
      </c>
      <c r="H10925" s="45" t="s">
        <v>30</v>
      </c>
      <c r="I10925" s="45">
        <v>270</v>
      </c>
      <c r="J10925" s="45">
        <v>140</v>
      </c>
      <c r="K10925" s="45">
        <v>234</v>
      </c>
      <c r="L10925" s="45">
        <v>78</v>
      </c>
      <c r="M10925" s="45"/>
      <c r="N10925" s="45"/>
      <c r="O10925" s="45">
        <v>23</v>
      </c>
      <c r="P10925" s="45">
        <v>58</v>
      </c>
      <c r="Q10925" s="55" t="s">
        <v>11820</v>
      </c>
      <c r="R10925" s="102">
        <v>63.036000000000001</v>
      </c>
      <c r="S10925" s="45" t="s">
        <v>11821</v>
      </c>
      <c r="T10925" s="46">
        <v>3701194111172</v>
      </c>
      <c r="W10925" s="448" t="s">
        <v>935</v>
      </c>
      <c r="X10925" s="453"/>
      <c r="Y10925" s="446" t="s">
        <v>936</v>
      </c>
      <c r="Z10925" s="447">
        <v>3701194122376</v>
      </c>
      <c r="AA10925" s="446" t="s">
        <v>20858</v>
      </c>
      <c r="AB10925" s="446" t="s">
        <v>20859</v>
      </c>
    </row>
    <row r="10926" spans="1:28" ht="15" customHeight="1">
      <c r="A10926" s="53" t="s">
        <v>6700</v>
      </c>
      <c r="B10926" s="53" t="s">
        <v>11826</v>
      </c>
      <c r="C10926" s="53" t="s">
        <v>11817</v>
      </c>
      <c r="D10926" s="45">
        <v>90</v>
      </c>
      <c r="E10926" s="54">
        <f>Tableau3[[#This Row],[CV]]/1.36</f>
        <v>66.17647058823529</v>
      </c>
      <c r="F10926" s="45" t="s">
        <v>11834</v>
      </c>
      <c r="G10926" s="45" t="s">
        <v>11835</v>
      </c>
      <c r="H10926" s="45" t="s">
        <v>30</v>
      </c>
      <c r="I10926" s="45">
        <v>270</v>
      </c>
      <c r="J10926" s="45">
        <v>140</v>
      </c>
      <c r="K10926" s="45">
        <v>234</v>
      </c>
      <c r="L10926" s="45">
        <v>78</v>
      </c>
      <c r="M10926" s="45"/>
      <c r="N10926" s="45"/>
      <c r="O10926" s="45">
        <v>23</v>
      </c>
      <c r="P10926" s="45">
        <v>58</v>
      </c>
      <c r="Q10926" s="55" t="s">
        <v>11820</v>
      </c>
      <c r="R10926" s="102">
        <v>63.036000000000001</v>
      </c>
      <c r="S10926" s="45" t="s">
        <v>11821</v>
      </c>
      <c r="T10926" s="46">
        <v>3701194111172</v>
      </c>
      <c r="W10926" s="448" t="s">
        <v>935</v>
      </c>
      <c r="X10926" s="453"/>
      <c r="Y10926" s="446" t="s">
        <v>936</v>
      </c>
      <c r="Z10926" s="447">
        <v>3701194122376</v>
      </c>
      <c r="AA10926" s="446" t="s">
        <v>20858</v>
      </c>
      <c r="AB10926" s="446" t="s">
        <v>20859</v>
      </c>
    </row>
    <row r="10927" spans="1:28" ht="15" customHeight="1">
      <c r="A10927" s="53" t="s">
        <v>6700</v>
      </c>
      <c r="B10927" s="53" t="s">
        <v>11826</v>
      </c>
      <c r="C10927" s="53" t="s">
        <v>11822</v>
      </c>
      <c r="D10927" s="45">
        <v>124</v>
      </c>
      <c r="E10927" s="54">
        <f>Tableau3[[#This Row],[CV]]/1.36</f>
        <v>91.17647058823529</v>
      </c>
      <c r="F10927" s="45" t="s">
        <v>11836</v>
      </c>
      <c r="G10927" s="45" t="s">
        <v>11835</v>
      </c>
      <c r="H10927" s="45" t="s">
        <v>30</v>
      </c>
      <c r="I10927" s="45">
        <v>270</v>
      </c>
      <c r="J10927" s="45">
        <v>140</v>
      </c>
      <c r="K10927" s="45">
        <v>234</v>
      </c>
      <c r="L10927" s="45">
        <v>78</v>
      </c>
      <c r="M10927" s="45"/>
      <c r="N10927" s="45"/>
      <c r="O10927" s="45">
        <v>23</v>
      </c>
      <c r="P10927" s="45">
        <v>58</v>
      </c>
      <c r="Q10927" s="55" t="s">
        <v>11820</v>
      </c>
      <c r="R10927" s="102">
        <v>63.036000000000001</v>
      </c>
      <c r="S10927" s="45" t="s">
        <v>11821</v>
      </c>
      <c r="T10927" s="46">
        <v>3701194111172</v>
      </c>
      <c r="W10927" s="448" t="s">
        <v>935</v>
      </c>
      <c r="X10927" s="453"/>
      <c r="Y10927" s="446" t="s">
        <v>936</v>
      </c>
      <c r="Z10927" s="447">
        <v>3701194122376</v>
      </c>
      <c r="AA10927" s="446" t="s">
        <v>20858</v>
      </c>
      <c r="AB10927" s="446" t="s">
        <v>20859</v>
      </c>
    </row>
    <row r="10928" spans="1:28" ht="15" customHeight="1">
      <c r="A10928" s="53" t="s">
        <v>6700</v>
      </c>
      <c r="B10928" s="53" t="s">
        <v>11837</v>
      </c>
      <c r="C10928" s="53" t="s">
        <v>1659</v>
      </c>
      <c r="D10928" s="45">
        <v>268</v>
      </c>
      <c r="E10928" s="54">
        <f>Tableau3[[#This Row],[CV]]/1.36</f>
        <v>197.05882352941174</v>
      </c>
      <c r="F10928" s="45" t="s">
        <v>6690</v>
      </c>
      <c r="G10928" s="45" t="s">
        <v>11838</v>
      </c>
      <c r="H10928" s="45" t="s">
        <v>30</v>
      </c>
      <c r="I10928" s="45">
        <v>254</v>
      </c>
      <c r="J10928" s="45">
        <v>110</v>
      </c>
      <c r="K10928" s="45">
        <v>237</v>
      </c>
      <c r="L10928" s="45">
        <v>132</v>
      </c>
      <c r="M10928" s="45"/>
      <c r="N10928" s="45"/>
      <c r="O10928" s="45">
        <v>33</v>
      </c>
      <c r="P10928" s="45">
        <v>58</v>
      </c>
      <c r="Q10928" s="55" t="s">
        <v>6623</v>
      </c>
      <c r="R10928" s="102">
        <v>66.534497999999999</v>
      </c>
      <c r="S10928" s="45" t="s">
        <v>6624</v>
      </c>
      <c r="T10928" s="46">
        <v>3701194110052</v>
      </c>
      <c r="W10928" s="448" t="s">
        <v>935</v>
      </c>
      <c r="X10928" s="453"/>
      <c r="Y10928" s="446" t="s">
        <v>936</v>
      </c>
      <c r="Z10928" s="447">
        <v>3701194122376</v>
      </c>
      <c r="AA10928" s="446" t="s">
        <v>20858</v>
      </c>
      <c r="AB10928" s="446" t="s">
        <v>20859</v>
      </c>
    </row>
    <row r="10929" spans="1:28" ht="15" customHeight="1">
      <c r="A10929" s="53" t="s">
        <v>6700</v>
      </c>
      <c r="B10929" s="53" t="s">
        <v>11837</v>
      </c>
      <c r="C10929" s="53" t="s">
        <v>1659</v>
      </c>
      <c r="D10929" s="45">
        <v>280</v>
      </c>
      <c r="E10929" s="54">
        <f>Tableau3[[#This Row],[CV]]/1.36</f>
        <v>205.88235294117646</v>
      </c>
      <c r="F10929" s="45" t="s">
        <v>6690</v>
      </c>
      <c r="G10929" s="45" t="s">
        <v>11838</v>
      </c>
      <c r="H10929" s="45" t="s">
        <v>30</v>
      </c>
      <c r="I10929" s="45">
        <v>254</v>
      </c>
      <c r="J10929" s="45">
        <v>110</v>
      </c>
      <c r="K10929" s="45">
        <v>237</v>
      </c>
      <c r="L10929" s="45">
        <v>132</v>
      </c>
      <c r="M10929" s="45"/>
      <c r="N10929" s="45"/>
      <c r="O10929" s="45">
        <v>33</v>
      </c>
      <c r="P10929" s="45">
        <v>58</v>
      </c>
      <c r="Q10929" s="55" t="s">
        <v>6623</v>
      </c>
      <c r="R10929" s="102">
        <v>66.534497999999999</v>
      </c>
      <c r="S10929" s="45" t="s">
        <v>6624</v>
      </c>
      <c r="T10929" s="46">
        <v>3701194110052</v>
      </c>
      <c r="W10929" s="448" t="s">
        <v>935</v>
      </c>
      <c r="X10929" s="453"/>
      <c r="Y10929" s="446" t="s">
        <v>936</v>
      </c>
      <c r="Z10929" s="447">
        <v>3701194122376</v>
      </c>
      <c r="AA10929" s="446" t="s">
        <v>20858</v>
      </c>
      <c r="AB10929" s="446" t="s">
        <v>20859</v>
      </c>
    </row>
    <row r="10930" spans="1:28" ht="15" customHeight="1">
      <c r="A10930" s="53" t="s">
        <v>6700</v>
      </c>
      <c r="B10930" s="53" t="s">
        <v>11839</v>
      </c>
      <c r="C10930" s="53" t="s">
        <v>48</v>
      </c>
      <c r="D10930" s="45">
        <v>301</v>
      </c>
      <c r="E10930" s="54">
        <f>Tableau3[[#This Row],[CV]]/1.36</f>
        <v>221.3235294117647</v>
      </c>
      <c r="F10930" s="45"/>
      <c r="G10930" s="45" t="s">
        <v>5079</v>
      </c>
      <c r="H10930" s="45" t="s">
        <v>30</v>
      </c>
      <c r="I10930" s="45">
        <v>243</v>
      </c>
      <c r="J10930" s="45"/>
      <c r="K10930" s="45">
        <v>222</v>
      </c>
      <c r="L10930" s="45"/>
      <c r="M10930" s="45"/>
      <c r="N10930" s="45"/>
      <c r="O10930" s="45">
        <v>24</v>
      </c>
      <c r="P10930" s="45">
        <v>1</v>
      </c>
      <c r="Q10930" s="55" t="s">
        <v>3704</v>
      </c>
      <c r="R10930" s="102">
        <v>59.537502000000003</v>
      </c>
      <c r="S10930" s="45" t="s">
        <v>3705</v>
      </c>
      <c r="T10930" s="46">
        <v>3701194110670</v>
      </c>
      <c r="W10930" s="448" t="s">
        <v>932</v>
      </c>
      <c r="X10930" s="453"/>
      <c r="Y10930" s="446" t="s">
        <v>933</v>
      </c>
      <c r="Z10930" s="447">
        <v>3701194124400</v>
      </c>
      <c r="AA10930" s="446" t="s">
        <v>20856</v>
      </c>
      <c r="AB10930" s="446" t="s">
        <v>20857</v>
      </c>
    </row>
    <row r="10931" spans="1:28" ht="15" customHeight="1">
      <c r="A10931" s="53" t="s">
        <v>6700</v>
      </c>
      <c r="B10931" s="53" t="s">
        <v>11840</v>
      </c>
      <c r="C10931" s="53" t="s">
        <v>255</v>
      </c>
      <c r="D10931" s="45">
        <v>101</v>
      </c>
      <c r="E10931" s="54">
        <f>Tableau3[[#This Row],[CV]]/1.36</f>
        <v>74.264705882352942</v>
      </c>
      <c r="F10931" s="45" t="s">
        <v>11841</v>
      </c>
      <c r="G10931" s="45" t="s">
        <v>11842</v>
      </c>
      <c r="H10931" s="45" t="s">
        <v>30</v>
      </c>
      <c r="I10931" s="45">
        <v>308</v>
      </c>
      <c r="J10931" s="45"/>
      <c r="K10931" s="45">
        <v>147</v>
      </c>
      <c r="L10931" s="45"/>
      <c r="M10931" s="45"/>
      <c r="N10931" s="45"/>
      <c r="O10931" s="45">
        <v>23</v>
      </c>
      <c r="P10931" s="45">
        <v>1</v>
      </c>
      <c r="Q10931" s="55" t="s">
        <v>11843</v>
      </c>
      <c r="R10931" s="102">
        <v>63.036000000000001</v>
      </c>
      <c r="S10931" s="45">
        <v>1780102050</v>
      </c>
      <c r="T10931" s="46">
        <v>3701194121713</v>
      </c>
      <c r="W10931" s="448" t="s">
        <v>900</v>
      </c>
      <c r="X10931" s="453"/>
      <c r="Y10931" s="446" t="s">
        <v>901</v>
      </c>
      <c r="Z10931" s="447">
        <v>3701194129436</v>
      </c>
      <c r="AA10931" s="446" t="s">
        <v>20851</v>
      </c>
      <c r="AB10931" s="446" t="s">
        <v>20850</v>
      </c>
    </row>
    <row r="10932" spans="1:28" ht="15" customHeight="1">
      <c r="A10932" s="53" t="s">
        <v>6700</v>
      </c>
      <c r="B10932" s="53" t="s">
        <v>11840</v>
      </c>
      <c r="C10932" s="53" t="s">
        <v>215</v>
      </c>
      <c r="D10932" s="45">
        <v>110</v>
      </c>
      <c r="E10932" s="54">
        <f>Tableau3[[#This Row],[CV]]/1.36</f>
        <v>80.882352941176464</v>
      </c>
      <c r="F10932" s="45"/>
      <c r="G10932" s="45" t="s">
        <v>2901</v>
      </c>
      <c r="H10932" s="45" t="s">
        <v>30</v>
      </c>
      <c r="I10932" s="45">
        <v>308</v>
      </c>
      <c r="J10932" s="45"/>
      <c r="K10932" s="45">
        <v>147</v>
      </c>
      <c r="L10932" s="45"/>
      <c r="M10932" s="45"/>
      <c r="N10932" s="45"/>
      <c r="O10932" s="45">
        <v>23</v>
      </c>
      <c r="P10932" s="45">
        <v>1</v>
      </c>
      <c r="Q10932" s="55" t="s">
        <v>11843</v>
      </c>
      <c r="R10932" s="102">
        <v>63.036000000000001</v>
      </c>
      <c r="S10932" s="45">
        <v>1780102050</v>
      </c>
      <c r="T10932" s="46">
        <v>3701194121713</v>
      </c>
      <c r="W10932" s="448" t="s">
        <v>900</v>
      </c>
      <c r="X10932" s="453"/>
      <c r="Y10932" s="446" t="s">
        <v>901</v>
      </c>
      <c r="Z10932" s="447">
        <v>3701194129436</v>
      </c>
      <c r="AA10932" s="446" t="s">
        <v>20851</v>
      </c>
      <c r="AB10932" s="446" t="s">
        <v>20850</v>
      </c>
    </row>
    <row r="10933" spans="1:28" ht="15" customHeight="1">
      <c r="A10933" s="53" t="s">
        <v>6700</v>
      </c>
      <c r="B10933" s="53" t="s">
        <v>11840</v>
      </c>
      <c r="C10933" s="53" t="s">
        <v>224</v>
      </c>
      <c r="D10933" s="45">
        <v>110</v>
      </c>
      <c r="E10933" s="54">
        <f>Tableau3[[#This Row],[CV]]/1.36</f>
        <v>80.882352941176464</v>
      </c>
      <c r="F10933" s="45"/>
      <c r="G10933" s="45" t="s">
        <v>2901</v>
      </c>
      <c r="H10933" s="45" t="s">
        <v>30</v>
      </c>
      <c r="I10933" s="45">
        <v>308</v>
      </c>
      <c r="J10933" s="45"/>
      <c r="K10933" s="45">
        <v>147</v>
      </c>
      <c r="L10933" s="45"/>
      <c r="M10933" s="45"/>
      <c r="N10933" s="45"/>
      <c r="O10933" s="45">
        <v>23</v>
      </c>
      <c r="P10933" s="45">
        <v>1</v>
      </c>
      <c r="Q10933" s="55" t="s">
        <v>11843</v>
      </c>
      <c r="R10933" s="102">
        <v>63.036000000000001</v>
      </c>
      <c r="S10933" s="45">
        <v>1780102050</v>
      </c>
      <c r="T10933" s="46">
        <v>3701194121713</v>
      </c>
      <c r="W10933" s="448" t="s">
        <v>11018</v>
      </c>
      <c r="X10933" s="453"/>
      <c r="Y10933" s="446" t="s">
        <v>11019</v>
      </c>
      <c r="Z10933" s="447">
        <v>3701194123151</v>
      </c>
      <c r="AA10933" s="446" t="s">
        <v>21220</v>
      </c>
      <c r="AB10933" s="446" t="s">
        <v>21591</v>
      </c>
    </row>
    <row r="10934" spans="1:28" ht="15" customHeight="1">
      <c r="A10934" s="53" t="s">
        <v>6700</v>
      </c>
      <c r="B10934" s="53" t="s">
        <v>11840</v>
      </c>
      <c r="C10934" s="53" t="s">
        <v>224</v>
      </c>
      <c r="D10934" s="45">
        <v>129</v>
      </c>
      <c r="E10934" s="54">
        <f>Tableau3[[#This Row],[CV]]/1.36</f>
        <v>94.85294117647058</v>
      </c>
      <c r="F10934" s="45"/>
      <c r="G10934" s="45" t="s">
        <v>29</v>
      </c>
      <c r="H10934" s="45" t="s">
        <v>30</v>
      </c>
      <c r="I10934" s="45">
        <v>308</v>
      </c>
      <c r="J10934" s="45"/>
      <c r="K10934" s="45">
        <v>147</v>
      </c>
      <c r="L10934" s="45"/>
      <c r="M10934" s="45"/>
      <c r="N10934" s="45"/>
      <c r="O10934" s="45">
        <v>23</v>
      </c>
      <c r="P10934" s="45">
        <v>1</v>
      </c>
      <c r="Q10934" s="55" t="s">
        <v>11843</v>
      </c>
      <c r="R10934" s="102">
        <v>63.036000000000001</v>
      </c>
      <c r="S10934" s="45">
        <v>1780102050</v>
      </c>
      <c r="T10934" s="46">
        <v>3701194121713</v>
      </c>
      <c r="W10934" s="448" t="s">
        <v>900</v>
      </c>
      <c r="X10934" s="453"/>
      <c r="Y10934" s="446" t="s">
        <v>901</v>
      </c>
      <c r="Z10934" s="447">
        <v>3701194129436</v>
      </c>
      <c r="AA10934" s="446" t="s">
        <v>20851</v>
      </c>
      <c r="AB10934" s="446" t="s">
        <v>20850</v>
      </c>
    </row>
    <row r="10935" spans="1:28" ht="15" customHeight="1">
      <c r="A10935" s="53" t="s">
        <v>6700</v>
      </c>
      <c r="B10935" s="53" t="s">
        <v>11840</v>
      </c>
      <c r="C10935" s="53" t="s">
        <v>225</v>
      </c>
      <c r="D10935" s="45">
        <v>128</v>
      </c>
      <c r="E10935" s="54">
        <f>Tableau3[[#This Row],[CV]]/1.36</f>
        <v>94.117647058823522</v>
      </c>
      <c r="F10935" s="45"/>
      <c r="G10935" s="45" t="s">
        <v>2901</v>
      </c>
      <c r="H10935" s="45" t="s">
        <v>30</v>
      </c>
      <c r="I10935" s="45">
        <v>308</v>
      </c>
      <c r="J10935" s="45"/>
      <c r="K10935" s="45">
        <v>147</v>
      </c>
      <c r="L10935" s="45"/>
      <c r="M10935" s="45"/>
      <c r="N10935" s="45"/>
      <c r="O10935" s="45">
        <v>23</v>
      </c>
      <c r="P10935" s="45">
        <v>1</v>
      </c>
      <c r="Q10935" s="55" t="s">
        <v>11843</v>
      </c>
      <c r="R10935" s="102">
        <v>63.036000000000001</v>
      </c>
      <c r="S10935" s="45">
        <v>1780102050</v>
      </c>
      <c r="T10935" s="46">
        <v>3701194121713</v>
      </c>
      <c r="W10935" s="448" t="s">
        <v>828</v>
      </c>
      <c r="X10935" s="453"/>
      <c r="Y10935" s="446" t="s">
        <v>12367</v>
      </c>
      <c r="Z10935" s="447">
        <v>3701194121249</v>
      </c>
      <c r="AA10935" s="446" t="s">
        <v>20841</v>
      </c>
      <c r="AB10935" s="446" t="s">
        <v>20842</v>
      </c>
    </row>
    <row r="10936" spans="1:28" ht="15" customHeight="1">
      <c r="A10936" s="53" t="s">
        <v>6700</v>
      </c>
      <c r="B10936" s="53" t="s">
        <v>11840</v>
      </c>
      <c r="C10936" s="53" t="s">
        <v>225</v>
      </c>
      <c r="D10936" s="45">
        <v>150</v>
      </c>
      <c r="E10936" s="54">
        <f>Tableau3[[#This Row],[CV]]/1.36</f>
        <v>110.29411764705881</v>
      </c>
      <c r="F10936" s="45"/>
      <c r="G10936" s="45" t="s">
        <v>29</v>
      </c>
      <c r="H10936" s="45" t="s">
        <v>30</v>
      </c>
      <c r="I10936" s="45">
        <v>308</v>
      </c>
      <c r="J10936" s="45"/>
      <c r="K10936" s="45">
        <v>147</v>
      </c>
      <c r="L10936" s="45"/>
      <c r="M10936" s="45"/>
      <c r="N10936" s="45"/>
      <c r="O10936" s="45">
        <v>23</v>
      </c>
      <c r="P10936" s="45">
        <v>1</v>
      </c>
      <c r="Q10936" s="55" t="s">
        <v>11843</v>
      </c>
      <c r="R10936" s="102">
        <v>63.036000000000001</v>
      </c>
      <c r="S10936" s="45">
        <v>1780102050</v>
      </c>
      <c r="T10936" s="46">
        <v>3701194121713</v>
      </c>
      <c r="W10936" s="448" t="s">
        <v>828</v>
      </c>
      <c r="X10936" s="453"/>
      <c r="Y10936" s="446" t="s">
        <v>12367</v>
      </c>
      <c r="Z10936" s="447">
        <v>3701194121249</v>
      </c>
      <c r="AA10936" s="446" t="s">
        <v>20841</v>
      </c>
      <c r="AB10936" s="446" t="s">
        <v>20842</v>
      </c>
    </row>
    <row r="10937" spans="1:28" ht="15" customHeight="1">
      <c r="A10937" s="53" t="s">
        <v>6700</v>
      </c>
      <c r="B10937" s="53" t="s">
        <v>11840</v>
      </c>
      <c r="C10937" s="53" t="s">
        <v>633</v>
      </c>
      <c r="D10937" s="45">
        <v>150</v>
      </c>
      <c r="E10937" s="54">
        <f>Tableau3[[#This Row],[CV]]/1.36</f>
        <v>110.29411764705881</v>
      </c>
      <c r="F10937" s="45" t="s">
        <v>11844</v>
      </c>
      <c r="G10937" s="45" t="s">
        <v>11845</v>
      </c>
      <c r="H10937" s="45" t="s">
        <v>30</v>
      </c>
      <c r="I10937" s="45">
        <v>289</v>
      </c>
      <c r="J10937" s="45"/>
      <c r="K10937" s="45">
        <v>150</v>
      </c>
      <c r="L10937" s="45"/>
      <c r="M10937" s="45"/>
      <c r="N10937" s="45"/>
      <c r="O10937" s="45">
        <v>26</v>
      </c>
      <c r="P10937" s="45">
        <v>1</v>
      </c>
      <c r="Q10937" s="55" t="s">
        <v>6667</v>
      </c>
      <c r="R10937" s="102">
        <v>63.036000000000001</v>
      </c>
      <c r="S10937" s="45" t="s">
        <v>6668</v>
      </c>
      <c r="T10937" s="46">
        <v>3701194124110</v>
      </c>
      <c r="W10937" s="448" t="s">
        <v>900</v>
      </c>
      <c r="X10937" s="453"/>
      <c r="Y10937" s="446" t="s">
        <v>901</v>
      </c>
      <c r="Z10937" s="447">
        <v>3701194129436</v>
      </c>
      <c r="AA10937" s="446" t="s">
        <v>20851</v>
      </c>
      <c r="AB10937" s="446" t="s">
        <v>20850</v>
      </c>
    </row>
    <row r="10938" spans="1:28" ht="15" customHeight="1">
      <c r="A10938" s="53" t="s">
        <v>6700</v>
      </c>
      <c r="B10938" s="53" t="s">
        <v>11840</v>
      </c>
      <c r="C10938" s="53" t="s">
        <v>174</v>
      </c>
      <c r="D10938" s="45">
        <v>90</v>
      </c>
      <c r="E10938" s="54">
        <f>Tableau3[[#This Row],[CV]]/1.36</f>
        <v>66.17647058823529</v>
      </c>
      <c r="F10938" s="45"/>
      <c r="G10938" s="45" t="s">
        <v>2901</v>
      </c>
      <c r="H10938" s="45" t="s">
        <v>30</v>
      </c>
      <c r="I10938" s="45">
        <v>308</v>
      </c>
      <c r="J10938" s="45"/>
      <c r="K10938" s="45">
        <v>147</v>
      </c>
      <c r="L10938" s="45"/>
      <c r="M10938" s="45"/>
      <c r="N10938" s="45"/>
      <c r="O10938" s="45">
        <v>23</v>
      </c>
      <c r="P10938" s="45">
        <v>1</v>
      </c>
      <c r="Q10938" s="55" t="s">
        <v>11843</v>
      </c>
      <c r="R10938" s="102">
        <v>63.036000000000001</v>
      </c>
      <c r="S10938" s="45">
        <v>1780102050</v>
      </c>
      <c r="T10938" s="46">
        <v>3701194121713</v>
      </c>
      <c r="W10938" s="448" t="s">
        <v>935</v>
      </c>
      <c r="X10938" s="453"/>
      <c r="Y10938" s="446" t="s">
        <v>936</v>
      </c>
      <c r="Z10938" s="447">
        <v>3701194122376</v>
      </c>
      <c r="AA10938" s="446" t="s">
        <v>20858</v>
      </c>
      <c r="AB10938" s="446" t="s">
        <v>20859</v>
      </c>
    </row>
    <row r="10939" spans="1:28" ht="15" customHeight="1">
      <c r="A10939" s="53" t="s">
        <v>6700</v>
      </c>
      <c r="B10939" s="53" t="s">
        <v>11846</v>
      </c>
      <c r="C10939" s="53" t="s">
        <v>215</v>
      </c>
      <c r="D10939" s="45">
        <v>110</v>
      </c>
      <c r="E10939" s="54">
        <f>Tableau3[[#This Row],[CV]]/1.36</f>
        <v>80.882352941176464</v>
      </c>
      <c r="F10939" s="45" t="s">
        <v>11847</v>
      </c>
      <c r="G10939" s="45" t="s">
        <v>11848</v>
      </c>
      <c r="H10939" s="45" t="s">
        <v>30</v>
      </c>
      <c r="I10939" s="45">
        <v>289</v>
      </c>
      <c r="J10939" s="45"/>
      <c r="K10939" s="45">
        <v>150</v>
      </c>
      <c r="L10939" s="45"/>
      <c r="M10939" s="45"/>
      <c r="N10939" s="45"/>
      <c r="O10939" s="45">
        <v>26</v>
      </c>
      <c r="P10939" s="45">
        <v>1</v>
      </c>
      <c r="Q10939" s="55" t="s">
        <v>6667</v>
      </c>
      <c r="R10939" s="102">
        <v>63.036000000000001</v>
      </c>
      <c r="S10939" s="45" t="s">
        <v>6668</v>
      </c>
      <c r="T10939" s="46">
        <v>3701194124110</v>
      </c>
      <c r="W10939" s="448" t="s">
        <v>935</v>
      </c>
      <c r="X10939" s="453"/>
      <c r="Y10939" s="446" t="s">
        <v>936</v>
      </c>
      <c r="Z10939" s="447">
        <v>3701194122376</v>
      </c>
      <c r="AA10939" s="446" t="s">
        <v>20858</v>
      </c>
      <c r="AB10939" s="446" t="s">
        <v>20859</v>
      </c>
    </row>
    <row r="10940" spans="1:28" ht="15" customHeight="1">
      <c r="A10940" s="53" t="s">
        <v>6700</v>
      </c>
      <c r="B10940" s="53" t="s">
        <v>11846</v>
      </c>
      <c r="C10940" s="53" t="s">
        <v>224</v>
      </c>
      <c r="D10940" s="45">
        <v>130</v>
      </c>
      <c r="E10940" s="54">
        <f>Tableau3[[#This Row],[CV]]/1.36</f>
        <v>95.588235294117638</v>
      </c>
      <c r="F10940" s="45" t="s">
        <v>11849</v>
      </c>
      <c r="G10940" s="45" t="s">
        <v>11850</v>
      </c>
      <c r="H10940" s="45" t="s">
        <v>30</v>
      </c>
      <c r="I10940" s="45">
        <v>289</v>
      </c>
      <c r="J10940" s="45"/>
      <c r="K10940" s="45">
        <v>150</v>
      </c>
      <c r="L10940" s="45"/>
      <c r="M10940" s="45"/>
      <c r="N10940" s="45"/>
      <c r="O10940" s="45">
        <v>26</v>
      </c>
      <c r="P10940" s="45">
        <v>1</v>
      </c>
      <c r="Q10940" s="55" t="s">
        <v>6667</v>
      </c>
      <c r="R10940" s="102">
        <v>63.036000000000001</v>
      </c>
      <c r="S10940" s="45" t="s">
        <v>6668</v>
      </c>
      <c r="T10940" s="46">
        <v>3701194124110</v>
      </c>
      <c r="W10940" s="448" t="s">
        <v>935</v>
      </c>
      <c r="X10940" s="453"/>
      <c r="Y10940" s="446" t="s">
        <v>936</v>
      </c>
      <c r="Z10940" s="447">
        <v>3701194122376</v>
      </c>
      <c r="AA10940" s="446" t="s">
        <v>20858</v>
      </c>
      <c r="AB10940" s="446" t="s">
        <v>20859</v>
      </c>
    </row>
    <row r="10941" spans="1:28" ht="15" customHeight="1">
      <c r="A10941" s="53" t="s">
        <v>6700</v>
      </c>
      <c r="B10941" s="53" t="s">
        <v>11846</v>
      </c>
      <c r="C10941" s="53" t="s">
        <v>225</v>
      </c>
      <c r="D10941" s="45">
        <v>145</v>
      </c>
      <c r="E10941" s="54">
        <f>Tableau3[[#This Row],[CV]]/1.36</f>
        <v>106.61764705882352</v>
      </c>
      <c r="F10941" s="45" t="s">
        <v>11851</v>
      </c>
      <c r="G10941" s="45" t="s">
        <v>11850</v>
      </c>
      <c r="H10941" s="45" t="s">
        <v>30</v>
      </c>
      <c r="I10941" s="45">
        <v>289</v>
      </c>
      <c r="J10941" s="45"/>
      <c r="K10941" s="45">
        <v>150</v>
      </c>
      <c r="L10941" s="45"/>
      <c r="M10941" s="45"/>
      <c r="N10941" s="45"/>
      <c r="O10941" s="45">
        <v>26</v>
      </c>
      <c r="P10941" s="45">
        <v>1</v>
      </c>
      <c r="Q10941" s="55" t="s">
        <v>6667</v>
      </c>
      <c r="R10941" s="102">
        <v>63.036000000000001</v>
      </c>
      <c r="S10941" s="45" t="s">
        <v>6668</v>
      </c>
      <c r="T10941" s="46">
        <v>3701194124110</v>
      </c>
      <c r="W10941" s="448" t="s">
        <v>935</v>
      </c>
      <c r="X10941" s="453"/>
      <c r="Y10941" s="446" t="s">
        <v>936</v>
      </c>
      <c r="Z10941" s="447">
        <v>3701194122376</v>
      </c>
      <c r="AA10941" s="446" t="s">
        <v>20858</v>
      </c>
      <c r="AB10941" s="446" t="s">
        <v>20859</v>
      </c>
    </row>
    <row r="10942" spans="1:28" ht="15" customHeight="1">
      <c r="A10942" s="53" t="s">
        <v>6700</v>
      </c>
      <c r="B10942" s="53" t="s">
        <v>11846</v>
      </c>
      <c r="C10942" s="53" t="s">
        <v>11852</v>
      </c>
      <c r="D10942" s="45">
        <v>155</v>
      </c>
      <c r="E10942" s="54">
        <f>Tableau3[[#This Row],[CV]]/1.36</f>
        <v>113.97058823529412</v>
      </c>
      <c r="F10942" s="45" t="s">
        <v>11853</v>
      </c>
      <c r="G10942" s="45" t="s">
        <v>11850</v>
      </c>
      <c r="H10942" s="45" t="s">
        <v>30</v>
      </c>
      <c r="I10942" s="45">
        <v>289</v>
      </c>
      <c r="J10942" s="45"/>
      <c r="K10942" s="45">
        <v>150</v>
      </c>
      <c r="L10942" s="45"/>
      <c r="M10942" s="45"/>
      <c r="N10942" s="45"/>
      <c r="O10942" s="45">
        <v>26</v>
      </c>
      <c r="P10942" s="45">
        <v>1</v>
      </c>
      <c r="Q10942" s="55" t="s">
        <v>6667</v>
      </c>
      <c r="R10942" s="102">
        <v>63.036000000000001</v>
      </c>
      <c r="S10942" s="45" t="s">
        <v>6668</v>
      </c>
      <c r="T10942" s="46">
        <v>3701194124110</v>
      </c>
      <c r="W10942" s="448" t="s">
        <v>935</v>
      </c>
      <c r="X10942" s="453"/>
      <c r="Y10942" s="446" t="s">
        <v>936</v>
      </c>
      <c r="Z10942" s="447">
        <v>3701194122376</v>
      </c>
      <c r="AA10942" s="446" t="s">
        <v>20858</v>
      </c>
      <c r="AB10942" s="446" t="s">
        <v>20859</v>
      </c>
    </row>
    <row r="10943" spans="1:28" ht="15" customHeight="1">
      <c r="A10943" s="53" t="s">
        <v>6700</v>
      </c>
      <c r="B10943" s="53" t="s">
        <v>11846</v>
      </c>
      <c r="C10943" s="53" t="s">
        <v>2790</v>
      </c>
      <c r="D10943" s="45">
        <v>163</v>
      </c>
      <c r="E10943" s="54">
        <f>Tableau3[[#This Row],[CV]]/1.36</f>
        <v>119.85294117647058</v>
      </c>
      <c r="F10943" s="45" t="s">
        <v>11854</v>
      </c>
      <c r="G10943" s="45" t="s">
        <v>11855</v>
      </c>
      <c r="H10943" s="45" t="s">
        <v>30</v>
      </c>
      <c r="I10943" s="45">
        <v>289</v>
      </c>
      <c r="J10943" s="45"/>
      <c r="K10943" s="45">
        <v>150</v>
      </c>
      <c r="L10943" s="45"/>
      <c r="M10943" s="45"/>
      <c r="N10943" s="45"/>
      <c r="O10943" s="45">
        <v>26</v>
      </c>
      <c r="P10943" s="45">
        <v>1</v>
      </c>
      <c r="Q10943" s="55" t="s">
        <v>6667</v>
      </c>
      <c r="R10943" s="102">
        <v>63.036000000000001</v>
      </c>
      <c r="S10943" s="45" t="s">
        <v>6668</v>
      </c>
      <c r="T10943" s="46">
        <v>3701194124110</v>
      </c>
      <c r="W10943" s="448" t="s">
        <v>912</v>
      </c>
      <c r="X10943" s="453"/>
      <c r="Y10943" s="446" t="s">
        <v>913</v>
      </c>
      <c r="Z10943" s="447">
        <v>3701194124189</v>
      </c>
      <c r="AA10943" s="446" t="s">
        <v>20852</v>
      </c>
      <c r="AB10943" s="446" t="s">
        <v>20853</v>
      </c>
    </row>
    <row r="10944" spans="1:28" ht="15" customHeight="1">
      <c r="A10944" s="53" t="s">
        <v>6700</v>
      </c>
      <c r="B10944" s="53" t="s">
        <v>11856</v>
      </c>
      <c r="C10944" s="53" t="s">
        <v>6627</v>
      </c>
      <c r="D10944" s="45">
        <v>126</v>
      </c>
      <c r="E10944" s="54">
        <f>Tableau3[[#This Row],[CV]]/1.36</f>
        <v>92.647058823529406</v>
      </c>
      <c r="F10944" s="45" t="s">
        <v>11857</v>
      </c>
      <c r="G10944" s="45" t="s">
        <v>11858</v>
      </c>
      <c r="H10944" s="45" t="s">
        <v>30</v>
      </c>
      <c r="I10944" s="45">
        <v>297</v>
      </c>
      <c r="J10944" s="45"/>
      <c r="K10944" s="45">
        <v>144</v>
      </c>
      <c r="L10944" s="45"/>
      <c r="M10944" s="45"/>
      <c r="N10944" s="45"/>
      <c r="O10944" s="45">
        <v>20</v>
      </c>
      <c r="P10944" s="45">
        <v>1</v>
      </c>
      <c r="Q10944" s="55" t="s">
        <v>11859</v>
      </c>
      <c r="R10944" s="102">
        <v>63.036000000000001</v>
      </c>
      <c r="S10944" s="45" t="s">
        <v>11860</v>
      </c>
      <c r="T10944" s="46">
        <v>3701194123496</v>
      </c>
      <c r="W10944" s="448" t="s">
        <v>912</v>
      </c>
      <c r="X10944" s="453"/>
      <c r="Y10944" s="446" t="s">
        <v>913</v>
      </c>
      <c r="Z10944" s="447">
        <v>3701194124189</v>
      </c>
      <c r="AA10944" s="446" t="s">
        <v>20852</v>
      </c>
      <c r="AB10944" s="446" t="s">
        <v>20853</v>
      </c>
    </row>
    <row r="10945" spans="1:28" ht="15" customHeight="1">
      <c r="A10945" s="53" t="s">
        <v>6700</v>
      </c>
      <c r="B10945" s="53" t="s">
        <v>11856</v>
      </c>
      <c r="C10945" s="53" t="s">
        <v>11861</v>
      </c>
      <c r="D10945" s="45">
        <v>126</v>
      </c>
      <c r="E10945" s="54">
        <f>Tableau3[[#This Row],[CV]]/1.36</f>
        <v>92.647058823529406</v>
      </c>
      <c r="F10945" s="45" t="s">
        <v>11857</v>
      </c>
      <c r="G10945" s="45" t="s">
        <v>1536</v>
      </c>
      <c r="H10945" s="45" t="s">
        <v>30</v>
      </c>
      <c r="I10945" s="45">
        <v>238</v>
      </c>
      <c r="J10945" s="45">
        <v>148</v>
      </c>
      <c r="K10945" s="45">
        <v>234</v>
      </c>
      <c r="L10945" s="45">
        <v>180</v>
      </c>
      <c r="M10945" s="45"/>
      <c r="N10945" s="45"/>
      <c r="O10945" s="45">
        <v>23</v>
      </c>
      <c r="P10945" s="45">
        <v>58</v>
      </c>
      <c r="Q10945" s="55" t="s">
        <v>6629</v>
      </c>
      <c r="R10945" s="102">
        <v>66.534497999999999</v>
      </c>
      <c r="S10945" s="45"/>
      <c r="T10945" s="46">
        <v>3701194124455</v>
      </c>
      <c r="W10945" s="448" t="s">
        <v>912</v>
      </c>
      <c r="X10945" s="453"/>
      <c r="Y10945" s="446" t="s">
        <v>913</v>
      </c>
      <c r="Z10945" s="447">
        <v>3701194124189</v>
      </c>
      <c r="AA10945" s="446" t="s">
        <v>20852</v>
      </c>
      <c r="AB10945" s="446" t="s">
        <v>20853</v>
      </c>
    </row>
    <row r="10946" spans="1:28" ht="15" customHeight="1">
      <c r="A10946" s="53" t="s">
        <v>6700</v>
      </c>
      <c r="B10946" s="53" t="s">
        <v>11856</v>
      </c>
      <c r="C10946" s="53" t="s">
        <v>6627</v>
      </c>
      <c r="D10946" s="45">
        <v>150</v>
      </c>
      <c r="E10946" s="54">
        <f>Tableau3[[#This Row],[CV]]/1.36</f>
        <v>110.29411764705881</v>
      </c>
      <c r="F10946" s="45" t="s">
        <v>11862</v>
      </c>
      <c r="G10946" s="45" t="s">
        <v>11863</v>
      </c>
      <c r="H10946" s="45" t="s">
        <v>30</v>
      </c>
      <c r="I10946" s="45">
        <v>297</v>
      </c>
      <c r="J10946" s="45"/>
      <c r="K10946" s="45">
        <v>144</v>
      </c>
      <c r="L10946" s="45"/>
      <c r="M10946" s="45"/>
      <c r="N10946" s="45"/>
      <c r="O10946" s="45">
        <v>20</v>
      </c>
      <c r="P10946" s="45">
        <v>1</v>
      </c>
      <c r="Q10946" s="55" t="s">
        <v>11859</v>
      </c>
      <c r="R10946" s="102">
        <v>63.036000000000001</v>
      </c>
      <c r="S10946" s="45" t="s">
        <v>11860</v>
      </c>
      <c r="T10946" s="46">
        <v>3701194123496</v>
      </c>
      <c r="W10946" s="448" t="s">
        <v>935</v>
      </c>
      <c r="X10946" s="453"/>
      <c r="Y10946" s="446" t="s">
        <v>936</v>
      </c>
      <c r="Z10946" s="447">
        <v>3701194122376</v>
      </c>
      <c r="AA10946" s="446" t="s">
        <v>20858</v>
      </c>
      <c r="AB10946" s="446" t="s">
        <v>20859</v>
      </c>
    </row>
    <row r="10947" spans="1:28" ht="15" customHeight="1">
      <c r="A10947" s="53" t="s">
        <v>6700</v>
      </c>
      <c r="B10947" s="53" t="s">
        <v>11856</v>
      </c>
      <c r="C10947" s="53" t="s">
        <v>11864</v>
      </c>
      <c r="D10947" s="45">
        <v>177</v>
      </c>
      <c r="E10947" s="54">
        <f>Tableau3[[#This Row],[CV]]/1.36</f>
        <v>130.14705882352939</v>
      </c>
      <c r="F10947" s="45" t="s">
        <v>11862</v>
      </c>
      <c r="G10947" s="45" t="s">
        <v>11865</v>
      </c>
      <c r="H10947" s="45" t="s">
        <v>30</v>
      </c>
      <c r="I10947" s="45">
        <v>238</v>
      </c>
      <c r="J10947" s="45">
        <v>148</v>
      </c>
      <c r="K10947" s="45">
        <v>234</v>
      </c>
      <c r="L10947" s="45">
        <v>180</v>
      </c>
      <c r="M10947" s="45"/>
      <c r="N10947" s="45"/>
      <c r="O10947" s="45">
        <v>23</v>
      </c>
      <c r="P10947" s="45">
        <v>58</v>
      </c>
      <c r="Q10947" s="55" t="s">
        <v>6629</v>
      </c>
      <c r="R10947" s="102">
        <v>66.534497999999999</v>
      </c>
      <c r="S10947" s="45"/>
      <c r="T10947" s="46">
        <v>3701194124455</v>
      </c>
      <c r="W10947" s="448" t="s">
        <v>935</v>
      </c>
      <c r="X10947" s="453"/>
      <c r="Y10947" s="446" t="s">
        <v>936</v>
      </c>
      <c r="Z10947" s="447">
        <v>3701194122376</v>
      </c>
      <c r="AA10947" s="446" t="s">
        <v>20858</v>
      </c>
      <c r="AB10947" s="446" t="s">
        <v>20859</v>
      </c>
    </row>
    <row r="10948" spans="1:28" ht="15" customHeight="1">
      <c r="A10948" s="53" t="s">
        <v>6700</v>
      </c>
      <c r="B10948" s="53" t="s">
        <v>11856</v>
      </c>
      <c r="C10948" s="53" t="s">
        <v>6627</v>
      </c>
      <c r="D10948" s="45">
        <v>177</v>
      </c>
      <c r="E10948" s="54">
        <f>Tableau3[[#This Row],[CV]]/1.36</f>
        <v>130.14705882352939</v>
      </c>
      <c r="F10948" s="45" t="s">
        <v>11866</v>
      </c>
      <c r="G10948" s="45" t="s">
        <v>11867</v>
      </c>
      <c r="H10948" s="45" t="s">
        <v>30</v>
      </c>
      <c r="I10948" s="45">
        <v>297</v>
      </c>
      <c r="J10948" s="45"/>
      <c r="K10948" s="45">
        <v>144</v>
      </c>
      <c r="L10948" s="45"/>
      <c r="M10948" s="45"/>
      <c r="N10948" s="45"/>
      <c r="O10948" s="45">
        <v>20</v>
      </c>
      <c r="P10948" s="45">
        <v>1</v>
      </c>
      <c r="Q10948" s="55" t="s">
        <v>11859</v>
      </c>
      <c r="R10948" s="102">
        <v>63.036000000000001</v>
      </c>
      <c r="S10948" s="45" t="s">
        <v>11860</v>
      </c>
      <c r="T10948" s="46">
        <v>3701194123496</v>
      </c>
      <c r="W10948" s="448" t="s">
        <v>935</v>
      </c>
      <c r="X10948" s="453"/>
      <c r="Y10948" s="446" t="s">
        <v>936</v>
      </c>
      <c r="Z10948" s="447">
        <v>3701194122376</v>
      </c>
      <c r="AA10948" s="446" t="s">
        <v>20858</v>
      </c>
      <c r="AB10948" s="446" t="s">
        <v>20859</v>
      </c>
    </row>
    <row r="10949" spans="1:28" ht="15" customHeight="1">
      <c r="A10949" s="53" t="s">
        <v>6700</v>
      </c>
      <c r="B10949" s="53" t="s">
        <v>11856</v>
      </c>
      <c r="C10949" s="53" t="s">
        <v>11868</v>
      </c>
      <c r="D10949" s="45">
        <v>136</v>
      </c>
      <c r="E10949" s="54">
        <f>Tableau3[[#This Row],[CV]]/1.36</f>
        <v>99.999999999999986</v>
      </c>
      <c r="F10949" s="45" t="s">
        <v>11866</v>
      </c>
      <c r="G10949" s="45" t="s">
        <v>3231</v>
      </c>
      <c r="H10949" s="45" t="s">
        <v>30</v>
      </c>
      <c r="I10949" s="45">
        <v>238</v>
      </c>
      <c r="J10949" s="45">
        <v>148</v>
      </c>
      <c r="K10949" s="45">
        <v>234</v>
      </c>
      <c r="L10949" s="45">
        <v>180</v>
      </c>
      <c r="M10949" s="45"/>
      <c r="N10949" s="45"/>
      <c r="O10949" s="45">
        <v>23</v>
      </c>
      <c r="P10949" s="45">
        <v>58</v>
      </c>
      <c r="Q10949" s="55" t="s">
        <v>6629</v>
      </c>
      <c r="R10949" s="102">
        <v>66.534497999999999</v>
      </c>
      <c r="S10949" s="45"/>
      <c r="T10949" s="46">
        <v>3701194124455</v>
      </c>
      <c r="W10949" s="448" t="s">
        <v>935</v>
      </c>
      <c r="X10949" s="453"/>
      <c r="Y10949" s="446" t="s">
        <v>936</v>
      </c>
      <c r="Z10949" s="447">
        <v>3701194122376</v>
      </c>
      <c r="AA10949" s="446" t="s">
        <v>20858</v>
      </c>
      <c r="AB10949" s="446" t="s">
        <v>20859</v>
      </c>
    </row>
    <row r="10950" spans="1:28" ht="15" customHeight="1">
      <c r="A10950" s="53" t="s">
        <v>6700</v>
      </c>
      <c r="B10950" s="53" t="s">
        <v>11869</v>
      </c>
      <c r="C10950" s="53" t="s">
        <v>3046</v>
      </c>
      <c r="D10950" s="45">
        <v>132</v>
      </c>
      <c r="E10950" s="54">
        <f>Tableau3[[#This Row],[CV]]/1.36</f>
        <v>97.058823529411754</v>
      </c>
      <c r="F10950" s="45" t="s">
        <v>11830</v>
      </c>
      <c r="G10950" s="45" t="s">
        <v>3571</v>
      </c>
      <c r="H10950" s="45" t="s">
        <v>30</v>
      </c>
      <c r="I10950" s="45">
        <v>240</v>
      </c>
      <c r="J10950" s="45"/>
      <c r="K10950" s="45">
        <v>175</v>
      </c>
      <c r="L10950" s="45"/>
      <c r="M10950" s="45"/>
      <c r="N10950" s="45"/>
      <c r="O10950" s="45">
        <v>26</v>
      </c>
      <c r="P10950" s="45">
        <v>1</v>
      </c>
      <c r="Q10950" s="55" t="s">
        <v>6644</v>
      </c>
      <c r="R10950" s="102">
        <v>63.036000000000001</v>
      </c>
      <c r="S10950" s="45" t="s">
        <v>6645</v>
      </c>
      <c r="T10950" s="46">
        <v>3701194123250</v>
      </c>
      <c r="W10950" s="448" t="s">
        <v>935</v>
      </c>
      <c r="X10950" s="453"/>
      <c r="Y10950" s="446" t="s">
        <v>936</v>
      </c>
      <c r="Z10950" s="447">
        <v>3701194122376</v>
      </c>
      <c r="AA10950" s="446" t="s">
        <v>20858</v>
      </c>
      <c r="AB10950" s="446" t="s">
        <v>20859</v>
      </c>
    </row>
    <row r="10951" spans="1:28" ht="15" customHeight="1">
      <c r="A10951" s="53" t="s">
        <v>6700</v>
      </c>
      <c r="B10951" s="53" t="s">
        <v>11869</v>
      </c>
      <c r="C10951" s="53" t="s">
        <v>2772</v>
      </c>
      <c r="D10951" s="45">
        <v>147</v>
      </c>
      <c r="E10951" s="54">
        <f>Tableau3[[#This Row],[CV]]/1.36</f>
        <v>108.08823529411764</v>
      </c>
      <c r="F10951" s="45" t="s">
        <v>11832</v>
      </c>
      <c r="G10951" s="45" t="s">
        <v>3571</v>
      </c>
      <c r="H10951" s="45" t="s">
        <v>30</v>
      </c>
      <c r="I10951" s="45">
        <v>240</v>
      </c>
      <c r="J10951" s="45"/>
      <c r="K10951" s="45">
        <v>175</v>
      </c>
      <c r="L10951" s="45"/>
      <c r="M10951" s="45"/>
      <c r="N10951" s="45"/>
      <c r="O10951" s="45">
        <v>26</v>
      </c>
      <c r="P10951" s="45">
        <v>1</v>
      </c>
      <c r="Q10951" s="55" t="s">
        <v>6644</v>
      </c>
      <c r="R10951" s="102">
        <v>63.036000000000001</v>
      </c>
      <c r="S10951" s="45" t="s">
        <v>6645</v>
      </c>
      <c r="T10951" s="46">
        <v>3701194123250</v>
      </c>
      <c r="W10951" s="448" t="s">
        <v>935</v>
      </c>
      <c r="X10951" s="453"/>
      <c r="Y10951" s="446" t="s">
        <v>936</v>
      </c>
      <c r="Z10951" s="447">
        <v>3701194122376</v>
      </c>
      <c r="AA10951" s="446" t="s">
        <v>20858</v>
      </c>
      <c r="AB10951" s="446" t="s">
        <v>20859</v>
      </c>
    </row>
    <row r="10952" spans="1:28" ht="15" customHeight="1">
      <c r="A10952" s="53" t="s">
        <v>6700</v>
      </c>
      <c r="B10952" s="53" t="s">
        <v>11869</v>
      </c>
      <c r="C10952" s="53" t="s">
        <v>160</v>
      </c>
      <c r="D10952" s="45">
        <v>136</v>
      </c>
      <c r="E10952" s="54">
        <f>Tableau3[[#This Row],[CV]]/1.36</f>
        <v>99.999999999999986</v>
      </c>
      <c r="F10952" s="45" t="s">
        <v>11870</v>
      </c>
      <c r="G10952" s="45" t="s">
        <v>11871</v>
      </c>
      <c r="H10952" s="45" t="s">
        <v>30</v>
      </c>
      <c r="I10952" s="45">
        <v>254</v>
      </c>
      <c r="J10952" s="45">
        <v>110</v>
      </c>
      <c r="K10952" s="45">
        <v>237</v>
      </c>
      <c r="L10952" s="45">
        <v>132</v>
      </c>
      <c r="M10952" s="45"/>
      <c r="N10952" s="45"/>
      <c r="O10952" s="45">
        <v>33</v>
      </c>
      <c r="P10952" s="45">
        <v>58</v>
      </c>
      <c r="Q10952" s="55" t="s">
        <v>6623</v>
      </c>
      <c r="R10952" s="102">
        <v>66.534497999999999</v>
      </c>
      <c r="S10952" s="45" t="s">
        <v>6624</v>
      </c>
      <c r="T10952" s="46">
        <v>3701194110052</v>
      </c>
      <c r="W10952" s="448" t="s">
        <v>828</v>
      </c>
      <c r="X10952" s="453"/>
      <c r="Y10952" s="446" t="s">
        <v>12367</v>
      </c>
      <c r="Z10952" s="447">
        <v>3701194121249</v>
      </c>
      <c r="AA10952" s="446" t="s">
        <v>20841</v>
      </c>
      <c r="AB10952" s="446" t="s">
        <v>20842</v>
      </c>
    </row>
    <row r="10953" spans="1:28" ht="15" customHeight="1">
      <c r="A10953" s="53" t="s">
        <v>6700</v>
      </c>
      <c r="B10953" s="53" t="s">
        <v>11869</v>
      </c>
      <c r="C10953" s="53" t="s">
        <v>160</v>
      </c>
      <c r="D10953" s="45">
        <v>139</v>
      </c>
      <c r="E10953" s="54">
        <f>Tableau3[[#This Row],[CV]]/1.36</f>
        <v>102.20588235294117</v>
      </c>
      <c r="F10953" s="45" t="s">
        <v>11872</v>
      </c>
      <c r="G10953" s="45" t="s">
        <v>1005</v>
      </c>
      <c r="H10953" s="45" t="s">
        <v>30</v>
      </c>
      <c r="I10953" s="45">
        <v>240</v>
      </c>
      <c r="J10953" s="45"/>
      <c r="K10953" s="45">
        <v>175</v>
      </c>
      <c r="L10953" s="45"/>
      <c r="M10953" s="45"/>
      <c r="N10953" s="45"/>
      <c r="O10953" s="45">
        <v>26</v>
      </c>
      <c r="P10953" s="45">
        <v>1</v>
      </c>
      <c r="Q10953" s="55" t="s">
        <v>6644</v>
      </c>
      <c r="R10953" s="102">
        <v>63.036000000000001</v>
      </c>
      <c r="S10953" s="45" t="s">
        <v>6645</v>
      </c>
      <c r="T10953" s="46">
        <v>3701194123250</v>
      </c>
      <c r="W10953" s="448" t="s">
        <v>828</v>
      </c>
      <c r="X10953" s="453"/>
      <c r="Y10953" s="446" t="s">
        <v>12367</v>
      </c>
      <c r="Z10953" s="447">
        <v>3701194121249</v>
      </c>
      <c r="AA10953" s="446" t="s">
        <v>20841</v>
      </c>
      <c r="AB10953" s="446" t="s">
        <v>20842</v>
      </c>
    </row>
    <row r="10954" spans="1:28" ht="15" customHeight="1">
      <c r="A10954" s="53" t="s">
        <v>6700</v>
      </c>
      <c r="B10954" s="53" t="s">
        <v>11869</v>
      </c>
      <c r="C10954" s="53" t="s">
        <v>633</v>
      </c>
      <c r="D10954" s="45">
        <v>152</v>
      </c>
      <c r="E10954" s="54">
        <f>Tableau3[[#This Row],[CV]]/1.36</f>
        <v>111.76470588235293</v>
      </c>
      <c r="F10954" s="45" t="s">
        <v>6643</v>
      </c>
      <c r="G10954" s="45" t="s">
        <v>3571</v>
      </c>
      <c r="H10954" s="45" t="s">
        <v>30</v>
      </c>
      <c r="I10954" s="45">
        <v>240</v>
      </c>
      <c r="J10954" s="45"/>
      <c r="K10954" s="45">
        <v>175</v>
      </c>
      <c r="L10954" s="45"/>
      <c r="M10954" s="45"/>
      <c r="N10954" s="45"/>
      <c r="O10954" s="45">
        <v>26</v>
      </c>
      <c r="P10954" s="45">
        <v>1</v>
      </c>
      <c r="Q10954" s="55" t="s">
        <v>6644</v>
      </c>
      <c r="R10954" s="102">
        <v>63.036000000000001</v>
      </c>
      <c r="S10954" s="45" t="s">
        <v>6645</v>
      </c>
      <c r="T10954" s="46">
        <v>3701194123250</v>
      </c>
      <c r="W10954" s="448" t="s">
        <v>828</v>
      </c>
      <c r="X10954" s="453"/>
      <c r="Y10954" s="446" t="s">
        <v>12367</v>
      </c>
      <c r="Z10954" s="447">
        <v>3701194121249</v>
      </c>
      <c r="AA10954" s="446" t="s">
        <v>20841</v>
      </c>
      <c r="AB10954" s="446" t="s">
        <v>20842</v>
      </c>
    </row>
    <row r="10955" spans="1:28" ht="15" customHeight="1">
      <c r="A10955" s="53" t="s">
        <v>6700</v>
      </c>
      <c r="B10955" s="53" t="s">
        <v>11869</v>
      </c>
      <c r="C10955" s="53" t="s">
        <v>48</v>
      </c>
      <c r="D10955" s="45">
        <v>136</v>
      </c>
      <c r="E10955" s="54">
        <f>Tableau3[[#This Row],[CV]]/1.36</f>
        <v>99.999999999999986</v>
      </c>
      <c r="F10955" s="45"/>
      <c r="G10955" s="45" t="s">
        <v>11873</v>
      </c>
      <c r="H10955" s="45" t="s">
        <v>30</v>
      </c>
      <c r="I10955" s="45">
        <v>254</v>
      </c>
      <c r="J10955" s="45">
        <v>110</v>
      </c>
      <c r="K10955" s="45">
        <v>237</v>
      </c>
      <c r="L10955" s="45">
        <v>132</v>
      </c>
      <c r="M10955" s="45"/>
      <c r="N10955" s="45"/>
      <c r="O10955" s="45">
        <v>33</v>
      </c>
      <c r="P10955" s="45">
        <v>58</v>
      </c>
      <c r="Q10955" s="55" t="s">
        <v>6623</v>
      </c>
      <c r="R10955" s="102">
        <v>66.534497999999999</v>
      </c>
      <c r="S10955" s="45" t="s">
        <v>6624</v>
      </c>
      <c r="T10955" s="46">
        <v>3701194110052</v>
      </c>
      <c r="W10955" s="448" t="s">
        <v>828</v>
      </c>
      <c r="X10955" s="453"/>
      <c r="Y10955" s="446" t="s">
        <v>12367</v>
      </c>
      <c r="Z10955" s="447">
        <v>3701194121249</v>
      </c>
      <c r="AA10955" s="446" t="s">
        <v>20841</v>
      </c>
      <c r="AB10955" s="446" t="s">
        <v>20842</v>
      </c>
    </row>
    <row r="10956" spans="1:28" ht="15" customHeight="1">
      <c r="A10956" s="53" t="s">
        <v>6700</v>
      </c>
      <c r="B10956" s="53" t="s">
        <v>11869</v>
      </c>
      <c r="C10956" s="53" t="s">
        <v>11822</v>
      </c>
      <c r="D10956" s="45">
        <v>126</v>
      </c>
      <c r="E10956" s="54">
        <f>Tableau3[[#This Row],[CV]]/1.36</f>
        <v>92.647058823529406</v>
      </c>
      <c r="F10956" s="45" t="s">
        <v>11836</v>
      </c>
      <c r="G10956" s="45" t="s">
        <v>11874</v>
      </c>
      <c r="H10956" s="45" t="s">
        <v>30</v>
      </c>
      <c r="I10956" s="45">
        <v>270</v>
      </c>
      <c r="J10956" s="45">
        <v>140</v>
      </c>
      <c r="K10956" s="45">
        <v>234</v>
      </c>
      <c r="L10956" s="45">
        <v>78</v>
      </c>
      <c r="M10956" s="45"/>
      <c r="N10956" s="45"/>
      <c r="O10956" s="45">
        <v>23</v>
      </c>
      <c r="P10956" s="45">
        <v>58</v>
      </c>
      <c r="Q10956" s="55" t="s">
        <v>11820</v>
      </c>
      <c r="R10956" s="102">
        <v>63.036000000000001</v>
      </c>
      <c r="S10956" s="45" t="s">
        <v>11821</v>
      </c>
      <c r="T10956" s="46">
        <v>3701194111172</v>
      </c>
      <c r="W10956" s="448" t="s">
        <v>828</v>
      </c>
      <c r="X10956" s="453"/>
      <c r="Y10956" s="446" t="s">
        <v>12367</v>
      </c>
      <c r="Z10956" s="447">
        <v>3701194121249</v>
      </c>
      <c r="AA10956" s="446" t="s">
        <v>20841</v>
      </c>
      <c r="AB10956" s="446" t="s">
        <v>20842</v>
      </c>
    </row>
    <row r="10957" spans="1:28" ht="15" customHeight="1">
      <c r="A10957" s="53" t="s">
        <v>6700</v>
      </c>
      <c r="B10957" s="53" t="s">
        <v>11869</v>
      </c>
      <c r="C10957" s="53" t="s">
        <v>11875</v>
      </c>
      <c r="D10957" s="45">
        <v>150</v>
      </c>
      <c r="E10957" s="54">
        <f>Tableau3[[#This Row],[CV]]/1.36</f>
        <v>110.29411764705881</v>
      </c>
      <c r="F10957" s="45" t="s">
        <v>11876</v>
      </c>
      <c r="G10957" s="45" t="s">
        <v>11874</v>
      </c>
      <c r="H10957" s="45" t="s">
        <v>30</v>
      </c>
      <c r="I10957" s="45">
        <v>270</v>
      </c>
      <c r="J10957" s="45">
        <v>140</v>
      </c>
      <c r="K10957" s="45">
        <v>234</v>
      </c>
      <c r="L10957" s="45">
        <v>78</v>
      </c>
      <c r="M10957" s="45"/>
      <c r="N10957" s="45"/>
      <c r="O10957" s="45">
        <v>23</v>
      </c>
      <c r="P10957" s="45">
        <v>58</v>
      </c>
      <c r="Q10957" s="55" t="s">
        <v>11820</v>
      </c>
      <c r="R10957" s="102">
        <v>63.036000000000001</v>
      </c>
      <c r="S10957" s="45" t="s">
        <v>11821</v>
      </c>
      <c r="T10957" s="46">
        <v>3701194111172</v>
      </c>
      <c r="W10957" s="448" t="s">
        <v>828</v>
      </c>
      <c r="X10957" s="453"/>
      <c r="Y10957" s="446" t="s">
        <v>12367</v>
      </c>
      <c r="Z10957" s="447">
        <v>3701194121249</v>
      </c>
      <c r="AA10957" s="446" t="s">
        <v>20841</v>
      </c>
      <c r="AB10957" s="446" t="s">
        <v>20842</v>
      </c>
    </row>
    <row r="10958" spans="1:28" ht="15" customHeight="1">
      <c r="A10958" s="53" t="s">
        <v>6700</v>
      </c>
      <c r="B10958" s="53" t="s">
        <v>11869</v>
      </c>
      <c r="C10958" s="53" t="s">
        <v>11824</v>
      </c>
      <c r="D10958" s="45">
        <v>177</v>
      </c>
      <c r="E10958" s="54">
        <f>Tableau3[[#This Row],[CV]]/1.36</f>
        <v>130.14705882352939</v>
      </c>
      <c r="F10958" s="45" t="s">
        <v>11877</v>
      </c>
      <c r="G10958" s="45" t="s">
        <v>11878</v>
      </c>
      <c r="H10958" s="45" t="s">
        <v>30</v>
      </c>
      <c r="I10958" s="45">
        <v>270</v>
      </c>
      <c r="J10958" s="45">
        <v>140</v>
      </c>
      <c r="K10958" s="45">
        <v>234</v>
      </c>
      <c r="L10958" s="45">
        <v>78</v>
      </c>
      <c r="M10958" s="45"/>
      <c r="N10958" s="45"/>
      <c r="O10958" s="45">
        <v>23</v>
      </c>
      <c r="P10958" s="45">
        <v>58</v>
      </c>
      <c r="Q10958" s="55" t="s">
        <v>11820</v>
      </c>
      <c r="R10958" s="102">
        <v>63.036000000000001</v>
      </c>
      <c r="S10958" s="45" t="s">
        <v>11821</v>
      </c>
      <c r="T10958" s="46">
        <v>3701194111172</v>
      </c>
      <c r="W10958" s="448" t="s">
        <v>828</v>
      </c>
      <c r="X10958" s="453"/>
      <c r="Y10958" s="446" t="s">
        <v>12367</v>
      </c>
      <c r="Z10958" s="447">
        <v>3701194121249</v>
      </c>
      <c r="AA10958" s="446" t="s">
        <v>20841</v>
      </c>
      <c r="AB10958" s="446" t="s">
        <v>20842</v>
      </c>
    </row>
    <row r="10959" spans="1:28" ht="15" customHeight="1">
      <c r="A10959" s="53" t="s">
        <v>6700</v>
      </c>
      <c r="B10959" s="53" t="s">
        <v>11879</v>
      </c>
      <c r="C10959" s="53" t="s">
        <v>225</v>
      </c>
      <c r="D10959" s="45">
        <v>150</v>
      </c>
      <c r="E10959" s="54">
        <f>Tableau3[[#This Row],[CV]]/1.36</f>
        <v>110.29411764705881</v>
      </c>
      <c r="F10959" s="45"/>
      <c r="G10959" s="45" t="s">
        <v>29</v>
      </c>
      <c r="H10959" s="45" t="s">
        <v>30</v>
      </c>
      <c r="I10959" s="45">
        <v>308</v>
      </c>
      <c r="J10959" s="45"/>
      <c r="K10959" s="45">
        <v>147</v>
      </c>
      <c r="L10959" s="45"/>
      <c r="M10959" s="45"/>
      <c r="N10959" s="45"/>
      <c r="O10959" s="45">
        <v>23</v>
      </c>
      <c r="P10959" s="45">
        <v>1</v>
      </c>
      <c r="Q10959" s="55" t="s">
        <v>11843</v>
      </c>
      <c r="R10959" s="102">
        <v>63.036000000000001</v>
      </c>
      <c r="S10959" s="45">
        <v>1780102050</v>
      </c>
      <c r="T10959" s="46">
        <v>3701194121713</v>
      </c>
      <c r="W10959" s="448" t="s">
        <v>828</v>
      </c>
      <c r="X10959" s="453"/>
      <c r="Y10959" s="446" t="s">
        <v>12367</v>
      </c>
      <c r="Z10959" s="447">
        <v>3701194121249</v>
      </c>
      <c r="AA10959" s="446" t="s">
        <v>20841</v>
      </c>
      <c r="AB10959" s="446" t="s">
        <v>20842</v>
      </c>
    </row>
    <row r="10960" spans="1:28" ht="15" customHeight="1">
      <c r="A10960" s="53" t="s">
        <v>6700</v>
      </c>
      <c r="B10960" s="53" t="s">
        <v>11879</v>
      </c>
      <c r="C10960" s="53" t="s">
        <v>11880</v>
      </c>
      <c r="D10960" s="45">
        <v>160</v>
      </c>
      <c r="E10960" s="54">
        <f>Tableau3[[#This Row],[CV]]/1.36</f>
        <v>117.64705882352941</v>
      </c>
      <c r="F10960" s="45" t="s">
        <v>11805</v>
      </c>
      <c r="G10960" s="45" t="s">
        <v>11881</v>
      </c>
      <c r="H10960" s="45" t="s">
        <v>30</v>
      </c>
      <c r="I10960" s="45">
        <v>289</v>
      </c>
      <c r="J10960" s="45"/>
      <c r="K10960" s="45">
        <v>150</v>
      </c>
      <c r="L10960" s="45"/>
      <c r="M10960" s="45"/>
      <c r="N10960" s="45"/>
      <c r="O10960" s="45">
        <v>26</v>
      </c>
      <c r="P10960" s="45">
        <v>1</v>
      </c>
      <c r="Q10960" s="55" t="s">
        <v>6667</v>
      </c>
      <c r="R10960" s="102">
        <v>63.036000000000001</v>
      </c>
      <c r="S10960" s="45" t="s">
        <v>6668</v>
      </c>
      <c r="T10960" s="46">
        <v>3701194124110</v>
      </c>
      <c r="W10960" s="448" t="s">
        <v>828</v>
      </c>
      <c r="X10960" s="453"/>
      <c r="Y10960" s="446" t="s">
        <v>12367</v>
      </c>
      <c r="Z10960" s="447">
        <v>3701194121249</v>
      </c>
      <c r="AA10960" s="446" t="s">
        <v>20841</v>
      </c>
      <c r="AB10960" s="446" t="s">
        <v>20842</v>
      </c>
    </row>
    <row r="10961" spans="1:28" ht="15" customHeight="1">
      <c r="A10961" s="53" t="s">
        <v>6700</v>
      </c>
      <c r="B10961" s="53" t="s">
        <v>11882</v>
      </c>
      <c r="C10961" s="53" t="s">
        <v>11883</v>
      </c>
      <c r="D10961" s="45">
        <v>150</v>
      </c>
      <c r="E10961" s="54">
        <f>Tableau3[[#This Row],[CV]]/1.36</f>
        <v>110.29411764705881</v>
      </c>
      <c r="F10961" s="45" t="s">
        <v>11844</v>
      </c>
      <c r="G10961" s="45" t="s">
        <v>11884</v>
      </c>
      <c r="H10961" s="45" t="s">
        <v>30</v>
      </c>
      <c r="I10961" s="45">
        <v>289</v>
      </c>
      <c r="J10961" s="45"/>
      <c r="K10961" s="45">
        <v>150</v>
      </c>
      <c r="L10961" s="45"/>
      <c r="M10961" s="45"/>
      <c r="N10961" s="45"/>
      <c r="O10961" s="45">
        <v>26</v>
      </c>
      <c r="P10961" s="45">
        <v>1</v>
      </c>
      <c r="Q10961" s="55" t="s">
        <v>6667</v>
      </c>
      <c r="R10961" s="102">
        <v>63.036000000000001</v>
      </c>
      <c r="S10961" s="45" t="s">
        <v>6668</v>
      </c>
      <c r="T10961" s="46">
        <v>3701194124110</v>
      </c>
      <c r="W10961" s="448" t="s">
        <v>800</v>
      </c>
      <c r="X10961" s="453"/>
      <c r="Y10961" s="446"/>
      <c r="Z10961" s="447">
        <v>3701194110274</v>
      </c>
      <c r="AA10961" s="446" t="s">
        <v>20833</v>
      </c>
      <c r="AB10961" s="446" t="s">
        <v>20834</v>
      </c>
    </row>
    <row r="10962" spans="1:28" ht="15" customHeight="1">
      <c r="A10962" s="53" t="s">
        <v>6700</v>
      </c>
      <c r="B10962" s="53" t="s">
        <v>11885</v>
      </c>
      <c r="C10962" s="53" t="s">
        <v>11852</v>
      </c>
      <c r="D10962" s="45">
        <v>150</v>
      </c>
      <c r="E10962" s="54">
        <f>Tableau3[[#This Row],[CV]]/1.36</f>
        <v>110.29411764705881</v>
      </c>
      <c r="F10962" s="45" t="s">
        <v>11853</v>
      </c>
      <c r="G10962" s="45" t="s">
        <v>240</v>
      </c>
      <c r="H10962" s="45" t="s">
        <v>30</v>
      </c>
      <c r="I10962" s="45">
        <v>289</v>
      </c>
      <c r="J10962" s="45"/>
      <c r="K10962" s="45">
        <v>150</v>
      </c>
      <c r="L10962" s="45"/>
      <c r="M10962" s="45"/>
      <c r="N10962" s="45"/>
      <c r="O10962" s="45">
        <v>26</v>
      </c>
      <c r="P10962" s="45">
        <v>1</v>
      </c>
      <c r="Q10962" s="55" t="s">
        <v>6667</v>
      </c>
      <c r="R10962" s="102">
        <v>63.036000000000001</v>
      </c>
      <c r="S10962" s="45" t="s">
        <v>6668</v>
      </c>
      <c r="T10962" s="46">
        <v>3701194124110</v>
      </c>
      <c r="W10962" s="448" t="s">
        <v>800</v>
      </c>
      <c r="X10962" s="453"/>
      <c r="Y10962" s="446"/>
      <c r="Z10962" s="447">
        <v>3701194110274</v>
      </c>
      <c r="AA10962" s="446" t="s">
        <v>20833</v>
      </c>
      <c r="AB10962" s="446" t="s">
        <v>20834</v>
      </c>
    </row>
    <row r="10963" spans="1:28" ht="15" customHeight="1">
      <c r="A10963" s="53" t="s">
        <v>6700</v>
      </c>
      <c r="B10963" s="53" t="s">
        <v>11886</v>
      </c>
      <c r="C10963" s="53" t="s">
        <v>11887</v>
      </c>
      <c r="D10963" s="45">
        <v>68</v>
      </c>
      <c r="E10963" s="54">
        <f>Tableau3[[#This Row],[CV]]/1.36</f>
        <v>49.999999999999993</v>
      </c>
      <c r="F10963" s="45" t="s">
        <v>3650</v>
      </c>
      <c r="G10963" s="45" t="s">
        <v>7104</v>
      </c>
      <c r="H10963" s="45" t="s">
        <v>30</v>
      </c>
      <c r="I10963" s="45">
        <v>258</v>
      </c>
      <c r="J10963" s="45"/>
      <c r="K10963" s="45">
        <v>114</v>
      </c>
      <c r="L10963" s="45"/>
      <c r="M10963" s="45"/>
      <c r="N10963" s="45"/>
      <c r="O10963" s="45">
        <v>23</v>
      </c>
      <c r="P10963" s="45">
        <v>1</v>
      </c>
      <c r="Q10963" s="55" t="s">
        <v>3005</v>
      </c>
      <c r="R10963" s="102">
        <v>49.17</v>
      </c>
      <c r="S10963" s="45" t="s">
        <v>11888</v>
      </c>
      <c r="T10963" s="46">
        <v>3701194122895</v>
      </c>
      <c r="W10963" s="448" t="s">
        <v>800</v>
      </c>
      <c r="X10963" s="453"/>
      <c r="Y10963" s="446"/>
      <c r="Z10963" s="447">
        <v>3701194110274</v>
      </c>
      <c r="AA10963" s="446" t="s">
        <v>20833</v>
      </c>
      <c r="AB10963" s="446" t="s">
        <v>20834</v>
      </c>
    </row>
    <row r="10964" spans="1:28" ht="15" customHeight="1">
      <c r="A10964" s="53" t="s">
        <v>6700</v>
      </c>
      <c r="B10964" s="53" t="s">
        <v>11886</v>
      </c>
      <c r="C10964" s="53" t="s">
        <v>70</v>
      </c>
      <c r="D10964" s="45">
        <v>82</v>
      </c>
      <c r="E10964" s="54">
        <f>Tableau3[[#This Row],[CV]]/1.36</f>
        <v>60.294117647058819</v>
      </c>
      <c r="F10964" s="45" t="s">
        <v>11889</v>
      </c>
      <c r="G10964" s="45" t="s">
        <v>965</v>
      </c>
      <c r="H10964" s="45" t="s">
        <v>30</v>
      </c>
      <c r="I10964" s="45">
        <v>241</v>
      </c>
      <c r="J10964" s="45"/>
      <c r="K10964" s="45">
        <v>122</v>
      </c>
      <c r="L10964" s="45"/>
      <c r="M10964" s="45"/>
      <c r="N10964" s="45"/>
      <c r="O10964" s="45">
        <v>23</v>
      </c>
      <c r="P10964" s="45">
        <v>1</v>
      </c>
      <c r="Q10964" s="55" t="s">
        <v>3021</v>
      </c>
      <c r="R10964" s="102">
        <v>52.6</v>
      </c>
      <c r="S10964" s="45" t="s">
        <v>3022</v>
      </c>
      <c r="T10964" s="46">
        <v>3701194113076</v>
      </c>
      <c r="W10964" s="448" t="s">
        <v>806</v>
      </c>
      <c r="X10964" s="453"/>
      <c r="Y10964" s="446"/>
      <c r="Z10964" s="447">
        <v>3701194109148</v>
      </c>
      <c r="AA10964" s="446" t="s">
        <v>20835</v>
      </c>
      <c r="AB10964" s="446" t="s">
        <v>20849</v>
      </c>
    </row>
    <row r="10965" spans="1:28" ht="15" customHeight="1">
      <c r="A10965" s="53" t="s">
        <v>6700</v>
      </c>
      <c r="B10965" s="53" t="s">
        <v>11886</v>
      </c>
      <c r="C10965" s="53" t="s">
        <v>3007</v>
      </c>
      <c r="D10965" s="45">
        <v>54</v>
      </c>
      <c r="E10965" s="54">
        <f>Tableau3[[#This Row],[CV]]/1.36</f>
        <v>39.705882352941174</v>
      </c>
      <c r="F10965" s="45" t="s">
        <v>3369</v>
      </c>
      <c r="G10965" s="45" t="s">
        <v>947</v>
      </c>
      <c r="H10965" s="45" t="s">
        <v>30</v>
      </c>
      <c r="I10965" s="45">
        <v>379</v>
      </c>
      <c r="J10965" s="45">
        <v>286</v>
      </c>
      <c r="K10965" s="45">
        <v>139</v>
      </c>
      <c r="L10965" s="45"/>
      <c r="M10965" s="45"/>
      <c r="N10965" s="45"/>
      <c r="O10965" s="45">
        <v>23</v>
      </c>
      <c r="P10965" s="45">
        <v>39</v>
      </c>
      <c r="Q10965" s="55" t="s">
        <v>3010</v>
      </c>
      <c r="R10965" s="102">
        <v>53.33</v>
      </c>
      <c r="S10965" s="45" t="s">
        <v>11890</v>
      </c>
      <c r="T10965" s="46">
        <v>3701194122840</v>
      </c>
      <c r="W10965" s="448" t="s">
        <v>806</v>
      </c>
      <c r="X10965" s="453"/>
      <c r="Y10965" s="446"/>
      <c r="Z10965" s="447">
        <v>3701194109148</v>
      </c>
      <c r="AA10965" s="446" t="s">
        <v>20835</v>
      </c>
      <c r="AB10965" s="446" t="s">
        <v>20849</v>
      </c>
    </row>
    <row r="10966" spans="1:28" ht="15" customHeight="1">
      <c r="A10966" s="53" t="s">
        <v>12269</v>
      </c>
      <c r="B10966" s="53" t="s">
        <v>12270</v>
      </c>
      <c r="C10966" s="53" t="s">
        <v>2709</v>
      </c>
      <c r="D10966" s="45">
        <v>69</v>
      </c>
      <c r="E10966" s="54">
        <f>Tableau3[[#This Row],[CV]]/1.36</f>
        <v>50.735294117647058</v>
      </c>
      <c r="F10966" s="45" t="s">
        <v>3650</v>
      </c>
      <c r="G10966" s="45" t="s">
        <v>965</v>
      </c>
      <c r="H10966" s="45" t="s">
        <v>30</v>
      </c>
      <c r="I10966" s="45">
        <v>181</v>
      </c>
      <c r="J10966" s="45"/>
      <c r="K10966" s="45">
        <v>116</v>
      </c>
      <c r="L10966" s="45"/>
      <c r="M10966" s="45"/>
      <c r="N10966" s="45"/>
      <c r="O10966" s="45">
        <v>23</v>
      </c>
      <c r="P10966" s="45">
        <v>1</v>
      </c>
      <c r="Q10966" s="55" t="s">
        <v>3015</v>
      </c>
      <c r="R10966" s="102">
        <v>59.537502000000003</v>
      </c>
      <c r="S10966" s="45" t="s">
        <v>3016</v>
      </c>
      <c r="T10966" s="46">
        <v>3701194109940</v>
      </c>
      <c r="W10966" s="448" t="s">
        <v>806</v>
      </c>
      <c r="X10966" s="453"/>
      <c r="Y10966" s="446"/>
      <c r="Z10966" s="447">
        <v>3701194109148</v>
      </c>
      <c r="AA10966" s="446" t="s">
        <v>20835</v>
      </c>
      <c r="AB10966" s="446">
        <v>1027</v>
      </c>
    </row>
    <row r="10967" spans="1:28" ht="15" customHeight="1">
      <c r="A10967" s="53" t="s">
        <v>12269</v>
      </c>
      <c r="B10967" s="53" t="s">
        <v>12270</v>
      </c>
      <c r="C10967" s="53" t="s">
        <v>2709</v>
      </c>
      <c r="D10967" s="45">
        <v>72</v>
      </c>
      <c r="E10967" s="54">
        <f>Tableau3[[#This Row],[CV]]/1.36</f>
        <v>52.941176470588232</v>
      </c>
      <c r="F10967" s="45" t="s">
        <v>3650</v>
      </c>
      <c r="G10967" s="45" t="s">
        <v>2386</v>
      </c>
      <c r="H10967" s="45" t="s">
        <v>30</v>
      </c>
      <c r="I10967" s="45">
        <v>181</v>
      </c>
      <c r="J10967" s="45"/>
      <c r="K10967" s="45">
        <v>116</v>
      </c>
      <c r="L10967" s="45"/>
      <c r="M10967" s="45"/>
      <c r="N10967" s="45"/>
      <c r="O10967" s="45">
        <v>23</v>
      </c>
      <c r="P10967" s="45">
        <v>1</v>
      </c>
      <c r="Q10967" s="55" t="s">
        <v>3015</v>
      </c>
      <c r="R10967" s="102">
        <v>59.537502000000003</v>
      </c>
      <c r="S10967" s="45" t="s">
        <v>3016</v>
      </c>
      <c r="T10967" s="46">
        <v>3701194109940</v>
      </c>
      <c r="W10967" s="448" t="s">
        <v>809</v>
      </c>
      <c r="X10967" s="453"/>
      <c r="Y10967" s="446" t="s">
        <v>810</v>
      </c>
      <c r="Z10967" s="447">
        <v>3701194123182</v>
      </c>
      <c r="AA10967" s="446" t="s">
        <v>20837</v>
      </c>
      <c r="AB10967" s="446" t="s">
        <v>20838</v>
      </c>
    </row>
    <row r="10968" spans="1:28" ht="15" customHeight="1">
      <c r="A10968" s="53" t="s">
        <v>6700</v>
      </c>
      <c r="B10968" s="53" t="s">
        <v>11891</v>
      </c>
      <c r="C10968" s="53" t="s">
        <v>1245</v>
      </c>
      <c r="D10968" s="45">
        <v>158</v>
      </c>
      <c r="E10968" s="54">
        <f>Tableau3[[#This Row],[CV]]/1.36</f>
        <v>116.17647058823529</v>
      </c>
      <c r="F10968" s="45" t="s">
        <v>11805</v>
      </c>
      <c r="G10968" s="45" t="s">
        <v>2016</v>
      </c>
      <c r="H10968" s="45" t="s">
        <v>30</v>
      </c>
      <c r="I10968" s="45">
        <v>254</v>
      </c>
      <c r="J10968" s="45">
        <v>110</v>
      </c>
      <c r="K10968" s="45">
        <v>237</v>
      </c>
      <c r="L10968" s="45">
        <v>132</v>
      </c>
      <c r="M10968" s="45"/>
      <c r="N10968" s="45"/>
      <c r="O10968" s="45">
        <v>33</v>
      </c>
      <c r="P10968" s="45">
        <v>58</v>
      </c>
      <c r="Q10968" s="55" t="s">
        <v>6623</v>
      </c>
      <c r="R10968" s="102">
        <v>66.534497999999999</v>
      </c>
      <c r="S10968" s="45" t="s">
        <v>6624</v>
      </c>
      <c r="T10968" s="46">
        <v>3701194110052</v>
      </c>
      <c r="W10968" s="448" t="s">
        <v>809</v>
      </c>
      <c r="X10968" s="453"/>
      <c r="Y10968" s="446" t="s">
        <v>810</v>
      </c>
      <c r="Z10968" s="447">
        <v>3701194123182</v>
      </c>
      <c r="AA10968" s="446" t="s">
        <v>20837</v>
      </c>
      <c r="AB10968" s="446" t="s">
        <v>20838</v>
      </c>
    </row>
    <row r="10969" spans="1:28" ht="15" customHeight="1">
      <c r="A10969" s="53" t="s">
        <v>6700</v>
      </c>
      <c r="B10969" s="53" t="s">
        <v>11891</v>
      </c>
      <c r="C10969" s="53" t="s">
        <v>48</v>
      </c>
      <c r="D10969" s="45">
        <v>276</v>
      </c>
      <c r="E10969" s="54">
        <f>Tableau3[[#This Row],[CV]]/1.36</f>
        <v>202.94117647058823</v>
      </c>
      <c r="F10969" s="45" t="s">
        <v>6690</v>
      </c>
      <c r="G10969" s="45" t="s">
        <v>1145</v>
      </c>
      <c r="H10969" s="45" t="s">
        <v>30</v>
      </c>
      <c r="I10969" s="45">
        <v>254</v>
      </c>
      <c r="J10969" s="45">
        <v>110</v>
      </c>
      <c r="K10969" s="45">
        <v>237</v>
      </c>
      <c r="L10969" s="45">
        <v>132</v>
      </c>
      <c r="M10969" s="45"/>
      <c r="N10969" s="45"/>
      <c r="O10969" s="45">
        <v>33</v>
      </c>
      <c r="P10969" s="45">
        <v>58</v>
      </c>
      <c r="Q10969" s="55" t="s">
        <v>6623</v>
      </c>
      <c r="R10969" s="102">
        <v>66.534497999999999</v>
      </c>
      <c r="S10969" s="45" t="s">
        <v>6624</v>
      </c>
      <c r="T10969" s="46">
        <v>3701194110052</v>
      </c>
      <c r="W10969" s="448" t="s">
        <v>809</v>
      </c>
      <c r="X10969" s="453"/>
      <c r="Y10969" s="446" t="s">
        <v>810</v>
      </c>
      <c r="Z10969" s="447">
        <v>3701194123182</v>
      </c>
      <c r="AA10969" s="446" t="s">
        <v>20837</v>
      </c>
      <c r="AB10969" s="446" t="s">
        <v>20838</v>
      </c>
    </row>
    <row r="10970" spans="1:28" ht="15" customHeight="1">
      <c r="A10970" s="53" t="s">
        <v>6700</v>
      </c>
      <c r="B10970" s="53" t="s">
        <v>11892</v>
      </c>
      <c r="C10970" s="53" t="s">
        <v>160</v>
      </c>
      <c r="D10970" s="45">
        <v>155</v>
      </c>
      <c r="E10970" s="54">
        <f>Tableau3[[#This Row],[CV]]/1.36</f>
        <v>113.97058823529412</v>
      </c>
      <c r="F10970" s="45" t="s">
        <v>11851</v>
      </c>
      <c r="G10970" s="45" t="s">
        <v>8777</v>
      </c>
      <c r="H10970" s="45" t="s">
        <v>30</v>
      </c>
      <c r="I10970" s="45">
        <v>289</v>
      </c>
      <c r="J10970" s="45"/>
      <c r="K10970" s="45">
        <v>150</v>
      </c>
      <c r="L10970" s="45"/>
      <c r="M10970" s="45"/>
      <c r="N10970" s="45"/>
      <c r="O10970" s="45">
        <v>26</v>
      </c>
      <c r="P10970" s="45">
        <v>1</v>
      </c>
      <c r="Q10970" s="55" t="s">
        <v>6667</v>
      </c>
      <c r="R10970" s="102">
        <v>63.036000000000001</v>
      </c>
      <c r="S10970" s="45" t="s">
        <v>6668</v>
      </c>
      <c r="T10970" s="46">
        <v>3701194124110</v>
      </c>
      <c r="W10970" s="448" t="s">
        <v>809</v>
      </c>
      <c r="X10970" s="453"/>
      <c r="Y10970" s="446" t="s">
        <v>810</v>
      </c>
      <c r="Z10970" s="447">
        <v>3701194123182</v>
      </c>
      <c r="AA10970" s="446" t="s">
        <v>20837</v>
      </c>
      <c r="AB10970" s="446" t="s">
        <v>20838</v>
      </c>
    </row>
    <row r="10971" spans="1:28" ht="15" customHeight="1">
      <c r="A10971" s="53" t="s">
        <v>6700</v>
      </c>
      <c r="B10971" s="53" t="s">
        <v>11893</v>
      </c>
      <c r="C10971" s="53" t="s">
        <v>600</v>
      </c>
      <c r="D10971" s="45">
        <v>126</v>
      </c>
      <c r="E10971" s="54">
        <f>Tableau3[[#This Row],[CV]]/1.36</f>
        <v>92.647058823529406</v>
      </c>
      <c r="F10971" s="45" t="s">
        <v>11894</v>
      </c>
      <c r="G10971" s="45" t="s">
        <v>243</v>
      </c>
      <c r="H10971" s="45" t="s">
        <v>30</v>
      </c>
      <c r="I10971" s="45">
        <v>306</v>
      </c>
      <c r="J10971" s="45"/>
      <c r="K10971" s="45">
        <v>185</v>
      </c>
      <c r="L10971" s="45"/>
      <c r="M10971" s="45"/>
      <c r="N10971" s="45"/>
      <c r="O10971" s="45">
        <v>20</v>
      </c>
      <c r="P10971" s="45">
        <v>2</v>
      </c>
      <c r="Q10971" s="55" t="s">
        <v>11895</v>
      </c>
      <c r="R10971" s="102">
        <v>70.043502000000004</v>
      </c>
      <c r="S10971" s="45" t="s">
        <v>11896</v>
      </c>
      <c r="T10971" s="46">
        <v>3701194122581</v>
      </c>
      <c r="W10971" s="448" t="s">
        <v>809</v>
      </c>
      <c r="X10971" s="453"/>
      <c r="Y10971" s="446" t="s">
        <v>810</v>
      </c>
      <c r="Z10971" s="447">
        <v>3701194123182</v>
      </c>
      <c r="AA10971" s="446" t="s">
        <v>20837</v>
      </c>
      <c r="AB10971" s="446" t="s">
        <v>20838</v>
      </c>
    </row>
    <row r="10972" spans="1:28" ht="15" customHeight="1">
      <c r="A10972" s="53" t="s">
        <v>6700</v>
      </c>
      <c r="B10972" s="53" t="s">
        <v>11893</v>
      </c>
      <c r="C10972" s="53" t="s">
        <v>600</v>
      </c>
      <c r="D10972" s="45">
        <v>131</v>
      </c>
      <c r="E10972" s="54">
        <f>Tableau3[[#This Row],[CV]]/1.36</f>
        <v>96.323529411764696</v>
      </c>
      <c r="F10972" s="45" t="s">
        <v>11894</v>
      </c>
      <c r="G10972" s="45" t="s">
        <v>190</v>
      </c>
      <c r="H10972" s="45" t="s">
        <v>30</v>
      </c>
      <c r="I10972" s="45">
        <v>306</v>
      </c>
      <c r="J10972" s="45"/>
      <c r="K10972" s="45">
        <v>185</v>
      </c>
      <c r="L10972" s="45"/>
      <c r="M10972" s="45"/>
      <c r="N10972" s="45"/>
      <c r="O10972" s="45">
        <v>20</v>
      </c>
      <c r="P10972" s="45">
        <v>2</v>
      </c>
      <c r="Q10972" s="55" t="s">
        <v>11895</v>
      </c>
      <c r="R10972" s="102">
        <v>70.043502000000004</v>
      </c>
      <c r="S10972" s="45" t="s">
        <v>11896</v>
      </c>
      <c r="T10972" s="46">
        <v>3701194122581</v>
      </c>
      <c r="W10972" s="448" t="s">
        <v>809</v>
      </c>
      <c r="X10972" s="453"/>
      <c r="Y10972" s="446" t="s">
        <v>810</v>
      </c>
      <c r="Z10972" s="447">
        <v>3701194123182</v>
      </c>
      <c r="AA10972" s="446" t="s">
        <v>20837</v>
      </c>
      <c r="AB10972" s="446" t="s">
        <v>20838</v>
      </c>
    </row>
    <row r="10973" spans="1:28" ht="15" customHeight="1">
      <c r="A10973" s="53" t="s">
        <v>6700</v>
      </c>
      <c r="B10973" s="53" t="s">
        <v>11893</v>
      </c>
      <c r="C10973" s="53" t="s">
        <v>600</v>
      </c>
      <c r="D10973" s="45">
        <v>136</v>
      </c>
      <c r="E10973" s="54">
        <f>Tableau3[[#This Row],[CV]]/1.36</f>
        <v>99.999999999999986</v>
      </c>
      <c r="F10973" s="45" t="s">
        <v>11894</v>
      </c>
      <c r="G10973" s="45" t="s">
        <v>2115</v>
      </c>
      <c r="H10973" s="45" t="s">
        <v>30</v>
      </c>
      <c r="I10973" s="45">
        <v>306</v>
      </c>
      <c r="J10973" s="45"/>
      <c r="K10973" s="45">
        <v>185</v>
      </c>
      <c r="L10973" s="45"/>
      <c r="M10973" s="45"/>
      <c r="N10973" s="45"/>
      <c r="O10973" s="45">
        <v>20</v>
      </c>
      <c r="P10973" s="45">
        <v>2</v>
      </c>
      <c r="Q10973" s="55" t="s">
        <v>11895</v>
      </c>
      <c r="R10973" s="102">
        <v>70.043502000000004</v>
      </c>
      <c r="S10973" s="45" t="s">
        <v>11896</v>
      </c>
      <c r="T10973" s="46">
        <v>3701194122581</v>
      </c>
      <c r="W10973" s="448" t="s">
        <v>809</v>
      </c>
      <c r="X10973" s="453"/>
      <c r="Y10973" s="446" t="s">
        <v>810</v>
      </c>
      <c r="Z10973" s="447">
        <v>3701194123182</v>
      </c>
      <c r="AA10973" s="446" t="s">
        <v>20837</v>
      </c>
      <c r="AB10973" s="446" t="s">
        <v>20838</v>
      </c>
    </row>
    <row r="10974" spans="1:28" ht="15" customHeight="1">
      <c r="A10974" s="53" t="s">
        <v>6700</v>
      </c>
      <c r="B10974" s="53" t="s">
        <v>11893</v>
      </c>
      <c r="C10974" s="53" t="s">
        <v>2559</v>
      </c>
      <c r="D10974" s="45">
        <v>167</v>
      </c>
      <c r="E10974" s="54">
        <f>Tableau3[[#This Row],[CV]]/1.36</f>
        <v>122.79411764705881</v>
      </c>
      <c r="F10974" s="45" t="s">
        <v>19990</v>
      </c>
      <c r="G10974" s="45" t="s">
        <v>2071</v>
      </c>
      <c r="H10974" s="45" t="s">
        <v>30</v>
      </c>
      <c r="I10974" s="45">
        <v>243</v>
      </c>
      <c r="J10974" s="45"/>
      <c r="K10974" s="45">
        <v>222</v>
      </c>
      <c r="L10974" s="45"/>
      <c r="M10974" s="45"/>
      <c r="N10974" s="45"/>
      <c r="O10974" s="45">
        <v>24</v>
      </c>
      <c r="P10974" s="45">
        <v>1</v>
      </c>
      <c r="Q10974" s="55" t="s">
        <v>3704</v>
      </c>
      <c r="R10974" s="102">
        <v>59.537502000000003</v>
      </c>
      <c r="S10974" s="45" t="s">
        <v>3705</v>
      </c>
      <c r="T10974" s="46">
        <v>3701194110670</v>
      </c>
      <c r="W10974" s="448" t="s">
        <v>809</v>
      </c>
      <c r="X10974" s="453"/>
      <c r="Y10974" s="446" t="s">
        <v>810</v>
      </c>
      <c r="Z10974" s="447">
        <v>3701194123182</v>
      </c>
      <c r="AA10974" s="446" t="s">
        <v>20837</v>
      </c>
      <c r="AB10974" s="446" t="s">
        <v>20838</v>
      </c>
    </row>
    <row r="10975" spans="1:28" ht="15" customHeight="1">
      <c r="A10975" s="53" t="s">
        <v>6700</v>
      </c>
      <c r="B10975" s="53" t="s">
        <v>11893</v>
      </c>
      <c r="C10975" s="53" t="s">
        <v>181</v>
      </c>
      <c r="D10975" s="45">
        <v>160</v>
      </c>
      <c r="E10975" s="54">
        <f>Tableau3[[#This Row],[CV]]/1.36</f>
        <v>117.64705882352941</v>
      </c>
      <c r="F10975" s="45" t="s">
        <v>11897</v>
      </c>
      <c r="G10975" s="45" t="s">
        <v>663</v>
      </c>
      <c r="H10975" s="45" t="s">
        <v>30</v>
      </c>
      <c r="I10975" s="45">
        <v>306</v>
      </c>
      <c r="J10975" s="45"/>
      <c r="K10975" s="45">
        <v>155</v>
      </c>
      <c r="L10975" s="45"/>
      <c r="M10975" s="45"/>
      <c r="N10975" s="45"/>
      <c r="O10975" s="45">
        <v>20</v>
      </c>
      <c r="P10975" s="45">
        <v>2</v>
      </c>
      <c r="Q10975" s="55" t="s">
        <v>9788</v>
      </c>
      <c r="R10975" s="102">
        <v>56.028497999999999</v>
      </c>
      <c r="S10975" s="45" t="s">
        <v>11898</v>
      </c>
      <c r="T10975" s="46">
        <v>3701194122352</v>
      </c>
      <c r="W10975" s="448" t="s">
        <v>809</v>
      </c>
      <c r="X10975" s="453"/>
      <c r="Y10975" s="446" t="s">
        <v>810</v>
      </c>
      <c r="Z10975" s="447">
        <v>3701194123182</v>
      </c>
      <c r="AA10975" s="446" t="s">
        <v>20837</v>
      </c>
      <c r="AB10975" s="446" t="s">
        <v>20838</v>
      </c>
    </row>
    <row r="10976" spans="1:28" ht="15" customHeight="1">
      <c r="A10976" s="53" t="s">
        <v>6700</v>
      </c>
      <c r="B10976" s="53" t="s">
        <v>11893</v>
      </c>
      <c r="C10976" s="53" t="s">
        <v>2514</v>
      </c>
      <c r="D10976" s="45">
        <v>181</v>
      </c>
      <c r="E10976" s="54">
        <f>Tableau3[[#This Row],[CV]]/1.36</f>
        <v>133.08823529411762</v>
      </c>
      <c r="F10976" s="45" t="s">
        <v>19990</v>
      </c>
      <c r="G10976" s="45" t="s">
        <v>524</v>
      </c>
      <c r="H10976" s="45" t="s">
        <v>30</v>
      </c>
      <c r="I10976" s="45">
        <v>243</v>
      </c>
      <c r="J10976" s="45"/>
      <c r="K10976" s="45">
        <v>222</v>
      </c>
      <c r="L10976" s="45"/>
      <c r="M10976" s="45"/>
      <c r="N10976" s="45"/>
      <c r="O10976" s="45">
        <v>24</v>
      </c>
      <c r="P10976" s="45">
        <v>1</v>
      </c>
      <c r="Q10976" s="55" t="s">
        <v>3704</v>
      </c>
      <c r="R10976" s="102">
        <v>59.537502000000003</v>
      </c>
      <c r="S10976" s="45" t="s">
        <v>3705</v>
      </c>
      <c r="T10976" s="46">
        <v>3701194110670</v>
      </c>
      <c r="W10976" s="448" t="s">
        <v>809</v>
      </c>
      <c r="X10976" s="453"/>
      <c r="Y10976" s="446" t="s">
        <v>810</v>
      </c>
      <c r="Z10976" s="447">
        <v>3701194123182</v>
      </c>
      <c r="AA10976" s="446" t="s">
        <v>20837</v>
      </c>
      <c r="AB10976" s="446" t="s">
        <v>20838</v>
      </c>
    </row>
    <row r="10977" spans="1:28" ht="15" customHeight="1">
      <c r="A10977" s="53" t="s">
        <v>6700</v>
      </c>
      <c r="B10977" s="53" t="s">
        <v>11893</v>
      </c>
      <c r="C10977" s="53" t="s">
        <v>2514</v>
      </c>
      <c r="D10977" s="45">
        <v>203</v>
      </c>
      <c r="E10977" s="54">
        <f>Tableau3[[#This Row],[CV]]/1.36</f>
        <v>149.26470588235293</v>
      </c>
      <c r="F10977" s="45"/>
      <c r="G10977" s="45" t="s">
        <v>2071</v>
      </c>
      <c r="H10977" s="45" t="s">
        <v>30</v>
      </c>
      <c r="I10977" s="45">
        <v>243</v>
      </c>
      <c r="J10977" s="45"/>
      <c r="K10977" s="45">
        <v>222</v>
      </c>
      <c r="L10977" s="45"/>
      <c r="M10977" s="45"/>
      <c r="N10977" s="45"/>
      <c r="O10977" s="45">
        <v>24</v>
      </c>
      <c r="P10977" s="45">
        <v>1</v>
      </c>
      <c r="Q10977" s="55" t="s">
        <v>3704</v>
      </c>
      <c r="R10977" s="102">
        <v>59.537502000000003</v>
      </c>
      <c r="S10977" s="45" t="s">
        <v>3705</v>
      </c>
      <c r="T10977" s="46">
        <v>3701194110670</v>
      </c>
      <c r="W10977" s="448" t="s">
        <v>809</v>
      </c>
      <c r="X10977" s="453"/>
      <c r="Y10977" s="446" t="s">
        <v>810</v>
      </c>
      <c r="Z10977" s="447">
        <v>3701194123182</v>
      </c>
      <c r="AA10977" s="446" t="s">
        <v>20837</v>
      </c>
      <c r="AB10977" s="446" t="s">
        <v>20838</v>
      </c>
    </row>
    <row r="10978" spans="1:28" ht="15" customHeight="1">
      <c r="A10978" s="53" t="s">
        <v>6700</v>
      </c>
      <c r="B10978" s="53" t="s">
        <v>11893</v>
      </c>
      <c r="C10978" s="53" t="s">
        <v>2809</v>
      </c>
      <c r="D10978" s="45">
        <v>188</v>
      </c>
      <c r="E10978" s="54">
        <f>Tableau3[[#This Row],[CV]]/1.36</f>
        <v>138.23529411764704</v>
      </c>
      <c r="F10978" s="45" t="s">
        <v>11899</v>
      </c>
      <c r="G10978" s="45" t="s">
        <v>2115</v>
      </c>
      <c r="H10978" s="45" t="s">
        <v>30</v>
      </c>
      <c r="I10978" s="45">
        <v>306</v>
      </c>
      <c r="J10978" s="45"/>
      <c r="K10978" s="45">
        <v>185</v>
      </c>
      <c r="L10978" s="45"/>
      <c r="M10978" s="45"/>
      <c r="N10978" s="45"/>
      <c r="O10978" s="45">
        <v>20</v>
      </c>
      <c r="P10978" s="45">
        <v>2</v>
      </c>
      <c r="Q10978" s="55" t="s">
        <v>11895</v>
      </c>
      <c r="R10978" s="102">
        <v>70.043502000000004</v>
      </c>
      <c r="S10978" s="45" t="s">
        <v>11896</v>
      </c>
      <c r="T10978" s="46">
        <v>3701194122581</v>
      </c>
      <c r="W10978" s="448" t="s">
        <v>809</v>
      </c>
      <c r="X10978" s="453"/>
      <c r="Y10978" s="446" t="s">
        <v>810</v>
      </c>
      <c r="Z10978" s="447">
        <v>3701194123182</v>
      </c>
      <c r="AA10978" s="446" t="s">
        <v>20837</v>
      </c>
      <c r="AB10978" s="446" t="s">
        <v>20838</v>
      </c>
    </row>
    <row r="10979" spans="1:28" ht="15" customHeight="1">
      <c r="A10979" s="53" t="s">
        <v>6700</v>
      </c>
      <c r="B10979" s="53" t="s">
        <v>11893</v>
      </c>
      <c r="C10979" s="53" t="s">
        <v>345</v>
      </c>
      <c r="D10979" s="45">
        <v>184</v>
      </c>
      <c r="E10979" s="54">
        <f>Tableau3[[#This Row],[CV]]/1.36</f>
        <v>135.29411764705881</v>
      </c>
      <c r="F10979" s="45" t="s">
        <v>11900</v>
      </c>
      <c r="G10979" s="45" t="s">
        <v>243</v>
      </c>
      <c r="H10979" s="45" t="s">
        <v>30</v>
      </c>
      <c r="I10979" s="45">
        <v>306</v>
      </c>
      <c r="J10979" s="45"/>
      <c r="K10979" s="45">
        <v>185</v>
      </c>
      <c r="L10979" s="45"/>
      <c r="M10979" s="45"/>
      <c r="N10979" s="45"/>
      <c r="O10979" s="45">
        <v>20</v>
      </c>
      <c r="P10979" s="45">
        <v>2</v>
      </c>
      <c r="Q10979" s="55" t="s">
        <v>11895</v>
      </c>
      <c r="R10979" s="102">
        <v>70.043502000000004</v>
      </c>
      <c r="S10979" s="45" t="s">
        <v>11896</v>
      </c>
      <c r="T10979" s="46">
        <v>3701194122581</v>
      </c>
      <c r="W10979" s="448" t="s">
        <v>809</v>
      </c>
      <c r="X10979" s="453"/>
      <c r="Y10979" s="446" t="s">
        <v>810</v>
      </c>
      <c r="Z10979" s="447">
        <v>3701194123182</v>
      </c>
      <c r="AA10979" s="446" t="s">
        <v>20837</v>
      </c>
      <c r="AB10979" s="446" t="s">
        <v>20838</v>
      </c>
    </row>
    <row r="10980" spans="1:28" ht="15" customHeight="1">
      <c r="A10980" s="53" t="s">
        <v>6700</v>
      </c>
      <c r="B10980" s="53" t="s">
        <v>11893</v>
      </c>
      <c r="C10980" s="53" t="s">
        <v>2398</v>
      </c>
      <c r="D10980" s="45">
        <v>190</v>
      </c>
      <c r="E10980" s="54">
        <f>Tableau3[[#This Row],[CV]]/1.36</f>
        <v>139.70588235294116</v>
      </c>
      <c r="F10980" s="45" t="s">
        <v>11900</v>
      </c>
      <c r="G10980" s="45" t="s">
        <v>190</v>
      </c>
      <c r="H10980" s="45" t="s">
        <v>30</v>
      </c>
      <c r="I10980" s="45">
        <v>306</v>
      </c>
      <c r="J10980" s="45"/>
      <c r="K10980" s="45">
        <v>185</v>
      </c>
      <c r="L10980" s="45"/>
      <c r="M10980" s="45"/>
      <c r="N10980" s="45"/>
      <c r="O10980" s="45">
        <v>20</v>
      </c>
      <c r="P10980" s="45">
        <v>2</v>
      </c>
      <c r="Q10980" s="55" t="s">
        <v>11895</v>
      </c>
      <c r="R10980" s="102">
        <v>70.043502000000004</v>
      </c>
      <c r="S10980" s="45" t="s">
        <v>11896</v>
      </c>
      <c r="T10980" s="46">
        <v>3701194122581</v>
      </c>
      <c r="W10980" s="448" t="s">
        <v>809</v>
      </c>
      <c r="X10980" s="453"/>
      <c r="Y10980" s="446" t="s">
        <v>810</v>
      </c>
      <c r="Z10980" s="447">
        <v>3701194123182</v>
      </c>
      <c r="AA10980" s="446" t="s">
        <v>20837</v>
      </c>
      <c r="AB10980" s="446" t="s">
        <v>20838</v>
      </c>
    </row>
    <row r="10981" spans="1:28" ht="15" customHeight="1">
      <c r="A10981" s="53" t="s">
        <v>6700</v>
      </c>
      <c r="B10981" s="53" t="s">
        <v>11893</v>
      </c>
      <c r="C10981" s="53" t="s">
        <v>48</v>
      </c>
      <c r="D10981" s="45">
        <v>268</v>
      </c>
      <c r="E10981" s="54">
        <f>Tableau3[[#This Row],[CV]]/1.36</f>
        <v>197.05882352941174</v>
      </c>
      <c r="F10981" s="45"/>
      <c r="G10981" s="45" t="s">
        <v>840</v>
      </c>
      <c r="H10981" s="45" t="s">
        <v>30</v>
      </c>
      <c r="I10981" s="45">
        <v>243</v>
      </c>
      <c r="J10981" s="45"/>
      <c r="K10981" s="45">
        <v>222</v>
      </c>
      <c r="L10981" s="45"/>
      <c r="M10981" s="45"/>
      <c r="N10981" s="45"/>
      <c r="O10981" s="45">
        <v>24</v>
      </c>
      <c r="P10981" s="45">
        <v>1</v>
      </c>
      <c r="Q10981" s="55" t="s">
        <v>3704</v>
      </c>
      <c r="R10981" s="102">
        <v>59.537502000000003</v>
      </c>
      <c r="S10981" s="45" t="s">
        <v>3705</v>
      </c>
      <c r="T10981" s="46">
        <v>3701194110670</v>
      </c>
      <c r="W10981" s="448" t="s">
        <v>809</v>
      </c>
      <c r="X10981" s="453"/>
      <c r="Y10981" s="446" t="s">
        <v>810</v>
      </c>
      <c r="Z10981" s="447">
        <v>3701194123182</v>
      </c>
      <c r="AA10981" s="446" t="s">
        <v>20837</v>
      </c>
      <c r="AB10981" s="446" t="s">
        <v>20838</v>
      </c>
    </row>
    <row r="10982" spans="1:28" ht="15" customHeight="1">
      <c r="A10982" s="53" t="s">
        <v>6700</v>
      </c>
      <c r="B10982" s="53" t="s">
        <v>11893</v>
      </c>
      <c r="C10982" s="53" t="s">
        <v>48</v>
      </c>
      <c r="D10982" s="45">
        <v>301</v>
      </c>
      <c r="E10982" s="54">
        <f>Tableau3[[#This Row],[CV]]/1.36</f>
        <v>221.3235294117647</v>
      </c>
      <c r="F10982" s="45" t="s">
        <v>19990</v>
      </c>
      <c r="G10982" s="45" t="s">
        <v>524</v>
      </c>
      <c r="H10982" s="45" t="s">
        <v>30</v>
      </c>
      <c r="I10982" s="45">
        <v>243</v>
      </c>
      <c r="J10982" s="45"/>
      <c r="K10982" s="45">
        <v>222</v>
      </c>
      <c r="L10982" s="45"/>
      <c r="M10982" s="45"/>
      <c r="N10982" s="45"/>
      <c r="O10982" s="45">
        <v>24</v>
      </c>
      <c r="P10982" s="45">
        <v>1</v>
      </c>
      <c r="Q10982" s="55" t="s">
        <v>3704</v>
      </c>
      <c r="R10982" s="102">
        <v>59.537502000000003</v>
      </c>
      <c r="S10982" s="45" t="s">
        <v>3705</v>
      </c>
      <c r="T10982" s="46">
        <v>3701194110670</v>
      </c>
      <c r="W10982" s="448" t="s">
        <v>809</v>
      </c>
      <c r="X10982" s="453"/>
      <c r="Y10982" s="446" t="s">
        <v>810</v>
      </c>
      <c r="Z10982" s="447">
        <v>3701194123182</v>
      </c>
      <c r="AA10982" s="446" t="s">
        <v>20837</v>
      </c>
      <c r="AB10982" s="446" t="s">
        <v>20838</v>
      </c>
    </row>
    <row r="10983" spans="1:28" ht="15" customHeight="1">
      <c r="A10983" s="53" t="s">
        <v>6700</v>
      </c>
      <c r="B10983" s="53" t="s">
        <v>11893</v>
      </c>
      <c r="C10983" s="53" t="s">
        <v>115</v>
      </c>
      <c r="D10983" s="45">
        <v>73</v>
      </c>
      <c r="E10983" s="54">
        <f>Tableau3[[#This Row],[CV]]/1.36</f>
        <v>53.67647058823529</v>
      </c>
      <c r="F10983" s="45" t="s">
        <v>11901</v>
      </c>
      <c r="G10983" s="45" t="s">
        <v>720</v>
      </c>
      <c r="H10983" s="45" t="s">
        <v>30</v>
      </c>
      <c r="I10983" s="45">
        <v>306</v>
      </c>
      <c r="J10983" s="45"/>
      <c r="K10983" s="45">
        <v>155</v>
      </c>
      <c r="L10983" s="45"/>
      <c r="M10983" s="45"/>
      <c r="N10983" s="45"/>
      <c r="O10983" s="45">
        <v>20</v>
      </c>
      <c r="P10983" s="45">
        <v>2</v>
      </c>
      <c r="Q10983" s="55" t="s">
        <v>9788</v>
      </c>
      <c r="R10983" s="102">
        <v>56.028497999999999</v>
      </c>
      <c r="S10983" s="45" t="s">
        <v>11898</v>
      </c>
      <c r="T10983" s="46">
        <v>3701194122352</v>
      </c>
      <c r="W10983" s="448" t="s">
        <v>809</v>
      </c>
      <c r="X10983" s="453"/>
      <c r="Y10983" s="446" t="s">
        <v>810</v>
      </c>
      <c r="Z10983" s="447">
        <v>3701194123182</v>
      </c>
      <c r="AA10983" s="446" t="s">
        <v>20837</v>
      </c>
      <c r="AB10983" s="446" t="s">
        <v>20838</v>
      </c>
    </row>
    <row r="10984" spans="1:28" ht="15" customHeight="1">
      <c r="A10984" s="53" t="s">
        <v>6700</v>
      </c>
      <c r="B10984" s="53" t="s">
        <v>11893</v>
      </c>
      <c r="C10984" s="53" t="s">
        <v>174</v>
      </c>
      <c r="D10984" s="45">
        <v>84</v>
      </c>
      <c r="E10984" s="54">
        <f>Tableau3[[#This Row],[CV]]/1.36</f>
        <v>61.764705882352935</v>
      </c>
      <c r="F10984" s="45" t="s">
        <v>11902</v>
      </c>
      <c r="G10984" s="45" t="s">
        <v>578</v>
      </c>
      <c r="H10984" s="45" t="s">
        <v>30</v>
      </c>
      <c r="I10984" s="45">
        <v>306</v>
      </c>
      <c r="J10984" s="45"/>
      <c r="K10984" s="45">
        <v>155</v>
      </c>
      <c r="L10984" s="45"/>
      <c r="M10984" s="45"/>
      <c r="N10984" s="45"/>
      <c r="O10984" s="45">
        <v>20</v>
      </c>
      <c r="P10984" s="45">
        <v>2</v>
      </c>
      <c r="Q10984" s="55" t="s">
        <v>9788</v>
      </c>
      <c r="R10984" s="102">
        <v>56.028497999999999</v>
      </c>
      <c r="S10984" s="45" t="s">
        <v>11898</v>
      </c>
      <c r="T10984" s="46">
        <v>3701194122352</v>
      </c>
      <c r="W10984" s="448" t="s">
        <v>809</v>
      </c>
      <c r="X10984" s="453"/>
      <c r="Y10984" s="446" t="s">
        <v>810</v>
      </c>
      <c r="Z10984" s="447">
        <v>3701194123182</v>
      </c>
      <c r="AA10984" s="446" t="s">
        <v>20837</v>
      </c>
      <c r="AB10984" s="446" t="s">
        <v>20838</v>
      </c>
    </row>
    <row r="10985" spans="1:28" ht="15" customHeight="1">
      <c r="A10985" s="53" t="s">
        <v>6700</v>
      </c>
      <c r="B10985" s="53" t="s">
        <v>11893</v>
      </c>
      <c r="C10985" s="53" t="s">
        <v>174</v>
      </c>
      <c r="D10985" s="45">
        <v>86</v>
      </c>
      <c r="E10985" s="54">
        <f>Tableau3[[#This Row],[CV]]/1.36</f>
        <v>63.235294117647051</v>
      </c>
      <c r="F10985" s="45" t="s">
        <v>11902</v>
      </c>
      <c r="G10985" s="45" t="s">
        <v>578</v>
      </c>
      <c r="H10985" s="45" t="s">
        <v>30</v>
      </c>
      <c r="I10985" s="45">
        <v>306</v>
      </c>
      <c r="J10985" s="45"/>
      <c r="K10985" s="45">
        <v>155</v>
      </c>
      <c r="L10985" s="45"/>
      <c r="M10985" s="45"/>
      <c r="N10985" s="45"/>
      <c r="O10985" s="45">
        <v>20</v>
      </c>
      <c r="P10985" s="45">
        <v>2</v>
      </c>
      <c r="Q10985" s="55" t="s">
        <v>9788</v>
      </c>
      <c r="R10985" s="102">
        <v>56.028497999999999</v>
      </c>
      <c r="S10985" s="45" t="s">
        <v>11898</v>
      </c>
      <c r="T10985" s="46">
        <v>3701194122352</v>
      </c>
      <c r="W10985" s="448" t="s">
        <v>809</v>
      </c>
      <c r="X10985" s="453"/>
      <c r="Y10985" s="446" t="s">
        <v>810</v>
      </c>
      <c r="Z10985" s="447">
        <v>3701194123182</v>
      </c>
      <c r="AA10985" s="446" t="s">
        <v>20837</v>
      </c>
      <c r="AB10985" s="446" t="s">
        <v>20838</v>
      </c>
    </row>
    <row r="10986" spans="1:28" ht="15" customHeight="1">
      <c r="A10986" s="53" t="s">
        <v>6700</v>
      </c>
      <c r="B10986" s="53" t="s">
        <v>11903</v>
      </c>
      <c r="C10986" s="53" t="s">
        <v>48</v>
      </c>
      <c r="D10986" s="45">
        <v>277</v>
      </c>
      <c r="E10986" s="54">
        <f>Tableau3[[#This Row],[CV]]/1.36</f>
        <v>203.67647058823528</v>
      </c>
      <c r="F10986" s="45" t="s">
        <v>6690</v>
      </c>
      <c r="G10986" s="45" t="s">
        <v>11904</v>
      </c>
      <c r="H10986" s="45" t="s">
        <v>30</v>
      </c>
      <c r="I10986" s="45">
        <v>254</v>
      </c>
      <c r="J10986" s="45">
        <v>110</v>
      </c>
      <c r="K10986" s="45">
        <v>237</v>
      </c>
      <c r="L10986" s="45">
        <v>132</v>
      </c>
      <c r="M10986" s="45"/>
      <c r="N10986" s="45"/>
      <c r="O10986" s="45">
        <v>33</v>
      </c>
      <c r="P10986" s="45">
        <v>58</v>
      </c>
      <c r="Q10986" s="55" t="s">
        <v>6623</v>
      </c>
      <c r="R10986" s="102">
        <v>66.534497999999999</v>
      </c>
      <c r="S10986" s="45" t="s">
        <v>6624</v>
      </c>
      <c r="T10986" s="46">
        <v>3701194110052</v>
      </c>
      <c r="W10986" s="448" t="s">
        <v>809</v>
      </c>
      <c r="X10986" s="453"/>
      <c r="Y10986" s="446" t="s">
        <v>810</v>
      </c>
      <c r="Z10986" s="447">
        <v>3701194123182</v>
      </c>
      <c r="AA10986" s="446" t="s">
        <v>20837</v>
      </c>
      <c r="AB10986" s="446" t="s">
        <v>20838</v>
      </c>
    </row>
    <row r="10987" spans="1:28" ht="15" customHeight="1">
      <c r="A10987" s="53" t="s">
        <v>6700</v>
      </c>
      <c r="B10987" s="53" t="s">
        <v>11905</v>
      </c>
      <c r="C10987" s="53" t="s">
        <v>2896</v>
      </c>
      <c r="D10987" s="45">
        <v>65</v>
      </c>
      <c r="E10987" s="54">
        <f>Tableau3[[#This Row],[CV]]/1.36</f>
        <v>47.794117647058819</v>
      </c>
      <c r="F10987" s="45" t="s">
        <v>11906</v>
      </c>
      <c r="G10987" s="45" t="s">
        <v>2552</v>
      </c>
      <c r="H10987" s="45" t="s">
        <v>30</v>
      </c>
      <c r="I10987" s="45">
        <v>306</v>
      </c>
      <c r="J10987" s="45"/>
      <c r="K10987" s="45">
        <v>155</v>
      </c>
      <c r="L10987" s="45"/>
      <c r="M10987" s="45"/>
      <c r="N10987" s="45"/>
      <c r="O10987" s="45">
        <v>20</v>
      </c>
      <c r="P10987" s="45">
        <v>2</v>
      </c>
      <c r="Q10987" s="55" t="s">
        <v>9788</v>
      </c>
      <c r="R10987" s="102">
        <v>56.028497999999999</v>
      </c>
      <c r="S10987" s="45" t="s">
        <v>11898</v>
      </c>
      <c r="T10987" s="46">
        <v>3701194122352</v>
      </c>
      <c r="W10987" s="448" t="s">
        <v>806</v>
      </c>
      <c r="X10987" s="453"/>
      <c r="Y10987" s="446"/>
      <c r="Z10987" s="447">
        <v>3701194109148</v>
      </c>
      <c r="AA10987" s="446" t="s">
        <v>20835</v>
      </c>
      <c r="AB10987" s="446">
        <v>1027</v>
      </c>
    </row>
    <row r="10988" spans="1:28" ht="15" customHeight="1">
      <c r="A10988" s="53" t="s">
        <v>6700</v>
      </c>
      <c r="B10988" s="53" t="s">
        <v>11907</v>
      </c>
      <c r="C10988" s="53" t="s">
        <v>255</v>
      </c>
      <c r="D10988" s="45">
        <v>98</v>
      </c>
      <c r="E10988" s="54">
        <f>Tableau3[[#This Row],[CV]]/1.36</f>
        <v>72.058823529411754</v>
      </c>
      <c r="F10988" s="45"/>
      <c r="G10988" s="45" t="s">
        <v>396</v>
      </c>
      <c r="H10988" s="45" t="s">
        <v>30</v>
      </c>
      <c r="I10988" s="45">
        <v>242</v>
      </c>
      <c r="J10988" s="45"/>
      <c r="K10988" s="45">
        <v>155</v>
      </c>
      <c r="L10988" s="45"/>
      <c r="M10988" s="45"/>
      <c r="N10988" s="45"/>
      <c r="O10988" s="45">
        <v>20</v>
      </c>
      <c r="P10988" s="45">
        <v>2</v>
      </c>
      <c r="Q10988" s="55" t="s">
        <v>3656</v>
      </c>
      <c r="R10988" s="102">
        <v>56.028497999999999</v>
      </c>
      <c r="S10988" s="45" t="s">
        <v>11908</v>
      </c>
      <c r="T10988" s="46">
        <v>3701194124998</v>
      </c>
      <c r="W10988" s="448" t="s">
        <v>806</v>
      </c>
      <c r="X10988" s="453"/>
      <c r="Y10988" s="446"/>
      <c r="Z10988" s="447">
        <v>3701194109148</v>
      </c>
      <c r="AA10988" s="446" t="s">
        <v>20835</v>
      </c>
      <c r="AB10988" s="446">
        <v>1027</v>
      </c>
    </row>
    <row r="10989" spans="1:28" ht="15" customHeight="1">
      <c r="A10989" s="53" t="s">
        <v>6700</v>
      </c>
      <c r="B10989" s="53" t="s">
        <v>11907</v>
      </c>
      <c r="C10989" s="53" t="s">
        <v>255</v>
      </c>
      <c r="D10989" s="45">
        <v>98</v>
      </c>
      <c r="E10989" s="54">
        <f>Tableau3[[#This Row],[CV]]/1.36</f>
        <v>72.058823529411754</v>
      </c>
      <c r="F10989" s="45" t="s">
        <v>11909</v>
      </c>
      <c r="G10989" s="45" t="s">
        <v>164</v>
      </c>
      <c r="H10989" s="45" t="s">
        <v>30</v>
      </c>
      <c r="I10989" s="45">
        <v>306</v>
      </c>
      <c r="J10989" s="45"/>
      <c r="K10989" s="45">
        <v>155</v>
      </c>
      <c r="L10989" s="45"/>
      <c r="M10989" s="45"/>
      <c r="N10989" s="45"/>
      <c r="O10989" s="45">
        <v>20</v>
      </c>
      <c r="P10989" s="45">
        <v>2</v>
      </c>
      <c r="Q10989" s="55" t="s">
        <v>9788</v>
      </c>
      <c r="R10989" s="102">
        <v>56.028497999999999</v>
      </c>
      <c r="S10989" s="45" t="s">
        <v>11898</v>
      </c>
      <c r="T10989" s="46">
        <v>3701194122352</v>
      </c>
      <c r="W10989" s="448" t="s">
        <v>806</v>
      </c>
      <c r="X10989" s="453"/>
      <c r="Y10989" s="446"/>
      <c r="Z10989" s="447">
        <v>3701194109148</v>
      </c>
      <c r="AA10989" s="446" t="s">
        <v>20835</v>
      </c>
      <c r="AB10989" s="446" t="s">
        <v>20849</v>
      </c>
    </row>
    <row r="10990" spans="1:28" ht="15" customHeight="1">
      <c r="A10990" s="53" t="s">
        <v>6700</v>
      </c>
      <c r="B10990" s="53" t="s">
        <v>11907</v>
      </c>
      <c r="C10990" s="53" t="s">
        <v>11910</v>
      </c>
      <c r="D10990" s="45">
        <v>102</v>
      </c>
      <c r="E10990" s="54">
        <f>Tableau3[[#This Row],[CV]]/1.36</f>
        <v>75</v>
      </c>
      <c r="F10990" s="45"/>
      <c r="G10990" s="45" t="s">
        <v>396</v>
      </c>
      <c r="H10990" s="45" t="s">
        <v>30</v>
      </c>
      <c r="I10990" s="45">
        <v>242</v>
      </c>
      <c r="J10990" s="45"/>
      <c r="K10990" s="45">
        <v>155</v>
      </c>
      <c r="L10990" s="45"/>
      <c r="M10990" s="45"/>
      <c r="N10990" s="45"/>
      <c r="O10990" s="45">
        <v>20</v>
      </c>
      <c r="P10990" s="45">
        <v>2</v>
      </c>
      <c r="Q10990" s="55" t="s">
        <v>3656</v>
      </c>
      <c r="R10990" s="102">
        <v>56.028497999999999</v>
      </c>
      <c r="S10990" s="45" t="s">
        <v>11908</v>
      </c>
      <c r="T10990" s="46">
        <v>3701194124998</v>
      </c>
      <c r="W10990" s="448" t="s">
        <v>809</v>
      </c>
      <c r="X10990" s="453"/>
      <c r="Y10990" s="446" t="s">
        <v>810</v>
      </c>
      <c r="Z10990" s="447">
        <v>3701194123182</v>
      </c>
      <c r="AA10990" s="446" t="s">
        <v>20837</v>
      </c>
      <c r="AB10990" s="446" t="s">
        <v>20838</v>
      </c>
    </row>
    <row r="10991" spans="1:28" ht="15" customHeight="1">
      <c r="A10991" s="53" t="s">
        <v>6700</v>
      </c>
      <c r="B10991" s="53" t="s">
        <v>11907</v>
      </c>
      <c r="C10991" s="53" t="s">
        <v>11910</v>
      </c>
      <c r="D10991" s="45">
        <v>102</v>
      </c>
      <c r="E10991" s="54">
        <f>Tableau3[[#This Row],[CV]]/1.36</f>
        <v>75</v>
      </c>
      <c r="F10991" s="45" t="s">
        <v>11909</v>
      </c>
      <c r="G10991" s="45" t="s">
        <v>155</v>
      </c>
      <c r="H10991" s="45" t="s">
        <v>30</v>
      </c>
      <c r="I10991" s="45">
        <v>306</v>
      </c>
      <c r="J10991" s="45"/>
      <c r="K10991" s="45">
        <v>155</v>
      </c>
      <c r="L10991" s="45"/>
      <c r="M10991" s="45"/>
      <c r="N10991" s="45"/>
      <c r="O10991" s="45">
        <v>20</v>
      </c>
      <c r="P10991" s="45">
        <v>2</v>
      </c>
      <c r="Q10991" s="55" t="s">
        <v>9788</v>
      </c>
      <c r="R10991" s="102">
        <v>56.028497999999999</v>
      </c>
      <c r="S10991" s="45" t="s">
        <v>11898</v>
      </c>
      <c r="T10991" s="46">
        <v>3701194122352</v>
      </c>
      <c r="W10991" s="448" t="s">
        <v>809</v>
      </c>
      <c r="X10991" s="453"/>
      <c r="Y10991" s="446" t="s">
        <v>810</v>
      </c>
      <c r="Z10991" s="447">
        <v>3701194123182</v>
      </c>
      <c r="AA10991" s="446" t="s">
        <v>20837</v>
      </c>
      <c r="AB10991" s="446" t="s">
        <v>20838</v>
      </c>
    </row>
    <row r="10992" spans="1:28" ht="15" customHeight="1">
      <c r="A10992" s="53" t="s">
        <v>6700</v>
      </c>
      <c r="B10992" s="53" t="s">
        <v>11907</v>
      </c>
      <c r="C10992" s="53" t="s">
        <v>11911</v>
      </c>
      <c r="D10992" s="45">
        <v>121</v>
      </c>
      <c r="E10992" s="54">
        <f>Tableau3[[#This Row],[CV]]/1.36</f>
        <v>88.970588235294116</v>
      </c>
      <c r="F10992" s="45" t="s">
        <v>11912</v>
      </c>
      <c r="G10992" s="45" t="s">
        <v>164</v>
      </c>
      <c r="H10992" s="45" t="s">
        <v>30</v>
      </c>
      <c r="I10992" s="45">
        <v>306</v>
      </c>
      <c r="J10992" s="45"/>
      <c r="K10992" s="45">
        <v>155</v>
      </c>
      <c r="L10992" s="45"/>
      <c r="M10992" s="45"/>
      <c r="N10992" s="45"/>
      <c r="O10992" s="45">
        <v>20</v>
      </c>
      <c r="P10992" s="45">
        <v>2</v>
      </c>
      <c r="Q10992" s="55" t="s">
        <v>9788</v>
      </c>
      <c r="R10992" s="102">
        <v>56.028497999999999</v>
      </c>
      <c r="S10992" s="45" t="s">
        <v>11898</v>
      </c>
      <c r="T10992" s="46">
        <v>3701194122352</v>
      </c>
      <c r="W10992" s="448" t="s">
        <v>809</v>
      </c>
      <c r="X10992" s="453"/>
      <c r="Y10992" s="446" t="s">
        <v>810</v>
      </c>
      <c r="Z10992" s="447">
        <v>3701194123182</v>
      </c>
      <c r="AA10992" s="446" t="s">
        <v>20837</v>
      </c>
      <c r="AB10992" s="446" t="s">
        <v>20838</v>
      </c>
    </row>
    <row r="10993" spans="1:28" ht="15" customHeight="1">
      <c r="A10993" s="53" t="s">
        <v>6700</v>
      </c>
      <c r="B10993" s="53" t="s">
        <v>11907</v>
      </c>
      <c r="C10993" s="53" t="s">
        <v>2896</v>
      </c>
      <c r="D10993" s="45"/>
      <c r="E10993" s="54"/>
      <c r="F10993" s="45"/>
      <c r="G10993" s="45" t="s">
        <v>9376</v>
      </c>
      <c r="H10993" s="45" t="s">
        <v>30</v>
      </c>
      <c r="I10993" s="45">
        <v>306</v>
      </c>
      <c r="J10993" s="45"/>
      <c r="K10993" s="45">
        <v>155</v>
      </c>
      <c r="L10993" s="45"/>
      <c r="M10993" s="45"/>
      <c r="N10993" s="45"/>
      <c r="O10993" s="45">
        <v>20</v>
      </c>
      <c r="P10993" s="45">
        <v>2</v>
      </c>
      <c r="Q10993" s="55" t="s">
        <v>9788</v>
      </c>
      <c r="R10993" s="102">
        <v>56.028497999999999</v>
      </c>
      <c r="S10993" s="45" t="s">
        <v>11898</v>
      </c>
      <c r="T10993" s="46">
        <v>3701194122352</v>
      </c>
      <c r="W10993" s="448" t="s">
        <v>809</v>
      </c>
      <c r="X10993" s="453"/>
      <c r="Y10993" s="446" t="s">
        <v>810</v>
      </c>
      <c r="Z10993" s="447">
        <v>3701194123182</v>
      </c>
      <c r="AA10993" s="446" t="s">
        <v>20837</v>
      </c>
      <c r="AB10993" s="446" t="s">
        <v>20838</v>
      </c>
    </row>
    <row r="10994" spans="1:28" ht="15" customHeight="1">
      <c r="A10994" s="53" t="s">
        <v>6700</v>
      </c>
      <c r="B10994" s="53" t="s">
        <v>11907</v>
      </c>
      <c r="C10994" s="53" t="s">
        <v>749</v>
      </c>
      <c r="D10994" s="45">
        <v>68</v>
      </c>
      <c r="E10994" s="54">
        <f>Tableau3[[#This Row],[CV]]/1.36</f>
        <v>49.999999999999993</v>
      </c>
      <c r="F10994" s="45" t="s">
        <v>11913</v>
      </c>
      <c r="G10994" s="45" t="s">
        <v>713</v>
      </c>
      <c r="H10994" s="45" t="s">
        <v>30</v>
      </c>
      <c r="I10994" s="45">
        <v>306</v>
      </c>
      <c r="J10994" s="45"/>
      <c r="K10994" s="45">
        <v>155</v>
      </c>
      <c r="L10994" s="45"/>
      <c r="M10994" s="45"/>
      <c r="N10994" s="45"/>
      <c r="O10994" s="45">
        <v>20</v>
      </c>
      <c r="P10994" s="45">
        <v>2</v>
      </c>
      <c r="Q10994" s="55" t="s">
        <v>9788</v>
      </c>
      <c r="R10994" s="102">
        <v>56.028497999999999</v>
      </c>
      <c r="S10994" s="45" t="s">
        <v>11898</v>
      </c>
      <c r="T10994" s="46">
        <v>3701194122352</v>
      </c>
      <c r="W10994" s="448" t="s">
        <v>800</v>
      </c>
      <c r="X10994" s="453"/>
      <c r="Y10994" s="446"/>
      <c r="Z10994" s="447">
        <v>3701194110274</v>
      </c>
      <c r="AA10994" s="446" t="s">
        <v>20833</v>
      </c>
      <c r="AB10994" s="446" t="s">
        <v>20834</v>
      </c>
    </row>
    <row r="10995" spans="1:28" ht="15" customHeight="1">
      <c r="A10995" s="53" t="s">
        <v>6700</v>
      </c>
      <c r="B10995" s="53" t="s">
        <v>11907</v>
      </c>
      <c r="C10995" s="53" t="s">
        <v>749</v>
      </c>
      <c r="D10995" s="45">
        <v>73</v>
      </c>
      <c r="E10995" s="54">
        <f>Tableau3[[#This Row],[CV]]/1.36</f>
        <v>53.67647058823529</v>
      </c>
      <c r="F10995" s="45" t="s">
        <v>11914</v>
      </c>
      <c r="G10995" s="45" t="s">
        <v>5708</v>
      </c>
      <c r="H10995" s="45" t="s">
        <v>30</v>
      </c>
      <c r="I10995" s="45">
        <v>306</v>
      </c>
      <c r="J10995" s="45"/>
      <c r="K10995" s="45">
        <v>155</v>
      </c>
      <c r="L10995" s="45"/>
      <c r="M10995" s="45"/>
      <c r="N10995" s="45"/>
      <c r="O10995" s="45">
        <v>20</v>
      </c>
      <c r="P10995" s="45">
        <v>2</v>
      </c>
      <c r="Q10995" s="55" t="s">
        <v>9788</v>
      </c>
      <c r="R10995" s="102">
        <v>56.028497999999999</v>
      </c>
      <c r="S10995" s="45" t="s">
        <v>11898</v>
      </c>
      <c r="T10995" s="46">
        <v>3701194122352</v>
      </c>
      <c r="W10995" s="448" t="s">
        <v>800</v>
      </c>
      <c r="X10995" s="453"/>
      <c r="Y10995" s="446"/>
      <c r="Z10995" s="447">
        <v>3701194110274</v>
      </c>
      <c r="AA10995" s="446" t="s">
        <v>20833</v>
      </c>
      <c r="AB10995" s="446" t="s">
        <v>20834</v>
      </c>
    </row>
    <row r="10996" spans="1:28" ht="15" customHeight="1">
      <c r="A10996" s="53" t="s">
        <v>6700</v>
      </c>
      <c r="B10996" s="53" t="s">
        <v>11915</v>
      </c>
      <c r="C10996" s="53" t="s">
        <v>255</v>
      </c>
      <c r="D10996" s="45">
        <v>99</v>
      </c>
      <c r="E10996" s="54">
        <f>Tableau3[[#This Row],[CV]]/1.36</f>
        <v>72.794117647058812</v>
      </c>
      <c r="F10996" s="45" t="s">
        <v>11909</v>
      </c>
      <c r="G10996" s="45" t="s">
        <v>256</v>
      </c>
      <c r="H10996" s="45" t="s">
        <v>30</v>
      </c>
      <c r="I10996" s="45">
        <v>306</v>
      </c>
      <c r="J10996" s="45"/>
      <c r="K10996" s="45">
        <v>155</v>
      </c>
      <c r="L10996" s="45"/>
      <c r="M10996" s="45"/>
      <c r="N10996" s="45"/>
      <c r="O10996" s="45">
        <v>20</v>
      </c>
      <c r="P10996" s="45">
        <v>2</v>
      </c>
      <c r="Q10996" s="55" t="s">
        <v>9788</v>
      </c>
      <c r="R10996" s="102">
        <v>56.028497999999999</v>
      </c>
      <c r="S10996" s="45" t="s">
        <v>11898</v>
      </c>
      <c r="T10996" s="46">
        <v>3701194122352</v>
      </c>
      <c r="W10996" s="448" t="s">
        <v>800</v>
      </c>
      <c r="X10996" s="453"/>
      <c r="Y10996" s="446"/>
      <c r="Z10996" s="447">
        <v>3701194110274</v>
      </c>
      <c r="AA10996" s="446" t="s">
        <v>20833</v>
      </c>
      <c r="AB10996" s="446" t="s">
        <v>20834</v>
      </c>
    </row>
    <row r="10997" spans="1:28" ht="15" customHeight="1">
      <c r="A10997" s="53" t="s">
        <v>6700</v>
      </c>
      <c r="B10997" s="53" t="s">
        <v>11915</v>
      </c>
      <c r="C10997" s="53" t="s">
        <v>255</v>
      </c>
      <c r="D10997" s="45">
        <v>107</v>
      </c>
      <c r="E10997" s="54">
        <f>Tableau3[[#This Row],[CV]]/1.36</f>
        <v>78.67647058823529</v>
      </c>
      <c r="F10997" s="45" t="s">
        <v>11909</v>
      </c>
      <c r="G10997" s="45" t="s">
        <v>3496</v>
      </c>
      <c r="H10997" s="45" t="s">
        <v>30</v>
      </c>
      <c r="I10997" s="45">
        <v>306</v>
      </c>
      <c r="J10997" s="45"/>
      <c r="K10997" s="45">
        <v>155</v>
      </c>
      <c r="L10997" s="45"/>
      <c r="M10997" s="45"/>
      <c r="N10997" s="45"/>
      <c r="O10997" s="45">
        <v>20</v>
      </c>
      <c r="P10997" s="45">
        <v>2</v>
      </c>
      <c r="Q10997" s="55" t="s">
        <v>9788</v>
      </c>
      <c r="R10997" s="102">
        <v>56.028497999999999</v>
      </c>
      <c r="S10997" s="45" t="s">
        <v>11898</v>
      </c>
      <c r="T10997" s="46">
        <v>3701194122352</v>
      </c>
      <c r="W10997" s="448" t="s">
        <v>828</v>
      </c>
      <c r="X10997" s="453"/>
      <c r="Y10997" s="446" t="s">
        <v>12367</v>
      </c>
      <c r="Z10997" s="447">
        <v>3701194121249</v>
      </c>
      <c r="AA10997" s="446" t="s">
        <v>20841</v>
      </c>
      <c r="AB10997" s="446" t="s">
        <v>20842</v>
      </c>
    </row>
    <row r="10998" spans="1:28" ht="15" customHeight="1">
      <c r="A10998" s="53" t="s">
        <v>6700</v>
      </c>
      <c r="B10998" s="53" t="s">
        <v>11915</v>
      </c>
      <c r="C10998" s="53" t="s">
        <v>215</v>
      </c>
      <c r="D10998" s="45">
        <v>116</v>
      </c>
      <c r="E10998" s="54">
        <f>Tableau3[[#This Row],[CV]]/1.36</f>
        <v>85.294117647058812</v>
      </c>
      <c r="F10998" s="45" t="s">
        <v>11909</v>
      </c>
      <c r="G10998" s="45" t="s">
        <v>3496</v>
      </c>
      <c r="H10998" s="45" t="s">
        <v>30</v>
      </c>
      <c r="I10998" s="45">
        <v>306</v>
      </c>
      <c r="J10998" s="45"/>
      <c r="K10998" s="45">
        <v>155</v>
      </c>
      <c r="L10998" s="45"/>
      <c r="M10998" s="45"/>
      <c r="N10998" s="45"/>
      <c r="O10998" s="45">
        <v>20</v>
      </c>
      <c r="P10998" s="45">
        <v>2</v>
      </c>
      <c r="Q10998" s="55" t="s">
        <v>9788</v>
      </c>
      <c r="R10998" s="102">
        <v>56.028497999999999</v>
      </c>
      <c r="S10998" s="45" t="s">
        <v>11898</v>
      </c>
      <c r="T10998" s="46">
        <v>3701194122352</v>
      </c>
      <c r="W10998" s="448" t="s">
        <v>828</v>
      </c>
      <c r="X10998" s="453"/>
      <c r="Y10998" s="446" t="s">
        <v>12367</v>
      </c>
      <c r="Z10998" s="447">
        <v>3701194121249</v>
      </c>
      <c r="AA10998" s="446" t="s">
        <v>20841</v>
      </c>
      <c r="AB10998" s="446" t="s">
        <v>20842</v>
      </c>
    </row>
    <row r="10999" spans="1:28" ht="15" customHeight="1">
      <c r="A10999" s="53" t="s">
        <v>6700</v>
      </c>
      <c r="B10999" s="53" t="s">
        <v>11915</v>
      </c>
      <c r="C10999" s="53" t="s">
        <v>149</v>
      </c>
      <c r="D10999" s="45">
        <v>107</v>
      </c>
      <c r="E10999" s="54">
        <f>Tableau3[[#This Row],[CV]]/1.36</f>
        <v>78.67647058823529</v>
      </c>
      <c r="F10999" s="45"/>
      <c r="G10999" s="45" t="s">
        <v>256</v>
      </c>
      <c r="H10999" s="45" t="s">
        <v>30</v>
      </c>
      <c r="I10999" s="45">
        <v>306</v>
      </c>
      <c r="J10999" s="45"/>
      <c r="K10999" s="45">
        <v>185</v>
      </c>
      <c r="L10999" s="45"/>
      <c r="M10999" s="45"/>
      <c r="N10999" s="45"/>
      <c r="O10999" s="45">
        <v>20</v>
      </c>
      <c r="P10999" s="45">
        <v>2</v>
      </c>
      <c r="Q10999" s="55" t="s">
        <v>11895</v>
      </c>
      <c r="R10999" s="102">
        <v>70.043502000000004</v>
      </c>
      <c r="S10999" s="45" t="s">
        <v>11896</v>
      </c>
      <c r="T10999" s="46">
        <v>3701194122581</v>
      </c>
      <c r="W10999" s="448" t="s">
        <v>828</v>
      </c>
      <c r="X10999" s="453"/>
      <c r="Y10999" s="446" t="s">
        <v>12367</v>
      </c>
      <c r="Z10999" s="447">
        <v>3701194121249</v>
      </c>
      <c r="AA10999" s="446" t="s">
        <v>20841</v>
      </c>
      <c r="AB10999" s="446" t="s">
        <v>20842</v>
      </c>
    </row>
    <row r="11000" spans="1:28" ht="15" customHeight="1">
      <c r="A11000" s="53" t="s">
        <v>6700</v>
      </c>
      <c r="B11000" s="53" t="s">
        <v>11915</v>
      </c>
      <c r="C11000" s="53" t="s">
        <v>160</v>
      </c>
      <c r="D11000" s="45">
        <v>133</v>
      </c>
      <c r="E11000" s="54">
        <f>Tableau3[[#This Row],[CV]]/1.36</f>
        <v>97.794117647058812</v>
      </c>
      <c r="F11000" s="45" t="s">
        <v>11912</v>
      </c>
      <c r="G11000" s="45" t="s">
        <v>283</v>
      </c>
      <c r="H11000" s="45" t="s">
        <v>30</v>
      </c>
      <c r="I11000" s="45">
        <v>306</v>
      </c>
      <c r="J11000" s="45"/>
      <c r="K11000" s="45">
        <v>155</v>
      </c>
      <c r="L11000" s="45"/>
      <c r="M11000" s="45"/>
      <c r="N11000" s="45"/>
      <c r="O11000" s="45">
        <v>20</v>
      </c>
      <c r="P11000" s="45">
        <v>2</v>
      </c>
      <c r="Q11000" s="55" t="s">
        <v>9788</v>
      </c>
      <c r="R11000" s="102">
        <v>56.028497999999999</v>
      </c>
      <c r="S11000" s="45" t="s">
        <v>11898</v>
      </c>
      <c r="T11000" s="46">
        <v>3701194122352</v>
      </c>
      <c r="W11000" s="448" t="s">
        <v>828</v>
      </c>
      <c r="X11000" s="453"/>
      <c r="Y11000" s="446" t="s">
        <v>12367</v>
      </c>
      <c r="Z11000" s="447">
        <v>3701194121249</v>
      </c>
      <c r="AA11000" s="446" t="s">
        <v>20841</v>
      </c>
      <c r="AB11000" s="446" t="s">
        <v>20842</v>
      </c>
    </row>
    <row r="11001" spans="1:28" ht="15" customHeight="1">
      <c r="A11001" s="53" t="s">
        <v>6700</v>
      </c>
      <c r="B11001" s="53" t="s">
        <v>11915</v>
      </c>
      <c r="C11001" s="53" t="s">
        <v>11916</v>
      </c>
      <c r="D11001" s="45">
        <v>158</v>
      </c>
      <c r="E11001" s="54">
        <f>Tableau3[[#This Row],[CV]]/1.36</f>
        <v>116.17647058823529</v>
      </c>
      <c r="F11001" s="45" t="s">
        <v>11917</v>
      </c>
      <c r="G11001" s="45" t="s">
        <v>3496</v>
      </c>
      <c r="H11001" s="45" t="s">
        <v>30</v>
      </c>
      <c r="I11001" s="45">
        <v>306</v>
      </c>
      <c r="J11001" s="45"/>
      <c r="K11001" s="45">
        <v>155</v>
      </c>
      <c r="L11001" s="45"/>
      <c r="M11001" s="45"/>
      <c r="N11001" s="45"/>
      <c r="O11001" s="45">
        <v>20</v>
      </c>
      <c r="P11001" s="45">
        <v>2</v>
      </c>
      <c r="Q11001" s="55" t="s">
        <v>9788</v>
      </c>
      <c r="R11001" s="102">
        <v>56.028497999999999</v>
      </c>
      <c r="S11001" s="45" t="s">
        <v>11898</v>
      </c>
      <c r="T11001" s="46">
        <v>3701194122352</v>
      </c>
      <c r="W11001" s="448" t="s">
        <v>828</v>
      </c>
      <c r="X11001" s="453"/>
      <c r="Y11001" s="446" t="s">
        <v>12367</v>
      </c>
      <c r="Z11001" s="447">
        <v>3701194121249</v>
      </c>
      <c r="AA11001" s="446" t="s">
        <v>20841</v>
      </c>
      <c r="AB11001" s="446" t="s">
        <v>20842</v>
      </c>
    </row>
    <row r="11002" spans="1:28" ht="15" customHeight="1">
      <c r="A11002" s="53" t="s">
        <v>6700</v>
      </c>
      <c r="B11002" s="53" t="s">
        <v>11915</v>
      </c>
      <c r="C11002" s="53" t="s">
        <v>403</v>
      </c>
      <c r="D11002" s="45">
        <v>126</v>
      </c>
      <c r="E11002" s="54">
        <f>Tableau3[[#This Row],[CV]]/1.36</f>
        <v>92.647058823529406</v>
      </c>
      <c r="F11002" s="45" t="s">
        <v>11912</v>
      </c>
      <c r="G11002" s="45" t="s">
        <v>3496</v>
      </c>
      <c r="H11002" s="45" t="s">
        <v>30</v>
      </c>
      <c r="I11002" s="45">
        <v>306</v>
      </c>
      <c r="J11002" s="45"/>
      <c r="K11002" s="45">
        <v>155</v>
      </c>
      <c r="L11002" s="45"/>
      <c r="M11002" s="45"/>
      <c r="N11002" s="45"/>
      <c r="O11002" s="45">
        <v>20</v>
      </c>
      <c r="P11002" s="45">
        <v>2</v>
      </c>
      <c r="Q11002" s="55" t="s">
        <v>9788</v>
      </c>
      <c r="R11002" s="102">
        <v>56.028497999999999</v>
      </c>
      <c r="S11002" s="45" t="s">
        <v>11898</v>
      </c>
      <c r="T11002" s="46">
        <v>3701194122352</v>
      </c>
      <c r="W11002" s="448" t="s">
        <v>806</v>
      </c>
      <c r="X11002" s="453"/>
      <c r="Y11002" s="446"/>
      <c r="Z11002" s="447">
        <v>3701194109148</v>
      </c>
      <c r="AA11002" s="446" t="s">
        <v>20835</v>
      </c>
      <c r="AB11002" s="446" t="s">
        <v>20849</v>
      </c>
    </row>
    <row r="11003" spans="1:28" ht="15" customHeight="1">
      <c r="A11003" s="53" t="s">
        <v>6700</v>
      </c>
      <c r="B11003" s="53" t="s">
        <v>11915</v>
      </c>
      <c r="C11003" s="53" t="s">
        <v>403</v>
      </c>
      <c r="D11003" s="45">
        <v>133</v>
      </c>
      <c r="E11003" s="54">
        <f>Tableau3[[#This Row],[CV]]/1.36</f>
        <v>97.794117647058812</v>
      </c>
      <c r="F11003" s="45" t="s">
        <v>11912</v>
      </c>
      <c r="G11003" s="45" t="s">
        <v>3496</v>
      </c>
      <c r="H11003" s="45" t="s">
        <v>30</v>
      </c>
      <c r="I11003" s="45">
        <v>306</v>
      </c>
      <c r="J11003" s="45"/>
      <c r="K11003" s="45">
        <v>155</v>
      </c>
      <c r="L11003" s="45"/>
      <c r="M11003" s="45"/>
      <c r="N11003" s="45"/>
      <c r="O11003" s="45">
        <v>20</v>
      </c>
      <c r="P11003" s="45">
        <v>2</v>
      </c>
      <c r="Q11003" s="55" t="s">
        <v>9788</v>
      </c>
      <c r="R11003" s="102">
        <v>56.028497999999999</v>
      </c>
      <c r="S11003" s="45" t="s">
        <v>11898</v>
      </c>
      <c r="T11003" s="46">
        <v>3701194122352</v>
      </c>
      <c r="W11003" s="448" t="s">
        <v>806</v>
      </c>
      <c r="X11003" s="453"/>
      <c r="Y11003" s="446"/>
      <c r="Z11003" s="447">
        <v>3701194109148</v>
      </c>
      <c r="AA11003" s="446" t="s">
        <v>20835</v>
      </c>
      <c r="AB11003" s="446" t="s">
        <v>20849</v>
      </c>
    </row>
    <row r="11004" spans="1:28" ht="15" customHeight="1">
      <c r="A11004" s="53" t="s">
        <v>6700</v>
      </c>
      <c r="B11004" s="53" t="s">
        <v>11915</v>
      </c>
      <c r="C11004" s="53" t="s">
        <v>225</v>
      </c>
      <c r="D11004" s="45">
        <v>175</v>
      </c>
      <c r="E11004" s="54">
        <f>Tableau3[[#This Row],[CV]]/1.36</f>
        <v>128.67647058823528</v>
      </c>
      <c r="F11004" s="45" t="s">
        <v>11917</v>
      </c>
      <c r="G11004" s="45" t="s">
        <v>198</v>
      </c>
      <c r="H11004" s="45" t="s">
        <v>30</v>
      </c>
      <c r="I11004" s="45">
        <v>306</v>
      </c>
      <c r="J11004" s="45"/>
      <c r="K11004" s="45">
        <v>155</v>
      </c>
      <c r="L11004" s="45"/>
      <c r="M11004" s="45"/>
      <c r="N11004" s="45"/>
      <c r="O11004" s="45">
        <v>20</v>
      </c>
      <c r="P11004" s="45">
        <v>2</v>
      </c>
      <c r="Q11004" s="55" t="s">
        <v>9788</v>
      </c>
      <c r="R11004" s="102">
        <v>56.028497999999999</v>
      </c>
      <c r="S11004" s="45" t="s">
        <v>11898</v>
      </c>
      <c r="T11004" s="46">
        <v>3701194122352</v>
      </c>
      <c r="W11004" s="448" t="s">
        <v>809</v>
      </c>
      <c r="X11004" s="453"/>
      <c r="Y11004" s="446" t="s">
        <v>810</v>
      </c>
      <c r="Z11004" s="447">
        <v>3701194123182</v>
      </c>
      <c r="AA11004" s="446" t="s">
        <v>20837</v>
      </c>
      <c r="AB11004" s="446" t="s">
        <v>20838</v>
      </c>
    </row>
    <row r="11005" spans="1:28" ht="15" customHeight="1">
      <c r="A11005" s="53" t="s">
        <v>6700</v>
      </c>
      <c r="B11005" s="53" t="s">
        <v>11915</v>
      </c>
      <c r="C11005" s="53" t="s">
        <v>174</v>
      </c>
      <c r="D11005" s="45">
        <v>83</v>
      </c>
      <c r="E11005" s="54">
        <f>Tableau3[[#This Row],[CV]]/1.36</f>
        <v>61.029411764705877</v>
      </c>
      <c r="F11005" s="45"/>
      <c r="G11005" s="45" t="s">
        <v>47</v>
      </c>
      <c r="H11005" s="45" t="s">
        <v>30</v>
      </c>
      <c r="I11005" s="45">
        <v>308</v>
      </c>
      <c r="J11005" s="45"/>
      <c r="K11005" s="45">
        <v>147</v>
      </c>
      <c r="L11005" s="45"/>
      <c r="M11005" s="45"/>
      <c r="N11005" s="45"/>
      <c r="O11005" s="45">
        <v>23</v>
      </c>
      <c r="P11005" s="45">
        <v>1</v>
      </c>
      <c r="Q11005" s="55" t="s">
        <v>11843</v>
      </c>
      <c r="R11005" s="102">
        <v>63.036000000000001</v>
      </c>
      <c r="S11005" s="45">
        <v>1780102050</v>
      </c>
      <c r="T11005" s="46">
        <v>3701194121713</v>
      </c>
      <c r="W11005" s="448" t="s">
        <v>809</v>
      </c>
      <c r="X11005" s="453"/>
      <c r="Y11005" s="446" t="s">
        <v>810</v>
      </c>
      <c r="Z11005" s="447">
        <v>3701194123182</v>
      </c>
      <c r="AA11005" s="446" t="s">
        <v>20837</v>
      </c>
      <c r="AB11005" s="446" t="s">
        <v>20838</v>
      </c>
    </row>
    <row r="11006" spans="1:28" ht="15" customHeight="1">
      <c r="A11006" s="53" t="s">
        <v>6700</v>
      </c>
      <c r="B11006" s="53" t="s">
        <v>11918</v>
      </c>
      <c r="C11006" s="53" t="s">
        <v>11919</v>
      </c>
      <c r="D11006" s="45">
        <v>124</v>
      </c>
      <c r="E11006" s="54">
        <f>Tableau3[[#This Row],[CV]]/1.36</f>
        <v>91.17647058823529</v>
      </c>
      <c r="F11006" s="45" t="s">
        <v>11920</v>
      </c>
      <c r="G11006" s="45" t="s">
        <v>97</v>
      </c>
      <c r="H11006" s="45" t="s">
        <v>30</v>
      </c>
      <c r="I11006" s="45">
        <v>228</v>
      </c>
      <c r="J11006" s="45"/>
      <c r="K11006" s="45">
        <v>165</v>
      </c>
      <c r="L11006" s="45"/>
      <c r="M11006" s="45"/>
      <c r="N11006" s="45"/>
      <c r="O11006" s="45">
        <v>20</v>
      </c>
      <c r="P11006" s="45">
        <v>2</v>
      </c>
      <c r="Q11006" s="55" t="s">
        <v>3613</v>
      </c>
      <c r="R11006" s="102">
        <v>59.537502000000003</v>
      </c>
      <c r="S11006" s="45" t="s">
        <v>11921</v>
      </c>
      <c r="T11006" s="46">
        <v>3701194126114</v>
      </c>
      <c r="W11006" s="448" t="s">
        <v>809</v>
      </c>
      <c r="X11006" s="453"/>
      <c r="Y11006" s="446" t="s">
        <v>810</v>
      </c>
      <c r="Z11006" s="447">
        <v>3701194123182</v>
      </c>
      <c r="AA11006" s="446" t="s">
        <v>20837</v>
      </c>
      <c r="AB11006" s="446" t="s">
        <v>20838</v>
      </c>
    </row>
    <row r="11007" spans="1:28" ht="15" customHeight="1">
      <c r="A11007" s="53" t="s">
        <v>6700</v>
      </c>
      <c r="B11007" s="53" t="s">
        <v>11918</v>
      </c>
      <c r="C11007" s="53" t="s">
        <v>11922</v>
      </c>
      <c r="D11007" s="45">
        <v>143</v>
      </c>
      <c r="E11007" s="54">
        <f>Tableau3[[#This Row],[CV]]/1.36</f>
        <v>105.14705882352941</v>
      </c>
      <c r="F11007" s="45" t="s">
        <v>11849</v>
      </c>
      <c r="G11007" s="45" t="s">
        <v>1546</v>
      </c>
      <c r="H11007" s="45" t="s">
        <v>30</v>
      </c>
      <c r="I11007" s="45">
        <v>242</v>
      </c>
      <c r="J11007" s="45"/>
      <c r="K11007" s="45">
        <v>155</v>
      </c>
      <c r="L11007" s="45"/>
      <c r="M11007" s="45"/>
      <c r="N11007" s="45"/>
      <c r="O11007" s="45">
        <v>20</v>
      </c>
      <c r="P11007" s="45">
        <v>2</v>
      </c>
      <c r="Q11007" s="55" t="s">
        <v>3656</v>
      </c>
      <c r="R11007" s="102">
        <v>56.028497999999999</v>
      </c>
      <c r="S11007" s="45" t="s">
        <v>11908</v>
      </c>
      <c r="T11007" s="46">
        <v>3701194124998</v>
      </c>
      <c r="W11007" s="448" t="s">
        <v>809</v>
      </c>
      <c r="X11007" s="453"/>
      <c r="Y11007" s="446" t="s">
        <v>810</v>
      </c>
      <c r="Z11007" s="447">
        <v>3701194123182</v>
      </c>
      <c r="AA11007" s="446" t="s">
        <v>20837</v>
      </c>
      <c r="AB11007" s="446" t="s">
        <v>20838</v>
      </c>
    </row>
    <row r="11008" spans="1:28" ht="15" customHeight="1">
      <c r="A11008" s="53" t="s">
        <v>6700</v>
      </c>
      <c r="B11008" s="53" t="s">
        <v>11918</v>
      </c>
      <c r="C11008" s="53" t="s">
        <v>11922</v>
      </c>
      <c r="D11008" s="45">
        <v>192</v>
      </c>
      <c r="E11008" s="54">
        <f>Tableau3[[#This Row],[CV]]/1.36</f>
        <v>141.17647058823528</v>
      </c>
      <c r="F11008" s="45" t="s">
        <v>11923</v>
      </c>
      <c r="G11008" s="45" t="s">
        <v>237</v>
      </c>
      <c r="H11008" s="45" t="s">
        <v>30</v>
      </c>
      <c r="I11008" s="45">
        <v>242</v>
      </c>
      <c r="J11008" s="45"/>
      <c r="K11008" s="45">
        <v>155</v>
      </c>
      <c r="L11008" s="45"/>
      <c r="M11008" s="45"/>
      <c r="N11008" s="45"/>
      <c r="O11008" s="45">
        <v>20</v>
      </c>
      <c r="P11008" s="45">
        <v>2</v>
      </c>
      <c r="Q11008" s="55" t="s">
        <v>3656</v>
      </c>
      <c r="R11008" s="102">
        <v>56.028497999999999</v>
      </c>
      <c r="S11008" s="45">
        <v>1780116020</v>
      </c>
      <c r="T11008" s="46">
        <v>3701194124998</v>
      </c>
      <c r="W11008" s="448" t="s">
        <v>809</v>
      </c>
      <c r="X11008" s="453"/>
      <c r="Y11008" s="446" t="s">
        <v>810</v>
      </c>
      <c r="Z11008" s="447">
        <v>3701194123182</v>
      </c>
      <c r="AA11008" s="446" t="s">
        <v>20837</v>
      </c>
      <c r="AB11008" s="446" t="s">
        <v>20838</v>
      </c>
    </row>
    <row r="11009" spans="1:28" ht="15" customHeight="1">
      <c r="A11009" s="53" t="s">
        <v>6700</v>
      </c>
      <c r="B11009" s="53" t="s">
        <v>11924</v>
      </c>
      <c r="C11009" s="53" t="s">
        <v>11925</v>
      </c>
      <c r="D11009" s="45">
        <v>170</v>
      </c>
      <c r="E11009" s="54">
        <f>Tableau3[[#This Row],[CV]]/1.36</f>
        <v>124.99999999999999</v>
      </c>
      <c r="F11009" s="45" t="s">
        <v>11926</v>
      </c>
      <c r="G11009" s="45" t="s">
        <v>11927</v>
      </c>
      <c r="H11009" s="45" t="s">
        <v>44</v>
      </c>
      <c r="I11009" s="45">
        <v>108</v>
      </c>
      <c r="J11009" s="45"/>
      <c r="K11009" s="45">
        <v>144</v>
      </c>
      <c r="L11009" s="45"/>
      <c r="M11009" s="45"/>
      <c r="N11009" s="45"/>
      <c r="O11009" s="45">
        <v>142</v>
      </c>
      <c r="P11009" s="45">
        <v>5</v>
      </c>
      <c r="Q11009" s="55" t="s">
        <v>8555</v>
      </c>
      <c r="R11009" s="102">
        <v>56.028497999999999</v>
      </c>
      <c r="S11009" s="45" t="s">
        <v>11928</v>
      </c>
      <c r="T11009" s="46">
        <v>3701194130777</v>
      </c>
      <c r="W11009" s="448" t="s">
        <v>563</v>
      </c>
      <c r="X11009" s="453"/>
      <c r="Y11009" s="446">
        <v>52129620</v>
      </c>
      <c r="Z11009" s="447">
        <v>3701194129788</v>
      </c>
      <c r="AA11009" s="446" t="s">
        <v>20824</v>
      </c>
      <c r="AB11009" s="446"/>
    </row>
    <row r="11010" spans="1:28" ht="15" customHeight="1">
      <c r="A11010" s="53" t="s">
        <v>6700</v>
      </c>
      <c r="B11010" s="53" t="s">
        <v>11929</v>
      </c>
      <c r="C11010" s="53" t="s">
        <v>633</v>
      </c>
      <c r="D11010" s="45">
        <v>170</v>
      </c>
      <c r="E11010" s="54">
        <f>Tableau3[[#This Row],[CV]]/1.36</f>
        <v>124.99999999999999</v>
      </c>
      <c r="F11010" s="45" t="s">
        <v>11917</v>
      </c>
      <c r="G11010" s="45" t="s">
        <v>2930</v>
      </c>
      <c r="H11010" s="45" t="s">
        <v>30</v>
      </c>
      <c r="I11010" s="45">
        <v>306</v>
      </c>
      <c r="J11010" s="45"/>
      <c r="K11010" s="45">
        <v>185</v>
      </c>
      <c r="L11010" s="45"/>
      <c r="M11010" s="45"/>
      <c r="N11010" s="45"/>
      <c r="O11010" s="45">
        <v>20</v>
      </c>
      <c r="P11010" s="45">
        <v>2</v>
      </c>
      <c r="Q11010" s="55" t="s">
        <v>11895</v>
      </c>
      <c r="R11010" s="102">
        <v>70.043502000000004</v>
      </c>
      <c r="S11010" s="45" t="s">
        <v>11896</v>
      </c>
      <c r="T11010" s="46">
        <v>3701194122581</v>
      </c>
      <c r="W11010" s="448" t="s">
        <v>553</v>
      </c>
      <c r="X11010" s="453"/>
      <c r="Y11010" s="446">
        <v>32129620</v>
      </c>
      <c r="Z11010" s="447">
        <v>3701194130074</v>
      </c>
      <c r="AA11010" s="446"/>
      <c r="AB11010" s="446" t="s">
        <v>20825</v>
      </c>
    </row>
    <row r="11011" spans="1:28" ht="15" customHeight="1">
      <c r="A11011" s="53" t="s">
        <v>6700</v>
      </c>
      <c r="B11011" s="53" t="s">
        <v>11930</v>
      </c>
      <c r="C11011" s="53" t="s">
        <v>572</v>
      </c>
      <c r="D11011" s="45">
        <v>116</v>
      </c>
      <c r="E11011" s="54">
        <f>Tableau3[[#This Row],[CV]]/1.36</f>
        <v>85.294117647058812</v>
      </c>
      <c r="F11011" s="45" t="s">
        <v>11920</v>
      </c>
      <c r="G11011" s="45" t="s">
        <v>396</v>
      </c>
      <c r="H11011" s="45" t="s">
        <v>30</v>
      </c>
      <c r="I11011" s="45">
        <v>228</v>
      </c>
      <c r="J11011" s="45"/>
      <c r="K11011" s="45">
        <v>165</v>
      </c>
      <c r="L11011" s="45"/>
      <c r="M11011" s="45"/>
      <c r="N11011" s="45"/>
      <c r="O11011" s="45">
        <v>20</v>
      </c>
      <c r="P11011" s="45">
        <v>2</v>
      </c>
      <c r="Q11011" s="55" t="s">
        <v>3613</v>
      </c>
      <c r="R11011" s="102">
        <v>59.537502000000003</v>
      </c>
      <c r="S11011" s="45" t="s">
        <v>11921</v>
      </c>
      <c r="T11011" s="46">
        <v>3701194126114</v>
      </c>
      <c r="W11011" s="448" t="s">
        <v>563</v>
      </c>
      <c r="X11011" s="453"/>
      <c r="Y11011" s="446">
        <v>52129620</v>
      </c>
      <c r="Z11011" s="447">
        <v>3701194129788</v>
      </c>
      <c r="AA11011" s="446" t="s">
        <v>20824</v>
      </c>
      <c r="AB11011" s="446"/>
    </row>
    <row r="11012" spans="1:28" ht="15" customHeight="1">
      <c r="A11012" s="53" t="s">
        <v>6700</v>
      </c>
      <c r="B11012" s="53" t="s">
        <v>11930</v>
      </c>
      <c r="C11012" s="53" t="s">
        <v>11919</v>
      </c>
      <c r="D11012" s="45">
        <v>124</v>
      </c>
      <c r="E11012" s="54">
        <f>Tableau3[[#This Row],[CV]]/1.36</f>
        <v>91.17647058823529</v>
      </c>
      <c r="F11012" s="45" t="s">
        <v>11920</v>
      </c>
      <c r="G11012" s="45" t="s">
        <v>145</v>
      </c>
      <c r="H11012" s="45" t="s">
        <v>30</v>
      </c>
      <c r="I11012" s="45">
        <v>228</v>
      </c>
      <c r="J11012" s="45"/>
      <c r="K11012" s="45">
        <v>165</v>
      </c>
      <c r="L11012" s="45"/>
      <c r="M11012" s="45"/>
      <c r="N11012" s="45"/>
      <c r="O11012" s="45">
        <v>20</v>
      </c>
      <c r="P11012" s="45">
        <v>2</v>
      </c>
      <c r="Q11012" s="55" t="s">
        <v>3613</v>
      </c>
      <c r="R11012" s="102">
        <v>59.537502000000003</v>
      </c>
      <c r="S11012" s="45" t="s">
        <v>11921</v>
      </c>
      <c r="T11012" s="46">
        <v>3701194126114</v>
      </c>
      <c r="W11012" s="448" t="s">
        <v>591</v>
      </c>
      <c r="X11012" s="453"/>
      <c r="Y11012" s="446">
        <v>27133843</v>
      </c>
      <c r="Z11012" s="447">
        <v>3701194125148</v>
      </c>
      <c r="AA11012" s="446" t="s">
        <v>20826</v>
      </c>
      <c r="AB11012" s="446" t="s">
        <v>20827</v>
      </c>
    </row>
    <row r="11013" spans="1:28" ht="15" customHeight="1">
      <c r="A11013" s="53" t="s">
        <v>6700</v>
      </c>
      <c r="B11013" s="53" t="s">
        <v>11930</v>
      </c>
      <c r="C11013" s="53" t="s">
        <v>11931</v>
      </c>
      <c r="D11013" s="45">
        <v>105</v>
      </c>
      <c r="E11013" s="54">
        <f>Tableau3[[#This Row],[CV]]/1.36</f>
        <v>77.205882352941174</v>
      </c>
      <c r="F11013" s="45"/>
      <c r="G11013" s="45" t="s">
        <v>3430</v>
      </c>
      <c r="H11013" s="45" t="s">
        <v>30</v>
      </c>
      <c r="I11013" s="45">
        <v>242</v>
      </c>
      <c r="J11013" s="45"/>
      <c r="K11013" s="45">
        <v>155</v>
      </c>
      <c r="L11013" s="45"/>
      <c r="M11013" s="45"/>
      <c r="N11013" s="45"/>
      <c r="O11013" s="45">
        <v>20</v>
      </c>
      <c r="P11013" s="45">
        <v>2</v>
      </c>
      <c r="Q11013" s="55" t="s">
        <v>3656</v>
      </c>
      <c r="R11013" s="102">
        <v>56.028497999999999</v>
      </c>
      <c r="S11013" s="45" t="s">
        <v>11908</v>
      </c>
      <c r="T11013" s="46">
        <v>3701194124998</v>
      </c>
      <c r="W11013" s="448" t="s">
        <v>613</v>
      </c>
      <c r="X11013" s="453"/>
      <c r="Y11013" s="446" t="s">
        <v>614</v>
      </c>
      <c r="Z11013" s="447">
        <v>3701194125711</v>
      </c>
      <c r="AA11013" s="446" t="s">
        <v>20828</v>
      </c>
      <c r="AB11013" s="446" t="s">
        <v>20829</v>
      </c>
    </row>
    <row r="11014" spans="1:28" ht="15" customHeight="1">
      <c r="A11014" s="53" t="s">
        <v>6700</v>
      </c>
      <c r="B11014" s="53" t="s">
        <v>11930</v>
      </c>
      <c r="C11014" s="53" t="s">
        <v>2772</v>
      </c>
      <c r="D11014" s="45">
        <v>116</v>
      </c>
      <c r="E11014" s="54">
        <f>Tableau3[[#This Row],[CV]]/1.36</f>
        <v>85.294117647058812</v>
      </c>
      <c r="F11014" s="45" t="s">
        <v>11932</v>
      </c>
      <c r="G11014" s="45" t="s">
        <v>1918</v>
      </c>
      <c r="H11014" s="45" t="s">
        <v>30</v>
      </c>
      <c r="I11014" s="45">
        <v>306</v>
      </c>
      <c r="J11014" s="45"/>
      <c r="K11014" s="45">
        <v>185</v>
      </c>
      <c r="L11014" s="45"/>
      <c r="M11014" s="45"/>
      <c r="N11014" s="45"/>
      <c r="O11014" s="45">
        <v>20</v>
      </c>
      <c r="P11014" s="45">
        <v>2</v>
      </c>
      <c r="Q11014" s="55" t="s">
        <v>11895</v>
      </c>
      <c r="R11014" s="102">
        <v>70.043502000000004</v>
      </c>
      <c r="S11014" s="45" t="s">
        <v>11896</v>
      </c>
      <c r="T11014" s="46">
        <v>3701194122581</v>
      </c>
      <c r="W11014" s="448" t="s">
        <v>535</v>
      </c>
      <c r="X11014" s="453"/>
      <c r="Y11014" s="446">
        <v>69129620</v>
      </c>
      <c r="Z11014" s="447">
        <v>3701194122239</v>
      </c>
      <c r="AA11014" s="446" t="s">
        <v>20821</v>
      </c>
      <c r="AB11014" s="446" t="s">
        <v>20822</v>
      </c>
    </row>
    <row r="11015" spans="1:28" ht="15" customHeight="1">
      <c r="A11015" s="53" t="s">
        <v>6700</v>
      </c>
      <c r="B11015" s="53" t="s">
        <v>11930</v>
      </c>
      <c r="C11015" s="53" t="s">
        <v>160</v>
      </c>
      <c r="D11015" s="45">
        <v>150</v>
      </c>
      <c r="E11015" s="54">
        <f>Tableau3[[#This Row],[CV]]/1.36</f>
        <v>110.29411764705881</v>
      </c>
      <c r="F11015" s="45" t="s">
        <v>11933</v>
      </c>
      <c r="G11015" s="45" t="s">
        <v>6566</v>
      </c>
      <c r="H11015" s="45" t="s">
        <v>30</v>
      </c>
      <c r="I11015" s="45">
        <v>306</v>
      </c>
      <c r="J11015" s="45"/>
      <c r="K11015" s="45">
        <v>155</v>
      </c>
      <c r="L11015" s="45"/>
      <c r="M11015" s="45"/>
      <c r="N11015" s="45"/>
      <c r="O11015" s="45">
        <v>20</v>
      </c>
      <c r="P11015" s="45">
        <v>2</v>
      </c>
      <c r="Q11015" s="55" t="s">
        <v>9788</v>
      </c>
      <c r="R11015" s="102">
        <v>56.028497999999999</v>
      </c>
      <c r="S11015" s="45" t="s">
        <v>11898</v>
      </c>
      <c r="T11015" s="46">
        <v>3701194122352</v>
      </c>
      <c r="W11015" s="448" t="s">
        <v>613</v>
      </c>
      <c r="X11015" s="453"/>
      <c r="Y11015" s="446" t="s">
        <v>614</v>
      </c>
      <c r="Z11015" s="447">
        <v>3701194125711</v>
      </c>
      <c r="AA11015" s="446" t="s">
        <v>20828</v>
      </c>
      <c r="AB11015" s="446" t="s">
        <v>20829</v>
      </c>
    </row>
    <row r="11016" spans="1:28" ht="15" customHeight="1">
      <c r="A11016" s="53" t="s">
        <v>6700</v>
      </c>
      <c r="B11016" s="53" t="s">
        <v>11930</v>
      </c>
      <c r="C11016" s="53" t="s">
        <v>6226</v>
      </c>
      <c r="D11016" s="45">
        <v>140</v>
      </c>
      <c r="E11016" s="54">
        <f>Tableau3[[#This Row],[CV]]/1.36</f>
        <v>102.94117647058823</v>
      </c>
      <c r="F11016" s="45" t="s">
        <v>11934</v>
      </c>
      <c r="G11016" s="45" t="s">
        <v>145</v>
      </c>
      <c r="H11016" s="45" t="s">
        <v>30</v>
      </c>
      <c r="I11016" s="45">
        <v>306</v>
      </c>
      <c r="J11016" s="45"/>
      <c r="K11016" s="45">
        <v>155</v>
      </c>
      <c r="L11016" s="45"/>
      <c r="M11016" s="45"/>
      <c r="N11016" s="45"/>
      <c r="O11016" s="45">
        <v>20</v>
      </c>
      <c r="P11016" s="45">
        <v>2</v>
      </c>
      <c r="Q11016" s="55" t="s">
        <v>9788</v>
      </c>
      <c r="R11016" s="102">
        <v>56.028497999999999</v>
      </c>
      <c r="S11016" s="45" t="s">
        <v>11898</v>
      </c>
      <c r="T11016" s="46">
        <v>3701194122352</v>
      </c>
      <c r="W11016" s="448" t="s">
        <v>613</v>
      </c>
      <c r="X11016" s="453"/>
      <c r="Y11016" s="446" t="s">
        <v>614</v>
      </c>
      <c r="Z11016" s="447">
        <v>3701194125711</v>
      </c>
      <c r="AA11016" s="446" t="s">
        <v>20828</v>
      </c>
      <c r="AB11016" s="446" t="s">
        <v>20829</v>
      </c>
    </row>
    <row r="11017" spans="1:28" ht="15" customHeight="1">
      <c r="A11017" s="53" t="s">
        <v>6700</v>
      </c>
      <c r="B11017" s="53" t="s">
        <v>11930</v>
      </c>
      <c r="C11017" s="53" t="s">
        <v>6226</v>
      </c>
      <c r="D11017" s="45">
        <v>150</v>
      </c>
      <c r="E11017" s="54">
        <f>Tableau3[[#This Row],[CV]]/1.36</f>
        <v>110.29411764705881</v>
      </c>
      <c r="F11017" s="45" t="s">
        <v>11933</v>
      </c>
      <c r="G11017" s="45" t="s">
        <v>145</v>
      </c>
      <c r="H11017" s="45" t="s">
        <v>30</v>
      </c>
      <c r="I11017" s="45">
        <v>306</v>
      </c>
      <c r="J11017" s="45"/>
      <c r="K11017" s="45">
        <v>155</v>
      </c>
      <c r="L11017" s="45"/>
      <c r="M11017" s="45"/>
      <c r="N11017" s="45"/>
      <c r="O11017" s="45">
        <v>20</v>
      </c>
      <c r="P11017" s="45">
        <v>2</v>
      </c>
      <c r="Q11017" s="55" t="s">
        <v>9788</v>
      </c>
      <c r="R11017" s="102">
        <v>56.028497999999999</v>
      </c>
      <c r="S11017" s="45" t="s">
        <v>11898</v>
      </c>
      <c r="T11017" s="46">
        <v>3701194122352</v>
      </c>
      <c r="W11017" s="448" t="s">
        <v>591</v>
      </c>
      <c r="X11017" s="453"/>
      <c r="Y11017" s="446">
        <v>27133843</v>
      </c>
      <c r="Z11017" s="447">
        <v>3701194125148</v>
      </c>
      <c r="AA11017" s="446" t="s">
        <v>20826</v>
      </c>
      <c r="AB11017" s="446" t="s">
        <v>20827</v>
      </c>
    </row>
    <row r="11018" spans="1:28" ht="15" customHeight="1">
      <c r="A11018" s="53" t="s">
        <v>6700</v>
      </c>
      <c r="B11018" s="53" t="s">
        <v>11930</v>
      </c>
      <c r="C11018" s="53" t="s">
        <v>6226</v>
      </c>
      <c r="D11018" s="45">
        <v>175</v>
      </c>
      <c r="E11018" s="54">
        <f>Tableau3[[#This Row],[CV]]/1.36</f>
        <v>128.67647058823528</v>
      </c>
      <c r="F11018" s="45" t="s">
        <v>11917</v>
      </c>
      <c r="G11018" s="45" t="s">
        <v>1918</v>
      </c>
      <c r="H11018" s="45" t="s">
        <v>30</v>
      </c>
      <c r="I11018" s="45">
        <v>306</v>
      </c>
      <c r="J11018" s="45"/>
      <c r="K11018" s="45">
        <v>185</v>
      </c>
      <c r="L11018" s="45"/>
      <c r="M11018" s="45"/>
      <c r="N11018" s="45"/>
      <c r="O11018" s="45">
        <v>20</v>
      </c>
      <c r="P11018" s="45">
        <v>2</v>
      </c>
      <c r="Q11018" s="55" t="s">
        <v>11895</v>
      </c>
      <c r="R11018" s="102">
        <v>70.043502000000004</v>
      </c>
      <c r="S11018" s="45" t="s">
        <v>11896</v>
      </c>
      <c r="T11018" s="46">
        <v>3701194122581</v>
      </c>
      <c r="W11018" s="448" t="s">
        <v>613</v>
      </c>
      <c r="X11018" s="453"/>
      <c r="Y11018" s="446" t="s">
        <v>614</v>
      </c>
      <c r="Z11018" s="447">
        <v>3701194125711</v>
      </c>
      <c r="AA11018" s="446" t="s">
        <v>20828</v>
      </c>
      <c r="AB11018" s="446" t="s">
        <v>20829</v>
      </c>
    </row>
    <row r="11019" spans="1:28" ht="15" customHeight="1">
      <c r="A11019" s="53" t="s">
        <v>6700</v>
      </c>
      <c r="B11019" s="53" t="s">
        <v>11930</v>
      </c>
      <c r="C11019" s="53" t="s">
        <v>11935</v>
      </c>
      <c r="D11019" s="45">
        <v>185</v>
      </c>
      <c r="E11019" s="54">
        <f>Tableau3[[#This Row],[CV]]/1.36</f>
        <v>136.02941176470588</v>
      </c>
      <c r="F11019" s="45" t="s">
        <v>11936</v>
      </c>
      <c r="G11019" s="45" t="s">
        <v>6566</v>
      </c>
      <c r="H11019" s="45" t="s">
        <v>30</v>
      </c>
      <c r="I11019" s="45">
        <v>306</v>
      </c>
      <c r="J11019" s="45"/>
      <c r="K11019" s="45">
        <v>155</v>
      </c>
      <c r="L11019" s="45"/>
      <c r="M11019" s="45"/>
      <c r="N11019" s="45"/>
      <c r="O11019" s="45">
        <v>20</v>
      </c>
      <c r="P11019" s="45">
        <v>2</v>
      </c>
      <c r="Q11019" s="55" t="s">
        <v>9788</v>
      </c>
      <c r="R11019" s="102">
        <v>56.028497999999999</v>
      </c>
      <c r="S11019" s="45" t="s">
        <v>11898</v>
      </c>
      <c r="T11019" s="46">
        <v>3701194122352</v>
      </c>
      <c r="W11019" s="448" t="s">
        <v>613</v>
      </c>
      <c r="X11019" s="453"/>
      <c r="Y11019" s="446" t="s">
        <v>614</v>
      </c>
      <c r="Z11019" s="447">
        <v>3701194125711</v>
      </c>
      <c r="AA11019" s="446" t="s">
        <v>20828</v>
      </c>
      <c r="AB11019" s="446" t="s">
        <v>20829</v>
      </c>
    </row>
    <row r="11020" spans="1:28" ht="15" customHeight="1">
      <c r="A11020" s="53" t="s">
        <v>6700</v>
      </c>
      <c r="B11020" s="53" t="s">
        <v>11930</v>
      </c>
      <c r="C11020" s="53" t="s">
        <v>11916</v>
      </c>
      <c r="D11020" s="45">
        <v>156</v>
      </c>
      <c r="E11020" s="54">
        <f>Tableau3[[#This Row],[CV]]/1.36</f>
        <v>114.70588235294117</v>
      </c>
      <c r="F11020" s="45" t="s">
        <v>11917</v>
      </c>
      <c r="G11020" s="45" t="s">
        <v>3430</v>
      </c>
      <c r="H11020" s="45" t="s">
        <v>30</v>
      </c>
      <c r="I11020" s="45">
        <v>306</v>
      </c>
      <c r="J11020" s="45"/>
      <c r="K11020" s="45">
        <v>155</v>
      </c>
      <c r="L11020" s="45"/>
      <c r="M11020" s="45"/>
      <c r="N11020" s="45"/>
      <c r="O11020" s="45">
        <v>20</v>
      </c>
      <c r="P11020" s="45">
        <v>2</v>
      </c>
      <c r="Q11020" s="55" t="s">
        <v>9788</v>
      </c>
      <c r="R11020" s="102">
        <v>56.028497999999999</v>
      </c>
      <c r="S11020" s="45" t="s">
        <v>11898</v>
      </c>
      <c r="T11020" s="46">
        <v>3701194122352</v>
      </c>
      <c r="W11020" s="448" t="s">
        <v>613</v>
      </c>
      <c r="X11020" s="453"/>
      <c r="Y11020" s="446" t="s">
        <v>614</v>
      </c>
      <c r="Z11020" s="447">
        <v>3701194125711</v>
      </c>
      <c r="AA11020" s="446" t="s">
        <v>20828</v>
      </c>
      <c r="AB11020" s="446" t="s">
        <v>20829</v>
      </c>
    </row>
    <row r="11021" spans="1:28" ht="15" customHeight="1">
      <c r="A11021" s="53" t="s">
        <v>6700</v>
      </c>
      <c r="B11021" s="53" t="s">
        <v>11930</v>
      </c>
      <c r="C11021" s="53" t="s">
        <v>11618</v>
      </c>
      <c r="D11021" s="45">
        <v>208</v>
      </c>
      <c r="E11021" s="54">
        <f>Tableau3[[#This Row],[CV]]/1.36</f>
        <v>152.94117647058823</v>
      </c>
      <c r="F11021" s="45" t="s">
        <v>11936</v>
      </c>
      <c r="G11021" s="45" t="s">
        <v>3430</v>
      </c>
      <c r="H11021" s="45" t="s">
        <v>30</v>
      </c>
      <c r="I11021" s="45">
        <v>306</v>
      </c>
      <c r="J11021" s="45"/>
      <c r="K11021" s="45">
        <v>155</v>
      </c>
      <c r="L11021" s="45"/>
      <c r="M11021" s="45"/>
      <c r="N11021" s="45"/>
      <c r="O11021" s="45">
        <v>20</v>
      </c>
      <c r="P11021" s="45">
        <v>2</v>
      </c>
      <c r="Q11021" s="55" t="s">
        <v>9788</v>
      </c>
      <c r="R11021" s="102">
        <v>56.028497999999999</v>
      </c>
      <c r="S11021" s="45" t="s">
        <v>11898</v>
      </c>
      <c r="T11021" s="46">
        <v>3701194122352</v>
      </c>
      <c r="W11021" s="448" t="s">
        <v>613</v>
      </c>
      <c r="X11021" s="453"/>
      <c r="Y11021" s="446" t="s">
        <v>614</v>
      </c>
      <c r="Z11021" s="447">
        <v>3701194125711</v>
      </c>
      <c r="AA11021" s="446" t="s">
        <v>20828</v>
      </c>
      <c r="AB11021" s="446" t="s">
        <v>20829</v>
      </c>
    </row>
    <row r="11022" spans="1:28" ht="15" customHeight="1">
      <c r="A11022" s="53" t="s">
        <v>6700</v>
      </c>
      <c r="B11022" s="53" t="s">
        <v>11930</v>
      </c>
      <c r="C11022" s="53" t="s">
        <v>11618</v>
      </c>
      <c r="D11022" s="45">
        <v>204</v>
      </c>
      <c r="E11022" s="54">
        <f>Tableau3[[#This Row],[CV]]/1.36</f>
        <v>150</v>
      </c>
      <c r="F11022" s="45" t="s">
        <v>11936</v>
      </c>
      <c r="G11022" s="45" t="s">
        <v>3430</v>
      </c>
      <c r="H11022" s="45" t="s">
        <v>30</v>
      </c>
      <c r="I11022" s="45">
        <v>306</v>
      </c>
      <c r="J11022" s="45"/>
      <c r="K11022" s="45">
        <v>155</v>
      </c>
      <c r="L11022" s="45"/>
      <c r="M11022" s="45"/>
      <c r="N11022" s="45"/>
      <c r="O11022" s="45">
        <v>20</v>
      </c>
      <c r="P11022" s="45">
        <v>2</v>
      </c>
      <c r="Q11022" s="55" t="s">
        <v>9788</v>
      </c>
      <c r="R11022" s="102">
        <v>56.028497999999999</v>
      </c>
      <c r="S11022" s="45" t="s">
        <v>11898</v>
      </c>
      <c r="T11022" s="46">
        <v>3701194122352</v>
      </c>
      <c r="W11022" s="448" t="s">
        <v>613</v>
      </c>
      <c r="X11022" s="453"/>
      <c r="Y11022" s="446" t="s">
        <v>614</v>
      </c>
      <c r="Z11022" s="447">
        <v>3701194125711</v>
      </c>
      <c r="AA11022" s="446" t="s">
        <v>20828</v>
      </c>
      <c r="AB11022" s="446" t="s">
        <v>20829</v>
      </c>
    </row>
    <row r="11023" spans="1:28" ht="15" customHeight="1">
      <c r="A11023" s="53" t="s">
        <v>6700</v>
      </c>
      <c r="B11023" s="53" t="s">
        <v>11930</v>
      </c>
      <c r="C11023" s="53" t="s">
        <v>11618</v>
      </c>
      <c r="D11023" s="45">
        <v>242</v>
      </c>
      <c r="E11023" s="54">
        <f>Tableau3[[#This Row],[CV]]/1.36</f>
        <v>177.94117647058823</v>
      </c>
      <c r="F11023" s="45" t="s">
        <v>11936</v>
      </c>
      <c r="G11023" s="45" t="s">
        <v>1328</v>
      </c>
      <c r="H11023" s="45" t="s">
        <v>30</v>
      </c>
      <c r="I11023" s="45">
        <v>306</v>
      </c>
      <c r="J11023" s="45"/>
      <c r="K11023" s="45">
        <v>155</v>
      </c>
      <c r="L11023" s="45"/>
      <c r="M11023" s="45"/>
      <c r="N11023" s="45"/>
      <c r="O11023" s="45">
        <v>20</v>
      </c>
      <c r="P11023" s="45">
        <v>2</v>
      </c>
      <c r="Q11023" s="55" t="s">
        <v>9788</v>
      </c>
      <c r="R11023" s="102">
        <v>56.028497999999999</v>
      </c>
      <c r="S11023" s="45" t="s">
        <v>11898</v>
      </c>
      <c r="T11023" s="46">
        <v>3701194122352</v>
      </c>
      <c r="W11023" s="448" t="s">
        <v>12332</v>
      </c>
      <c r="X11023" s="453"/>
      <c r="Y11023" s="446" t="s">
        <v>12333</v>
      </c>
      <c r="Z11023" s="447">
        <v>3701194125964</v>
      </c>
      <c r="AA11023" s="446" t="s">
        <v>21646</v>
      </c>
      <c r="AB11023" s="446" t="s">
        <v>21647</v>
      </c>
    </row>
    <row r="11024" spans="1:28" ht="15" customHeight="1">
      <c r="A11024" s="53" t="s">
        <v>6700</v>
      </c>
      <c r="B11024" s="53" t="s">
        <v>19894</v>
      </c>
      <c r="C11024" s="53" t="s">
        <v>19746</v>
      </c>
      <c r="D11024" s="45">
        <v>152</v>
      </c>
      <c r="E11024" s="54">
        <f>Tableau3[[#This Row],[CV]]/1.36</f>
        <v>111.76470588235293</v>
      </c>
      <c r="F11024" s="45" t="s">
        <v>19891</v>
      </c>
      <c r="G11024" s="45" t="s">
        <v>1451</v>
      </c>
      <c r="H11024" s="45" t="s">
        <v>30</v>
      </c>
      <c r="I11024" s="45">
        <v>175</v>
      </c>
      <c r="J11024" s="45"/>
      <c r="K11024" s="45">
        <v>163</v>
      </c>
      <c r="L11024" s="45"/>
      <c r="M11024" s="45"/>
      <c r="N11024" s="45"/>
      <c r="O11024" s="45">
        <v>27</v>
      </c>
      <c r="P11024" s="45"/>
      <c r="Q11024" s="55" t="s">
        <v>19892</v>
      </c>
      <c r="R11024" s="102">
        <v>54.929899999999996</v>
      </c>
      <c r="S11024" s="45" t="s">
        <v>19893</v>
      </c>
      <c r="T11024" s="46">
        <v>3701194108059</v>
      </c>
      <c r="W11024" s="448" t="s">
        <v>12332</v>
      </c>
      <c r="X11024" s="453"/>
      <c r="Y11024" s="446" t="s">
        <v>12333</v>
      </c>
      <c r="Z11024" s="447">
        <v>3701194125964</v>
      </c>
      <c r="AA11024" s="446" t="s">
        <v>21646</v>
      </c>
      <c r="AB11024" s="446" t="s">
        <v>21647</v>
      </c>
    </row>
    <row r="11025" spans="1:28" ht="15" customHeight="1">
      <c r="A11025" s="53" t="s">
        <v>12269</v>
      </c>
      <c r="B11025" s="53" t="s">
        <v>12271</v>
      </c>
      <c r="C11025" s="53" t="s">
        <v>11815</v>
      </c>
      <c r="D11025" s="45">
        <v>136</v>
      </c>
      <c r="E11025" s="54">
        <f>Tableau3[[#This Row],[CV]]/1.36</f>
        <v>99.999999999999986</v>
      </c>
      <c r="F11025" s="45" t="s">
        <v>6618</v>
      </c>
      <c r="G11025" s="45" t="s">
        <v>8060</v>
      </c>
      <c r="H11025" s="45" t="s">
        <v>30</v>
      </c>
      <c r="I11025" s="45">
        <v>181</v>
      </c>
      <c r="J11025" s="45"/>
      <c r="K11025" s="45">
        <v>116</v>
      </c>
      <c r="L11025" s="45"/>
      <c r="M11025" s="45"/>
      <c r="N11025" s="45"/>
      <c r="O11025" s="45">
        <v>23</v>
      </c>
      <c r="P11025" s="45">
        <v>1</v>
      </c>
      <c r="Q11025" s="55" t="s">
        <v>3015</v>
      </c>
      <c r="R11025" s="102">
        <v>59.537502000000003</v>
      </c>
      <c r="S11025" s="45" t="s">
        <v>3016</v>
      </c>
      <c r="T11025" s="46">
        <v>3701194109940</v>
      </c>
      <c r="W11025" s="448" t="s">
        <v>535</v>
      </c>
      <c r="X11025" s="453"/>
      <c r="Y11025" s="446">
        <v>69129620</v>
      </c>
      <c r="Z11025" s="447">
        <v>3701194122239</v>
      </c>
      <c r="AA11025" s="446" t="s">
        <v>20821</v>
      </c>
      <c r="AB11025" s="446" t="s">
        <v>20822</v>
      </c>
    </row>
    <row r="11026" spans="1:28" ht="15" customHeight="1">
      <c r="A11026" s="53" t="s">
        <v>6700</v>
      </c>
      <c r="B11026" s="53" t="s">
        <v>11937</v>
      </c>
      <c r="C11026" s="53" t="s">
        <v>11938</v>
      </c>
      <c r="D11026" s="45"/>
      <c r="E11026" s="54"/>
      <c r="F11026" s="45" t="s">
        <v>11939</v>
      </c>
      <c r="G11026" s="45" t="s">
        <v>753</v>
      </c>
      <c r="H11026" s="45" t="s">
        <v>44</v>
      </c>
      <c r="I11026" s="45">
        <v>110</v>
      </c>
      <c r="J11026" s="45"/>
      <c r="K11026" s="45">
        <v>146</v>
      </c>
      <c r="L11026" s="45"/>
      <c r="M11026" s="45"/>
      <c r="N11026" s="45"/>
      <c r="O11026" s="45">
        <v>146</v>
      </c>
      <c r="P11026" s="45">
        <v>5</v>
      </c>
      <c r="Q11026" s="55" t="s">
        <v>6633</v>
      </c>
      <c r="R11026" s="102">
        <v>63.33</v>
      </c>
      <c r="S11026" s="45" t="s">
        <v>6634</v>
      </c>
      <c r="T11026" s="46">
        <v>3701194130289</v>
      </c>
      <c r="W11026" s="448" t="s">
        <v>535</v>
      </c>
      <c r="X11026" s="453"/>
      <c r="Y11026" s="446">
        <v>69129620</v>
      </c>
      <c r="Z11026" s="447">
        <v>3701194122239</v>
      </c>
      <c r="AA11026" s="446" t="s">
        <v>20821</v>
      </c>
      <c r="AB11026" s="446" t="s">
        <v>20822</v>
      </c>
    </row>
    <row r="11027" spans="1:28" ht="15" customHeight="1">
      <c r="A11027" s="53" t="s">
        <v>6700</v>
      </c>
      <c r="B11027" s="53" t="s">
        <v>11940</v>
      </c>
      <c r="C11027" s="53" t="s">
        <v>11941</v>
      </c>
      <c r="D11027" s="45"/>
      <c r="E11027" s="54"/>
      <c r="F11027" s="45" t="s">
        <v>11942</v>
      </c>
      <c r="G11027" s="45" t="s">
        <v>2243</v>
      </c>
      <c r="H11027" s="45" t="s">
        <v>44</v>
      </c>
      <c r="I11027" s="45">
        <v>110</v>
      </c>
      <c r="J11027" s="45"/>
      <c r="K11027" s="45">
        <v>146</v>
      </c>
      <c r="L11027" s="45"/>
      <c r="M11027" s="45"/>
      <c r="N11027" s="45"/>
      <c r="O11027" s="45">
        <v>146</v>
      </c>
      <c r="P11027" s="45">
        <v>5</v>
      </c>
      <c r="Q11027" s="55" t="s">
        <v>6633</v>
      </c>
      <c r="R11027" s="102">
        <v>63.33</v>
      </c>
      <c r="S11027" s="45" t="s">
        <v>6634</v>
      </c>
      <c r="T11027" s="46">
        <v>3701194130289</v>
      </c>
      <c r="W11027" s="448" t="s">
        <v>535</v>
      </c>
      <c r="X11027" s="453"/>
      <c r="Y11027" s="446">
        <v>69129620</v>
      </c>
      <c r="Z11027" s="447">
        <v>3701194122239</v>
      </c>
      <c r="AA11027" s="446" t="s">
        <v>20821</v>
      </c>
      <c r="AB11027" s="446" t="s">
        <v>20822</v>
      </c>
    </row>
    <row r="11028" spans="1:28" ht="15" customHeight="1">
      <c r="A11028" s="53" t="s">
        <v>6700</v>
      </c>
      <c r="B11028" s="53" t="s">
        <v>11943</v>
      </c>
      <c r="C11028" s="53" t="s">
        <v>11944</v>
      </c>
      <c r="D11028" s="45"/>
      <c r="E11028" s="54"/>
      <c r="F11028" s="45" t="s">
        <v>11945</v>
      </c>
      <c r="G11028" s="45" t="s">
        <v>6818</v>
      </c>
      <c r="H11028" s="45" t="s">
        <v>44</v>
      </c>
      <c r="I11028" s="45">
        <v>110</v>
      </c>
      <c r="J11028" s="45"/>
      <c r="K11028" s="45">
        <v>146</v>
      </c>
      <c r="L11028" s="45"/>
      <c r="M11028" s="45"/>
      <c r="N11028" s="45"/>
      <c r="O11028" s="45">
        <v>146</v>
      </c>
      <c r="P11028" s="45">
        <v>5</v>
      </c>
      <c r="Q11028" s="55" t="s">
        <v>6633</v>
      </c>
      <c r="R11028" s="102">
        <v>63.33</v>
      </c>
      <c r="S11028" s="45" t="s">
        <v>6634</v>
      </c>
      <c r="T11028" s="46">
        <v>3701194130289</v>
      </c>
      <c r="W11028" s="448" t="s">
        <v>553</v>
      </c>
      <c r="X11028" s="453"/>
      <c r="Y11028" s="446">
        <v>56129620</v>
      </c>
      <c r="Z11028" s="447">
        <v>3701194130074</v>
      </c>
      <c r="AA11028" s="446" t="s">
        <v>20824</v>
      </c>
      <c r="AB11028" s="446" t="s">
        <v>20825</v>
      </c>
    </row>
    <row r="11029" spans="1:28" ht="15" customHeight="1">
      <c r="A11029" s="53" t="s">
        <v>6700</v>
      </c>
      <c r="B11029" s="53" t="s">
        <v>11946</v>
      </c>
      <c r="C11029" s="53" t="s">
        <v>11947</v>
      </c>
      <c r="D11029" s="45"/>
      <c r="E11029" s="54"/>
      <c r="F11029" s="45" t="s">
        <v>11948</v>
      </c>
      <c r="G11029" s="45" t="s">
        <v>6818</v>
      </c>
      <c r="H11029" s="45" t="s">
        <v>44</v>
      </c>
      <c r="I11029" s="45">
        <v>110</v>
      </c>
      <c r="J11029" s="45"/>
      <c r="K11029" s="45">
        <v>146</v>
      </c>
      <c r="L11029" s="45"/>
      <c r="M11029" s="45"/>
      <c r="N11029" s="45"/>
      <c r="O11029" s="45">
        <v>146</v>
      </c>
      <c r="P11029" s="45">
        <v>5</v>
      </c>
      <c r="Q11029" s="55" t="s">
        <v>6633</v>
      </c>
      <c r="R11029" s="102">
        <v>63.33</v>
      </c>
      <c r="S11029" s="45" t="s">
        <v>6634</v>
      </c>
      <c r="T11029" s="46">
        <v>3701194130289</v>
      </c>
      <c r="W11029" s="448" t="s">
        <v>900</v>
      </c>
      <c r="X11029" s="453"/>
      <c r="Y11029" s="446" t="s">
        <v>901</v>
      </c>
      <c r="Z11029" s="447">
        <v>3701194129436</v>
      </c>
      <c r="AA11029" s="446" t="s">
        <v>20851</v>
      </c>
      <c r="AB11029" s="446" t="s">
        <v>20850</v>
      </c>
    </row>
    <row r="11030" spans="1:28" ht="15" customHeight="1">
      <c r="A11030" s="53" t="s">
        <v>6700</v>
      </c>
      <c r="B11030" s="53" t="s">
        <v>11949</v>
      </c>
      <c r="C11030" s="53" t="s">
        <v>79</v>
      </c>
      <c r="D11030" s="45">
        <v>75</v>
      </c>
      <c r="E11030" s="54">
        <f>Tableau3[[#This Row],[CV]]/1.36</f>
        <v>55.147058823529406</v>
      </c>
      <c r="F11030" s="45"/>
      <c r="G11030" s="45" t="s">
        <v>155</v>
      </c>
      <c r="H11030" s="45" t="s">
        <v>30</v>
      </c>
      <c r="I11030" s="45">
        <v>242</v>
      </c>
      <c r="J11030" s="45"/>
      <c r="K11030" s="45">
        <v>155</v>
      </c>
      <c r="L11030" s="45"/>
      <c r="M11030" s="45"/>
      <c r="N11030" s="45"/>
      <c r="O11030" s="45">
        <v>20</v>
      </c>
      <c r="P11030" s="45">
        <v>2</v>
      </c>
      <c r="Q11030" s="55" t="s">
        <v>3656</v>
      </c>
      <c r="R11030" s="102">
        <v>56.028497999999999</v>
      </c>
      <c r="S11030" s="45">
        <v>1780116020</v>
      </c>
      <c r="T11030" s="46">
        <v>3701194124998</v>
      </c>
      <c r="W11030" s="448" t="s">
        <v>900</v>
      </c>
      <c r="X11030" s="453"/>
      <c r="Y11030" s="446" t="s">
        <v>901</v>
      </c>
      <c r="Z11030" s="447">
        <v>3701194129436</v>
      </c>
      <c r="AA11030" s="446" t="s">
        <v>20851</v>
      </c>
      <c r="AB11030" s="446" t="s">
        <v>20850</v>
      </c>
    </row>
    <row r="11031" spans="1:28" ht="15" customHeight="1">
      <c r="A11031" s="53" t="s">
        <v>6700</v>
      </c>
      <c r="B11031" s="53" t="s">
        <v>11949</v>
      </c>
      <c r="C11031" s="53" t="s">
        <v>79</v>
      </c>
      <c r="D11031" s="45">
        <v>86</v>
      </c>
      <c r="E11031" s="54">
        <f>Tableau3[[#This Row],[CV]]/1.36</f>
        <v>63.235294117647051</v>
      </c>
      <c r="F11031" s="45" t="s">
        <v>11950</v>
      </c>
      <c r="G11031" s="45" t="s">
        <v>7467</v>
      </c>
      <c r="H11031" s="45" t="s">
        <v>30</v>
      </c>
      <c r="I11031" s="45">
        <v>225</v>
      </c>
      <c r="J11031" s="45"/>
      <c r="K11031" s="45">
        <v>166</v>
      </c>
      <c r="L11031" s="45"/>
      <c r="M11031" s="45"/>
      <c r="N11031" s="45"/>
      <c r="O11031" s="45">
        <v>20</v>
      </c>
      <c r="P11031" s="45">
        <v>2</v>
      </c>
      <c r="Q11031" s="55" t="s">
        <v>11951</v>
      </c>
      <c r="R11031" s="102">
        <v>56.028497999999999</v>
      </c>
      <c r="S11031" s="45" t="s">
        <v>11952</v>
      </c>
      <c r="T11031" s="46">
        <v>3701194126091</v>
      </c>
      <c r="W11031" s="448" t="s">
        <v>912</v>
      </c>
      <c r="X11031" s="453"/>
      <c r="Y11031" s="446" t="s">
        <v>913</v>
      </c>
      <c r="Z11031" s="447">
        <v>3701194124189</v>
      </c>
      <c r="AA11031" s="446" t="s">
        <v>20852</v>
      </c>
      <c r="AB11031" s="446" t="s">
        <v>20853</v>
      </c>
    </row>
    <row r="11032" spans="1:28" ht="15" customHeight="1">
      <c r="A11032" s="53" t="s">
        <v>6700</v>
      </c>
      <c r="B11032" s="53" t="s">
        <v>11949</v>
      </c>
      <c r="C11032" s="53" t="s">
        <v>11953</v>
      </c>
      <c r="D11032" s="45">
        <v>75</v>
      </c>
      <c r="E11032" s="54">
        <f>Tableau3[[#This Row],[CV]]/1.36</f>
        <v>55.147058823529406</v>
      </c>
      <c r="F11032" s="45" t="s">
        <v>11950</v>
      </c>
      <c r="G11032" s="45" t="s">
        <v>1911</v>
      </c>
      <c r="H11032" s="45" t="s">
        <v>30</v>
      </c>
      <c r="I11032" s="45">
        <v>225</v>
      </c>
      <c r="J11032" s="45"/>
      <c r="K11032" s="45">
        <v>166</v>
      </c>
      <c r="L11032" s="45"/>
      <c r="M11032" s="45"/>
      <c r="N11032" s="45"/>
      <c r="O11032" s="45">
        <v>20</v>
      </c>
      <c r="P11032" s="45">
        <v>2</v>
      </c>
      <c r="Q11032" s="55" t="s">
        <v>11951</v>
      </c>
      <c r="R11032" s="102">
        <v>56.028497999999999</v>
      </c>
      <c r="S11032" s="45" t="s">
        <v>11952</v>
      </c>
      <c r="T11032" s="46">
        <v>3701194126091</v>
      </c>
      <c r="W11032" s="448" t="s">
        <v>935</v>
      </c>
      <c r="X11032" s="453"/>
      <c r="Y11032" s="446" t="s">
        <v>936</v>
      </c>
      <c r="Z11032" s="447">
        <v>3701194122376</v>
      </c>
      <c r="AA11032" s="446" t="s">
        <v>20858</v>
      </c>
      <c r="AB11032" s="446" t="s">
        <v>20859</v>
      </c>
    </row>
    <row r="11033" spans="1:28" ht="15" customHeight="1">
      <c r="A11033" s="53" t="s">
        <v>6700</v>
      </c>
      <c r="B11033" s="53" t="s">
        <v>11949</v>
      </c>
      <c r="C11033" s="53" t="s">
        <v>11954</v>
      </c>
      <c r="D11033" s="45">
        <v>88</v>
      </c>
      <c r="E11033" s="54">
        <f>Tableau3[[#This Row],[CV]]/1.36</f>
        <v>64.705882352941174</v>
      </c>
      <c r="F11033" s="45" t="s">
        <v>11950</v>
      </c>
      <c r="G11033" s="45" t="s">
        <v>2637</v>
      </c>
      <c r="H11033" s="45" t="s">
        <v>30</v>
      </c>
      <c r="I11033" s="45">
        <v>225</v>
      </c>
      <c r="J11033" s="45"/>
      <c r="K11033" s="45">
        <v>166</v>
      </c>
      <c r="L11033" s="45"/>
      <c r="M11033" s="45"/>
      <c r="N11033" s="45"/>
      <c r="O11033" s="45">
        <v>20</v>
      </c>
      <c r="P11033" s="45">
        <v>2</v>
      </c>
      <c r="Q11033" s="55" t="s">
        <v>11951</v>
      </c>
      <c r="R11033" s="102">
        <v>56.028497999999999</v>
      </c>
      <c r="S11033" s="45" t="s">
        <v>11952</v>
      </c>
      <c r="T11033" s="46">
        <v>3701194126091</v>
      </c>
      <c r="W11033" s="448" t="s">
        <v>935</v>
      </c>
      <c r="X11033" s="453"/>
      <c r="Y11033" s="446" t="s">
        <v>936</v>
      </c>
      <c r="Z11033" s="447">
        <v>3701194122376</v>
      </c>
      <c r="AA11033" s="446" t="s">
        <v>20858</v>
      </c>
      <c r="AB11033" s="446" t="s">
        <v>20859</v>
      </c>
    </row>
    <row r="11034" spans="1:28" ht="15" customHeight="1">
      <c r="A11034" s="53" t="s">
        <v>6700</v>
      </c>
      <c r="B11034" s="53" t="s">
        <v>11949</v>
      </c>
      <c r="C11034" s="53" t="s">
        <v>11955</v>
      </c>
      <c r="D11034" s="45">
        <v>105</v>
      </c>
      <c r="E11034" s="54">
        <f>Tableau3[[#This Row],[CV]]/1.36</f>
        <v>77.205882352941174</v>
      </c>
      <c r="F11034" s="45"/>
      <c r="G11034" s="45" t="s">
        <v>1884</v>
      </c>
      <c r="H11034" s="45" t="s">
        <v>30</v>
      </c>
      <c r="I11034" s="45">
        <v>306</v>
      </c>
      <c r="J11034" s="45"/>
      <c r="K11034" s="45">
        <v>155</v>
      </c>
      <c r="L11034" s="45"/>
      <c r="M11034" s="45"/>
      <c r="N11034" s="45"/>
      <c r="O11034" s="45">
        <v>20</v>
      </c>
      <c r="P11034" s="45">
        <v>2</v>
      </c>
      <c r="Q11034" s="55" t="s">
        <v>9788</v>
      </c>
      <c r="R11034" s="102">
        <v>56.028497999999999</v>
      </c>
      <c r="S11034" s="45" t="s">
        <v>11898</v>
      </c>
      <c r="T11034" s="46">
        <v>3701194122352</v>
      </c>
      <c r="W11034" s="448" t="s">
        <v>935</v>
      </c>
      <c r="X11034" s="453"/>
      <c r="Y11034" s="446" t="s">
        <v>936</v>
      </c>
      <c r="Z11034" s="447">
        <v>3701194122376</v>
      </c>
      <c r="AA11034" s="446" t="s">
        <v>20858</v>
      </c>
      <c r="AB11034" s="446" t="s">
        <v>20859</v>
      </c>
    </row>
    <row r="11035" spans="1:28" ht="15" customHeight="1">
      <c r="A11035" s="53" t="s">
        <v>6700</v>
      </c>
      <c r="B11035" s="53" t="s">
        <v>11949</v>
      </c>
      <c r="C11035" s="53" t="s">
        <v>11956</v>
      </c>
      <c r="D11035" s="45">
        <v>114</v>
      </c>
      <c r="E11035" s="54">
        <f>Tableau3[[#This Row],[CV]]/1.36</f>
        <v>83.823529411764696</v>
      </c>
      <c r="F11035" s="45"/>
      <c r="G11035" s="45" t="s">
        <v>2637</v>
      </c>
      <c r="H11035" s="45" t="s">
        <v>30</v>
      </c>
      <c r="I11035" s="45">
        <v>306</v>
      </c>
      <c r="J11035" s="45"/>
      <c r="K11035" s="45">
        <v>155</v>
      </c>
      <c r="L11035" s="45"/>
      <c r="M11035" s="45"/>
      <c r="N11035" s="45"/>
      <c r="O11035" s="45">
        <v>20</v>
      </c>
      <c r="P11035" s="45">
        <v>2</v>
      </c>
      <c r="Q11035" s="55" t="s">
        <v>9788</v>
      </c>
      <c r="R11035" s="102">
        <v>56.028497999999999</v>
      </c>
      <c r="S11035" s="45" t="s">
        <v>11898</v>
      </c>
      <c r="T11035" s="46">
        <v>3701194122352</v>
      </c>
      <c r="W11035" s="448" t="s">
        <v>935</v>
      </c>
      <c r="X11035" s="453"/>
      <c r="Y11035" s="446" t="s">
        <v>936</v>
      </c>
      <c r="Z11035" s="447">
        <v>3701194122376</v>
      </c>
      <c r="AA11035" s="446" t="s">
        <v>20858</v>
      </c>
      <c r="AB11035" s="446" t="s">
        <v>20859</v>
      </c>
    </row>
    <row r="11036" spans="1:28" ht="15" customHeight="1">
      <c r="A11036" s="53" t="s">
        <v>6700</v>
      </c>
      <c r="B11036" s="53" t="s">
        <v>11949</v>
      </c>
      <c r="C11036" s="53" t="s">
        <v>11957</v>
      </c>
      <c r="D11036" s="45">
        <v>121</v>
      </c>
      <c r="E11036" s="54">
        <f>Tableau3[[#This Row],[CV]]/1.36</f>
        <v>88.970588235294116</v>
      </c>
      <c r="F11036" s="45" t="s">
        <v>11920</v>
      </c>
      <c r="G11036" s="45" t="s">
        <v>414</v>
      </c>
      <c r="H11036" s="45" t="s">
        <v>30</v>
      </c>
      <c r="I11036" s="45">
        <v>228</v>
      </c>
      <c r="J11036" s="45"/>
      <c r="K11036" s="45">
        <v>165</v>
      </c>
      <c r="L11036" s="45"/>
      <c r="M11036" s="45"/>
      <c r="N11036" s="45"/>
      <c r="O11036" s="45">
        <v>20</v>
      </c>
      <c r="P11036" s="45">
        <v>2</v>
      </c>
      <c r="Q11036" s="55" t="s">
        <v>3613</v>
      </c>
      <c r="R11036" s="102">
        <v>59.537502000000003</v>
      </c>
      <c r="S11036" s="45" t="s">
        <v>11921</v>
      </c>
      <c r="T11036" s="46">
        <v>3701194126114</v>
      </c>
      <c r="W11036" s="448" t="s">
        <v>535</v>
      </c>
      <c r="X11036" s="453"/>
      <c r="Y11036" s="446">
        <v>69129620</v>
      </c>
      <c r="Z11036" s="447">
        <v>3701194122239</v>
      </c>
      <c r="AA11036" s="446" t="s">
        <v>20821</v>
      </c>
      <c r="AB11036" s="446" t="s">
        <v>20822</v>
      </c>
    </row>
    <row r="11037" spans="1:28" ht="15" customHeight="1">
      <c r="A11037" s="53" t="s">
        <v>6700</v>
      </c>
      <c r="B11037" s="53" t="s">
        <v>11949</v>
      </c>
      <c r="C11037" s="53" t="s">
        <v>3046</v>
      </c>
      <c r="D11037" s="45">
        <v>116</v>
      </c>
      <c r="E11037" s="54">
        <f>Tableau3[[#This Row],[CV]]/1.36</f>
        <v>85.294117647058812</v>
      </c>
      <c r="F11037" s="45"/>
      <c r="G11037" s="45" t="s">
        <v>162</v>
      </c>
      <c r="H11037" s="45" t="s">
        <v>30</v>
      </c>
      <c r="I11037" s="45">
        <v>228</v>
      </c>
      <c r="J11037" s="45"/>
      <c r="K11037" s="45">
        <v>165</v>
      </c>
      <c r="L11037" s="45"/>
      <c r="M11037" s="45"/>
      <c r="N11037" s="45"/>
      <c r="O11037" s="45">
        <v>20</v>
      </c>
      <c r="P11037" s="45">
        <v>2</v>
      </c>
      <c r="Q11037" s="55" t="s">
        <v>3613</v>
      </c>
      <c r="R11037" s="102">
        <v>59.537502000000003</v>
      </c>
      <c r="S11037" s="45" t="s">
        <v>11921</v>
      </c>
      <c r="T11037" s="46">
        <v>3701194126114</v>
      </c>
      <c r="W11037" s="448" t="s">
        <v>12332</v>
      </c>
      <c r="X11037" s="453"/>
      <c r="Y11037" s="446" t="s">
        <v>12333</v>
      </c>
      <c r="Z11037" s="447">
        <v>3701194125964</v>
      </c>
      <c r="AA11037" s="446" t="s">
        <v>21646</v>
      </c>
      <c r="AB11037" s="446" t="s">
        <v>21647</v>
      </c>
    </row>
    <row r="11038" spans="1:28" ht="15" customHeight="1">
      <c r="A11038" s="53" t="s">
        <v>6700</v>
      </c>
      <c r="B11038" s="53" t="s">
        <v>11949</v>
      </c>
      <c r="C11038" s="53" t="s">
        <v>6821</v>
      </c>
      <c r="D11038" s="45">
        <v>110</v>
      </c>
      <c r="E11038" s="54">
        <f>Tableau3[[#This Row],[CV]]/1.36</f>
        <v>80.882352941176464</v>
      </c>
      <c r="F11038" s="45" t="s">
        <v>11932</v>
      </c>
      <c r="G11038" s="45" t="s">
        <v>256</v>
      </c>
      <c r="H11038" s="45" t="s">
        <v>30</v>
      </c>
      <c r="I11038" s="45">
        <v>225</v>
      </c>
      <c r="J11038" s="45"/>
      <c r="K11038" s="45">
        <v>166</v>
      </c>
      <c r="L11038" s="45"/>
      <c r="M11038" s="45"/>
      <c r="N11038" s="45"/>
      <c r="O11038" s="45">
        <v>20</v>
      </c>
      <c r="P11038" s="45">
        <v>2</v>
      </c>
      <c r="Q11038" s="55" t="s">
        <v>11951</v>
      </c>
      <c r="R11038" s="102">
        <v>56.028497999999999</v>
      </c>
      <c r="S11038" s="45" t="s">
        <v>11952</v>
      </c>
      <c r="T11038" s="46">
        <v>3701194126091</v>
      </c>
      <c r="W11038" s="448" t="s">
        <v>12332</v>
      </c>
      <c r="X11038" s="453"/>
      <c r="Y11038" s="446" t="s">
        <v>12333</v>
      </c>
      <c r="Z11038" s="447">
        <v>3701194125964</v>
      </c>
      <c r="AA11038" s="446" t="s">
        <v>21646</v>
      </c>
      <c r="AB11038" s="446" t="s">
        <v>21647</v>
      </c>
    </row>
    <row r="11039" spans="1:28" ht="15" customHeight="1">
      <c r="A11039" s="53" t="s">
        <v>6700</v>
      </c>
      <c r="B11039" s="53" t="s">
        <v>11949</v>
      </c>
      <c r="C11039" s="53" t="s">
        <v>11958</v>
      </c>
      <c r="D11039" s="45">
        <v>110</v>
      </c>
      <c r="E11039" s="54">
        <f>Tableau3[[#This Row],[CV]]/1.36</f>
        <v>80.882352941176464</v>
      </c>
      <c r="F11039" s="45"/>
      <c r="G11039" s="45" t="s">
        <v>256</v>
      </c>
      <c r="H11039" s="45" t="s">
        <v>30</v>
      </c>
      <c r="I11039" s="45">
        <v>306</v>
      </c>
      <c r="J11039" s="45"/>
      <c r="K11039" s="45">
        <v>155</v>
      </c>
      <c r="L11039" s="45"/>
      <c r="M11039" s="45"/>
      <c r="N11039" s="45"/>
      <c r="O11039" s="45">
        <v>20</v>
      </c>
      <c r="P11039" s="45">
        <v>2</v>
      </c>
      <c r="Q11039" s="55" t="s">
        <v>9788</v>
      </c>
      <c r="R11039" s="102">
        <v>56.028497999999999</v>
      </c>
      <c r="S11039" s="45" t="s">
        <v>11898</v>
      </c>
      <c r="T11039" s="46">
        <v>3701194122352</v>
      </c>
      <c r="W11039" s="448" t="s">
        <v>12332</v>
      </c>
      <c r="X11039" s="453"/>
      <c r="Y11039" s="446" t="s">
        <v>12333</v>
      </c>
      <c r="Z11039" s="447">
        <v>3701194125964</v>
      </c>
      <c r="AA11039" s="446" t="s">
        <v>21646</v>
      </c>
      <c r="AB11039" s="446" t="s">
        <v>21647</v>
      </c>
    </row>
    <row r="11040" spans="1:28" ht="15" customHeight="1">
      <c r="A11040" s="53" t="s">
        <v>6700</v>
      </c>
      <c r="B11040" s="53" t="s">
        <v>11949</v>
      </c>
      <c r="C11040" s="53" t="s">
        <v>11817</v>
      </c>
      <c r="D11040" s="45">
        <v>90</v>
      </c>
      <c r="E11040" s="54">
        <f>Tableau3[[#This Row],[CV]]/1.36</f>
        <v>66.17647058823529</v>
      </c>
      <c r="F11040" s="45" t="s">
        <v>11959</v>
      </c>
      <c r="G11040" s="45" t="s">
        <v>1777</v>
      </c>
      <c r="H11040" s="45" t="s">
        <v>30</v>
      </c>
      <c r="I11040" s="45">
        <v>270</v>
      </c>
      <c r="J11040" s="45">
        <v>140</v>
      </c>
      <c r="K11040" s="45">
        <v>234</v>
      </c>
      <c r="L11040" s="45">
        <v>78</v>
      </c>
      <c r="M11040" s="45"/>
      <c r="N11040" s="45"/>
      <c r="O11040" s="45">
        <v>23</v>
      </c>
      <c r="P11040" s="45">
        <v>58</v>
      </c>
      <c r="Q11040" s="55" t="s">
        <v>11820</v>
      </c>
      <c r="R11040" s="102">
        <v>63.036000000000001</v>
      </c>
      <c r="S11040" s="45" t="s">
        <v>11821</v>
      </c>
      <c r="T11040" s="46">
        <v>3701194111172</v>
      </c>
      <c r="W11040" s="448" t="s">
        <v>12332</v>
      </c>
      <c r="X11040" s="453"/>
      <c r="Y11040" s="446" t="s">
        <v>12333</v>
      </c>
      <c r="Z11040" s="447">
        <v>3701194125964</v>
      </c>
      <c r="AA11040" s="446" t="s">
        <v>21646</v>
      </c>
      <c r="AB11040" s="446" t="s">
        <v>21647</v>
      </c>
    </row>
    <row r="11041" spans="1:28" ht="15" customHeight="1">
      <c r="A11041" s="53" t="s">
        <v>6700</v>
      </c>
      <c r="B11041" s="53" t="s">
        <v>11949</v>
      </c>
      <c r="C11041" s="53" t="s">
        <v>2896</v>
      </c>
      <c r="D11041" s="45">
        <v>58</v>
      </c>
      <c r="E11041" s="54">
        <f>Tableau3[[#This Row],[CV]]/1.36</f>
        <v>42.647058823529406</v>
      </c>
      <c r="F11041" s="45" t="s">
        <v>11960</v>
      </c>
      <c r="G11041" s="45" t="s">
        <v>8608</v>
      </c>
      <c r="H11041" s="45" t="s">
        <v>30</v>
      </c>
      <c r="I11041" s="45">
        <v>306</v>
      </c>
      <c r="J11041" s="45"/>
      <c r="K11041" s="45">
        <v>155</v>
      </c>
      <c r="L11041" s="45"/>
      <c r="M11041" s="45"/>
      <c r="N11041" s="45"/>
      <c r="O11041" s="45">
        <v>20</v>
      </c>
      <c r="P11041" s="45">
        <v>2</v>
      </c>
      <c r="Q11041" s="55" t="s">
        <v>9788</v>
      </c>
      <c r="R11041" s="102">
        <v>56.028497999999999</v>
      </c>
      <c r="S11041" s="45" t="s">
        <v>11898</v>
      </c>
      <c r="T11041" s="46">
        <v>3701194122352</v>
      </c>
      <c r="W11041" s="448" t="s">
        <v>12332</v>
      </c>
      <c r="X11041" s="453"/>
      <c r="Y11041" s="446" t="s">
        <v>12333</v>
      </c>
      <c r="Z11041" s="447">
        <v>3701194125964</v>
      </c>
      <c r="AA11041" s="446" t="s">
        <v>21646</v>
      </c>
      <c r="AB11041" s="446" t="s">
        <v>21647</v>
      </c>
    </row>
    <row r="11042" spans="1:28" ht="15" customHeight="1">
      <c r="A11042" s="53" t="s">
        <v>6700</v>
      </c>
      <c r="B11042" s="53" t="s">
        <v>11949</v>
      </c>
      <c r="C11042" s="53" t="s">
        <v>2896</v>
      </c>
      <c r="D11042" s="45">
        <v>64</v>
      </c>
      <c r="E11042" s="54">
        <f>Tableau3[[#This Row],[CV]]/1.36</f>
        <v>47.058823529411761</v>
      </c>
      <c r="F11042" s="45" t="s">
        <v>11961</v>
      </c>
      <c r="G11042" s="45" t="s">
        <v>11962</v>
      </c>
      <c r="H11042" s="45" t="s">
        <v>30</v>
      </c>
      <c r="I11042" s="45">
        <v>306</v>
      </c>
      <c r="J11042" s="45"/>
      <c r="K11042" s="45">
        <v>155</v>
      </c>
      <c r="L11042" s="45"/>
      <c r="M11042" s="45"/>
      <c r="N11042" s="45"/>
      <c r="O11042" s="45">
        <v>20</v>
      </c>
      <c r="P11042" s="45">
        <v>2</v>
      </c>
      <c r="Q11042" s="55" t="s">
        <v>9788</v>
      </c>
      <c r="R11042" s="102">
        <v>56.028497999999999</v>
      </c>
      <c r="S11042" s="45" t="s">
        <v>11898</v>
      </c>
      <c r="T11042" s="46">
        <v>3701194122352</v>
      </c>
      <c r="W11042" s="448" t="s">
        <v>535</v>
      </c>
      <c r="X11042" s="453"/>
      <c r="Y11042" s="446">
        <v>69129620</v>
      </c>
      <c r="Z11042" s="447">
        <v>3701194122239</v>
      </c>
      <c r="AA11042" s="446" t="s">
        <v>20821</v>
      </c>
      <c r="AB11042" s="446" t="s">
        <v>20822</v>
      </c>
    </row>
    <row r="11043" spans="1:28" ht="15" customHeight="1">
      <c r="A11043" s="53" t="s">
        <v>6700</v>
      </c>
      <c r="B11043" s="53" t="s">
        <v>11949</v>
      </c>
      <c r="C11043" s="53" t="s">
        <v>2896</v>
      </c>
      <c r="D11043" s="45">
        <v>67</v>
      </c>
      <c r="E11043" s="54">
        <f>Tableau3[[#This Row],[CV]]/1.36</f>
        <v>49.264705882352935</v>
      </c>
      <c r="F11043" s="45" t="s">
        <v>11960</v>
      </c>
      <c r="G11043" s="45" t="s">
        <v>164</v>
      </c>
      <c r="H11043" s="45" t="s">
        <v>30</v>
      </c>
      <c r="I11043" s="45">
        <v>306</v>
      </c>
      <c r="J11043" s="45"/>
      <c r="K11043" s="45">
        <v>155</v>
      </c>
      <c r="L11043" s="45"/>
      <c r="M11043" s="45"/>
      <c r="N11043" s="45"/>
      <c r="O11043" s="45">
        <v>20</v>
      </c>
      <c r="P11043" s="45">
        <v>2</v>
      </c>
      <c r="Q11043" s="55" t="s">
        <v>9788</v>
      </c>
      <c r="R11043" s="102">
        <v>56.028497999999999</v>
      </c>
      <c r="S11043" s="45" t="s">
        <v>11898</v>
      </c>
      <c r="T11043" s="46">
        <v>3701194122352</v>
      </c>
      <c r="W11043" s="448" t="s">
        <v>613</v>
      </c>
      <c r="X11043" s="453"/>
      <c r="Y11043" s="446" t="s">
        <v>614</v>
      </c>
      <c r="Z11043" s="447">
        <v>3701194125711</v>
      </c>
      <c r="AA11043" s="446" t="s">
        <v>20828</v>
      </c>
      <c r="AB11043" s="446" t="s">
        <v>20829</v>
      </c>
    </row>
    <row r="11044" spans="1:28" ht="15" customHeight="1">
      <c r="A11044" s="53" t="s">
        <v>6700</v>
      </c>
      <c r="B11044" s="53" t="s">
        <v>11949</v>
      </c>
      <c r="C11044" s="53" t="s">
        <v>749</v>
      </c>
      <c r="D11044" s="45">
        <v>72</v>
      </c>
      <c r="E11044" s="54">
        <f>Tableau3[[#This Row],[CV]]/1.36</f>
        <v>52.941176470588232</v>
      </c>
      <c r="F11044" s="45" t="s">
        <v>11963</v>
      </c>
      <c r="G11044" s="45" t="s">
        <v>1916</v>
      </c>
      <c r="H11044" s="45" t="s">
        <v>30</v>
      </c>
      <c r="I11044" s="45">
        <v>306</v>
      </c>
      <c r="J11044" s="45"/>
      <c r="K11044" s="45">
        <v>155</v>
      </c>
      <c r="L11044" s="45"/>
      <c r="M11044" s="45"/>
      <c r="N11044" s="45"/>
      <c r="O11044" s="45">
        <v>20</v>
      </c>
      <c r="P11044" s="45">
        <v>2</v>
      </c>
      <c r="Q11044" s="55" t="s">
        <v>9788</v>
      </c>
      <c r="R11044" s="102">
        <v>56.028497999999999</v>
      </c>
      <c r="S11044" s="45" t="s">
        <v>11898</v>
      </c>
      <c r="T11044" s="46">
        <v>3701194122352</v>
      </c>
      <c r="W11044" s="448" t="s">
        <v>535</v>
      </c>
      <c r="X11044" s="453"/>
      <c r="Y11044" s="446">
        <v>69129620</v>
      </c>
      <c r="Z11044" s="447">
        <v>3701194122239</v>
      </c>
      <c r="AA11044" s="446" t="s">
        <v>20821</v>
      </c>
      <c r="AB11044" s="446" t="s">
        <v>20822</v>
      </c>
    </row>
    <row r="11045" spans="1:28" ht="15" customHeight="1">
      <c r="A11045" s="53" t="s">
        <v>6700</v>
      </c>
      <c r="B11045" s="53" t="s">
        <v>11949</v>
      </c>
      <c r="C11045" s="53" t="s">
        <v>11964</v>
      </c>
      <c r="D11045" s="45">
        <v>90</v>
      </c>
      <c r="E11045" s="54">
        <f>Tableau3[[#This Row],[CV]]/1.36</f>
        <v>66.17647058823529</v>
      </c>
      <c r="F11045" s="45"/>
      <c r="G11045" s="45" t="s">
        <v>243</v>
      </c>
      <c r="H11045" s="45" t="s">
        <v>30</v>
      </c>
      <c r="I11045" s="45">
        <v>306</v>
      </c>
      <c r="J11045" s="45"/>
      <c r="K11045" s="45">
        <v>155</v>
      </c>
      <c r="L11045" s="45"/>
      <c r="M11045" s="45"/>
      <c r="N11045" s="45"/>
      <c r="O11045" s="45">
        <v>20</v>
      </c>
      <c r="P11045" s="45">
        <v>2</v>
      </c>
      <c r="Q11045" s="55" t="s">
        <v>9788</v>
      </c>
      <c r="R11045" s="102">
        <v>56.028497999999999</v>
      </c>
      <c r="S11045" s="45" t="s">
        <v>11898</v>
      </c>
      <c r="T11045" s="46">
        <v>3701194122352</v>
      </c>
      <c r="W11045" s="448" t="s">
        <v>613</v>
      </c>
      <c r="X11045" s="453"/>
      <c r="Y11045" s="446" t="s">
        <v>614</v>
      </c>
      <c r="Z11045" s="447">
        <v>3701194125711</v>
      </c>
      <c r="AA11045" s="446" t="s">
        <v>20828</v>
      </c>
      <c r="AB11045" s="446" t="s">
        <v>20829</v>
      </c>
    </row>
    <row r="11046" spans="1:28" ht="15" customHeight="1">
      <c r="A11046" s="53" t="s">
        <v>6700</v>
      </c>
      <c r="B11046" s="53" t="s">
        <v>11965</v>
      </c>
      <c r="C11046" s="53" t="s">
        <v>9509</v>
      </c>
      <c r="D11046" s="45">
        <v>116</v>
      </c>
      <c r="E11046" s="54">
        <f>Tableau3[[#This Row],[CV]]/1.36</f>
        <v>85.294117647058812</v>
      </c>
      <c r="F11046" s="45"/>
      <c r="G11046" s="45" t="s">
        <v>164</v>
      </c>
      <c r="H11046" s="45" t="s">
        <v>30</v>
      </c>
      <c r="I11046" s="45">
        <v>242</v>
      </c>
      <c r="J11046" s="45"/>
      <c r="K11046" s="45">
        <v>155</v>
      </c>
      <c r="L11046" s="45"/>
      <c r="M11046" s="45"/>
      <c r="N11046" s="45"/>
      <c r="O11046" s="45">
        <v>20</v>
      </c>
      <c r="P11046" s="45">
        <v>2</v>
      </c>
      <c r="Q11046" s="55" t="s">
        <v>3656</v>
      </c>
      <c r="R11046" s="102">
        <v>56.028497999999999</v>
      </c>
      <c r="S11046" s="45" t="s">
        <v>11908</v>
      </c>
      <c r="T11046" s="46">
        <v>3701194124998</v>
      </c>
      <c r="W11046" s="448" t="s">
        <v>613</v>
      </c>
      <c r="X11046" s="453"/>
      <c r="Y11046" s="446" t="s">
        <v>614</v>
      </c>
      <c r="Z11046" s="447">
        <v>3701194125711</v>
      </c>
      <c r="AA11046" s="446" t="s">
        <v>20828</v>
      </c>
      <c r="AB11046" s="446" t="s">
        <v>20829</v>
      </c>
    </row>
    <row r="11047" spans="1:28" ht="15" customHeight="1">
      <c r="A11047" s="53" t="s">
        <v>6700</v>
      </c>
      <c r="B11047" s="53" t="s">
        <v>11966</v>
      </c>
      <c r="C11047" s="53" t="s">
        <v>9509</v>
      </c>
      <c r="D11047" s="45">
        <v>114</v>
      </c>
      <c r="E11047" s="54">
        <f>Tableau3[[#This Row],[CV]]/1.36</f>
        <v>83.823529411764696</v>
      </c>
      <c r="F11047" s="45"/>
      <c r="G11047" s="45" t="s">
        <v>2637</v>
      </c>
      <c r="H11047" s="45" t="s">
        <v>30</v>
      </c>
      <c r="I11047" s="45">
        <v>306</v>
      </c>
      <c r="J11047" s="45"/>
      <c r="K11047" s="45">
        <v>155</v>
      </c>
      <c r="L11047" s="45"/>
      <c r="M11047" s="45"/>
      <c r="N11047" s="45"/>
      <c r="O11047" s="45">
        <v>20</v>
      </c>
      <c r="P11047" s="45">
        <v>2</v>
      </c>
      <c r="Q11047" s="55" t="s">
        <v>9788</v>
      </c>
      <c r="R11047" s="102">
        <v>56.028497999999999</v>
      </c>
      <c r="S11047" s="45" t="s">
        <v>11898</v>
      </c>
      <c r="T11047" s="46">
        <v>3701194122352</v>
      </c>
      <c r="W11047" s="448" t="s">
        <v>535</v>
      </c>
      <c r="X11047" s="453"/>
      <c r="Y11047" s="446">
        <v>69129620</v>
      </c>
      <c r="Z11047" s="447">
        <v>3701194122239</v>
      </c>
      <c r="AA11047" s="446" t="s">
        <v>20821</v>
      </c>
      <c r="AB11047" s="446" t="s">
        <v>20822</v>
      </c>
    </row>
    <row r="11048" spans="1:28" ht="15" customHeight="1">
      <c r="A11048" s="53" t="s">
        <v>6700</v>
      </c>
      <c r="B11048" s="53" t="s">
        <v>11966</v>
      </c>
      <c r="C11048" s="53" t="s">
        <v>11967</v>
      </c>
      <c r="D11048" s="45">
        <v>114</v>
      </c>
      <c r="E11048" s="54">
        <f>Tableau3[[#This Row],[CV]]/1.36</f>
        <v>83.823529411764696</v>
      </c>
      <c r="F11048" s="45"/>
      <c r="G11048" s="45" t="s">
        <v>2637</v>
      </c>
      <c r="H11048" s="45" t="s">
        <v>30</v>
      </c>
      <c r="I11048" s="45">
        <v>306</v>
      </c>
      <c r="J11048" s="45"/>
      <c r="K11048" s="45">
        <v>155</v>
      </c>
      <c r="L11048" s="45"/>
      <c r="M11048" s="45"/>
      <c r="N11048" s="45"/>
      <c r="O11048" s="45">
        <v>20</v>
      </c>
      <c r="P11048" s="45">
        <v>2</v>
      </c>
      <c r="Q11048" s="55" t="s">
        <v>9788</v>
      </c>
      <c r="R11048" s="102">
        <v>56.028497999999999</v>
      </c>
      <c r="S11048" s="45" t="s">
        <v>11898</v>
      </c>
      <c r="T11048" s="46">
        <v>3701194122352</v>
      </c>
      <c r="W11048" s="448" t="s">
        <v>535</v>
      </c>
      <c r="X11048" s="453"/>
      <c r="Y11048" s="446">
        <v>69129620</v>
      </c>
      <c r="Z11048" s="447">
        <v>3701194122239</v>
      </c>
      <c r="AA11048" s="446" t="s">
        <v>20821</v>
      </c>
      <c r="AB11048" s="446" t="s">
        <v>20822</v>
      </c>
    </row>
    <row r="11049" spans="1:28" ht="15" customHeight="1">
      <c r="A11049" s="53" t="s">
        <v>6700</v>
      </c>
      <c r="B11049" s="53" t="s">
        <v>11968</v>
      </c>
      <c r="C11049" s="53" t="s">
        <v>5189</v>
      </c>
      <c r="D11049" s="45">
        <v>86</v>
      </c>
      <c r="E11049" s="54">
        <f>Tableau3[[#This Row],[CV]]/1.36</f>
        <v>63.235294117647051</v>
      </c>
      <c r="F11049" s="45"/>
      <c r="G11049" s="45" t="s">
        <v>7467</v>
      </c>
      <c r="H11049" s="45" t="s">
        <v>30</v>
      </c>
      <c r="I11049" s="45">
        <v>225</v>
      </c>
      <c r="J11049" s="45"/>
      <c r="K11049" s="45">
        <v>166</v>
      </c>
      <c r="L11049" s="45"/>
      <c r="M11049" s="45"/>
      <c r="N11049" s="45"/>
      <c r="O11049" s="45">
        <v>20</v>
      </c>
      <c r="P11049" s="45">
        <v>2</v>
      </c>
      <c r="Q11049" s="55" t="s">
        <v>11951</v>
      </c>
      <c r="R11049" s="102">
        <v>56.028497999999999</v>
      </c>
      <c r="S11049" s="45" t="s">
        <v>11952</v>
      </c>
      <c r="T11049" s="46">
        <v>3701194126091</v>
      </c>
      <c r="W11049" s="448" t="s">
        <v>613</v>
      </c>
      <c r="X11049" s="453"/>
      <c r="Y11049" s="446" t="s">
        <v>614</v>
      </c>
      <c r="Z11049" s="447">
        <v>3701194125711</v>
      </c>
      <c r="AA11049" s="446" t="s">
        <v>20828</v>
      </c>
      <c r="AB11049" s="446" t="s">
        <v>20829</v>
      </c>
    </row>
    <row r="11050" spans="1:28" ht="15" customHeight="1">
      <c r="A11050" s="53" t="s">
        <v>6700</v>
      </c>
      <c r="B11050" s="53" t="s">
        <v>11968</v>
      </c>
      <c r="C11050" s="53" t="s">
        <v>3046</v>
      </c>
      <c r="D11050" s="45">
        <v>107</v>
      </c>
      <c r="E11050" s="54">
        <f>Tableau3[[#This Row],[CV]]/1.36</f>
        <v>78.67647058823529</v>
      </c>
      <c r="F11050" s="45" t="s">
        <v>11909</v>
      </c>
      <c r="G11050" s="45" t="s">
        <v>2837</v>
      </c>
      <c r="H11050" s="45" t="s">
        <v>30</v>
      </c>
      <c r="I11050" s="45">
        <v>268</v>
      </c>
      <c r="J11050" s="45"/>
      <c r="K11050" s="45">
        <v>170</v>
      </c>
      <c r="L11050" s="45"/>
      <c r="M11050" s="45"/>
      <c r="N11050" s="45"/>
      <c r="O11050" s="45">
        <v>20</v>
      </c>
      <c r="P11050" s="45">
        <v>2</v>
      </c>
      <c r="Q11050" s="55" t="s">
        <v>11969</v>
      </c>
      <c r="R11050" s="102">
        <v>59.537502000000003</v>
      </c>
      <c r="S11050" s="45">
        <v>1780102030</v>
      </c>
      <c r="T11050" s="46">
        <v>3701194125124</v>
      </c>
      <c r="W11050" s="448" t="s">
        <v>613</v>
      </c>
      <c r="X11050" s="453"/>
      <c r="Y11050" s="446" t="s">
        <v>614</v>
      </c>
      <c r="Z11050" s="447">
        <v>3701194125711</v>
      </c>
      <c r="AA11050" s="446" t="s">
        <v>20828</v>
      </c>
      <c r="AB11050" s="446" t="s">
        <v>20829</v>
      </c>
    </row>
    <row r="11051" spans="1:28" ht="15" customHeight="1">
      <c r="A11051" s="53" t="s">
        <v>6700</v>
      </c>
      <c r="B11051" s="53" t="s">
        <v>11970</v>
      </c>
      <c r="C11051" s="53" t="s">
        <v>9509</v>
      </c>
      <c r="D11051" s="45">
        <v>125</v>
      </c>
      <c r="E11051" s="54">
        <f>Tableau3[[#This Row],[CV]]/1.36</f>
        <v>91.911764705882348</v>
      </c>
      <c r="F11051" s="45"/>
      <c r="G11051" s="45" t="s">
        <v>2979</v>
      </c>
      <c r="H11051" s="45" t="s">
        <v>30</v>
      </c>
      <c r="I11051" s="45">
        <v>242</v>
      </c>
      <c r="J11051" s="45"/>
      <c r="K11051" s="45">
        <v>155</v>
      </c>
      <c r="L11051" s="45"/>
      <c r="M11051" s="45"/>
      <c r="N11051" s="45"/>
      <c r="O11051" s="45">
        <v>20</v>
      </c>
      <c r="P11051" s="45">
        <v>2</v>
      </c>
      <c r="Q11051" s="55" t="s">
        <v>3656</v>
      </c>
      <c r="R11051" s="102">
        <v>56.028497999999999</v>
      </c>
      <c r="S11051" s="45" t="s">
        <v>11908</v>
      </c>
      <c r="T11051" s="46">
        <v>3701194124998</v>
      </c>
      <c r="W11051" s="448" t="s">
        <v>535</v>
      </c>
      <c r="X11051" s="453"/>
      <c r="Y11051" s="446">
        <v>69129620</v>
      </c>
      <c r="Z11051" s="447">
        <v>3701194122239</v>
      </c>
      <c r="AA11051" s="446" t="s">
        <v>20821</v>
      </c>
      <c r="AB11051" s="446" t="s">
        <v>20822</v>
      </c>
    </row>
    <row r="11052" spans="1:28" ht="15" customHeight="1">
      <c r="A11052" s="53" t="s">
        <v>12269</v>
      </c>
      <c r="B11052" s="53" t="s">
        <v>12272</v>
      </c>
      <c r="C11052" s="53" t="s">
        <v>149</v>
      </c>
      <c r="D11052" s="45">
        <v>116</v>
      </c>
      <c r="E11052" s="54">
        <f>Tableau3[[#This Row],[CV]]/1.36</f>
        <v>85.294117647058812</v>
      </c>
      <c r="F11052" s="45" t="s">
        <v>6618</v>
      </c>
      <c r="G11052" s="45" t="s">
        <v>2469</v>
      </c>
      <c r="H11052" s="45" t="s">
        <v>30</v>
      </c>
      <c r="I11052" s="45">
        <v>181</v>
      </c>
      <c r="J11052" s="45"/>
      <c r="K11052" s="45">
        <v>116</v>
      </c>
      <c r="L11052" s="45"/>
      <c r="M11052" s="45"/>
      <c r="N11052" s="45"/>
      <c r="O11052" s="45">
        <v>23</v>
      </c>
      <c r="P11052" s="45">
        <v>1</v>
      </c>
      <c r="Q11052" s="55" t="s">
        <v>3015</v>
      </c>
      <c r="R11052" s="102">
        <v>59.537502000000003</v>
      </c>
      <c r="S11052" s="45" t="s">
        <v>3016</v>
      </c>
      <c r="T11052" s="46">
        <v>3701194109940</v>
      </c>
      <c r="W11052" s="448" t="s">
        <v>613</v>
      </c>
      <c r="X11052" s="453"/>
      <c r="Y11052" s="446" t="s">
        <v>614</v>
      </c>
      <c r="Z11052" s="447">
        <v>3701194125711</v>
      </c>
      <c r="AA11052" s="446" t="s">
        <v>20828</v>
      </c>
      <c r="AB11052" s="446" t="s">
        <v>20829</v>
      </c>
    </row>
    <row r="11053" spans="1:28" ht="15" customHeight="1">
      <c r="A11053" s="53" t="s">
        <v>12269</v>
      </c>
      <c r="B11053" s="53" t="s">
        <v>12272</v>
      </c>
      <c r="C11053" s="53" t="s">
        <v>11815</v>
      </c>
      <c r="D11053" s="45">
        <v>98</v>
      </c>
      <c r="E11053" s="54">
        <f>Tableau3[[#This Row],[CV]]/1.36</f>
        <v>72.058823529411754</v>
      </c>
      <c r="F11053" s="45" t="s">
        <v>6618</v>
      </c>
      <c r="G11053" s="45" t="s">
        <v>2469</v>
      </c>
      <c r="H11053" s="45" t="s">
        <v>30</v>
      </c>
      <c r="I11053" s="45">
        <v>181</v>
      </c>
      <c r="J11053" s="45"/>
      <c r="K11053" s="45">
        <v>116</v>
      </c>
      <c r="L11053" s="45"/>
      <c r="M11053" s="45"/>
      <c r="N11053" s="45"/>
      <c r="O11053" s="45">
        <v>23</v>
      </c>
      <c r="P11053" s="45">
        <v>1</v>
      </c>
      <c r="Q11053" s="55" t="s">
        <v>3015</v>
      </c>
      <c r="R11053" s="102">
        <v>59.537502000000003</v>
      </c>
      <c r="S11053" s="45" t="s">
        <v>3016</v>
      </c>
      <c r="T11053" s="46">
        <v>3701194109940</v>
      </c>
      <c r="W11053" s="448" t="s">
        <v>613</v>
      </c>
      <c r="X11053" s="453"/>
      <c r="Y11053" s="446" t="s">
        <v>614</v>
      </c>
      <c r="Z11053" s="447">
        <v>3701194125711</v>
      </c>
      <c r="AA11053" s="446" t="s">
        <v>20828</v>
      </c>
      <c r="AB11053" s="446" t="s">
        <v>20829</v>
      </c>
    </row>
    <row r="11054" spans="1:28" ht="15" customHeight="1">
      <c r="A11054" s="53" t="s">
        <v>6700</v>
      </c>
      <c r="B11054" s="53" t="s">
        <v>12272</v>
      </c>
      <c r="C11054" s="53" t="s">
        <v>160</v>
      </c>
      <c r="D11054" s="45">
        <v>179</v>
      </c>
      <c r="E11054" s="54">
        <f>D11054/1.36</f>
        <v>131.61764705882351</v>
      </c>
      <c r="F11054" s="45" t="s">
        <v>19891</v>
      </c>
      <c r="G11054" s="45" t="s">
        <v>2469</v>
      </c>
      <c r="H11054" s="45" t="s">
        <v>30</v>
      </c>
      <c r="I11054" s="45">
        <v>175</v>
      </c>
      <c r="J11054" s="45"/>
      <c r="K11054" s="45">
        <v>163</v>
      </c>
      <c r="L11054" s="45"/>
      <c r="M11054" s="45"/>
      <c r="N11054" s="45"/>
      <c r="O11054" s="45">
        <v>27</v>
      </c>
      <c r="P11054" s="45"/>
      <c r="Q11054" s="55" t="s">
        <v>19892</v>
      </c>
      <c r="R11054" s="102">
        <v>54.929899999999996</v>
      </c>
      <c r="S11054" s="45" t="s">
        <v>19893</v>
      </c>
      <c r="T11054" s="46">
        <v>3701194108059</v>
      </c>
      <c r="W11054" s="448" t="s">
        <v>535</v>
      </c>
      <c r="X11054" s="453"/>
      <c r="Y11054" s="446">
        <v>69129620</v>
      </c>
      <c r="Z11054" s="447">
        <v>3701194122239</v>
      </c>
      <c r="AA11054" s="446" t="s">
        <v>20821</v>
      </c>
      <c r="AB11054" s="446" t="s">
        <v>20822</v>
      </c>
    </row>
    <row r="11055" spans="1:28" ht="15" customHeight="1">
      <c r="A11055" s="53" t="s">
        <v>6700</v>
      </c>
      <c r="B11055" s="53" t="s">
        <v>12272</v>
      </c>
      <c r="C11055" s="53" t="s">
        <v>19746</v>
      </c>
      <c r="D11055" s="45">
        <v>152</v>
      </c>
      <c r="E11055" s="54">
        <f>D11055/1.36</f>
        <v>111.76470588235293</v>
      </c>
      <c r="F11055" s="45" t="s">
        <v>19891</v>
      </c>
      <c r="G11055" s="45" t="s">
        <v>3227</v>
      </c>
      <c r="H11055" s="45" t="s">
        <v>30</v>
      </c>
      <c r="I11055" s="45">
        <v>175</v>
      </c>
      <c r="J11055" s="45"/>
      <c r="K11055" s="45">
        <v>163</v>
      </c>
      <c r="L11055" s="45"/>
      <c r="M11055" s="45"/>
      <c r="N11055" s="45"/>
      <c r="O11055" s="45">
        <v>27</v>
      </c>
      <c r="P11055" s="45"/>
      <c r="Q11055" s="55" t="s">
        <v>19892</v>
      </c>
      <c r="R11055" s="102">
        <v>54.929899999999996</v>
      </c>
      <c r="S11055" s="45" t="s">
        <v>19893</v>
      </c>
      <c r="T11055" s="46">
        <v>3701194108059</v>
      </c>
      <c r="W11055" s="448" t="s">
        <v>613</v>
      </c>
      <c r="X11055" s="453"/>
      <c r="Y11055" s="446" t="s">
        <v>614</v>
      </c>
      <c r="Z11055" s="447">
        <v>3701194125711</v>
      </c>
      <c r="AA11055" s="446" t="s">
        <v>20828</v>
      </c>
      <c r="AB11055" s="446" t="s">
        <v>20829</v>
      </c>
    </row>
    <row r="11056" spans="1:28" ht="15" customHeight="1">
      <c r="A11056" s="53" t="s">
        <v>6700</v>
      </c>
      <c r="B11056" s="53" t="s">
        <v>11971</v>
      </c>
      <c r="C11056" s="53" t="s">
        <v>11972</v>
      </c>
      <c r="D11056" s="45">
        <v>124</v>
      </c>
      <c r="E11056" s="54">
        <f>Tableau3[[#This Row],[CV]]/1.36</f>
        <v>91.17647058823529</v>
      </c>
      <c r="F11056" s="45" t="s">
        <v>11973</v>
      </c>
      <c r="G11056" s="45" t="s">
        <v>9376</v>
      </c>
      <c r="H11056" s="45" t="s">
        <v>30</v>
      </c>
      <c r="I11056" s="45">
        <v>228</v>
      </c>
      <c r="J11056" s="45"/>
      <c r="K11056" s="45">
        <v>165</v>
      </c>
      <c r="L11056" s="45"/>
      <c r="M11056" s="45"/>
      <c r="N11056" s="45"/>
      <c r="O11056" s="45">
        <v>20</v>
      </c>
      <c r="P11056" s="45">
        <v>2</v>
      </c>
      <c r="Q11056" s="55" t="s">
        <v>3613</v>
      </c>
      <c r="R11056" s="102">
        <v>59.537502000000003</v>
      </c>
      <c r="S11056" s="45" t="s">
        <v>11921</v>
      </c>
      <c r="T11056" s="46">
        <v>3701194126114</v>
      </c>
      <c r="W11056" s="448" t="s">
        <v>900</v>
      </c>
      <c r="X11056" s="453"/>
      <c r="Y11056" s="446" t="s">
        <v>901</v>
      </c>
      <c r="Z11056" s="447">
        <v>3701194129436</v>
      </c>
      <c r="AA11056" s="446" t="s">
        <v>20851</v>
      </c>
      <c r="AB11056" s="446" t="s">
        <v>20850</v>
      </c>
    </row>
    <row r="11057" spans="1:28" ht="15" customHeight="1">
      <c r="A11057" s="53" t="s">
        <v>6700</v>
      </c>
      <c r="B11057" s="53" t="s">
        <v>11974</v>
      </c>
      <c r="C11057" s="53" t="s">
        <v>255</v>
      </c>
      <c r="D11057" s="45">
        <v>105</v>
      </c>
      <c r="E11057" s="54">
        <f>Tableau3[[#This Row],[CV]]/1.36</f>
        <v>77.205882352941174</v>
      </c>
      <c r="F11057" s="45" t="s">
        <v>11973</v>
      </c>
      <c r="G11057" s="45" t="s">
        <v>11975</v>
      </c>
      <c r="H11057" s="45" t="s">
        <v>30</v>
      </c>
      <c r="I11057" s="45">
        <v>242</v>
      </c>
      <c r="J11057" s="45"/>
      <c r="K11057" s="45">
        <v>155</v>
      </c>
      <c r="L11057" s="45"/>
      <c r="M11057" s="45"/>
      <c r="N11057" s="45"/>
      <c r="O11057" s="45">
        <v>20</v>
      </c>
      <c r="P11057" s="45">
        <v>2</v>
      </c>
      <c r="Q11057" s="55" t="s">
        <v>3656</v>
      </c>
      <c r="R11057" s="102">
        <v>56.028497999999999</v>
      </c>
      <c r="S11057" s="45" t="s">
        <v>11908</v>
      </c>
      <c r="T11057" s="46">
        <v>3701194124998</v>
      </c>
      <c r="W11057" s="448" t="s">
        <v>900</v>
      </c>
      <c r="X11057" s="453"/>
      <c r="Y11057" s="446" t="s">
        <v>901</v>
      </c>
      <c r="Z11057" s="447">
        <v>3701194129436</v>
      </c>
      <c r="AA11057" s="446" t="s">
        <v>20851</v>
      </c>
      <c r="AB11057" s="446" t="s">
        <v>20850</v>
      </c>
    </row>
    <row r="11058" spans="1:28" ht="15" customHeight="1">
      <c r="A11058" s="53" t="s">
        <v>6700</v>
      </c>
      <c r="B11058" s="53" t="s">
        <v>11974</v>
      </c>
      <c r="C11058" s="53" t="s">
        <v>255</v>
      </c>
      <c r="D11058" s="45">
        <v>136</v>
      </c>
      <c r="E11058" s="54">
        <f>Tableau3[[#This Row],[CV]]/1.36</f>
        <v>99.999999999999986</v>
      </c>
      <c r="F11058" s="45" t="s">
        <v>11973</v>
      </c>
      <c r="G11058" s="45" t="s">
        <v>11976</v>
      </c>
      <c r="H11058" s="45" t="s">
        <v>30</v>
      </c>
      <c r="I11058" s="45">
        <v>242</v>
      </c>
      <c r="J11058" s="45"/>
      <c r="K11058" s="45">
        <v>155</v>
      </c>
      <c r="L11058" s="45"/>
      <c r="M11058" s="45"/>
      <c r="N11058" s="45"/>
      <c r="O11058" s="45">
        <v>20</v>
      </c>
      <c r="P11058" s="45">
        <v>2</v>
      </c>
      <c r="Q11058" s="55" t="s">
        <v>3656</v>
      </c>
      <c r="R11058" s="102">
        <v>56.028497999999999</v>
      </c>
      <c r="S11058" s="45" t="s">
        <v>11908</v>
      </c>
      <c r="T11058" s="46">
        <v>3701194124998</v>
      </c>
      <c r="W11058" s="448" t="s">
        <v>900</v>
      </c>
      <c r="X11058" s="453"/>
      <c r="Y11058" s="446" t="s">
        <v>901</v>
      </c>
      <c r="Z11058" s="447">
        <v>3701194129436</v>
      </c>
      <c r="AA11058" s="446" t="s">
        <v>20851</v>
      </c>
      <c r="AB11058" s="446" t="s">
        <v>20850</v>
      </c>
    </row>
    <row r="11059" spans="1:28" ht="15" customHeight="1">
      <c r="A11059" s="53" t="s">
        <v>6700</v>
      </c>
      <c r="B11059" s="53" t="s">
        <v>11977</v>
      </c>
      <c r="C11059" s="53" t="s">
        <v>214</v>
      </c>
      <c r="D11059" s="45">
        <v>97</v>
      </c>
      <c r="E11059" s="54">
        <f>Tableau3[[#This Row],[CV]]/1.36</f>
        <v>71.323529411764696</v>
      </c>
      <c r="F11059" s="45" t="s">
        <v>11812</v>
      </c>
      <c r="G11059" s="45" t="s">
        <v>11978</v>
      </c>
      <c r="H11059" s="45" t="s">
        <v>30</v>
      </c>
      <c r="I11059" s="45">
        <v>289</v>
      </c>
      <c r="J11059" s="45"/>
      <c r="K11059" s="45">
        <v>150</v>
      </c>
      <c r="L11059" s="45"/>
      <c r="M11059" s="45"/>
      <c r="N11059" s="45"/>
      <c r="O11059" s="45">
        <v>26</v>
      </c>
      <c r="P11059" s="45">
        <v>1</v>
      </c>
      <c r="Q11059" s="55" t="s">
        <v>6667</v>
      </c>
      <c r="R11059" s="102">
        <v>63.036000000000001</v>
      </c>
      <c r="S11059" s="45" t="s">
        <v>6668</v>
      </c>
      <c r="T11059" s="46">
        <v>3701194124110</v>
      </c>
      <c r="W11059" s="448" t="s">
        <v>935</v>
      </c>
      <c r="X11059" s="453"/>
      <c r="Y11059" s="446" t="s">
        <v>936</v>
      </c>
      <c r="Z11059" s="447">
        <v>3701194122376</v>
      </c>
      <c r="AA11059" s="446" t="s">
        <v>20858</v>
      </c>
      <c r="AB11059" s="446" t="s">
        <v>20859</v>
      </c>
    </row>
    <row r="11060" spans="1:28" ht="15" customHeight="1">
      <c r="A11060" s="53" t="s">
        <v>6700</v>
      </c>
      <c r="B11060" s="53" t="s">
        <v>11977</v>
      </c>
      <c r="C11060" s="53" t="s">
        <v>215</v>
      </c>
      <c r="D11060" s="45">
        <v>110</v>
      </c>
      <c r="E11060" s="54">
        <f>Tableau3[[#This Row],[CV]]/1.36</f>
        <v>80.882352941176464</v>
      </c>
      <c r="F11060" s="45" t="s">
        <v>11847</v>
      </c>
      <c r="G11060" s="45" t="s">
        <v>11978</v>
      </c>
      <c r="H11060" s="45" t="s">
        <v>30</v>
      </c>
      <c r="I11060" s="45">
        <v>289</v>
      </c>
      <c r="J11060" s="45"/>
      <c r="K11060" s="45">
        <v>150</v>
      </c>
      <c r="L11060" s="45"/>
      <c r="M11060" s="45"/>
      <c r="N11060" s="45"/>
      <c r="O11060" s="45">
        <v>26</v>
      </c>
      <c r="P11060" s="45">
        <v>1</v>
      </c>
      <c r="Q11060" s="55" t="s">
        <v>6667</v>
      </c>
      <c r="R11060" s="102">
        <v>63.036000000000001</v>
      </c>
      <c r="S11060" s="45" t="s">
        <v>6668</v>
      </c>
      <c r="T11060" s="46">
        <v>3701194124110</v>
      </c>
      <c r="W11060" s="448" t="s">
        <v>935</v>
      </c>
      <c r="X11060" s="453"/>
      <c r="Y11060" s="446" t="s">
        <v>936</v>
      </c>
      <c r="Z11060" s="447">
        <v>3701194122376</v>
      </c>
      <c r="AA11060" s="446" t="s">
        <v>20858</v>
      </c>
      <c r="AB11060" s="446" t="s">
        <v>20859</v>
      </c>
    </row>
    <row r="11061" spans="1:28" ht="15" customHeight="1">
      <c r="A11061" s="53" t="s">
        <v>6700</v>
      </c>
      <c r="B11061" s="53" t="s">
        <v>11977</v>
      </c>
      <c r="C11061" s="53" t="s">
        <v>224</v>
      </c>
      <c r="D11061" s="45">
        <v>135</v>
      </c>
      <c r="E11061" s="54">
        <f>Tableau3[[#This Row],[CV]]/1.36</f>
        <v>99.264705882352928</v>
      </c>
      <c r="F11061" s="45" t="s">
        <v>11849</v>
      </c>
      <c r="G11061" s="45" t="s">
        <v>11979</v>
      </c>
      <c r="H11061" s="45" t="s">
        <v>30</v>
      </c>
      <c r="I11061" s="45">
        <v>289</v>
      </c>
      <c r="J11061" s="45"/>
      <c r="K11061" s="45">
        <v>150</v>
      </c>
      <c r="L11061" s="45"/>
      <c r="M11061" s="45"/>
      <c r="N11061" s="45"/>
      <c r="O11061" s="45">
        <v>26</v>
      </c>
      <c r="P11061" s="45">
        <v>1</v>
      </c>
      <c r="Q11061" s="55" t="s">
        <v>6667</v>
      </c>
      <c r="R11061" s="102">
        <v>63.036000000000001</v>
      </c>
      <c r="S11061" s="45" t="s">
        <v>6668</v>
      </c>
      <c r="T11061" s="46">
        <v>3701194124110</v>
      </c>
      <c r="W11061" s="448" t="s">
        <v>935</v>
      </c>
      <c r="X11061" s="453"/>
      <c r="Y11061" s="446" t="s">
        <v>936</v>
      </c>
      <c r="Z11061" s="447">
        <v>3701194122376</v>
      </c>
      <c r="AA11061" s="446" t="s">
        <v>20858</v>
      </c>
      <c r="AB11061" s="446" t="s">
        <v>20859</v>
      </c>
    </row>
    <row r="11062" spans="1:28" ht="15" customHeight="1">
      <c r="A11062" s="53" t="s">
        <v>6700</v>
      </c>
      <c r="B11062" s="53" t="s">
        <v>11977</v>
      </c>
      <c r="C11062" s="53" t="s">
        <v>224</v>
      </c>
      <c r="D11062" s="45">
        <v>173</v>
      </c>
      <c r="E11062" s="54">
        <f>Tableau3[[#This Row],[CV]]/1.36</f>
        <v>127.20588235294117</v>
      </c>
      <c r="F11062" s="45" t="s">
        <v>11923</v>
      </c>
      <c r="G11062" s="45" t="s">
        <v>11980</v>
      </c>
      <c r="H11062" s="45" t="s">
        <v>30</v>
      </c>
      <c r="I11062" s="45">
        <v>289</v>
      </c>
      <c r="J11062" s="45"/>
      <c r="K11062" s="45">
        <v>150</v>
      </c>
      <c r="L11062" s="45"/>
      <c r="M11062" s="45"/>
      <c r="N11062" s="45"/>
      <c r="O11062" s="45">
        <v>26</v>
      </c>
      <c r="P11062" s="45">
        <v>1</v>
      </c>
      <c r="Q11062" s="55" t="s">
        <v>6667</v>
      </c>
      <c r="R11062" s="102">
        <v>63.036000000000001</v>
      </c>
      <c r="S11062" s="45" t="s">
        <v>6668</v>
      </c>
      <c r="T11062" s="46">
        <v>3701194124110</v>
      </c>
      <c r="W11062" s="448" t="s">
        <v>932</v>
      </c>
      <c r="X11062" s="453"/>
      <c r="Y11062" s="446" t="s">
        <v>933</v>
      </c>
      <c r="Z11062" s="447">
        <v>3701194124400</v>
      </c>
      <c r="AA11062" s="446" t="s">
        <v>20856</v>
      </c>
      <c r="AB11062" s="446" t="s">
        <v>20857</v>
      </c>
    </row>
    <row r="11063" spans="1:28" ht="15" customHeight="1">
      <c r="A11063" s="53" t="s">
        <v>6700</v>
      </c>
      <c r="B11063" s="53" t="s">
        <v>11977</v>
      </c>
      <c r="C11063" s="53" t="s">
        <v>11981</v>
      </c>
      <c r="D11063" s="45">
        <v>192</v>
      </c>
      <c r="E11063" s="54">
        <f>Tableau3[[#This Row],[CV]]/1.36</f>
        <v>141.17647058823528</v>
      </c>
      <c r="F11063" s="45" t="s">
        <v>11923</v>
      </c>
      <c r="G11063" s="45" t="s">
        <v>11982</v>
      </c>
      <c r="H11063" s="45" t="s">
        <v>30</v>
      </c>
      <c r="I11063" s="45">
        <v>289</v>
      </c>
      <c r="J11063" s="45"/>
      <c r="K11063" s="45">
        <v>150</v>
      </c>
      <c r="L11063" s="45"/>
      <c r="M11063" s="45"/>
      <c r="N11063" s="45"/>
      <c r="O11063" s="45">
        <v>26</v>
      </c>
      <c r="P11063" s="45">
        <v>1</v>
      </c>
      <c r="Q11063" s="55" t="s">
        <v>6667</v>
      </c>
      <c r="R11063" s="102">
        <v>63.036000000000001</v>
      </c>
      <c r="S11063" s="45" t="s">
        <v>6668</v>
      </c>
      <c r="T11063" s="46">
        <v>3701194124110</v>
      </c>
      <c r="W11063" s="448" t="s">
        <v>935</v>
      </c>
      <c r="X11063" s="453"/>
      <c r="Y11063" s="446" t="s">
        <v>936</v>
      </c>
      <c r="Z11063" s="447">
        <v>3701194122376</v>
      </c>
      <c r="AA11063" s="446" t="s">
        <v>20858</v>
      </c>
      <c r="AB11063" s="446" t="s">
        <v>20859</v>
      </c>
    </row>
    <row r="11064" spans="1:28" ht="15" customHeight="1">
      <c r="A11064" s="53" t="s">
        <v>6700</v>
      </c>
      <c r="B11064" s="53" t="s">
        <v>11977</v>
      </c>
      <c r="C11064" s="53" t="s">
        <v>11983</v>
      </c>
      <c r="D11064" s="45">
        <v>225</v>
      </c>
      <c r="E11064" s="54">
        <f>Tableau3[[#This Row],[CV]]/1.36</f>
        <v>165.44117647058823</v>
      </c>
      <c r="F11064" s="45" t="s">
        <v>11923</v>
      </c>
      <c r="G11064" s="45" t="s">
        <v>11984</v>
      </c>
      <c r="H11064" s="45" t="s">
        <v>30</v>
      </c>
      <c r="I11064" s="45">
        <v>289</v>
      </c>
      <c r="J11064" s="45"/>
      <c r="K11064" s="45">
        <v>150</v>
      </c>
      <c r="L11064" s="45"/>
      <c r="M11064" s="45"/>
      <c r="N11064" s="45"/>
      <c r="O11064" s="45">
        <v>26</v>
      </c>
      <c r="P11064" s="45">
        <v>1</v>
      </c>
      <c r="Q11064" s="55" t="s">
        <v>6667</v>
      </c>
      <c r="R11064" s="102">
        <v>63.036000000000001</v>
      </c>
      <c r="S11064" s="45" t="s">
        <v>6668</v>
      </c>
      <c r="T11064" s="46">
        <v>3701194124110</v>
      </c>
      <c r="W11064" s="448" t="s">
        <v>912</v>
      </c>
      <c r="X11064" s="453"/>
      <c r="Y11064" s="446" t="s">
        <v>913</v>
      </c>
      <c r="Z11064" s="447">
        <v>3701194124189</v>
      </c>
      <c r="AA11064" s="446" t="s">
        <v>20852</v>
      </c>
      <c r="AB11064" s="446" t="s">
        <v>20853</v>
      </c>
    </row>
    <row r="11065" spans="1:28" ht="15" customHeight="1">
      <c r="A11065" s="53" t="s">
        <v>12269</v>
      </c>
      <c r="B11065" s="53" t="s">
        <v>12001</v>
      </c>
      <c r="C11065" s="53" t="s">
        <v>12273</v>
      </c>
      <c r="D11065" s="45">
        <v>73</v>
      </c>
      <c r="E11065" s="54">
        <f>Tableau3[[#This Row],[CV]]/1.36</f>
        <v>53.67647058823529</v>
      </c>
      <c r="F11065" s="45" t="s">
        <v>12183</v>
      </c>
      <c r="G11065" s="45" t="s">
        <v>3276</v>
      </c>
      <c r="H11065" s="45" t="s">
        <v>30</v>
      </c>
      <c r="I11065" s="45">
        <v>181</v>
      </c>
      <c r="J11065" s="45"/>
      <c r="K11065" s="45">
        <v>116</v>
      </c>
      <c r="L11065" s="45"/>
      <c r="M11065" s="45"/>
      <c r="N11065" s="45"/>
      <c r="O11065" s="45">
        <v>23</v>
      </c>
      <c r="P11065" s="45">
        <v>1</v>
      </c>
      <c r="Q11065" s="55" t="s">
        <v>3015</v>
      </c>
      <c r="R11065" s="102">
        <v>59.537502000000003</v>
      </c>
      <c r="S11065" s="45" t="s">
        <v>3016</v>
      </c>
      <c r="T11065" s="46">
        <v>3701194109940</v>
      </c>
      <c r="W11065" s="448" t="s">
        <v>935</v>
      </c>
      <c r="X11065" s="453"/>
      <c r="Y11065" s="446" t="s">
        <v>936</v>
      </c>
      <c r="Z11065" s="447">
        <v>3701194122376</v>
      </c>
      <c r="AA11065" s="446" t="s">
        <v>20858</v>
      </c>
      <c r="AB11065" s="446" t="s">
        <v>20859</v>
      </c>
    </row>
    <row r="11066" spans="1:28" ht="15" customHeight="1">
      <c r="A11066" s="53" t="s">
        <v>6700</v>
      </c>
      <c r="B11066" s="53" t="s">
        <v>11985</v>
      </c>
      <c r="C11066" s="53" t="s">
        <v>6627</v>
      </c>
      <c r="D11066" s="45">
        <v>136</v>
      </c>
      <c r="E11066" s="54">
        <f>Tableau3[[#This Row],[CV]]/1.36</f>
        <v>99.999999999999986</v>
      </c>
      <c r="F11066" s="45" t="s">
        <v>11862</v>
      </c>
      <c r="G11066" s="45" t="s">
        <v>11986</v>
      </c>
      <c r="H11066" s="45" t="s">
        <v>30</v>
      </c>
      <c r="I11066" s="45">
        <v>297</v>
      </c>
      <c r="J11066" s="45"/>
      <c r="K11066" s="45">
        <v>144</v>
      </c>
      <c r="L11066" s="45"/>
      <c r="M11066" s="45"/>
      <c r="N11066" s="45"/>
      <c r="O11066" s="45">
        <v>20</v>
      </c>
      <c r="P11066" s="45">
        <v>1</v>
      </c>
      <c r="Q11066" s="55" t="s">
        <v>11859</v>
      </c>
      <c r="R11066" s="102">
        <v>63.036000000000001</v>
      </c>
      <c r="S11066" s="45" t="s">
        <v>11860</v>
      </c>
      <c r="T11066" s="46">
        <v>3701194123496</v>
      </c>
      <c r="W11066" s="448" t="s">
        <v>935</v>
      </c>
      <c r="X11066" s="453"/>
      <c r="Y11066" s="446" t="s">
        <v>936</v>
      </c>
      <c r="Z11066" s="447">
        <v>3701194122376</v>
      </c>
      <c r="AA11066" s="446" t="s">
        <v>20858</v>
      </c>
      <c r="AB11066" s="446" t="s">
        <v>20859</v>
      </c>
    </row>
    <row r="11067" spans="1:28" ht="15" customHeight="1">
      <c r="A11067" s="53" t="s">
        <v>6700</v>
      </c>
      <c r="B11067" s="53" t="s">
        <v>11985</v>
      </c>
      <c r="C11067" s="53" t="s">
        <v>11864</v>
      </c>
      <c r="D11067" s="45">
        <v>136</v>
      </c>
      <c r="E11067" s="54">
        <f>Tableau3[[#This Row],[CV]]/1.36</f>
        <v>99.999999999999986</v>
      </c>
      <c r="F11067" s="45" t="s">
        <v>11862</v>
      </c>
      <c r="G11067" s="45" t="s">
        <v>3231</v>
      </c>
      <c r="H11067" s="45" t="s">
        <v>30</v>
      </c>
      <c r="I11067" s="45">
        <v>238</v>
      </c>
      <c r="J11067" s="45">
        <v>148</v>
      </c>
      <c r="K11067" s="45">
        <v>234</v>
      </c>
      <c r="L11067" s="45">
        <v>180</v>
      </c>
      <c r="M11067" s="45"/>
      <c r="N11067" s="45"/>
      <c r="O11067" s="45">
        <v>23</v>
      </c>
      <c r="P11067" s="45">
        <v>58</v>
      </c>
      <c r="Q11067" s="55" t="s">
        <v>6629</v>
      </c>
      <c r="R11067" s="102">
        <v>66.534497999999999</v>
      </c>
      <c r="S11067" s="45"/>
      <c r="T11067" s="46">
        <v>3701194124455</v>
      </c>
      <c r="W11067" s="448" t="s">
        <v>935</v>
      </c>
      <c r="X11067" s="453"/>
      <c r="Y11067" s="446" t="s">
        <v>936</v>
      </c>
      <c r="Z11067" s="447">
        <v>3701194122376</v>
      </c>
      <c r="AA11067" s="446" t="s">
        <v>20858</v>
      </c>
      <c r="AB11067" s="446" t="s">
        <v>20859</v>
      </c>
    </row>
    <row r="11068" spans="1:28" ht="15" customHeight="1">
      <c r="A11068" s="53" t="s">
        <v>6700</v>
      </c>
      <c r="B11068" s="53" t="s">
        <v>11985</v>
      </c>
      <c r="C11068" s="53" t="s">
        <v>11868</v>
      </c>
      <c r="D11068" s="45">
        <v>177</v>
      </c>
      <c r="E11068" s="54">
        <f>Tableau3[[#This Row],[CV]]/1.36</f>
        <v>130.14705882352939</v>
      </c>
      <c r="F11068" s="45" t="s">
        <v>11866</v>
      </c>
      <c r="G11068" s="45" t="s">
        <v>3231</v>
      </c>
      <c r="H11068" s="45" t="s">
        <v>30</v>
      </c>
      <c r="I11068" s="45">
        <v>238</v>
      </c>
      <c r="J11068" s="45">
        <v>148</v>
      </c>
      <c r="K11068" s="45">
        <v>234</v>
      </c>
      <c r="L11068" s="45">
        <v>180</v>
      </c>
      <c r="M11068" s="45"/>
      <c r="N11068" s="45"/>
      <c r="O11068" s="45">
        <v>23</v>
      </c>
      <c r="P11068" s="45">
        <v>58</v>
      </c>
      <c r="Q11068" s="55" t="s">
        <v>6629</v>
      </c>
      <c r="R11068" s="102">
        <v>66.534497999999999</v>
      </c>
      <c r="S11068" s="45"/>
      <c r="T11068" s="46">
        <v>3701194124455</v>
      </c>
      <c r="W11068" s="448" t="s">
        <v>935</v>
      </c>
      <c r="X11068" s="453"/>
      <c r="Y11068" s="446" t="s">
        <v>936</v>
      </c>
      <c r="Z11068" s="447">
        <v>3701194122376</v>
      </c>
      <c r="AA11068" s="446" t="s">
        <v>20858</v>
      </c>
      <c r="AB11068" s="446" t="s">
        <v>20859</v>
      </c>
    </row>
    <row r="11069" spans="1:28" ht="15" customHeight="1">
      <c r="A11069" s="53" t="s">
        <v>6700</v>
      </c>
      <c r="B11069" s="53" t="s">
        <v>11985</v>
      </c>
      <c r="C11069" s="53" t="s">
        <v>11987</v>
      </c>
      <c r="D11069" s="45">
        <v>177</v>
      </c>
      <c r="E11069" s="54">
        <f>Tableau3[[#This Row],[CV]]/1.36</f>
        <v>130.14705882352939</v>
      </c>
      <c r="F11069" s="45" t="s">
        <v>11866</v>
      </c>
      <c r="G11069" s="45" t="s">
        <v>11986</v>
      </c>
      <c r="H11069" s="45" t="s">
        <v>30</v>
      </c>
      <c r="I11069" s="45">
        <v>297</v>
      </c>
      <c r="J11069" s="45"/>
      <c r="K11069" s="45">
        <v>144</v>
      </c>
      <c r="L11069" s="45"/>
      <c r="M11069" s="45"/>
      <c r="N11069" s="45"/>
      <c r="O11069" s="45">
        <v>20</v>
      </c>
      <c r="P11069" s="45">
        <v>1</v>
      </c>
      <c r="Q11069" s="55" t="s">
        <v>11859</v>
      </c>
      <c r="R11069" s="102">
        <v>63.036000000000001</v>
      </c>
      <c r="S11069" s="45" t="s">
        <v>11860</v>
      </c>
      <c r="T11069" s="46">
        <v>3701194123496</v>
      </c>
      <c r="W11069" s="448" t="s">
        <v>935</v>
      </c>
      <c r="X11069" s="453"/>
      <c r="Y11069" s="446" t="s">
        <v>936</v>
      </c>
      <c r="Z11069" s="447">
        <v>3701194122376</v>
      </c>
      <c r="AA11069" s="446" t="s">
        <v>20858</v>
      </c>
      <c r="AB11069" s="446" t="s">
        <v>20859</v>
      </c>
    </row>
    <row r="11070" spans="1:28" ht="15" customHeight="1">
      <c r="A11070" s="53" t="s">
        <v>6700</v>
      </c>
      <c r="B11070" s="53" t="s">
        <v>11988</v>
      </c>
      <c r="C11070" s="53" t="s">
        <v>214</v>
      </c>
      <c r="D11070" s="45">
        <v>97</v>
      </c>
      <c r="E11070" s="54">
        <f>Tableau3[[#This Row],[CV]]/1.36</f>
        <v>71.323529411764696</v>
      </c>
      <c r="F11070" s="45" t="s">
        <v>11812</v>
      </c>
      <c r="G11070" s="45" t="s">
        <v>11989</v>
      </c>
      <c r="H11070" s="45" t="s">
        <v>30</v>
      </c>
      <c r="I11070" s="45">
        <v>289</v>
      </c>
      <c r="J11070" s="45"/>
      <c r="K11070" s="45">
        <v>150</v>
      </c>
      <c r="L11070" s="45"/>
      <c r="M11070" s="45"/>
      <c r="N11070" s="45"/>
      <c r="O11070" s="45">
        <v>26</v>
      </c>
      <c r="P11070" s="45">
        <v>1</v>
      </c>
      <c r="Q11070" s="55" t="s">
        <v>6667</v>
      </c>
      <c r="R11070" s="102">
        <v>63.036000000000001</v>
      </c>
      <c r="S11070" s="45" t="s">
        <v>6668</v>
      </c>
      <c r="T11070" s="46">
        <v>3701194124110</v>
      </c>
      <c r="W11070" s="448" t="s">
        <v>935</v>
      </c>
      <c r="X11070" s="453"/>
      <c r="Y11070" s="446" t="s">
        <v>936</v>
      </c>
      <c r="Z11070" s="447">
        <v>3701194122376</v>
      </c>
      <c r="AA11070" s="446" t="s">
        <v>20858</v>
      </c>
      <c r="AB11070" s="446" t="s">
        <v>20859</v>
      </c>
    </row>
    <row r="11071" spans="1:28" ht="15" customHeight="1">
      <c r="A11071" s="53" t="s">
        <v>6700</v>
      </c>
      <c r="B11071" s="53" t="s">
        <v>11988</v>
      </c>
      <c r="C11071" s="53" t="s">
        <v>215</v>
      </c>
      <c r="D11071" s="45">
        <v>110</v>
      </c>
      <c r="E11071" s="54">
        <f>Tableau3[[#This Row],[CV]]/1.36</f>
        <v>80.882352941176464</v>
      </c>
      <c r="F11071" s="45" t="s">
        <v>11847</v>
      </c>
      <c r="G11071" s="45" t="s">
        <v>11990</v>
      </c>
      <c r="H11071" s="45" t="s">
        <v>30</v>
      </c>
      <c r="I11071" s="45">
        <v>289</v>
      </c>
      <c r="J11071" s="45"/>
      <c r="K11071" s="45">
        <v>150</v>
      </c>
      <c r="L11071" s="45"/>
      <c r="M11071" s="45"/>
      <c r="N11071" s="45"/>
      <c r="O11071" s="45">
        <v>26</v>
      </c>
      <c r="P11071" s="45">
        <v>1</v>
      </c>
      <c r="Q11071" s="55" t="s">
        <v>6667</v>
      </c>
      <c r="R11071" s="102">
        <v>63.036000000000001</v>
      </c>
      <c r="S11071" s="45" t="s">
        <v>6668</v>
      </c>
      <c r="T11071" s="46">
        <v>3701194124110</v>
      </c>
      <c r="W11071" s="448" t="s">
        <v>935</v>
      </c>
      <c r="X11071" s="453"/>
      <c r="Y11071" s="446" t="s">
        <v>936</v>
      </c>
      <c r="Z11071" s="447">
        <v>3701194122376</v>
      </c>
      <c r="AA11071" s="446" t="s">
        <v>20858</v>
      </c>
      <c r="AB11071" s="446" t="s">
        <v>20859</v>
      </c>
    </row>
    <row r="11072" spans="1:28" ht="15" customHeight="1">
      <c r="A11072" s="53" t="s">
        <v>6700</v>
      </c>
      <c r="B11072" s="53" t="s">
        <v>11988</v>
      </c>
      <c r="C11072" s="53" t="s">
        <v>224</v>
      </c>
      <c r="D11072" s="45">
        <v>129</v>
      </c>
      <c r="E11072" s="54">
        <f>Tableau3[[#This Row],[CV]]/1.36</f>
        <v>94.85294117647058</v>
      </c>
      <c r="F11072" s="45" t="s">
        <v>11849</v>
      </c>
      <c r="G11072" s="45" t="s">
        <v>11991</v>
      </c>
      <c r="H11072" s="45" t="s">
        <v>30</v>
      </c>
      <c r="I11072" s="45">
        <v>289</v>
      </c>
      <c r="J11072" s="45"/>
      <c r="K11072" s="45">
        <v>150</v>
      </c>
      <c r="L11072" s="45"/>
      <c r="M11072" s="45"/>
      <c r="N11072" s="45"/>
      <c r="O11072" s="45">
        <v>26</v>
      </c>
      <c r="P11072" s="45">
        <v>1</v>
      </c>
      <c r="Q11072" s="55" t="s">
        <v>6667</v>
      </c>
      <c r="R11072" s="102">
        <v>63.036000000000001</v>
      </c>
      <c r="S11072" s="45" t="s">
        <v>6668</v>
      </c>
      <c r="T11072" s="46">
        <v>3701194124110</v>
      </c>
      <c r="W11072" s="448" t="s">
        <v>935</v>
      </c>
      <c r="X11072" s="453"/>
      <c r="Y11072" s="446" t="s">
        <v>936</v>
      </c>
      <c r="Z11072" s="447">
        <v>3701194122376</v>
      </c>
      <c r="AA11072" s="446" t="s">
        <v>20858</v>
      </c>
      <c r="AB11072" s="446" t="s">
        <v>20859</v>
      </c>
    </row>
    <row r="11073" spans="1:28" ht="15" customHeight="1">
      <c r="A11073" s="53" t="s">
        <v>6700</v>
      </c>
      <c r="B11073" s="53" t="s">
        <v>11988</v>
      </c>
      <c r="C11073" s="53" t="s">
        <v>224</v>
      </c>
      <c r="D11073" s="45">
        <v>135</v>
      </c>
      <c r="E11073" s="54">
        <f>Tableau3[[#This Row],[CV]]/1.36</f>
        <v>99.264705882352928</v>
      </c>
      <c r="F11073" s="45" t="s">
        <v>11849</v>
      </c>
      <c r="G11073" s="45" t="s">
        <v>11989</v>
      </c>
      <c r="H11073" s="45" t="s">
        <v>30</v>
      </c>
      <c r="I11073" s="45">
        <v>289</v>
      </c>
      <c r="J11073" s="45"/>
      <c r="K11073" s="45">
        <v>150</v>
      </c>
      <c r="L11073" s="45"/>
      <c r="M11073" s="45"/>
      <c r="N11073" s="45"/>
      <c r="O11073" s="45">
        <v>26</v>
      </c>
      <c r="P11073" s="45">
        <v>1</v>
      </c>
      <c r="Q11073" s="55" t="s">
        <v>6667</v>
      </c>
      <c r="R11073" s="102">
        <v>63.036000000000001</v>
      </c>
      <c r="S11073" s="45" t="s">
        <v>6668</v>
      </c>
      <c r="T11073" s="46">
        <v>3701194124110</v>
      </c>
      <c r="W11073" s="448" t="s">
        <v>900</v>
      </c>
      <c r="X11073" s="453"/>
      <c r="Y11073" s="446" t="s">
        <v>901</v>
      </c>
      <c r="Z11073" s="447">
        <v>3701194129436</v>
      </c>
      <c r="AA11073" s="446" t="s">
        <v>20851</v>
      </c>
      <c r="AB11073" s="446" t="s">
        <v>20850</v>
      </c>
    </row>
    <row r="11074" spans="1:28" ht="15" customHeight="1">
      <c r="A11074" s="53" t="s">
        <v>6700</v>
      </c>
      <c r="B11074" s="53" t="s">
        <v>11992</v>
      </c>
      <c r="C11074" s="53" t="s">
        <v>11811</v>
      </c>
      <c r="D11074" s="45">
        <v>101</v>
      </c>
      <c r="E11074" s="54">
        <f>Tableau3[[#This Row],[CV]]/1.36</f>
        <v>74.264705882352942</v>
      </c>
      <c r="F11074" s="45" t="s">
        <v>11829</v>
      </c>
      <c r="G11074" s="45" t="s">
        <v>2327</v>
      </c>
      <c r="H11074" s="45" t="s">
        <v>30</v>
      </c>
      <c r="I11074" s="45">
        <v>240</v>
      </c>
      <c r="J11074" s="45"/>
      <c r="K11074" s="45">
        <v>175</v>
      </c>
      <c r="L11074" s="45"/>
      <c r="M11074" s="45"/>
      <c r="N11074" s="45"/>
      <c r="O11074" s="45">
        <v>26</v>
      </c>
      <c r="P11074" s="45">
        <v>1</v>
      </c>
      <c r="Q11074" s="55" t="s">
        <v>6644</v>
      </c>
      <c r="R11074" s="102">
        <v>63.036000000000001</v>
      </c>
      <c r="S11074" s="45" t="s">
        <v>6645</v>
      </c>
      <c r="T11074" s="46">
        <v>3701194123250</v>
      </c>
      <c r="W11074" s="448" t="s">
        <v>828</v>
      </c>
      <c r="X11074" s="453"/>
      <c r="Y11074" s="446" t="s">
        <v>12367</v>
      </c>
      <c r="Z11074" s="447">
        <v>3701194121249</v>
      </c>
      <c r="AA11074" s="446" t="s">
        <v>20841</v>
      </c>
      <c r="AB11074" s="446" t="s">
        <v>20842</v>
      </c>
    </row>
    <row r="11075" spans="1:28" ht="15" customHeight="1">
      <c r="A11075" s="53" t="s">
        <v>6700</v>
      </c>
      <c r="B11075" s="53" t="s">
        <v>11992</v>
      </c>
      <c r="C11075" s="53" t="s">
        <v>82</v>
      </c>
      <c r="D11075" s="45">
        <v>97</v>
      </c>
      <c r="E11075" s="54">
        <f>Tableau3[[#This Row],[CV]]/1.36</f>
        <v>71.323529411764696</v>
      </c>
      <c r="F11075" s="45" t="s">
        <v>11812</v>
      </c>
      <c r="G11075" s="45" t="s">
        <v>3262</v>
      </c>
      <c r="H11075" s="45" t="s">
        <v>30</v>
      </c>
      <c r="I11075" s="45">
        <v>240</v>
      </c>
      <c r="J11075" s="45"/>
      <c r="K11075" s="45">
        <v>175</v>
      </c>
      <c r="L11075" s="45"/>
      <c r="M11075" s="45"/>
      <c r="N11075" s="45"/>
      <c r="O11075" s="45">
        <v>26</v>
      </c>
      <c r="P11075" s="45">
        <v>1</v>
      </c>
      <c r="Q11075" s="55" t="s">
        <v>6644</v>
      </c>
      <c r="R11075" s="102">
        <v>63.036000000000001</v>
      </c>
      <c r="S11075" s="45" t="s">
        <v>6645</v>
      </c>
      <c r="T11075" s="46">
        <v>3701194123250</v>
      </c>
      <c r="W11075" s="448" t="s">
        <v>900</v>
      </c>
      <c r="X11075" s="453"/>
      <c r="Y11075" s="446" t="s">
        <v>901</v>
      </c>
      <c r="Z11075" s="447">
        <v>3701194129436</v>
      </c>
      <c r="AA11075" s="446" t="s">
        <v>20851</v>
      </c>
      <c r="AB11075" s="446" t="s">
        <v>20850</v>
      </c>
    </row>
    <row r="11076" spans="1:28" ht="15" customHeight="1">
      <c r="A11076" s="53" t="s">
        <v>6700</v>
      </c>
      <c r="B11076" s="53" t="s">
        <v>11992</v>
      </c>
      <c r="C11076" s="53" t="s">
        <v>3046</v>
      </c>
      <c r="D11076" s="45">
        <v>124</v>
      </c>
      <c r="E11076" s="54">
        <f>Tableau3[[#This Row],[CV]]/1.36</f>
        <v>91.17647058823529</v>
      </c>
      <c r="F11076" s="45" t="s">
        <v>11814</v>
      </c>
      <c r="G11076" s="45" t="s">
        <v>11993</v>
      </c>
      <c r="H11076" s="45" t="s">
        <v>30</v>
      </c>
      <c r="I11076" s="45">
        <v>240</v>
      </c>
      <c r="J11076" s="45"/>
      <c r="K11076" s="45">
        <v>175</v>
      </c>
      <c r="L11076" s="45"/>
      <c r="M11076" s="45"/>
      <c r="N11076" s="45"/>
      <c r="O11076" s="45">
        <v>26</v>
      </c>
      <c r="P11076" s="45">
        <v>1</v>
      </c>
      <c r="Q11076" s="55" t="s">
        <v>6644</v>
      </c>
      <c r="R11076" s="102">
        <v>63.036000000000001</v>
      </c>
      <c r="S11076" s="45" t="s">
        <v>6645</v>
      </c>
      <c r="T11076" s="46">
        <v>3701194123250</v>
      </c>
      <c r="W11076" s="448" t="s">
        <v>828</v>
      </c>
      <c r="X11076" s="453"/>
      <c r="Y11076" s="446" t="s">
        <v>12367</v>
      </c>
      <c r="Z11076" s="447">
        <v>3701194121249</v>
      </c>
      <c r="AA11076" s="446" t="s">
        <v>20841</v>
      </c>
      <c r="AB11076" s="446" t="s">
        <v>20842</v>
      </c>
    </row>
    <row r="11077" spans="1:28" ht="15" customHeight="1">
      <c r="A11077" s="53" t="s">
        <v>6700</v>
      </c>
      <c r="B11077" s="53" t="s">
        <v>11992</v>
      </c>
      <c r="C11077" s="53" t="s">
        <v>3046</v>
      </c>
      <c r="D11077" s="45">
        <v>132</v>
      </c>
      <c r="E11077" s="54">
        <f>Tableau3[[#This Row],[CV]]/1.36</f>
        <v>97.058823529411754</v>
      </c>
      <c r="F11077" s="45" t="s">
        <v>11830</v>
      </c>
      <c r="G11077" s="45" t="s">
        <v>3571</v>
      </c>
      <c r="H11077" s="45" t="s">
        <v>30</v>
      </c>
      <c r="I11077" s="45">
        <v>240</v>
      </c>
      <c r="J11077" s="45"/>
      <c r="K11077" s="45">
        <v>175</v>
      </c>
      <c r="L11077" s="45"/>
      <c r="M11077" s="45"/>
      <c r="N11077" s="45"/>
      <c r="O11077" s="45">
        <v>26</v>
      </c>
      <c r="P11077" s="45">
        <v>1</v>
      </c>
      <c r="Q11077" s="55" t="s">
        <v>6644</v>
      </c>
      <c r="R11077" s="102">
        <v>63.036000000000001</v>
      </c>
      <c r="S11077" s="45" t="s">
        <v>6645</v>
      </c>
      <c r="T11077" s="46">
        <v>3701194123250</v>
      </c>
      <c r="W11077" s="448" t="s">
        <v>935</v>
      </c>
      <c r="X11077" s="453"/>
      <c r="Y11077" s="446" t="s">
        <v>936</v>
      </c>
      <c r="Z11077" s="447">
        <v>3701194122376</v>
      </c>
      <c r="AA11077" s="446" t="s">
        <v>20858</v>
      </c>
      <c r="AB11077" s="446" t="s">
        <v>20859</v>
      </c>
    </row>
    <row r="11078" spans="1:28" ht="15" customHeight="1">
      <c r="A11078" s="53" t="s">
        <v>6700</v>
      </c>
      <c r="B11078" s="53" t="s">
        <v>11992</v>
      </c>
      <c r="C11078" s="53" t="s">
        <v>11813</v>
      </c>
      <c r="D11078" s="45">
        <v>136</v>
      </c>
      <c r="E11078" s="54">
        <f>Tableau3[[#This Row],[CV]]/1.36</f>
        <v>99.999999999999986</v>
      </c>
      <c r="F11078" s="45" t="s">
        <v>11814</v>
      </c>
      <c r="G11078" s="45" t="s">
        <v>2170</v>
      </c>
      <c r="H11078" s="45" t="s">
        <v>30</v>
      </c>
      <c r="I11078" s="45">
        <v>240</v>
      </c>
      <c r="J11078" s="45"/>
      <c r="K11078" s="45">
        <v>175</v>
      </c>
      <c r="L11078" s="45"/>
      <c r="M11078" s="45"/>
      <c r="N11078" s="45"/>
      <c r="O11078" s="45">
        <v>26</v>
      </c>
      <c r="P11078" s="45">
        <v>1</v>
      </c>
      <c r="Q11078" s="55" t="s">
        <v>6644</v>
      </c>
      <c r="R11078" s="102">
        <v>63.036000000000001</v>
      </c>
      <c r="S11078" s="45" t="s">
        <v>6645</v>
      </c>
      <c r="T11078" s="46">
        <v>3701194123250</v>
      </c>
      <c r="W11078" s="448" t="s">
        <v>828</v>
      </c>
      <c r="X11078" s="453"/>
      <c r="Y11078" s="446" t="s">
        <v>12367</v>
      </c>
      <c r="Z11078" s="447">
        <v>3701194121249</v>
      </c>
      <c r="AA11078" s="446" t="s">
        <v>20841</v>
      </c>
      <c r="AB11078" s="446" t="s">
        <v>20842</v>
      </c>
    </row>
    <row r="11079" spans="1:28" ht="15" customHeight="1">
      <c r="A11079" s="53" t="s">
        <v>6700</v>
      </c>
      <c r="B11079" s="53" t="s">
        <v>11992</v>
      </c>
      <c r="C11079" s="53" t="s">
        <v>149</v>
      </c>
      <c r="D11079" s="45">
        <v>136</v>
      </c>
      <c r="E11079" s="54">
        <f>Tableau3[[#This Row],[CV]]/1.36</f>
        <v>99.999999999999986</v>
      </c>
      <c r="F11079" s="45" t="s">
        <v>11994</v>
      </c>
      <c r="G11079" s="45" t="s">
        <v>11995</v>
      </c>
      <c r="H11079" s="45" t="s">
        <v>30</v>
      </c>
      <c r="I11079" s="45">
        <v>240</v>
      </c>
      <c r="J11079" s="45"/>
      <c r="K11079" s="45">
        <v>175</v>
      </c>
      <c r="L11079" s="45"/>
      <c r="M11079" s="45"/>
      <c r="N11079" s="45"/>
      <c r="O11079" s="45">
        <v>26</v>
      </c>
      <c r="P11079" s="45">
        <v>1</v>
      </c>
      <c r="Q11079" s="55" t="s">
        <v>6644</v>
      </c>
      <c r="R11079" s="102">
        <v>63.036000000000001</v>
      </c>
      <c r="S11079" s="45" t="s">
        <v>6645</v>
      </c>
      <c r="T11079" s="46">
        <v>3701194123250</v>
      </c>
      <c r="W11079" s="448" t="s">
        <v>828</v>
      </c>
      <c r="X11079" s="453"/>
      <c r="Y11079" s="446" t="s">
        <v>12367</v>
      </c>
      <c r="Z11079" s="447">
        <v>3701194121249</v>
      </c>
      <c r="AA11079" s="446" t="s">
        <v>20841</v>
      </c>
      <c r="AB11079" s="446" t="s">
        <v>20842</v>
      </c>
    </row>
    <row r="11080" spans="1:28" ht="15" customHeight="1">
      <c r="A11080" s="53" t="s">
        <v>6700</v>
      </c>
      <c r="B11080" s="53" t="s">
        <v>11992</v>
      </c>
      <c r="C11080" s="53" t="s">
        <v>5340</v>
      </c>
      <c r="D11080" s="45">
        <v>128</v>
      </c>
      <c r="E11080" s="54">
        <f>Tableau3[[#This Row],[CV]]/1.36</f>
        <v>94.117647058823522</v>
      </c>
      <c r="F11080" s="45" t="s">
        <v>11849</v>
      </c>
      <c r="G11080" s="45" t="s">
        <v>11996</v>
      </c>
      <c r="H11080" s="45" t="s">
        <v>30</v>
      </c>
      <c r="I11080" s="45">
        <v>240</v>
      </c>
      <c r="J11080" s="45"/>
      <c r="K11080" s="45">
        <v>175</v>
      </c>
      <c r="L11080" s="45"/>
      <c r="M11080" s="45"/>
      <c r="N11080" s="45"/>
      <c r="O11080" s="45">
        <v>26</v>
      </c>
      <c r="P11080" s="45">
        <v>1</v>
      </c>
      <c r="Q11080" s="55" t="s">
        <v>6644</v>
      </c>
      <c r="R11080" s="102">
        <v>63.036000000000001</v>
      </c>
      <c r="S11080" s="45" t="s">
        <v>6645</v>
      </c>
      <c r="T11080" s="46">
        <v>3701194123250</v>
      </c>
      <c r="W11080" s="448" t="s">
        <v>935</v>
      </c>
      <c r="X11080" s="453"/>
      <c r="Y11080" s="446" t="s">
        <v>936</v>
      </c>
      <c r="Z11080" s="447">
        <v>3701194122376</v>
      </c>
      <c r="AA11080" s="446" t="s">
        <v>20858</v>
      </c>
      <c r="AB11080" s="446" t="s">
        <v>20859</v>
      </c>
    </row>
    <row r="11081" spans="1:28" ht="15" customHeight="1">
      <c r="A11081" s="53" t="s">
        <v>6700</v>
      </c>
      <c r="B11081" s="53" t="s">
        <v>11992</v>
      </c>
      <c r="C11081" s="53" t="s">
        <v>2772</v>
      </c>
      <c r="D11081" s="45">
        <v>147</v>
      </c>
      <c r="E11081" s="54">
        <f>Tableau3[[#This Row],[CV]]/1.36</f>
        <v>108.08823529411764</v>
      </c>
      <c r="F11081" s="45" t="s">
        <v>11994</v>
      </c>
      <c r="G11081" s="45" t="s">
        <v>3571</v>
      </c>
      <c r="H11081" s="45" t="s">
        <v>30</v>
      </c>
      <c r="I11081" s="45">
        <v>240</v>
      </c>
      <c r="J11081" s="45"/>
      <c r="K11081" s="45">
        <v>175</v>
      </c>
      <c r="L11081" s="45"/>
      <c r="M11081" s="45"/>
      <c r="N11081" s="45"/>
      <c r="O11081" s="45">
        <v>26</v>
      </c>
      <c r="P11081" s="45">
        <v>1</v>
      </c>
      <c r="Q11081" s="55" t="s">
        <v>6644</v>
      </c>
      <c r="R11081" s="102">
        <v>63.036000000000001</v>
      </c>
      <c r="S11081" s="45" t="s">
        <v>6645</v>
      </c>
      <c r="T11081" s="46">
        <v>3701194123250</v>
      </c>
      <c r="W11081" s="448" t="s">
        <v>828</v>
      </c>
      <c r="X11081" s="453"/>
      <c r="Y11081" s="446" t="s">
        <v>12367</v>
      </c>
      <c r="Z11081" s="447">
        <v>3701194121249</v>
      </c>
      <c r="AA11081" s="446" t="s">
        <v>20841</v>
      </c>
      <c r="AB11081" s="446" t="s">
        <v>20842</v>
      </c>
    </row>
    <row r="11082" spans="1:28" ht="15" customHeight="1">
      <c r="A11082" s="53" t="s">
        <v>6700</v>
      </c>
      <c r="B11082" s="53" t="s">
        <v>11992</v>
      </c>
      <c r="C11082" s="53" t="s">
        <v>11997</v>
      </c>
      <c r="D11082" s="45">
        <v>136</v>
      </c>
      <c r="E11082" s="54">
        <f>Tableau3[[#This Row],[CV]]/1.36</f>
        <v>99.999999999999986</v>
      </c>
      <c r="F11082" s="45" t="s">
        <v>11994</v>
      </c>
      <c r="G11082" s="45" t="s">
        <v>3725</v>
      </c>
      <c r="H11082" s="45" t="s">
        <v>30</v>
      </c>
      <c r="I11082" s="45">
        <v>240</v>
      </c>
      <c r="J11082" s="45"/>
      <c r="K11082" s="45">
        <v>175</v>
      </c>
      <c r="L11082" s="45"/>
      <c r="M11082" s="45"/>
      <c r="N11082" s="45"/>
      <c r="O11082" s="45">
        <v>26</v>
      </c>
      <c r="P11082" s="45">
        <v>1</v>
      </c>
      <c r="Q11082" s="55" t="s">
        <v>6644</v>
      </c>
      <c r="R11082" s="102">
        <v>63.036000000000001</v>
      </c>
      <c r="S11082" s="45" t="s">
        <v>6645</v>
      </c>
      <c r="T11082" s="46">
        <v>3701194123250</v>
      </c>
      <c r="W11082" s="448" t="s">
        <v>11018</v>
      </c>
      <c r="X11082" s="453"/>
      <c r="Y11082" s="446" t="s">
        <v>11019</v>
      </c>
      <c r="Z11082" s="447">
        <v>3701194123151</v>
      </c>
      <c r="AA11082" s="446" t="s">
        <v>21220</v>
      </c>
      <c r="AB11082" s="446" t="s">
        <v>21591</v>
      </c>
    </row>
    <row r="11083" spans="1:28" ht="15" customHeight="1">
      <c r="A11083" s="53" t="s">
        <v>6700</v>
      </c>
      <c r="B11083" s="53" t="s">
        <v>11992</v>
      </c>
      <c r="C11083" s="53" t="s">
        <v>1245</v>
      </c>
      <c r="D11083" s="45">
        <v>158</v>
      </c>
      <c r="E11083" s="54">
        <f>Tableau3[[#This Row],[CV]]/1.36</f>
        <v>116.17647058823529</v>
      </c>
      <c r="F11083" s="45" t="s">
        <v>11805</v>
      </c>
      <c r="G11083" s="45" t="s">
        <v>4994</v>
      </c>
      <c r="H11083" s="45" t="s">
        <v>30</v>
      </c>
      <c r="I11083" s="45">
        <v>254</v>
      </c>
      <c r="J11083" s="45">
        <v>110</v>
      </c>
      <c r="K11083" s="45">
        <v>237</v>
      </c>
      <c r="L11083" s="45">
        <v>132</v>
      </c>
      <c r="M11083" s="45"/>
      <c r="N11083" s="45"/>
      <c r="O11083" s="45">
        <v>33</v>
      </c>
      <c r="P11083" s="45">
        <v>58</v>
      </c>
      <c r="Q11083" s="55" t="s">
        <v>6623</v>
      </c>
      <c r="R11083" s="102">
        <v>66.534497999999999</v>
      </c>
      <c r="S11083" s="45" t="s">
        <v>6624</v>
      </c>
      <c r="T11083" s="46">
        <v>3701194110052</v>
      </c>
      <c r="W11083" s="448" t="s">
        <v>11018</v>
      </c>
      <c r="X11083" s="453"/>
      <c r="Y11083" s="446" t="s">
        <v>11019</v>
      </c>
      <c r="Z11083" s="447">
        <v>3701194123151</v>
      </c>
      <c r="AA11083" s="446" t="s">
        <v>21220</v>
      </c>
      <c r="AB11083" s="446" t="s">
        <v>21591</v>
      </c>
    </row>
    <row r="11084" spans="1:28" ht="15" customHeight="1">
      <c r="A11084" s="53" t="s">
        <v>6700</v>
      </c>
      <c r="B11084" s="53" t="s">
        <v>11992</v>
      </c>
      <c r="C11084" s="53" t="s">
        <v>11998</v>
      </c>
      <c r="D11084" s="45">
        <v>126</v>
      </c>
      <c r="E11084" s="54">
        <f>Tableau3[[#This Row],[CV]]/1.36</f>
        <v>92.647058823529406</v>
      </c>
      <c r="F11084" s="45" t="s">
        <v>11823</v>
      </c>
      <c r="G11084" s="45" t="s">
        <v>11999</v>
      </c>
      <c r="H11084" s="45" t="s">
        <v>30</v>
      </c>
      <c r="I11084" s="45">
        <v>270</v>
      </c>
      <c r="J11084" s="45">
        <v>140</v>
      </c>
      <c r="K11084" s="45">
        <v>234</v>
      </c>
      <c r="L11084" s="45">
        <v>78</v>
      </c>
      <c r="M11084" s="45"/>
      <c r="N11084" s="45"/>
      <c r="O11084" s="45">
        <v>23</v>
      </c>
      <c r="P11084" s="45">
        <v>58</v>
      </c>
      <c r="Q11084" s="55" t="s">
        <v>11820</v>
      </c>
      <c r="R11084" s="102">
        <v>63.036000000000001</v>
      </c>
      <c r="S11084" s="45" t="s">
        <v>11821</v>
      </c>
      <c r="T11084" s="46">
        <v>3701194111172</v>
      </c>
      <c r="W11084" s="448" t="s">
        <v>935</v>
      </c>
      <c r="X11084" s="453"/>
      <c r="Y11084" s="446" t="s">
        <v>936</v>
      </c>
      <c r="Z11084" s="447">
        <v>3701194122376</v>
      </c>
      <c r="AA11084" s="446" t="s">
        <v>20858</v>
      </c>
      <c r="AB11084" s="446" t="s">
        <v>20859</v>
      </c>
    </row>
    <row r="11085" spans="1:28" ht="15" customHeight="1">
      <c r="A11085" s="53" t="s">
        <v>6700</v>
      </c>
      <c r="B11085" s="53" t="s">
        <v>11992</v>
      </c>
      <c r="C11085" s="53" t="s">
        <v>12000</v>
      </c>
      <c r="D11085" s="45">
        <v>177</v>
      </c>
      <c r="E11085" s="54">
        <f>Tableau3[[#This Row],[CV]]/1.36</f>
        <v>130.14705882352939</v>
      </c>
      <c r="F11085" s="45" t="s">
        <v>11866</v>
      </c>
      <c r="G11085" s="45" t="s">
        <v>916</v>
      </c>
      <c r="H11085" s="45" t="s">
        <v>30</v>
      </c>
      <c r="I11085" s="45">
        <v>270</v>
      </c>
      <c r="J11085" s="45">
        <v>140</v>
      </c>
      <c r="K11085" s="45">
        <v>234</v>
      </c>
      <c r="L11085" s="45">
        <v>78</v>
      </c>
      <c r="M11085" s="45"/>
      <c r="N11085" s="45"/>
      <c r="O11085" s="45">
        <v>23</v>
      </c>
      <c r="P11085" s="45">
        <v>58</v>
      </c>
      <c r="Q11085" s="55" t="s">
        <v>11820</v>
      </c>
      <c r="R11085" s="102">
        <v>63.036000000000001</v>
      </c>
      <c r="S11085" s="45" t="s">
        <v>11821</v>
      </c>
      <c r="T11085" s="46">
        <v>3701194111172</v>
      </c>
      <c r="W11085" s="448" t="s">
        <v>900</v>
      </c>
      <c r="X11085" s="453"/>
      <c r="Y11085" s="446" t="s">
        <v>901</v>
      </c>
      <c r="Z11085" s="447">
        <v>3701194129436</v>
      </c>
      <c r="AA11085" s="446" t="s">
        <v>20851</v>
      </c>
      <c r="AB11085" s="446" t="s">
        <v>20850</v>
      </c>
    </row>
    <row r="11086" spans="1:28" ht="15" customHeight="1">
      <c r="A11086" s="53" t="s">
        <v>6700</v>
      </c>
      <c r="B11086" s="53" t="s">
        <v>12001</v>
      </c>
      <c r="C11086" s="53" t="s">
        <v>12002</v>
      </c>
      <c r="D11086" s="45">
        <v>143</v>
      </c>
      <c r="E11086" s="54">
        <f>Tableau3[[#This Row],[CV]]/1.36</f>
        <v>105.14705882352941</v>
      </c>
      <c r="F11086" s="45" t="s">
        <v>11872</v>
      </c>
      <c r="G11086" s="45" t="s">
        <v>1455</v>
      </c>
      <c r="H11086" s="45" t="s">
        <v>30</v>
      </c>
      <c r="I11086" s="45">
        <v>240</v>
      </c>
      <c r="J11086" s="45"/>
      <c r="K11086" s="45">
        <v>175</v>
      </c>
      <c r="L11086" s="45"/>
      <c r="M11086" s="45"/>
      <c r="N11086" s="45"/>
      <c r="O11086" s="45">
        <v>26</v>
      </c>
      <c r="P11086" s="45">
        <v>1</v>
      </c>
      <c r="Q11086" s="55" t="s">
        <v>6644</v>
      </c>
      <c r="R11086" s="102">
        <v>63.036000000000001</v>
      </c>
      <c r="S11086" s="45" t="s">
        <v>6645</v>
      </c>
      <c r="T11086" s="46">
        <v>3701194123250</v>
      </c>
      <c r="W11086" s="448" t="s">
        <v>935</v>
      </c>
      <c r="X11086" s="453"/>
      <c r="Y11086" s="446" t="s">
        <v>936</v>
      </c>
      <c r="Z11086" s="447">
        <v>3701194122376</v>
      </c>
      <c r="AA11086" s="446" t="s">
        <v>20858</v>
      </c>
      <c r="AB11086" s="446" t="s">
        <v>20859</v>
      </c>
    </row>
    <row r="11087" spans="1:28" ht="15" customHeight="1">
      <c r="A11087" s="53" t="s">
        <v>6700</v>
      </c>
      <c r="B11087" s="53" t="s">
        <v>12001</v>
      </c>
      <c r="C11087" s="53" t="s">
        <v>12003</v>
      </c>
      <c r="D11087" s="45">
        <v>99</v>
      </c>
      <c r="E11087" s="54">
        <f>Tableau3[[#This Row],[CV]]/1.36</f>
        <v>72.794117647058812</v>
      </c>
      <c r="F11087" s="45" t="s">
        <v>11829</v>
      </c>
      <c r="G11087" s="45" t="s">
        <v>1321</v>
      </c>
      <c r="H11087" s="45" t="s">
        <v>30</v>
      </c>
      <c r="I11087" s="45">
        <v>240</v>
      </c>
      <c r="J11087" s="45"/>
      <c r="K11087" s="45">
        <v>175</v>
      </c>
      <c r="L11087" s="45"/>
      <c r="M11087" s="45"/>
      <c r="N11087" s="45"/>
      <c r="O11087" s="45">
        <v>26</v>
      </c>
      <c r="P11087" s="45">
        <v>1</v>
      </c>
      <c r="Q11087" s="55" t="s">
        <v>6644</v>
      </c>
      <c r="R11087" s="102">
        <v>63.036000000000001</v>
      </c>
      <c r="S11087" s="45" t="s">
        <v>6645</v>
      </c>
      <c r="T11087" s="46">
        <v>3701194123250</v>
      </c>
      <c r="W11087" s="448" t="s">
        <v>935</v>
      </c>
      <c r="X11087" s="453"/>
      <c r="Y11087" s="446" t="s">
        <v>936</v>
      </c>
      <c r="Z11087" s="447">
        <v>3701194122376</v>
      </c>
      <c r="AA11087" s="446" t="s">
        <v>20858</v>
      </c>
      <c r="AB11087" s="446" t="s">
        <v>20859</v>
      </c>
    </row>
    <row r="11088" spans="1:28" ht="15" customHeight="1">
      <c r="A11088" s="53" t="s">
        <v>6700</v>
      </c>
      <c r="B11088" s="53" t="s">
        <v>12001</v>
      </c>
      <c r="C11088" s="53" t="s">
        <v>255</v>
      </c>
      <c r="D11088" s="45">
        <v>132</v>
      </c>
      <c r="E11088" s="54">
        <f>Tableau3[[#This Row],[CV]]/1.36</f>
        <v>97.058823529411754</v>
      </c>
      <c r="F11088" s="45" t="s">
        <v>11830</v>
      </c>
      <c r="G11088" s="45" t="s">
        <v>1321</v>
      </c>
      <c r="H11088" s="45" t="s">
        <v>30</v>
      </c>
      <c r="I11088" s="45">
        <v>240</v>
      </c>
      <c r="J11088" s="45"/>
      <c r="K11088" s="45">
        <v>175</v>
      </c>
      <c r="L11088" s="45"/>
      <c r="M11088" s="45"/>
      <c r="N11088" s="45"/>
      <c r="O11088" s="45">
        <v>26</v>
      </c>
      <c r="P11088" s="45">
        <v>1</v>
      </c>
      <c r="Q11088" s="55" t="s">
        <v>6644</v>
      </c>
      <c r="R11088" s="102">
        <v>63.036000000000001</v>
      </c>
      <c r="S11088" s="45" t="s">
        <v>6645</v>
      </c>
      <c r="T11088" s="46">
        <v>3701194123250</v>
      </c>
      <c r="W11088" s="448" t="s">
        <v>935</v>
      </c>
      <c r="X11088" s="453"/>
      <c r="Y11088" s="446" t="s">
        <v>936</v>
      </c>
      <c r="Z11088" s="447">
        <v>3701194122376</v>
      </c>
      <c r="AA11088" s="446" t="s">
        <v>20858</v>
      </c>
      <c r="AB11088" s="446" t="s">
        <v>20859</v>
      </c>
    </row>
    <row r="11089" spans="1:28" ht="15" customHeight="1">
      <c r="A11089" s="53" t="s">
        <v>6700</v>
      </c>
      <c r="B11089" s="53" t="s">
        <v>12001</v>
      </c>
      <c r="C11089" s="53" t="s">
        <v>11813</v>
      </c>
      <c r="D11089" s="45">
        <v>122</v>
      </c>
      <c r="E11089" s="54">
        <f>Tableau3[[#This Row],[CV]]/1.36</f>
        <v>89.705882352941174</v>
      </c>
      <c r="F11089" s="45" t="s">
        <v>11814</v>
      </c>
      <c r="G11089" s="45" t="s">
        <v>1321</v>
      </c>
      <c r="H11089" s="45" t="s">
        <v>30</v>
      </c>
      <c r="I11089" s="45">
        <v>240</v>
      </c>
      <c r="J11089" s="45"/>
      <c r="K11089" s="45">
        <v>175</v>
      </c>
      <c r="L11089" s="45"/>
      <c r="M11089" s="45"/>
      <c r="N11089" s="45"/>
      <c r="O11089" s="45">
        <v>26</v>
      </c>
      <c r="P11089" s="45">
        <v>1</v>
      </c>
      <c r="Q11089" s="55" t="s">
        <v>6644</v>
      </c>
      <c r="R11089" s="102">
        <v>63.036000000000001</v>
      </c>
      <c r="S11089" s="45" t="s">
        <v>6645</v>
      </c>
      <c r="T11089" s="46">
        <v>3701194123250</v>
      </c>
      <c r="W11089" s="448" t="s">
        <v>935</v>
      </c>
      <c r="X11089" s="453"/>
      <c r="Y11089" s="446" t="s">
        <v>936</v>
      </c>
      <c r="Z11089" s="447">
        <v>3701194122376</v>
      </c>
      <c r="AA11089" s="446" t="s">
        <v>20858</v>
      </c>
      <c r="AB11089" s="446" t="s">
        <v>20859</v>
      </c>
    </row>
    <row r="11090" spans="1:28" ht="15" customHeight="1">
      <c r="A11090" s="53" t="s">
        <v>6700</v>
      </c>
      <c r="B11090" s="53" t="s">
        <v>12001</v>
      </c>
      <c r="C11090" s="53" t="s">
        <v>12004</v>
      </c>
      <c r="D11090" s="45">
        <v>136</v>
      </c>
      <c r="E11090" s="54">
        <f>Tableau3[[#This Row],[CV]]/1.36</f>
        <v>99.999999999999986</v>
      </c>
      <c r="F11090" s="45" t="s">
        <v>11994</v>
      </c>
      <c r="G11090" s="45" t="s">
        <v>1321</v>
      </c>
      <c r="H11090" s="45" t="s">
        <v>30</v>
      </c>
      <c r="I11090" s="45">
        <v>240</v>
      </c>
      <c r="J11090" s="45"/>
      <c r="K11090" s="45">
        <v>175</v>
      </c>
      <c r="L11090" s="45"/>
      <c r="M11090" s="45"/>
      <c r="N11090" s="45"/>
      <c r="O11090" s="45">
        <v>26</v>
      </c>
      <c r="P11090" s="45">
        <v>1</v>
      </c>
      <c r="Q11090" s="55" t="s">
        <v>6644</v>
      </c>
      <c r="R11090" s="102">
        <v>63.036000000000001</v>
      </c>
      <c r="S11090" s="45" t="s">
        <v>6645</v>
      </c>
      <c r="T11090" s="46">
        <v>3701194123250</v>
      </c>
      <c r="W11090" s="448" t="s">
        <v>935</v>
      </c>
      <c r="X11090" s="453"/>
      <c r="Y11090" s="446" t="s">
        <v>936</v>
      </c>
      <c r="Z11090" s="447">
        <v>3701194122376</v>
      </c>
      <c r="AA11090" s="446" t="s">
        <v>20858</v>
      </c>
      <c r="AB11090" s="446" t="s">
        <v>20859</v>
      </c>
    </row>
    <row r="11091" spans="1:28" ht="15" customHeight="1">
      <c r="A11091" s="53" t="s">
        <v>6700</v>
      </c>
      <c r="B11091" s="53" t="s">
        <v>12001</v>
      </c>
      <c r="C11091" s="53" t="s">
        <v>12005</v>
      </c>
      <c r="D11091" s="45">
        <v>90</v>
      </c>
      <c r="E11091" s="54">
        <f>Tableau3[[#This Row],[CV]]/1.36</f>
        <v>66.17647058823529</v>
      </c>
      <c r="F11091" s="45" t="s">
        <v>12006</v>
      </c>
      <c r="G11091" s="45" t="s">
        <v>2672</v>
      </c>
      <c r="H11091" s="45" t="s">
        <v>30</v>
      </c>
      <c r="I11091" s="45">
        <v>270</v>
      </c>
      <c r="J11091" s="45">
        <v>140</v>
      </c>
      <c r="K11091" s="45">
        <v>234</v>
      </c>
      <c r="L11091" s="45">
        <v>78</v>
      </c>
      <c r="M11091" s="45"/>
      <c r="N11091" s="45"/>
      <c r="O11091" s="45">
        <v>23</v>
      </c>
      <c r="P11091" s="45">
        <v>58</v>
      </c>
      <c r="Q11091" s="55" t="s">
        <v>11820</v>
      </c>
      <c r="R11091" s="102">
        <v>63.036000000000001</v>
      </c>
      <c r="S11091" s="45" t="s">
        <v>11821</v>
      </c>
      <c r="T11091" s="46">
        <v>3701194111172</v>
      </c>
      <c r="W11091" s="448" t="s">
        <v>935</v>
      </c>
      <c r="X11091" s="453"/>
      <c r="Y11091" s="446" t="s">
        <v>936</v>
      </c>
      <c r="Z11091" s="447">
        <v>3701194122376</v>
      </c>
      <c r="AA11091" s="446" t="s">
        <v>20858</v>
      </c>
      <c r="AB11091" s="446" t="s">
        <v>20859</v>
      </c>
    </row>
    <row r="11092" spans="1:28" ht="15" customHeight="1">
      <c r="A11092" s="53" t="s">
        <v>6700</v>
      </c>
      <c r="B11092" s="53" t="s">
        <v>12007</v>
      </c>
      <c r="C11092" s="53" t="s">
        <v>2896</v>
      </c>
      <c r="D11092" s="45"/>
      <c r="E11092" s="54"/>
      <c r="F11092" s="45" t="s">
        <v>11906</v>
      </c>
      <c r="G11092" s="45" t="s">
        <v>2629</v>
      </c>
      <c r="H11092" s="45" t="s">
        <v>30</v>
      </c>
      <c r="I11092" s="45">
        <v>306</v>
      </c>
      <c r="J11092" s="45"/>
      <c r="K11092" s="45">
        <v>155</v>
      </c>
      <c r="L11092" s="45"/>
      <c r="M11092" s="45"/>
      <c r="N11092" s="45"/>
      <c r="O11092" s="45">
        <v>20</v>
      </c>
      <c r="P11092" s="45">
        <v>2</v>
      </c>
      <c r="Q11092" s="55" t="s">
        <v>9788</v>
      </c>
      <c r="R11092" s="102">
        <v>56.028497999999999</v>
      </c>
      <c r="S11092" s="45" t="s">
        <v>11898</v>
      </c>
      <c r="T11092" s="46">
        <v>3701194122352</v>
      </c>
      <c r="W11092" s="448" t="s">
        <v>7883</v>
      </c>
      <c r="X11092" s="453"/>
      <c r="Y11092" s="446" t="s">
        <v>12758</v>
      </c>
      <c r="Z11092" s="447">
        <v>3701194122529</v>
      </c>
      <c r="AA11092" s="446" t="s">
        <v>21438</v>
      </c>
      <c r="AB11092" s="446" t="s">
        <v>21439</v>
      </c>
    </row>
    <row r="11093" spans="1:28" ht="15" customHeight="1">
      <c r="A11093" s="53" t="s">
        <v>6700</v>
      </c>
      <c r="B11093" s="53" t="s">
        <v>12008</v>
      </c>
      <c r="C11093" s="53" t="s">
        <v>403</v>
      </c>
      <c r="D11093" s="45">
        <v>150</v>
      </c>
      <c r="E11093" s="54">
        <f>Tableau3[[#This Row],[CV]]/1.36</f>
        <v>110.29411764705881</v>
      </c>
      <c r="F11093" s="45" t="s">
        <v>12009</v>
      </c>
      <c r="G11093" s="45" t="s">
        <v>8608</v>
      </c>
      <c r="H11093" s="45" t="s">
        <v>44</v>
      </c>
      <c r="I11093" s="45">
        <v>224</v>
      </c>
      <c r="J11093" s="45"/>
      <c r="K11093" s="45">
        <v>140</v>
      </c>
      <c r="L11093" s="45"/>
      <c r="M11093" s="45"/>
      <c r="N11093" s="45"/>
      <c r="O11093" s="45">
        <v>75</v>
      </c>
      <c r="P11093" s="45">
        <v>23</v>
      </c>
      <c r="Q11093" s="55" t="s">
        <v>5744</v>
      </c>
      <c r="R11093" s="102">
        <v>94.554000000000002</v>
      </c>
      <c r="S11093" s="45"/>
      <c r="T11093" s="46">
        <v>3701194129368</v>
      </c>
      <c r="W11093" s="448" t="s">
        <v>7883</v>
      </c>
      <c r="X11093" s="453"/>
      <c r="Y11093" s="446" t="s">
        <v>12758</v>
      </c>
      <c r="Z11093" s="447">
        <v>3701194122529</v>
      </c>
      <c r="AA11093" s="446" t="s">
        <v>21438</v>
      </c>
      <c r="AB11093" s="446" t="s">
        <v>21439</v>
      </c>
    </row>
    <row r="11094" spans="1:28" ht="15" customHeight="1">
      <c r="A11094" s="53" t="s">
        <v>6700</v>
      </c>
      <c r="B11094" s="53" t="s">
        <v>12010</v>
      </c>
      <c r="C11094" s="53" t="s">
        <v>1039</v>
      </c>
      <c r="D11094" s="45">
        <v>146</v>
      </c>
      <c r="E11094" s="54">
        <f>Tableau3[[#This Row],[CV]]/1.36</f>
        <v>107.35294117647058</v>
      </c>
      <c r="F11094" s="45" t="s">
        <v>12011</v>
      </c>
      <c r="G11094" s="45" t="s">
        <v>12012</v>
      </c>
      <c r="H11094" s="45" t="s">
        <v>44</v>
      </c>
      <c r="I11094" s="45">
        <v>108</v>
      </c>
      <c r="J11094" s="45"/>
      <c r="K11094" s="45">
        <v>144</v>
      </c>
      <c r="L11094" s="45"/>
      <c r="M11094" s="45"/>
      <c r="N11094" s="45"/>
      <c r="O11094" s="45">
        <v>142</v>
      </c>
      <c r="P11094" s="45">
        <v>5</v>
      </c>
      <c r="Q11094" s="55" t="s">
        <v>8555</v>
      </c>
      <c r="R11094" s="102">
        <v>56.028497999999999</v>
      </c>
      <c r="S11094" s="45" t="s">
        <v>11928</v>
      </c>
      <c r="T11094" s="46">
        <v>3701194130777</v>
      </c>
      <c r="W11094" s="448" t="s">
        <v>7883</v>
      </c>
      <c r="X11094" s="453"/>
      <c r="Y11094" s="446" t="s">
        <v>12758</v>
      </c>
      <c r="Z11094" s="447">
        <v>3701194122529</v>
      </c>
      <c r="AA11094" s="446" t="s">
        <v>21438</v>
      </c>
      <c r="AB11094" s="446" t="s">
        <v>21439</v>
      </c>
    </row>
    <row r="11095" spans="1:28" ht="15" customHeight="1">
      <c r="A11095" s="53" t="s">
        <v>6700</v>
      </c>
      <c r="B11095" s="53" t="s">
        <v>12013</v>
      </c>
      <c r="C11095" s="53" t="s">
        <v>12014</v>
      </c>
      <c r="D11095" s="45">
        <v>146</v>
      </c>
      <c r="E11095" s="54">
        <f>Tableau3[[#This Row],[CV]]/1.36</f>
        <v>107.35294117647058</v>
      </c>
      <c r="F11095" s="45" t="s">
        <v>12011</v>
      </c>
      <c r="G11095" s="45" t="s">
        <v>12015</v>
      </c>
      <c r="H11095" s="45" t="s">
        <v>44</v>
      </c>
      <c r="I11095" s="45">
        <v>108</v>
      </c>
      <c r="J11095" s="45"/>
      <c r="K11095" s="45">
        <v>144</v>
      </c>
      <c r="L11095" s="45"/>
      <c r="M11095" s="45"/>
      <c r="N11095" s="45"/>
      <c r="O11095" s="45">
        <v>142</v>
      </c>
      <c r="P11095" s="45">
        <v>5</v>
      </c>
      <c r="Q11095" s="55" t="s">
        <v>8555</v>
      </c>
      <c r="R11095" s="102">
        <v>56.028497999999999</v>
      </c>
      <c r="S11095" s="45" t="s">
        <v>11928</v>
      </c>
      <c r="T11095" s="46">
        <v>3701194130777</v>
      </c>
      <c r="W11095" s="448" t="s">
        <v>7883</v>
      </c>
      <c r="X11095" s="453"/>
      <c r="Y11095" s="446" t="s">
        <v>12758</v>
      </c>
      <c r="Z11095" s="447">
        <v>3701194122529</v>
      </c>
      <c r="AA11095" s="446" t="s">
        <v>21438</v>
      </c>
      <c r="AB11095" s="446" t="s">
        <v>21439</v>
      </c>
    </row>
    <row r="11096" spans="1:28" ht="15" customHeight="1">
      <c r="A11096" s="53" t="s">
        <v>6700</v>
      </c>
      <c r="B11096" s="53" t="s">
        <v>12016</v>
      </c>
      <c r="C11096" s="53" t="s">
        <v>4958</v>
      </c>
      <c r="D11096" s="45">
        <v>170</v>
      </c>
      <c r="E11096" s="54">
        <f>Tableau3[[#This Row],[CV]]/1.36</f>
        <v>124.99999999999999</v>
      </c>
      <c r="F11096" s="45" t="s">
        <v>11926</v>
      </c>
      <c r="G11096" s="45" t="s">
        <v>12017</v>
      </c>
      <c r="H11096" s="45" t="s">
        <v>44</v>
      </c>
      <c r="I11096" s="45">
        <v>108</v>
      </c>
      <c r="J11096" s="45"/>
      <c r="K11096" s="45">
        <v>144</v>
      </c>
      <c r="L11096" s="45"/>
      <c r="M11096" s="45"/>
      <c r="N11096" s="45"/>
      <c r="O11096" s="45">
        <v>142</v>
      </c>
      <c r="P11096" s="45">
        <v>5</v>
      </c>
      <c r="Q11096" s="55" t="s">
        <v>8555</v>
      </c>
      <c r="R11096" s="102">
        <v>56.028497999999999</v>
      </c>
      <c r="S11096" s="45" t="s">
        <v>11928</v>
      </c>
      <c r="T11096" s="46">
        <v>3701194130777</v>
      </c>
      <c r="W11096" s="448" t="s">
        <v>553</v>
      </c>
      <c r="X11096" s="453"/>
      <c r="Y11096" s="446">
        <v>32129620</v>
      </c>
      <c r="Z11096" s="447">
        <v>3701194130074</v>
      </c>
      <c r="AA11096" s="446"/>
      <c r="AB11096" s="446" t="s">
        <v>20825</v>
      </c>
    </row>
    <row r="11097" spans="1:28" ht="15" customHeight="1">
      <c r="A11097" s="53" t="s">
        <v>6700</v>
      </c>
      <c r="B11097" s="53" t="s">
        <v>12018</v>
      </c>
      <c r="C11097" s="53" t="s">
        <v>1716</v>
      </c>
      <c r="D11097" s="45">
        <v>60</v>
      </c>
      <c r="E11097" s="54">
        <f>Tableau3[[#This Row],[CV]]/1.36</f>
        <v>44.117647058823529</v>
      </c>
      <c r="F11097" s="45" t="s">
        <v>12019</v>
      </c>
      <c r="G11097" s="45" t="s">
        <v>179</v>
      </c>
      <c r="H11097" s="45" t="s">
        <v>44</v>
      </c>
      <c r="I11097" s="45">
        <v>110</v>
      </c>
      <c r="J11097" s="45"/>
      <c r="K11097" s="45">
        <v>146</v>
      </c>
      <c r="L11097" s="45"/>
      <c r="M11097" s="45"/>
      <c r="N11097" s="45"/>
      <c r="O11097" s="45">
        <v>146</v>
      </c>
      <c r="P11097" s="45">
        <v>5</v>
      </c>
      <c r="Q11097" s="55" t="s">
        <v>6633</v>
      </c>
      <c r="R11097" s="102">
        <v>63.33</v>
      </c>
      <c r="S11097" s="45" t="s">
        <v>6634</v>
      </c>
      <c r="T11097" s="46">
        <v>3701194130289</v>
      </c>
      <c r="W11097" s="448" t="s">
        <v>11080</v>
      </c>
      <c r="X11097" s="453"/>
      <c r="Y11097" s="446" t="s">
        <v>11081</v>
      </c>
      <c r="Z11097" s="447">
        <v>3701194122482</v>
      </c>
      <c r="AA11097" s="446" t="s">
        <v>21594</v>
      </c>
      <c r="AB11097" s="446" t="s">
        <v>21595</v>
      </c>
    </row>
    <row r="11098" spans="1:28" ht="15" customHeight="1">
      <c r="A11098" s="53" t="s">
        <v>6700</v>
      </c>
      <c r="B11098" s="53" t="s">
        <v>12020</v>
      </c>
      <c r="C11098" s="53" t="s">
        <v>12021</v>
      </c>
      <c r="D11098" s="45">
        <v>66</v>
      </c>
      <c r="E11098" s="54">
        <f>Tableau3[[#This Row],[CV]]/1.36</f>
        <v>48.529411764705877</v>
      </c>
      <c r="F11098" s="45" t="s">
        <v>12022</v>
      </c>
      <c r="G11098" s="45" t="s">
        <v>179</v>
      </c>
      <c r="H11098" s="45" t="s">
        <v>44</v>
      </c>
      <c r="I11098" s="45">
        <v>110</v>
      </c>
      <c r="J11098" s="45"/>
      <c r="K11098" s="45">
        <v>146</v>
      </c>
      <c r="L11098" s="45"/>
      <c r="M11098" s="45"/>
      <c r="N11098" s="45"/>
      <c r="O11098" s="45">
        <v>146</v>
      </c>
      <c r="P11098" s="45">
        <v>5</v>
      </c>
      <c r="Q11098" s="55" t="s">
        <v>6633</v>
      </c>
      <c r="R11098" s="102">
        <v>63.33</v>
      </c>
      <c r="S11098" s="45" t="s">
        <v>6634</v>
      </c>
      <c r="T11098" s="46">
        <v>3701194130289</v>
      </c>
      <c r="W11098" s="448" t="s">
        <v>857</v>
      </c>
      <c r="X11098" s="453"/>
      <c r="Y11098" s="446" t="s">
        <v>858</v>
      </c>
      <c r="Z11098" s="447">
        <v>3701194130760</v>
      </c>
      <c r="AA11098" s="446" t="s">
        <v>20845</v>
      </c>
      <c r="AB11098" s="446" t="s">
        <v>20846</v>
      </c>
    </row>
    <row r="11099" spans="1:28" ht="15" customHeight="1">
      <c r="A11099" s="53" t="s">
        <v>6700</v>
      </c>
      <c r="B11099" s="53" t="s">
        <v>12023</v>
      </c>
      <c r="C11099" s="53" t="s">
        <v>11938</v>
      </c>
      <c r="D11099" s="45"/>
      <c r="E11099" s="54"/>
      <c r="F11099" s="45" t="s">
        <v>11299</v>
      </c>
      <c r="G11099" s="45" t="s">
        <v>179</v>
      </c>
      <c r="H11099" s="45" t="s">
        <v>44</v>
      </c>
      <c r="I11099" s="45">
        <v>110</v>
      </c>
      <c r="J11099" s="45"/>
      <c r="K11099" s="45">
        <v>146</v>
      </c>
      <c r="L11099" s="45"/>
      <c r="M11099" s="45"/>
      <c r="N11099" s="45"/>
      <c r="O11099" s="45">
        <v>146</v>
      </c>
      <c r="P11099" s="45">
        <v>5</v>
      </c>
      <c r="Q11099" s="55" t="s">
        <v>6633</v>
      </c>
      <c r="R11099" s="102">
        <v>63.33</v>
      </c>
      <c r="S11099" s="45" t="s">
        <v>6634</v>
      </c>
      <c r="T11099" s="46">
        <v>3701194130289</v>
      </c>
      <c r="W11099" s="448" t="s">
        <v>553</v>
      </c>
      <c r="X11099" s="453"/>
      <c r="Y11099" s="446">
        <v>32129620</v>
      </c>
      <c r="Z11099" s="447">
        <v>3701194130074</v>
      </c>
      <c r="AA11099" s="446"/>
      <c r="AB11099" s="446" t="s">
        <v>20825</v>
      </c>
    </row>
    <row r="11100" spans="1:28" ht="15" customHeight="1">
      <c r="A11100" s="53" t="s">
        <v>6700</v>
      </c>
      <c r="B11100" s="53" t="s">
        <v>12024</v>
      </c>
      <c r="C11100" s="53" t="s">
        <v>1716</v>
      </c>
      <c r="D11100" s="45">
        <v>109</v>
      </c>
      <c r="E11100" s="54">
        <f>Tableau3[[#This Row],[CV]]/1.36</f>
        <v>80.147058823529406</v>
      </c>
      <c r="F11100" s="45" t="s">
        <v>12025</v>
      </c>
      <c r="G11100" s="45" t="s">
        <v>1536</v>
      </c>
      <c r="H11100" s="45" t="s">
        <v>44</v>
      </c>
      <c r="I11100" s="45">
        <v>110</v>
      </c>
      <c r="J11100" s="45"/>
      <c r="K11100" s="45">
        <v>146</v>
      </c>
      <c r="L11100" s="45"/>
      <c r="M11100" s="45"/>
      <c r="N11100" s="45"/>
      <c r="O11100" s="45">
        <v>146</v>
      </c>
      <c r="P11100" s="45">
        <v>5</v>
      </c>
      <c r="Q11100" s="55" t="s">
        <v>6633</v>
      </c>
      <c r="R11100" s="102">
        <v>63.33</v>
      </c>
      <c r="S11100" s="45" t="s">
        <v>6634</v>
      </c>
      <c r="T11100" s="46">
        <v>3701194130289</v>
      </c>
      <c r="W11100" s="448" t="s">
        <v>857</v>
      </c>
      <c r="X11100" s="453"/>
      <c r="Y11100" s="446" t="s">
        <v>858</v>
      </c>
      <c r="Z11100" s="447">
        <v>3701194130760</v>
      </c>
      <c r="AA11100" s="446" t="s">
        <v>20845</v>
      </c>
      <c r="AB11100" s="446" t="s">
        <v>20846</v>
      </c>
    </row>
    <row r="11101" spans="1:28" ht="15" customHeight="1">
      <c r="A11101" s="53" t="s">
        <v>6700</v>
      </c>
      <c r="B11101" s="53" t="s">
        <v>12024</v>
      </c>
      <c r="C11101" s="53" t="s">
        <v>1716</v>
      </c>
      <c r="D11101" s="45">
        <v>136</v>
      </c>
      <c r="E11101" s="54">
        <f>Tableau3[[#This Row],[CV]]/1.36</f>
        <v>99.999999999999986</v>
      </c>
      <c r="F11101" s="45" t="s">
        <v>12025</v>
      </c>
      <c r="G11101" s="45" t="s">
        <v>2197</v>
      </c>
      <c r="H11101" s="45" t="s">
        <v>44</v>
      </c>
      <c r="I11101" s="45">
        <v>110</v>
      </c>
      <c r="J11101" s="45"/>
      <c r="K11101" s="45">
        <v>146</v>
      </c>
      <c r="L11101" s="45"/>
      <c r="M11101" s="45"/>
      <c r="N11101" s="45"/>
      <c r="O11101" s="45">
        <v>146</v>
      </c>
      <c r="P11101" s="45">
        <v>5</v>
      </c>
      <c r="Q11101" s="55" t="s">
        <v>6633</v>
      </c>
      <c r="R11101" s="102">
        <v>63.33</v>
      </c>
      <c r="S11101" s="45" t="s">
        <v>6634</v>
      </c>
      <c r="T11101" s="46">
        <v>3701194130289</v>
      </c>
      <c r="W11101" s="448" t="s">
        <v>11080</v>
      </c>
      <c r="X11101" s="453"/>
      <c r="Y11101" s="446" t="s">
        <v>11081</v>
      </c>
      <c r="Z11101" s="447">
        <v>3701194122482</v>
      </c>
      <c r="AA11101" s="446" t="s">
        <v>21594</v>
      </c>
      <c r="AB11101" s="446" t="s">
        <v>21595</v>
      </c>
    </row>
    <row r="11102" spans="1:28" ht="15" customHeight="1">
      <c r="A11102" s="53" t="s">
        <v>6700</v>
      </c>
      <c r="B11102" s="53" t="s">
        <v>12026</v>
      </c>
      <c r="C11102" s="53" t="s">
        <v>1716</v>
      </c>
      <c r="D11102" s="45">
        <v>60</v>
      </c>
      <c r="E11102" s="54">
        <f>Tableau3[[#This Row],[CV]]/1.36</f>
        <v>44.117647058823529</v>
      </c>
      <c r="F11102" s="45" t="s">
        <v>12019</v>
      </c>
      <c r="G11102" s="45" t="s">
        <v>3758</v>
      </c>
      <c r="H11102" s="45" t="s">
        <v>44</v>
      </c>
      <c r="I11102" s="45">
        <v>110</v>
      </c>
      <c r="J11102" s="45"/>
      <c r="K11102" s="45">
        <v>146</v>
      </c>
      <c r="L11102" s="45"/>
      <c r="M11102" s="45"/>
      <c r="N11102" s="45"/>
      <c r="O11102" s="45">
        <v>146</v>
      </c>
      <c r="P11102" s="45">
        <v>5</v>
      </c>
      <c r="Q11102" s="55" t="s">
        <v>6633</v>
      </c>
      <c r="R11102" s="102">
        <v>63.33</v>
      </c>
      <c r="S11102" s="45" t="s">
        <v>6634</v>
      </c>
      <c r="T11102" s="46">
        <v>3701194130289</v>
      </c>
      <c r="W11102" s="448" t="s">
        <v>11044</v>
      </c>
      <c r="X11102" s="453"/>
      <c r="Y11102" s="446" t="s">
        <v>11045</v>
      </c>
      <c r="Z11102" s="447">
        <v>3701194121782</v>
      </c>
      <c r="AA11102" s="446" t="s">
        <v>21592</v>
      </c>
      <c r="AB11102" s="446"/>
    </row>
    <row r="11103" spans="1:28" ht="15" customHeight="1">
      <c r="A11103" s="53" t="s">
        <v>6700</v>
      </c>
      <c r="B11103" s="53" t="s">
        <v>12027</v>
      </c>
      <c r="C11103" s="53" t="s">
        <v>12021</v>
      </c>
      <c r="D11103" s="45">
        <v>66</v>
      </c>
      <c r="E11103" s="54">
        <f>Tableau3[[#This Row],[CV]]/1.36</f>
        <v>48.529411764705877</v>
      </c>
      <c r="F11103" s="45" t="s">
        <v>12028</v>
      </c>
      <c r="G11103" s="45" t="s">
        <v>3758</v>
      </c>
      <c r="H11103" s="45" t="s">
        <v>44</v>
      </c>
      <c r="I11103" s="45">
        <v>110</v>
      </c>
      <c r="J11103" s="45"/>
      <c r="K11103" s="45">
        <v>146</v>
      </c>
      <c r="L11103" s="45"/>
      <c r="M11103" s="45"/>
      <c r="N11103" s="45"/>
      <c r="O11103" s="45">
        <v>146</v>
      </c>
      <c r="P11103" s="45">
        <v>5</v>
      </c>
      <c r="Q11103" s="55" t="s">
        <v>6633</v>
      </c>
      <c r="R11103" s="102">
        <v>63.33</v>
      </c>
      <c r="S11103" s="45" t="s">
        <v>6634</v>
      </c>
      <c r="T11103" s="46">
        <v>3701194130289</v>
      </c>
      <c r="W11103" s="448" t="s">
        <v>11044</v>
      </c>
      <c r="X11103" s="453"/>
      <c r="Y11103" s="446" t="s">
        <v>11045</v>
      </c>
      <c r="Z11103" s="447">
        <v>3701194121782</v>
      </c>
      <c r="AA11103" s="446" t="s">
        <v>21592</v>
      </c>
      <c r="AB11103" s="446"/>
    </row>
    <row r="11104" spans="1:28" ht="15" customHeight="1">
      <c r="A11104" s="53" t="s">
        <v>6700</v>
      </c>
      <c r="B11104" s="53" t="s">
        <v>12029</v>
      </c>
      <c r="C11104" s="53" t="s">
        <v>12030</v>
      </c>
      <c r="D11104" s="45"/>
      <c r="E11104" s="54"/>
      <c r="F11104" s="45" t="s">
        <v>12031</v>
      </c>
      <c r="G11104" s="45" t="s">
        <v>6818</v>
      </c>
      <c r="H11104" s="45" t="s">
        <v>44</v>
      </c>
      <c r="I11104" s="45">
        <v>110</v>
      </c>
      <c r="J11104" s="45"/>
      <c r="K11104" s="45">
        <v>146</v>
      </c>
      <c r="L11104" s="45"/>
      <c r="M11104" s="45"/>
      <c r="N11104" s="45"/>
      <c r="O11104" s="45">
        <v>146</v>
      </c>
      <c r="P11104" s="45">
        <v>5</v>
      </c>
      <c r="Q11104" s="55" t="s">
        <v>6633</v>
      </c>
      <c r="R11104" s="102">
        <v>63.33</v>
      </c>
      <c r="S11104" s="45" t="s">
        <v>6634</v>
      </c>
      <c r="T11104" s="46">
        <v>3701194130289</v>
      </c>
      <c r="W11104" s="448" t="s">
        <v>11044</v>
      </c>
      <c r="X11104" s="453"/>
      <c r="Y11104" s="446" t="s">
        <v>11045</v>
      </c>
      <c r="Z11104" s="447">
        <v>3701194121782</v>
      </c>
      <c r="AA11104" s="446" t="s">
        <v>21592</v>
      </c>
      <c r="AB11104" s="446"/>
    </row>
    <row r="11105" spans="1:28" ht="15" customHeight="1">
      <c r="A11105" s="53" t="s">
        <v>6700</v>
      </c>
      <c r="B11105" s="53" t="s">
        <v>12032</v>
      </c>
      <c r="C11105" s="53" t="s">
        <v>11938</v>
      </c>
      <c r="D11105" s="45"/>
      <c r="E11105" s="54"/>
      <c r="F11105" s="45" t="s">
        <v>11299</v>
      </c>
      <c r="G11105" s="45" t="s">
        <v>2824</v>
      </c>
      <c r="H11105" s="45" t="s">
        <v>44</v>
      </c>
      <c r="I11105" s="45">
        <v>110</v>
      </c>
      <c r="J11105" s="45"/>
      <c r="K11105" s="45">
        <v>146</v>
      </c>
      <c r="L11105" s="45"/>
      <c r="M11105" s="45"/>
      <c r="N11105" s="45"/>
      <c r="O11105" s="45">
        <v>146</v>
      </c>
      <c r="P11105" s="45">
        <v>5</v>
      </c>
      <c r="Q11105" s="55" t="s">
        <v>6633</v>
      </c>
      <c r="R11105" s="102">
        <v>63.33</v>
      </c>
      <c r="S11105" s="45" t="s">
        <v>6634</v>
      </c>
      <c r="T11105" s="46">
        <v>3701194130289</v>
      </c>
      <c r="W11105" s="448" t="s">
        <v>857</v>
      </c>
      <c r="X11105" s="453"/>
      <c r="Y11105" s="446" t="s">
        <v>858</v>
      </c>
      <c r="Z11105" s="447">
        <v>3701194130760</v>
      </c>
      <c r="AA11105" s="446" t="s">
        <v>20845</v>
      </c>
      <c r="AB11105" s="446" t="s">
        <v>20846</v>
      </c>
    </row>
    <row r="11106" spans="1:28" ht="15" customHeight="1">
      <c r="A11106" s="53" t="s">
        <v>6700</v>
      </c>
      <c r="B11106" s="53" t="s">
        <v>12033</v>
      </c>
      <c r="C11106" s="53" t="s">
        <v>75</v>
      </c>
      <c r="D11106" s="45">
        <v>80</v>
      </c>
      <c r="E11106" s="54">
        <f>Tableau3[[#This Row],[CV]]/1.36</f>
        <v>58.823529411764703</v>
      </c>
      <c r="F11106" s="45"/>
      <c r="G11106" s="45" t="s">
        <v>518</v>
      </c>
      <c r="H11106" s="45" t="s">
        <v>30</v>
      </c>
      <c r="I11106" s="45">
        <v>268</v>
      </c>
      <c r="J11106" s="45"/>
      <c r="K11106" s="45">
        <v>118</v>
      </c>
      <c r="L11106" s="45"/>
      <c r="M11106" s="45"/>
      <c r="N11106" s="45"/>
      <c r="O11106" s="45">
        <v>20</v>
      </c>
      <c r="P11106" s="45">
        <v>1</v>
      </c>
      <c r="Q11106" s="55" t="s">
        <v>12034</v>
      </c>
      <c r="R11106" s="102">
        <v>59.537502000000003</v>
      </c>
      <c r="S11106" s="45" t="s">
        <v>12035</v>
      </c>
      <c r="T11106" s="46">
        <v>3701194123021</v>
      </c>
      <c r="W11106" s="448" t="s">
        <v>857</v>
      </c>
      <c r="X11106" s="453"/>
      <c r="Y11106" s="446" t="s">
        <v>858</v>
      </c>
      <c r="Z11106" s="447">
        <v>3701194130760</v>
      </c>
      <c r="AA11106" s="446" t="s">
        <v>20845</v>
      </c>
      <c r="AB11106" s="446" t="s">
        <v>20846</v>
      </c>
    </row>
    <row r="11107" spans="1:28" ht="15" customHeight="1">
      <c r="A11107" s="53" t="s">
        <v>6700</v>
      </c>
      <c r="B11107" s="53" t="s">
        <v>12033</v>
      </c>
      <c r="C11107" s="53" t="s">
        <v>88</v>
      </c>
      <c r="D11107" s="45">
        <v>107</v>
      </c>
      <c r="E11107" s="54">
        <f>Tableau3[[#This Row],[CV]]/1.36</f>
        <v>78.67647058823529</v>
      </c>
      <c r="F11107" s="45"/>
      <c r="G11107" s="45" t="s">
        <v>518</v>
      </c>
      <c r="H11107" s="45" t="s">
        <v>30</v>
      </c>
      <c r="I11107" s="45">
        <v>268</v>
      </c>
      <c r="J11107" s="45"/>
      <c r="K11107" s="45">
        <v>118</v>
      </c>
      <c r="L11107" s="45"/>
      <c r="M11107" s="45"/>
      <c r="N11107" s="45"/>
      <c r="O11107" s="45">
        <v>20</v>
      </c>
      <c r="P11107" s="45">
        <v>1</v>
      </c>
      <c r="Q11107" s="55" t="s">
        <v>12034</v>
      </c>
      <c r="R11107" s="102">
        <v>59.537502000000003</v>
      </c>
      <c r="S11107" s="45" t="s">
        <v>12035</v>
      </c>
      <c r="T11107" s="46">
        <v>3701194123021</v>
      </c>
      <c r="W11107" s="448" t="s">
        <v>857</v>
      </c>
      <c r="X11107" s="453"/>
      <c r="Y11107" s="446" t="s">
        <v>858</v>
      </c>
      <c r="Z11107" s="447">
        <v>3701194130760</v>
      </c>
      <c r="AA11107" s="446" t="s">
        <v>20845</v>
      </c>
      <c r="AB11107" s="446" t="s">
        <v>20846</v>
      </c>
    </row>
    <row r="11108" spans="1:28" ht="15" customHeight="1">
      <c r="A11108" s="53" t="s">
        <v>6700</v>
      </c>
      <c r="B11108" s="53" t="s">
        <v>12036</v>
      </c>
      <c r="C11108" s="53" t="s">
        <v>88</v>
      </c>
      <c r="D11108" s="45">
        <v>80</v>
      </c>
      <c r="E11108" s="54">
        <f>Tableau3[[#This Row],[CV]]/1.36</f>
        <v>58.823529411764703</v>
      </c>
      <c r="F11108" s="45" t="s">
        <v>12037</v>
      </c>
      <c r="G11108" s="45" t="s">
        <v>43</v>
      </c>
      <c r="H11108" s="45" t="s">
        <v>30</v>
      </c>
      <c r="I11108" s="45">
        <v>268</v>
      </c>
      <c r="J11108" s="45"/>
      <c r="K11108" s="45">
        <v>118</v>
      </c>
      <c r="L11108" s="45"/>
      <c r="M11108" s="45"/>
      <c r="N11108" s="45"/>
      <c r="O11108" s="45">
        <v>20</v>
      </c>
      <c r="P11108" s="45">
        <v>1</v>
      </c>
      <c r="Q11108" s="55" t="s">
        <v>12034</v>
      </c>
      <c r="R11108" s="102">
        <v>59.537502000000003</v>
      </c>
      <c r="S11108" s="45" t="s">
        <v>12035</v>
      </c>
      <c r="T11108" s="46">
        <v>3701194123021</v>
      </c>
      <c r="W11108" s="448" t="s">
        <v>932</v>
      </c>
      <c r="X11108" s="453"/>
      <c r="Y11108" s="446" t="s">
        <v>933</v>
      </c>
      <c r="Z11108" s="447">
        <v>3701194124400</v>
      </c>
      <c r="AA11108" s="446" t="s">
        <v>20856</v>
      </c>
      <c r="AB11108" s="446" t="s">
        <v>20857</v>
      </c>
    </row>
    <row r="11109" spans="1:28" ht="15" customHeight="1">
      <c r="A11109" s="53" t="s">
        <v>6700</v>
      </c>
      <c r="B11109" s="53" t="s">
        <v>12038</v>
      </c>
      <c r="C11109" s="53" t="s">
        <v>1245</v>
      </c>
      <c r="D11109" s="45">
        <v>156</v>
      </c>
      <c r="E11109" s="54">
        <f>Tableau3[[#This Row],[CV]]/1.36</f>
        <v>114.70588235294117</v>
      </c>
      <c r="F11109" s="45" t="s">
        <v>11805</v>
      </c>
      <c r="G11109" s="45" t="s">
        <v>307</v>
      </c>
      <c r="H11109" s="45" t="s">
        <v>30</v>
      </c>
      <c r="I11109" s="45">
        <v>254</v>
      </c>
      <c r="J11109" s="45">
        <v>110</v>
      </c>
      <c r="K11109" s="45">
        <v>237</v>
      </c>
      <c r="L11109" s="45">
        <v>132</v>
      </c>
      <c r="M11109" s="45"/>
      <c r="N11109" s="45"/>
      <c r="O11109" s="45">
        <v>33</v>
      </c>
      <c r="P11109" s="45">
        <v>58</v>
      </c>
      <c r="Q11109" s="55" t="s">
        <v>6623</v>
      </c>
      <c r="R11109" s="102">
        <v>66.534497999999999</v>
      </c>
      <c r="S11109" s="45" t="s">
        <v>6624</v>
      </c>
      <c r="T11109" s="46">
        <v>3701194110052</v>
      </c>
      <c r="W11109" s="448" t="s">
        <v>11044</v>
      </c>
      <c r="X11109" s="453"/>
      <c r="Y11109" s="446" t="s">
        <v>11045</v>
      </c>
      <c r="Z11109" s="447">
        <v>3701194121782</v>
      </c>
      <c r="AA11109" s="446" t="s">
        <v>21592</v>
      </c>
      <c r="AB11109" s="446"/>
    </row>
    <row r="11110" spans="1:28" ht="15" customHeight="1">
      <c r="A11110" s="53" t="s">
        <v>6700</v>
      </c>
      <c r="B11110" s="53" t="s">
        <v>12039</v>
      </c>
      <c r="C11110" s="53" t="s">
        <v>1245</v>
      </c>
      <c r="D11110" s="45">
        <v>156</v>
      </c>
      <c r="E11110" s="54">
        <f>Tableau3[[#This Row],[CV]]/1.36</f>
        <v>114.70588235294117</v>
      </c>
      <c r="F11110" s="45"/>
      <c r="G11110" s="45" t="s">
        <v>2016</v>
      </c>
      <c r="H11110" s="45" t="s">
        <v>30</v>
      </c>
      <c r="I11110" s="45">
        <v>254</v>
      </c>
      <c r="J11110" s="45">
        <v>110</v>
      </c>
      <c r="K11110" s="45">
        <v>237</v>
      </c>
      <c r="L11110" s="45">
        <v>132</v>
      </c>
      <c r="M11110" s="45"/>
      <c r="N11110" s="45"/>
      <c r="O11110" s="45">
        <v>33</v>
      </c>
      <c r="P11110" s="45">
        <v>58</v>
      </c>
      <c r="Q11110" s="55" t="s">
        <v>6623</v>
      </c>
      <c r="R11110" s="102">
        <v>66.534497999999999</v>
      </c>
      <c r="S11110" s="45" t="s">
        <v>6624</v>
      </c>
      <c r="T11110" s="46">
        <v>3701194110052</v>
      </c>
      <c r="W11110" s="448" t="s">
        <v>869</v>
      </c>
      <c r="X11110" s="453"/>
      <c r="Y11110" s="446" t="s">
        <v>870</v>
      </c>
      <c r="Z11110" s="447">
        <v>3701194122345</v>
      </c>
      <c r="AA11110" s="446" t="s">
        <v>20847</v>
      </c>
      <c r="AB11110" s="446" t="s">
        <v>20848</v>
      </c>
    </row>
    <row r="11111" spans="1:28" ht="15" customHeight="1">
      <c r="A11111" s="53" t="s">
        <v>6700</v>
      </c>
      <c r="B11111" s="53" t="s">
        <v>12039</v>
      </c>
      <c r="C11111" s="53" t="s">
        <v>48</v>
      </c>
      <c r="D11111" s="45">
        <v>271</v>
      </c>
      <c r="E11111" s="54">
        <f>Tableau3[[#This Row],[CV]]/1.36</f>
        <v>199.26470588235293</v>
      </c>
      <c r="F11111" s="45" t="s">
        <v>6690</v>
      </c>
      <c r="G11111" s="45" t="s">
        <v>1145</v>
      </c>
      <c r="H11111" s="45" t="s">
        <v>30</v>
      </c>
      <c r="I11111" s="45">
        <v>254</v>
      </c>
      <c r="J11111" s="45">
        <v>110</v>
      </c>
      <c r="K11111" s="45">
        <v>237</v>
      </c>
      <c r="L11111" s="45">
        <v>132</v>
      </c>
      <c r="M11111" s="45"/>
      <c r="N11111" s="45"/>
      <c r="O11111" s="45">
        <v>33</v>
      </c>
      <c r="P11111" s="45">
        <v>58</v>
      </c>
      <c r="Q11111" s="55" t="s">
        <v>6623</v>
      </c>
      <c r="R11111" s="102">
        <v>66.534497999999999</v>
      </c>
      <c r="S11111" s="45" t="s">
        <v>6624</v>
      </c>
      <c r="T11111" s="46">
        <v>3701194110052</v>
      </c>
      <c r="W11111" s="448" t="s">
        <v>869</v>
      </c>
      <c r="X11111" s="453"/>
      <c r="Y11111" s="446" t="s">
        <v>870</v>
      </c>
      <c r="Z11111" s="447">
        <v>3701194122345</v>
      </c>
      <c r="AA11111" s="446" t="s">
        <v>20847</v>
      </c>
      <c r="AB11111" s="446" t="s">
        <v>20848</v>
      </c>
    </row>
    <row r="11112" spans="1:28" ht="15" customHeight="1">
      <c r="A11112" s="53" t="s">
        <v>6700</v>
      </c>
      <c r="B11112" s="53" t="s">
        <v>12040</v>
      </c>
      <c r="C11112" s="53" t="s">
        <v>633</v>
      </c>
      <c r="D11112" s="45">
        <v>200</v>
      </c>
      <c r="E11112" s="54">
        <f>Tableau3[[#This Row],[CV]]/1.36</f>
        <v>147.05882352941177</v>
      </c>
      <c r="F11112" s="45" t="s">
        <v>10981</v>
      </c>
      <c r="G11112" s="45" t="s">
        <v>1482</v>
      </c>
      <c r="H11112" s="45" t="s">
        <v>30</v>
      </c>
      <c r="I11112" s="45">
        <v>289</v>
      </c>
      <c r="J11112" s="45"/>
      <c r="K11112" s="45">
        <v>150</v>
      </c>
      <c r="L11112" s="45"/>
      <c r="M11112" s="45"/>
      <c r="N11112" s="45"/>
      <c r="O11112" s="45">
        <v>26</v>
      </c>
      <c r="P11112" s="45">
        <v>1</v>
      </c>
      <c r="Q11112" s="55" t="s">
        <v>6667</v>
      </c>
      <c r="R11112" s="102">
        <v>63.036000000000001</v>
      </c>
      <c r="S11112" s="45" t="s">
        <v>6668</v>
      </c>
      <c r="T11112" s="46">
        <v>3701194124110</v>
      </c>
      <c r="W11112" s="448" t="s">
        <v>869</v>
      </c>
      <c r="X11112" s="453"/>
      <c r="Y11112" s="446" t="s">
        <v>870</v>
      </c>
      <c r="Z11112" s="447">
        <v>3701194122345</v>
      </c>
      <c r="AA11112" s="446" t="s">
        <v>20847</v>
      </c>
      <c r="AB11112" s="446" t="s">
        <v>20848</v>
      </c>
    </row>
    <row r="11113" spans="1:28" ht="15" customHeight="1">
      <c r="A11113" s="53" t="s">
        <v>6700</v>
      </c>
      <c r="B11113" s="53" t="s">
        <v>19993</v>
      </c>
      <c r="C11113" s="53" t="s">
        <v>12223</v>
      </c>
      <c r="D11113" s="45">
        <v>189</v>
      </c>
      <c r="E11113" s="54">
        <f>D11113/1.36</f>
        <v>138.97058823529412</v>
      </c>
      <c r="F11113" s="45" t="s">
        <v>19991</v>
      </c>
      <c r="G11113" s="45" t="s">
        <v>19083</v>
      </c>
      <c r="H11113" s="45" t="s">
        <v>30</v>
      </c>
      <c r="I11113" s="45">
        <v>243</v>
      </c>
      <c r="J11113" s="45"/>
      <c r="K11113" s="45">
        <v>222</v>
      </c>
      <c r="L11113" s="45"/>
      <c r="M11113" s="45"/>
      <c r="N11113" s="45"/>
      <c r="O11113" s="45">
        <v>24</v>
      </c>
      <c r="P11113" s="45">
        <v>1</v>
      </c>
      <c r="Q11113" s="55" t="s">
        <v>3704</v>
      </c>
      <c r="R11113" s="102">
        <v>59.537502000000003</v>
      </c>
      <c r="S11113" s="45" t="s">
        <v>3705</v>
      </c>
      <c r="T11113" s="46">
        <v>3701194110670</v>
      </c>
      <c r="W11113" s="448" t="s">
        <v>869</v>
      </c>
      <c r="X11113" s="453"/>
      <c r="Y11113" s="446" t="s">
        <v>870</v>
      </c>
      <c r="Z11113" s="447">
        <v>3701194122345</v>
      </c>
      <c r="AA11113" s="446" t="s">
        <v>20847</v>
      </c>
      <c r="AB11113" s="446" t="s">
        <v>20848</v>
      </c>
    </row>
    <row r="11114" spans="1:28" ht="15" customHeight="1">
      <c r="A11114" s="53" t="s">
        <v>6700</v>
      </c>
      <c r="B11114" s="53" t="s">
        <v>19993</v>
      </c>
      <c r="C11114" s="53" t="s">
        <v>48</v>
      </c>
      <c r="D11114" s="45">
        <v>299</v>
      </c>
      <c r="E11114" s="54">
        <f>D11114/1.36</f>
        <v>219.85294117647058</v>
      </c>
      <c r="F11114" s="45" t="s">
        <v>19992</v>
      </c>
      <c r="G11114" s="45" t="s">
        <v>6222</v>
      </c>
      <c r="H11114" s="45" t="s">
        <v>30</v>
      </c>
      <c r="I11114" s="45">
        <v>243</v>
      </c>
      <c r="J11114" s="45"/>
      <c r="K11114" s="45">
        <v>222</v>
      </c>
      <c r="L11114" s="45"/>
      <c r="M11114" s="45"/>
      <c r="N11114" s="45"/>
      <c r="O11114" s="45">
        <v>24</v>
      </c>
      <c r="P11114" s="45">
        <v>1</v>
      </c>
      <c r="Q11114" s="55" t="s">
        <v>3704</v>
      </c>
      <c r="R11114" s="102">
        <v>59.537502000000003</v>
      </c>
      <c r="S11114" s="45" t="s">
        <v>3705</v>
      </c>
      <c r="T11114" s="46">
        <v>3701194110670</v>
      </c>
      <c r="W11114" s="448" t="s">
        <v>869</v>
      </c>
      <c r="X11114" s="453"/>
      <c r="Y11114" s="446" t="s">
        <v>870</v>
      </c>
      <c r="Z11114" s="447">
        <v>3701194122345</v>
      </c>
      <c r="AA11114" s="446" t="s">
        <v>20847</v>
      </c>
      <c r="AB11114" s="446" t="s">
        <v>20848</v>
      </c>
    </row>
    <row r="11115" spans="1:28" ht="15" customHeight="1">
      <c r="A11115" s="53" t="s">
        <v>6700</v>
      </c>
      <c r="B11115" s="53" t="s">
        <v>12041</v>
      </c>
      <c r="C11115" s="53" t="s">
        <v>48</v>
      </c>
      <c r="D11115" s="45">
        <v>189</v>
      </c>
      <c r="E11115" s="54">
        <f>Tableau3[[#This Row],[CV]]/1.36</f>
        <v>138.97058823529412</v>
      </c>
      <c r="F11115" s="45"/>
      <c r="G11115" s="45" t="s">
        <v>2267</v>
      </c>
      <c r="H11115" s="45" t="s">
        <v>30</v>
      </c>
      <c r="I11115" s="45">
        <v>243</v>
      </c>
      <c r="J11115" s="45"/>
      <c r="K11115" s="45">
        <v>222</v>
      </c>
      <c r="L11115" s="45"/>
      <c r="M11115" s="45"/>
      <c r="N11115" s="45"/>
      <c r="O11115" s="45">
        <v>24</v>
      </c>
      <c r="P11115" s="45">
        <v>1</v>
      </c>
      <c r="Q11115" s="55" t="s">
        <v>3704</v>
      </c>
      <c r="R11115" s="102">
        <v>59.537502000000003</v>
      </c>
      <c r="S11115" s="45" t="s">
        <v>3705</v>
      </c>
      <c r="T11115" s="46">
        <v>3701194110670</v>
      </c>
      <c r="W11115" s="448" t="s">
        <v>869</v>
      </c>
      <c r="X11115" s="453"/>
      <c r="Y11115" s="446" t="s">
        <v>870</v>
      </c>
      <c r="Z11115" s="447">
        <v>3701194122345</v>
      </c>
      <c r="AA11115" s="446" t="s">
        <v>20847</v>
      </c>
      <c r="AB11115" s="446" t="s">
        <v>20848</v>
      </c>
    </row>
    <row r="11116" spans="1:28" ht="15" customHeight="1">
      <c r="A11116" s="53" t="s">
        <v>6700</v>
      </c>
      <c r="B11116" s="53" t="s">
        <v>12041</v>
      </c>
      <c r="C11116" s="53" t="s">
        <v>48</v>
      </c>
      <c r="D11116" s="45">
        <v>270</v>
      </c>
      <c r="E11116" s="54">
        <f>Tableau3[[#This Row],[CV]]/1.36</f>
        <v>198.52941176470586</v>
      </c>
      <c r="F11116" s="45"/>
      <c r="G11116" s="45" t="s">
        <v>2267</v>
      </c>
      <c r="H11116" s="45" t="s">
        <v>30</v>
      </c>
      <c r="I11116" s="45">
        <v>243</v>
      </c>
      <c r="J11116" s="45"/>
      <c r="K11116" s="45">
        <v>222</v>
      </c>
      <c r="L11116" s="45"/>
      <c r="M11116" s="45"/>
      <c r="N11116" s="45"/>
      <c r="O11116" s="45">
        <v>24</v>
      </c>
      <c r="P11116" s="45">
        <v>1</v>
      </c>
      <c r="Q11116" s="55" t="s">
        <v>3704</v>
      </c>
      <c r="R11116" s="102">
        <v>59.537502000000003</v>
      </c>
      <c r="S11116" s="45" t="s">
        <v>3705</v>
      </c>
      <c r="T11116" s="46">
        <v>3701194110670</v>
      </c>
      <c r="W11116" s="448" t="s">
        <v>869</v>
      </c>
      <c r="X11116" s="453"/>
      <c r="Y11116" s="446" t="s">
        <v>870</v>
      </c>
      <c r="Z11116" s="447">
        <v>3701194122345</v>
      </c>
      <c r="AA11116" s="446" t="s">
        <v>20847</v>
      </c>
      <c r="AB11116" s="446" t="s">
        <v>20848</v>
      </c>
    </row>
    <row r="11117" spans="1:28" ht="15" customHeight="1">
      <c r="A11117" s="53" t="s">
        <v>6700</v>
      </c>
      <c r="B11117" s="53" t="s">
        <v>12042</v>
      </c>
      <c r="C11117" s="53" t="s">
        <v>3316</v>
      </c>
      <c r="D11117" s="45">
        <v>102</v>
      </c>
      <c r="E11117" s="54">
        <f>Tableau3[[#This Row],[CV]]/1.36</f>
        <v>75</v>
      </c>
      <c r="F11117" s="45" t="s">
        <v>12043</v>
      </c>
      <c r="G11117" s="45" t="s">
        <v>12044</v>
      </c>
      <c r="H11117" s="45" t="s">
        <v>30</v>
      </c>
      <c r="I11117" s="45">
        <v>325</v>
      </c>
      <c r="J11117" s="45"/>
      <c r="K11117" s="45">
        <v>238</v>
      </c>
      <c r="L11117" s="45"/>
      <c r="M11117" s="45"/>
      <c r="N11117" s="45"/>
      <c r="O11117" s="45">
        <v>23</v>
      </c>
      <c r="P11117" s="45">
        <v>1</v>
      </c>
      <c r="Q11117" s="55" t="s">
        <v>12045</v>
      </c>
      <c r="R11117" s="102">
        <v>77.923002000000011</v>
      </c>
      <c r="S11117" s="45" t="s">
        <v>12046</v>
      </c>
      <c r="T11117" s="46">
        <v>3701194121188</v>
      </c>
      <c r="W11117" s="448" t="s">
        <v>869</v>
      </c>
      <c r="X11117" s="453"/>
      <c r="Y11117" s="446" t="s">
        <v>870</v>
      </c>
      <c r="Z11117" s="447">
        <v>3701194122345</v>
      </c>
      <c r="AA11117" s="446" t="s">
        <v>20847</v>
      </c>
      <c r="AB11117" s="446" t="s">
        <v>20848</v>
      </c>
    </row>
    <row r="11118" spans="1:28" ht="15" customHeight="1">
      <c r="A11118" s="53" t="s">
        <v>6700</v>
      </c>
      <c r="B11118" s="53" t="s">
        <v>12042</v>
      </c>
      <c r="C11118" s="53" t="s">
        <v>4104</v>
      </c>
      <c r="D11118" s="45">
        <v>177</v>
      </c>
      <c r="E11118" s="54">
        <f>Tableau3[[#This Row],[CV]]/1.36</f>
        <v>130.14705882352939</v>
      </c>
      <c r="F11118" s="45" t="s">
        <v>12047</v>
      </c>
      <c r="G11118" s="45" t="s">
        <v>1194</v>
      </c>
      <c r="H11118" s="45" t="s">
        <v>30</v>
      </c>
      <c r="I11118" s="45">
        <v>325</v>
      </c>
      <c r="J11118" s="45"/>
      <c r="K11118" s="45">
        <v>238</v>
      </c>
      <c r="L11118" s="45"/>
      <c r="M11118" s="45"/>
      <c r="N11118" s="45"/>
      <c r="O11118" s="45">
        <v>23</v>
      </c>
      <c r="P11118" s="45">
        <v>1</v>
      </c>
      <c r="Q11118" s="55" t="s">
        <v>12045</v>
      </c>
      <c r="R11118" s="102">
        <v>77.923002000000011</v>
      </c>
      <c r="S11118" s="45" t="s">
        <v>12046</v>
      </c>
      <c r="T11118" s="46">
        <v>3701194121188</v>
      </c>
      <c r="W11118" s="448" t="s">
        <v>869</v>
      </c>
      <c r="X11118" s="453"/>
      <c r="Y11118" s="446" t="s">
        <v>870</v>
      </c>
      <c r="Z11118" s="447">
        <v>3701194122345</v>
      </c>
      <c r="AA11118" s="446" t="s">
        <v>20847</v>
      </c>
      <c r="AB11118" s="446" t="s">
        <v>20848</v>
      </c>
    </row>
    <row r="11119" spans="1:28" ht="15" customHeight="1">
      <c r="A11119" s="53" t="s">
        <v>6700</v>
      </c>
      <c r="B11119" s="53" t="s">
        <v>12042</v>
      </c>
      <c r="C11119" s="53" t="s">
        <v>1716</v>
      </c>
      <c r="D11119" s="45">
        <v>95</v>
      </c>
      <c r="E11119" s="54">
        <f>Tableau3[[#This Row],[CV]]/1.36</f>
        <v>69.85294117647058</v>
      </c>
      <c r="F11119" s="45" t="s">
        <v>12048</v>
      </c>
      <c r="G11119" s="45" t="s">
        <v>2934</v>
      </c>
      <c r="H11119" s="45" t="s">
        <v>30</v>
      </c>
      <c r="I11119" s="45">
        <v>325</v>
      </c>
      <c r="J11119" s="45"/>
      <c r="K11119" s="45">
        <v>238</v>
      </c>
      <c r="L11119" s="45"/>
      <c r="M11119" s="45"/>
      <c r="N11119" s="45"/>
      <c r="O11119" s="45">
        <v>23</v>
      </c>
      <c r="P11119" s="45">
        <v>1</v>
      </c>
      <c r="Q11119" s="55" t="s">
        <v>12045</v>
      </c>
      <c r="R11119" s="102">
        <v>77.923002000000011</v>
      </c>
      <c r="S11119" s="45" t="s">
        <v>12046</v>
      </c>
      <c r="T11119" s="46">
        <v>3701194121188</v>
      </c>
      <c r="W11119" s="448" t="s">
        <v>869</v>
      </c>
      <c r="X11119" s="453"/>
      <c r="Y11119" s="446" t="s">
        <v>870</v>
      </c>
      <c r="Z11119" s="447">
        <v>3701194122345</v>
      </c>
      <c r="AA11119" s="446" t="s">
        <v>20847</v>
      </c>
      <c r="AB11119" s="446" t="s">
        <v>20848</v>
      </c>
    </row>
    <row r="11120" spans="1:28" ht="15" customHeight="1">
      <c r="A11120" s="53" t="s">
        <v>6700</v>
      </c>
      <c r="B11120" s="53" t="s">
        <v>12049</v>
      </c>
      <c r="C11120" s="53" t="s">
        <v>12050</v>
      </c>
      <c r="D11120" s="45">
        <v>114</v>
      </c>
      <c r="E11120" s="54">
        <f>Tableau3[[#This Row],[CV]]/1.36</f>
        <v>83.823529411764696</v>
      </c>
      <c r="F11120" s="45" t="s">
        <v>12051</v>
      </c>
      <c r="G11120" s="45" t="s">
        <v>4932</v>
      </c>
      <c r="H11120" s="45" t="s">
        <v>30</v>
      </c>
      <c r="I11120" s="45">
        <v>260</v>
      </c>
      <c r="J11120" s="45"/>
      <c r="K11120" s="45">
        <v>174</v>
      </c>
      <c r="L11120" s="45"/>
      <c r="M11120" s="45"/>
      <c r="N11120" s="45"/>
      <c r="O11120" s="45">
        <v>23</v>
      </c>
      <c r="P11120" s="45">
        <v>1</v>
      </c>
      <c r="Q11120" s="55" t="s">
        <v>5724</v>
      </c>
      <c r="R11120" s="102">
        <v>59.537502000000003</v>
      </c>
      <c r="S11120" s="45" t="s">
        <v>11799</v>
      </c>
      <c r="T11120" s="46">
        <v>3701194125162</v>
      </c>
      <c r="W11120" s="448" t="s">
        <v>869</v>
      </c>
      <c r="X11120" s="453"/>
      <c r="Y11120" s="446" t="s">
        <v>870</v>
      </c>
      <c r="Z11120" s="447">
        <v>3701194122345</v>
      </c>
      <c r="AA11120" s="446" t="s">
        <v>20847</v>
      </c>
      <c r="AB11120" s="446" t="s">
        <v>20848</v>
      </c>
    </row>
    <row r="11121" spans="1:28" ht="15" customHeight="1">
      <c r="A11121" s="53" t="s">
        <v>6700</v>
      </c>
      <c r="B11121" s="53" t="s">
        <v>12052</v>
      </c>
      <c r="C11121" s="53" t="s">
        <v>756</v>
      </c>
      <c r="D11121" s="45">
        <v>99</v>
      </c>
      <c r="E11121" s="54">
        <f>Tableau3[[#This Row],[CV]]/1.36</f>
        <v>72.794117647058812</v>
      </c>
      <c r="F11121" s="45"/>
      <c r="G11121" s="45" t="s">
        <v>12053</v>
      </c>
      <c r="H11121" s="45" t="s">
        <v>44</v>
      </c>
      <c r="I11121" s="45">
        <v>108</v>
      </c>
      <c r="J11121" s="45"/>
      <c r="K11121" s="45">
        <v>144</v>
      </c>
      <c r="L11121" s="45"/>
      <c r="M11121" s="45"/>
      <c r="N11121" s="45"/>
      <c r="O11121" s="45">
        <v>142</v>
      </c>
      <c r="P11121" s="45">
        <v>5</v>
      </c>
      <c r="Q11121" s="55" t="s">
        <v>8555</v>
      </c>
      <c r="R11121" s="102">
        <v>56.028497999999999</v>
      </c>
      <c r="S11121" s="45" t="s">
        <v>11928</v>
      </c>
      <c r="T11121" s="46">
        <v>3701194130777</v>
      </c>
      <c r="W11121" s="448" t="s">
        <v>869</v>
      </c>
      <c r="X11121" s="453"/>
      <c r="Y11121" s="446" t="s">
        <v>870</v>
      </c>
      <c r="Z11121" s="447">
        <v>3701194122345</v>
      </c>
      <c r="AA11121" s="446" t="s">
        <v>20847</v>
      </c>
      <c r="AB11121" s="446" t="s">
        <v>20848</v>
      </c>
    </row>
    <row r="11122" spans="1:28" ht="15" customHeight="1">
      <c r="A11122" s="53" t="s">
        <v>6700</v>
      </c>
      <c r="B11122" s="53" t="s">
        <v>12049</v>
      </c>
      <c r="C11122" s="53" t="s">
        <v>183</v>
      </c>
      <c r="D11122" s="45">
        <v>90</v>
      </c>
      <c r="E11122" s="54">
        <f>Tableau3[[#This Row],[CV]]/1.36</f>
        <v>66.17647058823529</v>
      </c>
      <c r="F11122" s="45"/>
      <c r="G11122" s="45" t="s">
        <v>360</v>
      </c>
      <c r="H11122" s="45" t="s">
        <v>44</v>
      </c>
      <c r="I11122" s="45">
        <v>108</v>
      </c>
      <c r="J11122" s="45"/>
      <c r="K11122" s="45">
        <v>144</v>
      </c>
      <c r="L11122" s="45"/>
      <c r="M11122" s="45"/>
      <c r="N11122" s="45"/>
      <c r="O11122" s="45">
        <v>120</v>
      </c>
      <c r="P11122" s="45">
        <v>5</v>
      </c>
      <c r="Q11122" s="55" t="s">
        <v>12054</v>
      </c>
      <c r="R11122" s="102">
        <v>56.028497999999999</v>
      </c>
      <c r="S11122" s="45" t="s">
        <v>12055</v>
      </c>
      <c r="T11122" s="46">
        <v>3701194130791</v>
      </c>
      <c r="W11122" s="448" t="s">
        <v>869</v>
      </c>
      <c r="X11122" s="453"/>
      <c r="Y11122" s="446" t="s">
        <v>870</v>
      </c>
      <c r="Z11122" s="447">
        <v>3701194122345</v>
      </c>
      <c r="AA11122" s="446" t="s">
        <v>20847</v>
      </c>
      <c r="AB11122" s="446" t="s">
        <v>20848</v>
      </c>
    </row>
    <row r="11123" spans="1:28" ht="15" customHeight="1">
      <c r="A11123" s="53" t="s">
        <v>6700</v>
      </c>
      <c r="B11123" s="53" t="s">
        <v>12049</v>
      </c>
      <c r="C11123" s="53" t="s">
        <v>12056</v>
      </c>
      <c r="D11123" s="45">
        <v>88</v>
      </c>
      <c r="E11123" s="54">
        <f>Tableau3[[#This Row],[CV]]/1.36</f>
        <v>64.705882352941174</v>
      </c>
      <c r="F11123" s="45" t="s">
        <v>12043</v>
      </c>
      <c r="G11123" s="45" t="s">
        <v>4167</v>
      </c>
      <c r="H11123" s="45" t="s">
        <v>44</v>
      </c>
      <c r="I11123" s="45">
        <v>110</v>
      </c>
      <c r="J11123" s="45">
        <v>220</v>
      </c>
      <c r="K11123" s="45">
        <v>220</v>
      </c>
      <c r="L11123" s="45"/>
      <c r="M11123" s="45"/>
      <c r="N11123" s="45"/>
      <c r="O11123" s="45">
        <v>120</v>
      </c>
      <c r="P11123" s="45">
        <v>24</v>
      </c>
      <c r="Q11123" s="55" t="s">
        <v>12057</v>
      </c>
      <c r="R11123" s="20">
        <v>91.155000000000001</v>
      </c>
      <c r="S11123" s="45">
        <v>1780154150</v>
      </c>
      <c r="T11123" s="46">
        <v>3701194129641</v>
      </c>
      <c r="W11123" s="448" t="s">
        <v>900</v>
      </c>
      <c r="X11123" s="453"/>
      <c r="Y11123" s="446" t="s">
        <v>901</v>
      </c>
      <c r="Z11123" s="447">
        <v>3701194129436</v>
      </c>
      <c r="AA11123" s="446" t="s">
        <v>20851</v>
      </c>
      <c r="AB11123" s="446" t="s">
        <v>20850</v>
      </c>
    </row>
    <row r="11124" spans="1:28" ht="15" customHeight="1">
      <c r="A11124" s="53" t="s">
        <v>6700</v>
      </c>
      <c r="B11124" s="53" t="s">
        <v>12049</v>
      </c>
      <c r="C11124" s="53" t="s">
        <v>12056</v>
      </c>
      <c r="D11124" s="45">
        <v>102</v>
      </c>
      <c r="E11124" s="54">
        <f>Tableau3[[#This Row],[CV]]/1.36</f>
        <v>75</v>
      </c>
      <c r="F11124" s="45" t="s">
        <v>12043</v>
      </c>
      <c r="G11124" s="45" t="s">
        <v>4167</v>
      </c>
      <c r="H11124" s="45" t="s">
        <v>44</v>
      </c>
      <c r="I11124" s="45">
        <v>110</v>
      </c>
      <c r="J11124" s="45">
        <v>220</v>
      </c>
      <c r="K11124" s="45">
        <v>220</v>
      </c>
      <c r="L11124" s="45"/>
      <c r="M11124" s="45"/>
      <c r="N11124" s="45"/>
      <c r="O11124" s="45">
        <v>120</v>
      </c>
      <c r="P11124" s="45">
        <v>24</v>
      </c>
      <c r="Q11124" s="55" t="s">
        <v>12057</v>
      </c>
      <c r="R11124" s="20">
        <v>91.155000000000001</v>
      </c>
      <c r="S11124" s="45">
        <v>1780154150</v>
      </c>
      <c r="T11124" s="46">
        <v>3701194129641</v>
      </c>
      <c r="W11124" s="448" t="s">
        <v>828</v>
      </c>
      <c r="X11124" s="453"/>
      <c r="Y11124" s="446" t="s">
        <v>12367</v>
      </c>
      <c r="Z11124" s="447">
        <v>3701194121249</v>
      </c>
      <c r="AA11124" s="446" t="s">
        <v>20841</v>
      </c>
      <c r="AB11124" s="446" t="s">
        <v>20842</v>
      </c>
    </row>
    <row r="11125" spans="1:28" ht="15" customHeight="1">
      <c r="A11125" s="53" t="s">
        <v>6700</v>
      </c>
      <c r="B11125" s="53" t="s">
        <v>12049</v>
      </c>
      <c r="C11125" s="53" t="s">
        <v>12056</v>
      </c>
      <c r="D11125" s="45">
        <v>120</v>
      </c>
      <c r="E11125" s="54">
        <f>Tableau3[[#This Row],[CV]]/1.36</f>
        <v>88.235294117647058</v>
      </c>
      <c r="F11125" s="45" t="s">
        <v>12043</v>
      </c>
      <c r="G11125" s="45" t="s">
        <v>3231</v>
      </c>
      <c r="H11125" s="45" t="s">
        <v>44</v>
      </c>
      <c r="I11125" s="45">
        <v>110</v>
      </c>
      <c r="J11125" s="45">
        <v>220</v>
      </c>
      <c r="K11125" s="45">
        <v>220</v>
      </c>
      <c r="L11125" s="45"/>
      <c r="M11125" s="45"/>
      <c r="N11125" s="45"/>
      <c r="O11125" s="45">
        <v>155</v>
      </c>
      <c r="P11125" s="45">
        <v>24</v>
      </c>
      <c r="Q11125" s="55" t="s">
        <v>12058</v>
      </c>
      <c r="R11125" s="102">
        <v>91.055502000000004</v>
      </c>
      <c r="S11125" s="45" t="s">
        <v>12059</v>
      </c>
      <c r="T11125" s="46">
        <v>3701194129221</v>
      </c>
      <c r="W11125" s="448" t="s">
        <v>828</v>
      </c>
      <c r="X11125" s="453"/>
      <c r="Y11125" s="446" t="s">
        <v>12367</v>
      </c>
      <c r="Z11125" s="447">
        <v>3701194121249</v>
      </c>
      <c r="AA11125" s="446" t="s">
        <v>20841</v>
      </c>
      <c r="AB11125" s="446" t="s">
        <v>20842</v>
      </c>
    </row>
    <row r="11126" spans="1:28" ht="15" customHeight="1">
      <c r="A11126" s="53" t="s">
        <v>6700</v>
      </c>
      <c r="B11126" s="53" t="s">
        <v>12049</v>
      </c>
      <c r="C11126" s="53" t="s">
        <v>12056</v>
      </c>
      <c r="D11126" s="45">
        <v>144</v>
      </c>
      <c r="E11126" s="54">
        <f>Tableau3[[#This Row],[CV]]/1.36</f>
        <v>105.88235294117646</v>
      </c>
      <c r="F11126" s="45"/>
      <c r="G11126" s="45" t="s">
        <v>3231</v>
      </c>
      <c r="H11126" s="45" t="s">
        <v>44</v>
      </c>
      <c r="I11126" s="45">
        <v>110</v>
      </c>
      <c r="J11126" s="45">
        <v>220</v>
      </c>
      <c r="K11126" s="45">
        <v>220</v>
      </c>
      <c r="L11126" s="45"/>
      <c r="M11126" s="45"/>
      <c r="N11126" s="45"/>
      <c r="O11126" s="45">
        <v>155</v>
      </c>
      <c r="P11126" s="45">
        <v>24</v>
      </c>
      <c r="Q11126" s="55" t="s">
        <v>12058</v>
      </c>
      <c r="R11126" s="102">
        <v>91.055502000000004</v>
      </c>
      <c r="S11126" s="45" t="s">
        <v>12059</v>
      </c>
      <c r="T11126" s="46">
        <v>3701194129221</v>
      </c>
      <c r="W11126" s="448" t="s">
        <v>935</v>
      </c>
      <c r="X11126" s="453"/>
      <c r="Y11126" s="446" t="s">
        <v>936</v>
      </c>
      <c r="Z11126" s="447">
        <v>3701194122376</v>
      </c>
      <c r="AA11126" s="446" t="s">
        <v>20858</v>
      </c>
      <c r="AB11126" s="446" t="s">
        <v>20859</v>
      </c>
    </row>
    <row r="11127" spans="1:28" ht="15" customHeight="1">
      <c r="A11127" s="53" t="s">
        <v>6700</v>
      </c>
      <c r="B11127" s="53" t="s">
        <v>12060</v>
      </c>
      <c r="C11127" s="53" t="s">
        <v>5718</v>
      </c>
      <c r="D11127" s="45">
        <v>125</v>
      </c>
      <c r="E11127" s="54">
        <f>Tableau3[[#This Row],[CV]]/1.36</f>
        <v>91.911764705882348</v>
      </c>
      <c r="F11127" s="45" t="s">
        <v>11801</v>
      </c>
      <c r="G11127" s="45" t="s">
        <v>262</v>
      </c>
      <c r="H11127" s="45" t="s">
        <v>44</v>
      </c>
      <c r="I11127" s="45">
        <v>119</v>
      </c>
      <c r="J11127" s="45"/>
      <c r="K11127" s="45">
        <v>198</v>
      </c>
      <c r="L11127" s="45"/>
      <c r="M11127" s="45"/>
      <c r="N11127" s="45"/>
      <c r="O11127" s="45">
        <v>151</v>
      </c>
      <c r="P11127" s="45">
        <v>5</v>
      </c>
      <c r="Q11127" s="55" t="s">
        <v>11802</v>
      </c>
      <c r="R11127" s="102">
        <v>75.296502000000004</v>
      </c>
      <c r="S11127" s="45" t="s">
        <v>11803</v>
      </c>
      <c r="T11127" s="46">
        <v>3701194131040</v>
      </c>
      <c r="W11127" s="448" t="s">
        <v>935</v>
      </c>
      <c r="X11127" s="453"/>
      <c r="Y11127" s="446" t="s">
        <v>936</v>
      </c>
      <c r="Z11127" s="447">
        <v>3701194122376</v>
      </c>
      <c r="AA11127" s="446" t="s">
        <v>20858</v>
      </c>
      <c r="AB11127" s="446" t="s">
        <v>20859</v>
      </c>
    </row>
    <row r="11128" spans="1:28" ht="15" customHeight="1">
      <c r="A11128" s="53" t="s">
        <v>6700</v>
      </c>
      <c r="B11128" s="53" t="s">
        <v>12061</v>
      </c>
      <c r="C11128" s="53" t="s">
        <v>756</v>
      </c>
      <c r="D11128" s="45">
        <v>80</v>
      </c>
      <c r="E11128" s="54">
        <f>Tableau3[[#This Row],[CV]]/1.36</f>
        <v>58.823529411764703</v>
      </c>
      <c r="F11128" s="45" t="s">
        <v>12062</v>
      </c>
      <c r="G11128" s="45" t="s">
        <v>12063</v>
      </c>
      <c r="H11128" s="45" t="s">
        <v>44</v>
      </c>
      <c r="I11128" s="45">
        <v>108</v>
      </c>
      <c r="J11128" s="45"/>
      <c r="K11128" s="45">
        <v>144</v>
      </c>
      <c r="L11128" s="45"/>
      <c r="M11128" s="45"/>
      <c r="N11128" s="45"/>
      <c r="O11128" s="45">
        <v>142</v>
      </c>
      <c r="P11128" s="45">
        <v>5</v>
      </c>
      <c r="Q11128" s="55" t="s">
        <v>8555</v>
      </c>
      <c r="R11128" s="102">
        <v>56.028497999999999</v>
      </c>
      <c r="S11128" s="45" t="s">
        <v>11928</v>
      </c>
      <c r="T11128" s="46">
        <v>3701194130777</v>
      </c>
      <c r="W11128" s="448" t="s">
        <v>935</v>
      </c>
      <c r="X11128" s="453"/>
      <c r="Y11128" s="446" t="s">
        <v>936</v>
      </c>
      <c r="Z11128" s="447">
        <v>3701194122376</v>
      </c>
      <c r="AA11128" s="446" t="s">
        <v>20858</v>
      </c>
      <c r="AB11128" s="446" t="s">
        <v>20859</v>
      </c>
    </row>
    <row r="11129" spans="1:28" ht="15" customHeight="1">
      <c r="A11129" s="53" t="s">
        <v>6700</v>
      </c>
      <c r="B11129" s="53" t="s">
        <v>12064</v>
      </c>
      <c r="C11129" s="53" t="s">
        <v>756</v>
      </c>
      <c r="D11129" s="45">
        <v>80</v>
      </c>
      <c r="E11129" s="54">
        <f>Tableau3[[#This Row],[CV]]/1.36</f>
        <v>58.823529411764703</v>
      </c>
      <c r="F11129" s="45" t="s">
        <v>12062</v>
      </c>
      <c r="G11129" s="45" t="s">
        <v>12065</v>
      </c>
      <c r="H11129" s="45" t="s">
        <v>44</v>
      </c>
      <c r="I11129" s="45">
        <v>108</v>
      </c>
      <c r="J11129" s="45"/>
      <c r="K11129" s="45">
        <v>144</v>
      </c>
      <c r="L11129" s="45"/>
      <c r="M11129" s="45"/>
      <c r="N11129" s="45"/>
      <c r="O11129" s="45">
        <v>142</v>
      </c>
      <c r="P11129" s="45">
        <v>5</v>
      </c>
      <c r="Q11129" s="55" t="s">
        <v>8555</v>
      </c>
      <c r="R11129" s="102">
        <v>56.028497999999999</v>
      </c>
      <c r="S11129" s="45" t="s">
        <v>11928</v>
      </c>
      <c r="T11129" s="46">
        <v>3701194130777</v>
      </c>
      <c r="W11129" s="448" t="s">
        <v>935</v>
      </c>
      <c r="X11129" s="453"/>
      <c r="Y11129" s="446" t="s">
        <v>936</v>
      </c>
      <c r="Z11129" s="447">
        <v>3701194122376</v>
      </c>
      <c r="AA11129" s="446" t="s">
        <v>20858</v>
      </c>
      <c r="AB11129" s="446" t="s">
        <v>20859</v>
      </c>
    </row>
    <row r="11130" spans="1:28" ht="15" customHeight="1">
      <c r="A11130" s="53" t="s">
        <v>6700</v>
      </c>
      <c r="B11130" s="53" t="s">
        <v>12064</v>
      </c>
      <c r="C11130" s="53" t="s">
        <v>756</v>
      </c>
      <c r="D11130" s="45">
        <v>83</v>
      </c>
      <c r="E11130" s="54">
        <f>Tableau3[[#This Row],[CV]]/1.36</f>
        <v>61.029411764705877</v>
      </c>
      <c r="F11130" s="45" t="s">
        <v>12062</v>
      </c>
      <c r="G11130" s="45" t="s">
        <v>12066</v>
      </c>
      <c r="H11130" s="45" t="s">
        <v>44</v>
      </c>
      <c r="I11130" s="45">
        <v>108</v>
      </c>
      <c r="J11130" s="45"/>
      <c r="K11130" s="45">
        <v>144</v>
      </c>
      <c r="L11130" s="45"/>
      <c r="M11130" s="45"/>
      <c r="N11130" s="45"/>
      <c r="O11130" s="45">
        <v>142</v>
      </c>
      <c r="P11130" s="45">
        <v>5</v>
      </c>
      <c r="Q11130" s="55" t="s">
        <v>8555</v>
      </c>
      <c r="R11130" s="102">
        <v>56.028497999999999</v>
      </c>
      <c r="S11130" s="45" t="s">
        <v>11928</v>
      </c>
      <c r="T11130" s="46">
        <v>3701194130777</v>
      </c>
      <c r="W11130" s="448" t="s">
        <v>935</v>
      </c>
      <c r="X11130" s="453"/>
      <c r="Y11130" s="446" t="s">
        <v>936</v>
      </c>
      <c r="Z11130" s="447">
        <v>3701194122376</v>
      </c>
      <c r="AA11130" s="446" t="s">
        <v>20858</v>
      </c>
      <c r="AB11130" s="446" t="s">
        <v>20859</v>
      </c>
    </row>
    <row r="11131" spans="1:28" ht="15" customHeight="1">
      <c r="A11131" s="53" t="s">
        <v>6700</v>
      </c>
      <c r="B11131" s="53" t="s">
        <v>12067</v>
      </c>
      <c r="C11131" s="53" t="s">
        <v>756</v>
      </c>
      <c r="D11131" s="45">
        <v>150</v>
      </c>
      <c r="E11131" s="54">
        <f>Tableau3[[#This Row],[CV]]/1.36</f>
        <v>110.29411764705881</v>
      </c>
      <c r="F11131" s="45" t="s">
        <v>12068</v>
      </c>
      <c r="G11131" s="45" t="s">
        <v>1194</v>
      </c>
      <c r="H11131" s="45" t="s">
        <v>30</v>
      </c>
      <c r="I11131" s="45">
        <v>325</v>
      </c>
      <c r="J11131" s="45"/>
      <c r="K11131" s="45">
        <v>238</v>
      </c>
      <c r="L11131" s="45"/>
      <c r="M11131" s="45"/>
      <c r="N11131" s="45"/>
      <c r="O11131" s="45">
        <v>23</v>
      </c>
      <c r="P11131" s="45">
        <v>1</v>
      </c>
      <c r="Q11131" s="55" t="s">
        <v>12045</v>
      </c>
      <c r="R11131" s="102">
        <v>77.923002000000011</v>
      </c>
      <c r="S11131" s="45" t="s">
        <v>12046</v>
      </c>
      <c r="T11131" s="46">
        <v>3701194121188</v>
      </c>
      <c r="W11131" s="448" t="s">
        <v>935</v>
      </c>
      <c r="X11131" s="453"/>
      <c r="Y11131" s="446" t="s">
        <v>936</v>
      </c>
      <c r="Z11131" s="447">
        <v>3701194122376</v>
      </c>
      <c r="AA11131" s="446" t="s">
        <v>20858</v>
      </c>
      <c r="AB11131" s="446" t="s">
        <v>20859</v>
      </c>
    </row>
    <row r="11132" spans="1:28" ht="15" customHeight="1">
      <c r="A11132" s="53" t="s">
        <v>6700</v>
      </c>
      <c r="B11132" s="53" t="s">
        <v>12069</v>
      </c>
      <c r="C11132" s="53" t="s">
        <v>756</v>
      </c>
      <c r="D11132" s="45">
        <v>150</v>
      </c>
      <c r="E11132" s="54">
        <f>Tableau3[[#This Row],[CV]]/1.36</f>
        <v>110.29411764705881</v>
      </c>
      <c r="F11132" s="45" t="s">
        <v>12068</v>
      </c>
      <c r="G11132" s="45" t="s">
        <v>1801</v>
      </c>
      <c r="H11132" s="45" t="s">
        <v>30</v>
      </c>
      <c r="I11132" s="45">
        <v>325</v>
      </c>
      <c r="J11132" s="45"/>
      <c r="K11132" s="45">
        <v>238</v>
      </c>
      <c r="L11132" s="45"/>
      <c r="M11132" s="45"/>
      <c r="N11132" s="45"/>
      <c r="O11132" s="45">
        <v>23</v>
      </c>
      <c r="P11132" s="45">
        <v>1</v>
      </c>
      <c r="Q11132" s="55" t="s">
        <v>12045</v>
      </c>
      <c r="R11132" s="102">
        <v>77.923002000000011</v>
      </c>
      <c r="S11132" s="45" t="s">
        <v>12046</v>
      </c>
      <c r="T11132" s="46">
        <v>3701194121188</v>
      </c>
      <c r="W11132" s="448" t="s">
        <v>935</v>
      </c>
      <c r="X11132" s="453"/>
      <c r="Y11132" s="446" t="s">
        <v>936</v>
      </c>
      <c r="Z11132" s="447">
        <v>3701194122376</v>
      </c>
      <c r="AA11132" s="446" t="s">
        <v>20858</v>
      </c>
      <c r="AB11132" s="446" t="s">
        <v>20859</v>
      </c>
    </row>
    <row r="11133" spans="1:28" ht="15" customHeight="1">
      <c r="A11133" s="53" t="s">
        <v>6700</v>
      </c>
      <c r="B11133" s="53" t="s">
        <v>20429</v>
      </c>
      <c r="C11133" s="53" t="s">
        <v>12056</v>
      </c>
      <c r="D11133" s="45">
        <v>102</v>
      </c>
      <c r="E11133" s="54">
        <f>Tableau3[[#This Row],[CV]]/1.36</f>
        <v>75</v>
      </c>
      <c r="F11133" s="45" t="s">
        <v>12043</v>
      </c>
      <c r="G11133" s="45" t="s">
        <v>20427</v>
      </c>
      <c r="H11133" s="45" t="s">
        <v>44</v>
      </c>
      <c r="I11133" s="45">
        <v>118</v>
      </c>
      <c r="J11133" s="45">
        <v>223</v>
      </c>
      <c r="K11133" s="45">
        <v>223</v>
      </c>
      <c r="L11133" s="45"/>
      <c r="M11133" s="45"/>
      <c r="N11133" s="45"/>
      <c r="O11133" s="45">
        <v>170</v>
      </c>
      <c r="P11133" s="45">
        <v>24</v>
      </c>
      <c r="Q11133" s="55" t="s">
        <v>12077</v>
      </c>
      <c r="R11133" s="102">
        <v>94.554000000000002</v>
      </c>
      <c r="S11133" s="45" t="s">
        <v>12059</v>
      </c>
      <c r="T11133" s="46">
        <v>3701194129603</v>
      </c>
      <c r="W11133" s="448" t="s">
        <v>935</v>
      </c>
      <c r="X11133" s="453"/>
      <c r="Y11133" s="446" t="s">
        <v>936</v>
      </c>
      <c r="Z11133" s="447">
        <v>3701194122376</v>
      </c>
      <c r="AA11133" s="446" t="s">
        <v>20858</v>
      </c>
      <c r="AB11133" s="446" t="s">
        <v>20859</v>
      </c>
    </row>
    <row r="11134" spans="1:28" ht="15" customHeight="1">
      <c r="A11134" s="53" t="s">
        <v>6700</v>
      </c>
      <c r="B11134" s="53" t="s">
        <v>20429</v>
      </c>
      <c r="C11134" s="53" t="s">
        <v>12056</v>
      </c>
      <c r="D11134" s="45">
        <v>120</v>
      </c>
      <c r="E11134" s="54">
        <f>Tableau3[[#This Row],[CV]]/1.36</f>
        <v>88.235294117647058</v>
      </c>
      <c r="F11134" s="45" t="s">
        <v>12043</v>
      </c>
      <c r="G11134" s="45" t="s">
        <v>20427</v>
      </c>
      <c r="H11134" s="45" t="s">
        <v>44</v>
      </c>
      <c r="I11134" s="45">
        <v>118</v>
      </c>
      <c r="J11134" s="45">
        <v>223</v>
      </c>
      <c r="K11134" s="45">
        <v>223</v>
      </c>
      <c r="L11134" s="45"/>
      <c r="M11134" s="45"/>
      <c r="N11134" s="45"/>
      <c r="O11134" s="45">
        <v>170</v>
      </c>
      <c r="P11134" s="45">
        <v>24</v>
      </c>
      <c r="Q11134" s="55" t="s">
        <v>12077</v>
      </c>
      <c r="R11134" s="102">
        <v>94.554000000000002</v>
      </c>
      <c r="S11134" s="45" t="s">
        <v>12059</v>
      </c>
      <c r="T11134" s="46">
        <v>3701194129603</v>
      </c>
      <c r="W11134" s="448" t="s">
        <v>935</v>
      </c>
      <c r="X11134" s="453"/>
      <c r="Y11134" s="446" t="s">
        <v>936</v>
      </c>
      <c r="Z11134" s="447">
        <v>3701194122376</v>
      </c>
      <c r="AA11134" s="446" t="s">
        <v>20858</v>
      </c>
      <c r="AB11134" s="446" t="s">
        <v>20859</v>
      </c>
    </row>
    <row r="11135" spans="1:28" ht="15" customHeight="1">
      <c r="A11135" s="53" t="s">
        <v>6700</v>
      </c>
      <c r="B11135" s="53" t="s">
        <v>20429</v>
      </c>
      <c r="C11135" s="53" t="s">
        <v>12056</v>
      </c>
      <c r="D11135" s="45">
        <v>144</v>
      </c>
      <c r="E11135" s="54">
        <f>Tableau3[[#This Row],[CV]]/1.36</f>
        <v>105.88235294117646</v>
      </c>
      <c r="F11135" s="45" t="s">
        <v>12043</v>
      </c>
      <c r="G11135" s="45" t="s">
        <v>20428</v>
      </c>
      <c r="H11135" s="45" t="s">
        <v>44</v>
      </c>
      <c r="I11135" s="45">
        <v>118</v>
      </c>
      <c r="J11135" s="45">
        <v>223</v>
      </c>
      <c r="K11135" s="45">
        <v>223</v>
      </c>
      <c r="L11135" s="45"/>
      <c r="M11135" s="45"/>
      <c r="N11135" s="45"/>
      <c r="O11135" s="45">
        <v>170</v>
      </c>
      <c r="P11135" s="45">
        <v>24</v>
      </c>
      <c r="Q11135" s="55" t="s">
        <v>12077</v>
      </c>
      <c r="R11135" s="102">
        <v>94.554000000000002</v>
      </c>
      <c r="S11135" s="45" t="s">
        <v>12059</v>
      </c>
      <c r="T11135" s="46">
        <v>3701194129603</v>
      </c>
      <c r="W11135" s="448" t="s">
        <v>535</v>
      </c>
      <c r="X11135" s="453"/>
      <c r="Y11135" s="446">
        <v>69129620</v>
      </c>
      <c r="Z11135" s="447">
        <v>3701194122239</v>
      </c>
      <c r="AA11135" s="446" t="s">
        <v>20821</v>
      </c>
      <c r="AB11135" s="446" t="s">
        <v>20822</v>
      </c>
    </row>
    <row r="11136" spans="1:28" ht="15" customHeight="1">
      <c r="A11136" s="53" t="s">
        <v>6700</v>
      </c>
      <c r="B11136" s="53" t="s">
        <v>20429</v>
      </c>
      <c r="C11136" s="53" t="s">
        <v>12140</v>
      </c>
      <c r="D11136" s="45">
        <v>171</v>
      </c>
      <c r="E11136" s="54">
        <f>Tableau3[[#This Row],[CV]]/1.36</f>
        <v>125.73529411764704</v>
      </c>
      <c r="F11136" s="45" t="s">
        <v>12025</v>
      </c>
      <c r="G11136" s="45" t="s">
        <v>20440</v>
      </c>
      <c r="H11136" s="45" t="s">
        <v>44</v>
      </c>
      <c r="I11136" s="45">
        <v>118</v>
      </c>
      <c r="J11136" s="45">
        <v>223</v>
      </c>
      <c r="K11136" s="45">
        <v>223</v>
      </c>
      <c r="L11136" s="45"/>
      <c r="M11136" s="45"/>
      <c r="N11136" s="45"/>
      <c r="O11136" s="45">
        <v>170</v>
      </c>
      <c r="P11136" s="45">
        <v>24</v>
      </c>
      <c r="Q11136" s="55" t="s">
        <v>12077</v>
      </c>
      <c r="R11136" s="102">
        <v>94.554000000000002</v>
      </c>
      <c r="S11136" s="45" t="s">
        <v>12059</v>
      </c>
      <c r="T11136" s="46">
        <v>3701194129603</v>
      </c>
      <c r="W11136" s="448" t="s">
        <v>535</v>
      </c>
      <c r="X11136" s="453"/>
      <c r="Y11136" s="446">
        <v>69129620</v>
      </c>
      <c r="Z11136" s="447">
        <v>3701194122239</v>
      </c>
      <c r="AA11136" s="446" t="s">
        <v>20821</v>
      </c>
      <c r="AB11136" s="446" t="s">
        <v>20822</v>
      </c>
    </row>
    <row r="11137" spans="1:28" ht="15" customHeight="1">
      <c r="A11137" s="53" t="s">
        <v>6700</v>
      </c>
      <c r="B11137" s="53" t="s">
        <v>20434</v>
      </c>
      <c r="C11137" s="53" t="s">
        <v>1716</v>
      </c>
      <c r="D11137" s="45">
        <v>197</v>
      </c>
      <c r="E11137" s="54">
        <f>Tableau3[[#This Row],[CV]]/1.36</f>
        <v>144.85294117647058</v>
      </c>
      <c r="F11137" s="45" t="s">
        <v>12025</v>
      </c>
      <c r="G11137" s="45" t="s">
        <v>20435</v>
      </c>
      <c r="H11137" s="45" t="s">
        <v>44</v>
      </c>
      <c r="I11137" s="45">
        <v>118</v>
      </c>
      <c r="J11137" s="45">
        <v>223</v>
      </c>
      <c r="K11137" s="45">
        <v>223</v>
      </c>
      <c r="L11137" s="45"/>
      <c r="M11137" s="45"/>
      <c r="N11137" s="45"/>
      <c r="O11137" s="45">
        <v>170</v>
      </c>
      <c r="P11137" s="45">
        <v>24</v>
      </c>
      <c r="Q11137" s="55" t="s">
        <v>12077</v>
      </c>
      <c r="R11137" s="102">
        <v>94.554000000000002</v>
      </c>
      <c r="S11137" s="45" t="s">
        <v>12059</v>
      </c>
      <c r="T11137" s="46">
        <v>3701194129603</v>
      </c>
      <c r="W11137" s="448" t="s">
        <v>535</v>
      </c>
      <c r="X11137" s="453"/>
      <c r="Y11137" s="446">
        <v>69129620</v>
      </c>
      <c r="Z11137" s="447">
        <v>3701194122239</v>
      </c>
      <c r="AA11137" s="446" t="s">
        <v>20821</v>
      </c>
      <c r="AB11137" s="446" t="s">
        <v>20822</v>
      </c>
    </row>
    <row r="11138" spans="1:28" ht="15" customHeight="1">
      <c r="A11138" s="53" t="s">
        <v>6700</v>
      </c>
      <c r="B11138" s="53" t="s">
        <v>20436</v>
      </c>
      <c r="C11138" s="53" t="s">
        <v>1716</v>
      </c>
      <c r="D11138" s="45">
        <v>171</v>
      </c>
      <c r="E11138" s="54">
        <f>Tableau3[[#This Row],[CV]]/1.36</f>
        <v>125.73529411764704</v>
      </c>
      <c r="F11138" s="45" t="s">
        <v>12025</v>
      </c>
      <c r="G11138" s="45" t="s">
        <v>20437</v>
      </c>
      <c r="H11138" s="45" t="s">
        <v>44</v>
      </c>
      <c r="I11138" s="45">
        <v>118</v>
      </c>
      <c r="J11138" s="45">
        <v>223</v>
      </c>
      <c r="K11138" s="45">
        <v>223</v>
      </c>
      <c r="L11138" s="45"/>
      <c r="M11138" s="45"/>
      <c r="N11138" s="45"/>
      <c r="O11138" s="45">
        <v>170</v>
      </c>
      <c r="P11138" s="45">
        <v>24</v>
      </c>
      <c r="Q11138" s="55" t="s">
        <v>12077</v>
      </c>
      <c r="R11138" s="102">
        <v>94.554000000000002</v>
      </c>
      <c r="S11138" s="45" t="s">
        <v>12059</v>
      </c>
      <c r="T11138" s="46">
        <v>3701194129603</v>
      </c>
      <c r="W11138" s="448" t="s">
        <v>535</v>
      </c>
      <c r="X11138" s="453"/>
      <c r="Y11138" s="446">
        <v>69129620</v>
      </c>
      <c r="Z11138" s="447">
        <v>3701194122239</v>
      </c>
      <c r="AA11138" s="446" t="s">
        <v>20821</v>
      </c>
      <c r="AB11138" s="446" t="s">
        <v>20822</v>
      </c>
    </row>
    <row r="11139" spans="1:28" ht="15" customHeight="1">
      <c r="A11139" s="53" t="s">
        <v>6700</v>
      </c>
      <c r="B11139" s="53" t="s">
        <v>20438</v>
      </c>
      <c r="C11139" s="53" t="s">
        <v>1716</v>
      </c>
      <c r="D11139" s="45">
        <v>163</v>
      </c>
      <c r="E11139" s="54">
        <f>Tableau3[[#This Row],[CV]]/1.36</f>
        <v>119.85294117647058</v>
      </c>
      <c r="F11139" s="45" t="s">
        <v>12025</v>
      </c>
      <c r="G11139" s="45" t="s">
        <v>20439</v>
      </c>
      <c r="H11139" s="45" t="s">
        <v>44</v>
      </c>
      <c r="I11139" s="45">
        <v>118</v>
      </c>
      <c r="J11139" s="45">
        <v>223</v>
      </c>
      <c r="K11139" s="45">
        <v>223</v>
      </c>
      <c r="L11139" s="45"/>
      <c r="M11139" s="45"/>
      <c r="N11139" s="45"/>
      <c r="O11139" s="45">
        <v>170</v>
      </c>
      <c r="P11139" s="45">
        <v>24</v>
      </c>
      <c r="Q11139" s="55" t="s">
        <v>12077</v>
      </c>
      <c r="R11139" s="102">
        <v>94.554000000000002</v>
      </c>
      <c r="S11139" s="45" t="s">
        <v>12059</v>
      </c>
      <c r="T11139" s="46">
        <v>3701194129603</v>
      </c>
      <c r="W11139" s="448" t="s">
        <v>535</v>
      </c>
      <c r="X11139" s="453"/>
      <c r="Y11139" s="446">
        <v>69129620</v>
      </c>
      <c r="Z11139" s="447">
        <v>3701194122239</v>
      </c>
      <c r="AA11139" s="446" t="s">
        <v>20821</v>
      </c>
      <c r="AB11139" s="446" t="s">
        <v>20822</v>
      </c>
    </row>
    <row r="11140" spans="1:28" ht="15" customHeight="1">
      <c r="A11140" s="53" t="s">
        <v>6700</v>
      </c>
      <c r="B11140" s="53" t="s">
        <v>12070</v>
      </c>
      <c r="C11140" s="53" t="s">
        <v>1610</v>
      </c>
      <c r="D11140" s="45">
        <v>147</v>
      </c>
      <c r="E11140" s="54">
        <f>Tableau3[[#This Row],[CV]]/1.36</f>
        <v>108.08823529411764</v>
      </c>
      <c r="F11140" s="45" t="s">
        <v>12071</v>
      </c>
      <c r="G11140" s="45" t="s">
        <v>12072</v>
      </c>
      <c r="H11140" s="45" t="s">
        <v>44</v>
      </c>
      <c r="I11140" s="45">
        <v>110</v>
      </c>
      <c r="J11140" s="45">
        <v>220</v>
      </c>
      <c r="K11140" s="45">
        <v>220</v>
      </c>
      <c r="L11140" s="45"/>
      <c r="M11140" s="45"/>
      <c r="N11140" s="45"/>
      <c r="O11140" s="45">
        <v>145</v>
      </c>
      <c r="P11140" s="45">
        <v>24</v>
      </c>
      <c r="Q11140" s="55" t="s">
        <v>12073</v>
      </c>
      <c r="R11140" s="102">
        <v>84.46</v>
      </c>
      <c r="S11140" s="45" t="s">
        <v>12074</v>
      </c>
      <c r="T11140" s="46">
        <v>3701194129177</v>
      </c>
      <c r="W11140" s="448" t="s">
        <v>535</v>
      </c>
      <c r="X11140" s="453"/>
      <c r="Y11140" s="446">
        <v>69129620</v>
      </c>
      <c r="Z11140" s="447">
        <v>3701194122239</v>
      </c>
      <c r="AA11140" s="446" t="s">
        <v>20821</v>
      </c>
      <c r="AB11140" s="446" t="s">
        <v>20822</v>
      </c>
    </row>
    <row r="11141" spans="1:28" ht="15" customHeight="1">
      <c r="A11141" s="53" t="s">
        <v>6700</v>
      </c>
      <c r="B11141" s="53" t="s">
        <v>20441</v>
      </c>
      <c r="C11141" s="53" t="s">
        <v>20442</v>
      </c>
      <c r="D11141" s="45">
        <v>238</v>
      </c>
      <c r="E11141" s="54">
        <f>Tableau3[[#This Row],[CV]]/1.36</f>
        <v>175</v>
      </c>
      <c r="F11141" s="45" t="s">
        <v>20443</v>
      </c>
      <c r="G11141" s="45" t="s">
        <v>5517</v>
      </c>
      <c r="H11141" s="45" t="s">
        <v>44</v>
      </c>
      <c r="I11141" s="45">
        <v>118</v>
      </c>
      <c r="J11141" s="45">
        <v>223</v>
      </c>
      <c r="K11141" s="45">
        <v>223</v>
      </c>
      <c r="L11141" s="45"/>
      <c r="M11141" s="45"/>
      <c r="N11141" s="45"/>
      <c r="O11141" s="45">
        <v>170</v>
      </c>
      <c r="P11141" s="45">
        <v>24</v>
      </c>
      <c r="Q11141" s="55" t="s">
        <v>12077</v>
      </c>
      <c r="R11141" s="102">
        <v>94.554000000000002</v>
      </c>
      <c r="S11141" s="45" t="s">
        <v>12059</v>
      </c>
      <c r="T11141" s="46">
        <v>3701194129603</v>
      </c>
      <c r="W11141" s="448" t="s">
        <v>535</v>
      </c>
      <c r="X11141" s="453"/>
      <c r="Y11141" s="446">
        <v>69129620</v>
      </c>
      <c r="Z11141" s="447">
        <v>3701194122239</v>
      </c>
      <c r="AA11141" s="446" t="s">
        <v>20821</v>
      </c>
      <c r="AB11141" s="446" t="s">
        <v>20822</v>
      </c>
    </row>
    <row r="11142" spans="1:28" ht="15" customHeight="1">
      <c r="A11142" s="53" t="s">
        <v>6700</v>
      </c>
      <c r="B11142" s="53" t="s">
        <v>20430</v>
      </c>
      <c r="C11142" s="53" t="s">
        <v>1610</v>
      </c>
      <c r="D11142" s="45">
        <v>166</v>
      </c>
      <c r="E11142" s="54">
        <f>Tableau3[[#This Row],[CV]]/1.36</f>
        <v>122.05882352941175</v>
      </c>
      <c r="F11142" s="45" t="s">
        <v>20431</v>
      </c>
      <c r="G11142" s="45" t="s">
        <v>1194</v>
      </c>
      <c r="H11142" s="45" t="s">
        <v>44</v>
      </c>
      <c r="I11142" s="45">
        <v>118</v>
      </c>
      <c r="J11142" s="45">
        <v>223</v>
      </c>
      <c r="K11142" s="45">
        <v>223</v>
      </c>
      <c r="L11142" s="45"/>
      <c r="M11142" s="45"/>
      <c r="N11142" s="45"/>
      <c r="O11142" s="45">
        <v>170</v>
      </c>
      <c r="P11142" s="45">
        <v>24</v>
      </c>
      <c r="Q11142" s="55" t="s">
        <v>12077</v>
      </c>
      <c r="R11142" s="102">
        <v>94.554000000000002</v>
      </c>
      <c r="S11142" s="45" t="s">
        <v>12059</v>
      </c>
      <c r="T11142" s="46">
        <v>3701194129603</v>
      </c>
      <c r="W11142" s="448" t="s">
        <v>535</v>
      </c>
      <c r="X11142" s="453"/>
      <c r="Y11142" s="446">
        <v>69129620</v>
      </c>
      <c r="Z11142" s="447">
        <v>3701194122239</v>
      </c>
      <c r="AA11142" s="446" t="s">
        <v>20821</v>
      </c>
      <c r="AB11142" s="446" t="s">
        <v>20822</v>
      </c>
    </row>
    <row r="11143" spans="1:28" ht="15" customHeight="1">
      <c r="A11143" s="53" t="s">
        <v>6700</v>
      </c>
      <c r="B11143" s="53" t="s">
        <v>20432</v>
      </c>
      <c r="C11143" s="53" t="s">
        <v>20433</v>
      </c>
      <c r="D11143" s="45">
        <v>160</v>
      </c>
      <c r="E11143" s="54">
        <f>Tableau3[[#This Row],[CV]]/1.36</f>
        <v>117.64705882352941</v>
      </c>
      <c r="F11143" s="45" t="s">
        <v>20431</v>
      </c>
      <c r="G11143" s="45" t="s">
        <v>20427</v>
      </c>
      <c r="H11143" s="45" t="s">
        <v>44</v>
      </c>
      <c r="I11143" s="45">
        <v>118</v>
      </c>
      <c r="J11143" s="45">
        <v>223</v>
      </c>
      <c r="K11143" s="45">
        <v>223</v>
      </c>
      <c r="L11143" s="45"/>
      <c r="M11143" s="45"/>
      <c r="N11143" s="45"/>
      <c r="O11143" s="45">
        <v>170</v>
      </c>
      <c r="P11143" s="45">
        <v>24</v>
      </c>
      <c r="Q11143" s="55" t="s">
        <v>12077</v>
      </c>
      <c r="R11143" s="102">
        <v>94.554000000000002</v>
      </c>
      <c r="S11143" s="45" t="s">
        <v>12059</v>
      </c>
      <c r="T11143" s="46">
        <v>3701194129603</v>
      </c>
      <c r="W11143" s="448" t="s">
        <v>535</v>
      </c>
      <c r="X11143" s="453"/>
      <c r="Y11143" s="446">
        <v>69129620</v>
      </c>
      <c r="Z11143" s="447">
        <v>3701194122239</v>
      </c>
      <c r="AA11143" s="446" t="s">
        <v>20821</v>
      </c>
      <c r="AB11143" s="446" t="s">
        <v>20822</v>
      </c>
    </row>
    <row r="11144" spans="1:28" ht="15" customHeight="1">
      <c r="A11144" s="53" t="s">
        <v>6700</v>
      </c>
      <c r="B11144" s="53" t="s">
        <v>12075</v>
      </c>
      <c r="C11144" s="53" t="s">
        <v>756</v>
      </c>
      <c r="D11144" s="45">
        <v>170</v>
      </c>
      <c r="E11144" s="54">
        <f>Tableau3[[#This Row],[CV]]/1.36</f>
        <v>124.99999999999999</v>
      </c>
      <c r="F11144" s="45" t="s">
        <v>12068</v>
      </c>
      <c r="G11144" s="45" t="s">
        <v>803</v>
      </c>
      <c r="H11144" s="45" t="s">
        <v>30</v>
      </c>
      <c r="I11144" s="45">
        <v>325</v>
      </c>
      <c r="J11144" s="45"/>
      <c r="K11144" s="45">
        <v>238</v>
      </c>
      <c r="L11144" s="45"/>
      <c r="M11144" s="45"/>
      <c r="N11144" s="45"/>
      <c r="O11144" s="45">
        <v>23</v>
      </c>
      <c r="P11144" s="45">
        <v>1</v>
      </c>
      <c r="Q11144" s="55" t="s">
        <v>12045</v>
      </c>
      <c r="R11144" s="102">
        <v>77.923002000000011</v>
      </c>
      <c r="S11144" s="45" t="s">
        <v>12046</v>
      </c>
      <c r="T11144" s="46">
        <v>3701194121188</v>
      </c>
      <c r="W11144" s="448" t="s">
        <v>535</v>
      </c>
      <c r="X11144" s="453"/>
      <c r="Y11144" s="446">
        <v>69129620</v>
      </c>
      <c r="Z11144" s="447">
        <v>3701194122239</v>
      </c>
      <c r="AA11144" s="446" t="s">
        <v>20821</v>
      </c>
      <c r="AB11144" s="446" t="s">
        <v>20822</v>
      </c>
    </row>
    <row r="11145" spans="1:28" ht="15" customHeight="1">
      <c r="A11145" s="53" t="s">
        <v>6700</v>
      </c>
      <c r="B11145" s="53" t="s">
        <v>12075</v>
      </c>
      <c r="C11145" s="53" t="s">
        <v>4104</v>
      </c>
      <c r="D11145" s="45">
        <v>177</v>
      </c>
      <c r="E11145" s="54">
        <f>Tableau3[[#This Row],[CV]]/1.36</f>
        <v>130.14705882352939</v>
      </c>
      <c r="F11145" s="45" t="s">
        <v>12047</v>
      </c>
      <c r="G11145" s="45" t="s">
        <v>1194</v>
      </c>
      <c r="H11145" s="45" t="s">
        <v>30</v>
      </c>
      <c r="I11145" s="45">
        <v>325</v>
      </c>
      <c r="J11145" s="45"/>
      <c r="K11145" s="45">
        <v>238</v>
      </c>
      <c r="L11145" s="45"/>
      <c r="M11145" s="45"/>
      <c r="N11145" s="45"/>
      <c r="O11145" s="45">
        <v>23</v>
      </c>
      <c r="P11145" s="45">
        <v>1</v>
      </c>
      <c r="Q11145" s="55" t="s">
        <v>12045</v>
      </c>
      <c r="R11145" s="102">
        <v>77.923002000000011</v>
      </c>
      <c r="S11145" s="45" t="s">
        <v>12046</v>
      </c>
      <c r="T11145" s="46">
        <v>3701194121188</v>
      </c>
      <c r="W11145" s="448" t="s">
        <v>535</v>
      </c>
      <c r="X11145" s="453"/>
      <c r="Y11145" s="446">
        <v>69129620</v>
      </c>
      <c r="Z11145" s="447">
        <v>3701194122239</v>
      </c>
      <c r="AA11145" s="446" t="s">
        <v>20821</v>
      </c>
      <c r="AB11145" s="446" t="s">
        <v>20822</v>
      </c>
    </row>
    <row r="11146" spans="1:28" ht="15" customHeight="1">
      <c r="A11146" s="53" t="s">
        <v>6700</v>
      </c>
      <c r="B11146" s="53" t="s">
        <v>12076</v>
      </c>
      <c r="C11146" s="53" t="s">
        <v>169</v>
      </c>
      <c r="D11146" s="45">
        <v>250</v>
      </c>
      <c r="E11146" s="54">
        <f>Tableau3[[#This Row],[CV]]/1.36</f>
        <v>183.8235294117647</v>
      </c>
      <c r="F11146" s="45"/>
      <c r="G11146" s="45" t="s">
        <v>840</v>
      </c>
      <c r="H11146" s="45" t="s">
        <v>44</v>
      </c>
      <c r="I11146" s="45">
        <v>118</v>
      </c>
      <c r="J11146" s="45">
        <v>223</v>
      </c>
      <c r="K11146" s="45">
        <v>223</v>
      </c>
      <c r="L11146" s="45"/>
      <c r="M11146" s="45"/>
      <c r="N11146" s="45"/>
      <c r="O11146" s="45">
        <v>170</v>
      </c>
      <c r="P11146" s="45">
        <v>24</v>
      </c>
      <c r="Q11146" s="55" t="s">
        <v>12077</v>
      </c>
      <c r="R11146" s="102">
        <v>94.554000000000002</v>
      </c>
      <c r="S11146" s="45" t="s">
        <v>12059</v>
      </c>
      <c r="T11146" s="46">
        <v>3701194129603</v>
      </c>
      <c r="W11146" s="448" t="s">
        <v>535</v>
      </c>
      <c r="X11146" s="453"/>
      <c r="Y11146" s="446">
        <v>69129620</v>
      </c>
      <c r="Z11146" s="447">
        <v>3701194122239</v>
      </c>
      <c r="AA11146" s="446" t="s">
        <v>20821</v>
      </c>
      <c r="AB11146" s="446" t="s">
        <v>20822</v>
      </c>
    </row>
    <row r="11147" spans="1:28" ht="15" customHeight="1">
      <c r="A11147" s="53" t="s">
        <v>6700</v>
      </c>
      <c r="B11147" s="53" t="s">
        <v>20444</v>
      </c>
      <c r="C11147" s="53" t="s">
        <v>12056</v>
      </c>
      <c r="D11147" s="45">
        <v>144</v>
      </c>
      <c r="E11147" s="54">
        <f>Tableau3[[#This Row],[CV]]/1.36</f>
        <v>105.88235294117646</v>
      </c>
      <c r="F11147" s="45" t="s">
        <v>12043</v>
      </c>
      <c r="G11147" s="45" t="s">
        <v>1194</v>
      </c>
      <c r="H11147" s="45" t="s">
        <v>44</v>
      </c>
      <c r="I11147" s="45">
        <v>118</v>
      </c>
      <c r="J11147" s="45">
        <v>223</v>
      </c>
      <c r="K11147" s="45">
        <v>223</v>
      </c>
      <c r="L11147" s="45"/>
      <c r="M11147" s="45"/>
      <c r="N11147" s="45"/>
      <c r="O11147" s="45">
        <v>170</v>
      </c>
      <c r="P11147" s="45">
        <v>24</v>
      </c>
      <c r="Q11147" s="55" t="s">
        <v>12077</v>
      </c>
      <c r="R11147" s="102">
        <v>94.554000000000002</v>
      </c>
      <c r="S11147" s="45" t="s">
        <v>12059</v>
      </c>
      <c r="T11147" s="46">
        <v>3701194129603</v>
      </c>
      <c r="W11147" s="448" t="s">
        <v>935</v>
      </c>
      <c r="X11147" s="453"/>
      <c r="Y11147" s="446" t="s">
        <v>936</v>
      </c>
      <c r="Z11147" s="447">
        <v>3701194122376</v>
      </c>
      <c r="AA11147" s="446" t="s">
        <v>20858</v>
      </c>
      <c r="AB11147" s="446" t="s">
        <v>20859</v>
      </c>
    </row>
    <row r="11148" spans="1:28" ht="15" customHeight="1">
      <c r="A11148" s="53" t="s">
        <v>6700</v>
      </c>
      <c r="B11148" s="53" t="s">
        <v>12078</v>
      </c>
      <c r="C11148" s="53" t="s">
        <v>12079</v>
      </c>
      <c r="D11148" s="45">
        <v>90</v>
      </c>
      <c r="E11148" s="54">
        <f>Tableau3[[#This Row],[CV]]/1.36</f>
        <v>66.17647058823529</v>
      </c>
      <c r="F11148" s="45" t="s">
        <v>12037</v>
      </c>
      <c r="G11148" s="45" t="s">
        <v>484</v>
      </c>
      <c r="H11148" s="45" t="s">
        <v>30</v>
      </c>
      <c r="I11148" s="45">
        <v>305</v>
      </c>
      <c r="J11148" s="45"/>
      <c r="K11148" s="45">
        <v>140</v>
      </c>
      <c r="L11148" s="45"/>
      <c r="M11148" s="45"/>
      <c r="N11148" s="45"/>
      <c r="O11148" s="45">
        <v>20</v>
      </c>
      <c r="P11148" s="45">
        <v>1</v>
      </c>
      <c r="Q11148" s="55" t="s">
        <v>11701</v>
      </c>
      <c r="R11148" s="102">
        <v>66.534497999999999</v>
      </c>
      <c r="S11148" s="45" t="s">
        <v>11702</v>
      </c>
      <c r="T11148" s="46">
        <v>3701194123137</v>
      </c>
      <c r="W11148" s="448" t="s">
        <v>922</v>
      </c>
      <c r="X11148" s="453"/>
      <c r="Y11148" s="446" t="s">
        <v>923</v>
      </c>
      <c r="Z11148" s="447">
        <v>3701194123069</v>
      </c>
      <c r="AA11148" s="446" t="s">
        <v>20854</v>
      </c>
      <c r="AB11148" s="446" t="s">
        <v>20855</v>
      </c>
    </row>
    <row r="11149" spans="1:28" ht="15" customHeight="1">
      <c r="A11149" s="53" t="s">
        <v>6700</v>
      </c>
      <c r="B11149" s="53" t="s">
        <v>12080</v>
      </c>
      <c r="C11149" s="53" t="s">
        <v>12004</v>
      </c>
      <c r="D11149" s="45">
        <v>132</v>
      </c>
      <c r="E11149" s="54">
        <f>Tableau3[[#This Row],[CV]]/1.36</f>
        <v>97.058823529411754</v>
      </c>
      <c r="F11149" s="45" t="s">
        <v>12081</v>
      </c>
      <c r="G11149" s="45" t="s">
        <v>12082</v>
      </c>
      <c r="H11149" s="45" t="s">
        <v>30</v>
      </c>
      <c r="I11149" s="45">
        <v>289</v>
      </c>
      <c r="J11149" s="45"/>
      <c r="K11149" s="45">
        <v>150</v>
      </c>
      <c r="L11149" s="45"/>
      <c r="M11149" s="45"/>
      <c r="N11149" s="45"/>
      <c r="O11149" s="45">
        <v>26</v>
      </c>
      <c r="P11149" s="45">
        <v>1</v>
      </c>
      <c r="Q11149" s="55" t="s">
        <v>6667</v>
      </c>
      <c r="R11149" s="102">
        <v>63.036000000000001</v>
      </c>
      <c r="S11149" s="45" t="s">
        <v>6668</v>
      </c>
      <c r="T11149" s="46">
        <v>3701194124110</v>
      </c>
      <c r="W11149" s="448" t="s">
        <v>935</v>
      </c>
      <c r="X11149" s="453"/>
      <c r="Y11149" s="446" t="s">
        <v>936</v>
      </c>
      <c r="Z11149" s="447">
        <v>3701194122376</v>
      </c>
      <c r="AA11149" s="446" t="s">
        <v>20858</v>
      </c>
      <c r="AB11149" s="446" t="s">
        <v>20859</v>
      </c>
    </row>
    <row r="11150" spans="1:28" ht="15" customHeight="1">
      <c r="A11150" s="53" t="s">
        <v>6700</v>
      </c>
      <c r="B11150" s="53" t="s">
        <v>20445</v>
      </c>
      <c r="C11150" s="53" t="s">
        <v>160</v>
      </c>
      <c r="D11150" s="45">
        <v>136</v>
      </c>
      <c r="E11150" s="54">
        <f>Tableau3[[#This Row],[CV]]/1.36</f>
        <v>99.999999999999986</v>
      </c>
      <c r="F11150" s="45" t="s">
        <v>20446</v>
      </c>
      <c r="G11150" s="45" t="s">
        <v>3101</v>
      </c>
      <c r="H11150" s="45" t="s">
        <v>44</v>
      </c>
      <c r="I11150" s="45">
        <v>118</v>
      </c>
      <c r="J11150" s="45">
        <v>223</v>
      </c>
      <c r="K11150" s="45">
        <v>223</v>
      </c>
      <c r="L11150" s="45"/>
      <c r="M11150" s="45"/>
      <c r="N11150" s="45"/>
      <c r="O11150" s="45">
        <v>170</v>
      </c>
      <c r="P11150" s="45">
        <v>24</v>
      </c>
      <c r="Q11150" s="55" t="s">
        <v>12077</v>
      </c>
      <c r="R11150" s="102">
        <v>94.554000000000002</v>
      </c>
      <c r="S11150" s="45" t="s">
        <v>12059</v>
      </c>
      <c r="T11150" s="46">
        <v>3701194129603</v>
      </c>
      <c r="W11150" s="448" t="s">
        <v>935</v>
      </c>
      <c r="X11150" s="453"/>
      <c r="Y11150" s="446" t="s">
        <v>936</v>
      </c>
      <c r="Z11150" s="447">
        <v>3701194122376</v>
      </c>
      <c r="AA11150" s="446" t="s">
        <v>20858</v>
      </c>
      <c r="AB11150" s="446" t="s">
        <v>20859</v>
      </c>
    </row>
    <row r="11151" spans="1:28" ht="15" customHeight="1">
      <c r="A11151" s="53" t="s">
        <v>6700</v>
      </c>
      <c r="B11151" s="53" t="s">
        <v>20447</v>
      </c>
      <c r="C11151" s="53" t="s">
        <v>4104</v>
      </c>
      <c r="D11151" s="45">
        <v>177</v>
      </c>
      <c r="E11151" s="54">
        <f>Tableau3[[#This Row],[CV]]/1.36</f>
        <v>130.14705882352939</v>
      </c>
      <c r="F11151" s="45" t="s">
        <v>12047</v>
      </c>
      <c r="G11151" s="45" t="s">
        <v>1801</v>
      </c>
      <c r="H11151" s="45" t="s">
        <v>30</v>
      </c>
      <c r="I11151" s="45">
        <v>325</v>
      </c>
      <c r="J11151" s="45"/>
      <c r="K11151" s="45">
        <v>238</v>
      </c>
      <c r="L11151" s="45"/>
      <c r="M11151" s="45"/>
      <c r="N11151" s="45"/>
      <c r="O11151" s="45">
        <v>23</v>
      </c>
      <c r="P11151" s="45">
        <v>1</v>
      </c>
      <c r="Q11151" s="55" t="s">
        <v>12045</v>
      </c>
      <c r="R11151" s="102">
        <v>77.923002000000011</v>
      </c>
      <c r="S11151" s="45" t="s">
        <v>12046</v>
      </c>
      <c r="T11151" s="46">
        <v>3701194121188</v>
      </c>
      <c r="W11151" s="448" t="s">
        <v>935</v>
      </c>
      <c r="X11151" s="453"/>
      <c r="Y11151" s="446" t="s">
        <v>936</v>
      </c>
      <c r="Z11151" s="447">
        <v>3701194122376</v>
      </c>
      <c r="AA11151" s="446" t="s">
        <v>20858</v>
      </c>
      <c r="AB11151" s="446" t="s">
        <v>20859</v>
      </c>
    </row>
    <row r="11152" spans="1:28" ht="15" customHeight="1">
      <c r="A11152" s="53" t="s">
        <v>6700</v>
      </c>
      <c r="B11152" s="53" t="s">
        <v>20445</v>
      </c>
      <c r="C11152" s="53" t="s">
        <v>12056</v>
      </c>
      <c r="D11152" s="45">
        <v>102</v>
      </c>
      <c r="E11152" s="54">
        <f>Tableau3[[#This Row],[CV]]/1.36</f>
        <v>75</v>
      </c>
      <c r="F11152" s="45" t="s">
        <v>12043</v>
      </c>
      <c r="G11152" s="45" t="s">
        <v>1125</v>
      </c>
      <c r="H11152" s="45" t="s">
        <v>44</v>
      </c>
      <c r="I11152" s="45">
        <v>118</v>
      </c>
      <c r="J11152" s="45">
        <v>223</v>
      </c>
      <c r="K11152" s="45">
        <v>223</v>
      </c>
      <c r="L11152" s="45"/>
      <c r="M11152" s="45"/>
      <c r="N11152" s="45"/>
      <c r="O11152" s="45">
        <v>170</v>
      </c>
      <c r="P11152" s="45">
        <v>24</v>
      </c>
      <c r="Q11152" s="55" t="s">
        <v>12077</v>
      </c>
      <c r="R11152" s="102">
        <v>94.554000000000002</v>
      </c>
      <c r="S11152" s="45" t="s">
        <v>12059</v>
      </c>
      <c r="T11152" s="46">
        <v>3701194129603</v>
      </c>
      <c r="W11152" s="448" t="s">
        <v>806</v>
      </c>
      <c r="X11152" s="453"/>
      <c r="Y11152" s="446"/>
      <c r="Z11152" s="447">
        <v>3701194109148</v>
      </c>
      <c r="AA11152" s="446" t="s">
        <v>20835</v>
      </c>
      <c r="AB11152" s="446">
        <v>1027</v>
      </c>
    </row>
    <row r="11153" spans="1:28" ht="15" customHeight="1">
      <c r="A11153" s="53" t="s">
        <v>6700</v>
      </c>
      <c r="B11153" s="53" t="s">
        <v>12083</v>
      </c>
      <c r="C11153" s="53" t="s">
        <v>48</v>
      </c>
      <c r="D11153" s="45">
        <v>268</v>
      </c>
      <c r="E11153" s="54">
        <f>Tableau3[[#This Row],[CV]]/1.36</f>
        <v>197.05882352941174</v>
      </c>
      <c r="F11153" s="45"/>
      <c r="G11153" s="45" t="s">
        <v>6636</v>
      </c>
      <c r="H11153" s="45" t="s">
        <v>30</v>
      </c>
      <c r="I11153" s="45">
        <v>243</v>
      </c>
      <c r="J11153" s="45"/>
      <c r="K11153" s="45">
        <v>222</v>
      </c>
      <c r="L11153" s="45"/>
      <c r="M11153" s="45"/>
      <c r="N11153" s="45"/>
      <c r="O11153" s="45">
        <v>24</v>
      </c>
      <c r="P11153" s="45">
        <v>1</v>
      </c>
      <c r="Q11153" s="55" t="s">
        <v>3704</v>
      </c>
      <c r="R11153" s="102">
        <v>59.537502000000003</v>
      </c>
      <c r="S11153" s="45" t="s">
        <v>3705</v>
      </c>
      <c r="T11153" s="46">
        <v>3701194110670</v>
      </c>
      <c r="W11153" s="448" t="s">
        <v>935</v>
      </c>
      <c r="X11153" s="453"/>
      <c r="Y11153" s="446" t="s">
        <v>936</v>
      </c>
      <c r="Z11153" s="447">
        <v>3701194122376</v>
      </c>
      <c r="AA11153" s="446" t="s">
        <v>20858</v>
      </c>
      <c r="AB11153" s="446" t="s">
        <v>20859</v>
      </c>
    </row>
    <row r="11154" spans="1:28" ht="15" customHeight="1">
      <c r="A11154" s="53" t="s">
        <v>6700</v>
      </c>
      <c r="B11154" s="53" t="s">
        <v>12084</v>
      </c>
      <c r="C11154" s="53" t="s">
        <v>12085</v>
      </c>
      <c r="D11154" s="45">
        <v>125</v>
      </c>
      <c r="E11154" s="54">
        <f>Tableau3[[#This Row],[CV]]/1.36</f>
        <v>91.911764705882348</v>
      </c>
      <c r="F11154" s="45" t="s">
        <v>12086</v>
      </c>
      <c r="G11154" s="45" t="s">
        <v>262</v>
      </c>
      <c r="H11154" s="45" t="s">
        <v>44</v>
      </c>
      <c r="I11154" s="45">
        <v>110</v>
      </c>
      <c r="J11154" s="45"/>
      <c r="K11154" s="45">
        <v>146</v>
      </c>
      <c r="L11154" s="45"/>
      <c r="M11154" s="45"/>
      <c r="N11154" s="45"/>
      <c r="O11154" s="45">
        <v>146</v>
      </c>
      <c r="P11154" s="45">
        <v>5</v>
      </c>
      <c r="Q11154" s="55" t="s">
        <v>6633</v>
      </c>
      <c r="R11154" s="102">
        <v>63.33</v>
      </c>
      <c r="S11154" s="45" t="s">
        <v>6634</v>
      </c>
      <c r="T11154" s="46">
        <v>3701194130289</v>
      </c>
      <c r="W11154" s="448" t="s">
        <v>935</v>
      </c>
      <c r="X11154" s="453"/>
      <c r="Y11154" s="446" t="s">
        <v>936</v>
      </c>
      <c r="Z11154" s="447">
        <v>3701194122376</v>
      </c>
      <c r="AA11154" s="446" t="s">
        <v>20858</v>
      </c>
      <c r="AB11154" s="446" t="s">
        <v>20859</v>
      </c>
    </row>
    <row r="11155" spans="1:28" ht="15" customHeight="1">
      <c r="A11155" s="53" t="s">
        <v>6700</v>
      </c>
      <c r="B11155" s="53" t="s">
        <v>12084</v>
      </c>
      <c r="C11155" s="53" t="s">
        <v>12087</v>
      </c>
      <c r="D11155" s="45">
        <v>124</v>
      </c>
      <c r="E11155" s="54">
        <f>Tableau3[[#This Row],[CV]]/1.36</f>
        <v>91.17647058823529</v>
      </c>
      <c r="F11155" s="45" t="s">
        <v>686</v>
      </c>
      <c r="G11155" s="45" t="s">
        <v>2286</v>
      </c>
      <c r="H11155" s="45" t="s">
        <v>44</v>
      </c>
      <c r="I11155" s="45">
        <v>110</v>
      </c>
      <c r="J11155" s="45"/>
      <c r="K11155" s="45">
        <v>146</v>
      </c>
      <c r="L11155" s="45"/>
      <c r="M11155" s="45"/>
      <c r="N11155" s="45"/>
      <c r="O11155" s="45">
        <v>146</v>
      </c>
      <c r="P11155" s="45">
        <v>5</v>
      </c>
      <c r="Q11155" s="55" t="s">
        <v>6633</v>
      </c>
      <c r="R11155" s="102">
        <v>63.33</v>
      </c>
      <c r="S11155" s="45" t="s">
        <v>6634</v>
      </c>
      <c r="T11155" s="46">
        <v>3701194130289</v>
      </c>
      <c r="W11155" s="448" t="s">
        <v>935</v>
      </c>
      <c r="X11155" s="453"/>
      <c r="Y11155" s="446" t="s">
        <v>936</v>
      </c>
      <c r="Z11155" s="447">
        <v>3701194122376</v>
      </c>
      <c r="AA11155" s="446" t="s">
        <v>20858</v>
      </c>
      <c r="AB11155" s="446" t="s">
        <v>20859</v>
      </c>
    </row>
    <row r="11156" spans="1:28" ht="15" customHeight="1">
      <c r="A11156" s="53" t="s">
        <v>6700</v>
      </c>
      <c r="B11156" s="53" t="s">
        <v>12084</v>
      </c>
      <c r="C11156" s="53" t="s">
        <v>12088</v>
      </c>
      <c r="D11156" s="45">
        <v>80</v>
      </c>
      <c r="E11156" s="54">
        <f>Tableau3[[#This Row],[CV]]/1.36</f>
        <v>58.823529411764703</v>
      </c>
      <c r="F11156" s="45" t="s">
        <v>12089</v>
      </c>
      <c r="G11156" s="45" t="s">
        <v>8034</v>
      </c>
      <c r="H11156" s="45" t="s">
        <v>44</v>
      </c>
      <c r="I11156" s="45">
        <v>110</v>
      </c>
      <c r="J11156" s="45"/>
      <c r="K11156" s="45">
        <v>146</v>
      </c>
      <c r="L11156" s="45"/>
      <c r="M11156" s="45"/>
      <c r="N11156" s="45"/>
      <c r="O11156" s="45">
        <v>146</v>
      </c>
      <c r="P11156" s="45">
        <v>5</v>
      </c>
      <c r="Q11156" s="55" t="s">
        <v>6633</v>
      </c>
      <c r="R11156" s="102">
        <v>63.33</v>
      </c>
      <c r="S11156" s="45" t="s">
        <v>6634</v>
      </c>
      <c r="T11156" s="46">
        <v>3701194130289</v>
      </c>
      <c r="W11156" s="448" t="s">
        <v>935</v>
      </c>
      <c r="X11156" s="453"/>
      <c r="Y11156" s="446" t="s">
        <v>936</v>
      </c>
      <c r="Z11156" s="447">
        <v>3701194122376</v>
      </c>
      <c r="AA11156" s="446" t="s">
        <v>20858</v>
      </c>
      <c r="AB11156" s="446" t="s">
        <v>20859</v>
      </c>
    </row>
    <row r="11157" spans="1:28" ht="15" customHeight="1">
      <c r="A11157" s="53" t="s">
        <v>6700</v>
      </c>
      <c r="B11157" s="53" t="s">
        <v>12084</v>
      </c>
      <c r="C11157" s="53" t="s">
        <v>12088</v>
      </c>
      <c r="D11157" s="45">
        <v>80</v>
      </c>
      <c r="E11157" s="54">
        <f>Tableau3[[#This Row],[CV]]/1.36</f>
        <v>58.823529411764703</v>
      </c>
      <c r="F11157" s="45" t="s">
        <v>12090</v>
      </c>
      <c r="G11157" s="45" t="s">
        <v>10930</v>
      </c>
      <c r="H11157" s="45" t="s">
        <v>44</v>
      </c>
      <c r="I11157" s="45">
        <v>110</v>
      </c>
      <c r="J11157" s="45"/>
      <c r="K11157" s="45">
        <v>146</v>
      </c>
      <c r="L11157" s="45"/>
      <c r="M11157" s="45"/>
      <c r="N11157" s="45"/>
      <c r="O11157" s="45">
        <v>146</v>
      </c>
      <c r="P11157" s="45">
        <v>5</v>
      </c>
      <c r="Q11157" s="55" t="s">
        <v>6633</v>
      </c>
      <c r="R11157" s="102">
        <v>63.33</v>
      </c>
      <c r="S11157" s="45" t="s">
        <v>6634</v>
      </c>
      <c r="T11157" s="46">
        <v>3701194130289</v>
      </c>
      <c r="W11157" s="448" t="s">
        <v>922</v>
      </c>
      <c r="X11157" s="453"/>
      <c r="Y11157" s="446" t="s">
        <v>923</v>
      </c>
      <c r="Z11157" s="447">
        <v>3701194123069</v>
      </c>
      <c r="AA11157" s="446" t="s">
        <v>20854</v>
      </c>
      <c r="AB11157" s="446" t="s">
        <v>20855</v>
      </c>
    </row>
    <row r="11158" spans="1:28" ht="15" customHeight="1">
      <c r="A11158" s="53" t="s">
        <v>6700</v>
      </c>
      <c r="B11158" s="53" t="s">
        <v>12084</v>
      </c>
      <c r="C11158" s="53" t="s">
        <v>12091</v>
      </c>
      <c r="D11158" s="45">
        <v>90</v>
      </c>
      <c r="E11158" s="54">
        <f>Tableau3[[#This Row],[CV]]/1.36</f>
        <v>66.17647058823529</v>
      </c>
      <c r="F11158" s="45" t="s">
        <v>12092</v>
      </c>
      <c r="G11158" s="45" t="s">
        <v>10498</v>
      </c>
      <c r="H11158" s="45" t="s">
        <v>44</v>
      </c>
      <c r="I11158" s="45">
        <v>110</v>
      </c>
      <c r="J11158" s="45"/>
      <c r="K11158" s="45">
        <v>146</v>
      </c>
      <c r="L11158" s="45"/>
      <c r="M11158" s="45"/>
      <c r="N11158" s="45"/>
      <c r="O11158" s="45">
        <v>146</v>
      </c>
      <c r="P11158" s="45">
        <v>5</v>
      </c>
      <c r="Q11158" s="55" t="s">
        <v>6633</v>
      </c>
      <c r="R11158" s="102">
        <v>63.33</v>
      </c>
      <c r="S11158" s="45" t="s">
        <v>6634</v>
      </c>
      <c r="T11158" s="46">
        <v>3701194130289</v>
      </c>
      <c r="W11158" s="448" t="s">
        <v>935</v>
      </c>
      <c r="X11158" s="453"/>
      <c r="Y11158" s="446" t="s">
        <v>936</v>
      </c>
      <c r="Z11158" s="447">
        <v>3701194122376</v>
      </c>
      <c r="AA11158" s="446" t="s">
        <v>20858</v>
      </c>
      <c r="AB11158" s="446" t="s">
        <v>20859</v>
      </c>
    </row>
    <row r="11159" spans="1:28" ht="15" customHeight="1">
      <c r="A11159" s="53" t="s">
        <v>6700</v>
      </c>
      <c r="B11159" s="53" t="s">
        <v>12084</v>
      </c>
      <c r="C11159" s="53" t="s">
        <v>12091</v>
      </c>
      <c r="D11159" s="45">
        <v>90</v>
      </c>
      <c r="E11159" s="54">
        <f>Tableau3[[#This Row],[CV]]/1.36</f>
        <v>66.17647058823529</v>
      </c>
      <c r="F11159" s="45" t="s">
        <v>686</v>
      </c>
      <c r="G11159" s="45" t="s">
        <v>3885</v>
      </c>
      <c r="H11159" s="45" t="s">
        <v>44</v>
      </c>
      <c r="I11159" s="45">
        <v>110</v>
      </c>
      <c r="J11159" s="45"/>
      <c r="K11159" s="45">
        <v>146</v>
      </c>
      <c r="L11159" s="45"/>
      <c r="M11159" s="45"/>
      <c r="N11159" s="45"/>
      <c r="O11159" s="45">
        <v>146</v>
      </c>
      <c r="P11159" s="45">
        <v>5</v>
      </c>
      <c r="Q11159" s="55" t="s">
        <v>6633</v>
      </c>
      <c r="R11159" s="102">
        <v>63.33</v>
      </c>
      <c r="S11159" s="45" t="s">
        <v>6634</v>
      </c>
      <c r="T11159" s="46">
        <v>3701194130289</v>
      </c>
      <c r="W11159" s="448" t="s">
        <v>935</v>
      </c>
      <c r="X11159" s="453"/>
      <c r="Y11159" s="446" t="s">
        <v>936</v>
      </c>
      <c r="Z11159" s="447">
        <v>3701194122376</v>
      </c>
      <c r="AA11159" s="446" t="s">
        <v>20858</v>
      </c>
      <c r="AB11159" s="446" t="s">
        <v>20859</v>
      </c>
    </row>
    <row r="11160" spans="1:28" ht="15" customHeight="1">
      <c r="A11160" s="53" t="s">
        <v>6700</v>
      </c>
      <c r="B11160" s="53" t="s">
        <v>12084</v>
      </c>
      <c r="C11160" s="53" t="s">
        <v>12093</v>
      </c>
      <c r="D11160" s="45">
        <v>90</v>
      </c>
      <c r="E11160" s="54">
        <f>Tableau3[[#This Row],[CV]]/1.36</f>
        <v>66.17647058823529</v>
      </c>
      <c r="F11160" s="45" t="s">
        <v>15</v>
      </c>
      <c r="G11160" s="45" t="s">
        <v>3799</v>
      </c>
      <c r="H11160" s="45" t="s">
        <v>44</v>
      </c>
      <c r="I11160" s="45">
        <v>110</v>
      </c>
      <c r="J11160" s="45"/>
      <c r="K11160" s="45">
        <v>146</v>
      </c>
      <c r="L11160" s="45"/>
      <c r="M11160" s="45"/>
      <c r="N11160" s="45"/>
      <c r="O11160" s="45">
        <v>146</v>
      </c>
      <c r="P11160" s="45">
        <v>5</v>
      </c>
      <c r="Q11160" s="55" t="s">
        <v>6633</v>
      </c>
      <c r="R11160" s="102">
        <v>63.33</v>
      </c>
      <c r="S11160" s="45" t="s">
        <v>6634</v>
      </c>
      <c r="T11160" s="46">
        <v>3701194130289</v>
      </c>
      <c r="W11160" s="448" t="s">
        <v>935</v>
      </c>
      <c r="X11160" s="453"/>
      <c r="Y11160" s="446" t="s">
        <v>936</v>
      </c>
      <c r="Z11160" s="447">
        <v>3701194122376</v>
      </c>
      <c r="AA11160" s="446" t="s">
        <v>20858</v>
      </c>
      <c r="AB11160" s="446" t="s">
        <v>20859</v>
      </c>
    </row>
    <row r="11161" spans="1:28" ht="15" customHeight="1">
      <c r="A11161" s="53" t="s">
        <v>6700</v>
      </c>
      <c r="B11161" s="53" t="s">
        <v>12084</v>
      </c>
      <c r="C11161" s="53" t="s">
        <v>12094</v>
      </c>
      <c r="D11161" s="45">
        <v>103</v>
      </c>
      <c r="E11161" s="54">
        <f>Tableau3[[#This Row],[CV]]/1.36</f>
        <v>75.735294117647058</v>
      </c>
      <c r="F11161" s="45" t="s">
        <v>11939</v>
      </c>
      <c r="G11161" s="45" t="s">
        <v>1404</v>
      </c>
      <c r="H11161" s="45" t="s">
        <v>44</v>
      </c>
      <c r="I11161" s="45">
        <v>110</v>
      </c>
      <c r="J11161" s="45"/>
      <c r="K11161" s="45">
        <v>146</v>
      </c>
      <c r="L11161" s="45"/>
      <c r="M11161" s="45"/>
      <c r="N11161" s="45"/>
      <c r="O11161" s="45">
        <v>146</v>
      </c>
      <c r="P11161" s="45">
        <v>5</v>
      </c>
      <c r="Q11161" s="55" t="s">
        <v>6633</v>
      </c>
      <c r="R11161" s="102">
        <v>63.33</v>
      </c>
      <c r="S11161" s="45" t="s">
        <v>6634</v>
      </c>
      <c r="T11161" s="46">
        <v>3701194130289</v>
      </c>
      <c r="W11161" s="448" t="s">
        <v>613</v>
      </c>
      <c r="X11161" s="453"/>
      <c r="Y11161" s="446" t="s">
        <v>614</v>
      </c>
      <c r="Z11161" s="447">
        <v>3701194125711</v>
      </c>
      <c r="AA11161" s="446" t="s">
        <v>20828</v>
      </c>
      <c r="AB11161" s="446" t="s">
        <v>20829</v>
      </c>
    </row>
    <row r="11162" spans="1:28" ht="15" customHeight="1">
      <c r="A11162" s="53" t="s">
        <v>6700</v>
      </c>
      <c r="B11162" s="53" t="s">
        <v>12084</v>
      </c>
      <c r="C11162" s="53" t="s">
        <v>12095</v>
      </c>
      <c r="D11162" s="45">
        <v>121</v>
      </c>
      <c r="E11162" s="54">
        <f>Tableau3[[#This Row],[CV]]/1.36</f>
        <v>88.970588235294116</v>
      </c>
      <c r="F11162" s="45" t="s">
        <v>12096</v>
      </c>
      <c r="G11162" s="45" t="s">
        <v>6685</v>
      </c>
      <c r="H11162" s="45" t="s">
        <v>44</v>
      </c>
      <c r="I11162" s="45">
        <v>110</v>
      </c>
      <c r="J11162" s="45"/>
      <c r="K11162" s="45">
        <v>146</v>
      </c>
      <c r="L11162" s="45"/>
      <c r="M11162" s="45"/>
      <c r="N11162" s="45"/>
      <c r="O11162" s="45">
        <v>146</v>
      </c>
      <c r="P11162" s="45">
        <v>5</v>
      </c>
      <c r="Q11162" s="55" t="s">
        <v>6633</v>
      </c>
      <c r="R11162" s="102">
        <v>63.33</v>
      </c>
      <c r="S11162" s="45" t="s">
        <v>6634</v>
      </c>
      <c r="T11162" s="46">
        <v>3701194130289</v>
      </c>
      <c r="W11162" s="448" t="s">
        <v>613</v>
      </c>
      <c r="X11162" s="453"/>
      <c r="Y11162" s="446" t="s">
        <v>614</v>
      </c>
      <c r="Z11162" s="447">
        <v>3701194125711</v>
      </c>
      <c r="AA11162" s="446" t="s">
        <v>20828</v>
      </c>
      <c r="AB11162" s="446" t="s">
        <v>20829</v>
      </c>
    </row>
    <row r="11163" spans="1:28" ht="15" customHeight="1">
      <c r="A11163" s="53" t="s">
        <v>6700</v>
      </c>
      <c r="B11163" s="53" t="s">
        <v>12084</v>
      </c>
      <c r="C11163" s="53" t="s">
        <v>12095</v>
      </c>
      <c r="D11163" s="45">
        <v>121</v>
      </c>
      <c r="E11163" s="54">
        <f>Tableau3[[#This Row],[CV]]/1.36</f>
        <v>88.970588235294116</v>
      </c>
      <c r="F11163" s="45" t="s">
        <v>12097</v>
      </c>
      <c r="G11163" s="45" t="s">
        <v>8475</v>
      </c>
      <c r="H11163" s="45" t="s">
        <v>44</v>
      </c>
      <c r="I11163" s="45">
        <v>110</v>
      </c>
      <c r="J11163" s="45"/>
      <c r="K11163" s="45">
        <v>146</v>
      </c>
      <c r="L11163" s="45"/>
      <c r="M11163" s="45"/>
      <c r="N11163" s="45"/>
      <c r="O11163" s="45">
        <v>146</v>
      </c>
      <c r="P11163" s="45">
        <v>5</v>
      </c>
      <c r="Q11163" s="55" t="s">
        <v>6633</v>
      </c>
      <c r="R11163" s="102">
        <v>63.33</v>
      </c>
      <c r="S11163" s="45" t="s">
        <v>6634</v>
      </c>
      <c r="T11163" s="46">
        <v>3701194130289</v>
      </c>
      <c r="W11163" s="448" t="s">
        <v>613</v>
      </c>
      <c r="X11163" s="453"/>
      <c r="Y11163" s="446" t="s">
        <v>614</v>
      </c>
      <c r="Z11163" s="447">
        <v>3701194125711</v>
      </c>
      <c r="AA11163" s="446" t="s">
        <v>20828</v>
      </c>
      <c r="AB11163" s="446" t="s">
        <v>20829</v>
      </c>
    </row>
    <row r="11164" spans="1:28" ht="15" customHeight="1">
      <c r="A11164" s="53" t="s">
        <v>6700</v>
      </c>
      <c r="B11164" s="53" t="s">
        <v>12098</v>
      </c>
      <c r="C11164" s="53" t="s">
        <v>12099</v>
      </c>
      <c r="D11164" s="45"/>
      <c r="E11164" s="54"/>
      <c r="F11164" s="45"/>
      <c r="G11164" s="45"/>
      <c r="H11164" s="45" t="s">
        <v>44</v>
      </c>
      <c r="I11164" s="45">
        <v>110</v>
      </c>
      <c r="J11164" s="45"/>
      <c r="K11164" s="45">
        <v>146</v>
      </c>
      <c r="L11164" s="45"/>
      <c r="M11164" s="45"/>
      <c r="N11164" s="45"/>
      <c r="O11164" s="45">
        <v>146</v>
      </c>
      <c r="P11164" s="45">
        <v>5</v>
      </c>
      <c r="Q11164" s="55" t="s">
        <v>6633</v>
      </c>
      <c r="R11164" s="102">
        <v>63.33</v>
      </c>
      <c r="S11164" s="45" t="s">
        <v>6634</v>
      </c>
      <c r="T11164" s="46">
        <v>3701194130289</v>
      </c>
      <c r="W11164" s="448" t="s">
        <v>613</v>
      </c>
      <c r="X11164" s="453"/>
      <c r="Y11164" s="446" t="s">
        <v>614</v>
      </c>
      <c r="Z11164" s="447">
        <v>3701194125711</v>
      </c>
      <c r="AA11164" s="446" t="s">
        <v>20828</v>
      </c>
      <c r="AB11164" s="446" t="s">
        <v>20829</v>
      </c>
    </row>
    <row r="11165" spans="1:28" ht="15" customHeight="1">
      <c r="A11165" s="53" t="s">
        <v>6700</v>
      </c>
      <c r="B11165" s="53" t="s">
        <v>12100</v>
      </c>
      <c r="C11165" s="53" t="s">
        <v>1716</v>
      </c>
      <c r="D11165" s="45">
        <v>80</v>
      </c>
      <c r="E11165" s="54">
        <f>Tableau3[[#This Row],[CV]]/1.36</f>
        <v>58.823529411764703</v>
      </c>
      <c r="F11165" s="45" t="s">
        <v>12101</v>
      </c>
      <c r="G11165" s="45" t="s">
        <v>10930</v>
      </c>
      <c r="H11165" s="45" t="s">
        <v>44</v>
      </c>
      <c r="I11165" s="45">
        <v>110</v>
      </c>
      <c r="J11165" s="45"/>
      <c r="K11165" s="45">
        <v>146</v>
      </c>
      <c r="L11165" s="45"/>
      <c r="M11165" s="45"/>
      <c r="N11165" s="45"/>
      <c r="O11165" s="45">
        <v>146</v>
      </c>
      <c r="P11165" s="45">
        <v>5</v>
      </c>
      <c r="Q11165" s="55" t="s">
        <v>6633</v>
      </c>
      <c r="R11165" s="102">
        <v>63.33</v>
      </c>
      <c r="S11165" s="45" t="s">
        <v>6634</v>
      </c>
      <c r="T11165" s="46">
        <v>3701194130289</v>
      </c>
      <c r="W11165" s="448" t="s">
        <v>613</v>
      </c>
      <c r="X11165" s="453"/>
      <c r="Y11165" s="446" t="s">
        <v>614</v>
      </c>
      <c r="Z11165" s="447">
        <v>3701194125711</v>
      </c>
      <c r="AA11165" s="446" t="s">
        <v>20828</v>
      </c>
      <c r="AB11165" s="446" t="s">
        <v>20829</v>
      </c>
    </row>
    <row r="11166" spans="1:28" ht="15" customHeight="1">
      <c r="A11166" s="53" t="s">
        <v>6700</v>
      </c>
      <c r="B11166" s="53" t="s">
        <v>12102</v>
      </c>
      <c r="C11166" s="53" t="s">
        <v>12021</v>
      </c>
      <c r="D11166" s="45">
        <v>90</v>
      </c>
      <c r="E11166" s="54">
        <f>Tableau3[[#This Row],[CV]]/1.36</f>
        <v>66.17647058823529</v>
      </c>
      <c r="F11166" s="45" t="s">
        <v>686</v>
      </c>
      <c r="G11166" s="45" t="s">
        <v>3885</v>
      </c>
      <c r="H11166" s="45" t="s">
        <v>44</v>
      </c>
      <c r="I11166" s="45">
        <v>110</v>
      </c>
      <c r="J11166" s="45"/>
      <c r="K11166" s="45">
        <v>146</v>
      </c>
      <c r="L11166" s="45"/>
      <c r="M11166" s="45"/>
      <c r="N11166" s="45"/>
      <c r="O11166" s="45">
        <v>146</v>
      </c>
      <c r="P11166" s="45">
        <v>5</v>
      </c>
      <c r="Q11166" s="55" t="s">
        <v>6633</v>
      </c>
      <c r="R11166" s="102">
        <v>63.33</v>
      </c>
      <c r="S11166" s="45" t="s">
        <v>6634</v>
      </c>
      <c r="T11166" s="46">
        <v>3701194130289</v>
      </c>
      <c r="W11166" s="448" t="s">
        <v>613</v>
      </c>
      <c r="X11166" s="453"/>
      <c r="Y11166" s="446" t="s">
        <v>614</v>
      </c>
      <c r="Z11166" s="447">
        <v>3701194125711</v>
      </c>
      <c r="AA11166" s="446" t="s">
        <v>20828</v>
      </c>
      <c r="AB11166" s="446" t="s">
        <v>20829</v>
      </c>
    </row>
    <row r="11167" spans="1:28" ht="15" customHeight="1">
      <c r="A11167" s="53" t="s">
        <v>6700</v>
      </c>
      <c r="B11167" s="53" t="s">
        <v>12103</v>
      </c>
      <c r="C11167" s="53" t="s">
        <v>1716</v>
      </c>
      <c r="D11167" s="45">
        <v>80</v>
      </c>
      <c r="E11167" s="54">
        <f>Tableau3[[#This Row],[CV]]/1.36</f>
        <v>58.823529411764703</v>
      </c>
      <c r="F11167" s="45" t="s">
        <v>12101</v>
      </c>
      <c r="G11167" s="45" t="s">
        <v>10930</v>
      </c>
      <c r="H11167" s="45" t="s">
        <v>44</v>
      </c>
      <c r="I11167" s="45">
        <v>110</v>
      </c>
      <c r="J11167" s="45"/>
      <c r="K11167" s="45">
        <v>146</v>
      </c>
      <c r="L11167" s="45"/>
      <c r="M11167" s="45"/>
      <c r="N11167" s="45"/>
      <c r="O11167" s="45">
        <v>146</v>
      </c>
      <c r="P11167" s="45">
        <v>5</v>
      </c>
      <c r="Q11167" s="55" t="s">
        <v>6633</v>
      </c>
      <c r="R11167" s="102">
        <v>63.33</v>
      </c>
      <c r="S11167" s="45" t="s">
        <v>6634</v>
      </c>
      <c r="T11167" s="46">
        <v>3701194130289</v>
      </c>
      <c r="W11167" s="448" t="s">
        <v>613</v>
      </c>
      <c r="X11167" s="453"/>
      <c r="Y11167" s="446" t="s">
        <v>614</v>
      </c>
      <c r="Z11167" s="447">
        <v>3701194125711</v>
      </c>
      <c r="AA11167" s="446" t="s">
        <v>20828</v>
      </c>
      <c r="AB11167" s="446" t="s">
        <v>20829</v>
      </c>
    </row>
    <row r="11168" spans="1:28" ht="15" customHeight="1">
      <c r="A11168" s="53" t="s">
        <v>6700</v>
      </c>
      <c r="B11168" s="53" t="s">
        <v>12104</v>
      </c>
      <c r="C11168" s="53" t="s">
        <v>12021</v>
      </c>
      <c r="D11168" s="45">
        <v>90</v>
      </c>
      <c r="E11168" s="54">
        <f>Tableau3[[#This Row],[CV]]/1.36</f>
        <v>66.17647058823529</v>
      </c>
      <c r="F11168" s="45" t="s">
        <v>686</v>
      </c>
      <c r="G11168" s="45" t="s">
        <v>3885</v>
      </c>
      <c r="H11168" s="45" t="s">
        <v>44</v>
      </c>
      <c r="I11168" s="45">
        <v>110</v>
      </c>
      <c r="J11168" s="45"/>
      <c r="K11168" s="45">
        <v>146</v>
      </c>
      <c r="L11168" s="45"/>
      <c r="M11168" s="45"/>
      <c r="N11168" s="45"/>
      <c r="O11168" s="45">
        <v>146</v>
      </c>
      <c r="P11168" s="45">
        <v>5</v>
      </c>
      <c r="Q11168" s="55" t="s">
        <v>6633</v>
      </c>
      <c r="R11168" s="102">
        <v>63.33</v>
      </c>
      <c r="S11168" s="45" t="s">
        <v>6634</v>
      </c>
      <c r="T11168" s="46">
        <v>3701194130289</v>
      </c>
      <c r="W11168" s="448" t="s">
        <v>613</v>
      </c>
      <c r="X11168" s="453"/>
      <c r="Y11168" s="446" t="s">
        <v>614</v>
      </c>
      <c r="Z11168" s="447">
        <v>3701194125711</v>
      </c>
      <c r="AA11168" s="446" t="s">
        <v>20828</v>
      </c>
      <c r="AB11168" s="446" t="s">
        <v>20829</v>
      </c>
    </row>
    <row r="11169" spans="1:28" ht="15" customHeight="1">
      <c r="A11169" s="53" t="s">
        <v>6700</v>
      </c>
      <c r="B11169" s="53" t="s">
        <v>12105</v>
      </c>
      <c r="C11169" s="53" t="s">
        <v>12021</v>
      </c>
      <c r="D11169" s="45">
        <v>95</v>
      </c>
      <c r="E11169" s="54">
        <f>Tableau3[[#This Row],[CV]]/1.36</f>
        <v>69.85294117647058</v>
      </c>
      <c r="F11169" s="45" t="s">
        <v>686</v>
      </c>
      <c r="G11169" s="45" t="s">
        <v>4932</v>
      </c>
      <c r="H11169" s="45" t="s">
        <v>44</v>
      </c>
      <c r="I11169" s="45">
        <v>110</v>
      </c>
      <c r="J11169" s="45"/>
      <c r="K11169" s="45">
        <v>146</v>
      </c>
      <c r="L11169" s="45"/>
      <c r="M11169" s="45"/>
      <c r="N11169" s="45"/>
      <c r="O11169" s="45">
        <v>146</v>
      </c>
      <c r="P11169" s="45">
        <v>5</v>
      </c>
      <c r="Q11169" s="55" t="s">
        <v>6633</v>
      </c>
      <c r="R11169" s="102">
        <v>63.33</v>
      </c>
      <c r="S11169" s="45" t="s">
        <v>6634</v>
      </c>
      <c r="T11169" s="46">
        <v>3701194130289</v>
      </c>
      <c r="W11169" s="448" t="s">
        <v>613</v>
      </c>
      <c r="X11169" s="453"/>
      <c r="Y11169" s="446" t="s">
        <v>614</v>
      </c>
      <c r="Z11169" s="447">
        <v>3701194125711</v>
      </c>
      <c r="AA11169" s="446" t="s">
        <v>20828</v>
      </c>
      <c r="AB11169" s="446" t="s">
        <v>20829</v>
      </c>
    </row>
    <row r="11170" spans="1:28" ht="15" customHeight="1">
      <c r="A11170" s="53" t="s">
        <v>6700</v>
      </c>
      <c r="B11170" s="53" t="s">
        <v>12106</v>
      </c>
      <c r="C11170" s="53" t="s">
        <v>12107</v>
      </c>
      <c r="D11170" s="45">
        <v>124</v>
      </c>
      <c r="E11170" s="54">
        <f>Tableau3[[#This Row],[CV]]/1.36</f>
        <v>91.17647058823529</v>
      </c>
      <c r="F11170" s="45" t="s">
        <v>12108</v>
      </c>
      <c r="G11170" s="45" t="s">
        <v>2286</v>
      </c>
      <c r="H11170" s="45" t="s">
        <v>44</v>
      </c>
      <c r="I11170" s="45">
        <v>110</v>
      </c>
      <c r="J11170" s="45"/>
      <c r="K11170" s="45">
        <v>146</v>
      </c>
      <c r="L11170" s="45"/>
      <c r="M11170" s="45"/>
      <c r="N11170" s="45"/>
      <c r="O11170" s="45">
        <v>146</v>
      </c>
      <c r="P11170" s="45">
        <v>5</v>
      </c>
      <c r="Q11170" s="55" t="s">
        <v>6633</v>
      </c>
      <c r="R11170" s="102">
        <v>63.33</v>
      </c>
      <c r="S11170" s="45" t="s">
        <v>6634</v>
      </c>
      <c r="T11170" s="46">
        <v>3701194130289</v>
      </c>
      <c r="W11170" s="448" t="s">
        <v>613</v>
      </c>
      <c r="X11170" s="453"/>
      <c r="Y11170" s="446" t="s">
        <v>614</v>
      </c>
      <c r="Z11170" s="447">
        <v>3701194125711</v>
      </c>
      <c r="AA11170" s="446" t="s">
        <v>20828</v>
      </c>
      <c r="AB11170" s="446" t="s">
        <v>20829</v>
      </c>
    </row>
    <row r="11171" spans="1:28" ht="15" customHeight="1">
      <c r="A11171" s="53" t="s">
        <v>6700</v>
      </c>
      <c r="B11171" s="53" t="s">
        <v>12109</v>
      </c>
      <c r="C11171" s="53" t="s">
        <v>12021</v>
      </c>
      <c r="D11171" s="45">
        <v>95</v>
      </c>
      <c r="E11171" s="54">
        <f>Tableau3[[#This Row],[CV]]/1.36</f>
        <v>69.85294117647058</v>
      </c>
      <c r="F11171" s="45" t="s">
        <v>686</v>
      </c>
      <c r="G11171" s="45" t="s">
        <v>4932</v>
      </c>
      <c r="H11171" s="45" t="s">
        <v>44</v>
      </c>
      <c r="I11171" s="45">
        <v>110</v>
      </c>
      <c r="J11171" s="45"/>
      <c r="K11171" s="45">
        <v>146</v>
      </c>
      <c r="L11171" s="45"/>
      <c r="M11171" s="45"/>
      <c r="N11171" s="45"/>
      <c r="O11171" s="45">
        <v>146</v>
      </c>
      <c r="P11171" s="45">
        <v>5</v>
      </c>
      <c r="Q11171" s="55" t="s">
        <v>6633</v>
      </c>
      <c r="R11171" s="102">
        <v>63.33</v>
      </c>
      <c r="S11171" s="45" t="s">
        <v>6634</v>
      </c>
      <c r="T11171" s="46">
        <v>3701194130289</v>
      </c>
      <c r="W11171" s="448" t="s">
        <v>613</v>
      </c>
      <c r="X11171" s="453"/>
      <c r="Y11171" s="446" t="s">
        <v>614</v>
      </c>
      <c r="Z11171" s="447">
        <v>3701194125711</v>
      </c>
      <c r="AA11171" s="446" t="s">
        <v>20828</v>
      </c>
      <c r="AB11171" s="446" t="s">
        <v>20829</v>
      </c>
    </row>
    <row r="11172" spans="1:28" ht="15" customHeight="1">
      <c r="A11172" s="53" t="s">
        <v>6700</v>
      </c>
      <c r="B11172" s="53" t="s">
        <v>12110</v>
      </c>
      <c r="C11172" s="53" t="s">
        <v>12111</v>
      </c>
      <c r="D11172" s="45">
        <v>131</v>
      </c>
      <c r="E11172" s="54">
        <f>Tableau3[[#This Row],[CV]]/1.36</f>
        <v>96.323529411764696</v>
      </c>
      <c r="F11172" s="45" t="s">
        <v>12112</v>
      </c>
      <c r="G11172" s="45" t="s">
        <v>12113</v>
      </c>
      <c r="H11172" s="45" t="s">
        <v>44</v>
      </c>
      <c r="I11172" s="45">
        <v>110</v>
      </c>
      <c r="J11172" s="45"/>
      <c r="K11172" s="45">
        <v>146</v>
      </c>
      <c r="L11172" s="45"/>
      <c r="M11172" s="45"/>
      <c r="N11172" s="45"/>
      <c r="O11172" s="45">
        <v>146</v>
      </c>
      <c r="P11172" s="45">
        <v>5</v>
      </c>
      <c r="Q11172" s="55" t="s">
        <v>6633</v>
      </c>
      <c r="R11172" s="102">
        <v>63.33</v>
      </c>
      <c r="S11172" s="45" t="s">
        <v>6634</v>
      </c>
      <c r="T11172" s="46">
        <v>3701194130289</v>
      </c>
      <c r="W11172" s="448" t="s">
        <v>613</v>
      </c>
      <c r="X11172" s="453"/>
      <c r="Y11172" s="446" t="s">
        <v>614</v>
      </c>
      <c r="Z11172" s="447">
        <v>3701194125711</v>
      </c>
      <c r="AA11172" s="446" t="s">
        <v>20828</v>
      </c>
      <c r="AB11172" s="446" t="s">
        <v>20829</v>
      </c>
    </row>
    <row r="11173" spans="1:28" ht="15" customHeight="1">
      <c r="A11173" s="53" t="s">
        <v>6700</v>
      </c>
      <c r="B11173" s="53" t="s">
        <v>12114</v>
      </c>
      <c r="C11173" s="53" t="s">
        <v>1339</v>
      </c>
      <c r="D11173" s="45">
        <v>121</v>
      </c>
      <c r="E11173" s="54">
        <f>Tableau3[[#This Row],[CV]]/1.36</f>
        <v>88.970588235294116</v>
      </c>
      <c r="F11173" s="45" t="s">
        <v>12115</v>
      </c>
      <c r="G11173" s="45" t="s">
        <v>12116</v>
      </c>
      <c r="H11173" s="45" t="s">
        <v>44</v>
      </c>
      <c r="I11173" s="45">
        <v>110</v>
      </c>
      <c r="J11173" s="45"/>
      <c r="K11173" s="45">
        <v>146</v>
      </c>
      <c r="L11173" s="45"/>
      <c r="M11173" s="45"/>
      <c r="N11173" s="45"/>
      <c r="O11173" s="45">
        <v>146</v>
      </c>
      <c r="P11173" s="45">
        <v>5</v>
      </c>
      <c r="Q11173" s="55" t="s">
        <v>6633</v>
      </c>
      <c r="R11173" s="102">
        <v>63.33</v>
      </c>
      <c r="S11173" s="45" t="s">
        <v>6634</v>
      </c>
      <c r="T11173" s="46">
        <v>3701194130289</v>
      </c>
      <c r="W11173" s="448" t="s">
        <v>613</v>
      </c>
      <c r="X11173" s="453"/>
      <c r="Y11173" s="446" t="s">
        <v>614</v>
      </c>
      <c r="Z11173" s="447">
        <v>3701194125711</v>
      </c>
      <c r="AA11173" s="446" t="s">
        <v>20828</v>
      </c>
      <c r="AB11173" s="446" t="s">
        <v>20829</v>
      </c>
    </row>
    <row r="11174" spans="1:28" ht="15" customHeight="1">
      <c r="A11174" s="53" t="s">
        <v>6700</v>
      </c>
      <c r="B11174" s="53" t="s">
        <v>12117</v>
      </c>
      <c r="C11174" s="53" t="s">
        <v>12111</v>
      </c>
      <c r="D11174" s="45">
        <v>131</v>
      </c>
      <c r="E11174" s="54">
        <f>Tableau3[[#This Row],[CV]]/1.36</f>
        <v>96.323529411764696</v>
      </c>
      <c r="F11174" s="45" t="s">
        <v>12112</v>
      </c>
      <c r="G11174" s="45" t="s">
        <v>12113</v>
      </c>
      <c r="H11174" s="45" t="s">
        <v>44</v>
      </c>
      <c r="I11174" s="45">
        <v>110</v>
      </c>
      <c r="J11174" s="45"/>
      <c r="K11174" s="45">
        <v>146</v>
      </c>
      <c r="L11174" s="45"/>
      <c r="M11174" s="45"/>
      <c r="N11174" s="45"/>
      <c r="O11174" s="45">
        <v>146</v>
      </c>
      <c r="P11174" s="45">
        <v>5</v>
      </c>
      <c r="Q11174" s="55" t="s">
        <v>6633</v>
      </c>
      <c r="R11174" s="102">
        <v>63.33</v>
      </c>
      <c r="S11174" s="45" t="s">
        <v>6634</v>
      </c>
      <c r="T11174" s="46">
        <v>3701194130289</v>
      </c>
      <c r="W11174" s="448" t="s">
        <v>613</v>
      </c>
      <c r="X11174" s="453"/>
      <c r="Y11174" s="446" t="s">
        <v>614</v>
      </c>
      <c r="Z11174" s="447">
        <v>3701194125711</v>
      </c>
      <c r="AA11174" s="446" t="s">
        <v>20828</v>
      </c>
      <c r="AB11174" s="446" t="s">
        <v>20829</v>
      </c>
    </row>
    <row r="11175" spans="1:28" ht="15" customHeight="1">
      <c r="A11175" s="53" t="s">
        <v>6700</v>
      </c>
      <c r="B11175" s="53" t="s">
        <v>12118</v>
      </c>
      <c r="C11175" s="53" t="s">
        <v>6047</v>
      </c>
      <c r="D11175" s="45">
        <v>157</v>
      </c>
      <c r="E11175" s="54">
        <f>Tableau3[[#This Row],[CV]]/1.36</f>
        <v>115.44117647058823</v>
      </c>
      <c r="F11175" s="45" t="s">
        <v>12119</v>
      </c>
      <c r="G11175" s="45" t="s">
        <v>6818</v>
      </c>
      <c r="H11175" s="45" t="s">
        <v>44</v>
      </c>
      <c r="I11175" s="45">
        <v>110</v>
      </c>
      <c r="J11175" s="45"/>
      <c r="K11175" s="45">
        <v>146</v>
      </c>
      <c r="L11175" s="45"/>
      <c r="M11175" s="45"/>
      <c r="N11175" s="45"/>
      <c r="O11175" s="45">
        <v>146</v>
      </c>
      <c r="P11175" s="45">
        <v>5</v>
      </c>
      <c r="Q11175" s="55" t="s">
        <v>6633</v>
      </c>
      <c r="R11175" s="102">
        <v>63.33</v>
      </c>
      <c r="S11175" s="45" t="s">
        <v>6634</v>
      </c>
      <c r="T11175" s="46">
        <v>3701194130289</v>
      </c>
      <c r="W11175" s="448" t="s">
        <v>613</v>
      </c>
      <c r="X11175" s="453"/>
      <c r="Y11175" s="446" t="s">
        <v>614</v>
      </c>
      <c r="Z11175" s="447">
        <v>3701194125711</v>
      </c>
      <c r="AA11175" s="446" t="s">
        <v>20828</v>
      </c>
      <c r="AB11175" s="446" t="s">
        <v>20829</v>
      </c>
    </row>
    <row r="11176" spans="1:28" ht="15" customHeight="1">
      <c r="A11176" s="53" t="s">
        <v>6700</v>
      </c>
      <c r="B11176" s="53" t="s">
        <v>12120</v>
      </c>
      <c r="C11176" s="53" t="s">
        <v>12121</v>
      </c>
      <c r="D11176" s="45">
        <v>205</v>
      </c>
      <c r="E11176" s="54">
        <f>Tableau3[[#This Row],[CV]]/1.36</f>
        <v>150.73529411764704</v>
      </c>
      <c r="F11176" s="45" t="s">
        <v>12122</v>
      </c>
      <c r="G11176" s="45" t="s">
        <v>2637</v>
      </c>
      <c r="H11176" s="45" t="s">
        <v>44</v>
      </c>
      <c r="I11176" s="45">
        <v>110</v>
      </c>
      <c r="J11176" s="45"/>
      <c r="K11176" s="45">
        <v>146</v>
      </c>
      <c r="L11176" s="45"/>
      <c r="M11176" s="45"/>
      <c r="N11176" s="45"/>
      <c r="O11176" s="45">
        <v>146</v>
      </c>
      <c r="P11176" s="45">
        <v>5</v>
      </c>
      <c r="Q11176" s="55" t="s">
        <v>6633</v>
      </c>
      <c r="R11176" s="102">
        <v>63.33</v>
      </c>
      <c r="S11176" s="45" t="s">
        <v>6634</v>
      </c>
      <c r="T11176" s="46">
        <v>3701194130289</v>
      </c>
      <c r="W11176" s="448" t="s">
        <v>613</v>
      </c>
      <c r="X11176" s="453"/>
      <c r="Y11176" s="446" t="s">
        <v>614</v>
      </c>
      <c r="Z11176" s="447">
        <v>3701194125711</v>
      </c>
      <c r="AA11176" s="446" t="s">
        <v>20828</v>
      </c>
      <c r="AB11176" s="446" t="s">
        <v>20829</v>
      </c>
    </row>
    <row r="11177" spans="1:28" ht="15" customHeight="1">
      <c r="A11177" s="53" t="s">
        <v>6700</v>
      </c>
      <c r="B11177" s="53" t="s">
        <v>12123</v>
      </c>
      <c r="C11177" s="53" t="s">
        <v>12099</v>
      </c>
      <c r="D11177" s="45">
        <v>167</v>
      </c>
      <c r="E11177" s="54">
        <f>Tableau3[[#This Row],[CV]]/1.36</f>
        <v>122.79411764705881</v>
      </c>
      <c r="F11177" s="45" t="s">
        <v>12124</v>
      </c>
      <c r="G11177" s="45" t="s">
        <v>6858</v>
      </c>
      <c r="H11177" s="45" t="s">
        <v>44</v>
      </c>
      <c r="I11177" s="45">
        <v>110</v>
      </c>
      <c r="J11177" s="45"/>
      <c r="K11177" s="45">
        <v>146</v>
      </c>
      <c r="L11177" s="45"/>
      <c r="M11177" s="45"/>
      <c r="N11177" s="45"/>
      <c r="O11177" s="45">
        <v>146</v>
      </c>
      <c r="P11177" s="45">
        <v>5</v>
      </c>
      <c r="Q11177" s="55" t="s">
        <v>6633</v>
      </c>
      <c r="R11177" s="102">
        <v>63.33</v>
      </c>
      <c r="S11177" s="45" t="s">
        <v>6634</v>
      </c>
      <c r="T11177" s="46">
        <v>3701194130289</v>
      </c>
      <c r="W11177" s="448" t="s">
        <v>613</v>
      </c>
      <c r="X11177" s="453"/>
      <c r="Y11177" s="446" t="s">
        <v>614</v>
      </c>
      <c r="Z11177" s="447">
        <v>3701194125711</v>
      </c>
      <c r="AA11177" s="446" t="s">
        <v>20828</v>
      </c>
      <c r="AB11177" s="446" t="s">
        <v>20829</v>
      </c>
    </row>
    <row r="11178" spans="1:28" ht="15" customHeight="1">
      <c r="A11178" s="53" t="s">
        <v>6700</v>
      </c>
      <c r="B11178" s="53" t="s">
        <v>12123</v>
      </c>
      <c r="C11178" s="53" t="s">
        <v>12099</v>
      </c>
      <c r="D11178" s="45">
        <v>170</v>
      </c>
      <c r="E11178" s="54">
        <f>Tableau3[[#This Row],[CV]]/1.36</f>
        <v>124.99999999999999</v>
      </c>
      <c r="F11178" s="45" t="s">
        <v>12125</v>
      </c>
      <c r="G11178" s="45" t="s">
        <v>3854</v>
      </c>
      <c r="H11178" s="45" t="s">
        <v>44</v>
      </c>
      <c r="I11178" s="45">
        <v>110</v>
      </c>
      <c r="J11178" s="45"/>
      <c r="K11178" s="45">
        <v>146</v>
      </c>
      <c r="L11178" s="45"/>
      <c r="M11178" s="45"/>
      <c r="N11178" s="45"/>
      <c r="O11178" s="45">
        <v>146</v>
      </c>
      <c r="P11178" s="45">
        <v>5</v>
      </c>
      <c r="Q11178" s="55" t="s">
        <v>6633</v>
      </c>
      <c r="R11178" s="102">
        <v>63.33</v>
      </c>
      <c r="S11178" s="45" t="s">
        <v>6634</v>
      </c>
      <c r="T11178" s="46">
        <v>3701194130289</v>
      </c>
      <c r="W11178" s="448" t="s">
        <v>613</v>
      </c>
      <c r="X11178" s="453"/>
      <c r="Y11178" s="446" t="s">
        <v>614</v>
      </c>
      <c r="Z11178" s="447">
        <v>3701194125711</v>
      </c>
      <c r="AA11178" s="446" t="s">
        <v>20828</v>
      </c>
      <c r="AB11178" s="446" t="s">
        <v>20829</v>
      </c>
    </row>
    <row r="11179" spans="1:28" ht="15" customHeight="1">
      <c r="A11179" s="53" t="s">
        <v>6700</v>
      </c>
      <c r="B11179" s="53" t="s">
        <v>12126</v>
      </c>
      <c r="C11179" s="53" t="s">
        <v>12127</v>
      </c>
      <c r="D11179" s="45">
        <v>203</v>
      </c>
      <c r="E11179" s="54">
        <f>Tableau3[[#This Row],[CV]]/1.36</f>
        <v>149.26470588235293</v>
      </c>
      <c r="F11179" s="45" t="s">
        <v>12128</v>
      </c>
      <c r="G11179" s="45" t="s">
        <v>360</v>
      </c>
      <c r="H11179" s="45" t="s">
        <v>44</v>
      </c>
      <c r="I11179" s="45">
        <v>110</v>
      </c>
      <c r="J11179" s="45">
        <v>220</v>
      </c>
      <c r="K11179" s="45">
        <v>220</v>
      </c>
      <c r="L11179" s="45"/>
      <c r="M11179" s="45"/>
      <c r="N11179" s="45"/>
      <c r="O11179" s="45">
        <v>145</v>
      </c>
      <c r="P11179" s="45">
        <v>24</v>
      </c>
      <c r="Q11179" s="55" t="s">
        <v>12073</v>
      </c>
      <c r="R11179" s="102">
        <v>84.46</v>
      </c>
      <c r="S11179" s="45" t="s">
        <v>12129</v>
      </c>
      <c r="T11179" s="46">
        <v>3701194129177</v>
      </c>
      <c r="W11179" s="448" t="s">
        <v>613</v>
      </c>
      <c r="X11179" s="453"/>
      <c r="Y11179" s="446" t="s">
        <v>614</v>
      </c>
      <c r="Z11179" s="447">
        <v>3701194125711</v>
      </c>
      <c r="AA11179" s="446" t="s">
        <v>20828</v>
      </c>
      <c r="AB11179" s="446" t="s">
        <v>20829</v>
      </c>
    </row>
    <row r="11180" spans="1:28" ht="15" customHeight="1">
      <c r="A11180" s="53" t="s">
        <v>6700</v>
      </c>
      <c r="B11180" s="53" t="s">
        <v>12130</v>
      </c>
      <c r="C11180" s="53" t="s">
        <v>12131</v>
      </c>
      <c r="D11180" s="45">
        <v>90</v>
      </c>
      <c r="E11180" s="54">
        <f>Tableau3[[#This Row],[CV]]/1.36</f>
        <v>66.17647058823529</v>
      </c>
      <c r="F11180" s="45" t="s">
        <v>15</v>
      </c>
      <c r="G11180" s="45" t="s">
        <v>3799</v>
      </c>
      <c r="H11180" s="45" t="s">
        <v>44</v>
      </c>
      <c r="I11180" s="45">
        <v>110</v>
      </c>
      <c r="J11180" s="45"/>
      <c r="K11180" s="45">
        <v>146</v>
      </c>
      <c r="L11180" s="45"/>
      <c r="M11180" s="45"/>
      <c r="N11180" s="45"/>
      <c r="O11180" s="45">
        <v>146</v>
      </c>
      <c r="P11180" s="45">
        <v>5</v>
      </c>
      <c r="Q11180" s="55" t="s">
        <v>6633</v>
      </c>
      <c r="R11180" s="102">
        <v>63.33</v>
      </c>
      <c r="S11180" s="45" t="s">
        <v>6634</v>
      </c>
      <c r="T11180" s="46">
        <v>3701194130289</v>
      </c>
      <c r="W11180" s="448" t="s">
        <v>613</v>
      </c>
      <c r="X11180" s="453"/>
      <c r="Y11180" s="446" t="s">
        <v>614</v>
      </c>
      <c r="Z11180" s="447">
        <v>3701194125711</v>
      </c>
      <c r="AA11180" s="446" t="s">
        <v>20828</v>
      </c>
      <c r="AB11180" s="446" t="s">
        <v>20829</v>
      </c>
    </row>
    <row r="11181" spans="1:28" ht="15" customHeight="1">
      <c r="A11181" s="53" t="s">
        <v>6700</v>
      </c>
      <c r="B11181" s="53" t="s">
        <v>12132</v>
      </c>
      <c r="C11181" s="53" t="s">
        <v>11938</v>
      </c>
      <c r="D11181" s="45">
        <v>101</v>
      </c>
      <c r="E11181" s="54">
        <f>Tableau3[[#This Row],[CV]]/1.36</f>
        <v>74.264705882352942</v>
      </c>
      <c r="F11181" s="45" t="s">
        <v>11939</v>
      </c>
      <c r="G11181" s="45" t="s">
        <v>459</v>
      </c>
      <c r="H11181" s="45" t="s">
        <v>44</v>
      </c>
      <c r="I11181" s="45">
        <v>110</v>
      </c>
      <c r="J11181" s="45"/>
      <c r="K11181" s="45">
        <v>146</v>
      </c>
      <c r="L11181" s="45"/>
      <c r="M11181" s="45"/>
      <c r="N11181" s="45"/>
      <c r="O11181" s="45">
        <v>146</v>
      </c>
      <c r="P11181" s="45">
        <v>5</v>
      </c>
      <c r="Q11181" s="55" t="s">
        <v>6633</v>
      </c>
      <c r="R11181" s="102">
        <v>63.33</v>
      </c>
      <c r="S11181" s="45" t="s">
        <v>6634</v>
      </c>
      <c r="T11181" s="46">
        <v>3701194130289</v>
      </c>
      <c r="W11181" s="448" t="s">
        <v>613</v>
      </c>
      <c r="X11181" s="453"/>
      <c r="Y11181" s="446" t="s">
        <v>614</v>
      </c>
      <c r="Z11181" s="447">
        <v>3701194125711</v>
      </c>
      <c r="AA11181" s="446" t="s">
        <v>20828</v>
      </c>
      <c r="AB11181" s="446" t="s">
        <v>20829</v>
      </c>
    </row>
    <row r="11182" spans="1:28" ht="15" customHeight="1">
      <c r="A11182" s="53" t="s">
        <v>6700</v>
      </c>
      <c r="B11182" s="53" t="s">
        <v>12133</v>
      </c>
      <c r="C11182" s="53" t="s">
        <v>11938</v>
      </c>
      <c r="D11182" s="45">
        <v>103</v>
      </c>
      <c r="E11182" s="54">
        <f>Tableau3[[#This Row],[CV]]/1.36</f>
        <v>75.735294117647058</v>
      </c>
      <c r="F11182" s="45" t="s">
        <v>11939</v>
      </c>
      <c r="G11182" s="45" t="s">
        <v>414</v>
      </c>
      <c r="H11182" s="45" t="s">
        <v>44</v>
      </c>
      <c r="I11182" s="45">
        <v>110</v>
      </c>
      <c r="J11182" s="45"/>
      <c r="K11182" s="45">
        <v>146</v>
      </c>
      <c r="L11182" s="45"/>
      <c r="M11182" s="45"/>
      <c r="N11182" s="45"/>
      <c r="O11182" s="45">
        <v>146</v>
      </c>
      <c r="P11182" s="45">
        <v>5</v>
      </c>
      <c r="Q11182" s="55" t="s">
        <v>6633</v>
      </c>
      <c r="R11182" s="102">
        <v>63.33</v>
      </c>
      <c r="S11182" s="45" t="s">
        <v>6634</v>
      </c>
      <c r="T11182" s="46">
        <v>3701194130289</v>
      </c>
      <c r="W11182" s="448" t="s">
        <v>912</v>
      </c>
      <c r="X11182" s="453"/>
      <c r="Y11182" s="446" t="s">
        <v>913</v>
      </c>
      <c r="Z11182" s="447">
        <v>3701194124189</v>
      </c>
      <c r="AA11182" s="446" t="s">
        <v>20852</v>
      </c>
      <c r="AB11182" s="446" t="s">
        <v>20853</v>
      </c>
    </row>
    <row r="11183" spans="1:28" ht="15" customHeight="1">
      <c r="A11183" s="53" t="s">
        <v>6700</v>
      </c>
      <c r="B11183" s="53" t="s">
        <v>12133</v>
      </c>
      <c r="C11183" s="53" t="s">
        <v>12134</v>
      </c>
      <c r="D11183" s="45">
        <v>105</v>
      </c>
      <c r="E11183" s="54">
        <f>Tableau3[[#This Row],[CV]]/1.36</f>
        <v>77.205882352941174</v>
      </c>
      <c r="F11183" s="45" t="s">
        <v>11939</v>
      </c>
      <c r="G11183" s="45" t="s">
        <v>1404</v>
      </c>
      <c r="H11183" s="45" t="s">
        <v>44</v>
      </c>
      <c r="I11183" s="45">
        <v>110</v>
      </c>
      <c r="J11183" s="45"/>
      <c r="K11183" s="45">
        <v>146</v>
      </c>
      <c r="L11183" s="45"/>
      <c r="M11183" s="45"/>
      <c r="N11183" s="45"/>
      <c r="O11183" s="45">
        <v>146</v>
      </c>
      <c r="P11183" s="45">
        <v>5</v>
      </c>
      <c r="Q11183" s="55" t="s">
        <v>6633</v>
      </c>
      <c r="R11183" s="102">
        <v>63.33</v>
      </c>
      <c r="S11183" s="45" t="s">
        <v>6634</v>
      </c>
      <c r="T11183" s="46">
        <v>3701194130289</v>
      </c>
      <c r="W11183" s="448" t="s">
        <v>828</v>
      </c>
      <c r="X11183" s="453"/>
      <c r="Y11183" s="446" t="s">
        <v>12367</v>
      </c>
      <c r="Z11183" s="447">
        <v>3701194121249</v>
      </c>
      <c r="AA11183" s="446" t="s">
        <v>20841</v>
      </c>
      <c r="AB11183" s="446" t="s">
        <v>20842</v>
      </c>
    </row>
    <row r="11184" spans="1:28" ht="15" customHeight="1">
      <c r="A11184" s="53" t="s">
        <v>6700</v>
      </c>
      <c r="B11184" s="53" t="s">
        <v>12135</v>
      </c>
      <c r="C11184" s="53" t="s">
        <v>12136</v>
      </c>
      <c r="D11184" s="45">
        <v>136</v>
      </c>
      <c r="E11184" s="54">
        <f>Tableau3[[#This Row],[CV]]/1.36</f>
        <v>99.999999999999986</v>
      </c>
      <c r="F11184" s="45" t="s">
        <v>11942</v>
      </c>
      <c r="G11184" s="45" t="s">
        <v>396</v>
      </c>
      <c r="H11184" s="45" t="s">
        <v>44</v>
      </c>
      <c r="I11184" s="45">
        <v>110</v>
      </c>
      <c r="J11184" s="45"/>
      <c r="K11184" s="45">
        <v>146</v>
      </c>
      <c r="L11184" s="45"/>
      <c r="M11184" s="45"/>
      <c r="N11184" s="45"/>
      <c r="O11184" s="45">
        <v>146</v>
      </c>
      <c r="P11184" s="45">
        <v>5</v>
      </c>
      <c r="Q11184" s="55" t="s">
        <v>6633</v>
      </c>
      <c r="R11184" s="102">
        <v>63.33</v>
      </c>
      <c r="S11184" s="45" t="s">
        <v>6634</v>
      </c>
      <c r="T11184" s="46">
        <v>3701194130289</v>
      </c>
      <c r="W11184" s="448" t="s">
        <v>828</v>
      </c>
      <c r="X11184" s="453"/>
      <c r="Y11184" s="446" t="s">
        <v>12367</v>
      </c>
      <c r="Z11184" s="447">
        <v>3701194121249</v>
      </c>
      <c r="AA11184" s="446" t="s">
        <v>20841</v>
      </c>
      <c r="AB11184" s="446" t="s">
        <v>20842</v>
      </c>
    </row>
    <row r="11185" spans="1:28" ht="15" customHeight="1">
      <c r="A11185" s="53" t="s">
        <v>6700</v>
      </c>
      <c r="B11185" s="53" t="s">
        <v>12137</v>
      </c>
      <c r="C11185" s="53" t="s">
        <v>11944</v>
      </c>
      <c r="D11185" s="45">
        <v>130</v>
      </c>
      <c r="E11185" s="54">
        <f>Tableau3[[#This Row],[CV]]/1.36</f>
        <v>95.588235294117638</v>
      </c>
      <c r="F11185" s="45" t="s">
        <v>12138</v>
      </c>
      <c r="G11185" s="45" t="s">
        <v>6818</v>
      </c>
      <c r="H11185" s="45" t="s">
        <v>44</v>
      </c>
      <c r="I11185" s="45">
        <v>110</v>
      </c>
      <c r="J11185" s="45"/>
      <c r="K11185" s="45">
        <v>146</v>
      </c>
      <c r="L11185" s="45"/>
      <c r="M11185" s="45"/>
      <c r="N11185" s="45"/>
      <c r="O11185" s="45">
        <v>146</v>
      </c>
      <c r="P11185" s="45">
        <v>5</v>
      </c>
      <c r="Q11185" s="55" t="s">
        <v>6633</v>
      </c>
      <c r="R11185" s="102">
        <v>63.33</v>
      </c>
      <c r="S11185" s="45" t="s">
        <v>6634</v>
      </c>
      <c r="T11185" s="46">
        <v>3701194130289</v>
      </c>
      <c r="W11185" s="448" t="s">
        <v>828</v>
      </c>
      <c r="X11185" s="453"/>
      <c r="Y11185" s="446" t="s">
        <v>12367</v>
      </c>
      <c r="Z11185" s="447">
        <v>3701194121249</v>
      </c>
      <c r="AA11185" s="446" t="s">
        <v>20841</v>
      </c>
      <c r="AB11185" s="446" t="s">
        <v>20842</v>
      </c>
    </row>
    <row r="11186" spans="1:28" ht="15" customHeight="1">
      <c r="A11186" s="53" t="s">
        <v>6700</v>
      </c>
      <c r="B11186" s="53" t="s">
        <v>12139</v>
      </c>
      <c r="C11186" s="53" t="s">
        <v>12140</v>
      </c>
      <c r="D11186" s="45">
        <v>163</v>
      </c>
      <c r="E11186" s="54">
        <f>Tableau3[[#This Row],[CV]]/1.36</f>
        <v>119.85294117647058</v>
      </c>
      <c r="F11186" s="45"/>
      <c r="G11186" s="45" t="s">
        <v>371</v>
      </c>
      <c r="H11186" s="45" t="s">
        <v>44</v>
      </c>
      <c r="I11186" s="45">
        <v>110</v>
      </c>
      <c r="J11186" s="45">
        <v>220</v>
      </c>
      <c r="K11186" s="45">
        <v>220</v>
      </c>
      <c r="L11186" s="45"/>
      <c r="M11186" s="45"/>
      <c r="N11186" s="45"/>
      <c r="O11186" s="45">
        <v>145</v>
      </c>
      <c r="P11186" s="45">
        <v>24</v>
      </c>
      <c r="Q11186" s="55" t="s">
        <v>12073</v>
      </c>
      <c r="R11186" s="102">
        <v>84.46</v>
      </c>
      <c r="S11186" s="45" t="s">
        <v>12129</v>
      </c>
      <c r="T11186" s="46">
        <v>3701194129177</v>
      </c>
      <c r="W11186" s="448" t="s">
        <v>809</v>
      </c>
      <c r="X11186" s="453"/>
      <c r="Y11186" s="446" t="s">
        <v>810</v>
      </c>
      <c r="Z11186" s="447">
        <v>3701194123182</v>
      </c>
      <c r="AA11186" s="446" t="s">
        <v>20837</v>
      </c>
      <c r="AB11186" s="446" t="s">
        <v>20838</v>
      </c>
    </row>
    <row r="11187" spans="1:28" ht="15" customHeight="1">
      <c r="A11187" s="53" t="s">
        <v>6700</v>
      </c>
      <c r="B11187" s="53" t="s">
        <v>12141</v>
      </c>
      <c r="C11187" s="53" t="s">
        <v>5718</v>
      </c>
      <c r="D11187" s="45">
        <v>125</v>
      </c>
      <c r="E11187" s="54">
        <f>Tableau3[[#This Row],[CV]]/1.36</f>
        <v>91.911764705882348</v>
      </c>
      <c r="F11187" s="45" t="s">
        <v>12086</v>
      </c>
      <c r="G11187" s="45" t="s">
        <v>262</v>
      </c>
      <c r="H11187" s="45" t="s">
        <v>44</v>
      </c>
      <c r="I11187" s="45">
        <v>110</v>
      </c>
      <c r="J11187" s="45"/>
      <c r="K11187" s="45">
        <v>146</v>
      </c>
      <c r="L11187" s="45"/>
      <c r="M11187" s="45"/>
      <c r="N11187" s="45"/>
      <c r="O11187" s="45">
        <v>146</v>
      </c>
      <c r="P11187" s="45">
        <v>5</v>
      </c>
      <c r="Q11187" s="55" t="s">
        <v>6633</v>
      </c>
      <c r="R11187" s="102">
        <v>63.33</v>
      </c>
      <c r="S11187" s="45" t="s">
        <v>6634</v>
      </c>
      <c r="T11187" s="46">
        <v>3701194130289</v>
      </c>
      <c r="W11187" s="448" t="s">
        <v>809</v>
      </c>
      <c r="X11187" s="453"/>
      <c r="Y11187" s="446" t="s">
        <v>810</v>
      </c>
      <c r="Z11187" s="447">
        <v>3701194123182</v>
      </c>
      <c r="AA11187" s="446" t="s">
        <v>20837</v>
      </c>
      <c r="AB11187" s="446" t="s">
        <v>20838</v>
      </c>
    </row>
    <row r="11188" spans="1:28" ht="15" customHeight="1">
      <c r="A11188" s="53" t="s">
        <v>6700</v>
      </c>
      <c r="B11188" s="53" t="s">
        <v>12142</v>
      </c>
      <c r="C11188" s="53" t="s">
        <v>5718</v>
      </c>
      <c r="D11188" s="45">
        <v>125</v>
      </c>
      <c r="E11188" s="54">
        <f>Tableau3[[#This Row],[CV]]/1.36</f>
        <v>91.911764705882348</v>
      </c>
      <c r="F11188" s="45"/>
      <c r="G11188" s="45" t="s">
        <v>446</v>
      </c>
      <c r="H11188" s="45" t="s">
        <v>44</v>
      </c>
      <c r="I11188" s="45">
        <v>110</v>
      </c>
      <c r="J11188" s="45">
        <v>220</v>
      </c>
      <c r="K11188" s="45">
        <v>220</v>
      </c>
      <c r="L11188" s="45"/>
      <c r="M11188" s="45"/>
      <c r="N11188" s="45"/>
      <c r="O11188" s="45">
        <v>145</v>
      </c>
      <c r="P11188" s="45">
        <v>24</v>
      </c>
      <c r="Q11188" s="55" t="s">
        <v>12073</v>
      </c>
      <c r="R11188" s="102">
        <v>84.46</v>
      </c>
      <c r="S11188" s="45" t="s">
        <v>12074</v>
      </c>
      <c r="T11188" s="46">
        <v>3701194129177</v>
      </c>
      <c r="W11188" s="448" t="s">
        <v>809</v>
      </c>
      <c r="X11188" s="453"/>
      <c r="Y11188" s="446" t="s">
        <v>810</v>
      </c>
      <c r="Z11188" s="447">
        <v>3701194123182</v>
      </c>
      <c r="AA11188" s="446" t="s">
        <v>20837</v>
      </c>
      <c r="AB11188" s="446" t="s">
        <v>20838</v>
      </c>
    </row>
    <row r="11189" spans="1:28" ht="15" customHeight="1">
      <c r="A11189" s="53" t="s">
        <v>6700</v>
      </c>
      <c r="B11189" s="53" t="s">
        <v>12143</v>
      </c>
      <c r="C11189" s="53" t="s">
        <v>5618</v>
      </c>
      <c r="D11189" s="45">
        <v>150</v>
      </c>
      <c r="E11189" s="54">
        <f>Tableau3[[#This Row],[CV]]/1.36</f>
        <v>110.29411764705881</v>
      </c>
      <c r="F11189" s="45"/>
      <c r="G11189" s="45" t="s">
        <v>240</v>
      </c>
      <c r="H11189" s="45" t="s">
        <v>30</v>
      </c>
      <c r="I11189" s="45">
        <v>308</v>
      </c>
      <c r="J11189" s="45"/>
      <c r="K11189" s="45">
        <v>229</v>
      </c>
      <c r="L11189" s="45"/>
      <c r="M11189" s="45"/>
      <c r="N11189" s="45"/>
      <c r="O11189" s="45">
        <v>32</v>
      </c>
      <c r="P11189" s="45">
        <v>2</v>
      </c>
      <c r="Q11189" s="55" t="s">
        <v>12144</v>
      </c>
      <c r="R11189" s="102">
        <v>84.047999999999988</v>
      </c>
      <c r="S11189" s="45"/>
      <c r="T11189" s="46">
        <v>3701194120686</v>
      </c>
      <c r="W11189" s="448" t="s">
        <v>809</v>
      </c>
      <c r="X11189" s="453"/>
      <c r="Y11189" s="446" t="s">
        <v>810</v>
      </c>
      <c r="Z11189" s="447">
        <v>3701194123182</v>
      </c>
      <c r="AA11189" s="446" t="s">
        <v>20837</v>
      </c>
      <c r="AB11189" s="446" t="s">
        <v>20838</v>
      </c>
    </row>
    <row r="11190" spans="1:28" ht="15" customHeight="1">
      <c r="A11190" s="53" t="s">
        <v>6700</v>
      </c>
      <c r="B11190" s="53" t="s">
        <v>12143</v>
      </c>
      <c r="C11190" s="53" t="s">
        <v>12145</v>
      </c>
      <c r="D11190" s="45">
        <v>185</v>
      </c>
      <c r="E11190" s="54">
        <f>Tableau3[[#This Row],[CV]]/1.36</f>
        <v>136.02941176470588</v>
      </c>
      <c r="F11190" s="45"/>
      <c r="G11190" s="45" t="s">
        <v>240</v>
      </c>
      <c r="H11190" s="45" t="s">
        <v>30</v>
      </c>
      <c r="I11190" s="45">
        <v>308</v>
      </c>
      <c r="J11190" s="45"/>
      <c r="K11190" s="45">
        <v>229</v>
      </c>
      <c r="L11190" s="45"/>
      <c r="M11190" s="45"/>
      <c r="N11190" s="45"/>
      <c r="O11190" s="45">
        <v>32</v>
      </c>
      <c r="P11190" s="45">
        <v>2</v>
      </c>
      <c r="Q11190" s="55" t="s">
        <v>12144</v>
      </c>
      <c r="R11190" s="102">
        <v>84.047999999999988</v>
      </c>
      <c r="S11190" s="45"/>
      <c r="T11190" s="46">
        <v>3701194120686</v>
      </c>
      <c r="W11190" s="448" t="s">
        <v>809</v>
      </c>
      <c r="X11190" s="453"/>
      <c r="Y11190" s="446" t="s">
        <v>810</v>
      </c>
      <c r="Z11190" s="447">
        <v>3701194123182</v>
      </c>
      <c r="AA11190" s="446" t="s">
        <v>20837</v>
      </c>
      <c r="AB11190" s="446" t="s">
        <v>20838</v>
      </c>
    </row>
    <row r="11191" spans="1:28" ht="15" customHeight="1">
      <c r="A11191" s="53" t="s">
        <v>6700</v>
      </c>
      <c r="B11191" s="53" t="s">
        <v>12143</v>
      </c>
      <c r="C11191" s="53" t="s">
        <v>12146</v>
      </c>
      <c r="D11191" s="45">
        <v>250</v>
      </c>
      <c r="E11191" s="54">
        <f>Tableau3[[#This Row],[CV]]/1.36</f>
        <v>183.8235294117647</v>
      </c>
      <c r="F11191" s="45"/>
      <c r="G11191" s="45" t="s">
        <v>240</v>
      </c>
      <c r="H11191" s="45" t="s">
        <v>30</v>
      </c>
      <c r="I11191" s="45">
        <v>308</v>
      </c>
      <c r="J11191" s="45"/>
      <c r="K11191" s="45">
        <v>229</v>
      </c>
      <c r="L11191" s="45"/>
      <c r="M11191" s="45"/>
      <c r="N11191" s="45"/>
      <c r="O11191" s="45">
        <v>32</v>
      </c>
      <c r="P11191" s="45">
        <v>2</v>
      </c>
      <c r="Q11191" s="55" t="s">
        <v>12144</v>
      </c>
      <c r="R11191" s="102">
        <v>84.047999999999988</v>
      </c>
      <c r="S11191" s="45"/>
      <c r="T11191" s="46">
        <v>3701194120686</v>
      </c>
      <c r="W11191" s="448" t="s">
        <v>809</v>
      </c>
      <c r="X11191" s="453"/>
      <c r="Y11191" s="446" t="s">
        <v>810</v>
      </c>
      <c r="Z11191" s="447">
        <v>3701194123182</v>
      </c>
      <c r="AA11191" s="446" t="s">
        <v>20837</v>
      </c>
      <c r="AB11191" s="446" t="s">
        <v>20838</v>
      </c>
    </row>
    <row r="11192" spans="1:28" ht="15" customHeight="1">
      <c r="A11192" s="53" t="s">
        <v>6700</v>
      </c>
      <c r="B11192" s="53" t="s">
        <v>12143</v>
      </c>
      <c r="C11192" s="53" t="s">
        <v>12140</v>
      </c>
      <c r="D11192" s="45">
        <v>163</v>
      </c>
      <c r="E11192" s="54">
        <f>Tableau3[[#This Row],[CV]]/1.36</f>
        <v>119.85294117647058</v>
      </c>
      <c r="F11192" s="45" t="s">
        <v>12147</v>
      </c>
      <c r="G11192" s="45" t="s">
        <v>240</v>
      </c>
      <c r="H11192" s="45" t="s">
        <v>30</v>
      </c>
      <c r="I11192" s="45">
        <v>308</v>
      </c>
      <c r="J11192" s="45"/>
      <c r="K11192" s="45">
        <v>229</v>
      </c>
      <c r="L11192" s="45"/>
      <c r="M11192" s="45"/>
      <c r="N11192" s="45"/>
      <c r="O11192" s="45">
        <v>32</v>
      </c>
      <c r="P11192" s="45">
        <v>2</v>
      </c>
      <c r="Q11192" s="55" t="s">
        <v>12144</v>
      </c>
      <c r="R11192" s="102">
        <v>84.047999999999988</v>
      </c>
      <c r="S11192" s="45" t="s">
        <v>12148</v>
      </c>
      <c r="T11192" s="46">
        <v>3701194120686</v>
      </c>
      <c r="W11192" s="448" t="s">
        <v>809</v>
      </c>
      <c r="X11192" s="453"/>
      <c r="Y11192" s="446" t="s">
        <v>810</v>
      </c>
      <c r="Z11192" s="447">
        <v>3701194123182</v>
      </c>
      <c r="AA11192" s="446" t="s">
        <v>20837</v>
      </c>
      <c r="AB11192" s="446" t="s">
        <v>20838</v>
      </c>
    </row>
    <row r="11193" spans="1:28" ht="15" customHeight="1">
      <c r="A11193" s="53" t="s">
        <v>6700</v>
      </c>
      <c r="B11193" s="53" t="s">
        <v>12143</v>
      </c>
      <c r="C11193" s="53" t="s">
        <v>12140</v>
      </c>
      <c r="D11193" s="45">
        <v>166</v>
      </c>
      <c r="E11193" s="54">
        <f>Tableau3[[#This Row],[CV]]/1.36</f>
        <v>122.05882352941175</v>
      </c>
      <c r="F11193" s="45" t="s">
        <v>12147</v>
      </c>
      <c r="G11193" s="45" t="s">
        <v>240</v>
      </c>
      <c r="H11193" s="45" t="s">
        <v>30</v>
      </c>
      <c r="I11193" s="45">
        <v>308</v>
      </c>
      <c r="J11193" s="45"/>
      <c r="K11193" s="45">
        <v>229</v>
      </c>
      <c r="L11193" s="45"/>
      <c r="M11193" s="45"/>
      <c r="N11193" s="45"/>
      <c r="O11193" s="45">
        <v>32</v>
      </c>
      <c r="P11193" s="45">
        <v>2</v>
      </c>
      <c r="Q11193" s="55" t="s">
        <v>12144</v>
      </c>
      <c r="R11193" s="102">
        <v>84.047999999999988</v>
      </c>
      <c r="S11193" s="45" t="s">
        <v>12148</v>
      </c>
      <c r="T11193" s="46">
        <v>3701194120686</v>
      </c>
      <c r="W11193" s="448" t="s">
        <v>809</v>
      </c>
      <c r="X11193" s="453"/>
      <c r="Y11193" s="446" t="s">
        <v>810</v>
      </c>
      <c r="Z11193" s="447">
        <v>3701194123182</v>
      </c>
      <c r="AA11193" s="446" t="s">
        <v>20837</v>
      </c>
      <c r="AB11193" s="446" t="s">
        <v>20838</v>
      </c>
    </row>
    <row r="11194" spans="1:28" ht="15" customHeight="1">
      <c r="A11194" s="53" t="s">
        <v>6700</v>
      </c>
      <c r="B11194" s="53" t="s">
        <v>12149</v>
      </c>
      <c r="C11194" s="53" t="s">
        <v>756</v>
      </c>
      <c r="D11194" s="45"/>
      <c r="E11194" s="54"/>
      <c r="F11194" s="45"/>
      <c r="G11194" s="45" t="s">
        <v>2615</v>
      </c>
      <c r="H11194" s="45" t="s">
        <v>44</v>
      </c>
      <c r="I11194" s="45">
        <v>108</v>
      </c>
      <c r="J11194" s="45">
        <v>144</v>
      </c>
      <c r="K11194" s="45">
        <v>155</v>
      </c>
      <c r="L11194" s="45"/>
      <c r="M11194" s="45"/>
      <c r="N11194" s="45"/>
      <c r="O11194" s="45">
        <v>200</v>
      </c>
      <c r="P11194" s="45">
        <v>47</v>
      </c>
      <c r="Q11194" s="55" t="s">
        <v>5734</v>
      </c>
      <c r="R11194" s="102">
        <v>66.534497999999999</v>
      </c>
      <c r="S11194" s="45" t="s">
        <v>12150</v>
      </c>
      <c r="T11194" s="46">
        <v>3701194129689</v>
      </c>
      <c r="W11194" s="448" t="s">
        <v>809</v>
      </c>
      <c r="X11194" s="453"/>
      <c r="Y11194" s="446" t="s">
        <v>810</v>
      </c>
      <c r="Z11194" s="447">
        <v>3701194123182</v>
      </c>
      <c r="AA11194" s="446" t="s">
        <v>20837</v>
      </c>
      <c r="AB11194" s="446" t="s">
        <v>20838</v>
      </c>
    </row>
    <row r="11195" spans="1:28" ht="15" customHeight="1">
      <c r="A11195" s="53" t="s">
        <v>6700</v>
      </c>
      <c r="B11195" s="53" t="s">
        <v>12149</v>
      </c>
      <c r="C11195" s="53" t="s">
        <v>183</v>
      </c>
      <c r="D11195" s="45">
        <v>90</v>
      </c>
      <c r="E11195" s="54">
        <f>Tableau3[[#This Row],[CV]]/1.36</f>
        <v>66.17647058823529</v>
      </c>
      <c r="F11195" s="45"/>
      <c r="G11195" s="45" t="s">
        <v>2550</v>
      </c>
      <c r="H11195" s="45" t="s">
        <v>44</v>
      </c>
      <c r="I11195" s="45">
        <v>108</v>
      </c>
      <c r="J11195" s="45">
        <v>144</v>
      </c>
      <c r="K11195" s="45">
        <v>155</v>
      </c>
      <c r="L11195" s="45"/>
      <c r="M11195" s="45"/>
      <c r="N11195" s="45"/>
      <c r="O11195" s="45">
        <v>200</v>
      </c>
      <c r="P11195" s="45">
        <v>47</v>
      </c>
      <c r="Q11195" s="55" t="s">
        <v>5734</v>
      </c>
      <c r="R11195" s="102">
        <v>66.534497999999999</v>
      </c>
      <c r="S11195" s="45" t="s">
        <v>12150</v>
      </c>
      <c r="T11195" s="46">
        <v>3701194129689</v>
      </c>
      <c r="W11195" s="448" t="s">
        <v>809</v>
      </c>
      <c r="X11195" s="453"/>
      <c r="Y11195" s="446" t="s">
        <v>810</v>
      </c>
      <c r="Z11195" s="447">
        <v>3701194123182</v>
      </c>
      <c r="AA11195" s="446" t="s">
        <v>20837</v>
      </c>
      <c r="AB11195" s="446" t="s">
        <v>20838</v>
      </c>
    </row>
    <row r="11196" spans="1:28" ht="15" customHeight="1">
      <c r="A11196" s="53" t="s">
        <v>6700</v>
      </c>
      <c r="B11196" s="53" t="s">
        <v>12151</v>
      </c>
      <c r="C11196" s="53" t="s">
        <v>183</v>
      </c>
      <c r="D11196" s="45">
        <v>86</v>
      </c>
      <c r="E11196" s="54">
        <f>Tableau3[[#This Row],[CV]]/1.36</f>
        <v>63.235294117647051</v>
      </c>
      <c r="F11196" s="45"/>
      <c r="G11196" s="45" t="s">
        <v>2243</v>
      </c>
      <c r="H11196" s="45" t="s">
        <v>44</v>
      </c>
      <c r="I11196" s="45">
        <v>108</v>
      </c>
      <c r="J11196" s="45">
        <v>144</v>
      </c>
      <c r="K11196" s="45">
        <v>155</v>
      </c>
      <c r="L11196" s="45"/>
      <c r="M11196" s="45"/>
      <c r="N11196" s="45"/>
      <c r="O11196" s="45">
        <v>200</v>
      </c>
      <c r="P11196" s="45">
        <v>47</v>
      </c>
      <c r="Q11196" s="55" t="s">
        <v>5734</v>
      </c>
      <c r="R11196" s="102">
        <v>66.534497999999999</v>
      </c>
      <c r="S11196" s="45" t="s">
        <v>12150</v>
      </c>
      <c r="T11196" s="46">
        <v>3701194129689</v>
      </c>
      <c r="W11196" s="448" t="s">
        <v>809</v>
      </c>
      <c r="X11196" s="453"/>
      <c r="Y11196" s="446" t="s">
        <v>810</v>
      </c>
      <c r="Z11196" s="447">
        <v>3701194123182</v>
      </c>
      <c r="AA11196" s="446" t="s">
        <v>20837</v>
      </c>
      <c r="AB11196" s="446" t="s">
        <v>20838</v>
      </c>
    </row>
    <row r="11197" spans="1:28" ht="15" customHeight="1">
      <c r="A11197" s="53" t="s">
        <v>6700</v>
      </c>
      <c r="B11197" s="53" t="s">
        <v>12152</v>
      </c>
      <c r="C11197" s="53" t="s">
        <v>183</v>
      </c>
      <c r="D11197" s="45"/>
      <c r="E11197" s="54"/>
      <c r="F11197" s="45"/>
      <c r="G11197" s="45" t="s">
        <v>2550</v>
      </c>
      <c r="H11197" s="45" t="s">
        <v>44</v>
      </c>
      <c r="I11197" s="45">
        <v>108</v>
      </c>
      <c r="J11197" s="45">
        <v>144</v>
      </c>
      <c r="K11197" s="45">
        <v>155</v>
      </c>
      <c r="L11197" s="45"/>
      <c r="M11197" s="45"/>
      <c r="N11197" s="45"/>
      <c r="O11197" s="45">
        <v>200</v>
      </c>
      <c r="P11197" s="45">
        <v>47</v>
      </c>
      <c r="Q11197" s="55" t="s">
        <v>5734</v>
      </c>
      <c r="R11197" s="102">
        <v>66.534497999999999</v>
      </c>
      <c r="S11197" s="45" t="s">
        <v>12150</v>
      </c>
      <c r="T11197" s="46">
        <v>3701194129689</v>
      </c>
      <c r="W11197" s="448" t="s">
        <v>994</v>
      </c>
      <c r="X11197" s="453"/>
      <c r="Y11197" s="446"/>
      <c r="Z11197" s="447">
        <v>3701194126220</v>
      </c>
      <c r="AA11197" s="446"/>
      <c r="AB11197" s="446" t="s">
        <v>20860</v>
      </c>
    </row>
    <row r="11198" spans="1:28" ht="15" customHeight="1">
      <c r="A11198" s="53" t="s">
        <v>6700</v>
      </c>
      <c r="B11198" s="53" t="s">
        <v>12153</v>
      </c>
      <c r="C11198" s="53" t="s">
        <v>1245</v>
      </c>
      <c r="D11198" s="45">
        <v>114</v>
      </c>
      <c r="E11198" s="54">
        <f>Tableau3[[#This Row],[CV]]/1.36</f>
        <v>83.823529411764696</v>
      </c>
      <c r="F11198" s="45" t="s">
        <v>12154</v>
      </c>
      <c r="G11198" s="45" t="s">
        <v>9546</v>
      </c>
      <c r="H11198" s="45" t="s">
        <v>44</v>
      </c>
      <c r="I11198" s="45">
        <v>224</v>
      </c>
      <c r="J11198" s="45"/>
      <c r="K11198" s="45">
        <v>140</v>
      </c>
      <c r="L11198" s="45"/>
      <c r="M11198" s="45"/>
      <c r="N11198" s="45"/>
      <c r="O11198" s="45">
        <v>75</v>
      </c>
      <c r="P11198" s="45">
        <v>23</v>
      </c>
      <c r="Q11198" s="55" t="s">
        <v>5744</v>
      </c>
      <c r="R11198" s="102">
        <v>94.554000000000002</v>
      </c>
      <c r="S11198" s="45"/>
      <c r="T11198" s="46">
        <v>3701194129368</v>
      </c>
      <c r="W11198" s="448" t="s">
        <v>563</v>
      </c>
      <c r="X11198" s="453"/>
      <c r="Y11198" s="446">
        <v>52129620</v>
      </c>
      <c r="Z11198" s="447">
        <v>3701194129788</v>
      </c>
      <c r="AA11198" s="446" t="s">
        <v>20824</v>
      </c>
      <c r="AB11198" s="446"/>
    </row>
    <row r="11199" spans="1:28" ht="15" customHeight="1">
      <c r="A11199" s="53" t="s">
        <v>6700</v>
      </c>
      <c r="B11199" s="53" t="s">
        <v>12155</v>
      </c>
      <c r="C11199" s="53" t="s">
        <v>1245</v>
      </c>
      <c r="D11199" s="45">
        <v>165</v>
      </c>
      <c r="E11199" s="54">
        <f>Tableau3[[#This Row],[CV]]/1.36</f>
        <v>121.3235294117647</v>
      </c>
      <c r="F11199" s="45"/>
      <c r="G11199" s="45" t="s">
        <v>12156</v>
      </c>
      <c r="H11199" s="45" t="s">
        <v>30</v>
      </c>
      <c r="I11199" s="45">
        <v>254</v>
      </c>
      <c r="J11199" s="45">
        <v>110</v>
      </c>
      <c r="K11199" s="45">
        <v>237</v>
      </c>
      <c r="L11199" s="45">
        <v>132</v>
      </c>
      <c r="M11199" s="45"/>
      <c r="N11199" s="45"/>
      <c r="O11199" s="45">
        <v>33</v>
      </c>
      <c r="P11199" s="45">
        <v>58</v>
      </c>
      <c r="Q11199" s="55" t="s">
        <v>6623</v>
      </c>
      <c r="R11199" s="102">
        <v>66.534497999999999</v>
      </c>
      <c r="S11199" s="45" t="s">
        <v>6624</v>
      </c>
      <c r="T11199" s="46">
        <v>3701194110052</v>
      </c>
      <c r="W11199" s="448" t="s">
        <v>563</v>
      </c>
      <c r="X11199" s="453"/>
      <c r="Y11199" s="446">
        <v>52129620</v>
      </c>
      <c r="Z11199" s="447">
        <v>3701194129788</v>
      </c>
      <c r="AA11199" s="446" t="s">
        <v>20824</v>
      </c>
      <c r="AB11199" s="446"/>
    </row>
    <row r="11200" spans="1:28" ht="15" customHeight="1">
      <c r="A11200" s="53" t="s">
        <v>6700</v>
      </c>
      <c r="B11200" s="53" t="s">
        <v>12155</v>
      </c>
      <c r="C11200" s="53" t="s">
        <v>48</v>
      </c>
      <c r="D11200" s="45">
        <v>280</v>
      </c>
      <c r="E11200" s="54">
        <f>Tableau3[[#This Row],[CV]]/1.36</f>
        <v>205.88235294117646</v>
      </c>
      <c r="F11200" s="45"/>
      <c r="G11200" s="45" t="s">
        <v>12156</v>
      </c>
      <c r="H11200" s="45" t="s">
        <v>30</v>
      </c>
      <c r="I11200" s="45">
        <v>254</v>
      </c>
      <c r="J11200" s="45">
        <v>110</v>
      </c>
      <c r="K11200" s="45">
        <v>237</v>
      </c>
      <c r="L11200" s="45">
        <v>132</v>
      </c>
      <c r="M11200" s="45"/>
      <c r="N11200" s="45"/>
      <c r="O11200" s="45">
        <v>33</v>
      </c>
      <c r="P11200" s="45">
        <v>58</v>
      </c>
      <c r="Q11200" s="55" t="s">
        <v>6623</v>
      </c>
      <c r="R11200" s="102">
        <v>66.534497999999999</v>
      </c>
      <c r="S11200" s="45" t="s">
        <v>6624</v>
      </c>
      <c r="T11200" s="46">
        <v>3701194110052</v>
      </c>
      <c r="W11200" s="448" t="s">
        <v>553</v>
      </c>
      <c r="X11200" s="453"/>
      <c r="Y11200" s="446">
        <v>32129620</v>
      </c>
      <c r="Z11200" s="447">
        <v>3701194130074</v>
      </c>
      <c r="AA11200" s="446"/>
      <c r="AB11200" s="446" t="s">
        <v>20825</v>
      </c>
    </row>
    <row r="11201" spans="1:28" ht="15" customHeight="1">
      <c r="A11201" s="53" t="s">
        <v>6700</v>
      </c>
      <c r="B11201" s="53" t="s">
        <v>5563</v>
      </c>
      <c r="C11201" s="53" t="s">
        <v>12157</v>
      </c>
      <c r="D11201" s="45"/>
      <c r="E11201" s="54"/>
      <c r="F11201" s="45"/>
      <c r="G11201" s="45" t="s">
        <v>12158</v>
      </c>
      <c r="H11201" s="45" t="s">
        <v>30</v>
      </c>
      <c r="I11201" s="45">
        <v>289</v>
      </c>
      <c r="J11201" s="45"/>
      <c r="K11201" s="45">
        <v>150</v>
      </c>
      <c r="L11201" s="45"/>
      <c r="M11201" s="45"/>
      <c r="N11201" s="45"/>
      <c r="O11201" s="45">
        <v>26</v>
      </c>
      <c r="P11201" s="45">
        <v>1</v>
      </c>
      <c r="Q11201" s="55" t="s">
        <v>6667</v>
      </c>
      <c r="R11201" s="102">
        <v>63.036000000000001</v>
      </c>
      <c r="S11201" s="45" t="s">
        <v>6668</v>
      </c>
      <c r="T11201" s="46">
        <v>3701194124110</v>
      </c>
      <c r="W11201" s="448" t="s">
        <v>553</v>
      </c>
      <c r="X11201" s="453"/>
      <c r="Y11201" s="446">
        <v>32129620</v>
      </c>
      <c r="Z11201" s="447">
        <v>3701194130074</v>
      </c>
      <c r="AA11201" s="446"/>
      <c r="AB11201" s="446" t="s">
        <v>20825</v>
      </c>
    </row>
    <row r="11202" spans="1:28" ht="15" customHeight="1">
      <c r="A11202" s="53" t="s">
        <v>6700</v>
      </c>
      <c r="B11202" s="53" t="s">
        <v>12159</v>
      </c>
      <c r="C11202" s="53" t="s">
        <v>12160</v>
      </c>
      <c r="D11202" s="45">
        <v>159</v>
      </c>
      <c r="E11202" s="54">
        <f>Tableau3[[#This Row],[CV]]/1.36</f>
        <v>116.91176470588235</v>
      </c>
      <c r="F11202" s="45" t="s">
        <v>11805</v>
      </c>
      <c r="G11202" s="45" t="s">
        <v>6096</v>
      </c>
      <c r="H11202" s="45" t="s">
        <v>30</v>
      </c>
      <c r="I11202" s="45">
        <v>254</v>
      </c>
      <c r="J11202" s="45">
        <v>110</v>
      </c>
      <c r="K11202" s="45">
        <v>237</v>
      </c>
      <c r="L11202" s="45">
        <v>132</v>
      </c>
      <c r="M11202" s="45"/>
      <c r="N11202" s="45"/>
      <c r="O11202" s="45">
        <v>33</v>
      </c>
      <c r="P11202" s="45">
        <v>58</v>
      </c>
      <c r="Q11202" s="55" t="s">
        <v>6623</v>
      </c>
      <c r="R11202" s="102">
        <v>66.534497999999999</v>
      </c>
      <c r="S11202" s="45" t="s">
        <v>6624</v>
      </c>
      <c r="T11202" s="46">
        <v>3701194110052</v>
      </c>
      <c r="W11202" s="448" t="s">
        <v>553</v>
      </c>
      <c r="X11202" s="453"/>
      <c r="Y11202" s="446">
        <v>32129620</v>
      </c>
      <c r="Z11202" s="447">
        <v>3701194130074</v>
      </c>
      <c r="AA11202" s="446"/>
      <c r="AB11202" s="446" t="s">
        <v>20825</v>
      </c>
    </row>
    <row r="11203" spans="1:28" ht="15" customHeight="1">
      <c r="A11203" s="53" t="s">
        <v>6700</v>
      </c>
      <c r="B11203" s="53" t="s">
        <v>12161</v>
      </c>
      <c r="C11203" s="53" t="s">
        <v>3046</v>
      </c>
      <c r="D11203" s="45">
        <v>116</v>
      </c>
      <c r="E11203" s="54">
        <f>Tableau3[[#This Row],[CV]]/1.36</f>
        <v>85.294117647058812</v>
      </c>
      <c r="F11203" s="45" t="s">
        <v>12162</v>
      </c>
      <c r="G11203" s="45" t="s">
        <v>728</v>
      </c>
      <c r="H11203" s="45" t="s">
        <v>44</v>
      </c>
      <c r="I11203" s="45">
        <v>224</v>
      </c>
      <c r="J11203" s="45"/>
      <c r="K11203" s="45">
        <v>140</v>
      </c>
      <c r="L11203" s="45"/>
      <c r="M11203" s="45"/>
      <c r="N11203" s="45"/>
      <c r="O11203" s="45">
        <v>75</v>
      </c>
      <c r="P11203" s="45">
        <v>23</v>
      </c>
      <c r="Q11203" s="55" t="s">
        <v>5744</v>
      </c>
      <c r="R11203" s="102">
        <v>94.554000000000002</v>
      </c>
      <c r="S11203" s="45"/>
      <c r="T11203" s="46">
        <v>3701194129368</v>
      </c>
      <c r="W11203" s="448" t="s">
        <v>553</v>
      </c>
      <c r="X11203" s="453"/>
      <c r="Y11203" s="446">
        <v>32129620</v>
      </c>
      <c r="Z11203" s="447">
        <v>3701194130074</v>
      </c>
      <c r="AA11203" s="446"/>
      <c r="AB11203" s="446" t="s">
        <v>20825</v>
      </c>
    </row>
    <row r="11204" spans="1:28" ht="15" customHeight="1">
      <c r="A11204" s="53" t="s">
        <v>6700</v>
      </c>
      <c r="B11204" s="53" t="s">
        <v>12161</v>
      </c>
      <c r="C11204" s="53" t="s">
        <v>3046</v>
      </c>
      <c r="D11204" s="45">
        <v>116</v>
      </c>
      <c r="E11204" s="54">
        <f>Tableau3[[#This Row],[CV]]/1.36</f>
        <v>85.294117647058812</v>
      </c>
      <c r="F11204" s="45" t="s">
        <v>12163</v>
      </c>
      <c r="G11204" s="45" t="s">
        <v>728</v>
      </c>
      <c r="H11204" s="45" t="s">
        <v>44</v>
      </c>
      <c r="I11204" s="45">
        <v>110</v>
      </c>
      <c r="J11204" s="45"/>
      <c r="K11204" s="45">
        <v>146</v>
      </c>
      <c r="L11204" s="45"/>
      <c r="M11204" s="45"/>
      <c r="N11204" s="45"/>
      <c r="O11204" s="45">
        <v>90</v>
      </c>
      <c r="P11204" s="45">
        <v>5</v>
      </c>
      <c r="Q11204" s="55" t="s">
        <v>12164</v>
      </c>
      <c r="R11204" s="102">
        <v>51.658002000000003</v>
      </c>
      <c r="S11204" s="45"/>
      <c r="T11204" s="46">
        <v>3701194130197</v>
      </c>
      <c r="W11204" s="448" t="s">
        <v>591</v>
      </c>
      <c r="X11204" s="453"/>
      <c r="Y11204" s="446">
        <v>27133843</v>
      </c>
      <c r="Z11204" s="447">
        <v>3701194125148</v>
      </c>
      <c r="AA11204" s="446" t="s">
        <v>20826</v>
      </c>
      <c r="AB11204" s="446" t="s">
        <v>20827</v>
      </c>
    </row>
    <row r="11205" spans="1:28" ht="15" customHeight="1">
      <c r="A11205" s="53" t="s">
        <v>6700</v>
      </c>
      <c r="B11205" s="53" t="s">
        <v>12161</v>
      </c>
      <c r="C11205" s="53" t="s">
        <v>3046</v>
      </c>
      <c r="D11205" s="45">
        <v>124</v>
      </c>
      <c r="E11205" s="54">
        <f>Tableau3[[#This Row],[CV]]/1.36</f>
        <v>91.17647058823529</v>
      </c>
      <c r="F11205" s="45" t="s">
        <v>12165</v>
      </c>
      <c r="G11205" s="45" t="s">
        <v>728</v>
      </c>
      <c r="H11205" s="45" t="s">
        <v>44</v>
      </c>
      <c r="I11205" s="45">
        <v>224</v>
      </c>
      <c r="J11205" s="45"/>
      <c r="K11205" s="45">
        <v>140</v>
      </c>
      <c r="L11205" s="45"/>
      <c r="M11205" s="45"/>
      <c r="N11205" s="45"/>
      <c r="O11205" s="45">
        <v>75</v>
      </c>
      <c r="P11205" s="45">
        <v>23</v>
      </c>
      <c r="Q11205" s="55" t="s">
        <v>5744</v>
      </c>
      <c r="R11205" s="102">
        <v>94.554000000000002</v>
      </c>
      <c r="S11205" s="45"/>
      <c r="T11205" s="46">
        <v>3701194129368</v>
      </c>
      <c r="W11205" s="448" t="s">
        <v>553</v>
      </c>
      <c r="X11205" s="453"/>
      <c r="Y11205" s="446">
        <v>32129620</v>
      </c>
      <c r="Z11205" s="447">
        <v>3701194130074</v>
      </c>
      <c r="AA11205" s="446"/>
      <c r="AB11205" s="446" t="s">
        <v>20825</v>
      </c>
    </row>
    <row r="11206" spans="1:28" ht="15" customHeight="1">
      <c r="A11206" s="53" t="s">
        <v>6700</v>
      </c>
      <c r="B11206" s="53" t="s">
        <v>12161</v>
      </c>
      <c r="C11206" s="53" t="s">
        <v>3046</v>
      </c>
      <c r="D11206" s="45">
        <v>124</v>
      </c>
      <c r="E11206" s="54">
        <f>Tableau3[[#This Row],[CV]]/1.36</f>
        <v>91.17647058823529</v>
      </c>
      <c r="F11206" s="45" t="s">
        <v>12166</v>
      </c>
      <c r="G11206" s="45" t="s">
        <v>728</v>
      </c>
      <c r="H11206" s="45" t="s">
        <v>44</v>
      </c>
      <c r="I11206" s="45">
        <v>110</v>
      </c>
      <c r="J11206" s="45"/>
      <c r="K11206" s="45">
        <v>146</v>
      </c>
      <c r="L11206" s="45"/>
      <c r="M11206" s="45"/>
      <c r="N11206" s="45"/>
      <c r="O11206" s="45">
        <v>90</v>
      </c>
      <c r="P11206" s="45">
        <v>5</v>
      </c>
      <c r="Q11206" s="55" t="s">
        <v>12164</v>
      </c>
      <c r="R11206" s="102">
        <v>51.658002000000003</v>
      </c>
      <c r="S11206" s="45"/>
      <c r="T11206" s="46">
        <v>3701194130197</v>
      </c>
      <c r="W11206" s="448" t="s">
        <v>553</v>
      </c>
      <c r="X11206" s="453"/>
      <c r="Y11206" s="446">
        <v>32129620</v>
      </c>
      <c r="Z11206" s="447">
        <v>3701194130074</v>
      </c>
      <c r="AA11206" s="446"/>
      <c r="AB11206" s="446" t="s">
        <v>20825</v>
      </c>
    </row>
    <row r="11207" spans="1:28" ht="15" customHeight="1">
      <c r="A11207" s="53" t="s">
        <v>6700</v>
      </c>
      <c r="B11207" s="53" t="s">
        <v>12161</v>
      </c>
      <c r="C11207" s="53" t="s">
        <v>224</v>
      </c>
      <c r="D11207" s="45">
        <v>140</v>
      </c>
      <c r="E11207" s="54">
        <f>Tableau3[[#This Row],[CV]]/1.36</f>
        <v>102.94117647058823</v>
      </c>
      <c r="F11207" s="45" t="s">
        <v>11849</v>
      </c>
      <c r="G11207" s="45" t="s">
        <v>1546</v>
      </c>
      <c r="H11207" s="45" t="s">
        <v>30</v>
      </c>
      <c r="I11207" s="45">
        <v>242</v>
      </c>
      <c r="J11207" s="45"/>
      <c r="K11207" s="45">
        <v>155</v>
      </c>
      <c r="L11207" s="45"/>
      <c r="M11207" s="45"/>
      <c r="N11207" s="45"/>
      <c r="O11207" s="45">
        <v>20</v>
      </c>
      <c r="P11207" s="45">
        <v>2</v>
      </c>
      <c r="Q11207" s="55" t="s">
        <v>3656</v>
      </c>
      <c r="R11207" s="102">
        <v>56.028497999999999</v>
      </c>
      <c r="S11207" s="45">
        <v>1780116020</v>
      </c>
      <c r="T11207" s="46">
        <v>3701194124998</v>
      </c>
      <c r="W11207" s="448" t="s">
        <v>553</v>
      </c>
      <c r="X11207" s="453"/>
      <c r="Y11207" s="446">
        <v>32129620</v>
      </c>
      <c r="Z11207" s="447">
        <v>3701194130074</v>
      </c>
      <c r="AA11207" s="446"/>
      <c r="AB11207" s="446" t="s">
        <v>20825</v>
      </c>
    </row>
    <row r="11208" spans="1:28" ht="15" customHeight="1">
      <c r="A11208" s="53" t="s">
        <v>6700</v>
      </c>
      <c r="B11208" s="53" t="s">
        <v>12161</v>
      </c>
      <c r="C11208" s="53" t="s">
        <v>8199</v>
      </c>
      <c r="D11208" s="45">
        <v>156</v>
      </c>
      <c r="E11208" s="54">
        <f>Tableau3[[#This Row],[CV]]/1.36</f>
        <v>114.70588235294117</v>
      </c>
      <c r="F11208" s="45" t="s">
        <v>11917</v>
      </c>
      <c r="G11208" s="45" t="s">
        <v>4932</v>
      </c>
      <c r="H11208" s="45" t="s">
        <v>30</v>
      </c>
      <c r="I11208" s="45">
        <v>306</v>
      </c>
      <c r="J11208" s="45"/>
      <c r="K11208" s="45">
        <v>155</v>
      </c>
      <c r="L11208" s="45"/>
      <c r="M11208" s="45"/>
      <c r="N11208" s="45"/>
      <c r="O11208" s="45">
        <v>20</v>
      </c>
      <c r="P11208" s="45">
        <v>2</v>
      </c>
      <c r="Q11208" s="55" t="s">
        <v>9788</v>
      </c>
      <c r="R11208" s="102">
        <v>56.028497999999999</v>
      </c>
      <c r="S11208" s="45" t="s">
        <v>11898</v>
      </c>
      <c r="T11208" s="46">
        <v>3701194122352</v>
      </c>
      <c r="W11208" s="448" t="s">
        <v>553</v>
      </c>
      <c r="X11208" s="453"/>
      <c r="Y11208" s="446">
        <v>32129620</v>
      </c>
      <c r="Z11208" s="447">
        <v>3701194130074</v>
      </c>
      <c r="AA11208" s="446"/>
      <c r="AB11208" s="446" t="s">
        <v>20825</v>
      </c>
    </row>
    <row r="11209" spans="1:28" ht="15" customHeight="1">
      <c r="A11209" s="53" t="s">
        <v>6700</v>
      </c>
      <c r="B11209" s="53" t="s">
        <v>12161</v>
      </c>
      <c r="C11209" s="53" t="s">
        <v>8199</v>
      </c>
      <c r="D11209" s="45">
        <v>175</v>
      </c>
      <c r="E11209" s="54">
        <f>Tableau3[[#This Row],[CV]]/1.36</f>
        <v>128.67647058823528</v>
      </c>
      <c r="F11209" s="45" t="s">
        <v>11917</v>
      </c>
      <c r="G11209" s="45" t="s">
        <v>4932</v>
      </c>
      <c r="H11209" s="45" t="s">
        <v>30</v>
      </c>
      <c r="I11209" s="45">
        <v>306</v>
      </c>
      <c r="J11209" s="45"/>
      <c r="K11209" s="45">
        <v>155</v>
      </c>
      <c r="L11209" s="45"/>
      <c r="M11209" s="45"/>
      <c r="N11209" s="45"/>
      <c r="O11209" s="45">
        <v>20</v>
      </c>
      <c r="P11209" s="45">
        <v>2</v>
      </c>
      <c r="Q11209" s="55" t="s">
        <v>9788</v>
      </c>
      <c r="R11209" s="102">
        <v>56.028497999999999</v>
      </c>
      <c r="S11209" s="45" t="s">
        <v>11898</v>
      </c>
      <c r="T11209" s="46">
        <v>3701194122352</v>
      </c>
      <c r="W11209" s="448" t="s">
        <v>553</v>
      </c>
      <c r="X11209" s="453"/>
      <c r="Y11209" s="446">
        <v>32129620</v>
      </c>
      <c r="Z11209" s="447">
        <v>3701194130074</v>
      </c>
      <c r="AA11209" s="446"/>
      <c r="AB11209" s="446" t="s">
        <v>20825</v>
      </c>
    </row>
    <row r="11210" spans="1:28" ht="15" customHeight="1">
      <c r="A11210" s="53" t="s">
        <v>6700</v>
      </c>
      <c r="B11210" s="53" t="s">
        <v>12167</v>
      </c>
      <c r="C11210" s="53" t="s">
        <v>5548</v>
      </c>
      <c r="D11210" s="45">
        <v>155</v>
      </c>
      <c r="E11210" s="54">
        <f>Tableau3[[#This Row],[CV]]/1.36</f>
        <v>113.97058823529412</v>
      </c>
      <c r="F11210" s="45" t="s">
        <v>11851</v>
      </c>
      <c r="G11210" s="45" t="s">
        <v>12168</v>
      </c>
      <c r="H11210" s="45" t="s">
        <v>30</v>
      </c>
      <c r="I11210" s="45">
        <v>289</v>
      </c>
      <c r="J11210" s="45"/>
      <c r="K11210" s="45">
        <v>150</v>
      </c>
      <c r="L11210" s="45"/>
      <c r="M11210" s="45"/>
      <c r="N11210" s="45"/>
      <c r="O11210" s="45">
        <v>26</v>
      </c>
      <c r="P11210" s="45">
        <v>1</v>
      </c>
      <c r="Q11210" s="55" t="s">
        <v>6667</v>
      </c>
      <c r="R11210" s="102">
        <v>63.036000000000001</v>
      </c>
      <c r="S11210" s="45" t="s">
        <v>6668</v>
      </c>
      <c r="T11210" s="46">
        <v>3701194124110</v>
      </c>
      <c r="W11210" s="448" t="s">
        <v>553</v>
      </c>
      <c r="X11210" s="453"/>
      <c r="Y11210" s="446">
        <v>32129620</v>
      </c>
      <c r="Z11210" s="447">
        <v>3701194130074</v>
      </c>
      <c r="AA11210" s="446"/>
      <c r="AB11210" s="446" t="s">
        <v>20825</v>
      </c>
    </row>
    <row r="11211" spans="1:28" ht="15" customHeight="1">
      <c r="A11211" s="53" t="s">
        <v>6700</v>
      </c>
      <c r="B11211" s="53" t="s">
        <v>12169</v>
      </c>
      <c r="C11211" s="53" t="s">
        <v>2687</v>
      </c>
      <c r="D11211" s="45">
        <v>90</v>
      </c>
      <c r="E11211" s="54">
        <f>Tableau3[[#This Row],[CV]]/1.36</f>
        <v>66.17647058823529</v>
      </c>
      <c r="F11211" s="45" t="s">
        <v>12170</v>
      </c>
      <c r="G11211" s="45" t="s">
        <v>20559</v>
      </c>
      <c r="H11211" s="45" t="s">
        <v>30</v>
      </c>
      <c r="I11211" s="45">
        <v>249</v>
      </c>
      <c r="J11211" s="45"/>
      <c r="K11211" s="45">
        <v>120</v>
      </c>
      <c r="L11211" s="45"/>
      <c r="M11211" s="45"/>
      <c r="N11211" s="45"/>
      <c r="O11211" s="45">
        <v>20</v>
      </c>
      <c r="P11211" s="45">
        <v>2</v>
      </c>
      <c r="Q11211" s="55" t="s">
        <v>12171</v>
      </c>
      <c r="R11211" s="102">
        <v>56.028497999999999</v>
      </c>
      <c r="S11211" s="45">
        <v>1780111080</v>
      </c>
      <c r="T11211" s="46">
        <v>3701194121676</v>
      </c>
      <c r="W11211" s="448" t="s">
        <v>553</v>
      </c>
      <c r="X11211" s="453"/>
      <c r="Y11211" s="446">
        <v>32129620</v>
      </c>
      <c r="Z11211" s="447">
        <v>3701194130074</v>
      </c>
      <c r="AA11211" s="446"/>
      <c r="AB11211" s="446" t="s">
        <v>20825</v>
      </c>
    </row>
    <row r="11212" spans="1:28" ht="15" customHeight="1">
      <c r="A11212" s="53" t="s">
        <v>6700</v>
      </c>
      <c r="B11212" s="53" t="s">
        <v>12172</v>
      </c>
      <c r="C11212" s="53" t="s">
        <v>225</v>
      </c>
      <c r="D11212" s="45">
        <v>128</v>
      </c>
      <c r="E11212" s="54">
        <f>Tableau3[[#This Row],[CV]]/1.36</f>
        <v>94.117647058823522</v>
      </c>
      <c r="F11212" s="45" t="s">
        <v>11912</v>
      </c>
      <c r="G11212" s="45" t="s">
        <v>2930</v>
      </c>
      <c r="H11212" s="45" t="s">
        <v>30</v>
      </c>
      <c r="I11212" s="45">
        <v>306</v>
      </c>
      <c r="J11212" s="45"/>
      <c r="K11212" s="45">
        <v>155</v>
      </c>
      <c r="L11212" s="45"/>
      <c r="M11212" s="45"/>
      <c r="N11212" s="45"/>
      <c r="O11212" s="45">
        <v>20</v>
      </c>
      <c r="P11212" s="45">
        <v>2</v>
      </c>
      <c r="Q11212" s="55" t="s">
        <v>9788</v>
      </c>
      <c r="R11212" s="102">
        <v>56.028497999999999</v>
      </c>
      <c r="S11212" s="45" t="s">
        <v>11898</v>
      </c>
      <c r="T11212" s="46">
        <v>3701194122352</v>
      </c>
      <c r="W11212" s="448" t="s">
        <v>553</v>
      </c>
      <c r="X11212" s="453"/>
      <c r="Y11212" s="446">
        <v>32129620</v>
      </c>
      <c r="Z11212" s="447">
        <v>3701194130074</v>
      </c>
      <c r="AA11212" s="446"/>
      <c r="AB11212" s="446" t="s">
        <v>20825</v>
      </c>
    </row>
    <row r="11213" spans="1:28" ht="15" customHeight="1">
      <c r="A11213" s="53" t="s">
        <v>6700</v>
      </c>
      <c r="B11213" s="53" t="s">
        <v>12173</v>
      </c>
      <c r="C11213" s="53" t="s">
        <v>5340</v>
      </c>
      <c r="D11213" s="45">
        <v>125</v>
      </c>
      <c r="E11213" s="54">
        <f>Tableau3[[#This Row],[CV]]/1.36</f>
        <v>91.911764705882348</v>
      </c>
      <c r="F11213" s="45" t="s">
        <v>11849</v>
      </c>
      <c r="G11213" s="45" t="s">
        <v>12174</v>
      </c>
      <c r="H11213" s="45" t="s">
        <v>30</v>
      </c>
      <c r="I11213" s="45">
        <v>289</v>
      </c>
      <c r="J11213" s="45"/>
      <c r="K11213" s="45">
        <v>150</v>
      </c>
      <c r="L11213" s="45"/>
      <c r="M11213" s="45"/>
      <c r="N11213" s="45"/>
      <c r="O11213" s="45">
        <v>26</v>
      </c>
      <c r="P11213" s="45">
        <v>1</v>
      </c>
      <c r="Q11213" s="55" t="s">
        <v>6667</v>
      </c>
      <c r="R11213" s="102">
        <v>63.036000000000001</v>
      </c>
      <c r="S11213" s="45" t="s">
        <v>6668</v>
      </c>
      <c r="T11213" s="46">
        <v>3701194124110</v>
      </c>
      <c r="W11213" s="448" t="s">
        <v>613</v>
      </c>
      <c r="X11213" s="453"/>
      <c r="Y11213" s="446" t="s">
        <v>614</v>
      </c>
      <c r="Z11213" s="447">
        <v>3701194125711</v>
      </c>
      <c r="AA11213" s="446" t="s">
        <v>20828</v>
      </c>
      <c r="AB11213" s="446" t="s">
        <v>20829</v>
      </c>
    </row>
    <row r="11214" spans="1:28" ht="15" customHeight="1">
      <c r="A11214" s="53" t="s">
        <v>6700</v>
      </c>
      <c r="B11214" s="53" t="s">
        <v>12173</v>
      </c>
      <c r="C11214" s="53" t="s">
        <v>160</v>
      </c>
      <c r="D11214" s="45">
        <v>125</v>
      </c>
      <c r="E11214" s="54">
        <f>Tableau3[[#This Row],[CV]]/1.36</f>
        <v>91.911764705882348</v>
      </c>
      <c r="F11214" s="45" t="s">
        <v>11851</v>
      </c>
      <c r="G11214" s="45" t="s">
        <v>12174</v>
      </c>
      <c r="H11214" s="45" t="s">
        <v>30</v>
      </c>
      <c r="I11214" s="45">
        <v>289</v>
      </c>
      <c r="J11214" s="45"/>
      <c r="K11214" s="45">
        <v>150</v>
      </c>
      <c r="L11214" s="45"/>
      <c r="M11214" s="45"/>
      <c r="N11214" s="45"/>
      <c r="O11214" s="45">
        <v>26</v>
      </c>
      <c r="P11214" s="45">
        <v>1</v>
      </c>
      <c r="Q11214" s="55" t="s">
        <v>6667</v>
      </c>
      <c r="R11214" s="102">
        <v>63.036000000000001</v>
      </c>
      <c r="S11214" s="45" t="s">
        <v>6668</v>
      </c>
      <c r="T11214" s="46">
        <v>3701194124110</v>
      </c>
      <c r="W11214" s="448" t="s">
        <v>613</v>
      </c>
      <c r="X11214" s="453"/>
      <c r="Y11214" s="446" t="s">
        <v>614</v>
      </c>
      <c r="Z11214" s="447">
        <v>3701194125711</v>
      </c>
      <c r="AA11214" s="446" t="s">
        <v>20828</v>
      </c>
      <c r="AB11214" s="446" t="s">
        <v>20829</v>
      </c>
    </row>
    <row r="11215" spans="1:28" ht="15" customHeight="1">
      <c r="A11215" s="53" t="s">
        <v>6700</v>
      </c>
      <c r="B11215" s="53" t="s">
        <v>12175</v>
      </c>
      <c r="C11215" s="53" t="s">
        <v>88</v>
      </c>
      <c r="D11215" s="45">
        <v>110</v>
      </c>
      <c r="E11215" s="54">
        <f>Tableau3[[#This Row],[CV]]/1.36</f>
        <v>80.882352941176464</v>
      </c>
      <c r="F11215" s="45" t="s">
        <v>12176</v>
      </c>
      <c r="G11215" s="45" t="s">
        <v>3940</v>
      </c>
      <c r="H11215" s="45" t="s">
        <v>30</v>
      </c>
      <c r="I11215" s="45">
        <v>240</v>
      </c>
      <c r="J11215" s="45"/>
      <c r="K11215" s="45">
        <v>175</v>
      </c>
      <c r="L11215" s="45"/>
      <c r="M11215" s="45"/>
      <c r="N11215" s="45"/>
      <c r="O11215" s="45">
        <v>26</v>
      </c>
      <c r="P11215" s="45">
        <v>1</v>
      </c>
      <c r="Q11215" s="55" t="s">
        <v>6644</v>
      </c>
      <c r="R11215" s="102">
        <v>63.036000000000001</v>
      </c>
      <c r="S11215" s="45" t="s">
        <v>6645</v>
      </c>
      <c r="T11215" s="46">
        <v>3701194123250</v>
      </c>
      <c r="W11215" s="448" t="s">
        <v>1014</v>
      </c>
      <c r="X11215" s="453"/>
      <c r="Y11215" s="446">
        <v>58133843</v>
      </c>
      <c r="Z11215" s="447">
        <v>3701194125070</v>
      </c>
      <c r="AA11215" s="446" t="s">
        <v>20861</v>
      </c>
      <c r="AB11215" s="446" t="s">
        <v>20862</v>
      </c>
    </row>
    <row r="11216" spans="1:28" ht="15" customHeight="1">
      <c r="A11216" s="53" t="s">
        <v>6700</v>
      </c>
      <c r="B11216" s="53" t="s">
        <v>12175</v>
      </c>
      <c r="C11216" s="53" t="s">
        <v>149</v>
      </c>
      <c r="D11216" s="45">
        <v>125</v>
      </c>
      <c r="E11216" s="54">
        <f>Tableau3[[#This Row],[CV]]/1.36</f>
        <v>91.911764705882348</v>
      </c>
      <c r="F11216" s="45" t="s">
        <v>11832</v>
      </c>
      <c r="G11216" s="45" t="s">
        <v>3940</v>
      </c>
      <c r="H11216" s="45" t="s">
        <v>30</v>
      </c>
      <c r="I11216" s="45">
        <v>240</v>
      </c>
      <c r="J11216" s="45"/>
      <c r="K11216" s="45">
        <v>175</v>
      </c>
      <c r="L11216" s="45"/>
      <c r="M11216" s="45"/>
      <c r="N11216" s="45"/>
      <c r="O11216" s="45">
        <v>26</v>
      </c>
      <c r="P11216" s="45">
        <v>1</v>
      </c>
      <c r="Q11216" s="55" t="s">
        <v>6644</v>
      </c>
      <c r="R11216" s="102">
        <v>63.036000000000001</v>
      </c>
      <c r="S11216" s="45" t="s">
        <v>6645</v>
      </c>
      <c r="T11216" s="46">
        <v>3701194123250</v>
      </c>
      <c r="W11216" s="448" t="s">
        <v>1014</v>
      </c>
      <c r="X11216" s="453"/>
      <c r="Y11216" s="446">
        <v>58133843</v>
      </c>
      <c r="Z11216" s="447">
        <v>3701194125070</v>
      </c>
      <c r="AA11216" s="446" t="s">
        <v>20861</v>
      </c>
      <c r="AB11216" s="446" t="s">
        <v>20862</v>
      </c>
    </row>
    <row r="11217" spans="1:28" ht="15" customHeight="1">
      <c r="A11217" s="53" t="s">
        <v>6700</v>
      </c>
      <c r="B11217" s="53" t="s">
        <v>12175</v>
      </c>
      <c r="C11217" s="53" t="s">
        <v>149</v>
      </c>
      <c r="D11217" s="45">
        <v>136</v>
      </c>
      <c r="E11217" s="54">
        <f>Tableau3[[#This Row],[CV]]/1.36</f>
        <v>99.999999999999986</v>
      </c>
      <c r="F11217" s="45" t="s">
        <v>11832</v>
      </c>
      <c r="G11217" s="45" t="s">
        <v>3940</v>
      </c>
      <c r="H11217" s="45" t="s">
        <v>30</v>
      </c>
      <c r="I11217" s="45">
        <v>240</v>
      </c>
      <c r="J11217" s="45"/>
      <c r="K11217" s="45">
        <v>175</v>
      </c>
      <c r="L11217" s="45"/>
      <c r="M11217" s="45"/>
      <c r="N11217" s="45"/>
      <c r="O11217" s="45">
        <v>26</v>
      </c>
      <c r="P11217" s="45">
        <v>1</v>
      </c>
      <c r="Q11217" s="55" t="s">
        <v>6644</v>
      </c>
      <c r="R11217" s="102">
        <v>63.036000000000001</v>
      </c>
      <c r="S11217" s="45" t="s">
        <v>6645</v>
      </c>
      <c r="T11217" s="46">
        <v>3701194123250</v>
      </c>
      <c r="W11217" s="448" t="s">
        <v>1014</v>
      </c>
      <c r="X11217" s="453"/>
      <c r="Y11217" s="446">
        <v>58133843</v>
      </c>
      <c r="Z11217" s="447">
        <v>3701194125070</v>
      </c>
      <c r="AA11217" s="446" t="s">
        <v>20861</v>
      </c>
      <c r="AB11217" s="446" t="s">
        <v>20862</v>
      </c>
    </row>
    <row r="11218" spans="1:28" ht="15" customHeight="1">
      <c r="A11218" s="53" t="s">
        <v>6700</v>
      </c>
      <c r="B11218" s="53" t="s">
        <v>12175</v>
      </c>
      <c r="C11218" s="53" t="s">
        <v>160</v>
      </c>
      <c r="D11218" s="45">
        <v>152</v>
      </c>
      <c r="E11218" s="54">
        <f>Tableau3[[#This Row],[CV]]/1.36</f>
        <v>111.76470588235293</v>
      </c>
      <c r="F11218" s="45" t="s">
        <v>6643</v>
      </c>
      <c r="G11218" s="45" t="s">
        <v>1005</v>
      </c>
      <c r="H11218" s="45" t="s">
        <v>30</v>
      </c>
      <c r="I11218" s="45">
        <v>240</v>
      </c>
      <c r="J11218" s="45"/>
      <c r="K11218" s="45">
        <v>175</v>
      </c>
      <c r="L11218" s="45"/>
      <c r="M11218" s="45"/>
      <c r="N11218" s="45"/>
      <c r="O11218" s="45">
        <v>26</v>
      </c>
      <c r="P11218" s="45">
        <v>1</v>
      </c>
      <c r="Q11218" s="55" t="s">
        <v>6644</v>
      </c>
      <c r="R11218" s="102">
        <v>63.036000000000001</v>
      </c>
      <c r="S11218" s="45" t="s">
        <v>6645</v>
      </c>
      <c r="T11218" s="46">
        <v>3701194123250</v>
      </c>
      <c r="W11218" s="448" t="s">
        <v>1014</v>
      </c>
      <c r="X11218" s="453"/>
      <c r="Y11218" s="446">
        <v>58133843</v>
      </c>
      <c r="Z11218" s="447">
        <v>3701194125070</v>
      </c>
      <c r="AA11218" s="446" t="s">
        <v>20861</v>
      </c>
      <c r="AB11218" s="446" t="s">
        <v>20862</v>
      </c>
    </row>
    <row r="11219" spans="1:28" ht="15" customHeight="1">
      <c r="A11219" s="53" t="s">
        <v>6700</v>
      </c>
      <c r="B11219" s="53" t="s">
        <v>12175</v>
      </c>
      <c r="C11219" s="53" t="s">
        <v>160</v>
      </c>
      <c r="D11219" s="45">
        <v>158</v>
      </c>
      <c r="E11219" s="54">
        <f>Tableau3[[#This Row],[CV]]/1.36</f>
        <v>116.17647058823529</v>
      </c>
      <c r="F11219" s="45" t="s">
        <v>6643</v>
      </c>
      <c r="G11219" s="45" t="s">
        <v>3940</v>
      </c>
      <c r="H11219" s="45" t="s">
        <v>30</v>
      </c>
      <c r="I11219" s="45">
        <v>240</v>
      </c>
      <c r="J11219" s="45"/>
      <c r="K11219" s="45">
        <v>175</v>
      </c>
      <c r="L11219" s="45"/>
      <c r="M11219" s="45"/>
      <c r="N11219" s="45"/>
      <c r="O11219" s="45">
        <v>26</v>
      </c>
      <c r="P11219" s="45">
        <v>1</v>
      </c>
      <c r="Q11219" s="55" t="s">
        <v>6644</v>
      </c>
      <c r="R11219" s="102">
        <v>63.036000000000001</v>
      </c>
      <c r="S11219" s="45" t="s">
        <v>6645</v>
      </c>
      <c r="T11219" s="46">
        <v>3701194123250</v>
      </c>
      <c r="W11219" s="448" t="s">
        <v>1014</v>
      </c>
      <c r="X11219" s="453"/>
      <c r="Y11219" s="446">
        <v>58133843</v>
      </c>
      <c r="Z11219" s="447">
        <v>3701194125070</v>
      </c>
      <c r="AA11219" s="446" t="s">
        <v>20861</v>
      </c>
      <c r="AB11219" s="446" t="s">
        <v>20862</v>
      </c>
    </row>
    <row r="11220" spans="1:28" ht="15" customHeight="1">
      <c r="A11220" s="53" t="s">
        <v>6700</v>
      </c>
      <c r="B11220" s="53" t="s">
        <v>12177</v>
      </c>
      <c r="C11220" s="53" t="s">
        <v>1245</v>
      </c>
      <c r="D11220" s="45">
        <v>160</v>
      </c>
      <c r="E11220" s="54">
        <f>Tableau3[[#This Row],[CV]]/1.36</f>
        <v>117.64705882352941</v>
      </c>
      <c r="F11220" s="45" t="s">
        <v>12178</v>
      </c>
      <c r="G11220" s="45" t="s">
        <v>12179</v>
      </c>
      <c r="H11220" s="45" t="s">
        <v>30</v>
      </c>
      <c r="I11220" s="45">
        <v>260</v>
      </c>
      <c r="J11220" s="45"/>
      <c r="K11220" s="45">
        <v>174</v>
      </c>
      <c r="L11220" s="45"/>
      <c r="M11220" s="45"/>
      <c r="N11220" s="45"/>
      <c r="O11220" s="45">
        <v>23</v>
      </c>
      <c r="P11220" s="45">
        <v>1</v>
      </c>
      <c r="Q11220" s="55" t="s">
        <v>5724</v>
      </c>
      <c r="R11220" s="102">
        <v>59.537502000000003</v>
      </c>
      <c r="S11220" s="45" t="s">
        <v>11799</v>
      </c>
      <c r="T11220" s="46">
        <v>3701194125162</v>
      </c>
      <c r="W11220" s="448" t="s">
        <v>1014</v>
      </c>
      <c r="X11220" s="453"/>
      <c r="Y11220" s="446">
        <v>58133843</v>
      </c>
      <c r="Z11220" s="447">
        <v>3701194125070</v>
      </c>
      <c r="AA11220" s="446" t="s">
        <v>20861</v>
      </c>
      <c r="AB11220" s="446" t="s">
        <v>20862</v>
      </c>
    </row>
    <row r="11221" spans="1:28" ht="15" customHeight="1">
      <c r="A11221" s="53" t="s">
        <v>6700</v>
      </c>
      <c r="B11221" s="53" t="s">
        <v>12177</v>
      </c>
      <c r="C11221" s="53" t="s">
        <v>12180</v>
      </c>
      <c r="D11221" s="45">
        <v>132</v>
      </c>
      <c r="E11221" s="54">
        <f>Tableau3[[#This Row],[CV]]/1.36</f>
        <v>97.058823529411754</v>
      </c>
      <c r="F11221" s="45" t="s">
        <v>12178</v>
      </c>
      <c r="G11221" s="45" t="s">
        <v>12181</v>
      </c>
      <c r="H11221" s="45" t="s">
        <v>30</v>
      </c>
      <c r="I11221" s="45">
        <v>260</v>
      </c>
      <c r="J11221" s="45"/>
      <c r="K11221" s="45">
        <v>174</v>
      </c>
      <c r="L11221" s="45"/>
      <c r="M11221" s="45"/>
      <c r="N11221" s="45"/>
      <c r="O11221" s="45">
        <v>23</v>
      </c>
      <c r="P11221" s="45">
        <v>1</v>
      </c>
      <c r="Q11221" s="55" t="s">
        <v>5724</v>
      </c>
      <c r="R11221" s="102">
        <v>59.537502000000003</v>
      </c>
      <c r="S11221" s="45" t="s">
        <v>11799</v>
      </c>
      <c r="T11221" s="46">
        <v>3701194125162</v>
      </c>
      <c r="W11221" s="448" t="s">
        <v>1014</v>
      </c>
      <c r="X11221" s="453"/>
      <c r="Y11221" s="446">
        <v>58133843</v>
      </c>
      <c r="Z11221" s="447">
        <v>3701194125070</v>
      </c>
      <c r="AA11221" s="446" t="s">
        <v>20861</v>
      </c>
      <c r="AB11221" s="446" t="s">
        <v>20862</v>
      </c>
    </row>
    <row r="11222" spans="1:28" ht="15" customHeight="1">
      <c r="A11222" s="53" t="s">
        <v>6700</v>
      </c>
      <c r="B11222" s="53" t="s">
        <v>12182</v>
      </c>
      <c r="C11222" s="53" t="s">
        <v>6248</v>
      </c>
      <c r="D11222" s="45">
        <v>78</v>
      </c>
      <c r="E11222" s="54">
        <f>Tableau3[[#This Row],[CV]]/1.36</f>
        <v>57.352941176470587</v>
      </c>
      <c r="F11222" s="45" t="s">
        <v>12183</v>
      </c>
      <c r="G11222" s="45" t="s">
        <v>12184</v>
      </c>
      <c r="H11222" s="45" t="s">
        <v>30</v>
      </c>
      <c r="I11222" s="45">
        <v>290</v>
      </c>
      <c r="J11222" s="45">
        <v>177</v>
      </c>
      <c r="K11222" s="45">
        <v>186</v>
      </c>
      <c r="L11222" s="45"/>
      <c r="M11222" s="45"/>
      <c r="N11222" s="45"/>
      <c r="O11222" s="45">
        <v>19</v>
      </c>
      <c r="P11222" s="45">
        <v>138</v>
      </c>
      <c r="Q11222" s="55" t="s">
        <v>12185</v>
      </c>
      <c r="R11222" s="102">
        <v>59.537502000000003</v>
      </c>
      <c r="S11222" s="45"/>
      <c r="T11222" s="46">
        <v>3701194110267</v>
      </c>
      <c r="W11222" s="448" t="s">
        <v>1014</v>
      </c>
      <c r="X11222" s="453"/>
      <c r="Y11222" s="446">
        <v>58133843</v>
      </c>
      <c r="Z11222" s="447">
        <v>3701194125070</v>
      </c>
      <c r="AA11222" s="446" t="s">
        <v>20861</v>
      </c>
      <c r="AB11222" s="446" t="s">
        <v>20862</v>
      </c>
    </row>
    <row r="11223" spans="1:28" ht="15" customHeight="1">
      <c r="A11223" s="53" t="s">
        <v>6700</v>
      </c>
      <c r="B11223" s="53" t="s">
        <v>12186</v>
      </c>
      <c r="C11223" s="53" t="s">
        <v>149</v>
      </c>
      <c r="D11223" s="45">
        <v>99</v>
      </c>
      <c r="E11223" s="54">
        <f>Tableau3[[#This Row],[CV]]/1.36</f>
        <v>72.794117647058812</v>
      </c>
      <c r="F11223" s="45" t="s">
        <v>6618</v>
      </c>
      <c r="G11223" s="45" t="s">
        <v>12187</v>
      </c>
      <c r="H11223" s="45" t="s">
        <v>30</v>
      </c>
      <c r="I11223" s="45">
        <v>226</v>
      </c>
      <c r="J11223" s="45"/>
      <c r="K11223" s="45">
        <v>188</v>
      </c>
      <c r="L11223" s="45"/>
      <c r="M11223" s="45"/>
      <c r="N11223" s="45"/>
      <c r="O11223" s="45">
        <v>25</v>
      </c>
      <c r="P11223" s="45">
        <v>1</v>
      </c>
      <c r="Q11223" s="55" t="s">
        <v>2819</v>
      </c>
      <c r="R11223" s="102">
        <v>56.028497999999999</v>
      </c>
      <c r="S11223" s="45" t="s">
        <v>11816</v>
      </c>
      <c r="T11223" s="46">
        <v>3701194121591</v>
      </c>
      <c r="W11223" s="448" t="s">
        <v>1014</v>
      </c>
      <c r="X11223" s="453"/>
      <c r="Y11223" s="446">
        <v>58133843</v>
      </c>
      <c r="Z11223" s="447">
        <v>3701194125070</v>
      </c>
      <c r="AA11223" s="446" t="s">
        <v>20861</v>
      </c>
      <c r="AB11223" s="446" t="s">
        <v>20862</v>
      </c>
    </row>
    <row r="11224" spans="1:28" ht="15" customHeight="1">
      <c r="A11224" s="53" t="s">
        <v>6700</v>
      </c>
      <c r="B11224" s="53" t="s">
        <v>12186</v>
      </c>
      <c r="C11224" s="53" t="s">
        <v>11815</v>
      </c>
      <c r="D11224" s="45">
        <v>136</v>
      </c>
      <c r="E11224" s="54">
        <f>Tableau3[[#This Row],[CV]]/1.36</f>
        <v>99.999999999999986</v>
      </c>
      <c r="F11224" s="45" t="s">
        <v>6618</v>
      </c>
      <c r="G11224" s="45" t="s">
        <v>830</v>
      </c>
      <c r="H11224" s="45" t="s">
        <v>30</v>
      </c>
      <c r="I11224" s="45">
        <v>226</v>
      </c>
      <c r="J11224" s="45"/>
      <c r="K11224" s="45">
        <v>188</v>
      </c>
      <c r="L11224" s="45"/>
      <c r="M11224" s="45"/>
      <c r="N11224" s="45"/>
      <c r="O11224" s="45">
        <v>25</v>
      </c>
      <c r="P11224" s="45">
        <v>1</v>
      </c>
      <c r="Q11224" s="55" t="s">
        <v>2819</v>
      </c>
      <c r="R11224" s="102">
        <v>56.028497999999999</v>
      </c>
      <c r="S11224" s="45" t="s">
        <v>11816</v>
      </c>
      <c r="T11224" s="46">
        <v>3701194121591</v>
      </c>
      <c r="W11224" s="448" t="s">
        <v>1014</v>
      </c>
      <c r="X11224" s="453"/>
      <c r="Y11224" s="446">
        <v>58133843</v>
      </c>
      <c r="Z11224" s="447">
        <v>3701194125070</v>
      </c>
      <c r="AA11224" s="446" t="s">
        <v>20861</v>
      </c>
      <c r="AB11224" s="446" t="s">
        <v>20862</v>
      </c>
    </row>
    <row r="11225" spans="1:28" ht="15" customHeight="1">
      <c r="A11225" s="53" t="s">
        <v>12269</v>
      </c>
      <c r="B11225" s="53" t="s">
        <v>12274</v>
      </c>
      <c r="C11225" s="53" t="s">
        <v>11815</v>
      </c>
      <c r="D11225" s="45">
        <v>98</v>
      </c>
      <c r="E11225" s="54">
        <f>Tableau3[[#This Row],[CV]]/1.36</f>
        <v>72.058823529411754</v>
      </c>
      <c r="F11225" s="45" t="s">
        <v>6618</v>
      </c>
      <c r="G11225" s="45" t="s">
        <v>1504</v>
      </c>
      <c r="H11225" s="45" t="s">
        <v>30</v>
      </c>
      <c r="I11225" s="45">
        <v>181</v>
      </c>
      <c r="J11225" s="45"/>
      <c r="K11225" s="45">
        <v>116</v>
      </c>
      <c r="L11225" s="45"/>
      <c r="M11225" s="45"/>
      <c r="N11225" s="45"/>
      <c r="O11225" s="45">
        <v>23</v>
      </c>
      <c r="P11225" s="45">
        <v>1</v>
      </c>
      <c r="Q11225" s="55" t="s">
        <v>3015</v>
      </c>
      <c r="R11225" s="102">
        <v>59.537502000000003</v>
      </c>
      <c r="S11225" s="45" t="s">
        <v>3016</v>
      </c>
      <c r="T11225" s="46">
        <v>3701194109940</v>
      </c>
      <c r="W11225" s="448" t="s">
        <v>1014</v>
      </c>
      <c r="X11225" s="453"/>
      <c r="Y11225" s="446">
        <v>58133843</v>
      </c>
      <c r="Z11225" s="447">
        <v>3701194125070</v>
      </c>
      <c r="AA11225" s="446" t="s">
        <v>20861</v>
      </c>
      <c r="AB11225" s="446" t="s">
        <v>20862</v>
      </c>
    </row>
    <row r="11226" spans="1:28" ht="15" customHeight="1">
      <c r="A11226" s="53" t="s">
        <v>6700</v>
      </c>
      <c r="B11226" s="53" t="s">
        <v>12188</v>
      </c>
      <c r="C11226" s="53" t="s">
        <v>12189</v>
      </c>
      <c r="D11226" s="45">
        <v>90</v>
      </c>
      <c r="E11226" s="54">
        <f>Tableau3[[#This Row],[CV]]/1.36</f>
        <v>66.17647058823529</v>
      </c>
      <c r="F11226" s="45" t="s">
        <v>12190</v>
      </c>
      <c r="G11226" s="45" t="s">
        <v>1001</v>
      </c>
      <c r="H11226" s="45" t="s">
        <v>30</v>
      </c>
      <c r="I11226" s="45">
        <v>345</v>
      </c>
      <c r="J11226" s="45"/>
      <c r="K11226" s="45">
        <v>205</v>
      </c>
      <c r="L11226" s="45"/>
      <c r="M11226" s="45"/>
      <c r="N11226" s="45"/>
      <c r="O11226" s="45">
        <v>24</v>
      </c>
      <c r="P11226" s="45">
        <v>39</v>
      </c>
      <c r="Q11226" s="55" t="s">
        <v>2953</v>
      </c>
      <c r="R11226" s="17">
        <v>59.9</v>
      </c>
      <c r="S11226" s="45" t="s">
        <v>12191</v>
      </c>
      <c r="T11226" s="46">
        <v>3701194124769</v>
      </c>
      <c r="W11226" s="448" t="s">
        <v>1014</v>
      </c>
      <c r="X11226" s="453"/>
      <c r="Y11226" s="446">
        <v>58133843</v>
      </c>
      <c r="Z11226" s="447">
        <v>3701194125070</v>
      </c>
      <c r="AA11226" s="446" t="s">
        <v>20861</v>
      </c>
      <c r="AB11226" s="446" t="s">
        <v>20862</v>
      </c>
    </row>
    <row r="11227" spans="1:28" ht="15" customHeight="1">
      <c r="A11227" s="53" t="s">
        <v>6700</v>
      </c>
      <c r="B11227" s="53" t="s">
        <v>12188</v>
      </c>
      <c r="C11227" s="53" t="s">
        <v>11964</v>
      </c>
      <c r="D11227" s="45">
        <v>128</v>
      </c>
      <c r="E11227" s="54">
        <f>Tableau3[[#This Row],[CV]]/1.36</f>
        <v>94.117647058823522</v>
      </c>
      <c r="F11227" s="45" t="s">
        <v>12192</v>
      </c>
      <c r="G11227" s="45" t="s">
        <v>1001</v>
      </c>
      <c r="H11227" s="45" t="s">
        <v>30</v>
      </c>
      <c r="I11227" s="45">
        <v>347</v>
      </c>
      <c r="J11227" s="45"/>
      <c r="K11227" s="45">
        <v>147</v>
      </c>
      <c r="L11227" s="45"/>
      <c r="M11227" s="45"/>
      <c r="N11227" s="45"/>
      <c r="O11227" s="45">
        <v>23</v>
      </c>
      <c r="P11227" s="45">
        <v>1</v>
      </c>
      <c r="Q11227" s="55" t="s">
        <v>3240</v>
      </c>
      <c r="R11227" s="102">
        <v>59.537502000000003</v>
      </c>
      <c r="S11227" s="45"/>
      <c r="T11227" s="46">
        <v>3701194110632</v>
      </c>
      <c r="W11227" s="448" t="s">
        <v>1014</v>
      </c>
      <c r="X11227" s="453"/>
      <c r="Y11227" s="446">
        <v>58133843</v>
      </c>
      <c r="Z11227" s="447">
        <v>3701194125070</v>
      </c>
      <c r="AA11227" s="446" t="s">
        <v>20861</v>
      </c>
      <c r="AB11227" s="446" t="s">
        <v>20862</v>
      </c>
    </row>
    <row r="11228" spans="1:28" ht="15" customHeight="1">
      <c r="A11228" s="53" t="s">
        <v>6700</v>
      </c>
      <c r="B11228" s="53" t="s">
        <v>12188</v>
      </c>
      <c r="C11228" s="53" t="s">
        <v>11964</v>
      </c>
      <c r="D11228" s="45">
        <v>163</v>
      </c>
      <c r="E11228" s="54">
        <f>Tableau3[[#This Row],[CV]]/1.36</f>
        <v>119.85294117647058</v>
      </c>
      <c r="F11228" s="45" t="s">
        <v>12192</v>
      </c>
      <c r="G11228" s="45" t="s">
        <v>1001</v>
      </c>
      <c r="H11228" s="45" t="s">
        <v>30</v>
      </c>
      <c r="I11228" s="45">
        <v>347</v>
      </c>
      <c r="J11228" s="45"/>
      <c r="K11228" s="45">
        <v>147</v>
      </c>
      <c r="L11228" s="45"/>
      <c r="M11228" s="45"/>
      <c r="N11228" s="45"/>
      <c r="O11228" s="45">
        <v>23</v>
      </c>
      <c r="P11228" s="45">
        <v>1</v>
      </c>
      <c r="Q11228" s="55" t="s">
        <v>3240</v>
      </c>
      <c r="R11228" s="102">
        <v>59.537502000000003</v>
      </c>
      <c r="S11228" s="45"/>
      <c r="T11228" s="46">
        <v>3701194110632</v>
      </c>
      <c r="W11228" s="448" t="s">
        <v>1014</v>
      </c>
      <c r="X11228" s="453"/>
      <c r="Y11228" s="446">
        <v>58133843</v>
      </c>
      <c r="Z11228" s="447">
        <v>3701194125070</v>
      </c>
      <c r="AA11228" s="446" t="s">
        <v>20861</v>
      </c>
      <c r="AB11228" s="446" t="s">
        <v>20862</v>
      </c>
    </row>
    <row r="11229" spans="1:28" ht="15" customHeight="1">
      <c r="A11229" s="53" t="s">
        <v>6700</v>
      </c>
      <c r="B11229" s="53" t="s">
        <v>12193</v>
      </c>
      <c r="C11229" s="53" t="s">
        <v>529</v>
      </c>
      <c r="D11229" s="45">
        <v>95</v>
      </c>
      <c r="E11229" s="54">
        <f>Tableau3[[#This Row],[CV]]/1.36</f>
        <v>69.85294117647058</v>
      </c>
      <c r="F11229" s="45" t="s">
        <v>3181</v>
      </c>
      <c r="G11229" s="45" t="s">
        <v>9446</v>
      </c>
      <c r="H11229" s="45" t="s">
        <v>30</v>
      </c>
      <c r="I11229" s="45">
        <v>235</v>
      </c>
      <c r="J11229" s="45"/>
      <c r="K11229" s="45">
        <v>205</v>
      </c>
      <c r="L11229" s="45"/>
      <c r="M11229" s="45"/>
      <c r="N11229" s="45"/>
      <c r="O11229" s="45">
        <v>20</v>
      </c>
      <c r="P11229" s="45">
        <v>1</v>
      </c>
      <c r="Q11229" s="55" t="s">
        <v>2947</v>
      </c>
      <c r="R11229" s="102">
        <v>58.2</v>
      </c>
      <c r="S11229" s="45"/>
      <c r="T11229" s="46">
        <v>3701194123526</v>
      </c>
      <c r="W11229" s="448" t="s">
        <v>1014</v>
      </c>
      <c r="X11229" s="453"/>
      <c r="Y11229" s="446">
        <v>58133843</v>
      </c>
      <c r="Z11229" s="447">
        <v>3701194125070</v>
      </c>
      <c r="AA11229" s="446" t="s">
        <v>20861</v>
      </c>
      <c r="AB11229" s="446" t="s">
        <v>20862</v>
      </c>
    </row>
    <row r="11230" spans="1:28" ht="15" customHeight="1">
      <c r="A11230" s="53" t="s">
        <v>6700</v>
      </c>
      <c r="B11230" s="53" t="s">
        <v>12193</v>
      </c>
      <c r="C11230" s="53" t="s">
        <v>529</v>
      </c>
      <c r="D11230" s="45">
        <v>116</v>
      </c>
      <c r="E11230" s="54">
        <f>Tableau3[[#This Row],[CV]]/1.36</f>
        <v>85.294117647058812</v>
      </c>
      <c r="F11230" s="45" t="s">
        <v>3183</v>
      </c>
      <c r="G11230" s="45" t="s">
        <v>9446</v>
      </c>
      <c r="H11230" s="45" t="s">
        <v>30</v>
      </c>
      <c r="I11230" s="45">
        <v>235</v>
      </c>
      <c r="J11230" s="45"/>
      <c r="K11230" s="45">
        <v>205</v>
      </c>
      <c r="L11230" s="45"/>
      <c r="M11230" s="45"/>
      <c r="N11230" s="45"/>
      <c r="O11230" s="45">
        <v>20</v>
      </c>
      <c r="P11230" s="45">
        <v>1</v>
      </c>
      <c r="Q11230" s="55" t="s">
        <v>2947</v>
      </c>
      <c r="R11230" s="102">
        <v>58.2</v>
      </c>
      <c r="S11230" s="45"/>
      <c r="T11230" s="46">
        <v>3701194123526</v>
      </c>
      <c r="W11230" s="448" t="s">
        <v>1014</v>
      </c>
      <c r="X11230" s="453"/>
      <c r="Y11230" s="446">
        <v>58133843</v>
      </c>
      <c r="Z11230" s="447">
        <v>3701194125070</v>
      </c>
      <c r="AA11230" s="446" t="s">
        <v>20861</v>
      </c>
      <c r="AB11230" s="446" t="s">
        <v>20862</v>
      </c>
    </row>
    <row r="11231" spans="1:28" ht="15" customHeight="1">
      <c r="A11231" s="53" t="s">
        <v>6700</v>
      </c>
      <c r="B11231" s="53" t="s">
        <v>12194</v>
      </c>
      <c r="C11231" s="53" t="s">
        <v>749</v>
      </c>
      <c r="D11231" s="45">
        <v>122</v>
      </c>
      <c r="E11231" s="54">
        <f>Tableau3[[#This Row],[CV]]/1.36</f>
        <v>89.705882352941174</v>
      </c>
      <c r="F11231" s="45" t="s">
        <v>12195</v>
      </c>
      <c r="G11231" s="45" t="s">
        <v>9446</v>
      </c>
      <c r="H11231" s="45" t="s">
        <v>30</v>
      </c>
      <c r="I11231" s="45">
        <v>292</v>
      </c>
      <c r="J11231" s="45"/>
      <c r="K11231" s="45">
        <v>160</v>
      </c>
      <c r="L11231" s="45"/>
      <c r="M11231" s="45"/>
      <c r="N11231" s="45"/>
      <c r="O11231" s="45">
        <v>20</v>
      </c>
      <c r="P11231" s="45">
        <v>1</v>
      </c>
      <c r="Q11231" s="55" t="s">
        <v>3171</v>
      </c>
      <c r="R11231" s="102">
        <v>59.9</v>
      </c>
      <c r="S11231" s="45"/>
      <c r="T11231" s="46">
        <v>3701194123533</v>
      </c>
      <c r="W11231" s="448" t="s">
        <v>1014</v>
      </c>
      <c r="X11231" s="453"/>
      <c r="Y11231" s="446">
        <v>58133843</v>
      </c>
      <c r="Z11231" s="447">
        <v>3701194125070</v>
      </c>
      <c r="AA11231" s="446" t="s">
        <v>20861</v>
      </c>
      <c r="AB11231" s="446" t="s">
        <v>20862</v>
      </c>
    </row>
    <row r="11232" spans="1:28" ht="15" customHeight="1">
      <c r="A11232" s="53" t="s">
        <v>6700</v>
      </c>
      <c r="B11232" s="53" t="s">
        <v>12194</v>
      </c>
      <c r="C11232" s="53" t="s">
        <v>749</v>
      </c>
      <c r="D11232" s="45">
        <v>150</v>
      </c>
      <c r="E11232" s="54">
        <f>Tableau3[[#This Row],[CV]]/1.36</f>
        <v>110.29411764705881</v>
      </c>
      <c r="F11232" s="45" t="s">
        <v>12196</v>
      </c>
      <c r="G11232" s="45" t="s">
        <v>9446</v>
      </c>
      <c r="H11232" s="45" t="s">
        <v>30</v>
      </c>
      <c r="I11232" s="45">
        <v>292</v>
      </c>
      <c r="J11232" s="45"/>
      <c r="K11232" s="45">
        <v>160</v>
      </c>
      <c r="L11232" s="45"/>
      <c r="M11232" s="45"/>
      <c r="N11232" s="45"/>
      <c r="O11232" s="45">
        <v>20</v>
      </c>
      <c r="P11232" s="45">
        <v>1</v>
      </c>
      <c r="Q11232" s="55" t="s">
        <v>3171</v>
      </c>
      <c r="R11232" s="102">
        <v>59.9</v>
      </c>
      <c r="S11232" s="45"/>
      <c r="T11232" s="46">
        <v>3701194123533</v>
      </c>
      <c r="W11232" s="448" t="s">
        <v>1014</v>
      </c>
      <c r="X11232" s="453"/>
      <c r="Y11232" s="446">
        <v>58133843</v>
      </c>
      <c r="Z11232" s="447">
        <v>3701194125070</v>
      </c>
      <c r="AA11232" s="446" t="s">
        <v>20861</v>
      </c>
      <c r="AB11232" s="446" t="s">
        <v>20862</v>
      </c>
    </row>
    <row r="11233" spans="1:28" ht="15" customHeight="1">
      <c r="A11233" s="53" t="s">
        <v>6700</v>
      </c>
      <c r="B11233" s="53" t="s">
        <v>12194</v>
      </c>
      <c r="C11233" s="53" t="s">
        <v>749</v>
      </c>
      <c r="D11233" s="45">
        <v>177</v>
      </c>
      <c r="E11233" s="54">
        <f>Tableau3[[#This Row],[CV]]/1.36</f>
        <v>130.14705882352939</v>
      </c>
      <c r="F11233" s="45" t="s">
        <v>12197</v>
      </c>
      <c r="G11233" s="45" t="s">
        <v>9446</v>
      </c>
      <c r="H11233" s="45" t="s">
        <v>30</v>
      </c>
      <c r="I11233" s="45">
        <v>292</v>
      </c>
      <c r="J11233" s="45"/>
      <c r="K11233" s="45">
        <v>160</v>
      </c>
      <c r="L11233" s="45"/>
      <c r="M11233" s="45"/>
      <c r="N11233" s="45"/>
      <c r="O11233" s="45">
        <v>20</v>
      </c>
      <c r="P11233" s="45">
        <v>1</v>
      </c>
      <c r="Q11233" s="55" t="s">
        <v>3171</v>
      </c>
      <c r="R11233" s="102">
        <v>59.9</v>
      </c>
      <c r="S11233" s="45"/>
      <c r="T11233" s="46">
        <v>3701194123533</v>
      </c>
      <c r="W11233" s="448" t="s">
        <v>1014</v>
      </c>
      <c r="X11233" s="453"/>
      <c r="Y11233" s="446">
        <v>58133843</v>
      </c>
      <c r="Z11233" s="447">
        <v>3701194125070</v>
      </c>
      <c r="AA11233" s="446" t="s">
        <v>20861</v>
      </c>
      <c r="AB11233" s="446" t="s">
        <v>20862</v>
      </c>
    </row>
    <row r="11234" spans="1:28" ht="15" customHeight="1">
      <c r="A11234" s="53" t="s">
        <v>6700</v>
      </c>
      <c r="B11234" s="53" t="s">
        <v>12198</v>
      </c>
      <c r="C11234" s="53" t="s">
        <v>12199</v>
      </c>
      <c r="D11234" s="45">
        <v>110</v>
      </c>
      <c r="E11234" s="54">
        <f>Tableau3[[#This Row],[CV]]/1.36</f>
        <v>80.882352941176464</v>
      </c>
      <c r="F11234" s="45" t="s">
        <v>2963</v>
      </c>
      <c r="G11234" s="45" t="s">
        <v>1451</v>
      </c>
      <c r="H11234" s="45" t="s">
        <v>30</v>
      </c>
      <c r="I11234" s="45">
        <v>354</v>
      </c>
      <c r="J11234" s="45"/>
      <c r="K11234" s="45">
        <v>135</v>
      </c>
      <c r="L11234" s="45"/>
      <c r="M11234" s="45"/>
      <c r="N11234" s="45"/>
      <c r="O11234" s="45">
        <v>24</v>
      </c>
      <c r="P11234" s="45">
        <v>1</v>
      </c>
      <c r="Q11234" s="55" t="s">
        <v>2935</v>
      </c>
      <c r="R11234" s="102">
        <v>63.34</v>
      </c>
      <c r="S11234" s="45"/>
      <c r="T11234" s="46">
        <v>3701194111448</v>
      </c>
      <c r="W11234" s="448" t="s">
        <v>1014</v>
      </c>
      <c r="X11234" s="453"/>
      <c r="Y11234" s="446">
        <v>58133843</v>
      </c>
      <c r="Z11234" s="447">
        <v>3701194125070</v>
      </c>
      <c r="AA11234" s="446" t="s">
        <v>20861</v>
      </c>
      <c r="AB11234" s="446" t="s">
        <v>20862</v>
      </c>
    </row>
    <row r="11235" spans="1:28" ht="15" customHeight="1">
      <c r="A11235" s="53" t="s">
        <v>6700</v>
      </c>
      <c r="B11235" s="53" t="s">
        <v>12198</v>
      </c>
      <c r="C11235" s="53" t="s">
        <v>12199</v>
      </c>
      <c r="D11235" s="45">
        <v>131</v>
      </c>
      <c r="E11235" s="54">
        <f>Tableau3[[#This Row],[CV]]/1.36</f>
        <v>96.323529411764696</v>
      </c>
      <c r="F11235" s="45" t="s">
        <v>2964</v>
      </c>
      <c r="G11235" s="45" t="s">
        <v>1451</v>
      </c>
      <c r="H11235" s="45" t="s">
        <v>30</v>
      </c>
      <c r="I11235" s="45">
        <v>354</v>
      </c>
      <c r="J11235" s="45"/>
      <c r="K11235" s="45">
        <v>135</v>
      </c>
      <c r="L11235" s="45"/>
      <c r="M11235" s="45"/>
      <c r="N11235" s="45"/>
      <c r="O11235" s="45">
        <v>24</v>
      </c>
      <c r="P11235" s="45">
        <v>1</v>
      </c>
      <c r="Q11235" s="55" t="s">
        <v>2935</v>
      </c>
      <c r="R11235" s="102">
        <v>63.34</v>
      </c>
      <c r="S11235" s="45"/>
      <c r="T11235" s="46">
        <v>3701194111448</v>
      </c>
      <c r="W11235" s="448" t="s">
        <v>1014</v>
      </c>
      <c r="X11235" s="453"/>
      <c r="Y11235" s="446">
        <v>58133843</v>
      </c>
      <c r="Z11235" s="447">
        <v>3701194125070</v>
      </c>
      <c r="AA11235" s="446" t="s">
        <v>20861</v>
      </c>
      <c r="AB11235" s="446" t="s">
        <v>20862</v>
      </c>
    </row>
    <row r="11236" spans="1:28" ht="15" customHeight="1">
      <c r="A11236" s="53" t="s">
        <v>6700</v>
      </c>
      <c r="B11236" s="53" t="s">
        <v>12198</v>
      </c>
      <c r="C11236" s="53" t="s">
        <v>12200</v>
      </c>
      <c r="D11236" s="45">
        <v>75</v>
      </c>
      <c r="E11236" s="54">
        <f>Tableau3[[#This Row],[CV]]/1.36</f>
        <v>55.147058823529406</v>
      </c>
      <c r="F11236" s="45" t="s">
        <v>2966</v>
      </c>
      <c r="G11236" s="45" t="s">
        <v>1451</v>
      </c>
      <c r="H11236" s="45" t="s">
        <v>30</v>
      </c>
      <c r="I11236" s="45">
        <v>242</v>
      </c>
      <c r="J11236" s="45"/>
      <c r="K11236" s="45">
        <v>181</v>
      </c>
      <c r="L11236" s="45"/>
      <c r="M11236" s="45"/>
      <c r="N11236" s="45"/>
      <c r="O11236" s="45">
        <v>23</v>
      </c>
      <c r="P11236" s="45">
        <v>1</v>
      </c>
      <c r="Q11236" s="55" t="s">
        <v>2967</v>
      </c>
      <c r="R11236" s="102">
        <v>69.17</v>
      </c>
      <c r="S11236" s="45" t="s">
        <v>2968</v>
      </c>
      <c r="T11236" s="46">
        <v>3701194110847</v>
      </c>
      <c r="W11236" s="448" t="s">
        <v>1014</v>
      </c>
      <c r="X11236" s="453"/>
      <c r="Y11236" s="446">
        <v>58133843</v>
      </c>
      <c r="Z11236" s="447">
        <v>3701194125070</v>
      </c>
      <c r="AA11236" s="446" t="s">
        <v>20861</v>
      </c>
      <c r="AB11236" s="446" t="s">
        <v>20862</v>
      </c>
    </row>
    <row r="11237" spans="1:28" ht="15" customHeight="1">
      <c r="A11237" s="53" t="s">
        <v>6700</v>
      </c>
      <c r="B11237" s="53" t="s">
        <v>12198</v>
      </c>
      <c r="C11237" s="53" t="s">
        <v>12200</v>
      </c>
      <c r="D11237" s="45">
        <v>102</v>
      </c>
      <c r="E11237" s="54">
        <f>Tableau3[[#This Row],[CV]]/1.36</f>
        <v>75</v>
      </c>
      <c r="F11237" s="45" t="s">
        <v>12201</v>
      </c>
      <c r="G11237" s="45" t="s">
        <v>3018</v>
      </c>
      <c r="H11237" s="45" t="s">
        <v>30</v>
      </c>
      <c r="I11237" s="45">
        <v>242</v>
      </c>
      <c r="J11237" s="45"/>
      <c r="K11237" s="45">
        <v>181</v>
      </c>
      <c r="L11237" s="45"/>
      <c r="M11237" s="45"/>
      <c r="N11237" s="45"/>
      <c r="O11237" s="45">
        <v>23</v>
      </c>
      <c r="P11237" s="45">
        <v>1</v>
      </c>
      <c r="Q11237" s="55" t="s">
        <v>2967</v>
      </c>
      <c r="R11237" s="102">
        <v>69.17</v>
      </c>
      <c r="S11237" s="45" t="s">
        <v>2968</v>
      </c>
      <c r="T11237" s="46">
        <v>3701194110847</v>
      </c>
      <c r="W11237" s="448" t="s">
        <v>1014</v>
      </c>
      <c r="X11237" s="453"/>
      <c r="Y11237" s="446">
        <v>58133843</v>
      </c>
      <c r="Z11237" s="447">
        <v>3701194125070</v>
      </c>
      <c r="AA11237" s="446" t="s">
        <v>20861</v>
      </c>
      <c r="AB11237" s="446" t="s">
        <v>20862</v>
      </c>
    </row>
    <row r="11238" spans="1:28" ht="15" customHeight="1">
      <c r="A11238" s="53" t="s">
        <v>6700</v>
      </c>
      <c r="B11238" s="53" t="s">
        <v>12198</v>
      </c>
      <c r="C11238" s="53" t="s">
        <v>12200</v>
      </c>
      <c r="D11238" s="45">
        <v>102</v>
      </c>
      <c r="E11238" s="54">
        <f>Tableau3[[#This Row],[CV]]/1.36</f>
        <v>75</v>
      </c>
      <c r="F11238" s="45" t="s">
        <v>2969</v>
      </c>
      <c r="G11238" s="45" t="s">
        <v>1451</v>
      </c>
      <c r="H11238" s="45" t="s">
        <v>30</v>
      </c>
      <c r="I11238" s="45">
        <v>242</v>
      </c>
      <c r="J11238" s="45"/>
      <c r="K11238" s="45">
        <v>181</v>
      </c>
      <c r="L11238" s="45"/>
      <c r="M11238" s="45"/>
      <c r="N11238" s="45"/>
      <c r="O11238" s="45">
        <v>23</v>
      </c>
      <c r="P11238" s="45">
        <v>1</v>
      </c>
      <c r="Q11238" s="55" t="s">
        <v>2967</v>
      </c>
      <c r="R11238" s="102">
        <v>69.17</v>
      </c>
      <c r="S11238" s="45" t="s">
        <v>2968</v>
      </c>
      <c r="T11238" s="46">
        <v>3701194110847</v>
      </c>
      <c r="W11238" s="448" t="s">
        <v>1014</v>
      </c>
      <c r="X11238" s="453"/>
      <c r="Y11238" s="446">
        <v>58133843</v>
      </c>
      <c r="Z11238" s="447">
        <v>3701194125070</v>
      </c>
      <c r="AA11238" s="446" t="s">
        <v>20861</v>
      </c>
      <c r="AB11238" s="446" t="s">
        <v>20862</v>
      </c>
    </row>
    <row r="11239" spans="1:28" ht="15" customHeight="1">
      <c r="A11239" s="53" t="s">
        <v>6700</v>
      </c>
      <c r="B11239" s="53" t="s">
        <v>12198</v>
      </c>
      <c r="C11239" s="53" t="s">
        <v>12200</v>
      </c>
      <c r="D11239" s="45">
        <v>120</v>
      </c>
      <c r="E11239" s="54">
        <f>Tableau3[[#This Row],[CV]]/1.36</f>
        <v>88.235294117647058</v>
      </c>
      <c r="F11239" s="45" t="s">
        <v>12202</v>
      </c>
      <c r="G11239" s="45" t="s">
        <v>1444</v>
      </c>
      <c r="H11239" s="45" t="s">
        <v>30</v>
      </c>
      <c r="I11239" s="45">
        <v>242</v>
      </c>
      <c r="J11239" s="45"/>
      <c r="K11239" s="45">
        <v>181</v>
      </c>
      <c r="L11239" s="45"/>
      <c r="M11239" s="45"/>
      <c r="N11239" s="45"/>
      <c r="O11239" s="45">
        <v>23</v>
      </c>
      <c r="P11239" s="45">
        <v>1</v>
      </c>
      <c r="Q11239" s="55" t="s">
        <v>2967</v>
      </c>
      <c r="R11239" s="102">
        <v>69.17</v>
      </c>
      <c r="S11239" s="45" t="s">
        <v>2968</v>
      </c>
      <c r="T11239" s="46">
        <v>3701194110847</v>
      </c>
      <c r="W11239" s="448" t="s">
        <v>1014</v>
      </c>
      <c r="X11239" s="453"/>
      <c r="Y11239" s="446">
        <v>58133843</v>
      </c>
      <c r="Z11239" s="447">
        <v>3701194125070</v>
      </c>
      <c r="AA11239" s="446" t="s">
        <v>20861</v>
      </c>
      <c r="AB11239" s="446" t="s">
        <v>20862</v>
      </c>
    </row>
    <row r="11240" spans="1:28" ht="15" customHeight="1">
      <c r="A11240" s="53" t="s">
        <v>6700</v>
      </c>
      <c r="B11240" s="53" t="s">
        <v>12198</v>
      </c>
      <c r="C11240" s="53" t="s">
        <v>12200</v>
      </c>
      <c r="D11240" s="45">
        <v>130</v>
      </c>
      <c r="E11240" s="54">
        <f>Tableau3[[#This Row],[CV]]/1.36</f>
        <v>95.588235294117638</v>
      </c>
      <c r="F11240" s="45" t="s">
        <v>2970</v>
      </c>
      <c r="G11240" s="45" t="s">
        <v>1451</v>
      </c>
      <c r="H11240" s="45" t="s">
        <v>30</v>
      </c>
      <c r="I11240" s="45">
        <v>242</v>
      </c>
      <c r="J11240" s="45"/>
      <c r="K11240" s="45">
        <v>181</v>
      </c>
      <c r="L11240" s="45"/>
      <c r="M11240" s="45"/>
      <c r="N11240" s="45"/>
      <c r="O11240" s="45">
        <v>23</v>
      </c>
      <c r="P11240" s="45">
        <v>1</v>
      </c>
      <c r="Q11240" s="55" t="s">
        <v>2967</v>
      </c>
      <c r="R11240" s="102">
        <v>69.17</v>
      </c>
      <c r="S11240" s="45" t="s">
        <v>2968</v>
      </c>
      <c r="T11240" s="46">
        <v>3701194110847</v>
      </c>
      <c r="W11240" s="448" t="s">
        <v>1014</v>
      </c>
      <c r="X11240" s="453"/>
      <c r="Y11240" s="446">
        <v>58133843</v>
      </c>
      <c r="Z11240" s="447">
        <v>3701194125070</v>
      </c>
      <c r="AA11240" s="446" t="s">
        <v>20861</v>
      </c>
      <c r="AB11240" s="446" t="s">
        <v>20862</v>
      </c>
    </row>
    <row r="11241" spans="1:28" ht="15" customHeight="1">
      <c r="A11241" s="53" t="s">
        <v>6700</v>
      </c>
      <c r="B11241" s="53" t="s">
        <v>12203</v>
      </c>
      <c r="C11241" s="53" t="s">
        <v>12204</v>
      </c>
      <c r="D11241" s="45">
        <v>125</v>
      </c>
      <c r="E11241" s="54">
        <f>Tableau3[[#This Row],[CV]]/1.36</f>
        <v>91.911764705882348</v>
      </c>
      <c r="F11241" s="45" t="s">
        <v>12205</v>
      </c>
      <c r="G11241" s="45" t="s">
        <v>307</v>
      </c>
      <c r="H11241" s="45" t="s">
        <v>30</v>
      </c>
      <c r="I11241" s="45">
        <v>379</v>
      </c>
      <c r="J11241" s="45"/>
      <c r="K11241" s="45">
        <v>136</v>
      </c>
      <c r="L11241" s="45"/>
      <c r="M11241" s="45"/>
      <c r="N11241" s="45"/>
      <c r="O11241" s="45">
        <v>25</v>
      </c>
      <c r="P11241" s="45">
        <v>1</v>
      </c>
      <c r="Q11241" s="55" t="s">
        <v>12206</v>
      </c>
      <c r="R11241" s="102">
        <v>59.537502000000003</v>
      </c>
      <c r="S11241" s="45"/>
      <c r="T11241" s="46">
        <v>3701194124080</v>
      </c>
      <c r="W11241" s="448" t="s">
        <v>900</v>
      </c>
      <c r="X11241" s="453"/>
      <c r="Y11241" s="446" t="s">
        <v>901</v>
      </c>
      <c r="Z11241" s="447">
        <v>3701194129436</v>
      </c>
      <c r="AA11241" s="446" t="s">
        <v>20851</v>
      </c>
      <c r="AB11241" s="446" t="s">
        <v>20850</v>
      </c>
    </row>
    <row r="11242" spans="1:28" ht="15" customHeight="1">
      <c r="A11242" s="53" t="s">
        <v>6700</v>
      </c>
      <c r="B11242" s="53" t="s">
        <v>12203</v>
      </c>
      <c r="C11242" s="53" t="s">
        <v>2559</v>
      </c>
      <c r="D11242" s="45">
        <v>171</v>
      </c>
      <c r="E11242" s="54">
        <f>Tableau3[[#This Row],[CV]]/1.36</f>
        <v>125.73529411764704</v>
      </c>
      <c r="F11242" s="45" t="s">
        <v>19994</v>
      </c>
      <c r="G11242" s="45" t="s">
        <v>2071</v>
      </c>
      <c r="H11242" s="45" t="s">
        <v>30</v>
      </c>
      <c r="I11242" s="45">
        <v>243</v>
      </c>
      <c r="J11242" s="45"/>
      <c r="K11242" s="45">
        <v>222</v>
      </c>
      <c r="L11242" s="45"/>
      <c r="M11242" s="45"/>
      <c r="N11242" s="45"/>
      <c r="O11242" s="45">
        <v>24</v>
      </c>
      <c r="P11242" s="45">
        <v>1</v>
      </c>
      <c r="Q11242" s="55" t="s">
        <v>3704</v>
      </c>
      <c r="R11242" s="102">
        <v>59.537502000000003</v>
      </c>
      <c r="S11242" s="45" t="s">
        <v>3705</v>
      </c>
      <c r="T11242" s="46">
        <v>3701194110670</v>
      </c>
      <c r="W11242" s="448" t="s">
        <v>932</v>
      </c>
      <c r="X11242" s="453"/>
      <c r="Y11242" s="446" t="s">
        <v>933</v>
      </c>
      <c r="Z11242" s="447">
        <v>3701194124400</v>
      </c>
      <c r="AA11242" s="446" t="s">
        <v>20856</v>
      </c>
      <c r="AB11242" s="446" t="s">
        <v>20857</v>
      </c>
    </row>
    <row r="11243" spans="1:28" ht="15" customHeight="1">
      <c r="A11243" s="53" t="s">
        <v>6700</v>
      </c>
      <c r="B11243" s="53" t="s">
        <v>12203</v>
      </c>
      <c r="C11243" s="53" t="s">
        <v>225</v>
      </c>
      <c r="D11243" s="45">
        <v>129</v>
      </c>
      <c r="E11243" s="54">
        <f>Tableau3[[#This Row],[CV]]/1.36</f>
        <v>94.85294117647058</v>
      </c>
      <c r="F11243" s="45" t="s">
        <v>11912</v>
      </c>
      <c r="G11243" s="45" t="s">
        <v>1948</v>
      </c>
      <c r="H11243" s="45" t="s">
        <v>30</v>
      </c>
      <c r="I11243" s="45">
        <v>306</v>
      </c>
      <c r="J11243" s="45"/>
      <c r="K11243" s="45">
        <v>155</v>
      </c>
      <c r="L11243" s="45"/>
      <c r="M11243" s="45"/>
      <c r="N11243" s="45"/>
      <c r="O11243" s="45">
        <v>20</v>
      </c>
      <c r="P11243" s="45">
        <v>2</v>
      </c>
      <c r="Q11243" s="55" t="s">
        <v>9788</v>
      </c>
      <c r="R11243" s="102">
        <v>56.028497999999999</v>
      </c>
      <c r="S11243" s="45" t="s">
        <v>11898</v>
      </c>
      <c r="T11243" s="46">
        <v>3701194122352</v>
      </c>
      <c r="W11243" s="448" t="s">
        <v>900</v>
      </c>
      <c r="X11243" s="453"/>
      <c r="Y11243" s="446" t="s">
        <v>901</v>
      </c>
      <c r="Z11243" s="447">
        <v>3701194129436</v>
      </c>
      <c r="AA11243" s="446" t="s">
        <v>20851</v>
      </c>
      <c r="AB11243" s="446" t="s">
        <v>20850</v>
      </c>
    </row>
    <row r="11244" spans="1:28" ht="15" customHeight="1">
      <c r="A11244" s="53" t="s">
        <v>6700</v>
      </c>
      <c r="B11244" s="53" t="s">
        <v>12203</v>
      </c>
      <c r="C11244" s="53" t="s">
        <v>12207</v>
      </c>
      <c r="D11244" s="45">
        <v>150</v>
      </c>
      <c r="E11244" s="54">
        <f>Tableau3[[#This Row],[CV]]/1.36</f>
        <v>110.29411764705881</v>
      </c>
      <c r="F11244" s="45" t="s">
        <v>11870</v>
      </c>
      <c r="G11244" s="45" t="s">
        <v>307</v>
      </c>
      <c r="H11244" s="45" t="s">
        <v>30</v>
      </c>
      <c r="I11244" s="45">
        <v>379</v>
      </c>
      <c r="J11244" s="45"/>
      <c r="K11244" s="45">
        <v>136</v>
      </c>
      <c r="L11244" s="45"/>
      <c r="M11244" s="45"/>
      <c r="N11244" s="45"/>
      <c r="O11244" s="45">
        <v>25</v>
      </c>
      <c r="P11244" s="45">
        <v>1</v>
      </c>
      <c r="Q11244" s="55" t="s">
        <v>12206</v>
      </c>
      <c r="R11244" s="102">
        <v>59.537502000000003</v>
      </c>
      <c r="S11244" s="45" t="s">
        <v>12208</v>
      </c>
      <c r="T11244" s="46">
        <v>3701194124080</v>
      </c>
      <c r="W11244" s="448" t="s">
        <v>900</v>
      </c>
      <c r="X11244" s="453"/>
      <c r="Y11244" s="446" t="s">
        <v>901</v>
      </c>
      <c r="Z11244" s="447">
        <v>3701194129436</v>
      </c>
      <c r="AA11244" s="446" t="s">
        <v>20851</v>
      </c>
      <c r="AB11244" s="446" t="s">
        <v>20850</v>
      </c>
    </row>
    <row r="11245" spans="1:28" ht="15" customHeight="1">
      <c r="A11245" s="53" t="s">
        <v>6700</v>
      </c>
      <c r="B11245" s="53" t="s">
        <v>12203</v>
      </c>
      <c r="C11245" s="53" t="s">
        <v>12209</v>
      </c>
      <c r="D11245" s="45">
        <v>114</v>
      </c>
      <c r="E11245" s="54">
        <f>Tableau3[[#This Row],[CV]]/1.36</f>
        <v>83.823529411764696</v>
      </c>
      <c r="F11245" s="45" t="s">
        <v>12210</v>
      </c>
      <c r="G11245" s="45" t="s">
        <v>5579</v>
      </c>
      <c r="H11245" s="45" t="s">
        <v>30</v>
      </c>
      <c r="I11245" s="45">
        <v>306</v>
      </c>
      <c r="J11245" s="45"/>
      <c r="K11245" s="45">
        <v>155</v>
      </c>
      <c r="L11245" s="45"/>
      <c r="M11245" s="45"/>
      <c r="N11245" s="45"/>
      <c r="O11245" s="45">
        <v>20</v>
      </c>
      <c r="P11245" s="45">
        <v>2</v>
      </c>
      <c r="Q11245" s="55" t="s">
        <v>9788</v>
      </c>
      <c r="R11245" s="102">
        <v>56.028497999999999</v>
      </c>
      <c r="S11245" s="45" t="s">
        <v>11898</v>
      </c>
      <c r="T11245" s="46">
        <v>3701194122352</v>
      </c>
      <c r="W11245" s="448" t="s">
        <v>912</v>
      </c>
      <c r="X11245" s="453"/>
      <c r="Y11245" s="446" t="s">
        <v>913</v>
      </c>
      <c r="Z11245" s="447">
        <v>3701194124189</v>
      </c>
      <c r="AA11245" s="446" t="s">
        <v>20852</v>
      </c>
      <c r="AB11245" s="446" t="s">
        <v>20853</v>
      </c>
    </row>
    <row r="11246" spans="1:28" ht="15" customHeight="1">
      <c r="A11246" s="53" t="s">
        <v>6700</v>
      </c>
      <c r="B11246" s="53" t="s">
        <v>12211</v>
      </c>
      <c r="C11246" s="53" t="s">
        <v>11864</v>
      </c>
      <c r="D11246" s="45">
        <v>136</v>
      </c>
      <c r="E11246" s="54">
        <f>Tableau3[[#This Row],[CV]]/1.36</f>
        <v>99.999999999999986</v>
      </c>
      <c r="F11246" s="45" t="s">
        <v>11862</v>
      </c>
      <c r="G11246" s="45" t="s">
        <v>2016</v>
      </c>
      <c r="H11246" s="45" t="s">
        <v>30</v>
      </c>
      <c r="I11246" s="45">
        <v>238</v>
      </c>
      <c r="J11246" s="45">
        <v>148</v>
      </c>
      <c r="K11246" s="45">
        <v>234</v>
      </c>
      <c r="L11246" s="45">
        <v>180</v>
      </c>
      <c r="M11246" s="45"/>
      <c r="N11246" s="45"/>
      <c r="O11246" s="45">
        <v>23</v>
      </c>
      <c r="P11246" s="45">
        <v>58</v>
      </c>
      <c r="Q11246" s="55" t="s">
        <v>6629</v>
      </c>
      <c r="R11246" s="102">
        <v>66.534497999999999</v>
      </c>
      <c r="S11246" s="45" t="s">
        <v>6630</v>
      </c>
      <c r="T11246" s="46">
        <v>3701194124455</v>
      </c>
      <c r="W11246" s="448" t="s">
        <v>922</v>
      </c>
      <c r="X11246" s="453"/>
      <c r="Y11246" s="446" t="s">
        <v>923</v>
      </c>
      <c r="Z11246" s="447">
        <v>3701194123069</v>
      </c>
      <c r="AA11246" s="446" t="s">
        <v>20854</v>
      </c>
      <c r="AB11246" s="446" t="s">
        <v>20855</v>
      </c>
    </row>
    <row r="11247" spans="1:28" ht="15" customHeight="1">
      <c r="A11247" s="53" t="s">
        <v>6700</v>
      </c>
      <c r="B11247" s="53" t="s">
        <v>12211</v>
      </c>
      <c r="C11247" s="53" t="s">
        <v>11864</v>
      </c>
      <c r="D11247" s="45">
        <v>177</v>
      </c>
      <c r="E11247" s="54">
        <f>Tableau3[[#This Row],[CV]]/1.36</f>
        <v>130.14705882352939</v>
      </c>
      <c r="F11247" s="45" t="s">
        <v>11866</v>
      </c>
      <c r="G11247" s="45" t="s">
        <v>2016</v>
      </c>
      <c r="H11247" s="45" t="s">
        <v>30</v>
      </c>
      <c r="I11247" s="45">
        <v>238</v>
      </c>
      <c r="J11247" s="45">
        <v>148</v>
      </c>
      <c r="K11247" s="45">
        <v>234</v>
      </c>
      <c r="L11247" s="45">
        <v>180</v>
      </c>
      <c r="M11247" s="45"/>
      <c r="N11247" s="45"/>
      <c r="O11247" s="45">
        <v>23</v>
      </c>
      <c r="P11247" s="45">
        <v>58</v>
      </c>
      <c r="Q11247" s="55" t="s">
        <v>6629</v>
      </c>
      <c r="R11247" s="102">
        <v>66.534497999999999</v>
      </c>
      <c r="S11247" s="45" t="s">
        <v>6630</v>
      </c>
      <c r="T11247" s="46">
        <v>3701194124455</v>
      </c>
      <c r="W11247" s="448" t="s">
        <v>922</v>
      </c>
      <c r="X11247" s="453"/>
      <c r="Y11247" s="446" t="s">
        <v>923</v>
      </c>
      <c r="Z11247" s="447">
        <v>3701194123069</v>
      </c>
      <c r="AA11247" s="446" t="s">
        <v>20854</v>
      </c>
      <c r="AB11247" s="446" t="s">
        <v>20855</v>
      </c>
    </row>
    <row r="11248" spans="1:28" ht="15" customHeight="1">
      <c r="A11248" s="53" t="s">
        <v>6700</v>
      </c>
      <c r="B11248" s="53" t="s">
        <v>12212</v>
      </c>
      <c r="C11248" s="53" t="s">
        <v>12213</v>
      </c>
      <c r="D11248" s="45">
        <v>158</v>
      </c>
      <c r="E11248" s="54">
        <f>Tableau3[[#This Row],[CV]]/1.36</f>
        <v>116.17647058823529</v>
      </c>
      <c r="F11248" s="45" t="s">
        <v>6643</v>
      </c>
      <c r="G11248" s="45" t="s">
        <v>1166</v>
      </c>
      <c r="H11248" s="45" t="s">
        <v>30</v>
      </c>
      <c r="I11248" s="45">
        <v>240</v>
      </c>
      <c r="J11248" s="45"/>
      <c r="K11248" s="45">
        <v>175</v>
      </c>
      <c r="L11248" s="45"/>
      <c r="M11248" s="45"/>
      <c r="N11248" s="45"/>
      <c r="O11248" s="45">
        <v>26</v>
      </c>
      <c r="P11248" s="45">
        <v>1</v>
      </c>
      <c r="Q11248" s="55" t="s">
        <v>6644</v>
      </c>
      <c r="R11248" s="102">
        <v>63.036000000000001</v>
      </c>
      <c r="S11248" s="45" t="s">
        <v>6645</v>
      </c>
      <c r="T11248" s="46">
        <v>3701194123250</v>
      </c>
      <c r="W11248" s="448" t="s">
        <v>922</v>
      </c>
      <c r="X11248" s="453"/>
      <c r="Y11248" s="446" t="s">
        <v>923</v>
      </c>
      <c r="Z11248" s="447">
        <v>3701194123069</v>
      </c>
      <c r="AA11248" s="446" t="s">
        <v>20854</v>
      </c>
      <c r="AB11248" s="446" t="s">
        <v>20855</v>
      </c>
    </row>
    <row r="11249" spans="1:28" ht="15" customHeight="1">
      <c r="A11249" s="53" t="s">
        <v>6700</v>
      </c>
      <c r="B11249" s="53" t="s">
        <v>12214</v>
      </c>
      <c r="C11249" s="53" t="s">
        <v>12215</v>
      </c>
      <c r="D11249" s="45">
        <v>170</v>
      </c>
      <c r="E11249" s="54">
        <f>Tableau3[[#This Row],[CV]]/1.36</f>
        <v>124.99999999999999</v>
      </c>
      <c r="F11249" s="45" t="s">
        <v>11805</v>
      </c>
      <c r="G11249" s="45" t="s">
        <v>4072</v>
      </c>
      <c r="H11249" s="45" t="s">
        <v>30</v>
      </c>
      <c r="I11249" s="45">
        <v>254</v>
      </c>
      <c r="J11249" s="45">
        <v>110</v>
      </c>
      <c r="K11249" s="45">
        <v>237</v>
      </c>
      <c r="L11249" s="45">
        <v>132</v>
      </c>
      <c r="M11249" s="45"/>
      <c r="N11249" s="45"/>
      <c r="O11249" s="45">
        <v>33</v>
      </c>
      <c r="P11249" s="45">
        <v>58</v>
      </c>
      <c r="Q11249" s="55" t="s">
        <v>6623</v>
      </c>
      <c r="R11249" s="102">
        <v>66.534497999999999</v>
      </c>
      <c r="S11249" s="45" t="s">
        <v>6624</v>
      </c>
      <c r="T11249" s="46">
        <v>3701194110052</v>
      </c>
      <c r="W11249" s="448" t="s">
        <v>935</v>
      </c>
      <c r="X11249" s="453"/>
      <c r="Y11249" s="446" t="s">
        <v>936</v>
      </c>
      <c r="Z11249" s="447">
        <v>3701194122376</v>
      </c>
      <c r="AA11249" s="446" t="s">
        <v>20858</v>
      </c>
      <c r="AB11249" s="446" t="s">
        <v>20859</v>
      </c>
    </row>
    <row r="11250" spans="1:28" ht="15" customHeight="1">
      <c r="A11250" s="53" t="s">
        <v>6700</v>
      </c>
      <c r="B11250" s="53" t="s">
        <v>12216</v>
      </c>
      <c r="C11250" s="53" t="s">
        <v>12217</v>
      </c>
      <c r="D11250" s="45">
        <v>273</v>
      </c>
      <c r="E11250" s="54">
        <f>Tableau3[[#This Row],[CV]]/1.36</f>
        <v>200.73529411764704</v>
      </c>
      <c r="F11250" s="45" t="s">
        <v>6690</v>
      </c>
      <c r="G11250" s="45" t="s">
        <v>12218</v>
      </c>
      <c r="H11250" s="45" t="s">
        <v>30</v>
      </c>
      <c r="I11250" s="45">
        <v>254</v>
      </c>
      <c r="J11250" s="45">
        <v>110</v>
      </c>
      <c r="K11250" s="45">
        <v>237</v>
      </c>
      <c r="L11250" s="45">
        <v>132</v>
      </c>
      <c r="M11250" s="45"/>
      <c r="N11250" s="45"/>
      <c r="O11250" s="45">
        <v>33</v>
      </c>
      <c r="P11250" s="45">
        <v>58</v>
      </c>
      <c r="Q11250" s="55" t="s">
        <v>6623</v>
      </c>
      <c r="R11250" s="102">
        <v>66.534497999999999</v>
      </c>
      <c r="S11250" s="45" t="s">
        <v>6624</v>
      </c>
      <c r="T11250" s="46">
        <v>3701194110052</v>
      </c>
      <c r="W11250" s="448" t="s">
        <v>935</v>
      </c>
      <c r="X11250" s="453"/>
      <c r="Y11250" s="446" t="s">
        <v>936</v>
      </c>
      <c r="Z11250" s="447">
        <v>3701194122376</v>
      </c>
      <c r="AA11250" s="446" t="s">
        <v>20858</v>
      </c>
      <c r="AB11250" s="446" t="s">
        <v>20859</v>
      </c>
    </row>
    <row r="11251" spans="1:28" ht="15" customHeight="1">
      <c r="A11251" s="53" t="s">
        <v>6700</v>
      </c>
      <c r="B11251" s="53" t="s">
        <v>12219</v>
      </c>
      <c r="C11251" s="53" t="s">
        <v>12213</v>
      </c>
      <c r="D11251" s="45">
        <v>152</v>
      </c>
      <c r="E11251" s="54">
        <f>Tableau3[[#This Row],[CV]]/1.36</f>
        <v>111.76470588235293</v>
      </c>
      <c r="F11251" s="45" t="s">
        <v>11853</v>
      </c>
      <c r="G11251" s="45" t="s">
        <v>947</v>
      </c>
      <c r="H11251" s="45" t="s">
        <v>30</v>
      </c>
      <c r="I11251" s="45">
        <v>254</v>
      </c>
      <c r="J11251" s="45">
        <v>110</v>
      </c>
      <c r="K11251" s="45">
        <v>237</v>
      </c>
      <c r="L11251" s="45">
        <v>132</v>
      </c>
      <c r="M11251" s="45"/>
      <c r="N11251" s="45"/>
      <c r="O11251" s="45">
        <v>33</v>
      </c>
      <c r="P11251" s="45">
        <v>58</v>
      </c>
      <c r="Q11251" s="55" t="s">
        <v>6623</v>
      </c>
      <c r="R11251" s="102">
        <v>66.534497999999999</v>
      </c>
      <c r="S11251" s="45" t="s">
        <v>6624</v>
      </c>
      <c r="T11251" s="46">
        <v>3701194110052</v>
      </c>
      <c r="W11251" s="448" t="s">
        <v>935</v>
      </c>
      <c r="X11251" s="453"/>
      <c r="Y11251" s="446" t="s">
        <v>936</v>
      </c>
      <c r="Z11251" s="447">
        <v>3701194122376</v>
      </c>
      <c r="AA11251" s="446" t="s">
        <v>20858</v>
      </c>
      <c r="AB11251" s="446" t="s">
        <v>20859</v>
      </c>
    </row>
    <row r="11252" spans="1:28" ht="15" customHeight="1">
      <c r="A11252" s="53" t="s">
        <v>6700</v>
      </c>
      <c r="B11252" s="53" t="s">
        <v>12220</v>
      </c>
      <c r="C11252" s="53" t="s">
        <v>12213</v>
      </c>
      <c r="D11252" s="45">
        <v>146</v>
      </c>
      <c r="E11252" s="54">
        <f>Tableau3[[#This Row],[CV]]/1.36</f>
        <v>107.35294117647058</v>
      </c>
      <c r="F11252" s="45" t="s">
        <v>11872</v>
      </c>
      <c r="G11252" s="45" t="s">
        <v>1005</v>
      </c>
      <c r="H11252" s="45" t="s">
        <v>30</v>
      </c>
      <c r="I11252" s="45">
        <v>240</v>
      </c>
      <c r="J11252" s="45"/>
      <c r="K11252" s="45">
        <v>175</v>
      </c>
      <c r="L11252" s="45"/>
      <c r="M11252" s="45"/>
      <c r="N11252" s="45"/>
      <c r="O11252" s="45">
        <v>26</v>
      </c>
      <c r="P11252" s="45">
        <v>1</v>
      </c>
      <c r="Q11252" s="55" t="s">
        <v>6644</v>
      </c>
      <c r="R11252" s="102">
        <v>63.036000000000001</v>
      </c>
      <c r="S11252" s="45" t="s">
        <v>6645</v>
      </c>
      <c r="T11252" s="46">
        <v>3701194123250</v>
      </c>
      <c r="W11252" s="448" t="s">
        <v>935</v>
      </c>
      <c r="X11252" s="453"/>
      <c r="Y11252" s="446" t="s">
        <v>936</v>
      </c>
      <c r="Z11252" s="447">
        <v>3701194122376</v>
      </c>
      <c r="AA11252" s="446" t="s">
        <v>20858</v>
      </c>
      <c r="AB11252" s="446" t="s">
        <v>20859</v>
      </c>
    </row>
    <row r="11253" spans="1:28" ht="15" customHeight="1">
      <c r="A11253" s="53" t="s">
        <v>6700</v>
      </c>
      <c r="B11253" s="53" t="s">
        <v>12220</v>
      </c>
      <c r="C11253" s="53" t="s">
        <v>12213</v>
      </c>
      <c r="D11253" s="45">
        <v>151</v>
      </c>
      <c r="E11253" s="54">
        <f>Tableau3[[#This Row],[CV]]/1.36</f>
        <v>111.02941176470587</v>
      </c>
      <c r="F11253" s="45" t="s">
        <v>6643</v>
      </c>
      <c r="G11253" s="45" t="s">
        <v>1005</v>
      </c>
      <c r="H11253" s="45" t="s">
        <v>30</v>
      </c>
      <c r="I11253" s="45">
        <v>240</v>
      </c>
      <c r="J11253" s="45"/>
      <c r="K11253" s="45">
        <v>175</v>
      </c>
      <c r="L11253" s="45"/>
      <c r="M11253" s="45"/>
      <c r="N11253" s="45"/>
      <c r="O11253" s="45">
        <v>26</v>
      </c>
      <c r="P11253" s="45">
        <v>1</v>
      </c>
      <c r="Q11253" s="55" t="s">
        <v>6644</v>
      </c>
      <c r="R11253" s="102">
        <v>63.036000000000001</v>
      </c>
      <c r="S11253" s="45" t="s">
        <v>6645</v>
      </c>
      <c r="T11253" s="46">
        <v>3701194123250</v>
      </c>
      <c r="W11253" s="448" t="s">
        <v>935</v>
      </c>
      <c r="X11253" s="453"/>
      <c r="Y11253" s="446" t="s">
        <v>936</v>
      </c>
      <c r="Z11253" s="447">
        <v>3701194122376</v>
      </c>
      <c r="AA11253" s="446" t="s">
        <v>20858</v>
      </c>
      <c r="AB11253" s="446" t="s">
        <v>20859</v>
      </c>
    </row>
    <row r="11254" spans="1:28" ht="15" customHeight="1">
      <c r="A11254" s="53" t="s">
        <v>6700</v>
      </c>
      <c r="B11254" s="53" t="s">
        <v>12220</v>
      </c>
      <c r="C11254" s="53" t="s">
        <v>12221</v>
      </c>
      <c r="D11254" s="45">
        <v>197</v>
      </c>
      <c r="E11254" s="54">
        <f>Tableau3[[#This Row],[CV]]/1.36</f>
        <v>144.85294117647058</v>
      </c>
      <c r="F11254" s="45" t="s">
        <v>6640</v>
      </c>
      <c r="G11254" s="45" t="s">
        <v>3364</v>
      </c>
      <c r="H11254" s="45" t="s">
        <v>30</v>
      </c>
      <c r="I11254" s="45">
        <v>226</v>
      </c>
      <c r="J11254" s="45"/>
      <c r="K11254" s="45">
        <v>188</v>
      </c>
      <c r="L11254" s="45"/>
      <c r="M11254" s="45"/>
      <c r="N11254" s="45"/>
      <c r="O11254" s="45">
        <v>25</v>
      </c>
      <c r="P11254" s="45">
        <v>1</v>
      </c>
      <c r="Q11254" s="55" t="s">
        <v>2819</v>
      </c>
      <c r="R11254" s="102">
        <v>56.028497999999999</v>
      </c>
      <c r="S11254" s="45" t="s">
        <v>11816</v>
      </c>
      <c r="T11254" s="46">
        <v>3701194121591</v>
      </c>
      <c r="W11254" s="448" t="s">
        <v>935</v>
      </c>
      <c r="X11254" s="453"/>
      <c r="Y11254" s="446" t="s">
        <v>936</v>
      </c>
      <c r="Z11254" s="447">
        <v>3701194122376</v>
      </c>
      <c r="AA11254" s="446" t="s">
        <v>20858</v>
      </c>
      <c r="AB11254" s="446" t="s">
        <v>20859</v>
      </c>
    </row>
    <row r="11255" spans="1:28" ht="15" customHeight="1">
      <c r="A11255" s="53" t="s">
        <v>6700</v>
      </c>
      <c r="B11255" s="53" t="s">
        <v>12222</v>
      </c>
      <c r="C11255" s="53" t="s">
        <v>12223</v>
      </c>
      <c r="D11255" s="45">
        <v>187</v>
      </c>
      <c r="E11255" s="54">
        <f>Tableau3[[#This Row],[CV]]/1.36</f>
        <v>137.5</v>
      </c>
      <c r="F11255" s="45"/>
      <c r="G11255" s="45" t="s">
        <v>3754</v>
      </c>
      <c r="H11255" s="45" t="s">
        <v>30</v>
      </c>
      <c r="I11255" s="45">
        <v>243</v>
      </c>
      <c r="J11255" s="45"/>
      <c r="K11255" s="45">
        <v>222</v>
      </c>
      <c r="L11255" s="45"/>
      <c r="M11255" s="45"/>
      <c r="N11255" s="45"/>
      <c r="O11255" s="45">
        <v>24</v>
      </c>
      <c r="P11255" s="45">
        <v>1</v>
      </c>
      <c r="Q11255" s="55" t="s">
        <v>3704</v>
      </c>
      <c r="R11255" s="102">
        <v>59.537502000000003</v>
      </c>
      <c r="S11255" s="45" t="s">
        <v>3705</v>
      </c>
      <c r="T11255" s="46">
        <v>3701194110670</v>
      </c>
      <c r="W11255" s="448" t="s">
        <v>935</v>
      </c>
      <c r="X11255" s="453"/>
      <c r="Y11255" s="446" t="s">
        <v>936</v>
      </c>
      <c r="Z11255" s="447">
        <v>3701194122376</v>
      </c>
      <c r="AA11255" s="446" t="s">
        <v>20858</v>
      </c>
      <c r="AB11255" s="446" t="s">
        <v>20859</v>
      </c>
    </row>
    <row r="11256" spans="1:28" ht="15" customHeight="1">
      <c r="A11256" s="53" t="s">
        <v>6700</v>
      </c>
      <c r="B11256" s="53" t="s">
        <v>12222</v>
      </c>
      <c r="C11256" s="53" t="s">
        <v>48</v>
      </c>
      <c r="D11256" s="45">
        <v>266</v>
      </c>
      <c r="E11256" s="54">
        <f>Tableau3[[#This Row],[CV]]/1.36</f>
        <v>195.58823529411762</v>
      </c>
      <c r="F11256" s="45"/>
      <c r="G11256" s="45" t="s">
        <v>854</v>
      </c>
      <c r="H11256" s="45" t="s">
        <v>30</v>
      </c>
      <c r="I11256" s="45">
        <v>243</v>
      </c>
      <c r="J11256" s="45"/>
      <c r="K11256" s="45">
        <v>222</v>
      </c>
      <c r="L11256" s="45"/>
      <c r="M11256" s="45"/>
      <c r="N11256" s="45"/>
      <c r="O11256" s="45">
        <v>24</v>
      </c>
      <c r="P11256" s="45">
        <v>1</v>
      </c>
      <c r="Q11256" s="55" t="s">
        <v>3704</v>
      </c>
      <c r="R11256" s="102">
        <v>59.537502000000003</v>
      </c>
      <c r="S11256" s="45" t="s">
        <v>3705</v>
      </c>
      <c r="T11256" s="46">
        <v>3701194110670</v>
      </c>
      <c r="W11256" s="448" t="s">
        <v>935</v>
      </c>
      <c r="X11256" s="453"/>
      <c r="Y11256" s="446" t="s">
        <v>936</v>
      </c>
      <c r="Z11256" s="447">
        <v>3701194122376</v>
      </c>
      <c r="AA11256" s="446" t="s">
        <v>20858</v>
      </c>
      <c r="AB11256" s="446" t="s">
        <v>20859</v>
      </c>
    </row>
    <row r="11257" spans="1:28" ht="15" customHeight="1">
      <c r="A11257" s="53" t="s">
        <v>6700</v>
      </c>
      <c r="B11257" s="53" t="s">
        <v>12224</v>
      </c>
      <c r="C11257" s="53" t="s">
        <v>20604</v>
      </c>
      <c r="D11257" s="45">
        <v>75</v>
      </c>
      <c r="E11257" s="54">
        <f>Tableau3[[#This Row],[CV]]/1.36</f>
        <v>55.147058823529406</v>
      </c>
      <c r="F11257" s="45" t="s">
        <v>11950</v>
      </c>
      <c r="G11257" s="45" t="s">
        <v>20605</v>
      </c>
      <c r="H11257" s="45" t="s">
        <v>30</v>
      </c>
      <c r="I11257" s="45">
        <v>249</v>
      </c>
      <c r="J11257" s="45"/>
      <c r="K11257" s="45">
        <v>120</v>
      </c>
      <c r="L11257" s="45"/>
      <c r="M11257" s="45"/>
      <c r="N11257" s="45"/>
      <c r="O11257" s="45">
        <v>20</v>
      </c>
      <c r="P11257" s="45">
        <v>2</v>
      </c>
      <c r="Q11257" s="55" t="s">
        <v>12171</v>
      </c>
      <c r="R11257" s="102">
        <v>56.028497999999999</v>
      </c>
      <c r="S11257" s="45">
        <v>1780111080</v>
      </c>
      <c r="T11257" s="46">
        <v>3701194121676</v>
      </c>
      <c r="W11257" s="448" t="s">
        <v>935</v>
      </c>
      <c r="X11257" s="453"/>
      <c r="Y11257" s="446" t="s">
        <v>936</v>
      </c>
      <c r="Z11257" s="447">
        <v>3701194122376</v>
      </c>
      <c r="AA11257" s="446" t="s">
        <v>20858</v>
      </c>
      <c r="AB11257" s="446" t="s">
        <v>20859</v>
      </c>
    </row>
    <row r="11258" spans="1:28" ht="15" customHeight="1">
      <c r="A11258" s="53" t="s">
        <v>6700</v>
      </c>
      <c r="B11258" s="53" t="s">
        <v>12224</v>
      </c>
      <c r="C11258" s="53" t="s">
        <v>2886</v>
      </c>
      <c r="D11258" s="45">
        <v>54</v>
      </c>
      <c r="E11258" s="54">
        <f>Tableau3[[#This Row],[CV]]/1.36</f>
        <v>39.705882352941174</v>
      </c>
      <c r="F11258" s="45" t="s">
        <v>12225</v>
      </c>
      <c r="G11258" s="45" t="s">
        <v>97</v>
      </c>
      <c r="H11258" s="45" t="s">
        <v>30</v>
      </c>
      <c r="I11258" s="45">
        <v>228</v>
      </c>
      <c r="J11258" s="45"/>
      <c r="K11258" s="45">
        <v>165</v>
      </c>
      <c r="L11258" s="45"/>
      <c r="M11258" s="45"/>
      <c r="N11258" s="45"/>
      <c r="O11258" s="45">
        <v>20</v>
      </c>
      <c r="P11258" s="45">
        <v>2</v>
      </c>
      <c r="Q11258" s="55" t="s">
        <v>3613</v>
      </c>
      <c r="R11258" s="102">
        <v>59.537502000000003</v>
      </c>
      <c r="S11258" s="45" t="s">
        <v>11921</v>
      </c>
      <c r="T11258" s="46">
        <v>3701194126114</v>
      </c>
      <c r="W11258" s="448" t="s">
        <v>935</v>
      </c>
      <c r="X11258" s="453"/>
      <c r="Y11258" s="446" t="s">
        <v>936</v>
      </c>
      <c r="Z11258" s="447">
        <v>3701194122376</v>
      </c>
      <c r="AA11258" s="446" t="s">
        <v>20858</v>
      </c>
      <c r="AB11258" s="446" t="s">
        <v>20859</v>
      </c>
    </row>
    <row r="11259" spans="1:28" s="53" customFormat="1" ht="15" customHeight="1">
      <c r="A11259" s="53" t="s">
        <v>6700</v>
      </c>
      <c r="B11259" s="53" t="s">
        <v>19674</v>
      </c>
      <c r="C11259" s="53" t="s">
        <v>6647</v>
      </c>
      <c r="D11259" s="54">
        <v>197</v>
      </c>
      <c r="E11259" s="54">
        <f>Tableau3[[#This Row],[CV]]/1.36</f>
        <v>144.85294117647058</v>
      </c>
      <c r="F11259" s="45"/>
      <c r="G11259" s="45" t="s">
        <v>2333</v>
      </c>
      <c r="H11259" s="45" t="s">
        <v>30</v>
      </c>
      <c r="I11259" s="45">
        <v>275</v>
      </c>
      <c r="J11259" s="45">
        <v>141</v>
      </c>
      <c r="K11259" s="45">
        <v>232</v>
      </c>
      <c r="L11259" s="45">
        <v>102</v>
      </c>
      <c r="M11259" s="45"/>
      <c r="N11259" s="45"/>
      <c r="O11259" s="45">
        <v>26</v>
      </c>
      <c r="P11259" s="45"/>
      <c r="Q11259" s="55" t="s">
        <v>19665</v>
      </c>
      <c r="R11259" s="102">
        <v>68.670100000000005</v>
      </c>
      <c r="S11259" s="392">
        <v>13718580429</v>
      </c>
      <c r="T11259" s="46">
        <v>3701194107939</v>
      </c>
      <c r="W11259" s="448" t="s">
        <v>935</v>
      </c>
      <c r="X11259" s="453"/>
      <c r="Y11259" s="446" t="s">
        <v>936</v>
      </c>
      <c r="Z11259" s="447">
        <v>3701194122376</v>
      </c>
      <c r="AA11259" s="446" t="s">
        <v>20858</v>
      </c>
      <c r="AB11259" s="446" t="s">
        <v>20859</v>
      </c>
    </row>
    <row r="11260" spans="1:28" s="53" customFormat="1" ht="15" customHeight="1">
      <c r="A11260" s="53" t="s">
        <v>6700</v>
      </c>
      <c r="B11260" s="53" t="s">
        <v>19674</v>
      </c>
      <c r="C11260" s="53" t="s">
        <v>6647</v>
      </c>
      <c r="D11260" s="54">
        <v>258</v>
      </c>
      <c r="E11260" s="54">
        <f>Tableau3[[#This Row],[CV]]/1.36</f>
        <v>189.70588235294116</v>
      </c>
      <c r="F11260" s="45"/>
      <c r="G11260" s="45" t="s">
        <v>2333</v>
      </c>
      <c r="H11260" s="45" t="s">
        <v>30</v>
      </c>
      <c r="I11260" s="45">
        <v>275</v>
      </c>
      <c r="J11260" s="45">
        <v>141</v>
      </c>
      <c r="K11260" s="45">
        <v>232</v>
      </c>
      <c r="L11260" s="45">
        <v>102</v>
      </c>
      <c r="M11260" s="45"/>
      <c r="N11260" s="45"/>
      <c r="O11260" s="45">
        <v>26</v>
      </c>
      <c r="P11260" s="45"/>
      <c r="Q11260" s="55" t="s">
        <v>19665</v>
      </c>
      <c r="R11260" s="102">
        <v>68.670100000000005</v>
      </c>
      <c r="S11260" s="392">
        <v>13718580429</v>
      </c>
      <c r="T11260" s="46">
        <v>3701194107939</v>
      </c>
      <c r="W11260" s="448" t="s">
        <v>935</v>
      </c>
      <c r="X11260" s="453"/>
      <c r="Y11260" s="446" t="s">
        <v>936</v>
      </c>
      <c r="Z11260" s="447">
        <v>3701194122376</v>
      </c>
      <c r="AA11260" s="446" t="s">
        <v>20858</v>
      </c>
      <c r="AB11260" s="446" t="s">
        <v>20859</v>
      </c>
    </row>
    <row r="11261" spans="1:28" ht="15" customHeight="1">
      <c r="A11261" s="53" t="s">
        <v>6700</v>
      </c>
      <c r="B11261" s="53" t="s">
        <v>12226</v>
      </c>
      <c r="C11261" s="53" t="s">
        <v>11925</v>
      </c>
      <c r="D11261" s="45">
        <v>170</v>
      </c>
      <c r="E11261" s="54">
        <f>Tableau3[[#This Row],[CV]]/1.36</f>
        <v>124.99999999999999</v>
      </c>
      <c r="F11261" s="45" t="s">
        <v>11926</v>
      </c>
      <c r="G11261" s="45" t="s">
        <v>78</v>
      </c>
      <c r="H11261" s="45" t="s">
        <v>44</v>
      </c>
      <c r="I11261" s="45">
        <v>108</v>
      </c>
      <c r="J11261" s="45"/>
      <c r="K11261" s="45">
        <v>144</v>
      </c>
      <c r="L11261" s="45"/>
      <c r="M11261" s="45"/>
      <c r="N11261" s="45"/>
      <c r="O11261" s="45">
        <v>142</v>
      </c>
      <c r="P11261" s="45">
        <v>5</v>
      </c>
      <c r="Q11261" s="55" t="s">
        <v>8555</v>
      </c>
      <c r="R11261" s="102">
        <v>56.028497999999999</v>
      </c>
      <c r="S11261" s="45" t="s">
        <v>11928</v>
      </c>
      <c r="T11261" s="46">
        <v>3701194130777</v>
      </c>
      <c r="W11261" s="448" t="s">
        <v>935</v>
      </c>
      <c r="X11261" s="453"/>
      <c r="Y11261" s="446" t="s">
        <v>936</v>
      </c>
      <c r="Z11261" s="447">
        <v>3701194122376</v>
      </c>
      <c r="AA11261" s="446" t="s">
        <v>20858</v>
      </c>
      <c r="AB11261" s="446" t="s">
        <v>20859</v>
      </c>
    </row>
    <row r="11262" spans="1:28" ht="15" customHeight="1">
      <c r="A11262" s="53" t="s">
        <v>6700</v>
      </c>
      <c r="B11262" s="53" t="s">
        <v>12227</v>
      </c>
      <c r="C11262" s="53" t="s">
        <v>2398</v>
      </c>
      <c r="D11262" s="45">
        <v>204</v>
      </c>
      <c r="E11262" s="54">
        <f>Tableau3[[#This Row],[CV]]/1.36</f>
        <v>150</v>
      </c>
      <c r="F11262" s="45" t="s">
        <v>12228</v>
      </c>
      <c r="G11262" s="45" t="s">
        <v>168</v>
      </c>
      <c r="H11262" s="45" t="s">
        <v>44</v>
      </c>
      <c r="I11262" s="45">
        <v>224</v>
      </c>
      <c r="J11262" s="45"/>
      <c r="K11262" s="45">
        <v>140</v>
      </c>
      <c r="L11262" s="45"/>
      <c r="M11262" s="45"/>
      <c r="N11262" s="45"/>
      <c r="O11262" s="45">
        <v>75</v>
      </c>
      <c r="P11262" s="45">
        <v>23</v>
      </c>
      <c r="Q11262" s="55" t="s">
        <v>5744</v>
      </c>
      <c r="R11262" s="102">
        <v>94.554000000000002</v>
      </c>
      <c r="S11262" s="45"/>
      <c r="T11262" s="46">
        <v>3701194129368</v>
      </c>
      <c r="W11262" s="448" t="s">
        <v>935</v>
      </c>
      <c r="X11262" s="453"/>
      <c r="Y11262" s="446" t="s">
        <v>936</v>
      </c>
      <c r="Z11262" s="447">
        <v>3701194122376</v>
      </c>
      <c r="AA11262" s="446" t="s">
        <v>20858</v>
      </c>
      <c r="AB11262" s="446" t="s">
        <v>20859</v>
      </c>
    </row>
    <row r="11263" spans="1:28" ht="15" customHeight="1">
      <c r="A11263" s="53" t="s">
        <v>6700</v>
      </c>
      <c r="B11263" s="53" t="s">
        <v>12227</v>
      </c>
      <c r="C11263" s="53" t="s">
        <v>3792</v>
      </c>
      <c r="D11263" s="45">
        <v>235</v>
      </c>
      <c r="E11263" s="54">
        <f>Tableau3[[#This Row],[CV]]/1.36</f>
        <v>172.79411764705881</v>
      </c>
      <c r="F11263" s="45" t="s">
        <v>12229</v>
      </c>
      <c r="G11263" s="45" t="s">
        <v>2979</v>
      </c>
      <c r="H11263" s="45" t="s">
        <v>44</v>
      </c>
      <c r="I11263" s="45">
        <v>224</v>
      </c>
      <c r="J11263" s="45"/>
      <c r="K11263" s="45">
        <v>140</v>
      </c>
      <c r="L11263" s="45"/>
      <c r="M11263" s="45"/>
      <c r="N11263" s="45"/>
      <c r="O11263" s="45">
        <v>75</v>
      </c>
      <c r="P11263" s="45">
        <v>23</v>
      </c>
      <c r="Q11263" s="55" t="s">
        <v>5744</v>
      </c>
      <c r="R11263" s="102">
        <v>94.554000000000002</v>
      </c>
      <c r="S11263" s="45"/>
      <c r="T11263" s="46">
        <v>3701194129368</v>
      </c>
      <c r="W11263" s="448" t="s">
        <v>900</v>
      </c>
      <c r="X11263" s="453"/>
      <c r="Y11263" s="446" t="s">
        <v>901</v>
      </c>
      <c r="Z11263" s="447">
        <v>3701194129436</v>
      </c>
      <c r="AA11263" s="446" t="s">
        <v>20851</v>
      </c>
      <c r="AB11263" s="446" t="s">
        <v>20850</v>
      </c>
    </row>
    <row r="11264" spans="1:28" ht="15" customHeight="1">
      <c r="A11264" s="53" t="s">
        <v>6700</v>
      </c>
      <c r="B11264" s="53" t="s">
        <v>12227</v>
      </c>
      <c r="C11264" s="53" t="s">
        <v>3792</v>
      </c>
      <c r="D11264" s="45">
        <v>238</v>
      </c>
      <c r="E11264" s="54">
        <f>Tableau3[[#This Row],[CV]]/1.36</f>
        <v>175</v>
      </c>
      <c r="F11264" s="45" t="s">
        <v>12229</v>
      </c>
      <c r="G11264" s="45" t="s">
        <v>1884</v>
      </c>
      <c r="H11264" s="45" t="s">
        <v>44</v>
      </c>
      <c r="I11264" s="45">
        <v>224</v>
      </c>
      <c r="J11264" s="45"/>
      <c r="K11264" s="45">
        <v>140</v>
      </c>
      <c r="L11264" s="45"/>
      <c r="M11264" s="45"/>
      <c r="N11264" s="45"/>
      <c r="O11264" s="45">
        <v>75</v>
      </c>
      <c r="P11264" s="45">
        <v>23</v>
      </c>
      <c r="Q11264" s="55" t="s">
        <v>5744</v>
      </c>
      <c r="R11264" s="102">
        <v>94.554000000000002</v>
      </c>
      <c r="S11264" s="45"/>
      <c r="T11264" s="46">
        <v>3701194129368</v>
      </c>
      <c r="W11264" s="448" t="s">
        <v>922</v>
      </c>
      <c r="X11264" s="453"/>
      <c r="Y11264" s="446" t="s">
        <v>923</v>
      </c>
      <c r="Z11264" s="447">
        <v>3701194123069</v>
      </c>
      <c r="AA11264" s="446" t="s">
        <v>20854</v>
      </c>
      <c r="AB11264" s="446" t="s">
        <v>20855</v>
      </c>
    </row>
    <row r="11265" spans="1:28" ht="15" customHeight="1">
      <c r="A11265" s="53" t="s">
        <v>6700</v>
      </c>
      <c r="B11265" s="53" t="s">
        <v>12230</v>
      </c>
      <c r="C11265" s="53" t="s">
        <v>1245</v>
      </c>
      <c r="D11265" s="45">
        <v>156</v>
      </c>
      <c r="E11265" s="54">
        <f>Tableau3[[#This Row],[CV]]/1.36</f>
        <v>114.70588235294117</v>
      </c>
      <c r="F11265" s="45"/>
      <c r="G11265" s="45" t="s">
        <v>2016</v>
      </c>
      <c r="H11265" s="45" t="s">
        <v>30</v>
      </c>
      <c r="I11265" s="45">
        <v>254</v>
      </c>
      <c r="J11265" s="45">
        <v>110</v>
      </c>
      <c r="K11265" s="45">
        <v>237</v>
      </c>
      <c r="L11265" s="45">
        <v>132</v>
      </c>
      <c r="M11265" s="45"/>
      <c r="N11265" s="45"/>
      <c r="O11265" s="45">
        <v>33</v>
      </c>
      <c r="P11265" s="45">
        <v>58</v>
      </c>
      <c r="Q11265" s="55" t="s">
        <v>6623</v>
      </c>
      <c r="R11265" s="102">
        <v>66.534497999999999</v>
      </c>
      <c r="S11265" s="45" t="s">
        <v>6624</v>
      </c>
      <c r="T11265" s="46">
        <v>3701194110052</v>
      </c>
      <c r="W11265" s="448" t="s">
        <v>935</v>
      </c>
      <c r="X11265" s="453"/>
      <c r="Y11265" s="446" t="s">
        <v>936</v>
      </c>
      <c r="Z11265" s="447">
        <v>3701194122376</v>
      </c>
      <c r="AA11265" s="446" t="s">
        <v>20858</v>
      </c>
      <c r="AB11265" s="446" t="s">
        <v>20859</v>
      </c>
    </row>
    <row r="11266" spans="1:28" ht="15" customHeight="1">
      <c r="A11266" s="53" t="s">
        <v>6700</v>
      </c>
      <c r="B11266" s="53" t="s">
        <v>12230</v>
      </c>
      <c r="C11266" s="53" t="s">
        <v>48</v>
      </c>
      <c r="D11266" s="45">
        <v>271</v>
      </c>
      <c r="E11266" s="54">
        <f>Tableau3[[#This Row],[CV]]/1.36</f>
        <v>199.26470588235293</v>
      </c>
      <c r="F11266" s="45"/>
      <c r="G11266" s="45" t="s">
        <v>1145</v>
      </c>
      <c r="H11266" s="45" t="s">
        <v>30</v>
      </c>
      <c r="I11266" s="45">
        <v>254</v>
      </c>
      <c r="J11266" s="45">
        <v>110</v>
      </c>
      <c r="K11266" s="45">
        <v>237</v>
      </c>
      <c r="L11266" s="45">
        <v>132</v>
      </c>
      <c r="M11266" s="45"/>
      <c r="N11266" s="45"/>
      <c r="O11266" s="45">
        <v>33</v>
      </c>
      <c r="P11266" s="45">
        <v>58</v>
      </c>
      <c r="Q11266" s="55" t="s">
        <v>6623</v>
      </c>
      <c r="R11266" s="102">
        <v>66.534497999999999</v>
      </c>
      <c r="S11266" s="45" t="s">
        <v>6624</v>
      </c>
      <c r="T11266" s="46">
        <v>3701194110052</v>
      </c>
      <c r="W11266" s="448" t="s">
        <v>932</v>
      </c>
      <c r="X11266" s="453"/>
      <c r="Y11266" s="446" t="s">
        <v>933</v>
      </c>
      <c r="Z11266" s="447">
        <v>3701194124400</v>
      </c>
      <c r="AA11266" s="446" t="s">
        <v>20856</v>
      </c>
      <c r="AB11266" s="446" t="s">
        <v>20857</v>
      </c>
    </row>
    <row r="11267" spans="1:28" ht="15" customHeight="1">
      <c r="A11267" s="53" t="s">
        <v>6700</v>
      </c>
      <c r="B11267" s="53" t="s">
        <v>20606</v>
      </c>
      <c r="C11267" s="53" t="s">
        <v>88</v>
      </c>
      <c r="D11267" s="45">
        <v>91</v>
      </c>
      <c r="E11267" s="54">
        <f>Tableau3[[#This Row],[CV]]/1.36</f>
        <v>66.911764705882348</v>
      </c>
      <c r="F11267" s="45" t="s">
        <v>12170</v>
      </c>
      <c r="G11267" s="45" t="s">
        <v>11698</v>
      </c>
      <c r="H11267" s="45" t="s">
        <v>30</v>
      </c>
      <c r="I11267" s="45">
        <v>249</v>
      </c>
      <c r="J11267" s="45"/>
      <c r="K11267" s="45">
        <v>120</v>
      </c>
      <c r="L11267" s="45"/>
      <c r="M11267" s="45"/>
      <c r="N11267" s="45"/>
      <c r="O11267" s="45">
        <v>20</v>
      </c>
      <c r="P11267" s="45">
        <v>2</v>
      </c>
      <c r="Q11267" s="55" t="s">
        <v>12171</v>
      </c>
      <c r="R11267" s="102">
        <v>56.028497999999999</v>
      </c>
      <c r="S11267" s="45">
        <v>1780111080</v>
      </c>
      <c r="T11267" s="46">
        <v>3701194121676</v>
      </c>
      <c r="W11267" s="448" t="s">
        <v>935</v>
      </c>
      <c r="X11267" s="453"/>
      <c r="Y11267" s="446" t="s">
        <v>936</v>
      </c>
      <c r="Z11267" s="447">
        <v>3701194122376</v>
      </c>
      <c r="AA11267" s="446" t="s">
        <v>20858</v>
      </c>
      <c r="AB11267" s="446" t="s">
        <v>20859</v>
      </c>
    </row>
    <row r="11268" spans="1:28" ht="15" customHeight="1">
      <c r="A11268" s="53" t="s">
        <v>6700</v>
      </c>
      <c r="B11268" s="53" t="s">
        <v>12231</v>
      </c>
      <c r="C11268" s="53" t="s">
        <v>11811</v>
      </c>
      <c r="D11268" s="45">
        <v>101</v>
      </c>
      <c r="E11268" s="54">
        <f>Tableau3[[#This Row],[CV]]/1.36</f>
        <v>74.264705882352942</v>
      </c>
      <c r="F11268" s="45"/>
      <c r="G11268" s="45" t="s">
        <v>484</v>
      </c>
      <c r="H11268" s="45" t="s">
        <v>30</v>
      </c>
      <c r="I11268" s="45">
        <v>258</v>
      </c>
      <c r="J11268" s="45"/>
      <c r="K11268" s="45">
        <v>114</v>
      </c>
      <c r="L11268" s="45"/>
      <c r="M11268" s="45"/>
      <c r="N11268" s="45"/>
      <c r="O11268" s="45">
        <v>23</v>
      </c>
      <c r="P11268" s="45">
        <v>1</v>
      </c>
      <c r="Q11268" s="55" t="s">
        <v>3005</v>
      </c>
      <c r="R11268" s="102">
        <v>49.17</v>
      </c>
      <c r="S11268" s="45" t="s">
        <v>11888</v>
      </c>
      <c r="T11268" s="46">
        <v>3701194122895</v>
      </c>
      <c r="W11268" s="448" t="s">
        <v>912</v>
      </c>
      <c r="X11268" s="453"/>
      <c r="Y11268" s="446" t="s">
        <v>913</v>
      </c>
      <c r="Z11268" s="447">
        <v>3701194124189</v>
      </c>
      <c r="AA11268" s="446" t="s">
        <v>20852</v>
      </c>
      <c r="AB11268" s="446" t="s">
        <v>20853</v>
      </c>
    </row>
    <row r="11269" spans="1:28" ht="15" customHeight="1">
      <c r="A11269" s="53" t="s">
        <v>6700</v>
      </c>
      <c r="B11269" s="53" t="s">
        <v>12231</v>
      </c>
      <c r="C11269" s="53" t="s">
        <v>12079</v>
      </c>
      <c r="D11269" s="45">
        <v>90</v>
      </c>
      <c r="E11269" s="54">
        <f>Tableau3[[#This Row],[CV]]/1.36</f>
        <v>66.17647058823529</v>
      </c>
      <c r="F11269" s="45"/>
      <c r="G11269" s="45" t="s">
        <v>484</v>
      </c>
      <c r="H11269" s="45" t="s">
        <v>30</v>
      </c>
      <c r="I11269" s="45">
        <v>305</v>
      </c>
      <c r="J11269" s="45"/>
      <c r="K11269" s="45">
        <v>140</v>
      </c>
      <c r="L11269" s="45"/>
      <c r="M11269" s="45"/>
      <c r="N11269" s="45"/>
      <c r="O11269" s="45">
        <v>20</v>
      </c>
      <c r="P11269" s="45">
        <v>1</v>
      </c>
      <c r="Q11269" s="55" t="s">
        <v>11701</v>
      </c>
      <c r="R11269" s="102">
        <v>66.534497999999999</v>
      </c>
      <c r="S11269" s="45" t="s">
        <v>11702</v>
      </c>
      <c r="T11269" s="46">
        <v>3701194123137</v>
      </c>
      <c r="W11269" s="448" t="s">
        <v>935</v>
      </c>
      <c r="X11269" s="453"/>
      <c r="Y11269" s="446" t="s">
        <v>936</v>
      </c>
      <c r="Z11269" s="447">
        <v>3701194122376</v>
      </c>
      <c r="AA11269" s="446" t="s">
        <v>20858</v>
      </c>
      <c r="AB11269" s="446" t="s">
        <v>20859</v>
      </c>
    </row>
    <row r="11270" spans="1:28" ht="15" customHeight="1">
      <c r="A11270" s="53" t="s">
        <v>6700</v>
      </c>
      <c r="B11270" s="53" t="s">
        <v>12232</v>
      </c>
      <c r="C11270" s="53" t="s">
        <v>1245</v>
      </c>
      <c r="D11270" s="45">
        <v>166</v>
      </c>
      <c r="E11270" s="54">
        <f>Tableau3[[#This Row],[CV]]/1.36</f>
        <v>122.05882352941175</v>
      </c>
      <c r="F11270" s="45" t="s">
        <v>11805</v>
      </c>
      <c r="G11270" s="45" t="s">
        <v>1145</v>
      </c>
      <c r="H11270" s="45" t="s">
        <v>30</v>
      </c>
      <c r="I11270" s="45">
        <v>254</v>
      </c>
      <c r="J11270" s="45">
        <v>110</v>
      </c>
      <c r="K11270" s="45">
        <v>237</v>
      </c>
      <c r="L11270" s="45">
        <v>132</v>
      </c>
      <c r="M11270" s="45"/>
      <c r="N11270" s="45"/>
      <c r="O11270" s="45">
        <v>33</v>
      </c>
      <c r="P11270" s="45">
        <v>58</v>
      </c>
      <c r="Q11270" s="55" t="s">
        <v>6623</v>
      </c>
      <c r="R11270" s="102">
        <v>66.534497999999999</v>
      </c>
      <c r="S11270" s="45" t="s">
        <v>6624</v>
      </c>
      <c r="T11270" s="46">
        <v>3701194110052</v>
      </c>
      <c r="W11270" s="448" t="s">
        <v>935</v>
      </c>
      <c r="X11270" s="453"/>
      <c r="Y11270" s="446" t="s">
        <v>936</v>
      </c>
      <c r="Z11270" s="447">
        <v>3701194122376</v>
      </c>
      <c r="AA11270" s="446" t="s">
        <v>20858</v>
      </c>
      <c r="AB11270" s="446" t="s">
        <v>20859</v>
      </c>
    </row>
    <row r="11271" spans="1:28" ht="15" customHeight="1">
      <c r="A11271" s="53" t="s">
        <v>6700</v>
      </c>
      <c r="B11271" s="53" t="s">
        <v>12232</v>
      </c>
      <c r="C11271" s="53" t="s">
        <v>48</v>
      </c>
      <c r="D11271" s="45">
        <v>270</v>
      </c>
      <c r="E11271" s="54">
        <f>Tableau3[[#This Row],[CV]]/1.36</f>
        <v>198.52941176470586</v>
      </c>
      <c r="F11271" s="45"/>
      <c r="G11271" s="45" t="s">
        <v>1145</v>
      </c>
      <c r="H11271" s="45" t="s">
        <v>30</v>
      </c>
      <c r="I11271" s="45">
        <v>254</v>
      </c>
      <c r="J11271" s="45">
        <v>110</v>
      </c>
      <c r="K11271" s="45">
        <v>237</v>
      </c>
      <c r="L11271" s="45">
        <v>132</v>
      </c>
      <c r="M11271" s="45"/>
      <c r="N11271" s="45"/>
      <c r="O11271" s="45">
        <v>33</v>
      </c>
      <c r="P11271" s="45">
        <v>58</v>
      </c>
      <c r="Q11271" s="55" t="s">
        <v>6623</v>
      </c>
      <c r="R11271" s="102">
        <v>66.534497999999999</v>
      </c>
      <c r="S11271" s="45" t="s">
        <v>6624</v>
      </c>
      <c r="T11271" s="46">
        <v>3701194110052</v>
      </c>
      <c r="W11271" s="448" t="s">
        <v>935</v>
      </c>
      <c r="X11271" s="453"/>
      <c r="Y11271" s="446" t="s">
        <v>936</v>
      </c>
      <c r="Z11271" s="447">
        <v>3701194122376</v>
      </c>
      <c r="AA11271" s="446" t="s">
        <v>20858</v>
      </c>
      <c r="AB11271" s="446" t="s">
        <v>20859</v>
      </c>
    </row>
    <row r="11272" spans="1:28" ht="15" customHeight="1">
      <c r="A11272" s="53" t="s">
        <v>6700</v>
      </c>
      <c r="B11272" s="53" t="s">
        <v>12233</v>
      </c>
      <c r="C11272" s="53" t="s">
        <v>48</v>
      </c>
      <c r="D11272" s="45">
        <v>268</v>
      </c>
      <c r="E11272" s="54">
        <f>Tableau3[[#This Row],[CV]]/1.36</f>
        <v>197.05882352941174</v>
      </c>
      <c r="F11272" s="45"/>
      <c r="G11272" s="45" t="s">
        <v>11873</v>
      </c>
      <c r="H11272" s="45" t="s">
        <v>30</v>
      </c>
      <c r="I11272" s="45">
        <v>254</v>
      </c>
      <c r="J11272" s="45">
        <v>110</v>
      </c>
      <c r="K11272" s="45">
        <v>237</v>
      </c>
      <c r="L11272" s="45">
        <v>132</v>
      </c>
      <c r="M11272" s="45"/>
      <c r="N11272" s="45"/>
      <c r="O11272" s="45">
        <v>33</v>
      </c>
      <c r="P11272" s="45">
        <v>58</v>
      </c>
      <c r="Q11272" s="55" t="s">
        <v>6623</v>
      </c>
      <c r="R11272" s="102">
        <v>66.534497999999999</v>
      </c>
      <c r="S11272" s="45" t="s">
        <v>6624</v>
      </c>
      <c r="T11272" s="46">
        <v>3701194110052</v>
      </c>
      <c r="W11272" s="448" t="s">
        <v>935</v>
      </c>
      <c r="X11272" s="453"/>
      <c r="Y11272" s="446" t="s">
        <v>936</v>
      </c>
      <c r="Z11272" s="447">
        <v>3701194122376</v>
      </c>
      <c r="AA11272" s="446" t="s">
        <v>20858</v>
      </c>
      <c r="AB11272" s="446" t="s">
        <v>20859</v>
      </c>
    </row>
    <row r="11273" spans="1:28" ht="15" customHeight="1">
      <c r="A11273" s="53" t="s">
        <v>6700</v>
      </c>
      <c r="B11273" s="53" t="s">
        <v>12234</v>
      </c>
      <c r="C11273" s="53" t="s">
        <v>255</v>
      </c>
      <c r="D11273" s="45"/>
      <c r="E11273" s="54"/>
      <c r="F11273" s="45"/>
      <c r="G11273" s="45" t="s">
        <v>3874</v>
      </c>
      <c r="H11273" s="45" t="s">
        <v>30</v>
      </c>
      <c r="I11273" s="45">
        <v>289</v>
      </c>
      <c r="J11273" s="45"/>
      <c r="K11273" s="45">
        <v>150</v>
      </c>
      <c r="L11273" s="45"/>
      <c r="M11273" s="45"/>
      <c r="N11273" s="45"/>
      <c r="O11273" s="45">
        <v>26</v>
      </c>
      <c r="P11273" s="45">
        <v>1</v>
      </c>
      <c r="Q11273" s="55" t="s">
        <v>6667</v>
      </c>
      <c r="R11273" s="102">
        <v>63.036000000000001</v>
      </c>
      <c r="S11273" s="45" t="s">
        <v>6668</v>
      </c>
      <c r="T11273" s="46">
        <v>3701194124110</v>
      </c>
      <c r="W11273" s="448" t="s">
        <v>935</v>
      </c>
      <c r="X11273" s="453"/>
      <c r="Y11273" s="446" t="s">
        <v>936</v>
      </c>
      <c r="Z11273" s="447">
        <v>3701194122376</v>
      </c>
      <c r="AA11273" s="446" t="s">
        <v>20858</v>
      </c>
      <c r="AB11273" s="446" t="s">
        <v>20859</v>
      </c>
    </row>
    <row r="11274" spans="1:28" ht="15" customHeight="1">
      <c r="A11274" s="53" t="s">
        <v>6700</v>
      </c>
      <c r="B11274" s="53" t="s">
        <v>12234</v>
      </c>
      <c r="C11274" s="53" t="s">
        <v>255</v>
      </c>
      <c r="D11274" s="45">
        <v>110</v>
      </c>
      <c r="E11274" s="54">
        <f>Tableau3[[#This Row],[CV]]/1.36</f>
        <v>80.882352941176464</v>
      </c>
      <c r="F11274" s="45" t="s">
        <v>11830</v>
      </c>
      <c r="G11274" s="45" t="s">
        <v>3205</v>
      </c>
      <c r="H11274" s="45" t="s">
        <v>30</v>
      </c>
      <c r="I11274" s="45">
        <v>240</v>
      </c>
      <c r="J11274" s="45"/>
      <c r="K11274" s="45">
        <v>175</v>
      </c>
      <c r="L11274" s="45"/>
      <c r="M11274" s="45"/>
      <c r="N11274" s="45"/>
      <c r="O11274" s="45">
        <v>26</v>
      </c>
      <c r="P11274" s="45">
        <v>1</v>
      </c>
      <c r="Q11274" s="55" t="s">
        <v>6644</v>
      </c>
      <c r="R11274" s="102">
        <v>63.036000000000001</v>
      </c>
      <c r="S11274" s="45" t="s">
        <v>6645</v>
      </c>
      <c r="T11274" s="46">
        <v>3701194123250</v>
      </c>
      <c r="W11274" s="448" t="s">
        <v>935</v>
      </c>
      <c r="X11274" s="453"/>
      <c r="Y11274" s="446" t="s">
        <v>936</v>
      </c>
      <c r="Z11274" s="447">
        <v>3701194122376</v>
      </c>
      <c r="AA11274" s="446" t="s">
        <v>20858</v>
      </c>
      <c r="AB11274" s="446" t="s">
        <v>20859</v>
      </c>
    </row>
    <row r="11275" spans="1:28" ht="15" customHeight="1">
      <c r="A11275" s="53" t="s">
        <v>6700</v>
      </c>
      <c r="B11275" s="53" t="s">
        <v>12234</v>
      </c>
      <c r="C11275" s="53" t="s">
        <v>255</v>
      </c>
      <c r="D11275" s="45">
        <v>132</v>
      </c>
      <c r="E11275" s="54">
        <f>Tableau3[[#This Row],[CV]]/1.36</f>
        <v>97.058823529411754</v>
      </c>
      <c r="F11275" s="45" t="s">
        <v>11830</v>
      </c>
      <c r="G11275" s="45" t="s">
        <v>3205</v>
      </c>
      <c r="H11275" s="45" t="s">
        <v>30</v>
      </c>
      <c r="I11275" s="45">
        <v>240</v>
      </c>
      <c r="J11275" s="45"/>
      <c r="K11275" s="45">
        <v>175</v>
      </c>
      <c r="L11275" s="45"/>
      <c r="M11275" s="45"/>
      <c r="N11275" s="45"/>
      <c r="O11275" s="45">
        <v>26</v>
      </c>
      <c r="P11275" s="45">
        <v>1</v>
      </c>
      <c r="Q11275" s="55" t="s">
        <v>6644</v>
      </c>
      <c r="R11275" s="102">
        <v>63.036000000000001</v>
      </c>
      <c r="S11275" s="45" t="s">
        <v>6645</v>
      </c>
      <c r="T11275" s="46">
        <v>3701194123250</v>
      </c>
      <c r="W11275" s="448" t="s">
        <v>900</v>
      </c>
      <c r="X11275" s="453"/>
      <c r="Y11275" s="446" t="s">
        <v>901</v>
      </c>
      <c r="Z11275" s="447">
        <v>3701194129436</v>
      </c>
      <c r="AA11275" s="446" t="s">
        <v>20851</v>
      </c>
      <c r="AB11275" s="446" t="s">
        <v>20850</v>
      </c>
    </row>
    <row r="11276" spans="1:28" ht="15" customHeight="1">
      <c r="A11276" s="53" t="s">
        <v>6700</v>
      </c>
      <c r="B11276" s="53" t="s">
        <v>12234</v>
      </c>
      <c r="C11276" s="53" t="s">
        <v>149</v>
      </c>
      <c r="D11276" s="45"/>
      <c r="E11276" s="54"/>
      <c r="F11276" s="45"/>
      <c r="G11276" s="45" t="s">
        <v>3874</v>
      </c>
      <c r="H11276" s="45" t="s">
        <v>30</v>
      </c>
      <c r="I11276" s="45">
        <v>289</v>
      </c>
      <c r="J11276" s="45"/>
      <c r="K11276" s="45">
        <v>150</v>
      </c>
      <c r="L11276" s="45"/>
      <c r="M11276" s="45"/>
      <c r="N11276" s="45"/>
      <c r="O11276" s="45">
        <v>26</v>
      </c>
      <c r="P11276" s="45">
        <v>1</v>
      </c>
      <c r="Q11276" s="55" t="s">
        <v>6667</v>
      </c>
      <c r="R11276" s="102">
        <v>63.036000000000001</v>
      </c>
      <c r="S11276" s="45" t="s">
        <v>6668</v>
      </c>
      <c r="T11276" s="46">
        <v>3701194124110</v>
      </c>
      <c r="W11276" s="448" t="s">
        <v>828</v>
      </c>
      <c r="X11276" s="453"/>
      <c r="Y11276" s="446" t="s">
        <v>12367</v>
      </c>
      <c r="Z11276" s="447">
        <v>3701194121249</v>
      </c>
      <c r="AA11276" s="446" t="s">
        <v>20841</v>
      </c>
      <c r="AB11276" s="446" t="s">
        <v>20842</v>
      </c>
    </row>
    <row r="11277" spans="1:28" ht="15" customHeight="1">
      <c r="A11277" s="53" t="s">
        <v>6700</v>
      </c>
      <c r="B11277" s="53" t="s">
        <v>12234</v>
      </c>
      <c r="C11277" s="53" t="s">
        <v>149</v>
      </c>
      <c r="D11277" s="45">
        <v>147</v>
      </c>
      <c r="E11277" s="54">
        <f>Tableau3[[#This Row],[CV]]/1.36</f>
        <v>108.08823529411764</v>
      </c>
      <c r="F11277" s="45" t="s">
        <v>11832</v>
      </c>
      <c r="G11277" s="45" t="s">
        <v>3205</v>
      </c>
      <c r="H11277" s="45" t="s">
        <v>30</v>
      </c>
      <c r="I11277" s="45">
        <v>240</v>
      </c>
      <c r="J11277" s="45"/>
      <c r="K11277" s="45">
        <v>175</v>
      </c>
      <c r="L11277" s="45"/>
      <c r="M11277" s="45"/>
      <c r="N11277" s="45"/>
      <c r="O11277" s="45">
        <v>26</v>
      </c>
      <c r="P11277" s="45">
        <v>1</v>
      </c>
      <c r="Q11277" s="55" t="s">
        <v>6644</v>
      </c>
      <c r="R11277" s="102">
        <v>63.036000000000001</v>
      </c>
      <c r="S11277" s="45" t="s">
        <v>6645</v>
      </c>
      <c r="T11277" s="46">
        <v>3701194123250</v>
      </c>
      <c r="W11277" s="448" t="s">
        <v>935</v>
      </c>
      <c r="X11277" s="453"/>
      <c r="Y11277" s="446" t="s">
        <v>936</v>
      </c>
      <c r="Z11277" s="447">
        <v>3701194122376</v>
      </c>
      <c r="AA11277" s="446" t="s">
        <v>20858</v>
      </c>
      <c r="AB11277" s="446" t="s">
        <v>20859</v>
      </c>
    </row>
    <row r="11278" spans="1:28" ht="15" customHeight="1">
      <c r="A11278" s="53" t="s">
        <v>6700</v>
      </c>
      <c r="B11278" s="53" t="s">
        <v>12235</v>
      </c>
      <c r="C11278" s="53" t="s">
        <v>11822</v>
      </c>
      <c r="D11278" s="45">
        <v>126</v>
      </c>
      <c r="E11278" s="54">
        <f>Tableau3[[#This Row],[CV]]/1.36</f>
        <v>92.647058823529406</v>
      </c>
      <c r="F11278" s="45" t="s">
        <v>11836</v>
      </c>
      <c r="G11278" s="45" t="s">
        <v>3205</v>
      </c>
      <c r="H11278" s="45" t="s">
        <v>30</v>
      </c>
      <c r="I11278" s="45">
        <v>270</v>
      </c>
      <c r="J11278" s="45">
        <v>140</v>
      </c>
      <c r="K11278" s="45">
        <v>234</v>
      </c>
      <c r="L11278" s="45">
        <v>78</v>
      </c>
      <c r="M11278" s="45"/>
      <c r="N11278" s="45"/>
      <c r="O11278" s="45">
        <v>23</v>
      </c>
      <c r="P11278" s="45">
        <v>58</v>
      </c>
      <c r="Q11278" s="55" t="s">
        <v>11820</v>
      </c>
      <c r="R11278" s="102">
        <v>63.036000000000001</v>
      </c>
      <c r="S11278" s="45" t="s">
        <v>11821</v>
      </c>
      <c r="T11278" s="46">
        <v>3701194111172</v>
      </c>
      <c r="W11278" s="448" t="s">
        <v>900</v>
      </c>
      <c r="X11278" s="453"/>
      <c r="Y11278" s="446" t="s">
        <v>901</v>
      </c>
      <c r="Z11278" s="447">
        <v>3701194129436</v>
      </c>
      <c r="AA11278" s="446" t="s">
        <v>20851</v>
      </c>
      <c r="AB11278" s="446" t="s">
        <v>20850</v>
      </c>
    </row>
    <row r="11279" spans="1:28" ht="15" customHeight="1">
      <c r="A11279" s="53" t="s">
        <v>6700</v>
      </c>
      <c r="B11279" s="53" t="s">
        <v>12234</v>
      </c>
      <c r="C11279" s="53" t="s">
        <v>11824</v>
      </c>
      <c r="D11279" s="45">
        <v>150</v>
      </c>
      <c r="E11279" s="54">
        <f>Tableau3[[#This Row],[CV]]/1.36</f>
        <v>110.29411764705881</v>
      </c>
      <c r="F11279" s="45" t="s">
        <v>11866</v>
      </c>
      <c r="G11279" s="45" t="s">
        <v>3205</v>
      </c>
      <c r="H11279" s="45" t="s">
        <v>30</v>
      </c>
      <c r="I11279" s="45">
        <v>270</v>
      </c>
      <c r="J11279" s="45">
        <v>140</v>
      </c>
      <c r="K11279" s="45">
        <v>234</v>
      </c>
      <c r="L11279" s="45">
        <v>78</v>
      </c>
      <c r="M11279" s="45"/>
      <c r="N11279" s="45"/>
      <c r="O11279" s="45">
        <v>23</v>
      </c>
      <c r="P11279" s="45">
        <v>58</v>
      </c>
      <c r="Q11279" s="55" t="s">
        <v>11820</v>
      </c>
      <c r="R11279" s="102">
        <v>63.036000000000001</v>
      </c>
      <c r="S11279" s="45" t="s">
        <v>11821</v>
      </c>
      <c r="T11279" s="46">
        <v>3701194111172</v>
      </c>
      <c r="W11279" s="448" t="s">
        <v>922</v>
      </c>
      <c r="X11279" s="453"/>
      <c r="Y11279" s="446" t="s">
        <v>923</v>
      </c>
      <c r="Z11279" s="447">
        <v>3701194123069</v>
      </c>
      <c r="AA11279" s="446" t="s">
        <v>20854</v>
      </c>
      <c r="AB11279" s="446" t="s">
        <v>20855</v>
      </c>
    </row>
    <row r="11280" spans="1:28" ht="15" customHeight="1">
      <c r="A11280" s="53" t="s">
        <v>6700</v>
      </c>
      <c r="B11280" s="53" t="s">
        <v>12234</v>
      </c>
      <c r="C11280" s="53" t="s">
        <v>11824</v>
      </c>
      <c r="D11280" s="45">
        <v>180</v>
      </c>
      <c r="E11280" s="54">
        <f>Tableau3[[#This Row],[CV]]/1.36</f>
        <v>132.35294117647058</v>
      </c>
      <c r="F11280" s="45" t="s">
        <v>12236</v>
      </c>
      <c r="G11280" s="45" t="s">
        <v>969</v>
      </c>
      <c r="H11280" s="45" t="s">
        <v>30</v>
      </c>
      <c r="I11280" s="45">
        <v>270</v>
      </c>
      <c r="J11280" s="45">
        <v>140</v>
      </c>
      <c r="K11280" s="45">
        <v>234</v>
      </c>
      <c r="L11280" s="45">
        <v>78</v>
      </c>
      <c r="M11280" s="45"/>
      <c r="N11280" s="45"/>
      <c r="O11280" s="45">
        <v>23</v>
      </c>
      <c r="P11280" s="45">
        <v>58</v>
      </c>
      <c r="Q11280" s="55" t="s">
        <v>11820</v>
      </c>
      <c r="R11280" s="102">
        <v>63.036000000000001</v>
      </c>
      <c r="S11280" s="45" t="s">
        <v>11821</v>
      </c>
      <c r="T11280" s="46">
        <v>3701194111172</v>
      </c>
      <c r="W11280" s="448" t="s">
        <v>935</v>
      </c>
      <c r="X11280" s="453"/>
      <c r="Y11280" s="446" t="s">
        <v>936</v>
      </c>
      <c r="Z11280" s="447">
        <v>3701194122376</v>
      </c>
      <c r="AA11280" s="446" t="s">
        <v>20858</v>
      </c>
      <c r="AB11280" s="446" t="s">
        <v>20859</v>
      </c>
    </row>
    <row r="11281" spans="1:28" ht="15" customHeight="1">
      <c r="A11281" s="53" t="s">
        <v>6700</v>
      </c>
      <c r="B11281" s="53" t="s">
        <v>12234</v>
      </c>
      <c r="C11281" s="53" t="s">
        <v>12237</v>
      </c>
      <c r="D11281" s="45">
        <v>136</v>
      </c>
      <c r="E11281" s="54">
        <f>Tableau3[[#This Row],[CV]]/1.36</f>
        <v>99.999999999999986</v>
      </c>
      <c r="F11281" s="45" t="s">
        <v>11866</v>
      </c>
      <c r="G11281" s="45" t="s">
        <v>3205</v>
      </c>
      <c r="H11281" s="45" t="s">
        <v>30</v>
      </c>
      <c r="I11281" s="45">
        <v>270</v>
      </c>
      <c r="J11281" s="45">
        <v>140</v>
      </c>
      <c r="K11281" s="45">
        <v>234</v>
      </c>
      <c r="L11281" s="45">
        <v>78</v>
      </c>
      <c r="M11281" s="45"/>
      <c r="N11281" s="45"/>
      <c r="O11281" s="45">
        <v>23</v>
      </c>
      <c r="P11281" s="45">
        <v>58</v>
      </c>
      <c r="Q11281" s="55" t="s">
        <v>11820</v>
      </c>
      <c r="R11281" s="102">
        <v>63.036000000000001</v>
      </c>
      <c r="S11281" s="45" t="s">
        <v>11821</v>
      </c>
      <c r="T11281" s="46">
        <v>3701194111172</v>
      </c>
      <c r="W11281" s="448" t="s">
        <v>900</v>
      </c>
      <c r="X11281" s="453"/>
      <c r="Y11281" s="446" t="s">
        <v>901</v>
      </c>
      <c r="Z11281" s="447">
        <v>3701194129436</v>
      </c>
      <c r="AA11281" s="446" t="s">
        <v>20851</v>
      </c>
      <c r="AB11281" s="446" t="s">
        <v>20850</v>
      </c>
    </row>
    <row r="11282" spans="1:28" ht="15" customHeight="1">
      <c r="A11282" s="53" t="s">
        <v>6700</v>
      </c>
      <c r="B11282" s="53" t="s">
        <v>12234</v>
      </c>
      <c r="C11282" s="53" t="s">
        <v>11875</v>
      </c>
      <c r="D11282" s="45">
        <v>150</v>
      </c>
      <c r="E11282" s="54">
        <f>Tableau3[[#This Row],[CV]]/1.36</f>
        <v>110.29411764705881</v>
      </c>
      <c r="F11282" s="45" t="s">
        <v>12238</v>
      </c>
      <c r="G11282" s="45" t="s">
        <v>1532</v>
      </c>
      <c r="H11282" s="45" t="s">
        <v>30</v>
      </c>
      <c r="I11282" s="45">
        <v>270</v>
      </c>
      <c r="J11282" s="45">
        <v>140</v>
      </c>
      <c r="K11282" s="45">
        <v>234</v>
      </c>
      <c r="L11282" s="45">
        <v>78</v>
      </c>
      <c r="M11282" s="45"/>
      <c r="N11282" s="45"/>
      <c r="O11282" s="45">
        <v>23</v>
      </c>
      <c r="P11282" s="45">
        <v>58</v>
      </c>
      <c r="Q11282" s="55" t="s">
        <v>11820</v>
      </c>
      <c r="R11282" s="102">
        <v>63.036000000000001</v>
      </c>
      <c r="S11282" s="45" t="s">
        <v>11821</v>
      </c>
      <c r="T11282" s="46">
        <v>3701194111172</v>
      </c>
      <c r="W11282" s="448" t="s">
        <v>935</v>
      </c>
      <c r="X11282" s="453"/>
      <c r="Y11282" s="446" t="s">
        <v>936</v>
      </c>
      <c r="Z11282" s="447">
        <v>3701194122376</v>
      </c>
      <c r="AA11282" s="446" t="s">
        <v>20858</v>
      </c>
      <c r="AB11282" s="446" t="s">
        <v>20859</v>
      </c>
    </row>
    <row r="11283" spans="1:28" ht="15" customHeight="1">
      <c r="A11283" s="53" t="s">
        <v>6700</v>
      </c>
      <c r="B11283" s="53" t="s">
        <v>12234</v>
      </c>
      <c r="C11283" s="53" t="s">
        <v>11875</v>
      </c>
      <c r="D11283" s="45">
        <v>177</v>
      </c>
      <c r="E11283" s="54">
        <f>Tableau3[[#This Row],[CV]]/1.36</f>
        <v>130.14705882352939</v>
      </c>
      <c r="F11283" s="45" t="s">
        <v>12236</v>
      </c>
      <c r="G11283" s="45" t="s">
        <v>12239</v>
      </c>
      <c r="H11283" s="45" t="s">
        <v>30</v>
      </c>
      <c r="I11283" s="45">
        <v>270</v>
      </c>
      <c r="J11283" s="45">
        <v>140</v>
      </c>
      <c r="K11283" s="45">
        <v>234</v>
      </c>
      <c r="L11283" s="45">
        <v>78</v>
      </c>
      <c r="M11283" s="45"/>
      <c r="N11283" s="45"/>
      <c r="O11283" s="45">
        <v>23</v>
      </c>
      <c r="P11283" s="45">
        <v>58</v>
      </c>
      <c r="Q11283" s="55" t="s">
        <v>11820</v>
      </c>
      <c r="R11283" s="102">
        <v>63.036000000000001</v>
      </c>
      <c r="S11283" s="45" t="s">
        <v>11821</v>
      </c>
      <c r="T11283" s="46">
        <v>3701194111172</v>
      </c>
      <c r="W11283" s="448" t="s">
        <v>935</v>
      </c>
      <c r="X11283" s="453"/>
      <c r="Y11283" s="446" t="s">
        <v>936</v>
      </c>
      <c r="Z11283" s="447">
        <v>3701194122376</v>
      </c>
      <c r="AA11283" s="446" t="s">
        <v>20858</v>
      </c>
      <c r="AB11283" s="446" t="s">
        <v>20859</v>
      </c>
    </row>
    <row r="11284" spans="1:28" ht="15" customHeight="1">
      <c r="A11284" s="53" t="s">
        <v>6700</v>
      </c>
      <c r="B11284" s="53" t="s">
        <v>12240</v>
      </c>
      <c r="C11284" s="53" t="s">
        <v>12079</v>
      </c>
      <c r="D11284" s="45">
        <v>90</v>
      </c>
      <c r="E11284" s="54">
        <f>Tableau3[[#This Row],[CV]]/1.36</f>
        <v>66.17647058823529</v>
      </c>
      <c r="F11284" s="45"/>
      <c r="G11284" s="45" t="s">
        <v>833</v>
      </c>
      <c r="H11284" s="45" t="s">
        <v>30</v>
      </c>
      <c r="I11284" s="45">
        <v>305</v>
      </c>
      <c r="J11284" s="45"/>
      <c r="K11284" s="45">
        <v>140</v>
      </c>
      <c r="L11284" s="45"/>
      <c r="M11284" s="45"/>
      <c r="N11284" s="45"/>
      <c r="O11284" s="45">
        <v>20</v>
      </c>
      <c r="P11284" s="45">
        <v>1</v>
      </c>
      <c r="Q11284" s="55" t="s">
        <v>11701</v>
      </c>
      <c r="R11284" s="102">
        <v>66.534497999999999</v>
      </c>
      <c r="S11284" s="45" t="s">
        <v>11702</v>
      </c>
      <c r="T11284" s="46">
        <v>3701194123137</v>
      </c>
      <c r="W11284" s="448" t="s">
        <v>935</v>
      </c>
      <c r="X11284" s="453"/>
      <c r="Y11284" s="446" t="s">
        <v>936</v>
      </c>
      <c r="Z11284" s="447">
        <v>3701194122376</v>
      </c>
      <c r="AA11284" s="446" t="s">
        <v>20858</v>
      </c>
      <c r="AB11284" s="446" t="s">
        <v>20859</v>
      </c>
    </row>
    <row r="11285" spans="1:28" ht="15" customHeight="1">
      <c r="A11285" s="53" t="s">
        <v>6700</v>
      </c>
      <c r="B11285" s="53" t="s">
        <v>12241</v>
      </c>
      <c r="C11285" s="53" t="s">
        <v>12242</v>
      </c>
      <c r="D11285" s="45">
        <v>107</v>
      </c>
      <c r="E11285" s="54">
        <f>Tableau3[[#This Row],[CV]]/1.36</f>
        <v>78.67647058823529</v>
      </c>
      <c r="F11285" s="45" t="s">
        <v>12176</v>
      </c>
      <c r="G11285" s="45" t="s">
        <v>4775</v>
      </c>
      <c r="H11285" s="45" t="s">
        <v>30</v>
      </c>
      <c r="I11285" s="45">
        <v>289</v>
      </c>
      <c r="J11285" s="45"/>
      <c r="K11285" s="45">
        <v>150</v>
      </c>
      <c r="L11285" s="45"/>
      <c r="M11285" s="45"/>
      <c r="N11285" s="45"/>
      <c r="O11285" s="45">
        <v>26</v>
      </c>
      <c r="P11285" s="45">
        <v>1</v>
      </c>
      <c r="Q11285" s="55" t="s">
        <v>6667</v>
      </c>
      <c r="R11285" s="102">
        <v>63.036000000000001</v>
      </c>
      <c r="S11285" s="45" t="s">
        <v>6668</v>
      </c>
      <c r="T11285" s="46">
        <v>3701194124110</v>
      </c>
      <c r="W11285" s="448" t="s">
        <v>900</v>
      </c>
      <c r="X11285" s="453"/>
      <c r="Y11285" s="446" t="s">
        <v>901</v>
      </c>
      <c r="Z11285" s="447">
        <v>3701194129436</v>
      </c>
      <c r="AA11285" s="446" t="s">
        <v>20851</v>
      </c>
      <c r="AB11285" s="446" t="s">
        <v>20850</v>
      </c>
    </row>
    <row r="11286" spans="1:28" ht="15" customHeight="1">
      <c r="A11286" s="53" t="s">
        <v>6700</v>
      </c>
      <c r="B11286" s="53" t="s">
        <v>12243</v>
      </c>
      <c r="C11286" s="53" t="s">
        <v>12244</v>
      </c>
      <c r="D11286" s="45">
        <v>68</v>
      </c>
      <c r="E11286" s="54">
        <f>Tableau3[[#This Row],[CV]]/1.36</f>
        <v>49.999999999999993</v>
      </c>
      <c r="F11286" s="45"/>
      <c r="G11286" s="45" t="s">
        <v>1543</v>
      </c>
      <c r="H11286" s="45" t="s">
        <v>30</v>
      </c>
      <c r="I11286" s="45">
        <v>258</v>
      </c>
      <c r="J11286" s="45"/>
      <c r="K11286" s="45">
        <v>114</v>
      </c>
      <c r="L11286" s="45"/>
      <c r="M11286" s="45"/>
      <c r="N11286" s="45"/>
      <c r="O11286" s="45">
        <v>23</v>
      </c>
      <c r="P11286" s="45">
        <v>1</v>
      </c>
      <c r="Q11286" s="55" t="s">
        <v>3005</v>
      </c>
      <c r="R11286" s="102">
        <v>49.17</v>
      </c>
      <c r="S11286" s="45"/>
      <c r="T11286" s="46">
        <v>3701194122895</v>
      </c>
      <c r="W11286" s="448" t="s">
        <v>935</v>
      </c>
      <c r="X11286" s="453"/>
      <c r="Y11286" s="446" t="s">
        <v>936</v>
      </c>
      <c r="Z11286" s="447">
        <v>3701194122376</v>
      </c>
      <c r="AA11286" s="446" t="s">
        <v>20858</v>
      </c>
      <c r="AB11286" s="446" t="s">
        <v>20859</v>
      </c>
    </row>
    <row r="11287" spans="1:28" ht="15" customHeight="1">
      <c r="A11287" s="53" t="s">
        <v>6700</v>
      </c>
      <c r="B11287" s="53" t="s">
        <v>12243</v>
      </c>
      <c r="C11287" s="53" t="s">
        <v>12079</v>
      </c>
      <c r="D11287" s="45">
        <v>75</v>
      </c>
      <c r="E11287" s="54">
        <f>Tableau3[[#This Row],[CV]]/1.36</f>
        <v>55.147058823529406</v>
      </c>
      <c r="F11287" s="45" t="s">
        <v>12037</v>
      </c>
      <c r="G11287" s="45" t="s">
        <v>43</v>
      </c>
      <c r="H11287" s="45" t="s">
        <v>30</v>
      </c>
      <c r="I11287" s="45">
        <v>268</v>
      </c>
      <c r="J11287" s="45"/>
      <c r="K11287" s="45">
        <v>118</v>
      </c>
      <c r="L11287" s="45"/>
      <c r="M11287" s="45"/>
      <c r="N11287" s="45"/>
      <c r="O11287" s="45">
        <v>20</v>
      </c>
      <c r="P11287" s="45">
        <v>1</v>
      </c>
      <c r="Q11287" s="55" t="s">
        <v>12034</v>
      </c>
      <c r="R11287" s="102">
        <v>59.537502000000003</v>
      </c>
      <c r="S11287" s="45" t="s">
        <v>12035</v>
      </c>
      <c r="T11287" s="46">
        <v>3701194123021</v>
      </c>
      <c r="W11287" s="448" t="s">
        <v>922</v>
      </c>
      <c r="X11287" s="453"/>
      <c r="Y11287" s="446" t="s">
        <v>923</v>
      </c>
      <c r="Z11287" s="447">
        <v>3701194123069</v>
      </c>
      <c r="AA11287" s="446" t="s">
        <v>20854</v>
      </c>
      <c r="AB11287" s="446" t="s">
        <v>20855</v>
      </c>
    </row>
    <row r="11288" spans="1:28" ht="15" customHeight="1">
      <c r="A11288" s="53" t="s">
        <v>6700</v>
      </c>
      <c r="B11288" s="53" t="s">
        <v>12245</v>
      </c>
      <c r="C11288" s="53" t="s">
        <v>12244</v>
      </c>
      <c r="D11288" s="45">
        <v>69</v>
      </c>
      <c r="E11288" s="54">
        <f>Tableau3[[#This Row],[CV]]/1.36</f>
        <v>50.735294117647058</v>
      </c>
      <c r="F11288" s="45"/>
      <c r="G11288" s="45" t="s">
        <v>2173</v>
      </c>
      <c r="H11288" s="45" t="s">
        <v>30</v>
      </c>
      <c r="I11288" s="45">
        <v>258</v>
      </c>
      <c r="J11288" s="45"/>
      <c r="K11288" s="45">
        <v>114</v>
      </c>
      <c r="L11288" s="45"/>
      <c r="M11288" s="45"/>
      <c r="N11288" s="45"/>
      <c r="O11288" s="45">
        <v>23</v>
      </c>
      <c r="P11288" s="45">
        <v>1</v>
      </c>
      <c r="Q11288" s="55" t="s">
        <v>3005</v>
      </c>
      <c r="R11288" s="102">
        <v>49.17</v>
      </c>
      <c r="S11288" s="45"/>
      <c r="T11288" s="46">
        <v>3701194122895</v>
      </c>
      <c r="W11288" s="448" t="s">
        <v>922</v>
      </c>
      <c r="X11288" s="453"/>
      <c r="Y11288" s="446" t="s">
        <v>923</v>
      </c>
      <c r="Z11288" s="447">
        <v>3701194123069</v>
      </c>
      <c r="AA11288" s="446" t="s">
        <v>20854</v>
      </c>
      <c r="AB11288" s="446" t="s">
        <v>20855</v>
      </c>
    </row>
    <row r="11289" spans="1:28" ht="15" customHeight="1">
      <c r="A11289" s="53" t="s">
        <v>6700</v>
      </c>
      <c r="B11289" s="53" t="s">
        <v>12245</v>
      </c>
      <c r="C11289" s="53" t="s">
        <v>12246</v>
      </c>
      <c r="D11289" s="45">
        <v>87</v>
      </c>
      <c r="E11289" s="54">
        <f>Tableau3[[#This Row],[CV]]/1.36</f>
        <v>63.970588235294116</v>
      </c>
      <c r="F11289" s="45"/>
      <c r="G11289" s="45" t="s">
        <v>2173</v>
      </c>
      <c r="H11289" s="45" t="s">
        <v>30</v>
      </c>
      <c r="I11289" s="45">
        <v>258</v>
      </c>
      <c r="J11289" s="45"/>
      <c r="K11289" s="45">
        <v>114</v>
      </c>
      <c r="L11289" s="45"/>
      <c r="M11289" s="45"/>
      <c r="N11289" s="45"/>
      <c r="O11289" s="45">
        <v>23</v>
      </c>
      <c r="P11289" s="45">
        <v>1</v>
      </c>
      <c r="Q11289" s="55" t="s">
        <v>3005</v>
      </c>
      <c r="R11289" s="102">
        <v>49.17</v>
      </c>
      <c r="S11289" s="45"/>
      <c r="T11289" s="46">
        <v>3701194122895</v>
      </c>
      <c r="W11289" s="448" t="s">
        <v>922</v>
      </c>
      <c r="X11289" s="453"/>
      <c r="Y11289" s="446" t="s">
        <v>923</v>
      </c>
      <c r="Z11289" s="447">
        <v>3701194123069</v>
      </c>
      <c r="AA11289" s="446" t="s">
        <v>20854</v>
      </c>
      <c r="AB11289" s="446" t="s">
        <v>20855</v>
      </c>
    </row>
    <row r="11290" spans="1:28" ht="15" customHeight="1">
      <c r="A11290" s="53" t="s">
        <v>6700</v>
      </c>
      <c r="B11290" s="53" t="s">
        <v>12245</v>
      </c>
      <c r="C11290" s="53" t="s">
        <v>12079</v>
      </c>
      <c r="D11290" s="45">
        <v>90</v>
      </c>
      <c r="E11290" s="54">
        <f>Tableau3[[#This Row],[CV]]/1.36</f>
        <v>66.17647058823529</v>
      </c>
      <c r="F11290" s="45"/>
      <c r="G11290" s="45" t="s">
        <v>2173</v>
      </c>
      <c r="H11290" s="45" t="s">
        <v>30</v>
      </c>
      <c r="I11290" s="45">
        <v>315</v>
      </c>
      <c r="J11290" s="45"/>
      <c r="K11290" s="45">
        <v>150</v>
      </c>
      <c r="L11290" s="45"/>
      <c r="M11290" s="45"/>
      <c r="N11290" s="45"/>
      <c r="O11290" s="45">
        <v>20</v>
      </c>
      <c r="P11290" s="45">
        <v>1</v>
      </c>
      <c r="Q11290" s="55" t="s">
        <v>20381</v>
      </c>
      <c r="R11290" s="102">
        <v>63.036000000000001</v>
      </c>
      <c r="S11290" s="45" t="s">
        <v>20382</v>
      </c>
      <c r="T11290" s="46">
        <v>3701194108783</v>
      </c>
      <c r="W11290" s="448" t="s">
        <v>922</v>
      </c>
      <c r="X11290" s="453"/>
      <c r="Y11290" s="446" t="s">
        <v>923</v>
      </c>
      <c r="Z11290" s="447">
        <v>3701194123069</v>
      </c>
      <c r="AA11290" s="446" t="s">
        <v>20854</v>
      </c>
      <c r="AB11290" s="446" t="s">
        <v>20855</v>
      </c>
    </row>
    <row r="11291" spans="1:28" ht="15" customHeight="1">
      <c r="A11291" s="53" t="s">
        <v>6700</v>
      </c>
      <c r="B11291" s="53" t="s">
        <v>12247</v>
      </c>
      <c r="C11291" s="53" t="s">
        <v>75</v>
      </c>
      <c r="D11291" s="45">
        <v>86</v>
      </c>
      <c r="E11291" s="54">
        <f>Tableau3[[#This Row],[CV]]/1.36</f>
        <v>63.235294117647051</v>
      </c>
      <c r="F11291" s="45" t="s">
        <v>12248</v>
      </c>
      <c r="G11291" s="45" t="s">
        <v>230</v>
      </c>
      <c r="H11291" s="45" t="s">
        <v>30</v>
      </c>
      <c r="I11291" s="45">
        <v>248</v>
      </c>
      <c r="J11291" s="45"/>
      <c r="K11291" s="45">
        <v>119</v>
      </c>
      <c r="L11291" s="45"/>
      <c r="M11291" s="45"/>
      <c r="N11291" s="45"/>
      <c r="O11291" s="45">
        <v>23</v>
      </c>
      <c r="P11291" s="45">
        <v>1</v>
      </c>
      <c r="Q11291" s="55" t="s">
        <v>12249</v>
      </c>
      <c r="R11291" s="102">
        <v>59.537502000000003</v>
      </c>
      <c r="S11291" s="45">
        <v>1780121030</v>
      </c>
      <c r="T11291" s="46">
        <v>3701194121812</v>
      </c>
      <c r="W11291" s="448" t="s">
        <v>922</v>
      </c>
      <c r="X11291" s="453"/>
      <c r="Y11291" s="446" t="s">
        <v>923</v>
      </c>
      <c r="Z11291" s="447">
        <v>3701194123069</v>
      </c>
      <c r="AA11291" s="446" t="s">
        <v>20854</v>
      </c>
      <c r="AB11291" s="446" t="s">
        <v>20855</v>
      </c>
    </row>
    <row r="11292" spans="1:28" ht="15" customHeight="1">
      <c r="A11292" s="53" t="s">
        <v>6700</v>
      </c>
      <c r="B11292" s="53" t="s">
        <v>12247</v>
      </c>
      <c r="C11292" s="53" t="s">
        <v>12250</v>
      </c>
      <c r="D11292" s="45">
        <v>106</v>
      </c>
      <c r="E11292" s="54">
        <f>Tableau3[[#This Row],[CV]]/1.36</f>
        <v>77.941176470588232</v>
      </c>
      <c r="F11292" s="45" t="s">
        <v>12176</v>
      </c>
      <c r="G11292" s="45" t="s">
        <v>245</v>
      </c>
      <c r="H11292" s="45" t="s">
        <v>30</v>
      </c>
      <c r="I11292" s="45">
        <v>248</v>
      </c>
      <c r="J11292" s="45"/>
      <c r="K11292" s="45">
        <v>119</v>
      </c>
      <c r="L11292" s="45"/>
      <c r="M11292" s="45"/>
      <c r="N11292" s="45"/>
      <c r="O11292" s="45">
        <v>23</v>
      </c>
      <c r="P11292" s="45">
        <v>1</v>
      </c>
      <c r="Q11292" s="55" t="s">
        <v>12249</v>
      </c>
      <c r="R11292" s="102">
        <v>59.537502000000003</v>
      </c>
      <c r="S11292" s="45">
        <v>1780121030</v>
      </c>
      <c r="T11292" s="46">
        <v>3701194121812</v>
      </c>
      <c r="W11292" s="448" t="s">
        <v>935</v>
      </c>
      <c r="X11292" s="453"/>
      <c r="Y11292" s="446" t="s">
        <v>936</v>
      </c>
      <c r="Z11292" s="447">
        <v>3701194122376</v>
      </c>
      <c r="AA11292" s="446" t="s">
        <v>20858</v>
      </c>
      <c r="AB11292" s="446" t="s">
        <v>20859</v>
      </c>
    </row>
    <row r="11293" spans="1:28" ht="15" customHeight="1">
      <c r="A11293" s="53" t="s">
        <v>6700</v>
      </c>
      <c r="B11293" s="53" t="s">
        <v>12251</v>
      </c>
      <c r="C11293" s="53" t="s">
        <v>8505</v>
      </c>
      <c r="D11293" s="45">
        <v>65</v>
      </c>
      <c r="E11293" s="54">
        <f>Tableau3[[#This Row],[CV]]/1.36</f>
        <v>47.794117647058819</v>
      </c>
      <c r="F11293" s="45" t="s">
        <v>12252</v>
      </c>
      <c r="G11293" s="45" t="s">
        <v>9251</v>
      </c>
      <c r="H11293" s="45" t="s">
        <v>30</v>
      </c>
      <c r="I11293" s="45">
        <v>258</v>
      </c>
      <c r="J11293" s="45"/>
      <c r="K11293" s="45">
        <v>114</v>
      </c>
      <c r="L11293" s="45"/>
      <c r="M11293" s="45"/>
      <c r="N11293" s="45"/>
      <c r="O11293" s="45">
        <v>23</v>
      </c>
      <c r="P11293" s="45">
        <v>1</v>
      </c>
      <c r="Q11293" s="55" t="s">
        <v>3005</v>
      </c>
      <c r="R11293" s="102">
        <v>49.17</v>
      </c>
      <c r="S11293" s="45" t="s">
        <v>11888</v>
      </c>
      <c r="T11293" s="46">
        <v>3701194122895</v>
      </c>
      <c r="W11293" s="448" t="s">
        <v>935</v>
      </c>
      <c r="X11293" s="453"/>
      <c r="Y11293" s="446" t="s">
        <v>936</v>
      </c>
      <c r="Z11293" s="447">
        <v>3701194122376</v>
      </c>
      <c r="AA11293" s="446" t="s">
        <v>20858</v>
      </c>
      <c r="AB11293" s="446" t="s">
        <v>20859</v>
      </c>
    </row>
    <row r="11294" spans="1:28" ht="15" customHeight="1">
      <c r="A11294" s="53" t="s">
        <v>6700</v>
      </c>
      <c r="B11294" s="53" t="s">
        <v>12251</v>
      </c>
      <c r="C11294" s="53" t="s">
        <v>8505</v>
      </c>
      <c r="D11294" s="45">
        <v>68</v>
      </c>
      <c r="E11294" s="54">
        <f>Tableau3[[#This Row],[CV]]/1.36</f>
        <v>49.999999999999993</v>
      </c>
      <c r="F11294" s="45" t="s">
        <v>12252</v>
      </c>
      <c r="G11294" s="45" t="s">
        <v>12253</v>
      </c>
      <c r="H11294" s="45" t="s">
        <v>30</v>
      </c>
      <c r="I11294" s="45">
        <v>258</v>
      </c>
      <c r="J11294" s="45"/>
      <c r="K11294" s="45">
        <v>114</v>
      </c>
      <c r="L11294" s="45"/>
      <c r="M11294" s="45"/>
      <c r="N11294" s="45"/>
      <c r="O11294" s="45">
        <v>23</v>
      </c>
      <c r="P11294" s="45">
        <v>1</v>
      </c>
      <c r="Q11294" s="55" t="s">
        <v>3005</v>
      </c>
      <c r="R11294" s="102">
        <v>49.17</v>
      </c>
      <c r="S11294" s="45" t="s">
        <v>11888</v>
      </c>
      <c r="T11294" s="46">
        <v>3701194122895</v>
      </c>
      <c r="W11294" s="448" t="s">
        <v>935</v>
      </c>
      <c r="X11294" s="453"/>
      <c r="Y11294" s="446" t="s">
        <v>936</v>
      </c>
      <c r="Z11294" s="447">
        <v>3701194122376</v>
      </c>
      <c r="AA11294" s="446" t="s">
        <v>20858</v>
      </c>
      <c r="AB11294" s="446" t="s">
        <v>20859</v>
      </c>
    </row>
    <row r="11295" spans="1:28" ht="15" customHeight="1">
      <c r="A11295" s="53" t="s">
        <v>6700</v>
      </c>
      <c r="B11295" s="53" t="s">
        <v>12251</v>
      </c>
      <c r="C11295" s="53" t="s">
        <v>75</v>
      </c>
      <c r="D11295" s="45">
        <v>87</v>
      </c>
      <c r="E11295" s="54">
        <f>Tableau3[[#This Row],[CV]]/1.36</f>
        <v>63.970588235294116</v>
      </c>
      <c r="F11295" s="45" t="s">
        <v>12254</v>
      </c>
      <c r="G11295" s="45" t="s">
        <v>12255</v>
      </c>
      <c r="H11295" s="45" t="s">
        <v>30</v>
      </c>
      <c r="I11295" s="45">
        <v>258</v>
      </c>
      <c r="J11295" s="45"/>
      <c r="K11295" s="45">
        <v>114</v>
      </c>
      <c r="L11295" s="45"/>
      <c r="M11295" s="45"/>
      <c r="N11295" s="45"/>
      <c r="O11295" s="45">
        <v>23</v>
      </c>
      <c r="P11295" s="45">
        <v>1</v>
      </c>
      <c r="Q11295" s="55" t="s">
        <v>3005</v>
      </c>
      <c r="R11295" s="102">
        <v>49.17</v>
      </c>
      <c r="S11295" s="45" t="s">
        <v>11888</v>
      </c>
      <c r="T11295" s="46">
        <v>3701194122895</v>
      </c>
      <c r="W11295" s="448" t="s">
        <v>935</v>
      </c>
      <c r="X11295" s="453"/>
      <c r="Y11295" s="446" t="s">
        <v>936</v>
      </c>
      <c r="Z11295" s="447">
        <v>3701194122376</v>
      </c>
      <c r="AA11295" s="446" t="s">
        <v>20858</v>
      </c>
      <c r="AB11295" s="446" t="s">
        <v>20859</v>
      </c>
    </row>
    <row r="11296" spans="1:28" ht="15" customHeight="1">
      <c r="A11296" s="53" t="s">
        <v>6700</v>
      </c>
      <c r="B11296" s="53" t="s">
        <v>12251</v>
      </c>
      <c r="C11296" s="53" t="s">
        <v>12242</v>
      </c>
      <c r="D11296" s="45">
        <v>150</v>
      </c>
      <c r="E11296" s="54">
        <f>Tableau3[[#This Row],[CV]]/1.36</f>
        <v>110.29411764705881</v>
      </c>
      <c r="F11296" s="45" t="s">
        <v>12176</v>
      </c>
      <c r="G11296" s="45" t="s">
        <v>12256</v>
      </c>
      <c r="H11296" s="45" t="s">
        <v>30</v>
      </c>
      <c r="I11296" s="45">
        <v>240</v>
      </c>
      <c r="J11296" s="45"/>
      <c r="K11296" s="45">
        <v>175</v>
      </c>
      <c r="L11296" s="45"/>
      <c r="M11296" s="45"/>
      <c r="N11296" s="45"/>
      <c r="O11296" s="45">
        <v>26</v>
      </c>
      <c r="P11296" s="45">
        <v>1</v>
      </c>
      <c r="Q11296" s="55" t="s">
        <v>6644</v>
      </c>
      <c r="R11296" s="102">
        <v>63.036000000000001</v>
      </c>
      <c r="S11296" s="45" t="s">
        <v>6645</v>
      </c>
      <c r="T11296" s="46">
        <v>3701194123250</v>
      </c>
      <c r="W11296" s="448" t="s">
        <v>935</v>
      </c>
      <c r="X11296" s="453"/>
      <c r="Y11296" s="446" t="s">
        <v>936</v>
      </c>
      <c r="Z11296" s="447">
        <v>3701194122376</v>
      </c>
      <c r="AA11296" s="446" t="s">
        <v>20858</v>
      </c>
      <c r="AB11296" s="446" t="s">
        <v>20859</v>
      </c>
    </row>
    <row r="11297" spans="1:28" ht="15" customHeight="1">
      <c r="A11297" s="53" t="s">
        <v>6700</v>
      </c>
      <c r="B11297" s="53" t="s">
        <v>12257</v>
      </c>
      <c r="C11297" s="53" t="s">
        <v>9057</v>
      </c>
      <c r="D11297" s="45">
        <v>69</v>
      </c>
      <c r="E11297" s="54">
        <f>Tableau3[[#This Row],[CV]]/1.36</f>
        <v>50.735294117647058</v>
      </c>
      <c r="F11297" s="45" t="s">
        <v>3650</v>
      </c>
      <c r="G11297" s="45" t="s">
        <v>12258</v>
      </c>
      <c r="H11297" s="45" t="s">
        <v>30</v>
      </c>
      <c r="I11297" s="45">
        <v>258</v>
      </c>
      <c r="J11297" s="45"/>
      <c r="K11297" s="45">
        <v>114</v>
      </c>
      <c r="L11297" s="45"/>
      <c r="M11297" s="45"/>
      <c r="N11297" s="45"/>
      <c r="O11297" s="45">
        <v>23</v>
      </c>
      <c r="P11297" s="45">
        <v>1</v>
      </c>
      <c r="Q11297" s="55" t="s">
        <v>3005</v>
      </c>
      <c r="R11297" s="102">
        <v>49.17</v>
      </c>
      <c r="S11297" s="45" t="s">
        <v>11888</v>
      </c>
      <c r="T11297" s="46">
        <v>3701194122895</v>
      </c>
      <c r="W11297" s="448" t="s">
        <v>935</v>
      </c>
      <c r="X11297" s="453"/>
      <c r="Y11297" s="446" t="s">
        <v>936</v>
      </c>
      <c r="Z11297" s="447">
        <v>3701194122376</v>
      </c>
      <c r="AA11297" s="446" t="s">
        <v>20858</v>
      </c>
      <c r="AB11297" s="446" t="s">
        <v>20859</v>
      </c>
    </row>
    <row r="11298" spans="1:28" ht="15" customHeight="1">
      <c r="A11298" s="53" t="s">
        <v>6700</v>
      </c>
      <c r="B11298" s="53" t="s">
        <v>12257</v>
      </c>
      <c r="C11298" s="53" t="s">
        <v>5189</v>
      </c>
      <c r="D11298" s="45">
        <v>87</v>
      </c>
      <c r="E11298" s="54">
        <f>Tableau3[[#This Row],[CV]]/1.36</f>
        <v>63.970588235294116</v>
      </c>
      <c r="F11298" s="45" t="s">
        <v>12254</v>
      </c>
      <c r="G11298" s="45" t="s">
        <v>12259</v>
      </c>
      <c r="H11298" s="45" t="s">
        <v>30</v>
      </c>
      <c r="I11298" s="45">
        <v>258</v>
      </c>
      <c r="J11298" s="45"/>
      <c r="K11298" s="45">
        <v>114</v>
      </c>
      <c r="L11298" s="45"/>
      <c r="M11298" s="45"/>
      <c r="N11298" s="45"/>
      <c r="O11298" s="45">
        <v>23</v>
      </c>
      <c r="P11298" s="45">
        <v>1</v>
      </c>
      <c r="Q11298" s="55" t="s">
        <v>3005</v>
      </c>
      <c r="R11298" s="102">
        <v>49.17</v>
      </c>
      <c r="S11298" s="45" t="s">
        <v>11888</v>
      </c>
      <c r="T11298" s="46">
        <v>3701194122895</v>
      </c>
      <c r="W11298" s="448" t="s">
        <v>935</v>
      </c>
      <c r="X11298" s="453"/>
      <c r="Y11298" s="446" t="s">
        <v>936</v>
      </c>
      <c r="Z11298" s="447">
        <v>3701194122376</v>
      </c>
      <c r="AA11298" s="446" t="s">
        <v>20858</v>
      </c>
      <c r="AB11298" s="446" t="s">
        <v>20859</v>
      </c>
    </row>
    <row r="11299" spans="1:28" ht="15" customHeight="1">
      <c r="A11299" s="53" t="s">
        <v>6700</v>
      </c>
      <c r="B11299" s="53" t="s">
        <v>12257</v>
      </c>
      <c r="C11299" s="53" t="s">
        <v>20383</v>
      </c>
      <c r="D11299" s="45">
        <v>90</v>
      </c>
      <c r="E11299" s="54">
        <f>Tableau3[[#This Row],[CV]]/1.36</f>
        <v>66.17647058823529</v>
      </c>
      <c r="F11299" s="45" t="s">
        <v>12037</v>
      </c>
      <c r="G11299" s="45" t="s">
        <v>2031</v>
      </c>
      <c r="H11299" s="45" t="s">
        <v>30</v>
      </c>
      <c r="I11299" s="45">
        <v>268</v>
      </c>
      <c r="J11299" s="45"/>
      <c r="K11299" s="45">
        <v>118</v>
      </c>
      <c r="L11299" s="45"/>
      <c r="M11299" s="45"/>
      <c r="N11299" s="45"/>
      <c r="O11299" s="45">
        <v>20</v>
      </c>
      <c r="P11299" s="45">
        <v>1</v>
      </c>
      <c r="Q11299" s="55" t="s">
        <v>12034</v>
      </c>
      <c r="R11299" s="102">
        <v>59.537502000000003</v>
      </c>
      <c r="S11299" s="45" t="s">
        <v>12035</v>
      </c>
      <c r="T11299" s="46">
        <v>3701194123021</v>
      </c>
      <c r="W11299" s="448" t="s">
        <v>935</v>
      </c>
      <c r="X11299" s="453"/>
      <c r="Y11299" s="446" t="s">
        <v>936</v>
      </c>
      <c r="Z11299" s="447">
        <v>3701194122376</v>
      </c>
      <c r="AA11299" s="446" t="s">
        <v>20858</v>
      </c>
      <c r="AB11299" s="446" t="s">
        <v>20859</v>
      </c>
    </row>
    <row r="11300" spans="1:28" ht="15" customHeight="1">
      <c r="A11300" s="53" t="s">
        <v>6700</v>
      </c>
      <c r="B11300" s="53" t="s">
        <v>12257</v>
      </c>
      <c r="C11300" s="53" t="s">
        <v>20383</v>
      </c>
      <c r="D11300" s="45">
        <v>90</v>
      </c>
      <c r="E11300" s="54">
        <f>Tableau3[[#This Row],[CV]]/1.36</f>
        <v>66.17647058823529</v>
      </c>
      <c r="F11300" s="45" t="s">
        <v>12037</v>
      </c>
      <c r="G11300" s="45" t="s">
        <v>12260</v>
      </c>
      <c r="H11300" s="45" t="s">
        <v>30</v>
      </c>
      <c r="I11300" s="45">
        <v>305</v>
      </c>
      <c r="J11300" s="45"/>
      <c r="K11300" s="45">
        <v>140</v>
      </c>
      <c r="L11300" s="45"/>
      <c r="M11300" s="45"/>
      <c r="N11300" s="45"/>
      <c r="O11300" s="45">
        <v>20</v>
      </c>
      <c r="P11300" s="45">
        <v>1</v>
      </c>
      <c r="Q11300" s="55" t="s">
        <v>11701</v>
      </c>
      <c r="R11300" s="102">
        <v>66.534497999999999</v>
      </c>
      <c r="S11300" s="45" t="s">
        <v>11702</v>
      </c>
      <c r="T11300" s="46">
        <v>3701194123137</v>
      </c>
      <c r="W11300" s="448" t="s">
        <v>935</v>
      </c>
      <c r="X11300" s="453"/>
      <c r="Y11300" s="446" t="s">
        <v>936</v>
      </c>
      <c r="Z11300" s="447">
        <v>3701194122376</v>
      </c>
      <c r="AA11300" s="446" t="s">
        <v>20858</v>
      </c>
      <c r="AB11300" s="446" t="s">
        <v>20859</v>
      </c>
    </row>
    <row r="11301" spans="1:28" ht="15" customHeight="1">
      <c r="A11301" s="53" t="s">
        <v>6700</v>
      </c>
      <c r="B11301" s="53" t="s">
        <v>12257</v>
      </c>
      <c r="C11301" s="53" t="s">
        <v>20383</v>
      </c>
      <c r="D11301" s="45">
        <v>90</v>
      </c>
      <c r="E11301" s="54">
        <f>Tableau3[[#This Row],[CV]]/1.36</f>
        <v>66.17647058823529</v>
      </c>
      <c r="F11301" s="45" t="s">
        <v>12037</v>
      </c>
      <c r="G11301" s="45" t="s">
        <v>20380</v>
      </c>
      <c r="H11301" s="45" t="s">
        <v>30</v>
      </c>
      <c r="I11301" s="45">
        <v>315</v>
      </c>
      <c r="J11301" s="45"/>
      <c r="K11301" s="45">
        <v>150</v>
      </c>
      <c r="L11301" s="45"/>
      <c r="M11301" s="45"/>
      <c r="N11301" s="45"/>
      <c r="O11301" s="45">
        <v>20</v>
      </c>
      <c r="P11301" s="45">
        <v>1</v>
      </c>
      <c r="Q11301" s="55" t="s">
        <v>20381</v>
      </c>
      <c r="R11301" s="102">
        <v>63.036000000000001</v>
      </c>
      <c r="S11301" s="45" t="s">
        <v>20382</v>
      </c>
      <c r="T11301" s="46">
        <v>3701194108783</v>
      </c>
      <c r="W11301" s="448" t="s">
        <v>935</v>
      </c>
      <c r="X11301" s="453"/>
      <c r="Y11301" s="446" t="s">
        <v>936</v>
      </c>
      <c r="Z11301" s="447">
        <v>3701194122376</v>
      </c>
      <c r="AA11301" s="446" t="s">
        <v>20858</v>
      </c>
      <c r="AB11301" s="446" t="s">
        <v>20859</v>
      </c>
    </row>
    <row r="11302" spans="1:28" ht="15" customHeight="1">
      <c r="A11302" s="53" t="s">
        <v>6700</v>
      </c>
      <c r="B11302" s="53" t="s">
        <v>12257</v>
      </c>
      <c r="C11302" s="53" t="s">
        <v>2772</v>
      </c>
      <c r="D11302" s="45">
        <v>133</v>
      </c>
      <c r="E11302" s="54">
        <f>Tableau3[[#This Row],[CV]]/1.36</f>
        <v>97.794117647058812</v>
      </c>
      <c r="F11302" s="45" t="s">
        <v>11994</v>
      </c>
      <c r="G11302" s="45" t="s">
        <v>12261</v>
      </c>
      <c r="H11302" s="45" t="s">
        <v>30</v>
      </c>
      <c r="I11302" s="45">
        <v>240</v>
      </c>
      <c r="J11302" s="45"/>
      <c r="K11302" s="45">
        <v>175</v>
      </c>
      <c r="L11302" s="45"/>
      <c r="M11302" s="45"/>
      <c r="N11302" s="45"/>
      <c r="O11302" s="45">
        <v>26</v>
      </c>
      <c r="P11302" s="45">
        <v>1</v>
      </c>
      <c r="Q11302" s="55" t="s">
        <v>6644</v>
      </c>
      <c r="R11302" s="102">
        <v>63.036000000000001</v>
      </c>
      <c r="S11302" s="45" t="s">
        <v>6645</v>
      </c>
      <c r="T11302" s="46">
        <v>3701194123250</v>
      </c>
      <c r="W11302" s="448" t="s">
        <v>935</v>
      </c>
      <c r="X11302" s="453"/>
      <c r="Y11302" s="446" t="s">
        <v>936</v>
      </c>
      <c r="Z11302" s="447">
        <v>3701194122376</v>
      </c>
      <c r="AA11302" s="446" t="s">
        <v>20858</v>
      </c>
      <c r="AB11302" s="446" t="s">
        <v>20859</v>
      </c>
    </row>
    <row r="11303" spans="1:28" ht="15" customHeight="1">
      <c r="A11303" s="53" t="s">
        <v>6700</v>
      </c>
      <c r="B11303" s="53" t="s">
        <v>12262</v>
      </c>
      <c r="C11303" s="53" t="s">
        <v>9057</v>
      </c>
      <c r="D11303" s="45">
        <v>69</v>
      </c>
      <c r="E11303" s="54">
        <f>Tableau3[[#This Row],[CV]]/1.36</f>
        <v>50.735294117647058</v>
      </c>
      <c r="F11303" s="45" t="s">
        <v>3650</v>
      </c>
      <c r="G11303" s="45" t="s">
        <v>1457</v>
      </c>
      <c r="H11303" s="45" t="s">
        <v>30</v>
      </c>
      <c r="I11303" s="45">
        <v>258</v>
      </c>
      <c r="J11303" s="45"/>
      <c r="K11303" s="45">
        <v>114</v>
      </c>
      <c r="L11303" s="45"/>
      <c r="M11303" s="45"/>
      <c r="N11303" s="45"/>
      <c r="O11303" s="45">
        <v>23</v>
      </c>
      <c r="P11303" s="45">
        <v>1</v>
      </c>
      <c r="Q11303" s="55" t="s">
        <v>3005</v>
      </c>
      <c r="R11303" s="102">
        <v>49.17</v>
      </c>
      <c r="S11303" s="45" t="s">
        <v>11888</v>
      </c>
      <c r="T11303" s="46">
        <v>3701194122895</v>
      </c>
      <c r="W11303" s="448" t="s">
        <v>563</v>
      </c>
      <c r="X11303" s="453"/>
      <c r="Y11303" s="446">
        <v>52129620</v>
      </c>
      <c r="Z11303" s="447">
        <v>3701194129788</v>
      </c>
      <c r="AA11303" s="446" t="s">
        <v>20824</v>
      </c>
      <c r="AB11303" s="446"/>
    </row>
    <row r="11304" spans="1:28" ht="15" customHeight="1">
      <c r="A11304" s="53" t="s">
        <v>6700</v>
      </c>
      <c r="B11304" s="53" t="s">
        <v>12262</v>
      </c>
      <c r="C11304" s="53" t="s">
        <v>12079</v>
      </c>
      <c r="D11304" s="45">
        <v>90</v>
      </c>
      <c r="E11304" s="54">
        <f>Tableau3[[#This Row],[CV]]/1.36</f>
        <v>66.17647058823529</v>
      </c>
      <c r="F11304" s="45"/>
      <c r="G11304" s="45" t="s">
        <v>3876</v>
      </c>
      <c r="H11304" s="45" t="s">
        <v>30</v>
      </c>
      <c r="I11304" s="45">
        <v>305</v>
      </c>
      <c r="J11304" s="45"/>
      <c r="K11304" s="45">
        <v>140</v>
      </c>
      <c r="L11304" s="45"/>
      <c r="M11304" s="45"/>
      <c r="N11304" s="45"/>
      <c r="O11304" s="45">
        <v>20</v>
      </c>
      <c r="P11304" s="45">
        <v>1</v>
      </c>
      <c r="Q11304" s="55" t="s">
        <v>11701</v>
      </c>
      <c r="R11304" s="102">
        <v>66.534497999999999</v>
      </c>
      <c r="S11304" s="45" t="s">
        <v>11702</v>
      </c>
      <c r="T11304" s="46">
        <v>3701194123137</v>
      </c>
      <c r="W11304" s="448" t="s">
        <v>553</v>
      </c>
      <c r="X11304" s="453"/>
      <c r="Y11304" s="446">
        <v>32129620</v>
      </c>
      <c r="Z11304" s="447">
        <v>3701194130074</v>
      </c>
      <c r="AA11304" s="446"/>
      <c r="AB11304" s="446" t="s">
        <v>20825</v>
      </c>
    </row>
    <row r="11305" spans="1:28" ht="15" customHeight="1">
      <c r="A11305" s="53" t="s">
        <v>6700</v>
      </c>
      <c r="B11305" s="53" t="s">
        <v>12262</v>
      </c>
      <c r="C11305" s="53" t="s">
        <v>12263</v>
      </c>
      <c r="D11305" s="45">
        <v>111</v>
      </c>
      <c r="E11305" s="54">
        <f>Tableau3[[#This Row],[CV]]/1.36</f>
        <v>81.617647058823522</v>
      </c>
      <c r="F11305" s="45" t="s">
        <v>12264</v>
      </c>
      <c r="G11305" s="45" t="s">
        <v>1003</v>
      </c>
      <c r="H11305" s="45" t="s">
        <v>30</v>
      </c>
      <c r="I11305" s="45">
        <v>240</v>
      </c>
      <c r="J11305" s="45"/>
      <c r="K11305" s="45">
        <v>175</v>
      </c>
      <c r="L11305" s="45"/>
      <c r="M11305" s="45"/>
      <c r="N11305" s="45"/>
      <c r="O11305" s="45">
        <v>26</v>
      </c>
      <c r="P11305" s="45">
        <v>1</v>
      </c>
      <c r="Q11305" s="55" t="s">
        <v>6644</v>
      </c>
      <c r="R11305" s="102">
        <v>63.036000000000001</v>
      </c>
      <c r="S11305" s="45" t="s">
        <v>6645</v>
      </c>
      <c r="T11305" s="46">
        <v>3701194123250</v>
      </c>
      <c r="W11305" s="448" t="s">
        <v>553</v>
      </c>
      <c r="X11305" s="453"/>
      <c r="Y11305" s="446">
        <v>32129620</v>
      </c>
      <c r="Z11305" s="447">
        <v>3701194130074</v>
      </c>
      <c r="AA11305" s="446"/>
      <c r="AB11305" s="446" t="s">
        <v>20825</v>
      </c>
    </row>
    <row r="11306" spans="1:28" ht="15" customHeight="1">
      <c r="A11306" s="53" t="s">
        <v>6700</v>
      </c>
      <c r="B11306" s="53" t="s">
        <v>12262</v>
      </c>
      <c r="C11306" s="53" t="s">
        <v>12265</v>
      </c>
      <c r="D11306" s="45">
        <v>212</v>
      </c>
      <c r="E11306" s="54">
        <f>Tableau3[[#This Row],[CV]]/1.36</f>
        <v>155.88235294117646</v>
      </c>
      <c r="F11306" s="45" t="s">
        <v>11994</v>
      </c>
      <c r="G11306" s="45" t="s">
        <v>2277</v>
      </c>
      <c r="H11306" s="45" t="s">
        <v>30</v>
      </c>
      <c r="I11306" s="45">
        <v>240</v>
      </c>
      <c r="J11306" s="45"/>
      <c r="K11306" s="45">
        <v>175</v>
      </c>
      <c r="L11306" s="45"/>
      <c r="M11306" s="45"/>
      <c r="N11306" s="45"/>
      <c r="O11306" s="45">
        <v>26</v>
      </c>
      <c r="P11306" s="45">
        <v>1</v>
      </c>
      <c r="Q11306" s="55" t="s">
        <v>6644</v>
      </c>
      <c r="R11306" s="102">
        <v>63.036000000000001</v>
      </c>
      <c r="S11306" s="45" t="s">
        <v>6645</v>
      </c>
      <c r="T11306" s="46">
        <v>3701194123250</v>
      </c>
      <c r="W11306" s="448" t="s">
        <v>553</v>
      </c>
      <c r="X11306" s="453"/>
      <c r="Y11306" s="446">
        <v>32129620</v>
      </c>
      <c r="Z11306" s="447">
        <v>3701194130074</v>
      </c>
      <c r="AA11306" s="446"/>
      <c r="AB11306" s="446" t="s">
        <v>20825</v>
      </c>
    </row>
    <row r="11307" spans="1:28" ht="15" customHeight="1">
      <c r="A11307" s="53" t="s">
        <v>6700</v>
      </c>
      <c r="B11307" s="53" t="s">
        <v>19895</v>
      </c>
      <c r="C11307" s="53" t="s">
        <v>19896</v>
      </c>
      <c r="D11307" s="45">
        <v>92</v>
      </c>
      <c r="E11307" s="54">
        <f>Tableau3[[#This Row],[CV]]/1.36</f>
        <v>67.647058823529406</v>
      </c>
      <c r="F11307" s="45" t="s">
        <v>19897</v>
      </c>
      <c r="G11307" s="45" t="s">
        <v>6545</v>
      </c>
      <c r="H11307" s="45" t="s">
        <v>30</v>
      </c>
      <c r="I11307" s="45">
        <v>175</v>
      </c>
      <c r="J11307" s="45"/>
      <c r="K11307" s="45">
        <v>163</v>
      </c>
      <c r="L11307" s="45"/>
      <c r="M11307" s="45"/>
      <c r="N11307" s="45"/>
      <c r="O11307" s="45">
        <v>27</v>
      </c>
      <c r="P11307" s="45"/>
      <c r="Q11307" s="55" t="s">
        <v>19892</v>
      </c>
      <c r="R11307" s="102">
        <v>54.929899999999996</v>
      </c>
      <c r="S11307" s="45" t="s">
        <v>19893</v>
      </c>
      <c r="T11307" s="46">
        <v>3701194108059</v>
      </c>
      <c r="W11307" s="448" t="s">
        <v>563</v>
      </c>
      <c r="X11307" s="453"/>
      <c r="Y11307" s="446">
        <v>52129620</v>
      </c>
      <c r="Z11307" s="447">
        <v>3701194129788</v>
      </c>
      <c r="AA11307" s="446" t="s">
        <v>20824</v>
      </c>
      <c r="AB11307" s="446"/>
    </row>
    <row r="11308" spans="1:28" ht="15" customHeight="1">
      <c r="A11308" s="53" t="s">
        <v>6700</v>
      </c>
      <c r="B11308" s="53" t="s">
        <v>12266</v>
      </c>
      <c r="C11308" s="53" t="s">
        <v>75</v>
      </c>
      <c r="D11308" s="45">
        <v>86</v>
      </c>
      <c r="E11308" s="54">
        <f>Tableau3[[#This Row],[CV]]/1.36</f>
        <v>63.235294117647051</v>
      </c>
      <c r="F11308" s="45" t="s">
        <v>12267</v>
      </c>
      <c r="G11308" s="45" t="s">
        <v>230</v>
      </c>
      <c r="H11308" s="45" t="s">
        <v>30</v>
      </c>
      <c r="I11308" s="45">
        <v>248</v>
      </c>
      <c r="J11308" s="45"/>
      <c r="K11308" s="45">
        <v>119</v>
      </c>
      <c r="L11308" s="45"/>
      <c r="M11308" s="45"/>
      <c r="N11308" s="45"/>
      <c r="O11308" s="45">
        <v>23</v>
      </c>
      <c r="P11308" s="45">
        <v>1</v>
      </c>
      <c r="Q11308" s="55" t="s">
        <v>12249</v>
      </c>
      <c r="R11308" s="102">
        <v>59.537502000000003</v>
      </c>
      <c r="S11308" s="45">
        <v>1780121030</v>
      </c>
      <c r="T11308" s="46">
        <v>3701194121812</v>
      </c>
      <c r="W11308" s="448" t="s">
        <v>563</v>
      </c>
      <c r="X11308" s="453"/>
      <c r="Y11308" s="446">
        <v>52129620</v>
      </c>
      <c r="Z11308" s="447">
        <v>3701194129788</v>
      </c>
      <c r="AA11308" s="446" t="s">
        <v>20824</v>
      </c>
      <c r="AB11308" s="446"/>
    </row>
    <row r="11309" spans="1:28" ht="15" customHeight="1">
      <c r="A11309" s="53" t="s">
        <v>6700</v>
      </c>
      <c r="B11309" s="53" t="s">
        <v>12266</v>
      </c>
      <c r="C11309" s="53" t="s">
        <v>12250</v>
      </c>
      <c r="D11309" s="45">
        <v>106</v>
      </c>
      <c r="E11309" s="54">
        <f>Tableau3[[#This Row],[CV]]/1.36</f>
        <v>77.941176470588232</v>
      </c>
      <c r="F11309" s="45" t="s">
        <v>12176</v>
      </c>
      <c r="G11309" s="45" t="s">
        <v>245</v>
      </c>
      <c r="H11309" s="45" t="s">
        <v>30</v>
      </c>
      <c r="I11309" s="45">
        <v>248</v>
      </c>
      <c r="J11309" s="45"/>
      <c r="K11309" s="45">
        <v>119</v>
      </c>
      <c r="L11309" s="45"/>
      <c r="M11309" s="45"/>
      <c r="N11309" s="45"/>
      <c r="O11309" s="45">
        <v>23</v>
      </c>
      <c r="P11309" s="45">
        <v>1</v>
      </c>
      <c r="Q11309" s="55" t="s">
        <v>12249</v>
      </c>
      <c r="R11309" s="102">
        <v>59.537502000000003</v>
      </c>
      <c r="S11309" s="45">
        <v>1780121030</v>
      </c>
      <c r="T11309" s="46">
        <v>3701194121812</v>
      </c>
      <c r="W11309" s="448" t="s">
        <v>563</v>
      </c>
      <c r="X11309" s="453"/>
      <c r="Y11309" s="446">
        <v>52129620</v>
      </c>
      <c r="Z11309" s="447">
        <v>3701194129788</v>
      </c>
      <c r="AA11309" s="446" t="s">
        <v>20824</v>
      </c>
      <c r="AB11309" s="446"/>
    </row>
    <row r="11310" spans="1:28" ht="15" customHeight="1">
      <c r="A11310" s="53" t="s">
        <v>6700</v>
      </c>
      <c r="B11310" s="53" t="s">
        <v>12268</v>
      </c>
      <c r="C11310" s="53" t="s">
        <v>75</v>
      </c>
      <c r="D11310" s="45">
        <v>87</v>
      </c>
      <c r="E11310" s="54">
        <f>Tableau3[[#This Row],[CV]]/1.36</f>
        <v>63.970588235294116</v>
      </c>
      <c r="F11310" s="45" t="s">
        <v>12248</v>
      </c>
      <c r="G11310" s="45" t="s">
        <v>2577</v>
      </c>
      <c r="H11310" s="45" t="s">
        <v>30</v>
      </c>
      <c r="I11310" s="45">
        <v>240</v>
      </c>
      <c r="J11310" s="45"/>
      <c r="K11310" s="45">
        <v>175</v>
      </c>
      <c r="L11310" s="45"/>
      <c r="M11310" s="45"/>
      <c r="N11310" s="45"/>
      <c r="O11310" s="45">
        <v>26</v>
      </c>
      <c r="P11310" s="45">
        <v>1</v>
      </c>
      <c r="Q11310" s="55" t="s">
        <v>6644</v>
      </c>
      <c r="R11310" s="102">
        <v>63.036000000000001</v>
      </c>
      <c r="S11310" s="45" t="s">
        <v>6645</v>
      </c>
      <c r="T11310" s="46">
        <v>3701194123250</v>
      </c>
      <c r="W11310" s="448" t="s">
        <v>563</v>
      </c>
      <c r="X11310" s="453"/>
      <c r="Y11310" s="446">
        <v>52129620</v>
      </c>
      <c r="Z11310" s="447">
        <v>3701194129788</v>
      </c>
      <c r="AA11310" s="446" t="s">
        <v>20824</v>
      </c>
      <c r="AB11310" s="446"/>
    </row>
    <row r="11311" spans="1:28" ht="15" customHeight="1">
      <c r="A11311" s="53" t="s">
        <v>12269</v>
      </c>
      <c r="B11311" s="53" t="s">
        <v>12262</v>
      </c>
      <c r="C11311" s="53" t="s">
        <v>9057</v>
      </c>
      <c r="D11311" s="45">
        <v>69</v>
      </c>
      <c r="E11311" s="54">
        <f>Tableau3[[#This Row],[CV]]/1.36</f>
        <v>50.735294117647058</v>
      </c>
      <c r="F11311" s="45" t="s">
        <v>3650</v>
      </c>
      <c r="G11311" s="45" t="s">
        <v>1585</v>
      </c>
      <c r="H11311" s="45" t="s">
        <v>30</v>
      </c>
      <c r="I11311" s="45">
        <v>181</v>
      </c>
      <c r="J11311" s="45"/>
      <c r="K11311" s="45">
        <v>116</v>
      </c>
      <c r="L11311" s="45"/>
      <c r="M11311" s="45"/>
      <c r="N11311" s="45"/>
      <c r="O11311" s="45">
        <v>23</v>
      </c>
      <c r="P11311" s="45">
        <v>1</v>
      </c>
      <c r="Q11311" s="55" t="s">
        <v>3015</v>
      </c>
      <c r="R11311" s="102">
        <v>59.537502000000003</v>
      </c>
      <c r="S11311" s="45" t="s">
        <v>3016</v>
      </c>
      <c r="T11311" s="46">
        <v>3701194109940</v>
      </c>
      <c r="W11311" s="448" t="s">
        <v>563</v>
      </c>
      <c r="X11311" s="453"/>
      <c r="Y11311" s="446">
        <v>52129620</v>
      </c>
      <c r="Z11311" s="447">
        <v>3701194129788</v>
      </c>
      <c r="AA11311" s="446" t="s">
        <v>20824</v>
      </c>
      <c r="AB11311" s="446"/>
    </row>
    <row r="11312" spans="1:28" ht="15" customHeight="1">
      <c r="A11312" s="53" t="s">
        <v>12269</v>
      </c>
      <c r="B11312" s="53" t="s">
        <v>12262</v>
      </c>
      <c r="C11312" s="53" t="s">
        <v>12273</v>
      </c>
      <c r="D11312" s="45">
        <v>73</v>
      </c>
      <c r="E11312" s="54">
        <f>Tableau3[[#This Row],[CV]]/1.36</f>
        <v>53.67647058823529</v>
      </c>
      <c r="F11312" s="45" t="s">
        <v>3650</v>
      </c>
      <c r="G11312" s="45" t="s">
        <v>1585</v>
      </c>
      <c r="H11312" s="45" t="s">
        <v>30</v>
      </c>
      <c r="I11312" s="45">
        <v>181</v>
      </c>
      <c r="J11312" s="45"/>
      <c r="K11312" s="45">
        <v>116</v>
      </c>
      <c r="L11312" s="45"/>
      <c r="M11312" s="45"/>
      <c r="N11312" s="45"/>
      <c r="O11312" s="45">
        <v>23</v>
      </c>
      <c r="P11312" s="45">
        <v>1</v>
      </c>
      <c r="Q11312" s="55" t="s">
        <v>3015</v>
      </c>
      <c r="R11312" s="102">
        <v>59.537502000000003</v>
      </c>
      <c r="S11312" s="45" t="s">
        <v>3016</v>
      </c>
      <c r="T11312" s="46">
        <v>3701194109940</v>
      </c>
      <c r="W11312" s="448" t="s">
        <v>553</v>
      </c>
      <c r="X11312" s="453"/>
      <c r="Y11312" s="446">
        <v>32129620</v>
      </c>
      <c r="Z11312" s="447">
        <v>3701194130074</v>
      </c>
      <c r="AA11312" s="446"/>
      <c r="AB11312" s="446" t="s">
        <v>20825</v>
      </c>
    </row>
    <row r="11313" spans="1:28" ht="15" customHeight="1">
      <c r="A11313" s="53" t="s">
        <v>12269</v>
      </c>
      <c r="B11313" s="53" t="s">
        <v>12262</v>
      </c>
      <c r="C11313" s="53" t="s">
        <v>12273</v>
      </c>
      <c r="D11313" s="45">
        <v>100</v>
      </c>
      <c r="E11313" s="54">
        <f>Tableau3[[#This Row],[CV]]/1.36</f>
        <v>73.529411764705884</v>
      </c>
      <c r="F11313" s="45" t="s">
        <v>12183</v>
      </c>
      <c r="G11313" s="45" t="s">
        <v>1793</v>
      </c>
      <c r="H11313" s="45" t="s">
        <v>30</v>
      </c>
      <c r="I11313" s="45">
        <v>181</v>
      </c>
      <c r="J11313" s="45"/>
      <c r="K11313" s="45">
        <v>116</v>
      </c>
      <c r="L11313" s="45"/>
      <c r="M11313" s="45"/>
      <c r="N11313" s="45"/>
      <c r="O11313" s="45">
        <v>23</v>
      </c>
      <c r="P11313" s="45">
        <v>1</v>
      </c>
      <c r="Q11313" s="55" t="s">
        <v>3015</v>
      </c>
      <c r="R11313" s="102">
        <v>59.537502000000003</v>
      </c>
      <c r="S11313" s="45" t="s">
        <v>3016</v>
      </c>
      <c r="T11313" s="46">
        <v>3701194109940</v>
      </c>
      <c r="W11313" s="448" t="s">
        <v>563</v>
      </c>
      <c r="X11313" s="453"/>
      <c r="Y11313" s="446">
        <v>52129620</v>
      </c>
      <c r="Z11313" s="447">
        <v>3701194129788</v>
      </c>
      <c r="AA11313" s="446" t="s">
        <v>20824</v>
      </c>
      <c r="AB11313" s="446"/>
    </row>
    <row r="11314" spans="1:28" ht="15" customHeight="1">
      <c r="A11314" s="53" t="s">
        <v>6700</v>
      </c>
      <c r="B11314" s="53" t="s">
        <v>19995</v>
      </c>
      <c r="C11314" s="53" t="s">
        <v>19996</v>
      </c>
      <c r="D11314" s="45">
        <v>261</v>
      </c>
      <c r="E11314" s="54">
        <f>D11314/1.36</f>
        <v>191.91176470588235</v>
      </c>
      <c r="F11314" s="45" t="s">
        <v>19997</v>
      </c>
      <c r="G11314" s="45" t="s">
        <v>19058</v>
      </c>
      <c r="H11314" s="45" t="s">
        <v>30</v>
      </c>
      <c r="I11314" s="45">
        <v>243</v>
      </c>
      <c r="J11314" s="45"/>
      <c r="K11314" s="45">
        <v>222</v>
      </c>
      <c r="L11314" s="45"/>
      <c r="M11314" s="45"/>
      <c r="N11314" s="45"/>
      <c r="O11314" s="45">
        <v>24</v>
      </c>
      <c r="P11314" s="45">
        <v>1</v>
      </c>
      <c r="Q11314" s="55" t="s">
        <v>3704</v>
      </c>
      <c r="R11314" s="102">
        <v>59.537502000000003</v>
      </c>
      <c r="S11314" s="45" t="s">
        <v>3705</v>
      </c>
      <c r="T11314" s="46">
        <v>3701194110670</v>
      </c>
      <c r="W11314" s="448" t="s">
        <v>3665</v>
      </c>
      <c r="X11314" s="453"/>
      <c r="Y11314" s="446">
        <v>21129620</v>
      </c>
      <c r="Z11314" s="447">
        <v>3701194126039</v>
      </c>
      <c r="AA11314" s="446" t="s">
        <v>21091</v>
      </c>
      <c r="AB11314" s="446" t="s">
        <v>20831</v>
      </c>
    </row>
    <row r="11315" spans="1:28" ht="30" customHeight="1">
      <c r="A11315" s="97" t="s">
        <v>12275</v>
      </c>
      <c r="B11315" s="97" t="s">
        <v>12275</v>
      </c>
      <c r="C11315" s="97"/>
      <c r="D11315" s="90"/>
      <c r="E11315" s="90"/>
      <c r="F11315" s="90"/>
      <c r="G11315" s="90"/>
      <c r="H11315" s="90"/>
      <c r="I11315" s="90"/>
      <c r="J11315" s="90"/>
      <c r="K11315" s="90"/>
      <c r="L11315" s="90"/>
      <c r="M11315" s="90"/>
      <c r="N11315" s="90"/>
      <c r="O11315" s="90"/>
      <c r="P11315" s="90"/>
      <c r="Q11315" s="90"/>
      <c r="R11315" s="91"/>
      <c r="S11315" s="90"/>
      <c r="T11315" s="99"/>
      <c r="W11315" s="448" t="s">
        <v>563</v>
      </c>
      <c r="X11315" s="453"/>
      <c r="Y11315" s="446">
        <v>52129620</v>
      </c>
      <c r="Z11315" s="447">
        <v>3701194129788</v>
      </c>
      <c r="AA11315" s="446" t="s">
        <v>20824</v>
      </c>
      <c r="AB11315" s="446"/>
    </row>
    <row r="11316" spans="1:28" ht="15" customHeight="1">
      <c r="A11316" s="53" t="s">
        <v>12275</v>
      </c>
      <c r="B11316" s="53" t="s">
        <v>12275</v>
      </c>
      <c r="C11316" s="53" t="s">
        <v>550</v>
      </c>
      <c r="D11316" s="45">
        <v>41</v>
      </c>
      <c r="E11316" s="54">
        <f>Tableau3[[#This Row],[CV]]/1.36</f>
        <v>30.147058823529409</v>
      </c>
      <c r="F11316" s="45" t="s">
        <v>12276</v>
      </c>
      <c r="G11316" s="45" t="s">
        <v>12277</v>
      </c>
      <c r="H11316" s="45" t="s">
        <v>30</v>
      </c>
      <c r="I11316" s="45">
        <v>210</v>
      </c>
      <c r="J11316" s="45"/>
      <c r="K11316" s="45">
        <v>212</v>
      </c>
      <c r="L11316" s="45"/>
      <c r="M11316" s="45"/>
      <c r="N11316" s="45"/>
      <c r="O11316" s="45">
        <v>23</v>
      </c>
      <c r="P11316" s="45">
        <v>1</v>
      </c>
      <c r="Q11316" s="55" t="s">
        <v>3665</v>
      </c>
      <c r="R11316" s="102">
        <v>54.284502000000003</v>
      </c>
      <c r="S11316" s="45" t="s">
        <v>6232</v>
      </c>
      <c r="T11316" s="46">
        <v>3701194126039</v>
      </c>
      <c r="W11316" s="448" t="s">
        <v>3665</v>
      </c>
      <c r="X11316" s="453"/>
      <c r="Y11316" s="446">
        <v>21129620</v>
      </c>
      <c r="Z11316" s="447">
        <v>3701194126039</v>
      </c>
      <c r="AA11316" s="446" t="s">
        <v>21091</v>
      </c>
      <c r="AB11316" s="446" t="s">
        <v>20831</v>
      </c>
    </row>
    <row r="11317" spans="1:28" ht="30" customHeight="1">
      <c r="A11317" s="97" t="s">
        <v>12278</v>
      </c>
      <c r="B11317" s="97" t="s">
        <v>12278</v>
      </c>
      <c r="C11317" s="97"/>
      <c r="D11317" s="90"/>
      <c r="E11317" s="90"/>
      <c r="F11317" s="90"/>
      <c r="G11317" s="90"/>
      <c r="H11317" s="90"/>
      <c r="I11317" s="90"/>
      <c r="J11317" s="90"/>
      <c r="K11317" s="90"/>
      <c r="L11317" s="90"/>
      <c r="M11317" s="90"/>
      <c r="N11317" s="90"/>
      <c r="O11317" s="90"/>
      <c r="P11317" s="90"/>
      <c r="Q11317" s="90"/>
      <c r="R11317" s="91"/>
      <c r="S11317" s="90"/>
      <c r="T11317" s="99"/>
      <c r="W11317" s="448" t="s">
        <v>3665</v>
      </c>
      <c r="X11317" s="453"/>
      <c r="Y11317" s="446">
        <v>21129620</v>
      </c>
      <c r="Z11317" s="447">
        <v>3701194126039</v>
      </c>
      <c r="AA11317" s="446" t="s">
        <v>21091</v>
      </c>
      <c r="AB11317" s="446" t="s">
        <v>20831</v>
      </c>
    </row>
    <row r="11318" spans="1:28" ht="15" customHeight="1">
      <c r="A11318" s="53" t="s">
        <v>12278</v>
      </c>
      <c r="B11318" s="53" t="s">
        <v>12278</v>
      </c>
      <c r="C11318" s="53" t="s">
        <v>8281</v>
      </c>
      <c r="D11318" s="45">
        <v>110</v>
      </c>
      <c r="E11318" s="54">
        <f>Tableau3[[#This Row],[CV]]/1.36</f>
        <v>80.882352941176464</v>
      </c>
      <c r="F11318" s="45"/>
      <c r="G11318" s="45" t="s">
        <v>2645</v>
      </c>
      <c r="H11318" s="45" t="s">
        <v>44</v>
      </c>
      <c r="I11318" s="45">
        <v>75</v>
      </c>
      <c r="J11318" s="45">
        <v>135</v>
      </c>
      <c r="K11318" s="45">
        <v>132</v>
      </c>
      <c r="L11318" s="45"/>
      <c r="M11318" s="45"/>
      <c r="N11318" s="45"/>
      <c r="O11318" s="45">
        <v>388</v>
      </c>
      <c r="P11318" s="45">
        <v>47</v>
      </c>
      <c r="Q11318" s="55" t="s">
        <v>12279</v>
      </c>
      <c r="R11318" s="102">
        <v>123.4455</v>
      </c>
      <c r="S11318" s="45"/>
      <c r="T11318" s="46">
        <v>3701194129580</v>
      </c>
      <c r="W11318" s="448" t="s">
        <v>3665</v>
      </c>
      <c r="X11318" s="453"/>
      <c r="Y11318" s="446">
        <v>21129620</v>
      </c>
      <c r="Z11318" s="447">
        <v>3701194126039</v>
      </c>
      <c r="AA11318" s="446" t="s">
        <v>21091</v>
      </c>
      <c r="AB11318" s="446" t="s">
        <v>20831</v>
      </c>
    </row>
    <row r="11319" spans="1:28" ht="30" customHeight="1">
      <c r="A11319" s="97" t="s">
        <v>12280</v>
      </c>
      <c r="B11319" s="97" t="s">
        <v>12280</v>
      </c>
      <c r="C11319" s="97"/>
      <c r="D11319" s="90"/>
      <c r="E11319" s="90"/>
      <c r="F11319" s="90"/>
      <c r="G11319" s="90"/>
      <c r="H11319" s="90"/>
      <c r="I11319" s="90"/>
      <c r="J11319" s="90"/>
      <c r="K11319" s="90"/>
      <c r="L11319" s="90"/>
      <c r="M11319" s="90"/>
      <c r="N11319" s="90"/>
      <c r="O11319" s="90"/>
      <c r="P11319" s="90"/>
      <c r="Q11319" s="90"/>
      <c r="R11319" s="91"/>
      <c r="S11319" s="90"/>
      <c r="T11319" s="99"/>
      <c r="W11319" s="448" t="s">
        <v>3665</v>
      </c>
      <c r="X11319" s="453"/>
      <c r="Y11319" s="446">
        <v>21129620</v>
      </c>
      <c r="Z11319" s="447">
        <v>3701194126039</v>
      </c>
      <c r="AA11319" s="446" t="s">
        <v>21091</v>
      </c>
      <c r="AB11319" s="446" t="s">
        <v>20831</v>
      </c>
    </row>
    <row r="11320" spans="1:28" ht="15" customHeight="1">
      <c r="A11320" s="53" t="s">
        <v>12280</v>
      </c>
      <c r="B11320" s="53" t="s">
        <v>12281</v>
      </c>
      <c r="C11320" s="53" t="s">
        <v>807</v>
      </c>
      <c r="D11320" s="45">
        <v>160</v>
      </c>
      <c r="E11320" s="54">
        <f>Tableau3[[#This Row],[CV]]/1.36</f>
        <v>117.64705882352941</v>
      </c>
      <c r="F11320" s="45" t="s">
        <v>12282</v>
      </c>
      <c r="G11320" s="45" t="s">
        <v>2739</v>
      </c>
      <c r="H11320" s="45" t="s">
        <v>30</v>
      </c>
      <c r="I11320" s="45">
        <v>320</v>
      </c>
      <c r="J11320" s="45"/>
      <c r="K11320" s="45">
        <v>259</v>
      </c>
      <c r="L11320" s="45"/>
      <c r="M11320" s="45"/>
      <c r="N11320" s="45"/>
      <c r="O11320" s="45">
        <v>23</v>
      </c>
      <c r="P11320" s="45">
        <v>1</v>
      </c>
      <c r="Q11320" s="55" t="s">
        <v>7961</v>
      </c>
      <c r="R11320" s="102">
        <v>63.33</v>
      </c>
      <c r="S11320" s="45" t="s">
        <v>12283</v>
      </c>
      <c r="T11320" s="46">
        <v>3701194121690</v>
      </c>
      <c r="W11320" s="448" t="s">
        <v>3665</v>
      </c>
      <c r="X11320" s="453"/>
      <c r="Y11320" s="446">
        <v>21129620</v>
      </c>
      <c r="Z11320" s="447">
        <v>3701194126039</v>
      </c>
      <c r="AA11320" s="446" t="s">
        <v>21091</v>
      </c>
      <c r="AB11320" s="446" t="s">
        <v>20831</v>
      </c>
    </row>
    <row r="11321" spans="1:28" ht="15" customHeight="1">
      <c r="A11321" s="53" t="s">
        <v>12280</v>
      </c>
      <c r="B11321" s="53" t="s">
        <v>12281</v>
      </c>
      <c r="C11321" s="53" t="s">
        <v>853</v>
      </c>
      <c r="D11321" s="45">
        <v>122</v>
      </c>
      <c r="E11321" s="54">
        <f>Tableau3[[#This Row],[CV]]/1.36</f>
        <v>89.705882352941174</v>
      </c>
      <c r="F11321" s="45" t="s">
        <v>12284</v>
      </c>
      <c r="G11321" s="45" t="s">
        <v>3075</v>
      </c>
      <c r="H11321" s="45" t="s">
        <v>30</v>
      </c>
      <c r="I11321" s="45">
        <v>320</v>
      </c>
      <c r="J11321" s="45"/>
      <c r="K11321" s="45">
        <v>259</v>
      </c>
      <c r="L11321" s="45"/>
      <c r="M11321" s="45"/>
      <c r="N11321" s="45"/>
      <c r="O11321" s="45">
        <v>23</v>
      </c>
      <c r="P11321" s="45">
        <v>1</v>
      </c>
      <c r="Q11321" s="55" t="s">
        <v>7961</v>
      </c>
      <c r="R11321" s="102">
        <v>63.33</v>
      </c>
      <c r="S11321" s="45" t="s">
        <v>12283</v>
      </c>
      <c r="T11321" s="46">
        <v>3701194121690</v>
      </c>
      <c r="W11321" s="448" t="s">
        <v>553</v>
      </c>
      <c r="X11321" s="453"/>
      <c r="Y11321" s="446">
        <v>32129620</v>
      </c>
      <c r="Z11321" s="447">
        <v>3701194130074</v>
      </c>
      <c r="AA11321" s="446"/>
      <c r="AB11321" s="446" t="s">
        <v>20825</v>
      </c>
    </row>
    <row r="11322" spans="1:28" ht="15" customHeight="1">
      <c r="A11322" s="53" t="s">
        <v>12280</v>
      </c>
      <c r="B11322" s="53" t="s">
        <v>12281</v>
      </c>
      <c r="C11322" s="53" t="s">
        <v>853</v>
      </c>
      <c r="D11322" s="45">
        <v>140</v>
      </c>
      <c r="E11322" s="54">
        <f>Tableau3[[#This Row],[CV]]/1.36</f>
        <v>102.94117647058823</v>
      </c>
      <c r="F11322" s="45" t="s">
        <v>12285</v>
      </c>
      <c r="G11322" s="45" t="s">
        <v>2036</v>
      </c>
      <c r="H11322" s="45" t="s">
        <v>30</v>
      </c>
      <c r="I11322" s="45">
        <v>320</v>
      </c>
      <c r="J11322" s="45"/>
      <c r="K11322" s="45">
        <v>259</v>
      </c>
      <c r="L11322" s="45"/>
      <c r="M11322" s="45"/>
      <c r="N11322" s="45"/>
      <c r="O11322" s="45">
        <v>23</v>
      </c>
      <c r="P11322" s="45">
        <v>1</v>
      </c>
      <c r="Q11322" s="55" t="s">
        <v>7961</v>
      </c>
      <c r="R11322" s="102">
        <v>63.33</v>
      </c>
      <c r="S11322" s="45" t="s">
        <v>12283</v>
      </c>
      <c r="T11322" s="46">
        <v>3701194121690</v>
      </c>
      <c r="W11322" s="448" t="s">
        <v>553</v>
      </c>
      <c r="X11322" s="453"/>
      <c r="Y11322" s="446">
        <v>32129620</v>
      </c>
      <c r="Z11322" s="447">
        <v>3701194130074</v>
      </c>
      <c r="AA11322" s="446"/>
      <c r="AB11322" s="446" t="s">
        <v>20825</v>
      </c>
    </row>
    <row r="11323" spans="1:28" ht="15" customHeight="1">
      <c r="A11323" s="53" t="s">
        <v>12280</v>
      </c>
      <c r="B11323" s="53" t="s">
        <v>12281</v>
      </c>
      <c r="C11323" s="53" t="s">
        <v>853</v>
      </c>
      <c r="D11323" s="45">
        <v>163</v>
      </c>
      <c r="E11323" s="54">
        <f>Tableau3[[#This Row],[CV]]/1.36</f>
        <v>119.85294117647058</v>
      </c>
      <c r="F11323" s="45" t="s">
        <v>12286</v>
      </c>
      <c r="G11323" s="45" t="s">
        <v>3075</v>
      </c>
      <c r="H11323" s="45" t="s">
        <v>30</v>
      </c>
      <c r="I11323" s="45">
        <v>320</v>
      </c>
      <c r="J11323" s="45"/>
      <c r="K11323" s="45">
        <v>259</v>
      </c>
      <c r="L11323" s="45"/>
      <c r="M11323" s="45"/>
      <c r="N11323" s="45"/>
      <c r="O11323" s="45">
        <v>23</v>
      </c>
      <c r="P11323" s="45">
        <v>1</v>
      </c>
      <c r="Q11323" s="55" t="s">
        <v>7961</v>
      </c>
      <c r="R11323" s="102">
        <v>63.33</v>
      </c>
      <c r="S11323" s="45" t="s">
        <v>12283</v>
      </c>
      <c r="T11323" s="46">
        <v>3701194121690</v>
      </c>
      <c r="W11323" s="448" t="s">
        <v>11080</v>
      </c>
      <c r="X11323" s="453"/>
      <c r="Y11323" s="446" t="s">
        <v>11081</v>
      </c>
      <c r="Z11323" s="447">
        <v>3701194122482</v>
      </c>
      <c r="AA11323" s="446" t="s">
        <v>21594</v>
      </c>
      <c r="AB11323" s="446" t="s">
        <v>21595</v>
      </c>
    </row>
    <row r="11324" spans="1:28" ht="15" customHeight="1">
      <c r="A11324" s="53" t="s">
        <v>12280</v>
      </c>
      <c r="B11324" s="53" t="s">
        <v>12281</v>
      </c>
      <c r="C11324" s="53" t="s">
        <v>853</v>
      </c>
      <c r="D11324" s="45">
        <v>179</v>
      </c>
      <c r="E11324" s="54">
        <f>Tableau3[[#This Row],[CV]]/1.36</f>
        <v>131.61764705882351</v>
      </c>
      <c r="F11324" s="45" t="s">
        <v>12287</v>
      </c>
      <c r="G11324" s="45" t="s">
        <v>1457</v>
      </c>
      <c r="H11324" s="45" t="s">
        <v>30</v>
      </c>
      <c r="I11324" s="45">
        <v>320</v>
      </c>
      <c r="J11324" s="45"/>
      <c r="K11324" s="45">
        <v>259</v>
      </c>
      <c r="L11324" s="45"/>
      <c r="M11324" s="45"/>
      <c r="N11324" s="45"/>
      <c r="O11324" s="45">
        <v>23</v>
      </c>
      <c r="P11324" s="45">
        <v>1</v>
      </c>
      <c r="Q11324" s="55" t="s">
        <v>7961</v>
      </c>
      <c r="R11324" s="102">
        <v>63.33</v>
      </c>
      <c r="S11324" s="45" t="s">
        <v>12283</v>
      </c>
      <c r="T11324" s="46">
        <v>3701194121690</v>
      </c>
      <c r="W11324" s="448" t="s">
        <v>553</v>
      </c>
      <c r="X11324" s="453"/>
      <c r="Y11324" s="446">
        <v>32129620</v>
      </c>
      <c r="Z11324" s="447">
        <v>3701194130074</v>
      </c>
      <c r="AA11324" s="446"/>
      <c r="AB11324" s="446" t="s">
        <v>20825</v>
      </c>
    </row>
    <row r="11325" spans="1:28" ht="15" customHeight="1">
      <c r="A11325" s="53" t="s">
        <v>12280</v>
      </c>
      <c r="B11325" s="53" t="s">
        <v>12281</v>
      </c>
      <c r="C11325" s="53" t="s">
        <v>12288</v>
      </c>
      <c r="D11325" s="45">
        <v>163</v>
      </c>
      <c r="E11325" s="54">
        <f>Tableau3[[#This Row],[CV]]/1.36</f>
        <v>119.85294117647058</v>
      </c>
      <c r="F11325" s="45" t="s">
        <v>12289</v>
      </c>
      <c r="G11325" s="45" t="s">
        <v>1790</v>
      </c>
      <c r="H11325" s="45" t="s">
        <v>30</v>
      </c>
      <c r="I11325" s="45">
        <v>320</v>
      </c>
      <c r="J11325" s="45"/>
      <c r="K11325" s="45">
        <v>259</v>
      </c>
      <c r="L11325" s="45"/>
      <c r="M11325" s="45"/>
      <c r="N11325" s="45"/>
      <c r="O11325" s="45">
        <v>23</v>
      </c>
      <c r="P11325" s="45">
        <v>1</v>
      </c>
      <c r="Q11325" s="55" t="s">
        <v>7961</v>
      </c>
      <c r="R11325" s="102">
        <v>63.33</v>
      </c>
      <c r="S11325" s="45" t="s">
        <v>12283</v>
      </c>
      <c r="T11325" s="46">
        <v>3701194121690</v>
      </c>
      <c r="W11325" s="448" t="s">
        <v>553</v>
      </c>
      <c r="X11325" s="453"/>
      <c r="Y11325" s="446">
        <v>32129620</v>
      </c>
      <c r="Z11325" s="447">
        <v>3701194130074</v>
      </c>
      <c r="AA11325" s="446"/>
      <c r="AB11325" s="446" t="s">
        <v>20825</v>
      </c>
    </row>
    <row r="11326" spans="1:28" ht="15" customHeight="1">
      <c r="A11326" s="53" t="s">
        <v>12280</v>
      </c>
      <c r="B11326" s="53" t="s">
        <v>12281</v>
      </c>
      <c r="C11326" s="53" t="s">
        <v>12288</v>
      </c>
      <c r="D11326" s="45">
        <v>204</v>
      </c>
      <c r="E11326" s="54">
        <f>Tableau3[[#This Row],[CV]]/1.36</f>
        <v>150</v>
      </c>
      <c r="F11326" s="45" t="s">
        <v>12290</v>
      </c>
      <c r="G11326" s="45" t="s">
        <v>1790</v>
      </c>
      <c r="H11326" s="45" t="s">
        <v>30</v>
      </c>
      <c r="I11326" s="45">
        <v>320</v>
      </c>
      <c r="J11326" s="45"/>
      <c r="K11326" s="45">
        <v>259</v>
      </c>
      <c r="L11326" s="45"/>
      <c r="M11326" s="45"/>
      <c r="N11326" s="45"/>
      <c r="O11326" s="45">
        <v>23</v>
      </c>
      <c r="P11326" s="45">
        <v>1</v>
      </c>
      <c r="Q11326" s="55" t="s">
        <v>7961</v>
      </c>
      <c r="R11326" s="102">
        <v>63.33</v>
      </c>
      <c r="S11326" s="45" t="s">
        <v>12283</v>
      </c>
      <c r="T11326" s="46">
        <v>3701194121690</v>
      </c>
      <c r="W11326" s="448" t="s">
        <v>553</v>
      </c>
      <c r="X11326" s="453"/>
      <c r="Y11326" s="446">
        <v>32129620</v>
      </c>
      <c r="Z11326" s="447">
        <v>3701194130074</v>
      </c>
      <c r="AA11326" s="446"/>
      <c r="AB11326" s="446" t="s">
        <v>20825</v>
      </c>
    </row>
    <row r="11327" spans="1:28" ht="15" customHeight="1">
      <c r="A11327" s="53" t="s">
        <v>12280</v>
      </c>
      <c r="B11327" s="53" t="s">
        <v>12281</v>
      </c>
      <c r="C11327" s="53" t="s">
        <v>12288</v>
      </c>
      <c r="D11327" s="45">
        <v>224</v>
      </c>
      <c r="E11327" s="54">
        <f>Tableau3[[#This Row],[CV]]/1.36</f>
        <v>164.70588235294116</v>
      </c>
      <c r="F11327" s="45" t="s">
        <v>12291</v>
      </c>
      <c r="G11327" s="45" t="s">
        <v>1790</v>
      </c>
      <c r="H11327" s="45" t="s">
        <v>30</v>
      </c>
      <c r="I11327" s="45">
        <v>320</v>
      </c>
      <c r="J11327" s="45"/>
      <c r="K11327" s="45">
        <v>259</v>
      </c>
      <c r="L11327" s="45"/>
      <c r="M11327" s="45"/>
      <c r="N11327" s="45"/>
      <c r="O11327" s="45">
        <v>23</v>
      </c>
      <c r="P11327" s="45">
        <v>1</v>
      </c>
      <c r="Q11327" s="55" t="s">
        <v>7961</v>
      </c>
      <c r="R11327" s="102">
        <v>63.33</v>
      </c>
      <c r="S11327" s="45" t="s">
        <v>12283</v>
      </c>
      <c r="T11327" s="46">
        <v>3701194121690</v>
      </c>
      <c r="W11327" s="448" t="s">
        <v>553</v>
      </c>
      <c r="X11327" s="453"/>
      <c r="Y11327" s="446">
        <v>32129620</v>
      </c>
      <c r="Z11327" s="447">
        <v>3701194130074</v>
      </c>
      <c r="AA11327" s="446"/>
      <c r="AB11327" s="446" t="s">
        <v>20825</v>
      </c>
    </row>
    <row r="11328" spans="1:28" ht="15" customHeight="1">
      <c r="A11328" s="53" t="s">
        <v>12280</v>
      </c>
      <c r="B11328" s="53" t="s">
        <v>12281</v>
      </c>
      <c r="C11328" s="53" t="s">
        <v>1102</v>
      </c>
      <c r="D11328" s="45">
        <v>258</v>
      </c>
      <c r="E11328" s="54">
        <f>Tableau3[[#This Row],[CV]]/1.36</f>
        <v>189.70588235294116</v>
      </c>
      <c r="F11328" s="45" t="s">
        <v>12292</v>
      </c>
      <c r="G11328" s="45" t="s">
        <v>3180</v>
      </c>
      <c r="H11328" s="45" t="s">
        <v>30</v>
      </c>
      <c r="I11328" s="45">
        <v>320</v>
      </c>
      <c r="J11328" s="45"/>
      <c r="K11328" s="45">
        <v>259</v>
      </c>
      <c r="L11328" s="45"/>
      <c r="M11328" s="45"/>
      <c r="N11328" s="45"/>
      <c r="O11328" s="45">
        <v>23</v>
      </c>
      <c r="P11328" s="45">
        <v>1</v>
      </c>
      <c r="Q11328" s="55" t="s">
        <v>7961</v>
      </c>
      <c r="R11328" s="102">
        <v>63.33</v>
      </c>
      <c r="S11328" s="45" t="s">
        <v>12283</v>
      </c>
      <c r="T11328" s="46">
        <v>3701194121690</v>
      </c>
      <c r="W11328" s="448" t="s">
        <v>553</v>
      </c>
      <c r="X11328" s="453"/>
      <c r="Y11328" s="446">
        <v>32129620</v>
      </c>
      <c r="Z11328" s="447">
        <v>3701194130074</v>
      </c>
      <c r="AA11328" s="446"/>
      <c r="AB11328" s="446" t="s">
        <v>20825</v>
      </c>
    </row>
    <row r="11329" spans="1:28" ht="15" customHeight="1">
      <c r="A11329" s="53" t="s">
        <v>12280</v>
      </c>
      <c r="B11329" s="53" t="s">
        <v>12293</v>
      </c>
      <c r="C11329" s="53" t="s">
        <v>5349</v>
      </c>
      <c r="D11329" s="45">
        <v>75</v>
      </c>
      <c r="E11329" s="54">
        <f>Tableau3[[#This Row],[CV]]/1.36</f>
        <v>55.147058823529406</v>
      </c>
      <c r="F11329" s="45" t="s">
        <v>12294</v>
      </c>
      <c r="G11329" s="45" t="s">
        <v>961</v>
      </c>
      <c r="H11329" s="45" t="s">
        <v>30</v>
      </c>
      <c r="I11329" s="45">
        <v>210</v>
      </c>
      <c r="J11329" s="45">
        <v>216</v>
      </c>
      <c r="K11329" s="45">
        <v>124</v>
      </c>
      <c r="L11329" s="45"/>
      <c r="M11329" s="45"/>
      <c r="N11329" s="45"/>
      <c r="O11329" s="45">
        <v>23</v>
      </c>
      <c r="P11329" s="45">
        <v>17</v>
      </c>
      <c r="Q11329" s="55" t="s">
        <v>11013</v>
      </c>
      <c r="R11329" s="102">
        <v>56.67</v>
      </c>
      <c r="S11329" s="45" t="s">
        <v>11014</v>
      </c>
      <c r="T11329" s="46">
        <v>3701194121980</v>
      </c>
      <c r="W11329" s="448" t="s">
        <v>11080</v>
      </c>
      <c r="X11329" s="453"/>
      <c r="Y11329" s="446" t="s">
        <v>11081</v>
      </c>
      <c r="Z11329" s="447">
        <v>3701194122482</v>
      </c>
      <c r="AA11329" s="446" t="s">
        <v>21594</v>
      </c>
      <c r="AB11329" s="446" t="s">
        <v>21595</v>
      </c>
    </row>
    <row r="11330" spans="1:28" ht="15" customHeight="1">
      <c r="A11330" s="53" t="s">
        <v>12280</v>
      </c>
      <c r="B11330" s="53" t="s">
        <v>12295</v>
      </c>
      <c r="C11330" s="53" t="s">
        <v>11039</v>
      </c>
      <c r="D11330" s="45">
        <v>150</v>
      </c>
      <c r="E11330" s="54">
        <f>Tableau3[[#This Row],[CV]]/1.36</f>
        <v>110.29411764705881</v>
      </c>
      <c r="F11330" s="45" t="s">
        <v>805</v>
      </c>
      <c r="G11330" s="45" t="s">
        <v>2277</v>
      </c>
      <c r="H11330" s="45" t="s">
        <v>30</v>
      </c>
      <c r="I11330" s="45">
        <v>273</v>
      </c>
      <c r="J11330" s="45"/>
      <c r="K11330" s="45">
        <v>169</v>
      </c>
      <c r="L11330" s="45"/>
      <c r="M11330" s="45"/>
      <c r="N11330" s="45"/>
      <c r="O11330" s="45">
        <v>23</v>
      </c>
      <c r="P11330" s="45">
        <v>1</v>
      </c>
      <c r="Q11330" s="55" t="s">
        <v>806</v>
      </c>
      <c r="R11330" s="102">
        <v>63.33</v>
      </c>
      <c r="S11330" s="45"/>
      <c r="T11330" s="46">
        <v>3701194109148</v>
      </c>
      <c r="W11330" s="448" t="s">
        <v>11044</v>
      </c>
      <c r="X11330" s="453"/>
      <c r="Y11330" s="446" t="s">
        <v>11045</v>
      </c>
      <c r="Z11330" s="447">
        <v>3701194121782</v>
      </c>
      <c r="AA11330" s="446" t="s">
        <v>21592</v>
      </c>
      <c r="AB11330" s="446"/>
    </row>
    <row r="11331" spans="1:28" ht="15" customHeight="1">
      <c r="A11331" s="53" t="s">
        <v>12280</v>
      </c>
      <c r="B11331" s="53" t="s">
        <v>12295</v>
      </c>
      <c r="C11331" s="53" t="s">
        <v>11003</v>
      </c>
      <c r="D11331" s="45">
        <v>272</v>
      </c>
      <c r="E11331" s="54">
        <f>Tableau3[[#This Row],[CV]]/1.36</f>
        <v>199.99999999999997</v>
      </c>
      <c r="F11331" s="45" t="s">
        <v>12296</v>
      </c>
      <c r="G11331" s="45" t="s">
        <v>1438</v>
      </c>
      <c r="H11331" s="45" t="s">
        <v>30</v>
      </c>
      <c r="I11331" s="45">
        <v>292</v>
      </c>
      <c r="J11331" s="45"/>
      <c r="K11331" s="45">
        <v>175</v>
      </c>
      <c r="L11331" s="45"/>
      <c r="M11331" s="45"/>
      <c r="N11331" s="45"/>
      <c r="O11331" s="45">
        <v>23</v>
      </c>
      <c r="P11331" s="45">
        <v>1</v>
      </c>
      <c r="Q11331" s="55" t="s">
        <v>809</v>
      </c>
      <c r="R11331" s="102">
        <v>66.7</v>
      </c>
      <c r="S11331" s="45" t="s">
        <v>810</v>
      </c>
      <c r="T11331" s="46">
        <v>3701194123182</v>
      </c>
      <c r="W11331" s="448" t="s">
        <v>11044</v>
      </c>
      <c r="X11331" s="453"/>
      <c r="Y11331" s="446" t="s">
        <v>11045</v>
      </c>
      <c r="Z11331" s="447">
        <v>3701194121782</v>
      </c>
      <c r="AA11331" s="446" t="s">
        <v>21592</v>
      </c>
      <c r="AB11331" s="446"/>
    </row>
    <row r="11332" spans="1:28" ht="15" customHeight="1">
      <c r="A11332" s="53" t="s">
        <v>12280</v>
      </c>
      <c r="B11332" s="53" t="s">
        <v>12295</v>
      </c>
      <c r="C11332" s="53" t="s">
        <v>11003</v>
      </c>
      <c r="D11332" s="45">
        <v>190</v>
      </c>
      <c r="E11332" s="54">
        <f>Tableau3[[#This Row],[CV]]/1.36</f>
        <v>139.70588235294116</v>
      </c>
      <c r="F11332" s="45" t="s">
        <v>982</v>
      </c>
      <c r="G11332" s="45" t="s">
        <v>6537</v>
      </c>
      <c r="H11332" s="45" t="s">
        <v>30</v>
      </c>
      <c r="I11332" s="45">
        <v>292</v>
      </c>
      <c r="J11332" s="45"/>
      <c r="K11332" s="45">
        <v>175</v>
      </c>
      <c r="L11332" s="45"/>
      <c r="M11332" s="45"/>
      <c r="N11332" s="45"/>
      <c r="O11332" s="45">
        <v>23</v>
      </c>
      <c r="P11332" s="45">
        <v>1</v>
      </c>
      <c r="Q11332" s="55" t="s">
        <v>809</v>
      </c>
      <c r="R11332" s="102">
        <v>66.7</v>
      </c>
      <c r="S11332" s="45" t="s">
        <v>810</v>
      </c>
      <c r="T11332" s="46">
        <v>3701194123182</v>
      </c>
      <c r="W11332" s="448" t="s">
        <v>11044</v>
      </c>
      <c r="X11332" s="453"/>
      <c r="Y11332" s="446" t="s">
        <v>11045</v>
      </c>
      <c r="Z11332" s="447">
        <v>3701194121782</v>
      </c>
      <c r="AA11332" s="446" t="s">
        <v>21592</v>
      </c>
      <c r="AB11332" s="446"/>
    </row>
    <row r="11333" spans="1:28" ht="15" customHeight="1">
      <c r="A11333" s="53" t="s">
        <v>12280</v>
      </c>
      <c r="B11333" s="53" t="s">
        <v>12295</v>
      </c>
      <c r="C11333" s="53" t="s">
        <v>11003</v>
      </c>
      <c r="D11333" s="45">
        <v>280</v>
      </c>
      <c r="E11333" s="54">
        <f>Tableau3[[#This Row],[CV]]/1.36</f>
        <v>205.88235294117646</v>
      </c>
      <c r="F11333" s="45" t="s">
        <v>12297</v>
      </c>
      <c r="G11333" s="45" t="s">
        <v>6537</v>
      </c>
      <c r="H11333" s="45" t="s">
        <v>30</v>
      </c>
      <c r="I11333" s="45">
        <v>292</v>
      </c>
      <c r="J11333" s="45"/>
      <c r="K11333" s="45">
        <v>175</v>
      </c>
      <c r="L11333" s="45"/>
      <c r="M11333" s="45"/>
      <c r="N11333" s="45"/>
      <c r="O11333" s="45">
        <v>23</v>
      </c>
      <c r="P11333" s="45">
        <v>1</v>
      </c>
      <c r="Q11333" s="55" t="s">
        <v>809</v>
      </c>
      <c r="R11333" s="102">
        <v>66.7</v>
      </c>
      <c r="S11333" s="45" t="s">
        <v>810</v>
      </c>
      <c r="T11333" s="46">
        <v>3701194123182</v>
      </c>
      <c r="W11333" s="448" t="s">
        <v>11044</v>
      </c>
      <c r="X11333" s="453"/>
      <c r="Y11333" s="446" t="s">
        <v>11045</v>
      </c>
      <c r="Z11333" s="447">
        <v>3701194121782</v>
      </c>
      <c r="AA11333" s="446" t="s">
        <v>21592</v>
      </c>
      <c r="AB11333" s="446"/>
    </row>
    <row r="11334" spans="1:28" ht="15" customHeight="1">
      <c r="A11334" s="53" t="s">
        <v>12280</v>
      </c>
      <c r="B11334" s="53" t="s">
        <v>12295</v>
      </c>
      <c r="C11334" s="53" t="s">
        <v>853</v>
      </c>
      <c r="D11334" s="45">
        <v>150</v>
      </c>
      <c r="E11334" s="54">
        <f>Tableau3[[#This Row],[CV]]/1.36</f>
        <v>110.29411764705881</v>
      </c>
      <c r="F11334" s="45" t="s">
        <v>11295</v>
      </c>
      <c r="G11334" s="45" t="s">
        <v>6537</v>
      </c>
      <c r="H11334" s="45" t="s">
        <v>30</v>
      </c>
      <c r="I11334" s="45">
        <v>292</v>
      </c>
      <c r="J11334" s="45"/>
      <c r="K11334" s="45">
        <v>175</v>
      </c>
      <c r="L11334" s="45"/>
      <c r="M11334" s="45"/>
      <c r="N11334" s="45"/>
      <c r="O11334" s="45">
        <v>23</v>
      </c>
      <c r="P11334" s="45">
        <v>1</v>
      </c>
      <c r="Q11334" s="55" t="s">
        <v>809</v>
      </c>
      <c r="R11334" s="102">
        <v>66.7</v>
      </c>
      <c r="S11334" s="45" t="s">
        <v>810</v>
      </c>
      <c r="T11334" s="46">
        <v>3701194123182</v>
      </c>
      <c r="W11334" s="448" t="s">
        <v>553</v>
      </c>
      <c r="X11334" s="453"/>
      <c r="Y11334" s="446">
        <v>32129620</v>
      </c>
      <c r="Z11334" s="447">
        <v>3701194130074</v>
      </c>
      <c r="AA11334" s="446"/>
      <c r="AB11334" s="446" t="s">
        <v>20825</v>
      </c>
    </row>
    <row r="11335" spans="1:28" ht="15" customHeight="1">
      <c r="A11335" s="53" t="s">
        <v>12280</v>
      </c>
      <c r="B11335" s="53" t="s">
        <v>12295</v>
      </c>
      <c r="C11335" s="53" t="s">
        <v>853</v>
      </c>
      <c r="D11335" s="45">
        <v>177</v>
      </c>
      <c r="E11335" s="54">
        <f>Tableau3[[#This Row],[CV]]/1.36</f>
        <v>130.14705882352939</v>
      </c>
      <c r="F11335" s="45" t="s">
        <v>11270</v>
      </c>
      <c r="G11335" s="45" t="s">
        <v>2277</v>
      </c>
      <c r="H11335" s="45" t="s">
        <v>30</v>
      </c>
      <c r="I11335" s="45">
        <v>292</v>
      </c>
      <c r="J11335" s="45"/>
      <c r="K11335" s="45">
        <v>175</v>
      </c>
      <c r="L11335" s="45"/>
      <c r="M11335" s="45"/>
      <c r="N11335" s="45"/>
      <c r="O11335" s="45">
        <v>23</v>
      </c>
      <c r="P11335" s="45">
        <v>1</v>
      </c>
      <c r="Q11335" s="55" t="s">
        <v>809</v>
      </c>
      <c r="R11335" s="102">
        <v>66.7</v>
      </c>
      <c r="S11335" s="45" t="s">
        <v>810</v>
      </c>
      <c r="T11335" s="46">
        <v>3701194123182</v>
      </c>
      <c r="W11335" s="448" t="s">
        <v>11064</v>
      </c>
      <c r="X11335" s="453"/>
      <c r="Y11335" s="446" t="s">
        <v>12343</v>
      </c>
      <c r="Z11335" s="447">
        <v>3701194125407</v>
      </c>
      <c r="AA11335" s="446" t="s">
        <v>21593</v>
      </c>
      <c r="AB11335" s="446" t="s">
        <v>21084</v>
      </c>
    </row>
    <row r="11336" spans="1:28" ht="15" customHeight="1">
      <c r="A11336" s="53" t="s">
        <v>12280</v>
      </c>
      <c r="B11336" s="53" t="s">
        <v>12295</v>
      </c>
      <c r="C11336" s="53" t="s">
        <v>853</v>
      </c>
      <c r="D11336" s="45">
        <v>190</v>
      </c>
      <c r="E11336" s="54">
        <f>Tableau3[[#This Row],[CV]]/1.36</f>
        <v>139.70588235294116</v>
      </c>
      <c r="F11336" s="45" t="s">
        <v>1440</v>
      </c>
      <c r="G11336" s="45" t="s">
        <v>979</v>
      </c>
      <c r="H11336" s="45" t="s">
        <v>30</v>
      </c>
      <c r="I11336" s="45">
        <v>376</v>
      </c>
      <c r="J11336" s="45"/>
      <c r="K11336" s="45">
        <v>213</v>
      </c>
      <c r="L11336" s="45"/>
      <c r="M11336" s="45"/>
      <c r="N11336" s="45"/>
      <c r="O11336" s="45">
        <v>23</v>
      </c>
      <c r="P11336" s="45">
        <v>1</v>
      </c>
      <c r="Q11336" s="55" t="s">
        <v>994</v>
      </c>
      <c r="R11336" s="102">
        <v>71.67</v>
      </c>
      <c r="S11336" s="45"/>
      <c r="T11336" s="46">
        <v>3701194126220</v>
      </c>
      <c r="W11336" s="448" t="s">
        <v>11064</v>
      </c>
      <c r="X11336" s="453"/>
      <c r="Y11336" s="446" t="s">
        <v>12343</v>
      </c>
      <c r="Z11336" s="447">
        <v>3701194125407</v>
      </c>
      <c r="AA11336" s="446" t="s">
        <v>21593</v>
      </c>
      <c r="AB11336" s="446" t="s">
        <v>21084</v>
      </c>
    </row>
    <row r="11337" spans="1:28" ht="15" customHeight="1">
      <c r="A11337" s="53" t="s">
        <v>12280</v>
      </c>
      <c r="B11337" s="50" t="s">
        <v>12295</v>
      </c>
      <c r="C11337" s="53" t="s">
        <v>853</v>
      </c>
      <c r="D11337" s="45">
        <v>200</v>
      </c>
      <c r="E11337" s="54">
        <f>Tableau3[[#This Row],[CV]]/1.36</f>
        <v>147.05882352941177</v>
      </c>
      <c r="F11337" s="45" t="s">
        <v>19566</v>
      </c>
      <c r="G11337" s="45" t="s">
        <v>19571</v>
      </c>
      <c r="H11337" s="45" t="s">
        <v>30</v>
      </c>
      <c r="I11337" s="45">
        <v>292</v>
      </c>
      <c r="J11337" s="45"/>
      <c r="K11337" s="45">
        <v>175</v>
      </c>
      <c r="L11337" s="45"/>
      <c r="M11337" s="45"/>
      <c r="N11337" s="45"/>
      <c r="O11337" s="45">
        <v>23</v>
      </c>
      <c r="P11337" s="45">
        <v>1</v>
      </c>
      <c r="Q11337" s="55" t="s">
        <v>809</v>
      </c>
      <c r="R11337" s="102">
        <v>66.7</v>
      </c>
      <c r="S11337" s="45" t="s">
        <v>810</v>
      </c>
      <c r="T11337" s="46">
        <v>3701194123182</v>
      </c>
      <c r="W11337" s="448" t="s">
        <v>11064</v>
      </c>
      <c r="X11337" s="453"/>
      <c r="Y11337" s="446" t="s">
        <v>12343</v>
      </c>
      <c r="Z11337" s="447">
        <v>3701194125407</v>
      </c>
      <c r="AA11337" s="446" t="s">
        <v>21593</v>
      </c>
      <c r="AB11337" s="446" t="s">
        <v>21084</v>
      </c>
    </row>
    <row r="11338" spans="1:28" ht="15" customHeight="1">
      <c r="A11338" s="53" t="s">
        <v>12280</v>
      </c>
      <c r="B11338" s="53" t="s">
        <v>12295</v>
      </c>
      <c r="C11338" s="53" t="s">
        <v>853</v>
      </c>
      <c r="D11338" s="45">
        <v>240</v>
      </c>
      <c r="E11338" s="54">
        <f>Tableau3[[#This Row],[CV]]/1.36</f>
        <v>176.47058823529412</v>
      </c>
      <c r="F11338" s="45" t="s">
        <v>11396</v>
      </c>
      <c r="G11338" s="45" t="s">
        <v>6537</v>
      </c>
      <c r="H11338" s="45" t="s">
        <v>30</v>
      </c>
      <c r="I11338" s="45">
        <v>376</v>
      </c>
      <c r="J11338" s="45"/>
      <c r="K11338" s="45">
        <v>213</v>
      </c>
      <c r="L11338" s="45"/>
      <c r="M11338" s="45"/>
      <c r="N11338" s="45"/>
      <c r="O11338" s="45">
        <v>23</v>
      </c>
      <c r="P11338" s="45">
        <v>1</v>
      </c>
      <c r="Q11338" s="55" t="s">
        <v>994</v>
      </c>
      <c r="R11338" s="102">
        <v>71.67</v>
      </c>
      <c r="S11338" s="45"/>
      <c r="T11338" s="46">
        <v>3701194126220</v>
      </c>
      <c r="W11338" s="448" t="s">
        <v>11064</v>
      </c>
      <c r="X11338" s="453"/>
      <c r="Y11338" s="446" t="s">
        <v>12343</v>
      </c>
      <c r="Z11338" s="447">
        <v>3701194125407</v>
      </c>
      <c r="AA11338" s="446" t="s">
        <v>21593</v>
      </c>
      <c r="AB11338" s="446" t="s">
        <v>21084</v>
      </c>
    </row>
    <row r="11339" spans="1:28" ht="15" customHeight="1">
      <c r="A11339" s="53" t="s">
        <v>12280</v>
      </c>
      <c r="B11339" s="53" t="s">
        <v>12298</v>
      </c>
      <c r="C11339" s="53" t="s">
        <v>214</v>
      </c>
      <c r="D11339" s="45">
        <v>75</v>
      </c>
      <c r="E11339" s="54">
        <f>Tableau3[[#This Row],[CV]]/1.36</f>
        <v>55.147058823529406</v>
      </c>
      <c r="F11339" s="45" t="s">
        <v>12299</v>
      </c>
      <c r="G11339" s="45" t="s">
        <v>2616</v>
      </c>
      <c r="H11339" s="45" t="s">
        <v>30</v>
      </c>
      <c r="I11339" s="45">
        <v>415</v>
      </c>
      <c r="J11339" s="45">
        <v>280</v>
      </c>
      <c r="K11339" s="45">
        <v>184</v>
      </c>
      <c r="L11339" s="45"/>
      <c r="M11339" s="45"/>
      <c r="N11339" s="45"/>
      <c r="O11339" s="45">
        <v>25</v>
      </c>
      <c r="P11339" s="45">
        <v>18</v>
      </c>
      <c r="Q11339" s="55" t="s">
        <v>11044</v>
      </c>
      <c r="R11339" s="102">
        <v>80.549502000000004</v>
      </c>
      <c r="S11339" s="45" t="s">
        <v>11045</v>
      </c>
      <c r="T11339" s="46">
        <v>3701194121782</v>
      </c>
      <c r="W11339" s="448" t="s">
        <v>857</v>
      </c>
      <c r="X11339" s="453"/>
      <c r="Y11339" s="446" t="s">
        <v>858</v>
      </c>
      <c r="Z11339" s="447">
        <v>3701194130760</v>
      </c>
      <c r="AA11339" s="446" t="s">
        <v>20845</v>
      </c>
      <c r="AB11339" s="446" t="s">
        <v>20846</v>
      </c>
    </row>
    <row r="11340" spans="1:28" ht="15" customHeight="1">
      <c r="A11340" s="53" t="s">
        <v>12280</v>
      </c>
      <c r="B11340" s="53" t="s">
        <v>12298</v>
      </c>
      <c r="C11340" s="53" t="s">
        <v>143</v>
      </c>
      <c r="D11340" s="45">
        <v>102</v>
      </c>
      <c r="E11340" s="54">
        <f>Tableau3[[#This Row],[CV]]/1.36</f>
        <v>75</v>
      </c>
      <c r="F11340" s="45" t="s">
        <v>12300</v>
      </c>
      <c r="G11340" s="45" t="s">
        <v>12301</v>
      </c>
      <c r="H11340" s="45" t="s">
        <v>30</v>
      </c>
      <c r="I11340" s="45">
        <v>362</v>
      </c>
      <c r="J11340" s="45"/>
      <c r="K11340" s="45">
        <v>183</v>
      </c>
      <c r="L11340" s="45"/>
      <c r="M11340" s="45"/>
      <c r="N11340" s="45"/>
      <c r="O11340" s="45">
        <v>24</v>
      </c>
      <c r="P11340" s="45">
        <v>1</v>
      </c>
      <c r="Q11340" s="55" t="s">
        <v>869</v>
      </c>
      <c r="R11340" s="21">
        <v>66.67</v>
      </c>
      <c r="S11340" s="45" t="s">
        <v>870</v>
      </c>
      <c r="T11340" s="46">
        <v>3701194122345</v>
      </c>
      <c r="W11340" s="448" t="s">
        <v>11064</v>
      </c>
      <c r="X11340" s="453"/>
      <c r="Y11340" s="446" t="s">
        <v>12343</v>
      </c>
      <c r="Z11340" s="447">
        <v>3701194125407</v>
      </c>
      <c r="AA11340" s="446" t="s">
        <v>21593</v>
      </c>
      <c r="AB11340" s="446" t="s">
        <v>21084</v>
      </c>
    </row>
    <row r="11341" spans="1:28" ht="15" customHeight="1">
      <c r="A11341" s="53" t="s">
        <v>12280</v>
      </c>
      <c r="B11341" s="53" t="s">
        <v>12298</v>
      </c>
      <c r="C11341" s="53" t="s">
        <v>192</v>
      </c>
      <c r="D11341" s="45">
        <v>100</v>
      </c>
      <c r="E11341" s="54">
        <f>Tableau3[[#This Row],[CV]]/1.36</f>
        <v>73.529411764705884</v>
      </c>
      <c r="F11341" s="45" t="s">
        <v>12302</v>
      </c>
      <c r="G11341" s="45" t="s">
        <v>12303</v>
      </c>
      <c r="H11341" s="45" t="s">
        <v>30</v>
      </c>
      <c r="I11341" s="45">
        <v>362</v>
      </c>
      <c r="J11341" s="45"/>
      <c r="K11341" s="45">
        <v>183</v>
      </c>
      <c r="L11341" s="45"/>
      <c r="M11341" s="45"/>
      <c r="N11341" s="45"/>
      <c r="O11341" s="45">
        <v>24</v>
      </c>
      <c r="P11341" s="45">
        <v>1</v>
      </c>
      <c r="Q11341" s="55" t="s">
        <v>869</v>
      </c>
      <c r="R11341" s="21">
        <v>66.67</v>
      </c>
      <c r="S11341" s="45" t="s">
        <v>870</v>
      </c>
      <c r="T11341" s="46">
        <v>3701194122345</v>
      </c>
      <c r="W11341" s="448" t="s">
        <v>11064</v>
      </c>
      <c r="X11341" s="453"/>
      <c r="Y11341" s="446" t="s">
        <v>12343</v>
      </c>
      <c r="Z11341" s="447">
        <v>3701194125407</v>
      </c>
      <c r="AA11341" s="446" t="s">
        <v>21593</v>
      </c>
      <c r="AB11341" s="446" t="s">
        <v>21084</v>
      </c>
    </row>
    <row r="11342" spans="1:28" ht="15" customHeight="1">
      <c r="A11342" s="53" t="s">
        <v>12280</v>
      </c>
      <c r="B11342" s="53" t="s">
        <v>12298</v>
      </c>
      <c r="C11342" s="53" t="s">
        <v>929</v>
      </c>
      <c r="D11342" s="45">
        <v>110</v>
      </c>
      <c r="E11342" s="54">
        <f>Tableau3[[#This Row],[CV]]/1.36</f>
        <v>80.882352941176464</v>
      </c>
      <c r="F11342" s="45" t="s">
        <v>860</v>
      </c>
      <c r="G11342" s="45" t="s">
        <v>12304</v>
      </c>
      <c r="H11342" s="45" t="s">
        <v>30</v>
      </c>
      <c r="I11342" s="45">
        <v>362</v>
      </c>
      <c r="J11342" s="45"/>
      <c r="K11342" s="45">
        <v>183</v>
      </c>
      <c r="L11342" s="45"/>
      <c r="M11342" s="45"/>
      <c r="N11342" s="45"/>
      <c r="O11342" s="45">
        <v>24</v>
      </c>
      <c r="P11342" s="45">
        <v>1</v>
      </c>
      <c r="Q11342" s="55" t="s">
        <v>869</v>
      </c>
      <c r="R11342" s="21">
        <v>66.67</v>
      </c>
      <c r="S11342" s="45" t="s">
        <v>870</v>
      </c>
      <c r="T11342" s="46">
        <v>3701194122345</v>
      </c>
      <c r="W11342" s="448" t="s">
        <v>11064</v>
      </c>
      <c r="X11342" s="453"/>
      <c r="Y11342" s="446" t="s">
        <v>12343</v>
      </c>
      <c r="Z11342" s="447">
        <v>3701194125407</v>
      </c>
      <c r="AA11342" s="446" t="s">
        <v>21593</v>
      </c>
      <c r="AB11342" s="446" t="s">
        <v>21084</v>
      </c>
    </row>
    <row r="11343" spans="1:28" ht="15" customHeight="1">
      <c r="A11343" s="53" t="s">
        <v>12280</v>
      </c>
      <c r="B11343" s="53" t="s">
        <v>12298</v>
      </c>
      <c r="C11343" s="53" t="s">
        <v>215</v>
      </c>
      <c r="D11343" s="45">
        <v>105</v>
      </c>
      <c r="E11343" s="54">
        <f>Tableau3[[#This Row],[CV]]/1.36</f>
        <v>77.205882352941174</v>
      </c>
      <c r="F11343" s="45" t="s">
        <v>12305</v>
      </c>
      <c r="G11343" s="45" t="s">
        <v>2157</v>
      </c>
      <c r="H11343" s="45" t="s">
        <v>30</v>
      </c>
      <c r="I11343" s="45">
        <v>281</v>
      </c>
      <c r="J11343" s="45"/>
      <c r="K11343" s="45">
        <v>189</v>
      </c>
      <c r="L11343" s="45"/>
      <c r="M11343" s="45"/>
      <c r="N11343" s="45"/>
      <c r="O11343" s="45">
        <v>23</v>
      </c>
      <c r="P11343" s="45">
        <v>1</v>
      </c>
      <c r="Q11343" s="55" t="s">
        <v>3578</v>
      </c>
      <c r="R11343" s="102">
        <v>56.028497999999999</v>
      </c>
      <c r="S11343" s="45">
        <v>36198620</v>
      </c>
      <c r="T11343" s="46">
        <v>3701194125414</v>
      </c>
      <c r="W11343" s="448" t="s">
        <v>857</v>
      </c>
      <c r="X11343" s="453"/>
      <c r="Y11343" s="446" t="s">
        <v>858</v>
      </c>
      <c r="Z11343" s="447">
        <v>3701194130760</v>
      </c>
      <c r="AA11343" s="446" t="s">
        <v>20845</v>
      </c>
      <c r="AB11343" s="446" t="s">
        <v>20846</v>
      </c>
    </row>
    <row r="11344" spans="1:28" ht="15" customHeight="1">
      <c r="A11344" s="53" t="s">
        <v>12280</v>
      </c>
      <c r="B11344" s="53" t="s">
        <v>12298</v>
      </c>
      <c r="C11344" s="53" t="s">
        <v>3046</v>
      </c>
      <c r="D11344" s="45">
        <v>105</v>
      </c>
      <c r="E11344" s="54">
        <f>Tableau3[[#This Row],[CV]]/1.36</f>
        <v>77.205882352941174</v>
      </c>
      <c r="F11344" s="45" t="s">
        <v>12305</v>
      </c>
      <c r="G11344" s="45" t="s">
        <v>12306</v>
      </c>
      <c r="H11344" s="45" t="s">
        <v>30</v>
      </c>
      <c r="I11344" s="45">
        <v>415</v>
      </c>
      <c r="J11344" s="45">
        <v>280</v>
      </c>
      <c r="K11344" s="45">
        <v>184</v>
      </c>
      <c r="L11344" s="45"/>
      <c r="M11344" s="45"/>
      <c r="N11344" s="45"/>
      <c r="O11344" s="45">
        <v>25</v>
      </c>
      <c r="P11344" s="45">
        <v>18</v>
      </c>
      <c r="Q11344" s="55" t="s">
        <v>11044</v>
      </c>
      <c r="R11344" s="102">
        <v>80.549502000000004</v>
      </c>
      <c r="S11344" s="45" t="s">
        <v>11045</v>
      </c>
      <c r="T11344" s="46">
        <v>3701194121782</v>
      </c>
      <c r="W11344" s="448" t="s">
        <v>857</v>
      </c>
      <c r="X11344" s="453"/>
      <c r="Y11344" s="446" t="s">
        <v>858</v>
      </c>
      <c r="Z11344" s="447">
        <v>3701194130760</v>
      </c>
      <c r="AA11344" s="446" t="s">
        <v>20845</v>
      </c>
      <c r="AB11344" s="446" t="s">
        <v>20846</v>
      </c>
    </row>
    <row r="11345" spans="1:28" ht="15" customHeight="1">
      <c r="A11345" s="53" t="s">
        <v>12280</v>
      </c>
      <c r="B11345" s="53" t="s">
        <v>12298</v>
      </c>
      <c r="C11345" s="53" t="s">
        <v>1390</v>
      </c>
      <c r="D11345" s="45">
        <v>125</v>
      </c>
      <c r="E11345" s="54">
        <f>Tableau3[[#This Row],[CV]]/1.36</f>
        <v>91.911764705882348</v>
      </c>
      <c r="F11345" s="45" t="s">
        <v>11408</v>
      </c>
      <c r="G11345" s="45" t="s">
        <v>12307</v>
      </c>
      <c r="H11345" s="45" t="s">
        <v>30</v>
      </c>
      <c r="I11345" s="45">
        <v>362</v>
      </c>
      <c r="J11345" s="45"/>
      <c r="K11345" s="45">
        <v>183</v>
      </c>
      <c r="L11345" s="45"/>
      <c r="M11345" s="45"/>
      <c r="N11345" s="45"/>
      <c r="O11345" s="45">
        <v>24</v>
      </c>
      <c r="P11345" s="45">
        <v>1</v>
      </c>
      <c r="Q11345" s="55" t="s">
        <v>869</v>
      </c>
      <c r="R11345" s="21">
        <v>66.67</v>
      </c>
      <c r="S11345" s="45" t="s">
        <v>870</v>
      </c>
      <c r="T11345" s="46">
        <v>3701194122345</v>
      </c>
      <c r="W11345" s="448" t="s">
        <v>9745</v>
      </c>
      <c r="X11345" s="453"/>
      <c r="Y11345" s="446" t="s">
        <v>11093</v>
      </c>
      <c r="Z11345" s="447">
        <v>3701194122802</v>
      </c>
      <c r="AA11345" s="446" t="s">
        <v>21598</v>
      </c>
      <c r="AB11345" s="446" t="s">
        <v>21511</v>
      </c>
    </row>
    <row r="11346" spans="1:28" ht="15" customHeight="1">
      <c r="A11346" s="53" t="s">
        <v>12280</v>
      </c>
      <c r="B11346" s="53" t="s">
        <v>12298</v>
      </c>
      <c r="C11346" s="53" t="s">
        <v>11223</v>
      </c>
      <c r="D11346" s="45">
        <v>150</v>
      </c>
      <c r="E11346" s="54">
        <f>Tableau3[[#This Row],[CV]]/1.36</f>
        <v>110.29411764705881</v>
      </c>
      <c r="F11346" s="45" t="s">
        <v>12308</v>
      </c>
      <c r="G11346" s="45" t="s">
        <v>12301</v>
      </c>
      <c r="H11346" s="45" t="s">
        <v>30</v>
      </c>
      <c r="I11346" s="45">
        <v>362</v>
      </c>
      <c r="J11346" s="45"/>
      <c r="K11346" s="45">
        <v>183</v>
      </c>
      <c r="L11346" s="45"/>
      <c r="M11346" s="45"/>
      <c r="N11346" s="45"/>
      <c r="O11346" s="45">
        <v>24</v>
      </c>
      <c r="P11346" s="45">
        <v>1</v>
      </c>
      <c r="Q11346" s="55" t="s">
        <v>869</v>
      </c>
      <c r="R11346" s="21">
        <v>66.67</v>
      </c>
      <c r="S11346" s="45" t="s">
        <v>870</v>
      </c>
      <c r="T11346" s="46">
        <v>3701194122345</v>
      </c>
      <c r="W11346" s="448" t="s">
        <v>9745</v>
      </c>
      <c r="X11346" s="453"/>
      <c r="Y11346" s="446" t="s">
        <v>11093</v>
      </c>
      <c r="Z11346" s="447">
        <v>3701194122802</v>
      </c>
      <c r="AA11346" s="446" t="s">
        <v>21598</v>
      </c>
      <c r="AB11346" s="446" t="s">
        <v>21511</v>
      </c>
    </row>
    <row r="11347" spans="1:28" ht="15" customHeight="1">
      <c r="A11347" s="53" t="s">
        <v>12280</v>
      </c>
      <c r="B11347" s="53" t="s">
        <v>12298</v>
      </c>
      <c r="C11347" s="53" t="s">
        <v>12309</v>
      </c>
      <c r="D11347" s="45">
        <v>180</v>
      </c>
      <c r="E11347" s="54">
        <f>Tableau3[[#This Row],[CV]]/1.36</f>
        <v>132.35294117647058</v>
      </c>
      <c r="F11347" s="45" t="s">
        <v>11310</v>
      </c>
      <c r="G11347" s="45" t="s">
        <v>12310</v>
      </c>
      <c r="H11347" s="45" t="s">
        <v>30</v>
      </c>
      <c r="I11347" s="45">
        <v>362</v>
      </c>
      <c r="J11347" s="45"/>
      <c r="K11347" s="45">
        <v>183</v>
      </c>
      <c r="L11347" s="45"/>
      <c r="M11347" s="45"/>
      <c r="N11347" s="45"/>
      <c r="O11347" s="45">
        <v>24</v>
      </c>
      <c r="P11347" s="45">
        <v>1</v>
      </c>
      <c r="Q11347" s="55" t="s">
        <v>869</v>
      </c>
      <c r="R11347" s="21">
        <v>66.67</v>
      </c>
      <c r="S11347" s="45" t="s">
        <v>870</v>
      </c>
      <c r="T11347" s="46">
        <v>3701194122345</v>
      </c>
      <c r="W11347" s="448" t="s">
        <v>3578</v>
      </c>
      <c r="X11347" s="453"/>
      <c r="Y11347" s="446">
        <v>36198620</v>
      </c>
      <c r="Z11347" s="447">
        <v>3701194125414</v>
      </c>
      <c r="AA11347" s="446" t="s">
        <v>21599</v>
      </c>
      <c r="AB11347" s="446" t="s">
        <v>21084</v>
      </c>
    </row>
    <row r="11348" spans="1:28" ht="15" customHeight="1">
      <c r="A11348" s="53" t="s">
        <v>12280</v>
      </c>
      <c r="B11348" s="53" t="s">
        <v>12298</v>
      </c>
      <c r="C11348" s="53" t="s">
        <v>403</v>
      </c>
      <c r="D11348" s="45">
        <v>115</v>
      </c>
      <c r="E11348" s="54">
        <f>Tableau3[[#This Row],[CV]]/1.36</f>
        <v>84.558823529411754</v>
      </c>
      <c r="F11348" s="45" t="s">
        <v>12311</v>
      </c>
      <c r="G11348" s="45" t="s">
        <v>12307</v>
      </c>
      <c r="H11348" s="45" t="s">
        <v>30</v>
      </c>
      <c r="I11348" s="45">
        <v>362</v>
      </c>
      <c r="J11348" s="45"/>
      <c r="K11348" s="45">
        <v>183</v>
      </c>
      <c r="L11348" s="45"/>
      <c r="M11348" s="45"/>
      <c r="N11348" s="45"/>
      <c r="O11348" s="45">
        <v>24</v>
      </c>
      <c r="P11348" s="45">
        <v>1</v>
      </c>
      <c r="Q11348" s="55" t="s">
        <v>869</v>
      </c>
      <c r="R11348" s="21">
        <v>66.67</v>
      </c>
      <c r="S11348" s="45" t="s">
        <v>870</v>
      </c>
      <c r="T11348" s="46">
        <v>3701194122345</v>
      </c>
      <c r="W11348" s="448" t="s">
        <v>11018</v>
      </c>
      <c r="X11348" s="453"/>
      <c r="Y11348" s="446" t="s">
        <v>11019</v>
      </c>
      <c r="Z11348" s="447">
        <v>3701194123151</v>
      </c>
      <c r="AA11348" s="446" t="s">
        <v>21220</v>
      </c>
      <c r="AB11348" s="446" t="s">
        <v>21591</v>
      </c>
    </row>
    <row r="11349" spans="1:28" ht="15" customHeight="1">
      <c r="A11349" s="53" t="s">
        <v>12280</v>
      </c>
      <c r="B11349" s="53" t="s">
        <v>12298</v>
      </c>
      <c r="C11349" s="53" t="s">
        <v>11312</v>
      </c>
      <c r="D11349" s="45">
        <v>150</v>
      </c>
      <c r="E11349" s="54">
        <f>Tableau3[[#This Row],[CV]]/1.36</f>
        <v>110.29411764705881</v>
      </c>
      <c r="F11349" s="45" t="s">
        <v>11313</v>
      </c>
      <c r="G11349" s="45" t="s">
        <v>12312</v>
      </c>
      <c r="H11349" s="45" t="s">
        <v>30</v>
      </c>
      <c r="I11349" s="45">
        <v>362</v>
      </c>
      <c r="J11349" s="45"/>
      <c r="K11349" s="45">
        <v>183</v>
      </c>
      <c r="L11349" s="45"/>
      <c r="M11349" s="45"/>
      <c r="N11349" s="45"/>
      <c r="O11349" s="45">
        <v>24</v>
      </c>
      <c r="P11349" s="45">
        <v>1</v>
      </c>
      <c r="Q11349" s="55" t="s">
        <v>869</v>
      </c>
      <c r="R11349" s="21">
        <v>66.67</v>
      </c>
      <c r="S11349" s="45" t="s">
        <v>870</v>
      </c>
      <c r="T11349" s="46">
        <v>3701194122345</v>
      </c>
      <c r="W11349" s="448" t="s">
        <v>3578</v>
      </c>
      <c r="X11349" s="453"/>
      <c r="Y11349" s="446">
        <v>36198620</v>
      </c>
      <c r="Z11349" s="447">
        <v>3701194125414</v>
      </c>
      <c r="AA11349" s="446" t="s">
        <v>21599</v>
      </c>
      <c r="AB11349" s="446" t="s">
        <v>21084</v>
      </c>
    </row>
    <row r="11350" spans="1:28" ht="15" customHeight="1">
      <c r="A11350" s="53" t="s">
        <v>12280</v>
      </c>
      <c r="B11350" s="53" t="s">
        <v>12298</v>
      </c>
      <c r="C11350" s="53" t="s">
        <v>11312</v>
      </c>
      <c r="D11350" s="45">
        <v>170</v>
      </c>
      <c r="E11350" s="54">
        <f>Tableau3[[#This Row],[CV]]/1.36</f>
        <v>124.99999999999999</v>
      </c>
      <c r="F11350" s="45" t="s">
        <v>11316</v>
      </c>
      <c r="G11350" s="45" t="s">
        <v>12313</v>
      </c>
      <c r="H11350" s="45" t="s">
        <v>30</v>
      </c>
      <c r="I11350" s="45">
        <v>362</v>
      </c>
      <c r="J11350" s="45"/>
      <c r="K11350" s="45">
        <v>183</v>
      </c>
      <c r="L11350" s="45"/>
      <c r="M11350" s="45"/>
      <c r="N11350" s="45"/>
      <c r="O11350" s="45">
        <v>24</v>
      </c>
      <c r="P11350" s="45">
        <v>1</v>
      </c>
      <c r="Q11350" s="55" t="s">
        <v>869</v>
      </c>
      <c r="R11350" s="21">
        <v>66.67</v>
      </c>
      <c r="S11350" s="45" t="s">
        <v>870</v>
      </c>
      <c r="T11350" s="46">
        <v>3701194122345</v>
      </c>
      <c r="W11350" s="448" t="s">
        <v>11044</v>
      </c>
      <c r="X11350" s="453"/>
      <c r="Y11350" s="446" t="s">
        <v>11045</v>
      </c>
      <c r="Z11350" s="447">
        <v>3701194121782</v>
      </c>
      <c r="AA11350" s="446" t="s">
        <v>21592</v>
      </c>
      <c r="AB11350" s="446"/>
    </row>
    <row r="11351" spans="1:28" ht="15" customHeight="1">
      <c r="A11351" s="53" t="s">
        <v>12280</v>
      </c>
      <c r="B11351" s="53" t="s">
        <v>12298</v>
      </c>
      <c r="C11351" s="53" t="s">
        <v>4792</v>
      </c>
      <c r="D11351" s="45">
        <v>204</v>
      </c>
      <c r="E11351" s="54">
        <f>Tableau3[[#This Row],[CV]]/1.36</f>
        <v>150</v>
      </c>
      <c r="F11351" s="45" t="s">
        <v>12314</v>
      </c>
      <c r="G11351" s="45" t="s">
        <v>12315</v>
      </c>
      <c r="H11351" s="45" t="s">
        <v>30</v>
      </c>
      <c r="I11351" s="45">
        <v>362</v>
      </c>
      <c r="J11351" s="45"/>
      <c r="K11351" s="45">
        <v>183</v>
      </c>
      <c r="L11351" s="45"/>
      <c r="M11351" s="45"/>
      <c r="N11351" s="45"/>
      <c r="O11351" s="45">
        <v>24</v>
      </c>
      <c r="P11351" s="45">
        <v>1</v>
      </c>
      <c r="Q11351" s="55" t="s">
        <v>869</v>
      </c>
      <c r="R11351" s="21">
        <v>66.67</v>
      </c>
      <c r="S11351" s="45" t="s">
        <v>870</v>
      </c>
      <c r="T11351" s="46">
        <v>3701194122345</v>
      </c>
      <c r="W11351" s="448" t="s">
        <v>11018</v>
      </c>
      <c r="X11351" s="453"/>
      <c r="Y11351" s="446" t="s">
        <v>11019</v>
      </c>
      <c r="Z11351" s="447">
        <v>3701194123151</v>
      </c>
      <c r="AA11351" s="446" t="s">
        <v>21220</v>
      </c>
      <c r="AB11351" s="446" t="s">
        <v>21591</v>
      </c>
    </row>
    <row r="11352" spans="1:28" ht="15" customHeight="1">
      <c r="A11352" s="53" t="s">
        <v>12280</v>
      </c>
      <c r="B11352" s="53" t="s">
        <v>12298</v>
      </c>
      <c r="C11352" s="53" t="s">
        <v>11073</v>
      </c>
      <c r="D11352" s="45">
        <v>68</v>
      </c>
      <c r="E11352" s="54">
        <f>Tableau3[[#This Row],[CV]]/1.36</f>
        <v>49.999999999999993</v>
      </c>
      <c r="F11352" s="45" t="s">
        <v>11418</v>
      </c>
      <c r="G11352" s="45" t="s">
        <v>1267</v>
      </c>
      <c r="H11352" s="45" t="s">
        <v>30</v>
      </c>
      <c r="I11352" s="45">
        <v>362</v>
      </c>
      <c r="J11352" s="45"/>
      <c r="K11352" s="45">
        <v>183</v>
      </c>
      <c r="L11352" s="45"/>
      <c r="M11352" s="45"/>
      <c r="N11352" s="45"/>
      <c r="O11352" s="45">
        <v>24</v>
      </c>
      <c r="P11352" s="45">
        <v>1</v>
      </c>
      <c r="Q11352" s="55" t="s">
        <v>869</v>
      </c>
      <c r="R11352" s="21">
        <v>66.67</v>
      </c>
      <c r="S11352" s="45" t="s">
        <v>870</v>
      </c>
      <c r="T11352" s="46">
        <v>3701194122345</v>
      </c>
      <c r="W11352" s="448" t="s">
        <v>11064</v>
      </c>
      <c r="X11352" s="453"/>
      <c r="Y11352" s="446" t="s">
        <v>12343</v>
      </c>
      <c r="Z11352" s="447">
        <v>3701194125407</v>
      </c>
      <c r="AA11352" s="446" t="s">
        <v>21593</v>
      </c>
      <c r="AB11352" s="446" t="s">
        <v>21084</v>
      </c>
    </row>
    <row r="11353" spans="1:28" ht="15" customHeight="1">
      <c r="A11353" s="53" t="s">
        <v>12280</v>
      </c>
      <c r="B11353" s="53" t="s">
        <v>12298</v>
      </c>
      <c r="C11353" s="53" t="s">
        <v>659</v>
      </c>
      <c r="D11353" s="45">
        <v>90</v>
      </c>
      <c r="E11353" s="54">
        <f>Tableau3[[#This Row],[CV]]/1.36</f>
        <v>66.17647058823529</v>
      </c>
      <c r="F11353" s="45" t="s">
        <v>889</v>
      </c>
      <c r="G11353" s="45" t="s">
        <v>12316</v>
      </c>
      <c r="H11353" s="45" t="s">
        <v>30</v>
      </c>
      <c r="I11353" s="45">
        <v>362</v>
      </c>
      <c r="J11353" s="45"/>
      <c r="K11353" s="45">
        <v>183</v>
      </c>
      <c r="L11353" s="45"/>
      <c r="M11353" s="45"/>
      <c r="N11353" s="45"/>
      <c r="O11353" s="45">
        <v>24</v>
      </c>
      <c r="P11353" s="45">
        <v>1</v>
      </c>
      <c r="Q11353" s="55" t="s">
        <v>869</v>
      </c>
      <c r="R11353" s="21">
        <v>66.67</v>
      </c>
      <c r="S11353" s="45" t="s">
        <v>870</v>
      </c>
      <c r="T11353" s="46">
        <v>3701194122345</v>
      </c>
      <c r="W11353" s="448" t="s">
        <v>11013</v>
      </c>
      <c r="X11353" s="453"/>
      <c r="Y11353" s="446" t="s">
        <v>11014</v>
      </c>
      <c r="Z11353" s="447">
        <v>3701194121980</v>
      </c>
      <c r="AA11353" s="446" t="s">
        <v>21589</v>
      </c>
      <c r="AB11353" s="446" t="s">
        <v>21590</v>
      </c>
    </row>
    <row r="11354" spans="1:28" ht="15" customHeight="1">
      <c r="A11354" s="53" t="s">
        <v>12280</v>
      </c>
      <c r="B11354" s="53" t="s">
        <v>12298</v>
      </c>
      <c r="C11354" s="53" t="s">
        <v>659</v>
      </c>
      <c r="D11354" s="45">
        <v>101</v>
      </c>
      <c r="E11354" s="54">
        <f>Tableau3[[#This Row],[CV]]/1.36</f>
        <v>74.264705882352942</v>
      </c>
      <c r="F11354" s="45" t="s">
        <v>11355</v>
      </c>
      <c r="G11354" s="45" t="s">
        <v>12301</v>
      </c>
      <c r="H11354" s="45" t="s">
        <v>30</v>
      </c>
      <c r="I11354" s="45">
        <v>362</v>
      </c>
      <c r="J11354" s="45"/>
      <c r="K11354" s="45">
        <v>183</v>
      </c>
      <c r="L11354" s="45"/>
      <c r="M11354" s="45"/>
      <c r="N11354" s="45"/>
      <c r="O11354" s="45">
        <v>24</v>
      </c>
      <c r="P11354" s="45">
        <v>1</v>
      </c>
      <c r="Q11354" s="55" t="s">
        <v>869</v>
      </c>
      <c r="R11354" s="21">
        <v>66.67</v>
      </c>
      <c r="S11354" s="45" t="s">
        <v>870</v>
      </c>
      <c r="T11354" s="46">
        <v>3701194122345</v>
      </c>
      <c r="W11354" s="448" t="s">
        <v>11013</v>
      </c>
      <c r="X11354" s="453"/>
      <c r="Y11354" s="446" t="s">
        <v>11014</v>
      </c>
      <c r="Z11354" s="447">
        <v>3701194121980</v>
      </c>
      <c r="AA11354" s="446" t="s">
        <v>21589</v>
      </c>
      <c r="AB11354" s="446" t="s">
        <v>21590</v>
      </c>
    </row>
    <row r="11355" spans="1:28" ht="15" customHeight="1">
      <c r="A11355" s="53" t="s">
        <v>12280</v>
      </c>
      <c r="B11355" s="53" t="s">
        <v>12298</v>
      </c>
      <c r="C11355" s="53" t="s">
        <v>659</v>
      </c>
      <c r="D11355" s="45">
        <v>110</v>
      </c>
      <c r="E11355" s="54">
        <f>Tableau3[[#This Row],[CV]]/1.36</f>
        <v>80.882352941176464</v>
      </c>
      <c r="F11355" s="45" t="s">
        <v>12317</v>
      </c>
      <c r="G11355" s="45" t="s">
        <v>12316</v>
      </c>
      <c r="H11355" s="45" t="s">
        <v>30</v>
      </c>
      <c r="I11355" s="45">
        <v>362</v>
      </c>
      <c r="J11355" s="45"/>
      <c r="K11355" s="45">
        <v>183</v>
      </c>
      <c r="L11355" s="45"/>
      <c r="M11355" s="45"/>
      <c r="N11355" s="45"/>
      <c r="O11355" s="45">
        <v>24</v>
      </c>
      <c r="P11355" s="45">
        <v>1</v>
      </c>
      <c r="Q11355" s="55" t="s">
        <v>869</v>
      </c>
      <c r="R11355" s="21">
        <v>66.67</v>
      </c>
      <c r="S11355" s="45" t="s">
        <v>870</v>
      </c>
      <c r="T11355" s="46">
        <v>3701194122345</v>
      </c>
      <c r="W11355" s="448" t="s">
        <v>11013</v>
      </c>
      <c r="X11355" s="453"/>
      <c r="Y11355" s="446" t="s">
        <v>11014</v>
      </c>
      <c r="Z11355" s="447">
        <v>3701194121980</v>
      </c>
      <c r="AA11355" s="446" t="s">
        <v>21589</v>
      </c>
      <c r="AB11355" s="446" t="s">
        <v>21590</v>
      </c>
    </row>
    <row r="11356" spans="1:28" ht="15" customHeight="1">
      <c r="A11356" s="53" t="s">
        <v>12280</v>
      </c>
      <c r="B11356" s="53" t="s">
        <v>12298</v>
      </c>
      <c r="C11356" s="53" t="s">
        <v>659</v>
      </c>
      <c r="D11356" s="45">
        <v>115</v>
      </c>
      <c r="E11356" s="54">
        <f>Tableau3[[#This Row],[CV]]/1.36</f>
        <v>84.558823529411754</v>
      </c>
      <c r="F11356" s="45" t="s">
        <v>4798</v>
      </c>
      <c r="G11356" s="45" t="s">
        <v>12318</v>
      </c>
      <c r="H11356" s="45" t="s">
        <v>30</v>
      </c>
      <c r="I11356" s="45">
        <v>362</v>
      </c>
      <c r="J11356" s="45"/>
      <c r="K11356" s="45">
        <v>183</v>
      </c>
      <c r="L11356" s="45"/>
      <c r="M11356" s="45"/>
      <c r="N11356" s="45"/>
      <c r="O11356" s="45">
        <v>24</v>
      </c>
      <c r="P11356" s="45">
        <v>1</v>
      </c>
      <c r="Q11356" s="55" t="s">
        <v>869</v>
      </c>
      <c r="R11356" s="21">
        <v>66.67</v>
      </c>
      <c r="S11356" s="45" t="s">
        <v>870</v>
      </c>
      <c r="T11356" s="46">
        <v>3701194122345</v>
      </c>
      <c r="W11356" s="448" t="s">
        <v>11013</v>
      </c>
      <c r="X11356" s="453"/>
      <c r="Y11356" s="446" t="s">
        <v>11014</v>
      </c>
      <c r="Z11356" s="447">
        <v>3701194121980</v>
      </c>
      <c r="AA11356" s="446" t="s">
        <v>21589</v>
      </c>
      <c r="AB11356" s="446" t="s">
        <v>21590</v>
      </c>
    </row>
    <row r="11357" spans="1:28" ht="15" customHeight="1">
      <c r="A11357" s="53" t="s">
        <v>12280</v>
      </c>
      <c r="B11357" s="53" t="s">
        <v>12298</v>
      </c>
      <c r="C11357" s="53" t="s">
        <v>659</v>
      </c>
      <c r="D11357" s="45">
        <v>130</v>
      </c>
      <c r="E11357" s="54">
        <f>Tableau3[[#This Row],[CV]]/1.36</f>
        <v>95.588235294117638</v>
      </c>
      <c r="F11357" s="45" t="s">
        <v>896</v>
      </c>
      <c r="G11357" s="45" t="s">
        <v>12319</v>
      </c>
      <c r="H11357" s="45" t="s">
        <v>30</v>
      </c>
      <c r="I11357" s="45">
        <v>362</v>
      </c>
      <c r="J11357" s="45"/>
      <c r="K11357" s="45">
        <v>183</v>
      </c>
      <c r="L11357" s="45"/>
      <c r="M11357" s="45"/>
      <c r="N11357" s="45"/>
      <c r="O11357" s="45">
        <v>24</v>
      </c>
      <c r="P11357" s="45">
        <v>1</v>
      </c>
      <c r="Q11357" s="55" t="s">
        <v>869</v>
      </c>
      <c r="R11357" s="21">
        <v>66.67</v>
      </c>
      <c r="S11357" s="45" t="s">
        <v>870</v>
      </c>
      <c r="T11357" s="46">
        <v>3701194122345</v>
      </c>
      <c r="W11357" s="448" t="s">
        <v>11013</v>
      </c>
      <c r="X11357" s="453"/>
      <c r="Y11357" s="446" t="s">
        <v>11014</v>
      </c>
      <c r="Z11357" s="447">
        <v>3701194121980</v>
      </c>
      <c r="AA11357" s="446" t="s">
        <v>21589</v>
      </c>
      <c r="AB11357" s="446" t="s">
        <v>21590</v>
      </c>
    </row>
    <row r="11358" spans="1:28" ht="15" customHeight="1">
      <c r="A11358" s="53" t="s">
        <v>12280</v>
      </c>
      <c r="B11358" s="53" t="s">
        <v>12298</v>
      </c>
      <c r="C11358" s="53" t="s">
        <v>659</v>
      </c>
      <c r="D11358" s="45">
        <v>150</v>
      </c>
      <c r="E11358" s="54">
        <f>Tableau3[[#This Row],[CV]]/1.36</f>
        <v>110.29411764705881</v>
      </c>
      <c r="F11358" s="45" t="s">
        <v>11228</v>
      </c>
      <c r="G11358" s="45" t="s">
        <v>12301</v>
      </c>
      <c r="H11358" s="45" t="s">
        <v>30</v>
      </c>
      <c r="I11358" s="45">
        <v>362</v>
      </c>
      <c r="J11358" s="45"/>
      <c r="K11358" s="45">
        <v>183</v>
      </c>
      <c r="L11358" s="45"/>
      <c r="M11358" s="45"/>
      <c r="N11358" s="45"/>
      <c r="O11358" s="45">
        <v>24</v>
      </c>
      <c r="P11358" s="45">
        <v>1</v>
      </c>
      <c r="Q11358" s="55" t="s">
        <v>869</v>
      </c>
      <c r="R11358" s="21">
        <v>66.67</v>
      </c>
      <c r="S11358" s="45" t="s">
        <v>870</v>
      </c>
      <c r="T11358" s="46">
        <v>3701194122345</v>
      </c>
      <c r="W11358" s="448" t="s">
        <v>11013</v>
      </c>
      <c r="X11358" s="453"/>
      <c r="Y11358" s="446" t="s">
        <v>11014</v>
      </c>
      <c r="Z11358" s="447">
        <v>3701194121980</v>
      </c>
      <c r="AA11358" s="446" t="s">
        <v>21589</v>
      </c>
      <c r="AB11358" s="446" t="s">
        <v>21590</v>
      </c>
    </row>
    <row r="11359" spans="1:28" ht="15" customHeight="1">
      <c r="A11359" s="53" t="s">
        <v>12280</v>
      </c>
      <c r="B11359" s="53" t="s">
        <v>12320</v>
      </c>
      <c r="C11359" s="53" t="s">
        <v>12321</v>
      </c>
      <c r="D11359" s="45">
        <v>90</v>
      </c>
      <c r="E11359" s="54">
        <f>Tableau3[[#This Row],[CV]]/1.36</f>
        <v>66.17647058823529</v>
      </c>
      <c r="F11359" s="45" t="s">
        <v>12322</v>
      </c>
      <c r="G11359" s="45" t="s">
        <v>249</v>
      </c>
      <c r="H11359" s="45" t="s">
        <v>30</v>
      </c>
      <c r="I11359" s="45">
        <v>296</v>
      </c>
      <c r="J11359" s="45"/>
      <c r="K11359" s="45">
        <v>154</v>
      </c>
      <c r="L11359" s="45"/>
      <c r="M11359" s="45"/>
      <c r="N11359" s="45"/>
      <c r="O11359" s="45">
        <v>23</v>
      </c>
      <c r="P11359" s="45">
        <v>1</v>
      </c>
      <c r="Q11359" s="55" t="s">
        <v>9745</v>
      </c>
      <c r="R11359" s="102">
        <v>54.284502000000003</v>
      </c>
      <c r="S11359" s="45" t="s">
        <v>12323</v>
      </c>
      <c r="T11359" s="46">
        <v>3701194122802</v>
      </c>
      <c r="W11359" s="448" t="s">
        <v>869</v>
      </c>
      <c r="X11359" s="453"/>
      <c r="Y11359" s="446" t="s">
        <v>870</v>
      </c>
      <c r="Z11359" s="447">
        <v>3701194122345</v>
      </c>
      <c r="AA11359" s="446" t="s">
        <v>20847</v>
      </c>
      <c r="AB11359" s="446" t="s">
        <v>20848</v>
      </c>
    </row>
    <row r="11360" spans="1:28" ht="15" customHeight="1">
      <c r="A11360" s="53" t="s">
        <v>12280</v>
      </c>
      <c r="B11360" s="53" t="s">
        <v>12320</v>
      </c>
      <c r="C11360" s="53" t="s">
        <v>214</v>
      </c>
      <c r="D11360" s="45">
        <v>75</v>
      </c>
      <c r="E11360" s="54">
        <f>Tableau3[[#This Row],[CV]]/1.36</f>
        <v>55.147058823529406</v>
      </c>
      <c r="F11360" s="45" t="s">
        <v>11428</v>
      </c>
      <c r="G11360" s="45" t="s">
        <v>249</v>
      </c>
      <c r="H11360" s="45" t="s">
        <v>30</v>
      </c>
      <c r="I11360" s="45">
        <v>281</v>
      </c>
      <c r="J11360" s="45"/>
      <c r="K11360" s="45">
        <v>189</v>
      </c>
      <c r="L11360" s="45"/>
      <c r="M11360" s="45"/>
      <c r="N11360" s="45"/>
      <c r="O11360" s="45">
        <v>23</v>
      </c>
      <c r="P11360" s="45">
        <v>1</v>
      </c>
      <c r="Q11360" s="55" t="s">
        <v>3578</v>
      </c>
      <c r="R11360" s="102">
        <v>56.028497999999999</v>
      </c>
      <c r="S11360" s="45">
        <v>36198620</v>
      </c>
      <c r="T11360" s="46">
        <v>3701194125414</v>
      </c>
      <c r="W11360" s="448" t="s">
        <v>11013</v>
      </c>
      <c r="X11360" s="453"/>
      <c r="Y11360" s="446" t="s">
        <v>11014</v>
      </c>
      <c r="Z11360" s="447">
        <v>3701194121980</v>
      </c>
      <c r="AA11360" s="446" t="s">
        <v>21589</v>
      </c>
      <c r="AB11360" s="446" t="s">
        <v>21590</v>
      </c>
    </row>
    <row r="11361" spans="1:28" ht="15" customHeight="1">
      <c r="A11361" s="53" t="s">
        <v>12280</v>
      </c>
      <c r="B11361" s="53" t="s">
        <v>12320</v>
      </c>
      <c r="C11361" s="53" t="s">
        <v>929</v>
      </c>
      <c r="D11361" s="45">
        <v>115</v>
      </c>
      <c r="E11361" s="54">
        <f>Tableau3[[#This Row],[CV]]/1.36</f>
        <v>84.558823529411754</v>
      </c>
      <c r="F11361" s="45" t="s">
        <v>12324</v>
      </c>
      <c r="G11361" s="45" t="s">
        <v>249</v>
      </c>
      <c r="H11361" s="45" t="s">
        <v>30</v>
      </c>
      <c r="I11361" s="45">
        <v>296</v>
      </c>
      <c r="J11361" s="45"/>
      <c r="K11361" s="45">
        <v>154</v>
      </c>
      <c r="L11361" s="45"/>
      <c r="M11361" s="45"/>
      <c r="N11361" s="45"/>
      <c r="O11361" s="45">
        <v>24</v>
      </c>
      <c r="P11361" s="45">
        <v>175</v>
      </c>
      <c r="Q11361" s="55" t="s">
        <v>932</v>
      </c>
      <c r="R11361" s="102">
        <v>63.036000000000001</v>
      </c>
      <c r="S11361" s="45" t="s">
        <v>933</v>
      </c>
      <c r="T11361" s="46">
        <v>3701194124400</v>
      </c>
      <c r="W11361" s="448" t="s">
        <v>11013</v>
      </c>
      <c r="X11361" s="453"/>
      <c r="Y11361" s="446" t="s">
        <v>11014</v>
      </c>
      <c r="Z11361" s="447">
        <v>3701194121980</v>
      </c>
      <c r="AA11361" s="446" t="s">
        <v>21589</v>
      </c>
      <c r="AB11361" s="446" t="s">
        <v>21590</v>
      </c>
    </row>
    <row r="11362" spans="1:28" ht="15" customHeight="1">
      <c r="A11362" s="53" t="s">
        <v>12280</v>
      </c>
      <c r="B11362" s="53" t="s">
        <v>12320</v>
      </c>
      <c r="C11362" s="53" t="s">
        <v>215</v>
      </c>
      <c r="D11362" s="45">
        <v>102</v>
      </c>
      <c r="E11362" s="54">
        <f>Tableau3[[#This Row],[CV]]/1.36</f>
        <v>75</v>
      </c>
      <c r="F11362" s="45" t="s">
        <v>12325</v>
      </c>
      <c r="G11362" s="45" t="s">
        <v>249</v>
      </c>
      <c r="H11362" s="45" t="s">
        <v>44</v>
      </c>
      <c r="I11362" s="45">
        <v>70</v>
      </c>
      <c r="J11362" s="45">
        <v>135</v>
      </c>
      <c r="K11362" s="45">
        <v>135</v>
      </c>
      <c r="L11362" s="45"/>
      <c r="M11362" s="45"/>
      <c r="N11362" s="45"/>
      <c r="O11362" s="45">
        <v>183</v>
      </c>
      <c r="P11362" s="45">
        <v>144</v>
      </c>
      <c r="Q11362" s="55" t="s">
        <v>900</v>
      </c>
      <c r="R11362" s="102">
        <v>66.67</v>
      </c>
      <c r="S11362" s="45" t="s">
        <v>901</v>
      </c>
      <c r="T11362" s="46">
        <v>3701194129436</v>
      </c>
      <c r="W11362" s="448" t="s">
        <v>11013</v>
      </c>
      <c r="X11362" s="453"/>
      <c r="Y11362" s="446" t="s">
        <v>11014</v>
      </c>
      <c r="Z11362" s="447">
        <v>3701194121980</v>
      </c>
      <c r="AA11362" s="446" t="s">
        <v>21589</v>
      </c>
      <c r="AB11362" s="446" t="s">
        <v>21590</v>
      </c>
    </row>
    <row r="11363" spans="1:28" ht="15" customHeight="1">
      <c r="A11363" s="53" t="s">
        <v>12280</v>
      </c>
      <c r="B11363" s="53" t="s">
        <v>12320</v>
      </c>
      <c r="C11363" s="53" t="s">
        <v>909</v>
      </c>
      <c r="D11363" s="45">
        <v>150</v>
      </c>
      <c r="E11363" s="54">
        <f>Tableau3[[#This Row],[CV]]/1.36</f>
        <v>110.29411764705881</v>
      </c>
      <c r="F11363" s="45" t="s">
        <v>12326</v>
      </c>
      <c r="G11363" s="45" t="s">
        <v>249</v>
      </c>
      <c r="H11363" s="45" t="s">
        <v>44</v>
      </c>
      <c r="I11363" s="45">
        <v>70</v>
      </c>
      <c r="J11363" s="45">
        <v>135</v>
      </c>
      <c r="K11363" s="45">
        <v>135</v>
      </c>
      <c r="L11363" s="45"/>
      <c r="M11363" s="45"/>
      <c r="N11363" s="45"/>
      <c r="O11363" s="45">
        <v>183</v>
      </c>
      <c r="P11363" s="45">
        <v>144</v>
      </c>
      <c r="Q11363" s="55" t="s">
        <v>900</v>
      </c>
      <c r="R11363" s="102">
        <v>66.67</v>
      </c>
      <c r="S11363" s="45" t="s">
        <v>901</v>
      </c>
      <c r="T11363" s="46">
        <v>3701194129436</v>
      </c>
      <c r="W11363" s="448" t="s">
        <v>11013</v>
      </c>
      <c r="X11363" s="453"/>
      <c r="Y11363" s="446" t="s">
        <v>11014</v>
      </c>
      <c r="Z11363" s="447">
        <v>3701194121980</v>
      </c>
      <c r="AA11363" s="446" t="s">
        <v>21589</v>
      </c>
      <c r="AB11363" s="446" t="s">
        <v>21590</v>
      </c>
    </row>
    <row r="11364" spans="1:28" ht="15" customHeight="1">
      <c r="A11364" s="53" t="s">
        <v>12280</v>
      </c>
      <c r="B11364" s="53" t="s">
        <v>12320</v>
      </c>
      <c r="C11364" s="53" t="s">
        <v>659</v>
      </c>
      <c r="D11364" s="45">
        <v>90</v>
      </c>
      <c r="E11364" s="54">
        <f>Tableau3[[#This Row],[CV]]/1.36</f>
        <v>66.17647058823529</v>
      </c>
      <c r="F11364" s="45" t="s">
        <v>12327</v>
      </c>
      <c r="G11364" s="45" t="s">
        <v>249</v>
      </c>
      <c r="H11364" s="45" t="s">
        <v>30</v>
      </c>
      <c r="I11364" s="45">
        <v>345</v>
      </c>
      <c r="J11364" s="45"/>
      <c r="K11364" s="45">
        <v>139</v>
      </c>
      <c r="L11364" s="45"/>
      <c r="M11364" s="45"/>
      <c r="N11364" s="45"/>
      <c r="O11364" s="45">
        <v>25</v>
      </c>
      <c r="P11364" s="45">
        <v>1</v>
      </c>
      <c r="Q11364" s="55" t="s">
        <v>935</v>
      </c>
      <c r="R11364" s="102">
        <v>57.8</v>
      </c>
      <c r="S11364" s="45" t="s">
        <v>936</v>
      </c>
      <c r="T11364" s="46">
        <v>3701194122376</v>
      </c>
      <c r="W11364" s="448" t="s">
        <v>11013</v>
      </c>
      <c r="X11364" s="453"/>
      <c r="Y11364" s="446" t="s">
        <v>11014</v>
      </c>
      <c r="Z11364" s="447">
        <v>3701194121980</v>
      </c>
      <c r="AA11364" s="446" t="s">
        <v>21589</v>
      </c>
      <c r="AB11364" s="446" t="s">
        <v>21590</v>
      </c>
    </row>
    <row r="11365" spans="1:28" ht="15" customHeight="1">
      <c r="A11365" s="53" t="s">
        <v>12280</v>
      </c>
      <c r="B11365" s="53" t="s">
        <v>12320</v>
      </c>
      <c r="C11365" s="53" t="s">
        <v>853</v>
      </c>
      <c r="D11365" s="45">
        <v>140</v>
      </c>
      <c r="E11365" s="54">
        <f>Tableau3[[#This Row],[CV]]/1.36</f>
        <v>102.94117647058823</v>
      </c>
      <c r="F11365" s="45" t="s">
        <v>12328</v>
      </c>
      <c r="G11365" s="45" t="s">
        <v>249</v>
      </c>
      <c r="H11365" s="45" t="s">
        <v>30</v>
      </c>
      <c r="I11365" s="45">
        <v>345</v>
      </c>
      <c r="J11365" s="45"/>
      <c r="K11365" s="45">
        <v>139</v>
      </c>
      <c r="L11365" s="45"/>
      <c r="M11365" s="45"/>
      <c r="N11365" s="45"/>
      <c r="O11365" s="45">
        <v>25</v>
      </c>
      <c r="P11365" s="45">
        <v>1</v>
      </c>
      <c r="Q11365" s="55" t="s">
        <v>935</v>
      </c>
      <c r="R11365" s="102">
        <v>57.8</v>
      </c>
      <c r="S11365" s="45" t="s">
        <v>936</v>
      </c>
      <c r="T11365" s="46">
        <v>3701194122376</v>
      </c>
      <c r="W11365" s="448" t="s">
        <v>11013</v>
      </c>
      <c r="X11365" s="453"/>
      <c r="Y11365" s="446" t="s">
        <v>11014</v>
      </c>
      <c r="Z11365" s="447">
        <v>3701194121980</v>
      </c>
      <c r="AA11365" s="446" t="s">
        <v>21589</v>
      </c>
      <c r="AB11365" s="446" t="s">
        <v>21590</v>
      </c>
    </row>
    <row r="11366" spans="1:28" ht="15" customHeight="1">
      <c r="A11366" s="53" t="s">
        <v>12280</v>
      </c>
      <c r="B11366" s="53" t="s">
        <v>12329</v>
      </c>
      <c r="C11366" s="53" t="s">
        <v>88</v>
      </c>
      <c r="D11366" s="45">
        <v>70</v>
      </c>
      <c r="E11366" s="54">
        <f>Tableau3[[#This Row],[CV]]/1.36</f>
        <v>51.470588235294116</v>
      </c>
      <c r="F11366" s="45" t="s">
        <v>12330</v>
      </c>
      <c r="G11366" s="45" t="s">
        <v>12331</v>
      </c>
      <c r="H11366" s="45" t="s">
        <v>30</v>
      </c>
      <c r="I11366" s="45">
        <v>197</v>
      </c>
      <c r="J11366" s="45"/>
      <c r="K11366" s="45">
        <v>90</v>
      </c>
      <c r="L11366" s="45"/>
      <c r="M11366" s="45"/>
      <c r="N11366" s="45"/>
      <c r="O11366" s="45">
        <v>23</v>
      </c>
      <c r="P11366" s="45">
        <v>1</v>
      </c>
      <c r="Q11366" s="55" t="s">
        <v>12332</v>
      </c>
      <c r="R11366" s="102">
        <v>46.67</v>
      </c>
      <c r="S11366" s="45" t="s">
        <v>12333</v>
      </c>
      <c r="T11366" s="46">
        <v>3701194125964</v>
      </c>
      <c r="W11366" s="448" t="s">
        <v>11195</v>
      </c>
      <c r="X11366" s="453"/>
      <c r="Y11366" s="446" t="s">
        <v>11196</v>
      </c>
      <c r="Z11366" s="447">
        <v>3701194123502</v>
      </c>
      <c r="AA11366" s="446" t="s">
        <v>21432</v>
      </c>
      <c r="AB11366" s="446" t="s">
        <v>21602</v>
      </c>
    </row>
    <row r="11367" spans="1:28" ht="15" customHeight="1">
      <c r="A11367" s="53" t="s">
        <v>12280</v>
      </c>
      <c r="B11367" s="53" t="s">
        <v>12329</v>
      </c>
      <c r="C11367" s="53" t="s">
        <v>255</v>
      </c>
      <c r="D11367" s="45">
        <v>75</v>
      </c>
      <c r="E11367" s="54">
        <f>Tableau3[[#This Row],[CV]]/1.36</f>
        <v>55.147058823529406</v>
      </c>
      <c r="F11367" s="45" t="s">
        <v>12334</v>
      </c>
      <c r="G11367" s="45" t="s">
        <v>12335</v>
      </c>
      <c r="H11367" s="45" t="s">
        <v>30</v>
      </c>
      <c r="I11367" s="45">
        <v>197</v>
      </c>
      <c r="J11367" s="45"/>
      <c r="K11367" s="45">
        <v>90</v>
      </c>
      <c r="L11367" s="45"/>
      <c r="M11367" s="45"/>
      <c r="N11367" s="45"/>
      <c r="O11367" s="45">
        <v>23</v>
      </c>
      <c r="P11367" s="45">
        <v>1</v>
      </c>
      <c r="Q11367" s="55" t="s">
        <v>12332</v>
      </c>
      <c r="R11367" s="102">
        <v>46.67</v>
      </c>
      <c r="S11367" s="45" t="s">
        <v>12333</v>
      </c>
      <c r="T11367" s="46">
        <v>3701194125964</v>
      </c>
      <c r="W11367" s="448" t="s">
        <v>11195</v>
      </c>
      <c r="X11367" s="453"/>
      <c r="Y11367" s="446" t="s">
        <v>11196</v>
      </c>
      <c r="Z11367" s="447">
        <v>3701194123502</v>
      </c>
      <c r="AA11367" s="446" t="s">
        <v>21432</v>
      </c>
      <c r="AB11367" s="446" t="s">
        <v>21602</v>
      </c>
    </row>
    <row r="11368" spans="1:28" ht="15" customHeight="1">
      <c r="A11368" s="53" t="s">
        <v>12280</v>
      </c>
      <c r="B11368" s="53" t="s">
        <v>12329</v>
      </c>
      <c r="C11368" s="53" t="s">
        <v>149</v>
      </c>
      <c r="D11368" s="45">
        <v>95</v>
      </c>
      <c r="E11368" s="54">
        <f>Tableau3[[#This Row],[CV]]/1.36</f>
        <v>69.85294117647058</v>
      </c>
      <c r="F11368" s="45" t="s">
        <v>12336</v>
      </c>
      <c r="G11368" s="45" t="s">
        <v>12337</v>
      </c>
      <c r="H11368" s="45" t="s">
        <v>30</v>
      </c>
      <c r="I11368" s="45">
        <v>271</v>
      </c>
      <c r="J11368" s="45"/>
      <c r="K11368" s="45">
        <v>130</v>
      </c>
      <c r="L11368" s="45"/>
      <c r="M11368" s="45"/>
      <c r="N11368" s="45"/>
      <c r="O11368" s="45">
        <v>23</v>
      </c>
      <c r="P11368" s="45">
        <v>1</v>
      </c>
      <c r="Q11368" s="55" t="s">
        <v>591</v>
      </c>
      <c r="R11368" s="102">
        <v>54.17</v>
      </c>
      <c r="S11368" s="45">
        <v>27133843</v>
      </c>
      <c r="T11368" s="46">
        <v>3701194125148</v>
      </c>
      <c r="W11368" s="448" t="s">
        <v>11195</v>
      </c>
      <c r="X11368" s="453"/>
      <c r="Y11368" s="446" t="s">
        <v>11196</v>
      </c>
      <c r="Z11368" s="447">
        <v>3701194123502</v>
      </c>
      <c r="AA11368" s="446" t="s">
        <v>21432</v>
      </c>
      <c r="AB11368" s="446" t="s">
        <v>21602</v>
      </c>
    </row>
    <row r="11369" spans="1:28" ht="15" customHeight="1">
      <c r="A11369" s="53" t="s">
        <v>12280</v>
      </c>
      <c r="B11369" s="53" t="s">
        <v>12329</v>
      </c>
      <c r="C11369" s="53" t="s">
        <v>529</v>
      </c>
      <c r="D11369" s="45">
        <v>55</v>
      </c>
      <c r="E11369" s="54">
        <f>Tableau3[[#This Row],[CV]]/1.36</f>
        <v>40.441176470588232</v>
      </c>
      <c r="F11369" s="45" t="s">
        <v>12338</v>
      </c>
      <c r="G11369" s="45" t="s">
        <v>12339</v>
      </c>
      <c r="H11369" s="45" t="s">
        <v>30</v>
      </c>
      <c r="I11369" s="45">
        <v>338</v>
      </c>
      <c r="J11369" s="45"/>
      <c r="K11369" s="45">
        <v>130</v>
      </c>
      <c r="L11369" s="45"/>
      <c r="M11369" s="45"/>
      <c r="N11369" s="45"/>
      <c r="O11369" s="45">
        <v>24</v>
      </c>
      <c r="P11369" s="45">
        <v>1</v>
      </c>
      <c r="Q11369" s="55" t="s">
        <v>535</v>
      </c>
      <c r="R11369" s="102">
        <v>61.2</v>
      </c>
      <c r="S11369" s="45">
        <v>69129620</v>
      </c>
      <c r="T11369" s="46">
        <v>3701194122239</v>
      </c>
      <c r="W11369" s="448" t="s">
        <v>11195</v>
      </c>
      <c r="X11369" s="453"/>
      <c r="Y11369" s="446" t="s">
        <v>11196</v>
      </c>
      <c r="Z11369" s="447">
        <v>3701194123502</v>
      </c>
      <c r="AA11369" s="446" t="s">
        <v>21432</v>
      </c>
      <c r="AB11369" s="446" t="s">
        <v>21602</v>
      </c>
    </row>
    <row r="11370" spans="1:28" ht="15" customHeight="1">
      <c r="A11370" s="53" t="s">
        <v>12280</v>
      </c>
      <c r="B11370" s="53" t="s">
        <v>12340</v>
      </c>
      <c r="C11370" s="53" t="s">
        <v>82</v>
      </c>
      <c r="D11370" s="45">
        <v>60</v>
      </c>
      <c r="E11370" s="54">
        <f>Tableau3[[#This Row],[CV]]/1.36</f>
        <v>44.117647058823529</v>
      </c>
      <c r="F11370" s="45" t="s">
        <v>12341</v>
      </c>
      <c r="G11370" s="45" t="s">
        <v>3854</v>
      </c>
      <c r="H11370" s="45" t="s">
        <v>44</v>
      </c>
      <c r="I11370" s="45">
        <v>220</v>
      </c>
      <c r="J11370" s="45"/>
      <c r="K11370" s="45">
        <v>256</v>
      </c>
      <c r="L11370" s="45"/>
      <c r="M11370" s="45"/>
      <c r="N11370" s="45"/>
      <c r="O11370" s="45">
        <v>59</v>
      </c>
      <c r="P11370" s="45">
        <v>5</v>
      </c>
      <c r="Q11370" s="55" t="s">
        <v>553</v>
      </c>
      <c r="R11370" s="102">
        <v>51.658002000000003</v>
      </c>
      <c r="S11370" s="45">
        <v>32129620</v>
      </c>
      <c r="T11370" s="46">
        <v>3701194130074</v>
      </c>
      <c r="W11370" s="448" t="s">
        <v>828</v>
      </c>
      <c r="X11370" s="453"/>
      <c r="Y11370" s="446" t="s">
        <v>12367</v>
      </c>
      <c r="Z11370" s="447">
        <v>3701194121249</v>
      </c>
      <c r="AA11370" s="446" t="s">
        <v>20841</v>
      </c>
      <c r="AB11370" s="446" t="s">
        <v>20842</v>
      </c>
    </row>
    <row r="11371" spans="1:28" ht="15" customHeight="1">
      <c r="A11371" s="53" t="s">
        <v>12280</v>
      </c>
      <c r="B11371" s="53" t="s">
        <v>12340</v>
      </c>
      <c r="C11371" s="53" t="s">
        <v>82</v>
      </c>
      <c r="D11371" s="45">
        <v>75</v>
      </c>
      <c r="E11371" s="54">
        <f>Tableau3[[#This Row],[CV]]/1.36</f>
        <v>55.147058823529406</v>
      </c>
      <c r="F11371" s="45" t="s">
        <v>11062</v>
      </c>
      <c r="G11371" s="45" t="s">
        <v>230</v>
      </c>
      <c r="H11371" s="45" t="s">
        <v>44</v>
      </c>
      <c r="I11371" s="45">
        <v>220</v>
      </c>
      <c r="J11371" s="45"/>
      <c r="K11371" s="45">
        <v>256</v>
      </c>
      <c r="L11371" s="45"/>
      <c r="M11371" s="45"/>
      <c r="N11371" s="45"/>
      <c r="O11371" s="45">
        <v>59</v>
      </c>
      <c r="P11371" s="45">
        <v>5</v>
      </c>
      <c r="Q11371" s="55" t="s">
        <v>553</v>
      </c>
      <c r="R11371" s="102">
        <v>51.658002000000003</v>
      </c>
      <c r="S11371" s="45">
        <v>32129620</v>
      </c>
      <c r="T11371" s="46">
        <v>3701194130074</v>
      </c>
      <c r="W11371" s="448" t="s">
        <v>820</v>
      </c>
      <c r="X11371" s="453"/>
      <c r="Y11371" s="446">
        <v>2762100</v>
      </c>
      <c r="Z11371" s="447">
        <v>3701194129511</v>
      </c>
      <c r="AA11371" s="446" t="s">
        <v>20839</v>
      </c>
      <c r="AB11371" s="446"/>
    </row>
    <row r="11372" spans="1:28" ht="15" customHeight="1">
      <c r="A11372" s="53" t="s">
        <v>12280</v>
      </c>
      <c r="B11372" s="53" t="s">
        <v>12340</v>
      </c>
      <c r="C11372" s="53" t="s">
        <v>255</v>
      </c>
      <c r="D11372" s="45">
        <v>75</v>
      </c>
      <c r="E11372" s="54">
        <f>Tableau3[[#This Row],[CV]]/1.36</f>
        <v>55.147058823529406</v>
      </c>
      <c r="F11372" s="45" t="s">
        <v>12342</v>
      </c>
      <c r="G11372" s="45" t="s">
        <v>3854</v>
      </c>
      <c r="H11372" s="45" t="s">
        <v>30</v>
      </c>
      <c r="I11372" s="45">
        <v>274</v>
      </c>
      <c r="J11372" s="45"/>
      <c r="K11372" s="45">
        <v>183</v>
      </c>
      <c r="L11372" s="45"/>
      <c r="M11372" s="45"/>
      <c r="N11372" s="45"/>
      <c r="O11372" s="45">
        <v>23</v>
      </c>
      <c r="P11372" s="45">
        <v>1</v>
      </c>
      <c r="Q11372" s="55" t="s">
        <v>11064</v>
      </c>
      <c r="R11372" s="102">
        <v>59.537502000000003</v>
      </c>
      <c r="S11372" s="45" t="s">
        <v>12343</v>
      </c>
      <c r="T11372" s="46">
        <v>3701194125407</v>
      </c>
      <c r="W11372" s="448" t="s">
        <v>822</v>
      </c>
      <c r="X11372" s="453"/>
      <c r="Y11372" s="446">
        <v>2762100</v>
      </c>
      <c r="Z11372" s="447">
        <v>3701194129504</v>
      </c>
      <c r="AA11372" s="446" t="s">
        <v>20839</v>
      </c>
      <c r="AB11372" s="446" t="s">
        <v>20840</v>
      </c>
    </row>
    <row r="11373" spans="1:28" ht="15" customHeight="1">
      <c r="A11373" s="53" t="s">
        <v>12280</v>
      </c>
      <c r="B11373" s="53" t="s">
        <v>12340</v>
      </c>
      <c r="C11373" s="53" t="s">
        <v>255</v>
      </c>
      <c r="D11373" s="45">
        <v>75</v>
      </c>
      <c r="E11373" s="54">
        <f>Tableau3[[#This Row],[CV]]/1.36</f>
        <v>55.147058823529406</v>
      </c>
      <c r="F11373" s="45" t="s">
        <v>11379</v>
      </c>
      <c r="G11373" s="45" t="s">
        <v>4922</v>
      </c>
      <c r="H11373" s="45" t="s">
        <v>44</v>
      </c>
      <c r="I11373" s="45">
        <v>220</v>
      </c>
      <c r="J11373" s="45"/>
      <c r="K11373" s="45">
        <v>256</v>
      </c>
      <c r="L11373" s="45"/>
      <c r="M11373" s="45"/>
      <c r="N11373" s="45"/>
      <c r="O11373" s="45">
        <v>59</v>
      </c>
      <c r="P11373" s="45">
        <v>5</v>
      </c>
      <c r="Q11373" s="55" t="s">
        <v>553</v>
      </c>
      <c r="R11373" s="102">
        <v>51.658002000000003</v>
      </c>
      <c r="S11373" s="45">
        <v>32129620</v>
      </c>
      <c r="T11373" s="46">
        <v>3701194130074</v>
      </c>
      <c r="W11373" s="448" t="s">
        <v>820</v>
      </c>
      <c r="X11373" s="453"/>
      <c r="Y11373" s="446">
        <v>2762100</v>
      </c>
      <c r="Z11373" s="447">
        <v>3701194129511</v>
      </c>
      <c r="AA11373" s="446" t="s">
        <v>20839</v>
      </c>
      <c r="AB11373" s="446"/>
    </row>
    <row r="11374" spans="1:28" ht="15" customHeight="1">
      <c r="A11374" s="53" t="s">
        <v>12280</v>
      </c>
      <c r="B11374" s="53" t="s">
        <v>12340</v>
      </c>
      <c r="C11374" s="53" t="s">
        <v>11048</v>
      </c>
      <c r="D11374" s="45">
        <v>57</v>
      </c>
      <c r="E11374" s="54">
        <f>Tableau3[[#This Row],[CV]]/1.36</f>
        <v>41.911764705882348</v>
      </c>
      <c r="F11374" s="45" t="s">
        <v>12344</v>
      </c>
      <c r="G11374" s="45" t="s">
        <v>2930</v>
      </c>
      <c r="H11374" s="45" t="s">
        <v>30</v>
      </c>
      <c r="I11374" s="45">
        <v>274</v>
      </c>
      <c r="J11374" s="45"/>
      <c r="K11374" s="45">
        <v>183</v>
      </c>
      <c r="L11374" s="45"/>
      <c r="M11374" s="45"/>
      <c r="N11374" s="45"/>
      <c r="O11374" s="45">
        <v>23</v>
      </c>
      <c r="P11374" s="45">
        <v>1</v>
      </c>
      <c r="Q11374" s="55" t="s">
        <v>11064</v>
      </c>
      <c r="R11374" s="102">
        <v>59.537502000000003</v>
      </c>
      <c r="S11374" s="45" t="s">
        <v>12343</v>
      </c>
      <c r="T11374" s="46">
        <v>3701194125407</v>
      </c>
      <c r="W11374" s="448" t="s">
        <v>822</v>
      </c>
      <c r="X11374" s="453"/>
      <c r="Y11374" s="446">
        <v>2762100</v>
      </c>
      <c r="Z11374" s="447">
        <v>3701194129504</v>
      </c>
      <c r="AA11374" s="446" t="s">
        <v>20839</v>
      </c>
      <c r="AB11374" s="446" t="s">
        <v>20840</v>
      </c>
    </row>
    <row r="11375" spans="1:28" ht="15" customHeight="1">
      <c r="A11375" s="53" t="s">
        <v>12280</v>
      </c>
      <c r="B11375" s="53" t="s">
        <v>12340</v>
      </c>
      <c r="C11375" s="53" t="s">
        <v>11073</v>
      </c>
      <c r="D11375" s="45">
        <v>64</v>
      </c>
      <c r="E11375" s="54">
        <f>Tableau3[[#This Row],[CV]]/1.36</f>
        <v>47.058823529411761</v>
      </c>
      <c r="F11375" s="45" t="s">
        <v>12344</v>
      </c>
      <c r="G11375" s="45" t="s">
        <v>3854</v>
      </c>
      <c r="H11375" s="45" t="s">
        <v>30</v>
      </c>
      <c r="I11375" s="45">
        <v>274</v>
      </c>
      <c r="J11375" s="45"/>
      <c r="K11375" s="45">
        <v>183</v>
      </c>
      <c r="L11375" s="45"/>
      <c r="M11375" s="45"/>
      <c r="N11375" s="45"/>
      <c r="O11375" s="45">
        <v>23</v>
      </c>
      <c r="P11375" s="45">
        <v>1</v>
      </c>
      <c r="Q11375" s="55" t="s">
        <v>11064</v>
      </c>
      <c r="R11375" s="102">
        <v>59.537502000000003</v>
      </c>
      <c r="S11375" s="45" t="s">
        <v>12343</v>
      </c>
      <c r="T11375" s="46">
        <v>3701194125407</v>
      </c>
      <c r="W11375" s="448" t="s">
        <v>828</v>
      </c>
      <c r="X11375" s="453"/>
      <c r="Y11375" s="446" t="s">
        <v>12367</v>
      </c>
      <c r="Z11375" s="447">
        <v>3701194121249</v>
      </c>
      <c r="AA11375" s="446" t="s">
        <v>20841</v>
      </c>
      <c r="AB11375" s="446" t="s">
        <v>20842</v>
      </c>
    </row>
    <row r="11376" spans="1:28" ht="15" customHeight="1">
      <c r="A11376" s="53" t="s">
        <v>12280</v>
      </c>
      <c r="B11376" s="53" t="s">
        <v>12340</v>
      </c>
      <c r="C11376" s="53" t="s">
        <v>659</v>
      </c>
      <c r="D11376" s="45">
        <v>90</v>
      </c>
      <c r="E11376" s="54">
        <f>Tableau3[[#This Row],[CV]]/1.36</f>
        <v>66.17647058823529</v>
      </c>
      <c r="F11376" s="45" t="s">
        <v>12345</v>
      </c>
      <c r="G11376" s="45" t="s">
        <v>2930</v>
      </c>
      <c r="H11376" s="45" t="s">
        <v>30</v>
      </c>
      <c r="I11376" s="45">
        <v>274</v>
      </c>
      <c r="J11376" s="45"/>
      <c r="K11376" s="45">
        <v>183</v>
      </c>
      <c r="L11376" s="45"/>
      <c r="M11376" s="45"/>
      <c r="N11376" s="45"/>
      <c r="O11376" s="45">
        <v>23</v>
      </c>
      <c r="P11376" s="45">
        <v>1</v>
      </c>
      <c r="Q11376" s="55" t="s">
        <v>11064</v>
      </c>
      <c r="R11376" s="102">
        <v>59.537502000000003</v>
      </c>
      <c r="S11376" s="45" t="s">
        <v>12343</v>
      </c>
      <c r="T11376" s="46">
        <v>3701194125407</v>
      </c>
      <c r="W11376" s="448" t="s">
        <v>11018</v>
      </c>
      <c r="X11376" s="453"/>
      <c r="Y11376" s="446" t="s">
        <v>11019</v>
      </c>
      <c r="Z11376" s="447">
        <v>3701194123151</v>
      </c>
      <c r="AA11376" s="446" t="s">
        <v>21220</v>
      </c>
      <c r="AB11376" s="446" t="s">
        <v>21591</v>
      </c>
    </row>
    <row r="11377" spans="1:28" ht="15" customHeight="1">
      <c r="A11377" s="53" t="s">
        <v>12280</v>
      </c>
      <c r="B11377" s="53" t="s">
        <v>12346</v>
      </c>
      <c r="C11377" s="53" t="s">
        <v>82</v>
      </c>
      <c r="D11377" s="45">
        <v>75</v>
      </c>
      <c r="E11377" s="54">
        <f>Tableau3[[#This Row],[CV]]/1.36</f>
        <v>55.147058823529406</v>
      </c>
      <c r="F11377" s="45" t="s">
        <v>11428</v>
      </c>
      <c r="G11377" s="45" t="s">
        <v>252</v>
      </c>
      <c r="H11377" s="45" t="s">
        <v>30</v>
      </c>
      <c r="I11377" s="45">
        <v>281</v>
      </c>
      <c r="J11377" s="45"/>
      <c r="K11377" s="45">
        <v>189</v>
      </c>
      <c r="L11377" s="45"/>
      <c r="M11377" s="45"/>
      <c r="N11377" s="45"/>
      <c r="O11377" s="45">
        <v>23</v>
      </c>
      <c r="P11377" s="45">
        <v>1</v>
      </c>
      <c r="Q11377" s="55" t="s">
        <v>3578</v>
      </c>
      <c r="R11377" s="102">
        <v>56.028497999999999</v>
      </c>
      <c r="S11377" s="45">
        <v>36198620</v>
      </c>
      <c r="T11377" s="46">
        <v>3701194125414</v>
      </c>
      <c r="W11377" s="448" t="s">
        <v>11018</v>
      </c>
      <c r="X11377" s="453"/>
      <c r="Y11377" s="446" t="s">
        <v>11019</v>
      </c>
      <c r="Z11377" s="447">
        <v>3701194123151</v>
      </c>
      <c r="AA11377" s="446" t="s">
        <v>21220</v>
      </c>
      <c r="AB11377" s="446" t="s">
        <v>21591</v>
      </c>
    </row>
    <row r="11378" spans="1:28" ht="15" customHeight="1">
      <c r="A11378" s="53" t="s">
        <v>12280</v>
      </c>
      <c r="B11378" s="53" t="s">
        <v>12346</v>
      </c>
      <c r="C11378" s="53" t="s">
        <v>214</v>
      </c>
      <c r="D11378" s="45">
        <v>80</v>
      </c>
      <c r="E11378" s="54">
        <f>Tableau3[[#This Row],[CV]]/1.36</f>
        <v>58.823529411764703</v>
      </c>
      <c r="F11378" s="45" t="s">
        <v>11017</v>
      </c>
      <c r="G11378" s="45" t="s">
        <v>4994</v>
      </c>
      <c r="H11378" s="45" t="s">
        <v>30</v>
      </c>
      <c r="I11378" s="45">
        <v>378</v>
      </c>
      <c r="J11378" s="45">
        <v>218</v>
      </c>
      <c r="K11378" s="45">
        <v>194</v>
      </c>
      <c r="L11378" s="45"/>
      <c r="M11378" s="45"/>
      <c r="N11378" s="45"/>
      <c r="O11378" s="45">
        <v>23</v>
      </c>
      <c r="P11378" s="45">
        <v>18</v>
      </c>
      <c r="Q11378" s="55" t="s">
        <v>11018</v>
      </c>
      <c r="R11378" s="102">
        <v>63.036000000000001</v>
      </c>
      <c r="S11378" s="45" t="s">
        <v>11019</v>
      </c>
      <c r="T11378" s="46">
        <v>3701194123151</v>
      </c>
      <c r="W11378" s="448" t="s">
        <v>11018</v>
      </c>
      <c r="X11378" s="453"/>
      <c r="Y11378" s="446" t="s">
        <v>11019</v>
      </c>
      <c r="Z11378" s="447">
        <v>3701194123151</v>
      </c>
      <c r="AA11378" s="446" t="s">
        <v>21220</v>
      </c>
      <c r="AB11378" s="446" t="s">
        <v>21591</v>
      </c>
    </row>
    <row r="11379" spans="1:28" ht="15" customHeight="1">
      <c r="A11379" s="53" t="s">
        <v>12280</v>
      </c>
      <c r="B11379" s="53" t="s">
        <v>12346</v>
      </c>
      <c r="C11379" s="53" t="s">
        <v>255</v>
      </c>
      <c r="D11379" s="45">
        <v>102</v>
      </c>
      <c r="E11379" s="54">
        <f>Tableau3[[#This Row],[CV]]/1.36</f>
        <v>75</v>
      </c>
      <c r="F11379" s="45" t="s">
        <v>12347</v>
      </c>
      <c r="G11379" s="45" t="s">
        <v>12348</v>
      </c>
      <c r="H11379" s="45" t="s">
        <v>44</v>
      </c>
      <c r="I11379" s="45">
        <v>70</v>
      </c>
      <c r="J11379" s="45">
        <v>135</v>
      </c>
      <c r="K11379" s="45">
        <v>135</v>
      </c>
      <c r="L11379" s="45"/>
      <c r="M11379" s="45"/>
      <c r="N11379" s="45"/>
      <c r="O11379" s="45">
        <v>183</v>
      </c>
      <c r="P11379" s="45">
        <v>144</v>
      </c>
      <c r="Q11379" s="55" t="s">
        <v>900</v>
      </c>
      <c r="R11379" s="102">
        <v>66.67</v>
      </c>
      <c r="S11379" s="45" t="s">
        <v>901</v>
      </c>
      <c r="T11379" s="46">
        <v>3701194129436</v>
      </c>
      <c r="W11379" s="448" t="s">
        <v>828</v>
      </c>
      <c r="X11379" s="453"/>
      <c r="Y11379" s="446" t="s">
        <v>12367</v>
      </c>
      <c r="Z11379" s="447">
        <v>3701194121249</v>
      </c>
      <c r="AA11379" s="446" t="s">
        <v>20841</v>
      </c>
      <c r="AB11379" s="446" t="s">
        <v>20842</v>
      </c>
    </row>
    <row r="11380" spans="1:28" ht="15" customHeight="1">
      <c r="A11380" s="53" t="s">
        <v>12280</v>
      </c>
      <c r="B11380" s="53" t="s">
        <v>12346</v>
      </c>
      <c r="C11380" s="53" t="s">
        <v>12349</v>
      </c>
      <c r="D11380" s="45">
        <v>109</v>
      </c>
      <c r="E11380" s="54">
        <f>Tableau3[[#This Row],[CV]]/1.36</f>
        <v>80.147058823529406</v>
      </c>
      <c r="F11380" s="45" t="s">
        <v>12350</v>
      </c>
      <c r="G11380" s="45" t="s">
        <v>7924</v>
      </c>
      <c r="H11380" s="45" t="s">
        <v>44</v>
      </c>
      <c r="I11380" s="45">
        <v>70</v>
      </c>
      <c r="J11380" s="45">
        <v>135</v>
      </c>
      <c r="K11380" s="45">
        <v>135</v>
      </c>
      <c r="L11380" s="45"/>
      <c r="M11380" s="45"/>
      <c r="N11380" s="45"/>
      <c r="O11380" s="45">
        <v>183</v>
      </c>
      <c r="P11380" s="45">
        <v>144</v>
      </c>
      <c r="Q11380" s="55" t="s">
        <v>900</v>
      </c>
      <c r="R11380" s="102">
        <v>66.67</v>
      </c>
      <c r="S11380" s="45" t="s">
        <v>901</v>
      </c>
      <c r="T11380" s="46">
        <v>3701194129436</v>
      </c>
      <c r="W11380" s="448" t="s">
        <v>820</v>
      </c>
      <c r="X11380" s="453"/>
      <c r="Y11380" s="446">
        <v>2762100</v>
      </c>
      <c r="Z11380" s="447">
        <v>3701194129511</v>
      </c>
      <c r="AA11380" s="446" t="s">
        <v>20839</v>
      </c>
      <c r="AB11380" s="446"/>
    </row>
    <row r="11381" spans="1:28" ht="15" customHeight="1">
      <c r="A11381" s="53" t="s">
        <v>12280</v>
      </c>
      <c r="B11381" s="53" t="s">
        <v>12346</v>
      </c>
      <c r="C11381" s="53" t="s">
        <v>851</v>
      </c>
      <c r="D11381" s="45">
        <v>75</v>
      </c>
      <c r="E11381" s="54">
        <f>Tableau3[[#This Row],[CV]]/1.36</f>
        <v>55.147058823529406</v>
      </c>
      <c r="F11381" s="45" t="s">
        <v>12351</v>
      </c>
      <c r="G11381" s="45" t="s">
        <v>12352</v>
      </c>
      <c r="H11381" s="45" t="s">
        <v>30</v>
      </c>
      <c r="I11381" s="45">
        <v>345</v>
      </c>
      <c r="J11381" s="45"/>
      <c r="K11381" s="45">
        <v>139</v>
      </c>
      <c r="L11381" s="45"/>
      <c r="M11381" s="45"/>
      <c r="N11381" s="45"/>
      <c r="O11381" s="45">
        <v>25</v>
      </c>
      <c r="P11381" s="45">
        <v>1</v>
      </c>
      <c r="Q11381" s="55" t="s">
        <v>935</v>
      </c>
      <c r="R11381" s="102">
        <v>57.8</v>
      </c>
      <c r="S11381" s="45" t="s">
        <v>936</v>
      </c>
      <c r="T11381" s="46">
        <v>3701194122376</v>
      </c>
      <c r="W11381" s="448" t="s">
        <v>822</v>
      </c>
      <c r="X11381" s="453"/>
      <c r="Y11381" s="446">
        <v>2762100</v>
      </c>
      <c r="Z11381" s="447">
        <v>3701194129504</v>
      </c>
      <c r="AA11381" s="446" t="s">
        <v>20839</v>
      </c>
      <c r="AB11381" s="446" t="s">
        <v>20840</v>
      </c>
    </row>
    <row r="11382" spans="1:28" ht="15" customHeight="1">
      <c r="A11382" s="53" t="s">
        <v>12280</v>
      </c>
      <c r="B11382" s="53" t="s">
        <v>12346</v>
      </c>
      <c r="C11382" s="53" t="s">
        <v>851</v>
      </c>
      <c r="D11382" s="45">
        <v>102</v>
      </c>
      <c r="E11382" s="54">
        <f>Tableau3[[#This Row],[CV]]/1.36</f>
        <v>75</v>
      </c>
      <c r="F11382" s="45" t="s">
        <v>12353</v>
      </c>
      <c r="G11382" s="45" t="s">
        <v>12352</v>
      </c>
      <c r="H11382" s="45" t="s">
        <v>30</v>
      </c>
      <c r="I11382" s="45">
        <v>345</v>
      </c>
      <c r="J11382" s="45"/>
      <c r="K11382" s="45">
        <v>139</v>
      </c>
      <c r="L11382" s="45"/>
      <c r="M11382" s="45"/>
      <c r="N11382" s="45"/>
      <c r="O11382" s="45">
        <v>25</v>
      </c>
      <c r="P11382" s="45">
        <v>1</v>
      </c>
      <c r="Q11382" s="55" t="s">
        <v>935</v>
      </c>
      <c r="R11382" s="102">
        <v>57.8</v>
      </c>
      <c r="S11382" s="45" t="s">
        <v>936</v>
      </c>
      <c r="T11382" s="46">
        <v>3701194122376</v>
      </c>
      <c r="W11382" s="448" t="s">
        <v>820</v>
      </c>
      <c r="X11382" s="453"/>
      <c r="Y11382" s="446">
        <v>2762100</v>
      </c>
      <c r="Z11382" s="447">
        <v>3701194129511</v>
      </c>
      <c r="AA11382" s="446" t="s">
        <v>20839</v>
      </c>
      <c r="AB11382" s="446"/>
    </row>
    <row r="11383" spans="1:28" ht="15" customHeight="1">
      <c r="A11383" s="53" t="s">
        <v>12280</v>
      </c>
      <c r="B11383" s="53" t="s">
        <v>12346</v>
      </c>
      <c r="C11383" s="53" t="s">
        <v>659</v>
      </c>
      <c r="D11383" s="45">
        <v>75</v>
      </c>
      <c r="E11383" s="54">
        <f>Tableau3[[#This Row],[CV]]/1.36</f>
        <v>55.147058823529406</v>
      </c>
      <c r="F11383" s="45" t="s">
        <v>12354</v>
      </c>
      <c r="G11383" s="45" t="s">
        <v>2177</v>
      </c>
      <c r="H11383" s="45" t="s">
        <v>30</v>
      </c>
      <c r="I11383" s="45">
        <v>345</v>
      </c>
      <c r="J11383" s="45"/>
      <c r="K11383" s="45">
        <v>139</v>
      </c>
      <c r="L11383" s="45"/>
      <c r="M11383" s="45"/>
      <c r="N11383" s="45"/>
      <c r="O11383" s="45">
        <v>25</v>
      </c>
      <c r="P11383" s="45">
        <v>1</v>
      </c>
      <c r="Q11383" s="55" t="s">
        <v>935</v>
      </c>
      <c r="R11383" s="102">
        <v>57.8</v>
      </c>
      <c r="S11383" s="45" t="s">
        <v>936</v>
      </c>
      <c r="T11383" s="46">
        <v>3701194122376</v>
      </c>
      <c r="W11383" s="448" t="s">
        <v>822</v>
      </c>
      <c r="X11383" s="453"/>
      <c r="Y11383" s="446">
        <v>2762100</v>
      </c>
      <c r="Z11383" s="447">
        <v>3701194129504</v>
      </c>
      <c r="AA11383" s="446" t="s">
        <v>20839</v>
      </c>
      <c r="AB11383" s="446" t="s">
        <v>20840</v>
      </c>
    </row>
    <row r="11384" spans="1:28" ht="15" customHeight="1">
      <c r="A11384" s="53" t="s">
        <v>12280</v>
      </c>
      <c r="B11384" s="53" t="s">
        <v>12346</v>
      </c>
      <c r="C11384" s="53" t="s">
        <v>659</v>
      </c>
      <c r="D11384" s="45">
        <v>105</v>
      </c>
      <c r="E11384" s="54">
        <f>Tableau3[[#This Row],[CV]]/1.36</f>
        <v>77.205882352941174</v>
      </c>
      <c r="F11384" s="45" t="s">
        <v>12355</v>
      </c>
      <c r="G11384" s="45" t="s">
        <v>12348</v>
      </c>
      <c r="H11384" s="45" t="s">
        <v>30</v>
      </c>
      <c r="I11384" s="45">
        <v>345</v>
      </c>
      <c r="J11384" s="45"/>
      <c r="K11384" s="45">
        <v>139</v>
      </c>
      <c r="L11384" s="45"/>
      <c r="M11384" s="45"/>
      <c r="N11384" s="45"/>
      <c r="O11384" s="45">
        <v>25</v>
      </c>
      <c r="P11384" s="45">
        <v>1</v>
      </c>
      <c r="Q11384" s="55" t="s">
        <v>935</v>
      </c>
      <c r="R11384" s="102">
        <v>57.8</v>
      </c>
      <c r="S11384" s="45" t="s">
        <v>936</v>
      </c>
      <c r="T11384" s="46">
        <v>3701194122376</v>
      </c>
      <c r="W11384" s="448" t="s">
        <v>828</v>
      </c>
      <c r="X11384" s="453"/>
      <c r="Y11384" s="446" t="s">
        <v>12367</v>
      </c>
      <c r="Z11384" s="447">
        <v>3701194121249</v>
      </c>
      <c r="AA11384" s="446" t="s">
        <v>20841</v>
      </c>
      <c r="AB11384" s="446" t="s">
        <v>20842</v>
      </c>
    </row>
    <row r="11385" spans="1:28" ht="15" customHeight="1">
      <c r="A11385" s="53" t="s">
        <v>12280</v>
      </c>
      <c r="B11385" s="53" t="s">
        <v>12346</v>
      </c>
      <c r="C11385" s="53" t="s">
        <v>853</v>
      </c>
      <c r="D11385" s="45">
        <v>85</v>
      </c>
      <c r="E11385" s="54">
        <f>Tableau3[[#This Row],[CV]]/1.36</f>
        <v>62.499999999999993</v>
      </c>
      <c r="F11385" s="45" t="s">
        <v>12356</v>
      </c>
      <c r="G11385" s="45" t="s">
        <v>12352</v>
      </c>
      <c r="H11385" s="45" t="s">
        <v>30</v>
      </c>
      <c r="I11385" s="45">
        <v>345</v>
      </c>
      <c r="J11385" s="45"/>
      <c r="K11385" s="45">
        <v>139</v>
      </c>
      <c r="L11385" s="45"/>
      <c r="M11385" s="45"/>
      <c r="N11385" s="45"/>
      <c r="O11385" s="45">
        <v>25</v>
      </c>
      <c r="P11385" s="45">
        <v>1</v>
      </c>
      <c r="Q11385" s="55" t="s">
        <v>935</v>
      </c>
      <c r="R11385" s="102">
        <v>57.8</v>
      </c>
      <c r="S11385" s="45" t="s">
        <v>936</v>
      </c>
      <c r="T11385" s="46">
        <v>3701194122376</v>
      </c>
      <c r="W11385" s="448" t="s">
        <v>841</v>
      </c>
      <c r="X11385" s="453"/>
      <c r="Y11385" s="446" t="s">
        <v>842</v>
      </c>
      <c r="Z11385" s="447">
        <v>3701194124790</v>
      </c>
      <c r="AA11385" s="446"/>
      <c r="AB11385" s="446" t="s">
        <v>20844</v>
      </c>
    </row>
    <row r="11386" spans="1:28" ht="15" customHeight="1">
      <c r="A11386" s="53" t="s">
        <v>12280</v>
      </c>
      <c r="B11386" s="53" t="s">
        <v>12346</v>
      </c>
      <c r="C11386" s="53" t="s">
        <v>853</v>
      </c>
      <c r="D11386" s="45">
        <v>105</v>
      </c>
      <c r="E11386" s="54">
        <f>Tableau3[[#This Row],[CV]]/1.36</f>
        <v>77.205882352941174</v>
      </c>
      <c r="F11386" s="45" t="s">
        <v>12357</v>
      </c>
      <c r="G11386" s="45" t="s">
        <v>12358</v>
      </c>
      <c r="H11386" s="45" t="s">
        <v>30</v>
      </c>
      <c r="I11386" s="45">
        <v>345</v>
      </c>
      <c r="J11386" s="45"/>
      <c r="K11386" s="45">
        <v>139</v>
      </c>
      <c r="L11386" s="45"/>
      <c r="M11386" s="45"/>
      <c r="N11386" s="45"/>
      <c r="O11386" s="45">
        <v>25</v>
      </c>
      <c r="P11386" s="45">
        <v>1</v>
      </c>
      <c r="Q11386" s="55" t="s">
        <v>935</v>
      </c>
      <c r="R11386" s="102">
        <v>57.8</v>
      </c>
      <c r="S11386" s="45" t="s">
        <v>936</v>
      </c>
      <c r="T11386" s="46">
        <v>3701194122376</v>
      </c>
      <c r="W11386" s="448" t="s">
        <v>820</v>
      </c>
      <c r="X11386" s="453"/>
      <c r="Y11386" s="446">
        <v>2762100</v>
      </c>
      <c r="Z11386" s="447">
        <v>3701194129511</v>
      </c>
      <c r="AA11386" s="446" t="s">
        <v>20839</v>
      </c>
      <c r="AB11386" s="446"/>
    </row>
    <row r="11387" spans="1:28" ht="15" customHeight="1">
      <c r="A11387" s="53" t="s">
        <v>12280</v>
      </c>
      <c r="B11387" s="53" t="s">
        <v>12346</v>
      </c>
      <c r="C11387" s="53" t="s">
        <v>853</v>
      </c>
      <c r="D11387" s="45">
        <v>110</v>
      </c>
      <c r="E11387" s="54">
        <f>Tableau3[[#This Row],[CV]]/1.36</f>
        <v>80.882352941176464</v>
      </c>
      <c r="F11387" s="45" t="s">
        <v>12359</v>
      </c>
      <c r="G11387" s="45" t="s">
        <v>12352</v>
      </c>
      <c r="H11387" s="45" t="s">
        <v>30</v>
      </c>
      <c r="I11387" s="45">
        <v>345</v>
      </c>
      <c r="J11387" s="45"/>
      <c r="K11387" s="45">
        <v>139</v>
      </c>
      <c r="L11387" s="45"/>
      <c r="M11387" s="45"/>
      <c r="N11387" s="45"/>
      <c r="O11387" s="45">
        <v>25</v>
      </c>
      <c r="P11387" s="45">
        <v>1</v>
      </c>
      <c r="Q11387" s="55" t="s">
        <v>935</v>
      </c>
      <c r="R11387" s="102">
        <v>57.8</v>
      </c>
      <c r="S11387" s="45" t="s">
        <v>936</v>
      </c>
      <c r="T11387" s="46">
        <v>3701194122376</v>
      </c>
      <c r="W11387" s="448" t="s">
        <v>822</v>
      </c>
      <c r="X11387" s="453"/>
      <c r="Y11387" s="446">
        <v>2762100</v>
      </c>
      <c r="Z11387" s="447">
        <v>3701194129504</v>
      </c>
      <c r="AA11387" s="446" t="s">
        <v>20839</v>
      </c>
      <c r="AB11387" s="446" t="s">
        <v>20840</v>
      </c>
    </row>
    <row r="11388" spans="1:28" ht="15" customHeight="1">
      <c r="A11388" s="53" t="s">
        <v>12280</v>
      </c>
      <c r="B11388" s="53" t="s">
        <v>12346</v>
      </c>
      <c r="C11388" s="53" t="s">
        <v>853</v>
      </c>
      <c r="D11388" s="45">
        <v>140</v>
      </c>
      <c r="E11388" s="54">
        <f>Tableau3[[#This Row],[CV]]/1.36</f>
        <v>102.94117647058823</v>
      </c>
      <c r="F11388" s="45" t="s">
        <v>12360</v>
      </c>
      <c r="G11388" s="45" t="s">
        <v>2164</v>
      </c>
      <c r="H11388" s="45" t="s">
        <v>30</v>
      </c>
      <c r="I11388" s="45">
        <v>345</v>
      </c>
      <c r="J11388" s="45"/>
      <c r="K11388" s="45">
        <v>139</v>
      </c>
      <c r="L11388" s="45"/>
      <c r="M11388" s="45"/>
      <c r="N11388" s="45"/>
      <c r="O11388" s="45">
        <v>25</v>
      </c>
      <c r="P11388" s="45">
        <v>1</v>
      </c>
      <c r="Q11388" s="55" t="s">
        <v>935</v>
      </c>
      <c r="R11388" s="102">
        <v>57.8</v>
      </c>
      <c r="S11388" s="45" t="s">
        <v>936</v>
      </c>
      <c r="T11388" s="46">
        <v>3701194122376</v>
      </c>
      <c r="W11388" s="448" t="s">
        <v>820</v>
      </c>
      <c r="X11388" s="453"/>
      <c r="Y11388" s="446">
        <v>2762100</v>
      </c>
      <c r="Z11388" s="447">
        <v>3701194129511</v>
      </c>
      <c r="AA11388" s="446" t="s">
        <v>20839</v>
      </c>
      <c r="AB11388" s="446"/>
    </row>
    <row r="11389" spans="1:28" ht="15" customHeight="1">
      <c r="A11389" s="53" t="s">
        <v>12280</v>
      </c>
      <c r="B11389" s="53" t="s">
        <v>12346</v>
      </c>
      <c r="C11389" s="53" t="s">
        <v>853</v>
      </c>
      <c r="D11389" s="45">
        <v>140</v>
      </c>
      <c r="E11389" s="54">
        <f>Tableau3[[#This Row],[CV]]/1.36</f>
        <v>102.94117647058823</v>
      </c>
      <c r="F11389" s="45" t="s">
        <v>12356</v>
      </c>
      <c r="G11389" s="45" t="s">
        <v>12352</v>
      </c>
      <c r="H11389" s="45" t="s">
        <v>30</v>
      </c>
      <c r="I11389" s="45">
        <v>345</v>
      </c>
      <c r="J11389" s="45"/>
      <c r="K11389" s="45">
        <v>139</v>
      </c>
      <c r="L11389" s="45"/>
      <c r="M11389" s="45"/>
      <c r="N11389" s="45"/>
      <c r="O11389" s="45">
        <v>25</v>
      </c>
      <c r="P11389" s="45">
        <v>1</v>
      </c>
      <c r="Q11389" s="55" t="s">
        <v>935</v>
      </c>
      <c r="R11389" s="102">
        <v>57.8</v>
      </c>
      <c r="S11389" s="45" t="s">
        <v>936</v>
      </c>
      <c r="T11389" s="46">
        <v>3701194122376</v>
      </c>
      <c r="W11389" s="448" t="s">
        <v>822</v>
      </c>
      <c r="X11389" s="453"/>
      <c r="Y11389" s="446">
        <v>2762100</v>
      </c>
      <c r="Z11389" s="447">
        <v>3701194129504</v>
      </c>
      <c r="AA11389" s="446" t="s">
        <v>20839</v>
      </c>
      <c r="AB11389" s="446" t="s">
        <v>20840</v>
      </c>
    </row>
    <row r="11390" spans="1:28" ht="15" customHeight="1">
      <c r="A11390" s="53" t="s">
        <v>12280</v>
      </c>
      <c r="B11390" s="53" t="s">
        <v>12346</v>
      </c>
      <c r="C11390" s="53" t="s">
        <v>853</v>
      </c>
      <c r="D11390" s="45">
        <v>170</v>
      </c>
      <c r="E11390" s="54">
        <f>Tableau3[[#This Row],[CV]]/1.36</f>
        <v>124.99999999999999</v>
      </c>
      <c r="F11390" s="45" t="s">
        <v>12361</v>
      </c>
      <c r="G11390" s="45" t="s">
        <v>12362</v>
      </c>
      <c r="H11390" s="45" t="s">
        <v>30</v>
      </c>
      <c r="I11390" s="45">
        <v>345</v>
      </c>
      <c r="J11390" s="45"/>
      <c r="K11390" s="45">
        <v>139</v>
      </c>
      <c r="L11390" s="45"/>
      <c r="M11390" s="45"/>
      <c r="N11390" s="45"/>
      <c r="O11390" s="45">
        <v>25</v>
      </c>
      <c r="P11390" s="45">
        <v>1</v>
      </c>
      <c r="Q11390" s="55" t="s">
        <v>935</v>
      </c>
      <c r="R11390" s="102">
        <v>57.8</v>
      </c>
      <c r="S11390" s="45" t="s">
        <v>936</v>
      </c>
      <c r="T11390" s="46">
        <v>3701194122376</v>
      </c>
      <c r="W11390" s="448" t="s">
        <v>820</v>
      </c>
      <c r="X11390" s="453"/>
      <c r="Y11390" s="446">
        <v>2762100</v>
      </c>
      <c r="Z11390" s="447">
        <v>3701194129511</v>
      </c>
      <c r="AA11390" s="446" t="s">
        <v>20839</v>
      </c>
      <c r="AB11390" s="446"/>
    </row>
    <row r="11391" spans="1:28" ht="15" customHeight="1">
      <c r="A11391" s="53" t="s">
        <v>12280</v>
      </c>
      <c r="B11391" s="53" t="s">
        <v>12363</v>
      </c>
      <c r="C11391" s="53" t="s">
        <v>11051</v>
      </c>
      <c r="D11391" s="45">
        <v>84</v>
      </c>
      <c r="E11391" s="54">
        <f>Tableau3[[#This Row],[CV]]/1.36</f>
        <v>61.764705882352935</v>
      </c>
      <c r="F11391" s="45" t="s">
        <v>12364</v>
      </c>
      <c r="G11391" s="45" t="s">
        <v>799</v>
      </c>
      <c r="H11391" s="45" t="s">
        <v>30</v>
      </c>
      <c r="I11391" s="45">
        <v>271</v>
      </c>
      <c r="J11391" s="45"/>
      <c r="K11391" s="45">
        <v>217</v>
      </c>
      <c r="L11391" s="45"/>
      <c r="M11391" s="45"/>
      <c r="N11391" s="45"/>
      <c r="O11391" s="45">
        <v>24</v>
      </c>
      <c r="P11391" s="45">
        <v>190</v>
      </c>
      <c r="Q11391" s="55" t="s">
        <v>800</v>
      </c>
      <c r="R11391" s="102">
        <v>66.67</v>
      </c>
      <c r="S11391" s="45"/>
      <c r="T11391" s="46">
        <v>3701194110274</v>
      </c>
      <c r="W11391" s="448" t="s">
        <v>822</v>
      </c>
      <c r="X11391" s="453"/>
      <c r="Y11391" s="446">
        <v>2762100</v>
      </c>
      <c r="Z11391" s="447">
        <v>3701194129504</v>
      </c>
      <c r="AA11391" s="446" t="s">
        <v>20839</v>
      </c>
      <c r="AB11391" s="446" t="s">
        <v>20840</v>
      </c>
    </row>
    <row r="11392" spans="1:28" ht="15" customHeight="1">
      <c r="A11392" s="53" t="s">
        <v>12280</v>
      </c>
      <c r="B11392" s="53" t="s">
        <v>12363</v>
      </c>
      <c r="C11392" s="53" t="s">
        <v>11051</v>
      </c>
      <c r="D11392" s="45">
        <v>102</v>
      </c>
      <c r="E11392" s="54">
        <f>Tableau3[[#This Row],[CV]]/1.36</f>
        <v>75</v>
      </c>
      <c r="F11392" s="45" t="s">
        <v>12365</v>
      </c>
      <c r="G11392" s="45" t="s">
        <v>1504</v>
      </c>
      <c r="H11392" s="45" t="s">
        <v>30</v>
      </c>
      <c r="I11392" s="45">
        <v>271</v>
      </c>
      <c r="J11392" s="45"/>
      <c r="K11392" s="45">
        <v>217</v>
      </c>
      <c r="L11392" s="45"/>
      <c r="M11392" s="45"/>
      <c r="N11392" s="45"/>
      <c r="O11392" s="45">
        <v>24</v>
      </c>
      <c r="P11392" s="45">
        <v>190</v>
      </c>
      <c r="Q11392" s="55" t="s">
        <v>800</v>
      </c>
      <c r="R11392" s="102">
        <v>66.67</v>
      </c>
      <c r="S11392" s="45"/>
      <c r="T11392" s="46">
        <v>3701194110274</v>
      </c>
      <c r="W11392" s="448" t="s">
        <v>820</v>
      </c>
      <c r="X11392" s="453"/>
      <c r="Y11392" s="446">
        <v>2762100</v>
      </c>
      <c r="Z11392" s="447">
        <v>3701194129511</v>
      </c>
      <c r="AA11392" s="446" t="s">
        <v>20839</v>
      </c>
      <c r="AB11392" s="446"/>
    </row>
    <row r="11393" spans="1:28" ht="15" customHeight="1">
      <c r="A11393" s="53" t="s">
        <v>12280</v>
      </c>
      <c r="B11393" s="53" t="s">
        <v>12363</v>
      </c>
      <c r="C11393" s="53" t="s">
        <v>11016</v>
      </c>
      <c r="D11393" s="45">
        <v>84</v>
      </c>
      <c r="E11393" s="54">
        <f>Tableau3[[#This Row],[CV]]/1.36</f>
        <v>61.764705882352935</v>
      </c>
      <c r="F11393" s="45" t="s">
        <v>12366</v>
      </c>
      <c r="G11393" s="45" t="s">
        <v>1801</v>
      </c>
      <c r="H11393" s="45" t="s">
        <v>30</v>
      </c>
      <c r="I11393" s="45">
        <v>267</v>
      </c>
      <c r="J11393" s="45"/>
      <c r="K11393" s="45">
        <v>186</v>
      </c>
      <c r="L11393" s="45"/>
      <c r="M11393" s="45"/>
      <c r="N11393" s="45"/>
      <c r="O11393" s="45">
        <v>23</v>
      </c>
      <c r="P11393" s="45">
        <v>175</v>
      </c>
      <c r="Q11393" s="55" t="s">
        <v>828</v>
      </c>
      <c r="R11393" s="102">
        <v>66.67</v>
      </c>
      <c r="S11393" s="45" t="s">
        <v>12367</v>
      </c>
      <c r="T11393" s="46">
        <v>3701194121249</v>
      </c>
      <c r="W11393" s="448" t="s">
        <v>822</v>
      </c>
      <c r="X11393" s="453"/>
      <c r="Y11393" s="446">
        <v>2762100</v>
      </c>
      <c r="Z11393" s="447">
        <v>3701194129504</v>
      </c>
      <c r="AA11393" s="446" t="s">
        <v>20839</v>
      </c>
      <c r="AB11393" s="446" t="s">
        <v>20840</v>
      </c>
    </row>
    <row r="11394" spans="1:28" ht="15" customHeight="1">
      <c r="A11394" s="53" t="s">
        <v>12280</v>
      </c>
      <c r="B11394" s="53" t="s">
        <v>12363</v>
      </c>
      <c r="C11394" s="53" t="s">
        <v>11016</v>
      </c>
      <c r="D11394" s="45">
        <v>86</v>
      </c>
      <c r="E11394" s="54">
        <f>Tableau3[[#This Row],[CV]]/1.36</f>
        <v>63.235294117647051</v>
      </c>
      <c r="F11394" s="45" t="s">
        <v>818</v>
      </c>
      <c r="G11394" s="45" t="s">
        <v>3366</v>
      </c>
      <c r="H11394" s="45" t="s">
        <v>44</v>
      </c>
      <c r="I11394" s="45">
        <v>70</v>
      </c>
      <c r="J11394" s="45">
        <v>135</v>
      </c>
      <c r="K11394" s="45">
        <v>135</v>
      </c>
      <c r="L11394" s="45"/>
      <c r="M11394" s="45"/>
      <c r="N11394" s="45"/>
      <c r="O11394" s="45">
        <v>183</v>
      </c>
      <c r="P11394" s="45">
        <v>144</v>
      </c>
      <c r="Q11394" s="55" t="s">
        <v>900</v>
      </c>
      <c r="R11394" s="102">
        <v>66.67</v>
      </c>
      <c r="S11394" s="45" t="s">
        <v>901</v>
      </c>
      <c r="T11394" s="46">
        <v>3701194129436</v>
      </c>
      <c r="W11394" s="448" t="s">
        <v>820</v>
      </c>
      <c r="X11394" s="453"/>
      <c r="Y11394" s="446">
        <v>2762100</v>
      </c>
      <c r="Z11394" s="447">
        <v>3701194129511</v>
      </c>
      <c r="AA11394" s="446" t="s">
        <v>20839</v>
      </c>
      <c r="AB11394" s="446"/>
    </row>
    <row r="11395" spans="1:28" ht="15" customHeight="1">
      <c r="A11395" s="53" t="s">
        <v>12280</v>
      </c>
      <c r="B11395" s="53" t="s">
        <v>12363</v>
      </c>
      <c r="C11395" s="53" t="s">
        <v>11016</v>
      </c>
      <c r="D11395" s="45">
        <v>105</v>
      </c>
      <c r="E11395" s="54">
        <f>Tableau3[[#This Row],[CV]]/1.36</f>
        <v>77.205882352941174</v>
      </c>
      <c r="F11395" s="45" t="s">
        <v>898</v>
      </c>
      <c r="G11395" s="45" t="s">
        <v>3366</v>
      </c>
      <c r="H11395" s="45" t="s">
        <v>44</v>
      </c>
      <c r="I11395" s="45">
        <v>70</v>
      </c>
      <c r="J11395" s="45">
        <v>135</v>
      </c>
      <c r="K11395" s="45">
        <v>135</v>
      </c>
      <c r="L11395" s="45"/>
      <c r="M11395" s="45"/>
      <c r="N11395" s="45"/>
      <c r="O11395" s="45">
        <v>183</v>
      </c>
      <c r="P11395" s="45">
        <v>144</v>
      </c>
      <c r="Q11395" s="55" t="s">
        <v>900</v>
      </c>
      <c r="R11395" s="102">
        <v>66.67</v>
      </c>
      <c r="S11395" s="45" t="s">
        <v>901</v>
      </c>
      <c r="T11395" s="46">
        <v>3701194129436</v>
      </c>
      <c r="W11395" s="448" t="s">
        <v>822</v>
      </c>
      <c r="X11395" s="453"/>
      <c r="Y11395" s="446">
        <v>2762100</v>
      </c>
      <c r="Z11395" s="447">
        <v>3701194129504</v>
      </c>
      <c r="AA11395" s="446" t="s">
        <v>20839</v>
      </c>
      <c r="AB11395" s="446" t="s">
        <v>20840</v>
      </c>
    </row>
    <row r="11396" spans="1:28" ht="15" customHeight="1">
      <c r="A11396" s="53" t="s">
        <v>12280</v>
      </c>
      <c r="B11396" s="53" t="s">
        <v>12363</v>
      </c>
      <c r="C11396" s="53" t="s">
        <v>11261</v>
      </c>
      <c r="D11396" s="45">
        <v>110</v>
      </c>
      <c r="E11396" s="54">
        <f>Tableau3[[#This Row],[CV]]/1.36</f>
        <v>80.882352941176464</v>
      </c>
      <c r="F11396" s="45" t="s">
        <v>972</v>
      </c>
      <c r="G11396" s="45" t="s">
        <v>1801</v>
      </c>
      <c r="H11396" s="45" t="s">
        <v>30</v>
      </c>
      <c r="I11396" s="45">
        <v>267</v>
      </c>
      <c r="J11396" s="45"/>
      <c r="K11396" s="45">
        <v>186</v>
      </c>
      <c r="L11396" s="45"/>
      <c r="M11396" s="45"/>
      <c r="N11396" s="45"/>
      <c r="O11396" s="45">
        <v>23</v>
      </c>
      <c r="P11396" s="45">
        <v>175</v>
      </c>
      <c r="Q11396" s="55" t="s">
        <v>828</v>
      </c>
      <c r="R11396" s="102">
        <v>66.67</v>
      </c>
      <c r="S11396" s="45" t="s">
        <v>12367</v>
      </c>
      <c r="T11396" s="46">
        <v>3701194121249</v>
      </c>
      <c r="W11396" s="448" t="s">
        <v>11013</v>
      </c>
      <c r="X11396" s="453"/>
      <c r="Y11396" s="446" t="s">
        <v>11014</v>
      </c>
      <c r="Z11396" s="447">
        <v>3701194121980</v>
      </c>
      <c r="AA11396" s="446" t="s">
        <v>21589</v>
      </c>
      <c r="AB11396" s="446" t="s">
        <v>21590</v>
      </c>
    </row>
    <row r="11397" spans="1:28" ht="15" customHeight="1">
      <c r="A11397" s="53" t="s">
        <v>12280</v>
      </c>
      <c r="B11397" s="53" t="s">
        <v>12363</v>
      </c>
      <c r="C11397" s="53" t="s">
        <v>10999</v>
      </c>
      <c r="D11397" s="45">
        <v>125</v>
      </c>
      <c r="E11397" s="54">
        <f>Tableau3[[#This Row],[CV]]/1.36</f>
        <v>91.911764705882348</v>
      </c>
      <c r="F11397" s="45" t="s">
        <v>12368</v>
      </c>
      <c r="G11397" s="45" t="s">
        <v>1801</v>
      </c>
      <c r="H11397" s="45" t="s">
        <v>30</v>
      </c>
      <c r="I11397" s="45">
        <v>267</v>
      </c>
      <c r="J11397" s="45"/>
      <c r="K11397" s="45">
        <v>186</v>
      </c>
      <c r="L11397" s="45"/>
      <c r="M11397" s="45"/>
      <c r="N11397" s="45"/>
      <c r="O11397" s="45">
        <v>23</v>
      </c>
      <c r="P11397" s="45">
        <v>175</v>
      </c>
      <c r="Q11397" s="55" t="s">
        <v>828</v>
      </c>
      <c r="R11397" s="102">
        <v>66.67</v>
      </c>
      <c r="S11397" s="45" t="s">
        <v>12367</v>
      </c>
      <c r="T11397" s="46">
        <v>3701194121249</v>
      </c>
      <c r="W11397" s="448" t="s">
        <v>11013</v>
      </c>
      <c r="X11397" s="453"/>
      <c r="Y11397" s="446" t="s">
        <v>11014</v>
      </c>
      <c r="Z11397" s="447">
        <v>3701194121980</v>
      </c>
      <c r="AA11397" s="446" t="s">
        <v>21589</v>
      </c>
      <c r="AB11397" s="446" t="s">
        <v>21590</v>
      </c>
    </row>
    <row r="11398" spans="1:28" ht="15" customHeight="1">
      <c r="A11398" s="53" t="s">
        <v>12280</v>
      </c>
      <c r="B11398" s="53" t="s">
        <v>12363</v>
      </c>
      <c r="C11398" s="53" t="s">
        <v>255</v>
      </c>
      <c r="D11398" s="45">
        <v>102</v>
      </c>
      <c r="E11398" s="54">
        <f>Tableau3[[#This Row],[CV]]/1.36</f>
        <v>75</v>
      </c>
      <c r="F11398" s="45" t="s">
        <v>12369</v>
      </c>
      <c r="G11398" s="45" t="s">
        <v>3140</v>
      </c>
      <c r="H11398" s="45" t="s">
        <v>44</v>
      </c>
      <c r="I11398" s="45">
        <v>70</v>
      </c>
      <c r="J11398" s="45">
        <v>135</v>
      </c>
      <c r="K11398" s="45">
        <v>135</v>
      </c>
      <c r="L11398" s="45"/>
      <c r="M11398" s="45"/>
      <c r="N11398" s="45"/>
      <c r="O11398" s="45">
        <v>183</v>
      </c>
      <c r="P11398" s="45">
        <v>144</v>
      </c>
      <c r="Q11398" s="55" t="s">
        <v>900</v>
      </c>
      <c r="R11398" s="102">
        <v>66.67</v>
      </c>
      <c r="S11398" s="45" t="s">
        <v>901</v>
      </c>
      <c r="T11398" s="46">
        <v>3701194129436</v>
      </c>
      <c r="W11398" s="448" t="s">
        <v>11018</v>
      </c>
      <c r="X11398" s="453"/>
      <c r="Y11398" s="446" t="s">
        <v>11019</v>
      </c>
      <c r="Z11398" s="447">
        <v>3701194123151</v>
      </c>
      <c r="AA11398" s="446" t="s">
        <v>21220</v>
      </c>
      <c r="AB11398" s="446" t="s">
        <v>21591</v>
      </c>
    </row>
    <row r="11399" spans="1:28" ht="15" customHeight="1">
      <c r="A11399" s="53" t="s">
        <v>12280</v>
      </c>
      <c r="B11399" s="53" t="s">
        <v>12363</v>
      </c>
      <c r="C11399" s="53" t="s">
        <v>12349</v>
      </c>
      <c r="D11399" s="45">
        <v>109</v>
      </c>
      <c r="E11399" s="54">
        <f>Tableau3[[#This Row],[CV]]/1.36</f>
        <v>80.147058823529406</v>
      </c>
      <c r="F11399" s="45" t="s">
        <v>12350</v>
      </c>
      <c r="G11399" s="45" t="s">
        <v>3140</v>
      </c>
      <c r="H11399" s="45" t="s">
        <v>44</v>
      </c>
      <c r="I11399" s="45">
        <v>70</v>
      </c>
      <c r="J11399" s="45">
        <v>135</v>
      </c>
      <c r="K11399" s="45">
        <v>135</v>
      </c>
      <c r="L11399" s="45"/>
      <c r="M11399" s="45"/>
      <c r="N11399" s="45"/>
      <c r="O11399" s="45">
        <v>183</v>
      </c>
      <c r="P11399" s="45">
        <v>144</v>
      </c>
      <c r="Q11399" s="55" t="s">
        <v>900</v>
      </c>
      <c r="R11399" s="102">
        <v>66.67</v>
      </c>
      <c r="S11399" s="45" t="s">
        <v>901</v>
      </c>
      <c r="T11399" s="46">
        <v>3701194129436</v>
      </c>
      <c r="W11399" s="448" t="s">
        <v>837</v>
      </c>
      <c r="X11399" s="453"/>
      <c r="Y11399" s="446" t="s">
        <v>838</v>
      </c>
      <c r="Z11399" s="447">
        <v>3701194110656</v>
      </c>
      <c r="AA11399" s="446"/>
      <c r="AB11399" s="446" t="s">
        <v>20843</v>
      </c>
    </row>
    <row r="11400" spans="1:28" ht="15" customHeight="1">
      <c r="A11400" s="53" t="s">
        <v>12280</v>
      </c>
      <c r="B11400" s="53" t="s">
        <v>12363</v>
      </c>
      <c r="C11400" s="53" t="s">
        <v>851</v>
      </c>
      <c r="D11400" s="45">
        <v>75</v>
      </c>
      <c r="E11400" s="54">
        <f>Tableau3[[#This Row],[CV]]/1.36</f>
        <v>55.147058823529406</v>
      </c>
      <c r="F11400" s="45" t="s">
        <v>12351</v>
      </c>
      <c r="G11400" s="45" t="s">
        <v>1801</v>
      </c>
      <c r="H11400" s="45" t="s">
        <v>30</v>
      </c>
      <c r="I11400" s="45">
        <v>345</v>
      </c>
      <c r="J11400" s="45"/>
      <c r="K11400" s="45">
        <v>139</v>
      </c>
      <c r="L11400" s="45"/>
      <c r="M11400" s="45"/>
      <c r="N11400" s="45"/>
      <c r="O11400" s="45">
        <v>25</v>
      </c>
      <c r="P11400" s="45">
        <v>1</v>
      </c>
      <c r="Q11400" s="55" t="s">
        <v>935</v>
      </c>
      <c r="R11400" s="102">
        <v>57.8</v>
      </c>
      <c r="S11400" s="45" t="s">
        <v>936</v>
      </c>
      <c r="T11400" s="46">
        <v>3701194122376</v>
      </c>
      <c r="W11400" s="448" t="s">
        <v>800</v>
      </c>
      <c r="X11400" s="453"/>
      <c r="Y11400" s="446"/>
      <c r="Z11400" s="447">
        <v>3701194110274</v>
      </c>
      <c r="AA11400" s="446" t="s">
        <v>20833</v>
      </c>
      <c r="AB11400" s="446" t="s">
        <v>20834</v>
      </c>
    </row>
    <row r="11401" spans="1:28" ht="15" customHeight="1">
      <c r="A11401" s="53" t="s">
        <v>12280</v>
      </c>
      <c r="B11401" s="53" t="s">
        <v>12363</v>
      </c>
      <c r="C11401" s="53" t="s">
        <v>851</v>
      </c>
      <c r="D11401" s="45">
        <v>102</v>
      </c>
      <c r="E11401" s="54">
        <f>Tableau3[[#This Row],[CV]]/1.36</f>
        <v>75</v>
      </c>
      <c r="F11401" s="45" t="s">
        <v>12353</v>
      </c>
      <c r="G11401" s="45" t="s">
        <v>1801</v>
      </c>
      <c r="H11401" s="45" t="s">
        <v>30</v>
      </c>
      <c r="I11401" s="45">
        <v>345</v>
      </c>
      <c r="J11401" s="45"/>
      <c r="K11401" s="45">
        <v>139</v>
      </c>
      <c r="L11401" s="45"/>
      <c r="M11401" s="45"/>
      <c r="N11401" s="45"/>
      <c r="O11401" s="45">
        <v>25</v>
      </c>
      <c r="P11401" s="45">
        <v>1</v>
      </c>
      <c r="Q11401" s="55" t="s">
        <v>935</v>
      </c>
      <c r="R11401" s="102">
        <v>57.8</v>
      </c>
      <c r="S11401" s="45" t="s">
        <v>936</v>
      </c>
      <c r="T11401" s="46">
        <v>3701194122376</v>
      </c>
      <c r="W11401" s="448" t="s">
        <v>800</v>
      </c>
      <c r="X11401" s="453"/>
      <c r="Y11401" s="446"/>
      <c r="Z11401" s="447">
        <v>3701194110274</v>
      </c>
      <c r="AA11401" s="446" t="s">
        <v>20833</v>
      </c>
      <c r="AB11401" s="446" t="s">
        <v>20834</v>
      </c>
    </row>
    <row r="11402" spans="1:28" ht="15" customHeight="1">
      <c r="A11402" s="53" t="s">
        <v>12280</v>
      </c>
      <c r="B11402" s="53" t="s">
        <v>12363</v>
      </c>
      <c r="C11402" s="53" t="s">
        <v>853</v>
      </c>
      <c r="D11402" s="45">
        <v>75</v>
      </c>
      <c r="E11402" s="54">
        <f>Tableau3[[#This Row],[CV]]/1.36</f>
        <v>55.147058823529406</v>
      </c>
      <c r="F11402" s="45" t="s">
        <v>12370</v>
      </c>
      <c r="G11402" s="45" t="s">
        <v>1801</v>
      </c>
      <c r="H11402" s="45" t="s">
        <v>30</v>
      </c>
      <c r="I11402" s="45">
        <v>345</v>
      </c>
      <c r="J11402" s="45"/>
      <c r="K11402" s="45">
        <v>139</v>
      </c>
      <c r="L11402" s="45"/>
      <c r="M11402" s="45"/>
      <c r="N11402" s="45"/>
      <c r="O11402" s="45">
        <v>25</v>
      </c>
      <c r="P11402" s="45">
        <v>1</v>
      </c>
      <c r="Q11402" s="55" t="s">
        <v>935</v>
      </c>
      <c r="R11402" s="102">
        <v>57.8</v>
      </c>
      <c r="S11402" s="45" t="s">
        <v>936</v>
      </c>
      <c r="T11402" s="46">
        <v>3701194122376</v>
      </c>
      <c r="W11402" s="448" t="s">
        <v>828</v>
      </c>
      <c r="X11402" s="453"/>
      <c r="Y11402" s="446" t="s">
        <v>12367</v>
      </c>
      <c r="Z11402" s="447">
        <v>3701194121249</v>
      </c>
      <c r="AA11402" s="446" t="s">
        <v>20841</v>
      </c>
      <c r="AB11402" s="446" t="s">
        <v>20842</v>
      </c>
    </row>
    <row r="11403" spans="1:28" ht="15" customHeight="1">
      <c r="A11403" s="53" t="s">
        <v>12280</v>
      </c>
      <c r="B11403" s="53" t="s">
        <v>12363</v>
      </c>
      <c r="C11403" s="53" t="s">
        <v>853</v>
      </c>
      <c r="D11403" s="45">
        <v>85</v>
      </c>
      <c r="E11403" s="54">
        <f>Tableau3[[#This Row],[CV]]/1.36</f>
        <v>62.499999999999993</v>
      </c>
      <c r="F11403" s="45" t="s">
        <v>12371</v>
      </c>
      <c r="G11403" s="45" t="s">
        <v>3366</v>
      </c>
      <c r="H11403" s="45" t="s">
        <v>30</v>
      </c>
      <c r="I11403" s="45">
        <v>345</v>
      </c>
      <c r="J11403" s="45"/>
      <c r="K11403" s="45">
        <v>139</v>
      </c>
      <c r="L11403" s="45"/>
      <c r="M11403" s="45"/>
      <c r="N11403" s="45"/>
      <c r="O11403" s="45">
        <v>25</v>
      </c>
      <c r="P11403" s="45">
        <v>1</v>
      </c>
      <c r="Q11403" s="55" t="s">
        <v>935</v>
      </c>
      <c r="R11403" s="102">
        <v>57.8</v>
      </c>
      <c r="S11403" s="45" t="s">
        <v>936</v>
      </c>
      <c r="T11403" s="46">
        <v>3701194122376</v>
      </c>
      <c r="W11403" s="448" t="s">
        <v>11018</v>
      </c>
      <c r="X11403" s="453"/>
      <c r="Y11403" s="446" t="s">
        <v>11019</v>
      </c>
      <c r="Z11403" s="447">
        <v>3701194123151</v>
      </c>
      <c r="AA11403" s="446" t="s">
        <v>21220</v>
      </c>
      <c r="AB11403" s="446" t="s">
        <v>21591</v>
      </c>
    </row>
    <row r="11404" spans="1:28" ht="15" customHeight="1">
      <c r="A11404" s="53" t="s">
        <v>12280</v>
      </c>
      <c r="B11404" s="53" t="s">
        <v>12363</v>
      </c>
      <c r="C11404" s="53" t="s">
        <v>853</v>
      </c>
      <c r="D11404" s="45">
        <v>102</v>
      </c>
      <c r="E11404" s="54">
        <f>Tableau3[[#This Row],[CV]]/1.36</f>
        <v>75</v>
      </c>
      <c r="F11404" s="45" t="s">
        <v>12372</v>
      </c>
      <c r="G11404" s="45" t="s">
        <v>1801</v>
      </c>
      <c r="H11404" s="45" t="s">
        <v>30</v>
      </c>
      <c r="I11404" s="45">
        <v>345</v>
      </c>
      <c r="J11404" s="45"/>
      <c r="K11404" s="45">
        <v>139</v>
      </c>
      <c r="L11404" s="45"/>
      <c r="M11404" s="45"/>
      <c r="N11404" s="45"/>
      <c r="O11404" s="45">
        <v>25</v>
      </c>
      <c r="P11404" s="45">
        <v>1</v>
      </c>
      <c r="Q11404" s="55" t="s">
        <v>935</v>
      </c>
      <c r="R11404" s="102">
        <v>57.8</v>
      </c>
      <c r="S11404" s="45" t="s">
        <v>936</v>
      </c>
      <c r="T11404" s="46">
        <v>3701194122376</v>
      </c>
      <c r="W11404" s="448" t="s">
        <v>11018</v>
      </c>
      <c r="X11404" s="453"/>
      <c r="Y11404" s="446" t="s">
        <v>11019</v>
      </c>
      <c r="Z11404" s="447">
        <v>3701194123151</v>
      </c>
      <c r="AA11404" s="446" t="s">
        <v>21220</v>
      </c>
      <c r="AB11404" s="446" t="s">
        <v>21591</v>
      </c>
    </row>
    <row r="11405" spans="1:28" ht="15" customHeight="1">
      <c r="A11405" s="53" t="s">
        <v>12280</v>
      </c>
      <c r="B11405" s="53" t="s">
        <v>12363</v>
      </c>
      <c r="C11405" s="53" t="s">
        <v>853</v>
      </c>
      <c r="D11405" s="45">
        <v>110</v>
      </c>
      <c r="E11405" s="54">
        <f>Tableau3[[#This Row],[CV]]/1.36</f>
        <v>80.882352941176464</v>
      </c>
      <c r="F11405" s="45" t="s">
        <v>12373</v>
      </c>
      <c r="G11405" s="45" t="s">
        <v>1801</v>
      </c>
      <c r="H11405" s="45" t="s">
        <v>30</v>
      </c>
      <c r="I11405" s="45">
        <v>345</v>
      </c>
      <c r="J11405" s="45"/>
      <c r="K11405" s="45">
        <v>139</v>
      </c>
      <c r="L11405" s="45"/>
      <c r="M11405" s="45"/>
      <c r="N11405" s="45"/>
      <c r="O11405" s="45">
        <v>25</v>
      </c>
      <c r="P11405" s="45">
        <v>1</v>
      </c>
      <c r="Q11405" s="55" t="s">
        <v>935</v>
      </c>
      <c r="R11405" s="102">
        <v>57.8</v>
      </c>
      <c r="S11405" s="45" t="s">
        <v>936</v>
      </c>
      <c r="T11405" s="46">
        <v>3701194122376</v>
      </c>
      <c r="W11405" s="448" t="s">
        <v>11018</v>
      </c>
      <c r="X11405" s="453"/>
      <c r="Y11405" s="446" t="s">
        <v>11019</v>
      </c>
      <c r="Z11405" s="447">
        <v>3701194123151</v>
      </c>
      <c r="AA11405" s="446" t="s">
        <v>21220</v>
      </c>
      <c r="AB11405" s="446" t="s">
        <v>21591</v>
      </c>
    </row>
    <row r="11406" spans="1:28" ht="15" customHeight="1">
      <c r="A11406" s="53" t="s">
        <v>12280</v>
      </c>
      <c r="B11406" s="53" t="s">
        <v>12363</v>
      </c>
      <c r="C11406" s="53" t="s">
        <v>853</v>
      </c>
      <c r="D11406" s="45">
        <v>122</v>
      </c>
      <c r="E11406" s="54">
        <f>Tableau3[[#This Row],[CV]]/1.36</f>
        <v>89.705882352941174</v>
      </c>
      <c r="F11406" s="45" t="s">
        <v>12374</v>
      </c>
      <c r="G11406" s="45" t="s">
        <v>1801</v>
      </c>
      <c r="H11406" s="45" t="s">
        <v>30</v>
      </c>
      <c r="I11406" s="45">
        <v>345</v>
      </c>
      <c r="J11406" s="45"/>
      <c r="K11406" s="45">
        <v>139</v>
      </c>
      <c r="L11406" s="45"/>
      <c r="M11406" s="45"/>
      <c r="N11406" s="45"/>
      <c r="O11406" s="45">
        <v>25</v>
      </c>
      <c r="P11406" s="45">
        <v>1</v>
      </c>
      <c r="Q11406" s="55" t="s">
        <v>935</v>
      </c>
      <c r="R11406" s="102">
        <v>57.8</v>
      </c>
      <c r="S11406" s="45" t="s">
        <v>936</v>
      </c>
      <c r="T11406" s="46">
        <v>3701194122376</v>
      </c>
      <c r="W11406" s="448" t="s">
        <v>806</v>
      </c>
      <c r="X11406" s="453"/>
      <c r="Y11406" s="446"/>
      <c r="Z11406" s="447">
        <v>3701194109148</v>
      </c>
      <c r="AA11406" s="446" t="s">
        <v>20835</v>
      </c>
      <c r="AB11406" s="446" t="s">
        <v>20849</v>
      </c>
    </row>
    <row r="11407" spans="1:28" ht="15" customHeight="1">
      <c r="A11407" s="53" t="s">
        <v>12280</v>
      </c>
      <c r="B11407" s="53" t="s">
        <v>12363</v>
      </c>
      <c r="C11407" s="53" t="s">
        <v>853</v>
      </c>
      <c r="D11407" s="45">
        <v>140</v>
      </c>
      <c r="E11407" s="54">
        <f>Tableau3[[#This Row],[CV]]/1.36</f>
        <v>102.94117647058823</v>
      </c>
      <c r="F11407" s="45" t="s">
        <v>12375</v>
      </c>
      <c r="G11407" s="45" t="s">
        <v>1801</v>
      </c>
      <c r="H11407" s="45" t="s">
        <v>30</v>
      </c>
      <c r="I11407" s="45">
        <v>345</v>
      </c>
      <c r="J11407" s="45"/>
      <c r="K11407" s="45">
        <v>139</v>
      </c>
      <c r="L11407" s="45"/>
      <c r="M11407" s="45"/>
      <c r="N11407" s="45"/>
      <c r="O11407" s="45">
        <v>25</v>
      </c>
      <c r="P11407" s="45">
        <v>1</v>
      </c>
      <c r="Q11407" s="55" t="s">
        <v>935</v>
      </c>
      <c r="R11407" s="102">
        <v>57.8</v>
      </c>
      <c r="S11407" s="45" t="s">
        <v>936</v>
      </c>
      <c r="T11407" s="46">
        <v>3701194122376</v>
      </c>
      <c r="W11407" s="448" t="s">
        <v>806</v>
      </c>
      <c r="X11407" s="453"/>
      <c r="Y11407" s="446"/>
      <c r="Z11407" s="447">
        <v>3701194109148</v>
      </c>
      <c r="AA11407" s="446" t="s">
        <v>20835</v>
      </c>
      <c r="AB11407" s="446" t="s">
        <v>20849</v>
      </c>
    </row>
    <row r="11408" spans="1:28" ht="15" customHeight="1">
      <c r="A11408" s="53" t="s">
        <v>12280</v>
      </c>
      <c r="B11408" s="53" t="s">
        <v>12363</v>
      </c>
      <c r="C11408" s="53" t="s">
        <v>853</v>
      </c>
      <c r="D11408" s="45">
        <v>150</v>
      </c>
      <c r="E11408" s="54">
        <f>Tableau3[[#This Row],[CV]]/1.36</f>
        <v>110.29411764705881</v>
      </c>
      <c r="F11408" s="45" t="s">
        <v>11517</v>
      </c>
      <c r="G11408" s="45" t="s">
        <v>1801</v>
      </c>
      <c r="H11408" s="45" t="s">
        <v>30</v>
      </c>
      <c r="I11408" s="45">
        <v>345</v>
      </c>
      <c r="J11408" s="45"/>
      <c r="K11408" s="45">
        <v>139</v>
      </c>
      <c r="L11408" s="45"/>
      <c r="M11408" s="45"/>
      <c r="N11408" s="45"/>
      <c r="O11408" s="45">
        <v>25</v>
      </c>
      <c r="P11408" s="45">
        <v>1</v>
      </c>
      <c r="Q11408" s="55" t="s">
        <v>935</v>
      </c>
      <c r="R11408" s="102">
        <v>57.8</v>
      </c>
      <c r="S11408" s="45" t="s">
        <v>936</v>
      </c>
      <c r="T11408" s="46">
        <v>3701194122376</v>
      </c>
      <c r="W11408" s="448" t="s">
        <v>800</v>
      </c>
      <c r="X11408" s="453"/>
      <c r="Y11408" s="446"/>
      <c r="Z11408" s="447">
        <v>3701194110274</v>
      </c>
      <c r="AA11408" s="446" t="s">
        <v>20833</v>
      </c>
      <c r="AB11408" s="446" t="s">
        <v>20834</v>
      </c>
    </row>
    <row r="11409" spans="1:28" ht="15" customHeight="1">
      <c r="A11409" s="53" t="s">
        <v>12280</v>
      </c>
      <c r="B11409" s="53" t="s">
        <v>19733</v>
      </c>
      <c r="C11409" s="53" t="s">
        <v>19734</v>
      </c>
      <c r="D11409" s="45">
        <v>114</v>
      </c>
      <c r="E11409" s="54">
        <f>Tableau3[[#This Row],[CV]]/1.36</f>
        <v>83.823529411764696</v>
      </c>
      <c r="F11409" s="45" t="s">
        <v>19735</v>
      </c>
      <c r="G11409" s="45" t="s">
        <v>19736</v>
      </c>
      <c r="H11409" s="45" t="s">
        <v>30</v>
      </c>
      <c r="I11409" s="45">
        <v>273</v>
      </c>
      <c r="J11409" s="45"/>
      <c r="K11409" s="45">
        <v>169</v>
      </c>
      <c r="L11409" s="45"/>
      <c r="M11409" s="45"/>
      <c r="N11409" s="45"/>
      <c r="O11409" s="45">
        <v>23</v>
      </c>
      <c r="P11409" s="45">
        <v>1</v>
      </c>
      <c r="Q11409" s="55" t="s">
        <v>806</v>
      </c>
      <c r="R11409" s="102">
        <v>63.33</v>
      </c>
      <c r="S11409" s="45"/>
      <c r="T11409" s="46">
        <v>3701194109148</v>
      </c>
      <c r="W11409" s="448" t="s">
        <v>800</v>
      </c>
      <c r="X11409" s="453"/>
      <c r="Y11409" s="446"/>
      <c r="Z11409" s="447">
        <v>3701194110274</v>
      </c>
      <c r="AA11409" s="446" t="s">
        <v>20833</v>
      </c>
      <c r="AB11409" s="446" t="s">
        <v>20834</v>
      </c>
    </row>
    <row r="11410" spans="1:28" ht="15" customHeight="1">
      <c r="A11410" s="53" t="s">
        <v>12280</v>
      </c>
      <c r="B11410" s="50" t="s">
        <v>19574</v>
      </c>
      <c r="C11410" s="53" t="s">
        <v>853</v>
      </c>
      <c r="D11410" s="45">
        <v>75</v>
      </c>
      <c r="E11410" s="54">
        <f>Tableau3[[#This Row],[CV]]/1.36</f>
        <v>55.147058823529406</v>
      </c>
      <c r="F11410" s="45" t="s">
        <v>19575</v>
      </c>
      <c r="G11410" s="45" t="s">
        <v>19571</v>
      </c>
      <c r="H11410" s="45" t="s">
        <v>30</v>
      </c>
      <c r="I11410" s="45">
        <v>292</v>
      </c>
      <c r="J11410" s="45"/>
      <c r="K11410" s="45">
        <v>175</v>
      </c>
      <c r="L11410" s="45"/>
      <c r="M11410" s="45"/>
      <c r="N11410" s="45"/>
      <c r="O11410" s="45">
        <v>23</v>
      </c>
      <c r="P11410" s="45">
        <v>1</v>
      </c>
      <c r="Q11410" s="55" t="s">
        <v>809</v>
      </c>
      <c r="R11410" s="102">
        <v>66.7</v>
      </c>
      <c r="S11410" s="45" t="s">
        <v>810</v>
      </c>
      <c r="T11410" s="46">
        <v>3701194123182</v>
      </c>
      <c r="W11410" s="448" t="s">
        <v>800</v>
      </c>
      <c r="X11410" s="453"/>
      <c r="Y11410" s="446"/>
      <c r="Z11410" s="447">
        <v>3701194110274</v>
      </c>
      <c r="AA11410" s="446" t="s">
        <v>20833</v>
      </c>
      <c r="AB11410" s="446" t="s">
        <v>20834</v>
      </c>
    </row>
    <row r="11411" spans="1:28" ht="15" customHeight="1">
      <c r="A11411" s="53" t="s">
        <v>12280</v>
      </c>
      <c r="B11411" s="50" t="s">
        <v>19574</v>
      </c>
      <c r="C11411" s="53" t="s">
        <v>853</v>
      </c>
      <c r="D11411" s="45">
        <v>102</v>
      </c>
      <c r="E11411" s="54">
        <f>Tableau3[[#This Row],[CV]]/1.36</f>
        <v>75</v>
      </c>
      <c r="F11411" s="45" t="s">
        <v>19576</v>
      </c>
      <c r="G11411" s="45" t="s">
        <v>19571</v>
      </c>
      <c r="H11411" s="45" t="s">
        <v>30</v>
      </c>
      <c r="I11411" s="45">
        <v>292</v>
      </c>
      <c r="J11411" s="45"/>
      <c r="K11411" s="45">
        <v>175</v>
      </c>
      <c r="L11411" s="45"/>
      <c r="M11411" s="45"/>
      <c r="N11411" s="45"/>
      <c r="O11411" s="45">
        <v>23</v>
      </c>
      <c r="P11411" s="45">
        <v>1</v>
      </c>
      <c r="Q11411" s="55" t="s">
        <v>809</v>
      </c>
      <c r="R11411" s="102">
        <v>66.7</v>
      </c>
      <c r="S11411" s="45" t="s">
        <v>810</v>
      </c>
      <c r="T11411" s="46">
        <v>3701194123182</v>
      </c>
      <c r="W11411" s="448" t="s">
        <v>806</v>
      </c>
      <c r="X11411" s="453"/>
      <c r="Y11411" s="446"/>
      <c r="Z11411" s="447">
        <v>3701194109148</v>
      </c>
      <c r="AA11411" s="446" t="s">
        <v>20835</v>
      </c>
      <c r="AB11411" s="446" t="s">
        <v>20849</v>
      </c>
    </row>
    <row r="11412" spans="1:28" ht="15" customHeight="1">
      <c r="A11412" s="53" t="s">
        <v>12280</v>
      </c>
      <c r="B11412" s="50" t="s">
        <v>19574</v>
      </c>
      <c r="C11412" s="53" t="s">
        <v>853</v>
      </c>
      <c r="D11412" s="45">
        <v>200</v>
      </c>
      <c r="E11412" s="54">
        <f>Tableau3[[#This Row],[CV]]/1.36</f>
        <v>147.05882352941177</v>
      </c>
      <c r="F11412" s="45" t="s">
        <v>19577</v>
      </c>
      <c r="G11412" s="45" t="s">
        <v>19571</v>
      </c>
      <c r="H11412" s="45" t="s">
        <v>30</v>
      </c>
      <c r="I11412" s="45">
        <v>292</v>
      </c>
      <c r="J11412" s="45"/>
      <c r="K11412" s="45">
        <v>175</v>
      </c>
      <c r="L11412" s="45"/>
      <c r="M11412" s="45"/>
      <c r="N11412" s="45"/>
      <c r="O11412" s="45">
        <v>23</v>
      </c>
      <c r="P11412" s="45">
        <v>1</v>
      </c>
      <c r="Q11412" s="55" t="s">
        <v>809</v>
      </c>
      <c r="R11412" s="102">
        <v>66.7</v>
      </c>
      <c r="S11412" s="45" t="s">
        <v>810</v>
      </c>
      <c r="T11412" s="46">
        <v>3701194123182</v>
      </c>
      <c r="W11412" s="448" t="s">
        <v>809</v>
      </c>
      <c r="X11412" s="453"/>
      <c r="Y11412" s="446" t="s">
        <v>810</v>
      </c>
      <c r="Z11412" s="447">
        <v>3701194123182</v>
      </c>
      <c r="AA11412" s="446" t="s">
        <v>20837</v>
      </c>
      <c r="AB11412" s="446" t="s">
        <v>20838</v>
      </c>
    </row>
    <row r="11413" spans="1:28" ht="15" customHeight="1">
      <c r="A11413" s="53" t="s">
        <v>12280</v>
      </c>
      <c r="B11413" s="53" t="s">
        <v>12376</v>
      </c>
      <c r="C11413" s="53" t="s">
        <v>149</v>
      </c>
      <c r="D11413" s="45">
        <v>67</v>
      </c>
      <c r="E11413" s="54">
        <f>Tableau3[[#This Row],[CV]]/1.36</f>
        <v>49.264705882352935</v>
      </c>
      <c r="F11413" s="45" t="s">
        <v>12377</v>
      </c>
      <c r="G11413" s="45" t="s">
        <v>12378</v>
      </c>
      <c r="H11413" s="45" t="s">
        <v>44</v>
      </c>
      <c r="I11413" s="45">
        <v>95</v>
      </c>
      <c r="J11413" s="45">
        <v>160</v>
      </c>
      <c r="K11413" s="45">
        <v>160</v>
      </c>
      <c r="L11413" s="45"/>
      <c r="M11413" s="45"/>
      <c r="N11413" s="45"/>
      <c r="O11413" s="45">
        <v>238</v>
      </c>
      <c r="P11413" s="45">
        <v>5</v>
      </c>
      <c r="Q11413" s="55" t="s">
        <v>12379</v>
      </c>
      <c r="R11413" s="102">
        <v>72.670001999999997</v>
      </c>
      <c r="S11413" s="45"/>
      <c r="T11413" s="46">
        <v>3701194111349</v>
      </c>
      <c r="W11413" s="448" t="s">
        <v>809</v>
      </c>
      <c r="X11413" s="453"/>
      <c r="Y11413" s="446" t="s">
        <v>810</v>
      </c>
      <c r="Z11413" s="447">
        <v>3701194123182</v>
      </c>
      <c r="AA11413" s="446" t="s">
        <v>20837</v>
      </c>
      <c r="AB11413" s="446" t="s">
        <v>20838</v>
      </c>
    </row>
    <row r="11414" spans="1:28" ht="15" customHeight="1">
      <c r="A11414" s="53" t="s">
        <v>12280</v>
      </c>
      <c r="B11414" s="53" t="s">
        <v>12376</v>
      </c>
      <c r="C11414" s="53" t="s">
        <v>160</v>
      </c>
      <c r="D11414" s="45">
        <v>84</v>
      </c>
      <c r="E11414" s="54">
        <f>Tableau3[[#This Row],[CV]]/1.36</f>
        <v>61.764705882352935</v>
      </c>
      <c r="F11414" s="45" t="s">
        <v>12380</v>
      </c>
      <c r="G11414" s="45" t="s">
        <v>12381</v>
      </c>
      <c r="H11414" s="45" t="s">
        <v>44</v>
      </c>
      <c r="I11414" s="45">
        <v>95</v>
      </c>
      <c r="J11414" s="45">
        <v>160</v>
      </c>
      <c r="K11414" s="45">
        <v>160</v>
      </c>
      <c r="L11414" s="45"/>
      <c r="M11414" s="45"/>
      <c r="N11414" s="45"/>
      <c r="O11414" s="45">
        <v>238</v>
      </c>
      <c r="P11414" s="45">
        <v>5</v>
      </c>
      <c r="Q11414" s="55" t="s">
        <v>12379</v>
      </c>
      <c r="R11414" s="102">
        <v>72.670001999999997</v>
      </c>
      <c r="S11414" s="45"/>
      <c r="T11414" s="46">
        <v>3701194111349</v>
      </c>
      <c r="W11414" s="448" t="s">
        <v>809</v>
      </c>
      <c r="X11414" s="453"/>
      <c r="Y11414" s="446" t="s">
        <v>810</v>
      </c>
      <c r="Z11414" s="447">
        <v>3701194123182</v>
      </c>
      <c r="AA11414" s="446" t="s">
        <v>20837</v>
      </c>
      <c r="AB11414" s="446" t="s">
        <v>20838</v>
      </c>
    </row>
    <row r="11415" spans="1:28" ht="15" customHeight="1">
      <c r="A11415" s="53" t="s">
        <v>12280</v>
      </c>
      <c r="B11415" s="53" t="s">
        <v>12376</v>
      </c>
      <c r="C11415" s="53" t="s">
        <v>166</v>
      </c>
      <c r="D11415" s="45">
        <v>110</v>
      </c>
      <c r="E11415" s="54">
        <f>Tableau3[[#This Row],[CV]]/1.36</f>
        <v>80.882352941176464</v>
      </c>
      <c r="F11415" s="45" t="s">
        <v>12382</v>
      </c>
      <c r="G11415" s="45" t="s">
        <v>12383</v>
      </c>
      <c r="H11415" s="45" t="s">
        <v>44</v>
      </c>
      <c r="I11415" s="45">
        <v>95</v>
      </c>
      <c r="J11415" s="45">
        <v>160</v>
      </c>
      <c r="K11415" s="45">
        <v>160</v>
      </c>
      <c r="L11415" s="45"/>
      <c r="M11415" s="45"/>
      <c r="N11415" s="45"/>
      <c r="O11415" s="45">
        <v>238</v>
      </c>
      <c r="P11415" s="45">
        <v>5</v>
      </c>
      <c r="Q11415" s="55" t="s">
        <v>12379</v>
      </c>
      <c r="R11415" s="102">
        <v>72.670001999999997</v>
      </c>
      <c r="S11415" s="45"/>
      <c r="T11415" s="46">
        <v>3701194111349</v>
      </c>
      <c r="W11415" s="448" t="s">
        <v>9745</v>
      </c>
      <c r="X11415" s="453"/>
      <c r="Y11415" s="446" t="s">
        <v>12323</v>
      </c>
      <c r="Z11415" s="447">
        <v>3701194122802</v>
      </c>
      <c r="AA11415" s="446" t="s">
        <v>21598</v>
      </c>
      <c r="AB11415" s="446" t="s">
        <v>21511</v>
      </c>
    </row>
    <row r="11416" spans="1:28" ht="15" customHeight="1">
      <c r="A11416" s="53" t="s">
        <v>12280</v>
      </c>
      <c r="B11416" s="53" t="s">
        <v>12376</v>
      </c>
      <c r="C11416" s="53" t="s">
        <v>654</v>
      </c>
      <c r="D11416" s="45">
        <v>60</v>
      </c>
      <c r="E11416" s="54">
        <f>Tableau3[[#This Row],[CV]]/1.36</f>
        <v>44.117647058823529</v>
      </c>
      <c r="F11416" s="45" t="s">
        <v>12384</v>
      </c>
      <c r="G11416" s="45" t="s">
        <v>12385</v>
      </c>
      <c r="H11416" s="45" t="s">
        <v>44</v>
      </c>
      <c r="I11416" s="45">
        <v>95</v>
      </c>
      <c r="J11416" s="45">
        <v>160</v>
      </c>
      <c r="K11416" s="45">
        <v>160</v>
      </c>
      <c r="L11416" s="45"/>
      <c r="M11416" s="45"/>
      <c r="N11416" s="45"/>
      <c r="O11416" s="45">
        <v>238</v>
      </c>
      <c r="P11416" s="45">
        <v>5</v>
      </c>
      <c r="Q11416" s="55" t="s">
        <v>12379</v>
      </c>
      <c r="R11416" s="102">
        <v>72.670001999999997</v>
      </c>
      <c r="S11416" s="45"/>
      <c r="T11416" s="46">
        <v>3701194111349</v>
      </c>
      <c r="W11416" s="448" t="s">
        <v>932</v>
      </c>
      <c r="X11416" s="453"/>
      <c r="Y11416" s="446" t="s">
        <v>933</v>
      </c>
      <c r="Z11416" s="447">
        <v>3701194124400</v>
      </c>
      <c r="AA11416" s="446" t="s">
        <v>20856</v>
      </c>
      <c r="AB11416" s="446" t="s">
        <v>20857</v>
      </c>
    </row>
    <row r="11417" spans="1:28" ht="15" customHeight="1">
      <c r="A11417" s="53" t="s">
        <v>12280</v>
      </c>
      <c r="B11417" s="53" t="s">
        <v>12376</v>
      </c>
      <c r="C11417" s="53" t="s">
        <v>654</v>
      </c>
      <c r="D11417" s="45">
        <v>68</v>
      </c>
      <c r="E11417" s="54">
        <f>Tableau3[[#This Row],[CV]]/1.36</f>
        <v>49.999999999999993</v>
      </c>
      <c r="F11417" s="45" t="s">
        <v>12386</v>
      </c>
      <c r="G11417" s="45" t="s">
        <v>12387</v>
      </c>
      <c r="H11417" s="45" t="s">
        <v>44</v>
      </c>
      <c r="I11417" s="45">
        <v>95</v>
      </c>
      <c r="J11417" s="45">
        <v>160</v>
      </c>
      <c r="K11417" s="45">
        <v>160</v>
      </c>
      <c r="L11417" s="45"/>
      <c r="M11417" s="45"/>
      <c r="N11417" s="45"/>
      <c r="O11417" s="45">
        <v>238</v>
      </c>
      <c r="P11417" s="45">
        <v>5</v>
      </c>
      <c r="Q11417" s="55" t="s">
        <v>12379</v>
      </c>
      <c r="R11417" s="102">
        <v>72.670001999999997</v>
      </c>
      <c r="S11417" s="45"/>
      <c r="T11417" s="46">
        <v>3701194111349</v>
      </c>
      <c r="W11417" s="448" t="s">
        <v>912</v>
      </c>
      <c r="X11417" s="453"/>
      <c r="Y11417" s="446" t="s">
        <v>913</v>
      </c>
      <c r="Z11417" s="447">
        <v>3701194124189</v>
      </c>
      <c r="AA11417" s="446" t="s">
        <v>20852</v>
      </c>
      <c r="AB11417" s="446" t="s">
        <v>20853</v>
      </c>
    </row>
    <row r="11418" spans="1:28" ht="15" customHeight="1">
      <c r="A11418" s="53" t="s">
        <v>12280</v>
      </c>
      <c r="B11418" s="53" t="s">
        <v>12376</v>
      </c>
      <c r="C11418" s="53" t="s">
        <v>756</v>
      </c>
      <c r="D11418" s="45">
        <v>78</v>
      </c>
      <c r="E11418" s="54">
        <f>Tableau3[[#This Row],[CV]]/1.36</f>
        <v>57.352941176470587</v>
      </c>
      <c r="F11418" s="45" t="s">
        <v>12388</v>
      </c>
      <c r="G11418" s="45" t="s">
        <v>12385</v>
      </c>
      <c r="H11418" s="45" t="s">
        <v>44</v>
      </c>
      <c r="I11418" s="45">
        <v>95</v>
      </c>
      <c r="J11418" s="45">
        <v>160</v>
      </c>
      <c r="K11418" s="45">
        <v>160</v>
      </c>
      <c r="L11418" s="45"/>
      <c r="M11418" s="45"/>
      <c r="N11418" s="45"/>
      <c r="O11418" s="45">
        <v>238</v>
      </c>
      <c r="P11418" s="45">
        <v>5</v>
      </c>
      <c r="Q11418" s="55" t="s">
        <v>12379</v>
      </c>
      <c r="R11418" s="102">
        <v>72.670001999999997</v>
      </c>
      <c r="S11418" s="45"/>
      <c r="T11418" s="46">
        <v>3701194111349</v>
      </c>
      <c r="W11418" s="448" t="s">
        <v>912</v>
      </c>
      <c r="X11418" s="453"/>
      <c r="Y11418" s="446" t="s">
        <v>913</v>
      </c>
      <c r="Z11418" s="447">
        <v>3701194124189</v>
      </c>
      <c r="AA11418" s="446" t="s">
        <v>20852</v>
      </c>
      <c r="AB11418" s="446" t="s">
        <v>20853</v>
      </c>
    </row>
    <row r="11419" spans="1:28" ht="15" customHeight="1">
      <c r="A11419" s="53" t="s">
        <v>12280</v>
      </c>
      <c r="B11419" s="53" t="s">
        <v>12389</v>
      </c>
      <c r="C11419" s="53" t="s">
        <v>160</v>
      </c>
      <c r="D11419" s="45">
        <v>84</v>
      </c>
      <c r="E11419" s="54">
        <f>Tableau3[[#This Row],[CV]]/1.36</f>
        <v>61.764705882352935</v>
      </c>
      <c r="F11419" s="45" t="s">
        <v>12380</v>
      </c>
      <c r="G11419" s="45" t="s">
        <v>12390</v>
      </c>
      <c r="H11419" s="45" t="s">
        <v>30</v>
      </c>
      <c r="I11419" s="45">
        <v>279</v>
      </c>
      <c r="J11419" s="45"/>
      <c r="K11419" s="45">
        <v>214</v>
      </c>
      <c r="L11419" s="45"/>
      <c r="M11419" s="45"/>
      <c r="N11419" s="45"/>
      <c r="O11419" s="45">
        <v>23</v>
      </c>
      <c r="P11419" s="45">
        <v>1</v>
      </c>
      <c r="Q11419" s="55" t="s">
        <v>12391</v>
      </c>
      <c r="R11419" s="102">
        <v>54.284502000000003</v>
      </c>
      <c r="S11419" s="45">
        <v>74129620</v>
      </c>
      <c r="T11419" s="46">
        <v>3701194121850</v>
      </c>
      <c r="W11419" s="448" t="s">
        <v>932</v>
      </c>
      <c r="X11419" s="453"/>
      <c r="Y11419" s="446" t="s">
        <v>933</v>
      </c>
      <c r="Z11419" s="447">
        <v>3701194124400</v>
      </c>
      <c r="AA11419" s="446" t="s">
        <v>20856</v>
      </c>
      <c r="AB11419" s="446" t="s">
        <v>20857</v>
      </c>
    </row>
    <row r="11420" spans="1:28" ht="15" customHeight="1">
      <c r="A11420" s="53" t="s">
        <v>12280</v>
      </c>
      <c r="B11420" s="53" t="s">
        <v>12389</v>
      </c>
      <c r="C11420" s="53" t="s">
        <v>166</v>
      </c>
      <c r="D11420" s="45">
        <v>110</v>
      </c>
      <c r="E11420" s="54">
        <f>Tableau3[[#This Row],[CV]]/1.36</f>
        <v>80.882352941176464</v>
      </c>
      <c r="F11420" s="45" t="s">
        <v>12382</v>
      </c>
      <c r="G11420" s="45" t="s">
        <v>12392</v>
      </c>
      <c r="H11420" s="45" t="s">
        <v>30</v>
      </c>
      <c r="I11420" s="45">
        <v>279</v>
      </c>
      <c r="J11420" s="45"/>
      <c r="K11420" s="45">
        <v>214</v>
      </c>
      <c r="L11420" s="45"/>
      <c r="M11420" s="45"/>
      <c r="N11420" s="45"/>
      <c r="O11420" s="45">
        <v>23</v>
      </c>
      <c r="P11420" s="45">
        <v>1</v>
      </c>
      <c r="Q11420" s="55" t="s">
        <v>12391</v>
      </c>
      <c r="R11420" s="102">
        <v>54.284502000000003</v>
      </c>
      <c r="S11420" s="45">
        <v>74129620</v>
      </c>
      <c r="T11420" s="46">
        <v>3701194121850</v>
      </c>
      <c r="W11420" s="448" t="s">
        <v>553</v>
      </c>
      <c r="X11420" s="453"/>
      <c r="Y11420" s="446">
        <v>56129620</v>
      </c>
      <c r="Z11420" s="447">
        <v>3701194130074</v>
      </c>
      <c r="AA11420" s="446" t="s">
        <v>20824</v>
      </c>
      <c r="AB11420" s="446" t="s">
        <v>20825</v>
      </c>
    </row>
    <row r="11421" spans="1:28" ht="15" customHeight="1">
      <c r="A11421" s="53" t="s">
        <v>12280</v>
      </c>
      <c r="B11421" s="53" t="s">
        <v>12389</v>
      </c>
      <c r="C11421" s="53" t="s">
        <v>166</v>
      </c>
      <c r="D11421" s="45">
        <v>115</v>
      </c>
      <c r="E11421" s="54">
        <f>Tableau3[[#This Row],[CV]]/1.36</f>
        <v>84.558823529411754</v>
      </c>
      <c r="F11421" s="45" t="s">
        <v>12393</v>
      </c>
      <c r="G11421" s="45" t="s">
        <v>12394</v>
      </c>
      <c r="H11421" s="45" t="s">
        <v>30</v>
      </c>
      <c r="I11421" s="45">
        <v>279</v>
      </c>
      <c r="J11421" s="45"/>
      <c r="K11421" s="45">
        <v>214</v>
      </c>
      <c r="L11421" s="45"/>
      <c r="M11421" s="45"/>
      <c r="N11421" s="45"/>
      <c r="O11421" s="45">
        <v>23</v>
      </c>
      <c r="P11421" s="45">
        <v>1</v>
      </c>
      <c r="Q11421" s="55" t="s">
        <v>12391</v>
      </c>
      <c r="R11421" s="102">
        <v>54.284502000000003</v>
      </c>
      <c r="S11421" s="45">
        <v>74129620</v>
      </c>
      <c r="T11421" s="46">
        <v>3701194121850</v>
      </c>
      <c r="W11421" s="448" t="s">
        <v>553</v>
      </c>
      <c r="X11421" s="453"/>
      <c r="Y11421" s="446">
        <v>56129620</v>
      </c>
      <c r="Z11421" s="447">
        <v>3701194130074</v>
      </c>
      <c r="AA11421" s="446" t="s">
        <v>20824</v>
      </c>
      <c r="AB11421" s="446" t="s">
        <v>20825</v>
      </c>
    </row>
    <row r="11422" spans="1:28" ht="15" customHeight="1">
      <c r="A11422" s="53" t="s">
        <v>12280</v>
      </c>
      <c r="B11422" s="53" t="s">
        <v>12389</v>
      </c>
      <c r="C11422" s="53" t="s">
        <v>695</v>
      </c>
      <c r="D11422" s="45">
        <v>204</v>
      </c>
      <c r="E11422" s="54">
        <f>Tableau3[[#This Row],[CV]]/1.36</f>
        <v>150</v>
      </c>
      <c r="F11422" s="45" t="s">
        <v>12395</v>
      </c>
      <c r="G11422" s="45" t="s">
        <v>2490</v>
      </c>
      <c r="H11422" s="45" t="s">
        <v>30</v>
      </c>
      <c r="I11422" s="45">
        <v>279</v>
      </c>
      <c r="J11422" s="45"/>
      <c r="K11422" s="45">
        <v>214</v>
      </c>
      <c r="L11422" s="45"/>
      <c r="M11422" s="45"/>
      <c r="N11422" s="45"/>
      <c r="O11422" s="45">
        <v>23</v>
      </c>
      <c r="P11422" s="45">
        <v>1</v>
      </c>
      <c r="Q11422" s="55" t="s">
        <v>12391</v>
      </c>
      <c r="R11422" s="102">
        <v>54.284502000000003</v>
      </c>
      <c r="S11422" s="45">
        <v>74129620</v>
      </c>
      <c r="T11422" s="46">
        <v>3701194121850</v>
      </c>
      <c r="W11422" s="448" t="s">
        <v>553</v>
      </c>
      <c r="X11422" s="453"/>
      <c r="Y11422" s="446">
        <v>56129620</v>
      </c>
      <c r="Z11422" s="447">
        <v>3701194130074</v>
      </c>
      <c r="AA11422" s="446" t="s">
        <v>20824</v>
      </c>
      <c r="AB11422" s="446" t="s">
        <v>20825</v>
      </c>
    </row>
    <row r="11423" spans="1:28" ht="15" customHeight="1">
      <c r="A11423" s="53" t="s">
        <v>12280</v>
      </c>
      <c r="B11423" s="53" t="s">
        <v>12389</v>
      </c>
      <c r="C11423" s="53" t="s">
        <v>208</v>
      </c>
      <c r="D11423" s="45">
        <v>68</v>
      </c>
      <c r="E11423" s="54">
        <f>Tableau3[[#This Row],[CV]]/1.36</f>
        <v>49.999999999999993</v>
      </c>
      <c r="F11423" s="45" t="s">
        <v>12386</v>
      </c>
      <c r="G11423" s="45" t="s">
        <v>4370</v>
      </c>
      <c r="H11423" s="45" t="s">
        <v>30</v>
      </c>
      <c r="I11423" s="45">
        <v>279</v>
      </c>
      <c r="J11423" s="45"/>
      <c r="K11423" s="45">
        <v>214</v>
      </c>
      <c r="L11423" s="45"/>
      <c r="M11423" s="45"/>
      <c r="N11423" s="45"/>
      <c r="O11423" s="45">
        <v>23</v>
      </c>
      <c r="P11423" s="45">
        <v>1</v>
      </c>
      <c r="Q11423" s="55" t="s">
        <v>12391</v>
      </c>
      <c r="R11423" s="102">
        <v>54.284502000000003</v>
      </c>
      <c r="S11423" s="45">
        <v>74129620</v>
      </c>
      <c r="T11423" s="46">
        <v>3701194121850</v>
      </c>
      <c r="W11423" s="448" t="s">
        <v>553</v>
      </c>
      <c r="X11423" s="453"/>
      <c r="Y11423" s="446">
        <v>56129620</v>
      </c>
      <c r="Z11423" s="447">
        <v>3701194130074</v>
      </c>
      <c r="AA11423" s="446" t="s">
        <v>20824</v>
      </c>
      <c r="AB11423" s="446" t="s">
        <v>20825</v>
      </c>
    </row>
    <row r="11424" spans="1:28" ht="15" customHeight="1">
      <c r="A11424" s="53" t="s">
        <v>12280</v>
      </c>
      <c r="B11424" s="53" t="s">
        <v>12389</v>
      </c>
      <c r="C11424" s="53" t="s">
        <v>756</v>
      </c>
      <c r="D11424" s="45">
        <v>78</v>
      </c>
      <c r="E11424" s="54">
        <f>Tableau3[[#This Row],[CV]]/1.36</f>
        <v>57.352941176470587</v>
      </c>
      <c r="F11424" s="45" t="s">
        <v>12388</v>
      </c>
      <c r="G11424" s="45" t="s">
        <v>12385</v>
      </c>
      <c r="H11424" s="45" t="s">
        <v>30</v>
      </c>
      <c r="I11424" s="45">
        <v>279</v>
      </c>
      <c r="J11424" s="45"/>
      <c r="K11424" s="45">
        <v>214</v>
      </c>
      <c r="L11424" s="45"/>
      <c r="M11424" s="45"/>
      <c r="N11424" s="45"/>
      <c r="O11424" s="45">
        <v>23</v>
      </c>
      <c r="P11424" s="45">
        <v>1</v>
      </c>
      <c r="Q11424" s="55" t="s">
        <v>12391</v>
      </c>
      <c r="R11424" s="102">
        <v>54.284502000000003</v>
      </c>
      <c r="S11424" s="45">
        <v>74129620</v>
      </c>
      <c r="T11424" s="46">
        <v>3701194121850</v>
      </c>
      <c r="W11424" s="448" t="s">
        <v>535</v>
      </c>
      <c r="X11424" s="453"/>
      <c r="Y11424" s="446">
        <v>69129620</v>
      </c>
      <c r="Z11424" s="447">
        <v>3701194122239</v>
      </c>
      <c r="AA11424" s="446" t="s">
        <v>20821</v>
      </c>
      <c r="AB11424" s="446" t="s">
        <v>20822</v>
      </c>
    </row>
    <row r="11425" spans="1:28" ht="15" customHeight="1">
      <c r="A11425" s="53" t="s">
        <v>12280</v>
      </c>
      <c r="B11425" s="53" t="s">
        <v>12389</v>
      </c>
      <c r="C11425" s="53" t="s">
        <v>12396</v>
      </c>
      <c r="D11425" s="45">
        <v>75</v>
      </c>
      <c r="E11425" s="54">
        <f>Tableau3[[#This Row],[CV]]/1.36</f>
        <v>55.147058823529406</v>
      </c>
      <c r="F11425" s="45" t="s">
        <v>12397</v>
      </c>
      <c r="G11425" s="45" t="s">
        <v>12398</v>
      </c>
      <c r="H11425" s="45" t="s">
        <v>30</v>
      </c>
      <c r="I11425" s="45">
        <v>279</v>
      </c>
      <c r="J11425" s="45"/>
      <c r="K11425" s="45">
        <v>214</v>
      </c>
      <c r="L11425" s="45"/>
      <c r="M11425" s="45"/>
      <c r="N11425" s="45"/>
      <c r="O11425" s="45">
        <v>23</v>
      </c>
      <c r="P11425" s="45">
        <v>1</v>
      </c>
      <c r="Q11425" s="55" t="s">
        <v>12391</v>
      </c>
      <c r="R11425" s="102">
        <v>54.284502000000003</v>
      </c>
      <c r="S11425" s="45">
        <v>74129620</v>
      </c>
      <c r="T11425" s="46">
        <v>3701194121850</v>
      </c>
      <c r="W11425" s="448" t="s">
        <v>553</v>
      </c>
      <c r="X11425" s="453"/>
      <c r="Y11425" s="446">
        <v>56129620</v>
      </c>
      <c r="Z11425" s="447">
        <v>3701194130074</v>
      </c>
      <c r="AA11425" s="446" t="s">
        <v>20824</v>
      </c>
      <c r="AB11425" s="446" t="s">
        <v>20825</v>
      </c>
    </row>
    <row r="11426" spans="1:28" ht="15" customHeight="1">
      <c r="A11426" s="53" t="s">
        <v>12280</v>
      </c>
      <c r="B11426" s="53" t="s">
        <v>12389</v>
      </c>
      <c r="C11426" s="53" t="s">
        <v>760</v>
      </c>
      <c r="D11426" s="45">
        <v>88</v>
      </c>
      <c r="E11426" s="54">
        <f>Tableau3[[#This Row],[CV]]/1.36</f>
        <v>64.705882352941174</v>
      </c>
      <c r="F11426" s="45" t="s">
        <v>12399</v>
      </c>
      <c r="G11426" s="45" t="s">
        <v>12398</v>
      </c>
      <c r="H11426" s="45" t="s">
        <v>30</v>
      </c>
      <c r="I11426" s="45">
        <v>279</v>
      </c>
      <c r="J11426" s="45"/>
      <c r="K11426" s="45">
        <v>214</v>
      </c>
      <c r="L11426" s="45"/>
      <c r="M11426" s="45"/>
      <c r="N11426" s="45"/>
      <c r="O11426" s="45">
        <v>23</v>
      </c>
      <c r="P11426" s="45">
        <v>1</v>
      </c>
      <c r="Q11426" s="55" t="s">
        <v>12391</v>
      </c>
      <c r="R11426" s="102">
        <v>54.284502000000003</v>
      </c>
      <c r="S11426" s="45">
        <v>74129620</v>
      </c>
      <c r="T11426" s="46">
        <v>3701194121850</v>
      </c>
      <c r="W11426" s="448" t="s">
        <v>535</v>
      </c>
      <c r="X11426" s="453"/>
      <c r="Y11426" s="446">
        <v>69129620</v>
      </c>
      <c r="Z11426" s="447">
        <v>3701194122239</v>
      </c>
      <c r="AA11426" s="446" t="s">
        <v>20821</v>
      </c>
      <c r="AB11426" s="446" t="s">
        <v>20822</v>
      </c>
    </row>
    <row r="11427" spans="1:28" ht="15" customHeight="1">
      <c r="A11427" s="53" t="s">
        <v>12280</v>
      </c>
      <c r="B11427" s="53" t="s">
        <v>12389</v>
      </c>
      <c r="C11427" s="53" t="s">
        <v>760</v>
      </c>
      <c r="D11427" s="45">
        <v>102</v>
      </c>
      <c r="E11427" s="54">
        <f>Tableau3[[#This Row],[CV]]/1.36</f>
        <v>75</v>
      </c>
      <c r="F11427" s="45" t="s">
        <v>12400</v>
      </c>
      <c r="G11427" s="45" t="s">
        <v>12401</v>
      </c>
      <c r="H11427" s="45" t="s">
        <v>30</v>
      </c>
      <c r="I11427" s="45">
        <v>279</v>
      </c>
      <c r="J11427" s="45"/>
      <c r="K11427" s="45">
        <v>214</v>
      </c>
      <c r="L11427" s="45"/>
      <c r="M11427" s="45"/>
      <c r="N11427" s="45"/>
      <c r="O11427" s="45">
        <v>23</v>
      </c>
      <c r="P11427" s="45">
        <v>1</v>
      </c>
      <c r="Q11427" s="55" t="s">
        <v>12391</v>
      </c>
      <c r="R11427" s="102">
        <v>54.284502000000003</v>
      </c>
      <c r="S11427" s="45">
        <v>74129620</v>
      </c>
      <c r="T11427" s="46">
        <v>3701194121850</v>
      </c>
      <c r="W11427" s="448" t="s">
        <v>535</v>
      </c>
      <c r="X11427" s="453"/>
      <c r="Y11427" s="446">
        <v>69129620</v>
      </c>
      <c r="Z11427" s="447">
        <v>3701194122239</v>
      </c>
      <c r="AA11427" s="446" t="s">
        <v>20821</v>
      </c>
      <c r="AB11427" s="446" t="s">
        <v>20822</v>
      </c>
    </row>
    <row r="11428" spans="1:28" ht="15" customHeight="1">
      <c r="A11428" s="53" t="s">
        <v>12280</v>
      </c>
      <c r="B11428" s="53" t="s">
        <v>12389</v>
      </c>
      <c r="C11428" s="53" t="s">
        <v>760</v>
      </c>
      <c r="D11428" s="45">
        <v>150</v>
      </c>
      <c r="E11428" s="54">
        <f>Tableau3[[#This Row],[CV]]/1.36</f>
        <v>110.29411764705881</v>
      </c>
      <c r="F11428" s="45" t="s">
        <v>12402</v>
      </c>
      <c r="G11428" s="45" t="s">
        <v>12398</v>
      </c>
      <c r="H11428" s="45" t="s">
        <v>30</v>
      </c>
      <c r="I11428" s="45">
        <v>279</v>
      </c>
      <c r="J11428" s="45"/>
      <c r="K11428" s="45">
        <v>214</v>
      </c>
      <c r="L11428" s="45"/>
      <c r="M11428" s="45"/>
      <c r="N11428" s="45"/>
      <c r="O11428" s="45">
        <v>23</v>
      </c>
      <c r="P11428" s="45">
        <v>1</v>
      </c>
      <c r="Q11428" s="55" t="s">
        <v>12391</v>
      </c>
      <c r="R11428" s="102">
        <v>54.284502000000003</v>
      </c>
      <c r="S11428" s="45">
        <v>74129620</v>
      </c>
      <c r="T11428" s="46">
        <v>3701194121850</v>
      </c>
      <c r="W11428" s="448" t="s">
        <v>535</v>
      </c>
      <c r="X11428" s="453"/>
      <c r="Y11428" s="446">
        <v>69129620</v>
      </c>
      <c r="Z11428" s="447">
        <v>3701194122239</v>
      </c>
      <c r="AA11428" s="446" t="s">
        <v>20821</v>
      </c>
      <c r="AB11428" s="446" t="s">
        <v>20822</v>
      </c>
    </row>
    <row r="11429" spans="1:28" ht="15" customHeight="1">
      <c r="A11429" s="53" t="s">
        <v>12280</v>
      </c>
      <c r="B11429" s="53" t="s">
        <v>12403</v>
      </c>
      <c r="C11429" s="53" t="s">
        <v>11003</v>
      </c>
      <c r="D11429" s="45">
        <v>150</v>
      </c>
      <c r="E11429" s="54">
        <f>Tableau3[[#This Row],[CV]]/1.36</f>
        <v>110.29411764705881</v>
      </c>
      <c r="F11429" s="45" t="s">
        <v>12404</v>
      </c>
      <c r="G11429" s="45" t="s">
        <v>2036</v>
      </c>
      <c r="H11429" s="45" t="s">
        <v>30</v>
      </c>
      <c r="I11429" s="45">
        <v>314</v>
      </c>
      <c r="J11429" s="45"/>
      <c r="K11429" s="45">
        <v>189</v>
      </c>
      <c r="L11429" s="45"/>
      <c r="M11429" s="45"/>
      <c r="N11429" s="45"/>
      <c r="O11429" s="45">
        <v>23</v>
      </c>
      <c r="P11429" s="45">
        <v>1</v>
      </c>
      <c r="Q11429" s="55" t="s">
        <v>7495</v>
      </c>
      <c r="R11429" s="102">
        <v>69.17</v>
      </c>
      <c r="S11429" s="45" t="s">
        <v>12405</v>
      </c>
      <c r="T11429" s="46">
        <v>3701194123991</v>
      </c>
      <c r="W11429" s="448" t="s">
        <v>563</v>
      </c>
      <c r="X11429" s="453"/>
      <c r="Y11429" s="446">
        <v>52129620</v>
      </c>
      <c r="Z11429" s="447">
        <v>3701194129788</v>
      </c>
      <c r="AA11429" s="446" t="s">
        <v>20824</v>
      </c>
      <c r="AB11429" s="446"/>
    </row>
    <row r="11430" spans="1:28" ht="15" customHeight="1">
      <c r="A11430" s="53" t="s">
        <v>12280</v>
      </c>
      <c r="B11430" s="53" t="s">
        <v>12403</v>
      </c>
      <c r="C11430" s="53" t="s">
        <v>11003</v>
      </c>
      <c r="D11430" s="45">
        <v>204</v>
      </c>
      <c r="E11430" s="54">
        <f>Tableau3[[#This Row],[CV]]/1.36</f>
        <v>150</v>
      </c>
      <c r="F11430" s="45" t="s">
        <v>12406</v>
      </c>
      <c r="G11430" s="45" t="s">
        <v>4110</v>
      </c>
      <c r="H11430" s="45" t="s">
        <v>30</v>
      </c>
      <c r="I11430" s="45">
        <v>314</v>
      </c>
      <c r="J11430" s="45"/>
      <c r="K11430" s="45">
        <v>189</v>
      </c>
      <c r="L11430" s="45"/>
      <c r="M11430" s="45"/>
      <c r="N11430" s="45"/>
      <c r="O11430" s="45">
        <v>23</v>
      </c>
      <c r="P11430" s="45">
        <v>1</v>
      </c>
      <c r="Q11430" s="55" t="s">
        <v>7495</v>
      </c>
      <c r="R11430" s="102">
        <v>69.17</v>
      </c>
      <c r="S11430" s="45" t="s">
        <v>12405</v>
      </c>
      <c r="T11430" s="46">
        <v>3701194123991</v>
      </c>
      <c r="W11430" s="448" t="s">
        <v>553</v>
      </c>
      <c r="X11430" s="453"/>
      <c r="Y11430" s="446">
        <v>32129620</v>
      </c>
      <c r="Z11430" s="447">
        <v>3701194130074</v>
      </c>
      <c r="AA11430" s="446"/>
      <c r="AB11430" s="446" t="s">
        <v>20825</v>
      </c>
    </row>
    <row r="11431" spans="1:28" ht="15" customHeight="1">
      <c r="A11431" s="53" t="s">
        <v>12280</v>
      </c>
      <c r="B11431" s="53" t="s">
        <v>12403</v>
      </c>
      <c r="C11431" s="53" t="s">
        <v>853</v>
      </c>
      <c r="D11431" s="45">
        <v>84</v>
      </c>
      <c r="E11431" s="54">
        <f>Tableau3[[#This Row],[CV]]/1.36</f>
        <v>61.764705882352935</v>
      </c>
      <c r="F11431" s="45" t="s">
        <v>12407</v>
      </c>
      <c r="G11431" s="45" t="s">
        <v>1207</v>
      </c>
      <c r="H11431" s="45" t="s">
        <v>30</v>
      </c>
      <c r="I11431" s="45">
        <v>314</v>
      </c>
      <c r="J11431" s="45"/>
      <c r="K11431" s="45">
        <v>189</v>
      </c>
      <c r="L11431" s="45"/>
      <c r="M11431" s="45"/>
      <c r="N11431" s="45"/>
      <c r="O11431" s="45">
        <v>23</v>
      </c>
      <c r="P11431" s="45">
        <v>1</v>
      </c>
      <c r="Q11431" s="55" t="s">
        <v>7495</v>
      </c>
      <c r="R11431" s="102">
        <v>69.17</v>
      </c>
      <c r="S11431" s="45" t="s">
        <v>12405</v>
      </c>
      <c r="T11431" s="46">
        <v>3701194123991</v>
      </c>
      <c r="W11431" s="448" t="s">
        <v>12332</v>
      </c>
      <c r="X11431" s="453"/>
      <c r="Y11431" s="446" t="s">
        <v>12333</v>
      </c>
      <c r="Z11431" s="447">
        <v>3701194125964</v>
      </c>
      <c r="AA11431" s="446" t="s">
        <v>21646</v>
      </c>
      <c r="AB11431" s="446" t="s">
        <v>21647</v>
      </c>
    </row>
    <row r="11432" spans="1:28" ht="15" customHeight="1">
      <c r="A11432" s="53" t="s">
        <v>12280</v>
      </c>
      <c r="B11432" s="53" t="s">
        <v>12403</v>
      </c>
      <c r="C11432" s="53" t="s">
        <v>853</v>
      </c>
      <c r="D11432" s="45">
        <v>102</v>
      </c>
      <c r="E11432" s="54">
        <f>Tableau3[[#This Row],[CV]]/1.36</f>
        <v>75</v>
      </c>
      <c r="F11432" s="45" t="s">
        <v>12408</v>
      </c>
      <c r="G11432" s="45" t="s">
        <v>1207</v>
      </c>
      <c r="H11432" s="45" t="s">
        <v>30</v>
      </c>
      <c r="I11432" s="45">
        <v>314</v>
      </c>
      <c r="J11432" s="45"/>
      <c r="K11432" s="45">
        <v>189</v>
      </c>
      <c r="L11432" s="45"/>
      <c r="M11432" s="45"/>
      <c r="N11432" s="45"/>
      <c r="O11432" s="45">
        <v>23</v>
      </c>
      <c r="P11432" s="45">
        <v>1</v>
      </c>
      <c r="Q11432" s="55" t="s">
        <v>7495</v>
      </c>
      <c r="R11432" s="102">
        <v>69.17</v>
      </c>
      <c r="S11432" s="45" t="s">
        <v>12405</v>
      </c>
      <c r="T11432" s="46">
        <v>3701194123991</v>
      </c>
      <c r="W11432" s="448" t="s">
        <v>535</v>
      </c>
      <c r="X11432" s="453"/>
      <c r="Y11432" s="446">
        <v>69129620</v>
      </c>
      <c r="Z11432" s="447">
        <v>3701194122239</v>
      </c>
      <c r="AA11432" s="446" t="s">
        <v>20821</v>
      </c>
      <c r="AB11432" s="446" t="s">
        <v>20822</v>
      </c>
    </row>
    <row r="11433" spans="1:28" ht="15" customHeight="1">
      <c r="A11433" s="53" t="s">
        <v>12280</v>
      </c>
      <c r="B11433" s="53" t="s">
        <v>12403</v>
      </c>
      <c r="C11433" s="53" t="s">
        <v>853</v>
      </c>
      <c r="D11433" s="45">
        <v>114</v>
      </c>
      <c r="E11433" s="54">
        <f>Tableau3[[#This Row],[CV]]/1.36</f>
        <v>83.823529411764696</v>
      </c>
      <c r="F11433" s="45" t="s">
        <v>12409</v>
      </c>
      <c r="G11433" s="45" t="s">
        <v>478</v>
      </c>
      <c r="H11433" s="45" t="s">
        <v>30</v>
      </c>
      <c r="I11433" s="45">
        <v>314</v>
      </c>
      <c r="J11433" s="45"/>
      <c r="K11433" s="45">
        <v>189</v>
      </c>
      <c r="L11433" s="45"/>
      <c r="M11433" s="45"/>
      <c r="N11433" s="45"/>
      <c r="O11433" s="45">
        <v>23</v>
      </c>
      <c r="P11433" s="45">
        <v>1</v>
      </c>
      <c r="Q11433" s="55" t="s">
        <v>7495</v>
      </c>
      <c r="R11433" s="102">
        <v>69.17</v>
      </c>
      <c r="S11433" s="45" t="s">
        <v>12405</v>
      </c>
      <c r="T11433" s="46">
        <v>3701194123991</v>
      </c>
      <c r="W11433" s="448" t="s">
        <v>12332</v>
      </c>
      <c r="X11433" s="453"/>
      <c r="Y11433" s="446" t="s">
        <v>12333</v>
      </c>
      <c r="Z11433" s="447">
        <v>3701194125964</v>
      </c>
      <c r="AA11433" s="446" t="s">
        <v>21646</v>
      </c>
      <c r="AB11433" s="446" t="s">
        <v>21647</v>
      </c>
    </row>
    <row r="11434" spans="1:28" ht="15" customHeight="1">
      <c r="A11434" s="53" t="s">
        <v>12280</v>
      </c>
      <c r="B11434" s="53" t="s">
        <v>12403</v>
      </c>
      <c r="C11434" s="53" t="s">
        <v>853</v>
      </c>
      <c r="D11434" s="45">
        <v>136</v>
      </c>
      <c r="E11434" s="54">
        <f>Tableau3[[#This Row],[CV]]/1.36</f>
        <v>99.999999999999986</v>
      </c>
      <c r="F11434" s="45" t="s">
        <v>12410</v>
      </c>
      <c r="G11434" s="45" t="s">
        <v>467</v>
      </c>
      <c r="H11434" s="45" t="s">
        <v>30</v>
      </c>
      <c r="I11434" s="45">
        <v>314</v>
      </c>
      <c r="J11434" s="45"/>
      <c r="K11434" s="45">
        <v>189</v>
      </c>
      <c r="L11434" s="45"/>
      <c r="M11434" s="45"/>
      <c r="N11434" s="45"/>
      <c r="O11434" s="45">
        <v>23</v>
      </c>
      <c r="P11434" s="45">
        <v>1</v>
      </c>
      <c r="Q11434" s="55" t="s">
        <v>7495</v>
      </c>
      <c r="R11434" s="102">
        <v>69.17</v>
      </c>
      <c r="S11434" s="45" t="s">
        <v>12405</v>
      </c>
      <c r="T11434" s="46">
        <v>3701194123991</v>
      </c>
      <c r="W11434" s="448" t="s">
        <v>535</v>
      </c>
      <c r="X11434" s="453"/>
      <c r="Y11434" s="446">
        <v>69129620</v>
      </c>
      <c r="Z11434" s="447">
        <v>3701194122239</v>
      </c>
      <c r="AA11434" s="446" t="s">
        <v>20821</v>
      </c>
      <c r="AB11434" s="446" t="s">
        <v>20822</v>
      </c>
    </row>
    <row r="11435" spans="1:28" ht="15" customHeight="1">
      <c r="A11435" s="53" t="s">
        <v>12280</v>
      </c>
      <c r="B11435" s="53" t="s">
        <v>12403</v>
      </c>
      <c r="C11435" s="53" t="s">
        <v>853</v>
      </c>
      <c r="D11435" s="45">
        <v>180</v>
      </c>
      <c r="E11435" s="54">
        <f>Tableau3[[#This Row],[CV]]/1.36</f>
        <v>132.35294117647058</v>
      </c>
      <c r="F11435" s="45" t="s">
        <v>12411</v>
      </c>
      <c r="G11435" s="45" t="s">
        <v>1207</v>
      </c>
      <c r="H11435" s="45" t="s">
        <v>30</v>
      </c>
      <c r="I11435" s="45">
        <v>314</v>
      </c>
      <c r="J11435" s="45"/>
      <c r="K11435" s="45">
        <v>189</v>
      </c>
      <c r="L11435" s="45"/>
      <c r="M11435" s="45"/>
      <c r="N11435" s="45"/>
      <c r="O11435" s="45">
        <v>23</v>
      </c>
      <c r="P11435" s="45">
        <v>1</v>
      </c>
      <c r="Q11435" s="55" t="s">
        <v>7495</v>
      </c>
      <c r="R11435" s="102">
        <v>69.17</v>
      </c>
      <c r="S11435" s="45" t="s">
        <v>12405</v>
      </c>
      <c r="T11435" s="46">
        <v>3701194123991</v>
      </c>
      <c r="W11435" s="448" t="s">
        <v>12332</v>
      </c>
      <c r="X11435" s="453"/>
      <c r="Y11435" s="446" t="s">
        <v>12333</v>
      </c>
      <c r="Z11435" s="447">
        <v>3701194125964</v>
      </c>
      <c r="AA11435" s="446" t="s">
        <v>21646</v>
      </c>
      <c r="AB11435" s="446" t="s">
        <v>21647</v>
      </c>
    </row>
    <row r="11436" spans="1:28" ht="15" customHeight="1">
      <c r="A11436" s="53" t="s">
        <v>12280</v>
      </c>
      <c r="B11436" s="53" t="s">
        <v>12412</v>
      </c>
      <c r="C11436" s="53" t="s">
        <v>6647</v>
      </c>
      <c r="D11436" s="45">
        <v>115</v>
      </c>
      <c r="E11436" s="54">
        <f>Tableau3[[#This Row],[CV]]/1.36</f>
        <v>84.558823529411754</v>
      </c>
      <c r="F11436" s="45" t="s">
        <v>12413</v>
      </c>
      <c r="G11436" s="45" t="s">
        <v>905</v>
      </c>
      <c r="H11436" s="45" t="s">
        <v>30</v>
      </c>
      <c r="I11436" s="45">
        <v>314</v>
      </c>
      <c r="J11436" s="45"/>
      <c r="K11436" s="45">
        <v>189</v>
      </c>
      <c r="L11436" s="45"/>
      <c r="M11436" s="45"/>
      <c r="N11436" s="45"/>
      <c r="O11436" s="45">
        <v>23</v>
      </c>
      <c r="P11436" s="45">
        <v>1</v>
      </c>
      <c r="Q11436" s="55" t="s">
        <v>7495</v>
      </c>
      <c r="R11436" s="102">
        <v>69.17</v>
      </c>
      <c r="S11436" s="45" t="s">
        <v>12405</v>
      </c>
      <c r="T11436" s="46">
        <v>3701194123991</v>
      </c>
      <c r="W11436" s="448" t="s">
        <v>591</v>
      </c>
      <c r="X11436" s="453"/>
      <c r="Y11436" s="446">
        <v>27133843</v>
      </c>
      <c r="Z11436" s="447">
        <v>3701194125148</v>
      </c>
      <c r="AA11436" s="446" t="s">
        <v>20826</v>
      </c>
      <c r="AB11436" s="446" t="s">
        <v>20827</v>
      </c>
    </row>
    <row r="11437" spans="1:28" ht="15" customHeight="1">
      <c r="A11437" s="53" t="s">
        <v>12280</v>
      </c>
      <c r="B11437" s="53" t="s">
        <v>12412</v>
      </c>
      <c r="C11437" s="53" t="s">
        <v>372</v>
      </c>
      <c r="D11437" s="45">
        <v>230</v>
      </c>
      <c r="E11437" s="54">
        <f>Tableau3[[#This Row],[CV]]/1.36</f>
        <v>169.11764705882351</v>
      </c>
      <c r="F11437" s="45" t="s">
        <v>12414</v>
      </c>
      <c r="G11437" s="45" t="s">
        <v>12415</v>
      </c>
      <c r="H11437" s="45" t="s">
        <v>30</v>
      </c>
      <c r="I11437" s="45">
        <v>314</v>
      </c>
      <c r="J11437" s="45"/>
      <c r="K11437" s="45">
        <v>189</v>
      </c>
      <c r="L11437" s="45"/>
      <c r="M11437" s="45"/>
      <c r="N11437" s="45"/>
      <c r="O11437" s="45">
        <v>23</v>
      </c>
      <c r="P11437" s="45">
        <v>1</v>
      </c>
      <c r="Q11437" s="55" t="s">
        <v>7495</v>
      </c>
      <c r="R11437" s="102">
        <v>69.17</v>
      </c>
      <c r="S11437" s="45" t="s">
        <v>12405</v>
      </c>
      <c r="T11437" s="46">
        <v>3701194123991</v>
      </c>
      <c r="W11437" s="448" t="s">
        <v>535</v>
      </c>
      <c r="X11437" s="453"/>
      <c r="Y11437" s="446">
        <v>69129620</v>
      </c>
      <c r="Z11437" s="447">
        <v>3701194122239</v>
      </c>
      <c r="AA11437" s="446" t="s">
        <v>20821</v>
      </c>
      <c r="AB11437" s="446" t="s">
        <v>20822</v>
      </c>
    </row>
    <row r="11438" spans="1:28" ht="15" customHeight="1">
      <c r="A11438" s="53" t="s">
        <v>12280</v>
      </c>
      <c r="B11438" s="53" t="s">
        <v>12412</v>
      </c>
      <c r="C11438" s="53" t="s">
        <v>372</v>
      </c>
      <c r="D11438" s="45">
        <v>235</v>
      </c>
      <c r="E11438" s="54">
        <f>Tableau3[[#This Row],[CV]]/1.36</f>
        <v>172.79411764705881</v>
      </c>
      <c r="F11438" s="45" t="s">
        <v>12416</v>
      </c>
      <c r="G11438" s="45" t="s">
        <v>3043</v>
      </c>
      <c r="H11438" s="45" t="s">
        <v>30</v>
      </c>
      <c r="I11438" s="45">
        <v>314</v>
      </c>
      <c r="J11438" s="45"/>
      <c r="K11438" s="45">
        <v>189</v>
      </c>
      <c r="L11438" s="45"/>
      <c r="M11438" s="45"/>
      <c r="N11438" s="45"/>
      <c r="O11438" s="45">
        <v>23</v>
      </c>
      <c r="P11438" s="45">
        <v>1</v>
      </c>
      <c r="Q11438" s="55" t="s">
        <v>7495</v>
      </c>
      <c r="R11438" s="102">
        <v>69.17</v>
      </c>
      <c r="S11438" s="45" t="s">
        <v>12405</v>
      </c>
      <c r="T11438" s="46">
        <v>3701194123991</v>
      </c>
      <c r="W11438" s="448" t="s">
        <v>535</v>
      </c>
      <c r="X11438" s="453"/>
      <c r="Y11438" s="446">
        <v>69129620</v>
      </c>
      <c r="Z11438" s="447">
        <v>3701194122239</v>
      </c>
      <c r="AA11438" s="446" t="s">
        <v>20821</v>
      </c>
      <c r="AB11438" s="446" t="s">
        <v>20822</v>
      </c>
    </row>
    <row r="11439" spans="1:28" ht="15" customHeight="1">
      <c r="A11439" s="53" t="s">
        <v>12280</v>
      </c>
      <c r="B11439" s="53" t="s">
        <v>12412</v>
      </c>
      <c r="C11439" s="53" t="s">
        <v>659</v>
      </c>
      <c r="D11439" s="45">
        <v>84</v>
      </c>
      <c r="E11439" s="54">
        <f>Tableau3[[#This Row],[CV]]/1.36</f>
        <v>61.764705882352935</v>
      </c>
      <c r="F11439" s="45" t="s">
        <v>12417</v>
      </c>
      <c r="G11439" s="45" t="s">
        <v>12418</v>
      </c>
      <c r="H11439" s="45" t="s">
        <v>30</v>
      </c>
      <c r="I11439" s="45">
        <v>314</v>
      </c>
      <c r="J11439" s="45"/>
      <c r="K11439" s="45">
        <v>189</v>
      </c>
      <c r="L11439" s="45"/>
      <c r="M11439" s="45"/>
      <c r="N11439" s="45"/>
      <c r="O11439" s="45">
        <v>23</v>
      </c>
      <c r="P11439" s="45">
        <v>1</v>
      </c>
      <c r="Q11439" s="55" t="s">
        <v>7495</v>
      </c>
      <c r="R11439" s="102">
        <v>69.17</v>
      </c>
      <c r="S11439" s="45" t="s">
        <v>12405</v>
      </c>
      <c r="T11439" s="46">
        <v>3701194123991</v>
      </c>
      <c r="W11439" s="448" t="s">
        <v>12332</v>
      </c>
      <c r="X11439" s="453"/>
      <c r="Y11439" s="446" t="s">
        <v>12333</v>
      </c>
      <c r="Z11439" s="447">
        <v>3701194125964</v>
      </c>
      <c r="AA11439" s="446" t="s">
        <v>21646</v>
      </c>
      <c r="AB11439" s="446" t="s">
        <v>21647</v>
      </c>
    </row>
    <row r="11440" spans="1:28" ht="15" customHeight="1">
      <c r="A11440" s="53" t="s">
        <v>12280</v>
      </c>
      <c r="B11440" s="53" t="s">
        <v>12412</v>
      </c>
      <c r="C11440" s="53" t="s">
        <v>659</v>
      </c>
      <c r="D11440" s="45">
        <v>85</v>
      </c>
      <c r="E11440" s="54">
        <f>Tableau3[[#This Row],[CV]]/1.36</f>
        <v>62.499999999999993</v>
      </c>
      <c r="F11440" s="45" t="s">
        <v>12419</v>
      </c>
      <c r="G11440" s="45" t="s">
        <v>12415</v>
      </c>
      <c r="H11440" s="45" t="s">
        <v>30</v>
      </c>
      <c r="I11440" s="45">
        <v>314</v>
      </c>
      <c r="J11440" s="45"/>
      <c r="K11440" s="45">
        <v>189</v>
      </c>
      <c r="L11440" s="45"/>
      <c r="M11440" s="45"/>
      <c r="N11440" s="45"/>
      <c r="O11440" s="45">
        <v>23</v>
      </c>
      <c r="P11440" s="45">
        <v>1</v>
      </c>
      <c r="Q11440" s="55" t="s">
        <v>7495</v>
      </c>
      <c r="R11440" s="102">
        <v>69.17</v>
      </c>
      <c r="S11440" s="45" t="s">
        <v>12405</v>
      </c>
      <c r="T11440" s="46">
        <v>3701194123991</v>
      </c>
      <c r="W11440" s="448" t="s">
        <v>535</v>
      </c>
      <c r="X11440" s="453"/>
      <c r="Y11440" s="446">
        <v>69129620</v>
      </c>
      <c r="Z11440" s="447">
        <v>3701194122239</v>
      </c>
      <c r="AA11440" s="446" t="s">
        <v>20821</v>
      </c>
      <c r="AB11440" s="446" t="s">
        <v>20822</v>
      </c>
    </row>
    <row r="11441" spans="1:28" ht="15" customHeight="1">
      <c r="A11441" s="53" t="s">
        <v>12280</v>
      </c>
      <c r="B11441" s="53" t="s">
        <v>12412</v>
      </c>
      <c r="C11441" s="53" t="s">
        <v>659</v>
      </c>
      <c r="D11441" s="45">
        <v>102</v>
      </c>
      <c r="E11441" s="54">
        <f>Tableau3[[#This Row],[CV]]/1.36</f>
        <v>75</v>
      </c>
      <c r="F11441" s="45" t="s">
        <v>12420</v>
      </c>
      <c r="G11441" s="45" t="s">
        <v>12418</v>
      </c>
      <c r="H11441" s="45" t="s">
        <v>30</v>
      </c>
      <c r="I11441" s="45">
        <v>314</v>
      </c>
      <c r="J11441" s="45"/>
      <c r="K11441" s="45">
        <v>189</v>
      </c>
      <c r="L11441" s="45"/>
      <c r="M11441" s="45"/>
      <c r="N11441" s="45"/>
      <c r="O11441" s="45">
        <v>23</v>
      </c>
      <c r="P11441" s="45">
        <v>1</v>
      </c>
      <c r="Q11441" s="55" t="s">
        <v>7495</v>
      </c>
      <c r="R11441" s="102">
        <v>69.17</v>
      </c>
      <c r="S11441" s="45" t="s">
        <v>12405</v>
      </c>
      <c r="T11441" s="46">
        <v>3701194123991</v>
      </c>
      <c r="W11441" s="448" t="s">
        <v>535</v>
      </c>
      <c r="X11441" s="453"/>
      <c r="Y11441" s="446">
        <v>69129620</v>
      </c>
      <c r="Z11441" s="447">
        <v>3701194122239</v>
      </c>
      <c r="AA11441" s="446" t="s">
        <v>20821</v>
      </c>
      <c r="AB11441" s="446" t="s">
        <v>20822</v>
      </c>
    </row>
    <row r="11442" spans="1:28" ht="15" customHeight="1">
      <c r="A11442" s="53" t="s">
        <v>12280</v>
      </c>
      <c r="B11442" s="53" t="s">
        <v>12412</v>
      </c>
      <c r="C11442" s="53" t="s">
        <v>659</v>
      </c>
      <c r="D11442" s="45">
        <v>104</v>
      </c>
      <c r="E11442" s="54">
        <f>Tableau3[[#This Row],[CV]]/1.36</f>
        <v>76.470588235294116</v>
      </c>
      <c r="F11442" s="45" t="s">
        <v>12421</v>
      </c>
      <c r="G11442" s="45" t="s">
        <v>12415</v>
      </c>
      <c r="H11442" s="45" t="s">
        <v>30</v>
      </c>
      <c r="I11442" s="45">
        <v>314</v>
      </c>
      <c r="J11442" s="45"/>
      <c r="K11442" s="45">
        <v>189</v>
      </c>
      <c r="L11442" s="45"/>
      <c r="M11442" s="45"/>
      <c r="N11442" s="45"/>
      <c r="O11442" s="45">
        <v>23</v>
      </c>
      <c r="P11442" s="45">
        <v>1</v>
      </c>
      <c r="Q11442" s="55" t="s">
        <v>7495</v>
      </c>
      <c r="R11442" s="102">
        <v>69.17</v>
      </c>
      <c r="S11442" s="45" t="s">
        <v>12405</v>
      </c>
      <c r="T11442" s="46">
        <v>3701194123991</v>
      </c>
      <c r="W11442" s="448" t="s">
        <v>12332</v>
      </c>
      <c r="X11442" s="453"/>
      <c r="Y11442" s="446" t="s">
        <v>12333</v>
      </c>
      <c r="Z11442" s="447">
        <v>3701194125964</v>
      </c>
      <c r="AA11442" s="446" t="s">
        <v>21646</v>
      </c>
      <c r="AB11442" s="446" t="s">
        <v>21647</v>
      </c>
    </row>
    <row r="11443" spans="1:28" ht="15" customHeight="1">
      <c r="A11443" s="53" t="s">
        <v>12280</v>
      </c>
      <c r="B11443" s="53" t="s">
        <v>12412</v>
      </c>
      <c r="C11443" s="53" t="s">
        <v>12422</v>
      </c>
      <c r="D11443" s="45">
        <v>130</v>
      </c>
      <c r="E11443" s="54">
        <f>Tableau3[[#This Row],[CV]]/1.36</f>
        <v>95.588235294117638</v>
      </c>
      <c r="F11443" s="45" t="s">
        <v>12423</v>
      </c>
      <c r="G11443" s="45" t="s">
        <v>12415</v>
      </c>
      <c r="H11443" s="45" t="s">
        <v>30</v>
      </c>
      <c r="I11443" s="45">
        <v>314</v>
      </c>
      <c r="J11443" s="45"/>
      <c r="K11443" s="45">
        <v>189</v>
      </c>
      <c r="L11443" s="45"/>
      <c r="M11443" s="45"/>
      <c r="N11443" s="45"/>
      <c r="O11443" s="45">
        <v>23</v>
      </c>
      <c r="P11443" s="45">
        <v>1</v>
      </c>
      <c r="Q11443" s="55" t="s">
        <v>7495</v>
      </c>
      <c r="R11443" s="102">
        <v>69.17</v>
      </c>
      <c r="S11443" s="45" t="s">
        <v>12405</v>
      </c>
      <c r="T11443" s="46">
        <v>3701194123991</v>
      </c>
      <c r="W11443" s="448" t="s">
        <v>12332</v>
      </c>
      <c r="X11443" s="453"/>
      <c r="Y11443" s="446" t="s">
        <v>12333</v>
      </c>
      <c r="Z11443" s="447">
        <v>3701194125964</v>
      </c>
      <c r="AA11443" s="446" t="s">
        <v>21646</v>
      </c>
      <c r="AB11443" s="446" t="s">
        <v>21647</v>
      </c>
    </row>
    <row r="11444" spans="1:28" ht="15" customHeight="1">
      <c r="A11444" s="53" t="s">
        <v>12280</v>
      </c>
      <c r="B11444" s="53" t="s">
        <v>12412</v>
      </c>
      <c r="C11444" s="53" t="s">
        <v>12422</v>
      </c>
      <c r="D11444" s="45">
        <v>163</v>
      </c>
      <c r="E11444" s="54">
        <f>Tableau3[[#This Row],[CV]]/1.36</f>
        <v>119.85294117647058</v>
      </c>
      <c r="F11444" s="45" t="s">
        <v>12424</v>
      </c>
      <c r="G11444" s="45" t="s">
        <v>3043</v>
      </c>
      <c r="H11444" s="45" t="s">
        <v>30</v>
      </c>
      <c r="I11444" s="45">
        <v>314</v>
      </c>
      <c r="J11444" s="45"/>
      <c r="K11444" s="45">
        <v>189</v>
      </c>
      <c r="L11444" s="45"/>
      <c r="M11444" s="45"/>
      <c r="N11444" s="45"/>
      <c r="O11444" s="45">
        <v>23</v>
      </c>
      <c r="P11444" s="45">
        <v>1</v>
      </c>
      <c r="Q11444" s="55" t="s">
        <v>7495</v>
      </c>
      <c r="R11444" s="102">
        <v>69.17</v>
      </c>
      <c r="S11444" s="45" t="s">
        <v>12405</v>
      </c>
      <c r="T11444" s="46">
        <v>3701194123991</v>
      </c>
      <c r="W11444" s="448" t="s">
        <v>12332</v>
      </c>
      <c r="X11444" s="453"/>
      <c r="Y11444" s="446" t="s">
        <v>12333</v>
      </c>
      <c r="Z11444" s="447">
        <v>3701194125964</v>
      </c>
      <c r="AA11444" s="446" t="s">
        <v>21646</v>
      </c>
      <c r="AB11444" s="446" t="s">
        <v>21647</v>
      </c>
    </row>
    <row r="11445" spans="1:28" ht="15" customHeight="1">
      <c r="A11445" s="53" t="s">
        <v>12280</v>
      </c>
      <c r="B11445" s="53" t="s">
        <v>12412</v>
      </c>
      <c r="C11445" s="53" t="s">
        <v>12422</v>
      </c>
      <c r="D11445" s="45">
        <v>174</v>
      </c>
      <c r="E11445" s="54">
        <f>Tableau3[[#This Row],[CV]]/1.36</f>
        <v>127.94117647058823</v>
      </c>
      <c r="F11445" s="45" t="s">
        <v>12425</v>
      </c>
      <c r="G11445" s="45" t="s">
        <v>12415</v>
      </c>
      <c r="H11445" s="45" t="s">
        <v>30</v>
      </c>
      <c r="I11445" s="45">
        <v>314</v>
      </c>
      <c r="J11445" s="45"/>
      <c r="K11445" s="45">
        <v>189</v>
      </c>
      <c r="L11445" s="45"/>
      <c r="M11445" s="45"/>
      <c r="N11445" s="45"/>
      <c r="O11445" s="45">
        <v>23</v>
      </c>
      <c r="P11445" s="45">
        <v>1</v>
      </c>
      <c r="Q11445" s="55" t="s">
        <v>7495</v>
      </c>
      <c r="R11445" s="102">
        <v>69.17</v>
      </c>
      <c r="S11445" s="45" t="s">
        <v>12405</v>
      </c>
      <c r="T11445" s="46">
        <v>3701194123991</v>
      </c>
      <c r="W11445" s="448" t="s">
        <v>12332</v>
      </c>
      <c r="X11445" s="453"/>
      <c r="Y11445" s="446" t="s">
        <v>12333</v>
      </c>
      <c r="Z11445" s="447">
        <v>3701194125964</v>
      </c>
      <c r="AA11445" s="446" t="s">
        <v>21646</v>
      </c>
      <c r="AB11445" s="446" t="s">
        <v>21647</v>
      </c>
    </row>
    <row r="11446" spans="1:28" ht="15" customHeight="1">
      <c r="A11446" s="53" t="s">
        <v>12280</v>
      </c>
      <c r="B11446" s="53" t="s">
        <v>12426</v>
      </c>
      <c r="C11446" s="53" t="s">
        <v>11003</v>
      </c>
      <c r="D11446" s="45">
        <v>150</v>
      </c>
      <c r="E11446" s="54">
        <f>Tableau3[[#This Row],[CV]]/1.36</f>
        <v>110.29411764705881</v>
      </c>
      <c r="F11446" s="45" t="s">
        <v>12404</v>
      </c>
      <c r="G11446" s="45" t="s">
        <v>3071</v>
      </c>
      <c r="H11446" s="45" t="s">
        <v>30</v>
      </c>
      <c r="I11446" s="45">
        <v>314</v>
      </c>
      <c r="J11446" s="45"/>
      <c r="K11446" s="45">
        <v>189</v>
      </c>
      <c r="L11446" s="45"/>
      <c r="M11446" s="45"/>
      <c r="N11446" s="45"/>
      <c r="O11446" s="45">
        <v>23</v>
      </c>
      <c r="P11446" s="45">
        <v>1</v>
      </c>
      <c r="Q11446" s="55" t="s">
        <v>7495</v>
      </c>
      <c r="R11446" s="102">
        <v>69.17</v>
      </c>
      <c r="S11446" s="45" t="s">
        <v>12405</v>
      </c>
      <c r="T11446" s="46">
        <v>3701194123991</v>
      </c>
      <c r="W11446" s="448" t="s">
        <v>591</v>
      </c>
      <c r="X11446" s="453"/>
      <c r="Y11446" s="446">
        <v>27133843</v>
      </c>
      <c r="Z11446" s="447">
        <v>3701194125148</v>
      </c>
      <c r="AA11446" s="446" t="s">
        <v>20826</v>
      </c>
      <c r="AB11446" s="446" t="s">
        <v>20827</v>
      </c>
    </row>
    <row r="11447" spans="1:28" ht="15" customHeight="1">
      <c r="A11447" s="53" t="s">
        <v>12280</v>
      </c>
      <c r="B11447" s="53" t="s">
        <v>12426</v>
      </c>
      <c r="C11447" s="53" t="s">
        <v>11003</v>
      </c>
      <c r="D11447" s="45">
        <v>204</v>
      </c>
      <c r="E11447" s="54">
        <f>Tableau3[[#This Row],[CV]]/1.36</f>
        <v>150</v>
      </c>
      <c r="F11447" s="45" t="s">
        <v>12406</v>
      </c>
      <c r="G11447" s="45" t="s">
        <v>3071</v>
      </c>
      <c r="H11447" s="45" t="s">
        <v>30</v>
      </c>
      <c r="I11447" s="45">
        <v>314</v>
      </c>
      <c r="J11447" s="45"/>
      <c r="K11447" s="45">
        <v>189</v>
      </c>
      <c r="L11447" s="45"/>
      <c r="M11447" s="45"/>
      <c r="N11447" s="45"/>
      <c r="O11447" s="45">
        <v>23</v>
      </c>
      <c r="P11447" s="45">
        <v>1</v>
      </c>
      <c r="Q11447" s="55" t="s">
        <v>7495</v>
      </c>
      <c r="R11447" s="102">
        <v>69.17</v>
      </c>
      <c r="S11447" s="45" t="s">
        <v>12405</v>
      </c>
      <c r="T11447" s="46">
        <v>3701194123991</v>
      </c>
      <c r="W11447" s="448" t="s">
        <v>591</v>
      </c>
      <c r="X11447" s="453"/>
      <c r="Y11447" s="446">
        <v>27133843</v>
      </c>
      <c r="Z11447" s="447">
        <v>3701194125148</v>
      </c>
      <c r="AA11447" s="446" t="s">
        <v>20826</v>
      </c>
      <c r="AB11447" s="446" t="s">
        <v>20827</v>
      </c>
    </row>
    <row r="11448" spans="1:28" ht="15" customHeight="1">
      <c r="A11448" s="53" t="s">
        <v>12280</v>
      </c>
      <c r="B11448" s="53" t="s">
        <v>12426</v>
      </c>
      <c r="C11448" s="53" t="s">
        <v>853</v>
      </c>
      <c r="D11448" s="45">
        <v>84</v>
      </c>
      <c r="E11448" s="54">
        <f>Tableau3[[#This Row],[CV]]/1.36</f>
        <v>61.764705882352935</v>
      </c>
      <c r="F11448" s="45" t="s">
        <v>12427</v>
      </c>
      <c r="G11448" s="45" t="s">
        <v>3071</v>
      </c>
      <c r="H11448" s="45" t="s">
        <v>30</v>
      </c>
      <c r="I11448" s="45">
        <v>314</v>
      </c>
      <c r="J11448" s="45"/>
      <c r="K11448" s="45">
        <v>189</v>
      </c>
      <c r="L11448" s="45"/>
      <c r="M11448" s="45"/>
      <c r="N11448" s="45"/>
      <c r="O11448" s="45">
        <v>23</v>
      </c>
      <c r="P11448" s="45">
        <v>1</v>
      </c>
      <c r="Q11448" s="55" t="s">
        <v>7495</v>
      </c>
      <c r="R11448" s="102">
        <v>69.17</v>
      </c>
      <c r="S11448" s="45" t="s">
        <v>12405</v>
      </c>
      <c r="T11448" s="46">
        <v>3701194123991</v>
      </c>
      <c r="W11448" s="448" t="s">
        <v>591</v>
      </c>
      <c r="X11448" s="453"/>
      <c r="Y11448" s="446">
        <v>27133843</v>
      </c>
      <c r="Z11448" s="447">
        <v>3701194125148</v>
      </c>
      <c r="AA11448" s="446" t="s">
        <v>20826</v>
      </c>
      <c r="AB11448" s="446" t="s">
        <v>20827</v>
      </c>
    </row>
    <row r="11449" spans="1:28" ht="15" customHeight="1">
      <c r="A11449" s="53" t="s">
        <v>12280</v>
      </c>
      <c r="B11449" s="53" t="s">
        <v>12426</v>
      </c>
      <c r="C11449" s="53" t="s">
        <v>853</v>
      </c>
      <c r="D11449" s="45">
        <v>102</v>
      </c>
      <c r="E11449" s="54">
        <f>Tableau3[[#This Row],[CV]]/1.36</f>
        <v>75</v>
      </c>
      <c r="F11449" s="45" t="s">
        <v>12428</v>
      </c>
      <c r="G11449" s="45" t="s">
        <v>3071</v>
      </c>
      <c r="H11449" s="45" t="s">
        <v>30</v>
      </c>
      <c r="I11449" s="45">
        <v>314</v>
      </c>
      <c r="J11449" s="45"/>
      <c r="K11449" s="45">
        <v>189</v>
      </c>
      <c r="L11449" s="45"/>
      <c r="M11449" s="45"/>
      <c r="N11449" s="45"/>
      <c r="O11449" s="45">
        <v>23</v>
      </c>
      <c r="P11449" s="45">
        <v>1</v>
      </c>
      <c r="Q11449" s="55" t="s">
        <v>7495</v>
      </c>
      <c r="R11449" s="102">
        <v>69.17</v>
      </c>
      <c r="S11449" s="45" t="s">
        <v>12405</v>
      </c>
      <c r="T11449" s="46">
        <v>3701194123991</v>
      </c>
      <c r="W11449" s="448" t="s">
        <v>591</v>
      </c>
      <c r="X11449" s="453"/>
      <c r="Y11449" s="446">
        <v>27133843</v>
      </c>
      <c r="Z11449" s="447">
        <v>3701194125148</v>
      </c>
      <c r="AA11449" s="446" t="s">
        <v>20826</v>
      </c>
      <c r="AB11449" s="446" t="s">
        <v>20827</v>
      </c>
    </row>
    <row r="11450" spans="1:28" ht="15" customHeight="1">
      <c r="A11450" s="53" t="s">
        <v>12280</v>
      </c>
      <c r="B11450" s="53" t="s">
        <v>12426</v>
      </c>
      <c r="C11450" s="53" t="s">
        <v>853</v>
      </c>
      <c r="D11450" s="45">
        <v>114</v>
      </c>
      <c r="E11450" s="54">
        <f>Tableau3[[#This Row],[CV]]/1.36</f>
        <v>83.823529411764696</v>
      </c>
      <c r="F11450" s="45" t="s">
        <v>12429</v>
      </c>
      <c r="G11450" s="45" t="s">
        <v>961</v>
      </c>
      <c r="H11450" s="45" t="s">
        <v>30</v>
      </c>
      <c r="I11450" s="45">
        <v>314</v>
      </c>
      <c r="J11450" s="45"/>
      <c r="K11450" s="45">
        <v>189</v>
      </c>
      <c r="L11450" s="45"/>
      <c r="M11450" s="45"/>
      <c r="N11450" s="45"/>
      <c r="O11450" s="45">
        <v>23</v>
      </c>
      <c r="P11450" s="45">
        <v>1</v>
      </c>
      <c r="Q11450" s="55" t="s">
        <v>7495</v>
      </c>
      <c r="R11450" s="102">
        <v>69.17</v>
      </c>
      <c r="S11450" s="45" t="s">
        <v>12405</v>
      </c>
      <c r="T11450" s="46">
        <v>3701194123991</v>
      </c>
      <c r="W11450" s="448" t="s">
        <v>12332</v>
      </c>
      <c r="X11450" s="453"/>
      <c r="Y11450" s="446" t="s">
        <v>12333</v>
      </c>
      <c r="Z11450" s="447">
        <v>3701194125964</v>
      </c>
      <c r="AA11450" s="446" t="s">
        <v>21646</v>
      </c>
      <c r="AB11450" s="446" t="s">
        <v>21647</v>
      </c>
    </row>
    <row r="11451" spans="1:28" ht="15" customHeight="1">
      <c r="A11451" s="53" t="s">
        <v>12280</v>
      </c>
      <c r="B11451" s="53" t="s">
        <v>12426</v>
      </c>
      <c r="C11451" s="53" t="s">
        <v>853</v>
      </c>
      <c r="D11451" s="45">
        <v>140</v>
      </c>
      <c r="E11451" s="54">
        <f>Tableau3[[#This Row],[CV]]/1.36</f>
        <v>102.94117647058823</v>
      </c>
      <c r="F11451" s="45" t="s">
        <v>12430</v>
      </c>
      <c r="G11451" s="45" t="s">
        <v>3071</v>
      </c>
      <c r="H11451" s="45" t="s">
        <v>30</v>
      </c>
      <c r="I11451" s="45">
        <v>314</v>
      </c>
      <c r="J11451" s="45"/>
      <c r="K11451" s="45">
        <v>189</v>
      </c>
      <c r="L11451" s="45"/>
      <c r="M11451" s="45"/>
      <c r="N11451" s="45"/>
      <c r="O11451" s="45">
        <v>23</v>
      </c>
      <c r="P11451" s="45">
        <v>1</v>
      </c>
      <c r="Q11451" s="55" t="s">
        <v>7495</v>
      </c>
      <c r="R11451" s="102">
        <v>69.17</v>
      </c>
      <c r="S11451" s="45" t="s">
        <v>12405</v>
      </c>
      <c r="T11451" s="46">
        <v>3701194123991</v>
      </c>
      <c r="W11451" s="448" t="s">
        <v>12332</v>
      </c>
      <c r="X11451" s="453"/>
      <c r="Y11451" s="446" t="s">
        <v>12333</v>
      </c>
      <c r="Z11451" s="447">
        <v>3701194125964</v>
      </c>
      <c r="AA11451" s="446" t="s">
        <v>21646</v>
      </c>
      <c r="AB11451" s="446" t="s">
        <v>21647</v>
      </c>
    </row>
    <row r="11452" spans="1:28" ht="15" customHeight="1">
      <c r="A11452" s="53" t="s">
        <v>12280</v>
      </c>
      <c r="B11452" s="53" t="s">
        <v>12426</v>
      </c>
      <c r="C11452" s="53" t="s">
        <v>853</v>
      </c>
      <c r="D11452" s="45">
        <v>150</v>
      </c>
      <c r="E11452" s="54">
        <f>Tableau3[[#This Row],[CV]]/1.36</f>
        <v>110.29411764705881</v>
      </c>
      <c r="F11452" s="45" t="s">
        <v>12431</v>
      </c>
      <c r="G11452" s="45" t="s">
        <v>3071</v>
      </c>
      <c r="H11452" s="45" t="s">
        <v>30</v>
      </c>
      <c r="I11452" s="45">
        <v>314</v>
      </c>
      <c r="J11452" s="45"/>
      <c r="K11452" s="45">
        <v>189</v>
      </c>
      <c r="L11452" s="45"/>
      <c r="M11452" s="45"/>
      <c r="N11452" s="45"/>
      <c r="O11452" s="45">
        <v>23</v>
      </c>
      <c r="P11452" s="45">
        <v>1</v>
      </c>
      <c r="Q11452" s="55" t="s">
        <v>7495</v>
      </c>
      <c r="R11452" s="102">
        <v>69.17</v>
      </c>
      <c r="S11452" s="45" t="s">
        <v>12405</v>
      </c>
      <c r="T11452" s="46">
        <v>3701194123991</v>
      </c>
      <c r="W11452" s="448" t="s">
        <v>12332</v>
      </c>
      <c r="X11452" s="453"/>
      <c r="Y11452" s="446" t="s">
        <v>12333</v>
      </c>
      <c r="Z11452" s="447">
        <v>3701194125964</v>
      </c>
      <c r="AA11452" s="446" t="s">
        <v>21646</v>
      </c>
      <c r="AB11452" s="446" t="s">
        <v>21647</v>
      </c>
    </row>
    <row r="11453" spans="1:28" ht="15" customHeight="1">
      <c r="A11453" s="53" t="s">
        <v>12280</v>
      </c>
      <c r="B11453" s="53" t="s">
        <v>12426</v>
      </c>
      <c r="C11453" s="53" t="s">
        <v>853</v>
      </c>
      <c r="D11453" s="45">
        <v>180</v>
      </c>
      <c r="E11453" s="54">
        <f>Tableau3[[#This Row],[CV]]/1.36</f>
        <v>132.35294117647058</v>
      </c>
      <c r="F11453" s="45" t="s">
        <v>12411</v>
      </c>
      <c r="G11453" s="45" t="s">
        <v>3071</v>
      </c>
      <c r="H11453" s="45" t="s">
        <v>30</v>
      </c>
      <c r="I11453" s="45">
        <v>314</v>
      </c>
      <c r="J11453" s="45"/>
      <c r="K11453" s="45">
        <v>189</v>
      </c>
      <c r="L11453" s="45"/>
      <c r="M11453" s="45"/>
      <c r="N11453" s="45"/>
      <c r="O11453" s="45">
        <v>23</v>
      </c>
      <c r="P11453" s="45">
        <v>1</v>
      </c>
      <c r="Q11453" s="55" t="s">
        <v>7495</v>
      </c>
      <c r="R11453" s="102">
        <v>69.17</v>
      </c>
      <c r="S11453" s="45" t="s">
        <v>12405</v>
      </c>
      <c r="T11453" s="46">
        <v>3701194123991</v>
      </c>
      <c r="W11453" s="448" t="s">
        <v>12332</v>
      </c>
      <c r="X11453" s="453"/>
      <c r="Y11453" s="446" t="s">
        <v>12333</v>
      </c>
      <c r="Z11453" s="447">
        <v>3701194125964</v>
      </c>
      <c r="AA11453" s="446" t="s">
        <v>21646</v>
      </c>
      <c r="AB11453" s="446" t="s">
        <v>21647</v>
      </c>
    </row>
    <row r="11454" spans="1:28" ht="15" customHeight="1">
      <c r="A11454" s="53" t="s">
        <v>12280</v>
      </c>
      <c r="B11454" s="53" t="s">
        <v>12426</v>
      </c>
      <c r="C11454" s="53" t="s">
        <v>853</v>
      </c>
      <c r="D11454" s="45">
        <v>204</v>
      </c>
      <c r="E11454" s="54">
        <f>Tableau3[[#This Row],[CV]]/1.36</f>
        <v>150</v>
      </c>
      <c r="F11454" s="45" t="s">
        <v>12432</v>
      </c>
      <c r="G11454" s="45" t="s">
        <v>1801</v>
      </c>
      <c r="H11454" s="45" t="s">
        <v>30</v>
      </c>
      <c r="I11454" s="45">
        <v>314</v>
      </c>
      <c r="J11454" s="45"/>
      <c r="K11454" s="45">
        <v>189</v>
      </c>
      <c r="L11454" s="45"/>
      <c r="M11454" s="45"/>
      <c r="N11454" s="45"/>
      <c r="O11454" s="45">
        <v>23</v>
      </c>
      <c r="P11454" s="45">
        <v>1</v>
      </c>
      <c r="Q11454" s="55" t="s">
        <v>7495</v>
      </c>
      <c r="R11454" s="102">
        <v>69.17</v>
      </c>
      <c r="S11454" s="45" t="s">
        <v>12405</v>
      </c>
      <c r="T11454" s="46">
        <v>3701194123991</v>
      </c>
      <c r="W11454" s="448" t="s">
        <v>12332</v>
      </c>
      <c r="X11454" s="453"/>
      <c r="Y11454" s="446" t="s">
        <v>12333</v>
      </c>
      <c r="Z11454" s="447">
        <v>3701194125964</v>
      </c>
      <c r="AA11454" s="446" t="s">
        <v>21646</v>
      </c>
      <c r="AB11454" s="446" t="s">
        <v>21647</v>
      </c>
    </row>
    <row r="11455" spans="1:28" ht="15" customHeight="1">
      <c r="A11455" s="53" t="s">
        <v>12280</v>
      </c>
      <c r="B11455" s="53" t="s">
        <v>12433</v>
      </c>
      <c r="C11455" s="53" t="s">
        <v>12434</v>
      </c>
      <c r="D11455" s="45">
        <v>160</v>
      </c>
      <c r="E11455" s="54">
        <f>Tableau3[[#This Row],[CV]]/1.36</f>
        <v>117.64705882352941</v>
      </c>
      <c r="F11455" s="45" t="s">
        <v>12435</v>
      </c>
      <c r="G11455" s="45" t="s">
        <v>12436</v>
      </c>
      <c r="H11455" s="45" t="s">
        <v>30</v>
      </c>
      <c r="I11455" s="45">
        <v>306</v>
      </c>
      <c r="J11455" s="45"/>
      <c r="K11455" s="45">
        <v>183</v>
      </c>
      <c r="L11455" s="45"/>
      <c r="M11455" s="45"/>
      <c r="N11455" s="45"/>
      <c r="O11455" s="45">
        <v>24</v>
      </c>
      <c r="P11455" s="45">
        <v>1</v>
      </c>
      <c r="Q11455" s="55" t="s">
        <v>613</v>
      </c>
      <c r="R11455" s="102">
        <v>66.67</v>
      </c>
      <c r="S11455" s="45" t="s">
        <v>614</v>
      </c>
      <c r="T11455" s="46">
        <v>3701194125711</v>
      </c>
      <c r="W11455" s="448" t="s">
        <v>828</v>
      </c>
      <c r="X11455" s="453"/>
      <c r="Y11455" s="446" t="s">
        <v>12367</v>
      </c>
      <c r="Z11455" s="447">
        <v>3701194121249</v>
      </c>
      <c r="AA11455" s="446" t="s">
        <v>20841</v>
      </c>
      <c r="AB11455" s="446" t="s">
        <v>20842</v>
      </c>
    </row>
    <row r="11456" spans="1:28" ht="15" customHeight="1">
      <c r="A11456" s="53" t="s">
        <v>12280</v>
      </c>
      <c r="B11456" s="53" t="s">
        <v>12433</v>
      </c>
      <c r="C11456" s="53" t="s">
        <v>224</v>
      </c>
      <c r="D11456" s="45">
        <v>136</v>
      </c>
      <c r="E11456" s="54">
        <f>Tableau3[[#This Row],[CV]]/1.36</f>
        <v>99.999999999999986</v>
      </c>
      <c r="F11456" s="45" t="s">
        <v>11303</v>
      </c>
      <c r="G11456" s="45" t="s">
        <v>155</v>
      </c>
      <c r="H11456" s="45" t="s">
        <v>30</v>
      </c>
      <c r="I11456" s="45">
        <v>306</v>
      </c>
      <c r="J11456" s="45"/>
      <c r="K11456" s="45">
        <v>183</v>
      </c>
      <c r="L11456" s="45"/>
      <c r="M11456" s="45"/>
      <c r="N11456" s="45"/>
      <c r="O11456" s="45">
        <v>24</v>
      </c>
      <c r="P11456" s="45">
        <v>1</v>
      </c>
      <c r="Q11456" s="55" t="s">
        <v>613</v>
      </c>
      <c r="R11456" s="102">
        <v>66.67</v>
      </c>
      <c r="S11456" s="45" t="s">
        <v>614</v>
      </c>
      <c r="T11456" s="46">
        <v>3701194125711</v>
      </c>
      <c r="W11456" s="448" t="s">
        <v>900</v>
      </c>
      <c r="X11456" s="453"/>
      <c r="Y11456" s="446" t="s">
        <v>901</v>
      </c>
      <c r="Z11456" s="447">
        <v>3701194129436</v>
      </c>
      <c r="AA11456" s="446" t="s">
        <v>20851</v>
      </c>
      <c r="AB11456" s="446" t="s">
        <v>20850</v>
      </c>
    </row>
    <row r="11457" spans="1:28" ht="15" customHeight="1">
      <c r="A11457" s="53" t="s">
        <v>12280</v>
      </c>
      <c r="B11457" s="53" t="s">
        <v>12433</v>
      </c>
      <c r="C11457" s="53" t="s">
        <v>403</v>
      </c>
      <c r="D11457" s="45">
        <v>115</v>
      </c>
      <c r="E11457" s="54">
        <f>Tableau3[[#This Row],[CV]]/1.36</f>
        <v>84.558823529411754</v>
      </c>
      <c r="F11457" s="45" t="s">
        <v>12437</v>
      </c>
      <c r="G11457" s="45" t="s">
        <v>1619</v>
      </c>
      <c r="H11457" s="45" t="s">
        <v>30</v>
      </c>
      <c r="I11457" s="45">
        <v>306</v>
      </c>
      <c r="J11457" s="45"/>
      <c r="K11457" s="45">
        <v>183</v>
      </c>
      <c r="L11457" s="45"/>
      <c r="M11457" s="45"/>
      <c r="N11457" s="45"/>
      <c r="O11457" s="45">
        <v>24</v>
      </c>
      <c r="P11457" s="45">
        <v>1</v>
      </c>
      <c r="Q11457" s="55" t="s">
        <v>613</v>
      </c>
      <c r="R11457" s="102">
        <v>66.67</v>
      </c>
      <c r="S11457" s="45" t="s">
        <v>614</v>
      </c>
      <c r="T11457" s="46">
        <v>3701194125711</v>
      </c>
      <c r="W11457" s="448" t="s">
        <v>828</v>
      </c>
      <c r="X11457" s="453"/>
      <c r="Y11457" s="446" t="s">
        <v>12367</v>
      </c>
      <c r="Z11457" s="447">
        <v>3701194121249</v>
      </c>
      <c r="AA11457" s="446" t="s">
        <v>20841</v>
      </c>
      <c r="AB11457" s="446" t="s">
        <v>20842</v>
      </c>
    </row>
    <row r="11458" spans="1:28" ht="15" customHeight="1">
      <c r="A11458" s="53" t="s">
        <v>12280</v>
      </c>
      <c r="B11458" s="53" t="s">
        <v>12433</v>
      </c>
      <c r="C11458" s="53" t="s">
        <v>225</v>
      </c>
      <c r="D11458" s="45">
        <v>136</v>
      </c>
      <c r="E11458" s="54">
        <f>Tableau3[[#This Row],[CV]]/1.36</f>
        <v>99.999999999999986</v>
      </c>
      <c r="F11458" s="45" t="s">
        <v>12438</v>
      </c>
      <c r="G11458" s="45" t="s">
        <v>2645</v>
      </c>
      <c r="H11458" s="45" t="s">
        <v>30</v>
      </c>
      <c r="I11458" s="45">
        <v>306</v>
      </c>
      <c r="J11458" s="45"/>
      <c r="K11458" s="45">
        <v>183</v>
      </c>
      <c r="L11458" s="45"/>
      <c r="M11458" s="45"/>
      <c r="N11458" s="45"/>
      <c r="O11458" s="45">
        <v>24</v>
      </c>
      <c r="P11458" s="45">
        <v>1</v>
      </c>
      <c r="Q11458" s="55" t="s">
        <v>613</v>
      </c>
      <c r="R11458" s="102">
        <v>66.67</v>
      </c>
      <c r="S11458" s="45" t="s">
        <v>614</v>
      </c>
      <c r="T11458" s="46">
        <v>3701194125711</v>
      </c>
      <c r="W11458" s="448" t="s">
        <v>935</v>
      </c>
      <c r="X11458" s="453"/>
      <c r="Y11458" s="446" t="s">
        <v>936</v>
      </c>
      <c r="Z11458" s="447">
        <v>3701194122376</v>
      </c>
      <c r="AA11458" s="446" t="s">
        <v>20858</v>
      </c>
      <c r="AB11458" s="446" t="s">
        <v>20859</v>
      </c>
    </row>
    <row r="11459" spans="1:28" ht="15" customHeight="1">
      <c r="A11459" s="53" t="s">
        <v>12280</v>
      </c>
      <c r="B11459" s="53" t="s">
        <v>12433</v>
      </c>
      <c r="C11459" s="53" t="s">
        <v>12439</v>
      </c>
      <c r="D11459" s="45">
        <v>190</v>
      </c>
      <c r="E11459" s="54">
        <f>Tableau3[[#This Row],[CV]]/1.36</f>
        <v>139.70588235294116</v>
      </c>
      <c r="F11459" s="45" t="s">
        <v>12440</v>
      </c>
      <c r="G11459" s="45" t="s">
        <v>12441</v>
      </c>
      <c r="H11459" s="45" t="s">
        <v>30</v>
      </c>
      <c r="I11459" s="45">
        <v>306</v>
      </c>
      <c r="J11459" s="45"/>
      <c r="K11459" s="45">
        <v>183</v>
      </c>
      <c r="L11459" s="45"/>
      <c r="M11459" s="45"/>
      <c r="N11459" s="45"/>
      <c r="O11459" s="45">
        <v>24</v>
      </c>
      <c r="P11459" s="45">
        <v>1</v>
      </c>
      <c r="Q11459" s="55" t="s">
        <v>613</v>
      </c>
      <c r="R11459" s="102">
        <v>66.67</v>
      </c>
      <c r="S11459" s="45" t="s">
        <v>614</v>
      </c>
      <c r="T11459" s="46">
        <v>3701194125711</v>
      </c>
      <c r="W11459" s="448" t="s">
        <v>935</v>
      </c>
      <c r="X11459" s="453"/>
      <c r="Y11459" s="446" t="s">
        <v>936</v>
      </c>
      <c r="Z11459" s="447">
        <v>3701194122376</v>
      </c>
      <c r="AA11459" s="446" t="s">
        <v>20858</v>
      </c>
      <c r="AB11459" s="446" t="s">
        <v>20859</v>
      </c>
    </row>
    <row r="11460" spans="1:28" ht="15" customHeight="1">
      <c r="A11460" s="53" t="s">
        <v>12280</v>
      </c>
      <c r="B11460" s="53" t="s">
        <v>12442</v>
      </c>
      <c r="C11460" s="53" t="s">
        <v>853</v>
      </c>
      <c r="D11460" s="45">
        <v>109</v>
      </c>
      <c r="E11460" s="54">
        <f>Tableau3[[#This Row],[CV]]/1.36</f>
        <v>80.147058823529406</v>
      </c>
      <c r="F11460" s="45" t="s">
        <v>12443</v>
      </c>
      <c r="G11460" s="45" t="s">
        <v>4110</v>
      </c>
      <c r="H11460" s="45" t="s">
        <v>30</v>
      </c>
      <c r="I11460" s="45">
        <v>355</v>
      </c>
      <c r="J11460" s="45"/>
      <c r="K11460" s="45">
        <v>264</v>
      </c>
      <c r="L11460" s="45"/>
      <c r="M11460" s="45"/>
      <c r="N11460" s="45"/>
      <c r="O11460" s="45">
        <v>23</v>
      </c>
      <c r="P11460" s="45">
        <v>1</v>
      </c>
      <c r="Q11460" s="55" t="s">
        <v>7900</v>
      </c>
      <c r="R11460" s="102">
        <v>63.036000000000001</v>
      </c>
      <c r="S11460" s="45" t="s">
        <v>12444</v>
      </c>
      <c r="T11460" s="46">
        <v>3701194124691</v>
      </c>
      <c r="W11460" s="448" t="s">
        <v>935</v>
      </c>
      <c r="X11460" s="453"/>
      <c r="Y11460" s="446" t="s">
        <v>936</v>
      </c>
      <c r="Z11460" s="447">
        <v>3701194122376</v>
      </c>
      <c r="AA11460" s="446" t="s">
        <v>20858</v>
      </c>
      <c r="AB11460" s="446" t="s">
        <v>20859</v>
      </c>
    </row>
    <row r="11461" spans="1:28" ht="15" customHeight="1">
      <c r="A11461" s="53" t="s">
        <v>12280</v>
      </c>
      <c r="B11461" s="53" t="s">
        <v>12442</v>
      </c>
      <c r="C11461" s="53" t="s">
        <v>853</v>
      </c>
      <c r="D11461" s="45">
        <v>114</v>
      </c>
      <c r="E11461" s="54">
        <f>Tableau3[[#This Row],[CV]]/1.36</f>
        <v>83.823529411764696</v>
      </c>
      <c r="F11461" s="45" t="s">
        <v>12445</v>
      </c>
      <c r="G11461" s="45" t="s">
        <v>973</v>
      </c>
      <c r="H11461" s="45" t="s">
        <v>30</v>
      </c>
      <c r="I11461" s="45">
        <v>355</v>
      </c>
      <c r="J11461" s="45"/>
      <c r="K11461" s="45">
        <v>264</v>
      </c>
      <c r="L11461" s="45"/>
      <c r="M11461" s="45"/>
      <c r="N11461" s="45"/>
      <c r="O11461" s="45">
        <v>23</v>
      </c>
      <c r="P11461" s="45">
        <v>1</v>
      </c>
      <c r="Q11461" s="55" t="s">
        <v>7900</v>
      </c>
      <c r="R11461" s="102">
        <v>63.036000000000001</v>
      </c>
      <c r="S11461" s="45" t="s">
        <v>12444</v>
      </c>
      <c r="T11461" s="46">
        <v>3701194124691</v>
      </c>
      <c r="W11461" s="448" t="s">
        <v>935</v>
      </c>
      <c r="X11461" s="453"/>
      <c r="Y11461" s="446" t="s">
        <v>936</v>
      </c>
      <c r="Z11461" s="447">
        <v>3701194122376</v>
      </c>
      <c r="AA11461" s="446" t="s">
        <v>20858</v>
      </c>
      <c r="AB11461" s="446" t="s">
        <v>20859</v>
      </c>
    </row>
    <row r="11462" spans="1:28" ht="15" customHeight="1">
      <c r="A11462" s="53" t="s">
        <v>12280</v>
      </c>
      <c r="B11462" s="53" t="s">
        <v>12442</v>
      </c>
      <c r="C11462" s="53" t="s">
        <v>853</v>
      </c>
      <c r="D11462" s="45">
        <v>136</v>
      </c>
      <c r="E11462" s="54">
        <f>Tableau3[[#This Row],[CV]]/1.36</f>
        <v>99.999999999999986</v>
      </c>
      <c r="F11462" s="45" t="s">
        <v>12446</v>
      </c>
      <c r="G11462" s="45" t="s">
        <v>4110</v>
      </c>
      <c r="H11462" s="45" t="s">
        <v>30</v>
      </c>
      <c r="I11462" s="45">
        <v>355</v>
      </c>
      <c r="J11462" s="45"/>
      <c r="K11462" s="45">
        <v>264</v>
      </c>
      <c r="L11462" s="45"/>
      <c r="M11462" s="45"/>
      <c r="N11462" s="45"/>
      <c r="O11462" s="45">
        <v>23</v>
      </c>
      <c r="P11462" s="45">
        <v>1</v>
      </c>
      <c r="Q11462" s="55" t="s">
        <v>7900</v>
      </c>
      <c r="R11462" s="102">
        <v>63.036000000000001</v>
      </c>
      <c r="S11462" s="45" t="s">
        <v>12444</v>
      </c>
      <c r="T11462" s="46">
        <v>3701194124691</v>
      </c>
      <c r="W11462" s="448" t="s">
        <v>935</v>
      </c>
      <c r="X11462" s="453"/>
      <c r="Y11462" s="446" t="s">
        <v>936</v>
      </c>
      <c r="Z11462" s="447">
        <v>3701194122376</v>
      </c>
      <c r="AA11462" s="446" t="s">
        <v>20858</v>
      </c>
      <c r="AB11462" s="446" t="s">
        <v>20859</v>
      </c>
    </row>
    <row r="11463" spans="1:28" ht="15" customHeight="1">
      <c r="A11463" s="53" t="s">
        <v>12280</v>
      </c>
      <c r="B11463" s="53" t="s">
        <v>12442</v>
      </c>
      <c r="C11463" s="53" t="s">
        <v>853</v>
      </c>
      <c r="D11463" s="45">
        <v>140</v>
      </c>
      <c r="E11463" s="54">
        <f>Tableau3[[#This Row],[CV]]/1.36</f>
        <v>102.94117647058823</v>
      </c>
      <c r="F11463" s="45" t="s">
        <v>12447</v>
      </c>
      <c r="G11463" s="45" t="s">
        <v>1504</v>
      </c>
      <c r="H11463" s="45" t="s">
        <v>30</v>
      </c>
      <c r="I11463" s="45">
        <v>355</v>
      </c>
      <c r="J11463" s="45"/>
      <c r="K11463" s="45">
        <v>264</v>
      </c>
      <c r="L11463" s="45"/>
      <c r="M11463" s="45"/>
      <c r="N11463" s="45"/>
      <c r="O11463" s="45">
        <v>23</v>
      </c>
      <c r="P11463" s="45">
        <v>1</v>
      </c>
      <c r="Q11463" s="55" t="s">
        <v>7900</v>
      </c>
      <c r="R11463" s="102">
        <v>63.036000000000001</v>
      </c>
      <c r="S11463" s="45" t="s">
        <v>12444</v>
      </c>
      <c r="T11463" s="46">
        <v>3701194124691</v>
      </c>
      <c r="W11463" s="448" t="s">
        <v>912</v>
      </c>
      <c r="X11463" s="453"/>
      <c r="Y11463" s="446" t="s">
        <v>913</v>
      </c>
      <c r="Z11463" s="447">
        <v>3701194124189</v>
      </c>
      <c r="AA11463" s="446" t="s">
        <v>20852</v>
      </c>
      <c r="AB11463" s="446" t="s">
        <v>20853</v>
      </c>
    </row>
    <row r="11464" spans="1:28" ht="15" customHeight="1">
      <c r="A11464" s="53" t="s">
        <v>12280</v>
      </c>
      <c r="B11464" s="53" t="s">
        <v>12442</v>
      </c>
      <c r="C11464" s="53" t="s">
        <v>853</v>
      </c>
      <c r="D11464" s="45">
        <v>142</v>
      </c>
      <c r="E11464" s="54">
        <f>Tableau3[[#This Row],[CV]]/1.36</f>
        <v>104.41176470588235</v>
      </c>
      <c r="F11464" s="45" t="s">
        <v>12448</v>
      </c>
      <c r="G11464" s="45" t="s">
        <v>1191</v>
      </c>
      <c r="H11464" s="45" t="s">
        <v>30</v>
      </c>
      <c r="I11464" s="45">
        <v>355</v>
      </c>
      <c r="J11464" s="45"/>
      <c r="K11464" s="45">
        <v>264</v>
      </c>
      <c r="L11464" s="45"/>
      <c r="M11464" s="45"/>
      <c r="N11464" s="45"/>
      <c r="O11464" s="45">
        <v>23</v>
      </c>
      <c r="P11464" s="45">
        <v>1</v>
      </c>
      <c r="Q11464" s="55" t="s">
        <v>7900</v>
      </c>
      <c r="R11464" s="102">
        <v>63.036000000000001</v>
      </c>
      <c r="S11464" s="45" t="s">
        <v>12444</v>
      </c>
      <c r="T11464" s="46">
        <v>3701194124691</v>
      </c>
      <c r="W11464" s="448" t="s">
        <v>912</v>
      </c>
      <c r="X11464" s="453"/>
      <c r="Y11464" s="446" t="s">
        <v>913</v>
      </c>
      <c r="Z11464" s="447">
        <v>3701194124189</v>
      </c>
      <c r="AA11464" s="446" t="s">
        <v>20852</v>
      </c>
      <c r="AB11464" s="446" t="s">
        <v>20853</v>
      </c>
    </row>
    <row r="11465" spans="1:28" ht="15" customHeight="1">
      <c r="A11465" s="53" t="s">
        <v>12280</v>
      </c>
      <c r="B11465" s="53" t="s">
        <v>12442</v>
      </c>
      <c r="C11465" s="53" t="s">
        <v>853</v>
      </c>
      <c r="D11465" s="45">
        <v>163</v>
      </c>
      <c r="E11465" s="54">
        <f>Tableau3[[#This Row],[CV]]/1.36</f>
        <v>119.85294117647058</v>
      </c>
      <c r="F11465" s="45" t="s">
        <v>12449</v>
      </c>
      <c r="G11465" s="45" t="s">
        <v>4110</v>
      </c>
      <c r="H11465" s="45" t="s">
        <v>30</v>
      </c>
      <c r="I11465" s="45">
        <v>355</v>
      </c>
      <c r="J11465" s="45"/>
      <c r="K11465" s="45">
        <v>264</v>
      </c>
      <c r="L11465" s="45"/>
      <c r="M11465" s="45"/>
      <c r="N11465" s="45"/>
      <c r="O11465" s="45">
        <v>23</v>
      </c>
      <c r="P11465" s="45">
        <v>1</v>
      </c>
      <c r="Q11465" s="55" t="s">
        <v>7900</v>
      </c>
      <c r="R11465" s="102">
        <v>63.036000000000001</v>
      </c>
      <c r="S11465" s="45" t="s">
        <v>12444</v>
      </c>
      <c r="T11465" s="46">
        <v>3701194124691</v>
      </c>
      <c r="W11465" s="448" t="s">
        <v>912</v>
      </c>
      <c r="X11465" s="453"/>
      <c r="Y11465" s="446" t="s">
        <v>913</v>
      </c>
      <c r="Z11465" s="447">
        <v>3701194124189</v>
      </c>
      <c r="AA11465" s="446" t="s">
        <v>20852</v>
      </c>
      <c r="AB11465" s="446" t="s">
        <v>20853</v>
      </c>
    </row>
    <row r="11466" spans="1:28" ht="15" customHeight="1">
      <c r="A11466" s="53" t="s">
        <v>12280</v>
      </c>
      <c r="B11466" s="53" t="s">
        <v>12442</v>
      </c>
      <c r="C11466" s="53" t="s">
        <v>760</v>
      </c>
      <c r="D11466" s="45">
        <v>88</v>
      </c>
      <c r="E11466" s="54">
        <f>Tableau3[[#This Row],[CV]]/1.36</f>
        <v>64.705882352941174</v>
      </c>
      <c r="F11466" s="45" t="s">
        <v>12450</v>
      </c>
      <c r="G11466" s="45" t="s">
        <v>12451</v>
      </c>
      <c r="H11466" s="45" t="s">
        <v>30</v>
      </c>
      <c r="I11466" s="45">
        <v>355</v>
      </c>
      <c r="J11466" s="45"/>
      <c r="K11466" s="45">
        <v>264</v>
      </c>
      <c r="L11466" s="45"/>
      <c r="M11466" s="45"/>
      <c r="N11466" s="45"/>
      <c r="O11466" s="45">
        <v>23</v>
      </c>
      <c r="P11466" s="45">
        <v>1</v>
      </c>
      <c r="Q11466" s="55" t="s">
        <v>7900</v>
      </c>
      <c r="R11466" s="102">
        <v>63.036000000000001</v>
      </c>
      <c r="S11466" s="45" t="s">
        <v>12444</v>
      </c>
      <c r="T11466" s="46">
        <v>3701194124691</v>
      </c>
      <c r="W11466" s="448" t="s">
        <v>935</v>
      </c>
      <c r="X11466" s="453"/>
      <c r="Y11466" s="446" t="s">
        <v>936</v>
      </c>
      <c r="Z11466" s="447">
        <v>3701194122376</v>
      </c>
      <c r="AA11466" s="446" t="s">
        <v>20858</v>
      </c>
      <c r="AB11466" s="446" t="s">
        <v>20859</v>
      </c>
    </row>
    <row r="11467" spans="1:28" ht="15" customHeight="1">
      <c r="A11467" s="53" t="s">
        <v>12280</v>
      </c>
      <c r="B11467" s="53" t="s">
        <v>12442</v>
      </c>
      <c r="C11467" s="53" t="s">
        <v>760</v>
      </c>
      <c r="D11467" s="45">
        <v>109</v>
      </c>
      <c r="E11467" s="54">
        <f>Tableau3[[#This Row],[CV]]/1.36</f>
        <v>80.147058823529406</v>
      </c>
      <c r="F11467" s="45" t="s">
        <v>12452</v>
      </c>
      <c r="G11467" s="45" t="s">
        <v>10212</v>
      </c>
      <c r="H11467" s="45" t="s">
        <v>30</v>
      </c>
      <c r="I11467" s="45">
        <v>355</v>
      </c>
      <c r="J11467" s="45"/>
      <c r="K11467" s="45">
        <v>264</v>
      </c>
      <c r="L11467" s="45"/>
      <c r="M11467" s="45"/>
      <c r="N11467" s="45"/>
      <c r="O11467" s="45">
        <v>23</v>
      </c>
      <c r="P11467" s="45">
        <v>1</v>
      </c>
      <c r="Q11467" s="55" t="s">
        <v>7900</v>
      </c>
      <c r="R11467" s="102">
        <v>63.036000000000001</v>
      </c>
      <c r="S11467" s="45" t="s">
        <v>12444</v>
      </c>
      <c r="T11467" s="46">
        <v>3701194124691</v>
      </c>
      <c r="W11467" s="448" t="s">
        <v>935</v>
      </c>
      <c r="X11467" s="453"/>
      <c r="Y11467" s="446" t="s">
        <v>936</v>
      </c>
      <c r="Z11467" s="447">
        <v>3701194122376</v>
      </c>
      <c r="AA11467" s="446" t="s">
        <v>20858</v>
      </c>
      <c r="AB11467" s="446" t="s">
        <v>20859</v>
      </c>
    </row>
    <row r="11468" spans="1:28" ht="15" customHeight="1">
      <c r="A11468" s="53" t="s">
        <v>12280</v>
      </c>
      <c r="B11468" s="53" t="s">
        <v>12442</v>
      </c>
      <c r="C11468" s="53" t="s">
        <v>760</v>
      </c>
      <c r="D11468" s="45">
        <v>136</v>
      </c>
      <c r="E11468" s="54">
        <f>Tableau3[[#This Row],[CV]]/1.36</f>
        <v>99.999999999999986</v>
      </c>
      <c r="F11468" s="45" t="s">
        <v>12453</v>
      </c>
      <c r="G11468" s="45" t="s">
        <v>10212</v>
      </c>
      <c r="H11468" s="45" t="s">
        <v>30</v>
      </c>
      <c r="I11468" s="45">
        <v>355</v>
      </c>
      <c r="J11468" s="45"/>
      <c r="K11468" s="45">
        <v>264</v>
      </c>
      <c r="L11468" s="45"/>
      <c r="M11468" s="45"/>
      <c r="N11468" s="45"/>
      <c r="O11468" s="45">
        <v>23</v>
      </c>
      <c r="P11468" s="45">
        <v>1</v>
      </c>
      <c r="Q11468" s="55" t="s">
        <v>7900</v>
      </c>
      <c r="R11468" s="102">
        <v>63.036000000000001</v>
      </c>
      <c r="S11468" s="45" t="s">
        <v>12444</v>
      </c>
      <c r="T11468" s="46">
        <v>3701194124691</v>
      </c>
      <c r="W11468" s="448" t="s">
        <v>935</v>
      </c>
      <c r="X11468" s="453"/>
      <c r="Y11468" s="446" t="s">
        <v>936</v>
      </c>
      <c r="Z11468" s="447">
        <v>3701194122376</v>
      </c>
      <c r="AA11468" s="446" t="s">
        <v>20858</v>
      </c>
      <c r="AB11468" s="446" t="s">
        <v>20859</v>
      </c>
    </row>
    <row r="11469" spans="1:28" ht="15" customHeight="1">
      <c r="A11469" s="53" t="s">
        <v>12280</v>
      </c>
      <c r="B11469" s="53" t="s">
        <v>12442</v>
      </c>
      <c r="C11469" s="53" t="s">
        <v>760</v>
      </c>
      <c r="D11469" s="45">
        <v>163</v>
      </c>
      <c r="E11469" s="54">
        <f>Tableau3[[#This Row],[CV]]/1.36</f>
        <v>119.85294117647058</v>
      </c>
      <c r="F11469" s="45" t="s">
        <v>12454</v>
      </c>
      <c r="G11469" s="45" t="s">
        <v>12451</v>
      </c>
      <c r="H11469" s="45" t="s">
        <v>30</v>
      </c>
      <c r="I11469" s="45">
        <v>355</v>
      </c>
      <c r="J11469" s="45"/>
      <c r="K11469" s="45">
        <v>264</v>
      </c>
      <c r="L11469" s="45"/>
      <c r="M11469" s="45"/>
      <c r="N11469" s="45"/>
      <c r="O11469" s="45">
        <v>23</v>
      </c>
      <c r="P11469" s="45">
        <v>1</v>
      </c>
      <c r="Q11469" s="55" t="s">
        <v>7900</v>
      </c>
      <c r="R11469" s="102">
        <v>63.036000000000001</v>
      </c>
      <c r="S11469" s="45" t="s">
        <v>12444</v>
      </c>
      <c r="T11469" s="46">
        <v>3701194124691</v>
      </c>
      <c r="W11469" s="448" t="s">
        <v>935</v>
      </c>
      <c r="X11469" s="453"/>
      <c r="Y11469" s="446" t="s">
        <v>936</v>
      </c>
      <c r="Z11469" s="447">
        <v>3701194122376</v>
      </c>
      <c r="AA11469" s="446" t="s">
        <v>20858</v>
      </c>
      <c r="AB11469" s="446" t="s">
        <v>20859</v>
      </c>
    </row>
    <row r="11470" spans="1:28" ht="15" customHeight="1">
      <c r="A11470" s="53" t="s">
        <v>12280</v>
      </c>
      <c r="B11470" s="53" t="s">
        <v>12442</v>
      </c>
      <c r="C11470" s="53" t="s">
        <v>760</v>
      </c>
      <c r="D11470" s="45">
        <v>190</v>
      </c>
      <c r="E11470" s="54">
        <f>Tableau3[[#This Row],[CV]]/1.36</f>
        <v>139.70588235294116</v>
      </c>
      <c r="F11470" s="45" t="s">
        <v>12455</v>
      </c>
      <c r="G11470" s="45" t="s">
        <v>2016</v>
      </c>
      <c r="H11470" s="45" t="s">
        <v>30</v>
      </c>
      <c r="I11470" s="45">
        <v>355</v>
      </c>
      <c r="J11470" s="45"/>
      <c r="K11470" s="45">
        <v>264</v>
      </c>
      <c r="L11470" s="45"/>
      <c r="M11470" s="45"/>
      <c r="N11470" s="45"/>
      <c r="O11470" s="45">
        <v>23</v>
      </c>
      <c r="P11470" s="45">
        <v>1</v>
      </c>
      <c r="Q11470" s="55" t="s">
        <v>7900</v>
      </c>
      <c r="R11470" s="102">
        <v>63.036000000000001</v>
      </c>
      <c r="S11470" s="45" t="s">
        <v>12444</v>
      </c>
      <c r="T11470" s="46">
        <v>3701194124691</v>
      </c>
      <c r="W11470" s="448" t="s">
        <v>935</v>
      </c>
      <c r="X11470" s="453"/>
      <c r="Y11470" s="446" t="s">
        <v>936</v>
      </c>
      <c r="Z11470" s="447">
        <v>3701194122376</v>
      </c>
      <c r="AA11470" s="446" t="s">
        <v>20858</v>
      </c>
      <c r="AB11470" s="446" t="s">
        <v>20859</v>
      </c>
    </row>
    <row r="11471" spans="1:28" ht="15" customHeight="1">
      <c r="A11471" s="53" t="s">
        <v>12280</v>
      </c>
      <c r="B11471" s="53" t="s">
        <v>12456</v>
      </c>
      <c r="C11471" s="53" t="s">
        <v>550</v>
      </c>
      <c r="D11471" s="45">
        <v>50</v>
      </c>
      <c r="E11471" s="54">
        <f>Tableau3[[#This Row],[CV]]/1.36</f>
        <v>36.764705882352942</v>
      </c>
      <c r="F11471" s="45" t="s">
        <v>551</v>
      </c>
      <c r="G11471" s="45" t="s">
        <v>3925</v>
      </c>
      <c r="H11471" s="45" t="s">
        <v>44</v>
      </c>
      <c r="I11471" s="45">
        <v>220</v>
      </c>
      <c r="J11471" s="45"/>
      <c r="K11471" s="45">
        <v>256</v>
      </c>
      <c r="L11471" s="45"/>
      <c r="M11471" s="45"/>
      <c r="N11471" s="45"/>
      <c r="O11471" s="45">
        <v>59</v>
      </c>
      <c r="P11471" s="45">
        <v>5</v>
      </c>
      <c r="Q11471" s="55" t="s">
        <v>553</v>
      </c>
      <c r="R11471" s="102">
        <v>51.658002000000003</v>
      </c>
      <c r="S11471" s="45">
        <v>32129620</v>
      </c>
      <c r="T11471" s="46">
        <v>3701194130074</v>
      </c>
      <c r="W11471" s="448" t="s">
        <v>935</v>
      </c>
      <c r="X11471" s="453"/>
      <c r="Y11471" s="446" t="s">
        <v>936</v>
      </c>
      <c r="Z11471" s="447">
        <v>3701194122376</v>
      </c>
      <c r="AA11471" s="446" t="s">
        <v>20858</v>
      </c>
      <c r="AB11471" s="446" t="s">
        <v>20859</v>
      </c>
    </row>
    <row r="11472" spans="1:28" ht="15" customHeight="1">
      <c r="A11472" s="53" t="s">
        <v>12280</v>
      </c>
      <c r="B11472" s="53" t="s">
        <v>12456</v>
      </c>
      <c r="C11472" s="53" t="s">
        <v>75</v>
      </c>
      <c r="D11472" s="45">
        <v>55</v>
      </c>
      <c r="E11472" s="54">
        <f>Tableau3[[#This Row],[CV]]/1.36</f>
        <v>40.441176470588232</v>
      </c>
      <c r="F11472" s="45" t="s">
        <v>12457</v>
      </c>
      <c r="G11472" s="45" t="s">
        <v>411</v>
      </c>
      <c r="H11472" s="45" t="s">
        <v>44</v>
      </c>
      <c r="I11472" s="45">
        <v>220</v>
      </c>
      <c r="J11472" s="45"/>
      <c r="K11472" s="45">
        <v>256</v>
      </c>
      <c r="L11472" s="45"/>
      <c r="M11472" s="45"/>
      <c r="N11472" s="45"/>
      <c r="O11472" s="45">
        <v>59</v>
      </c>
      <c r="P11472" s="45">
        <v>5</v>
      </c>
      <c r="Q11472" s="55" t="s">
        <v>553</v>
      </c>
      <c r="R11472" s="102">
        <v>51.658002000000003</v>
      </c>
      <c r="S11472" s="45">
        <v>32129620</v>
      </c>
      <c r="T11472" s="46">
        <v>3701194130074</v>
      </c>
      <c r="W11472" s="448" t="s">
        <v>935</v>
      </c>
      <c r="X11472" s="453"/>
      <c r="Y11472" s="446" t="s">
        <v>936</v>
      </c>
      <c r="Z11472" s="447">
        <v>3701194122376</v>
      </c>
      <c r="AA11472" s="446" t="s">
        <v>20858</v>
      </c>
      <c r="AB11472" s="446" t="s">
        <v>20859</v>
      </c>
    </row>
    <row r="11473" spans="1:28" ht="15" customHeight="1">
      <c r="A11473" s="53" t="s">
        <v>12280</v>
      </c>
      <c r="B11473" s="53" t="s">
        <v>12456</v>
      </c>
      <c r="C11473" s="53" t="s">
        <v>75</v>
      </c>
      <c r="D11473" s="45">
        <v>60</v>
      </c>
      <c r="E11473" s="54">
        <f>Tableau3[[#This Row],[CV]]/1.36</f>
        <v>44.117647058823529</v>
      </c>
      <c r="F11473" s="45" t="s">
        <v>12458</v>
      </c>
      <c r="G11473" s="45" t="s">
        <v>718</v>
      </c>
      <c r="H11473" s="45" t="s">
        <v>44</v>
      </c>
      <c r="I11473" s="45">
        <v>220</v>
      </c>
      <c r="J11473" s="45"/>
      <c r="K11473" s="45">
        <v>256</v>
      </c>
      <c r="L11473" s="45"/>
      <c r="M11473" s="45"/>
      <c r="N11473" s="45"/>
      <c r="O11473" s="45">
        <v>59</v>
      </c>
      <c r="P11473" s="45">
        <v>5</v>
      </c>
      <c r="Q11473" s="55" t="s">
        <v>553</v>
      </c>
      <c r="R11473" s="102">
        <v>51.658002000000003</v>
      </c>
      <c r="S11473" s="45">
        <v>32129620</v>
      </c>
      <c r="T11473" s="46">
        <v>3701194130074</v>
      </c>
      <c r="W11473" s="448" t="s">
        <v>4786</v>
      </c>
      <c r="X11473" s="453"/>
      <c r="Y11473" s="446" t="s">
        <v>13092</v>
      </c>
      <c r="Z11473" s="447">
        <v>3701194125759</v>
      </c>
      <c r="AA11473" s="446" t="s">
        <v>21194</v>
      </c>
      <c r="AB11473" s="446" t="s">
        <v>21195</v>
      </c>
    </row>
    <row r="11474" spans="1:28" ht="15" customHeight="1">
      <c r="A11474" s="53" t="s">
        <v>12280</v>
      </c>
      <c r="B11474" s="53" t="s">
        <v>12456</v>
      </c>
      <c r="C11474" s="53" t="s">
        <v>75</v>
      </c>
      <c r="D11474" s="45">
        <v>75</v>
      </c>
      <c r="E11474" s="54">
        <f>Tableau3[[#This Row],[CV]]/1.36</f>
        <v>55.147058823529406</v>
      </c>
      <c r="F11474" s="45" t="s">
        <v>5355</v>
      </c>
      <c r="G11474" s="45" t="s">
        <v>12459</v>
      </c>
      <c r="H11474" s="45" t="s">
        <v>30</v>
      </c>
      <c r="I11474" s="45">
        <v>210</v>
      </c>
      <c r="J11474" s="45"/>
      <c r="K11474" s="45">
        <v>212</v>
      </c>
      <c r="L11474" s="45"/>
      <c r="M11474" s="45"/>
      <c r="N11474" s="45"/>
      <c r="O11474" s="45">
        <v>23</v>
      </c>
      <c r="P11474" s="45">
        <v>1</v>
      </c>
      <c r="Q11474" s="55" t="s">
        <v>3665</v>
      </c>
      <c r="R11474" s="102">
        <v>54.284502000000003</v>
      </c>
      <c r="S11474" s="45">
        <v>21129620</v>
      </c>
      <c r="T11474" s="46">
        <v>3701194126039</v>
      </c>
      <c r="W11474" s="448" t="s">
        <v>4786</v>
      </c>
      <c r="X11474" s="453"/>
      <c r="Y11474" s="446" t="s">
        <v>13092</v>
      </c>
      <c r="Z11474" s="447">
        <v>3701194125759</v>
      </c>
      <c r="AA11474" s="446" t="s">
        <v>21194</v>
      </c>
      <c r="AB11474" s="446" t="s">
        <v>21195</v>
      </c>
    </row>
    <row r="11475" spans="1:28" ht="15" customHeight="1">
      <c r="A11475" s="53" t="s">
        <v>12280</v>
      </c>
      <c r="B11475" s="53" t="s">
        <v>12460</v>
      </c>
      <c r="C11475" s="53" t="s">
        <v>10999</v>
      </c>
      <c r="D11475" s="45">
        <v>122</v>
      </c>
      <c r="E11475" s="54">
        <f>Tableau3[[#This Row],[CV]]/1.36</f>
        <v>89.705882352941174</v>
      </c>
      <c r="F11475" s="45" t="s">
        <v>824</v>
      </c>
      <c r="G11475" s="45" t="s">
        <v>1201</v>
      </c>
      <c r="H11475" s="45" t="s">
        <v>44</v>
      </c>
      <c r="I11475" s="45">
        <v>70</v>
      </c>
      <c r="J11475" s="45">
        <v>135</v>
      </c>
      <c r="K11475" s="45">
        <v>135</v>
      </c>
      <c r="L11475" s="45"/>
      <c r="M11475" s="45"/>
      <c r="N11475" s="45"/>
      <c r="O11475" s="45">
        <v>183</v>
      </c>
      <c r="P11475" s="45">
        <v>144</v>
      </c>
      <c r="Q11475" s="55" t="s">
        <v>900</v>
      </c>
      <c r="R11475" s="102">
        <v>66.67</v>
      </c>
      <c r="S11475" s="45" t="s">
        <v>901</v>
      </c>
      <c r="T11475" s="46">
        <v>3701194129436</v>
      </c>
      <c r="W11475" s="448" t="s">
        <v>4786</v>
      </c>
      <c r="X11475" s="453"/>
      <c r="Y11475" s="446" t="s">
        <v>13092</v>
      </c>
      <c r="Z11475" s="447">
        <v>3701194125759</v>
      </c>
      <c r="AA11475" s="446" t="s">
        <v>21194</v>
      </c>
      <c r="AB11475" s="446" t="s">
        <v>21195</v>
      </c>
    </row>
    <row r="11476" spans="1:28" ht="15" customHeight="1">
      <c r="A11476" s="53" t="s">
        <v>12280</v>
      </c>
      <c r="B11476" s="53" t="s">
        <v>12460</v>
      </c>
      <c r="C11476" s="53" t="s">
        <v>10999</v>
      </c>
      <c r="D11476" s="45">
        <v>160</v>
      </c>
      <c r="E11476" s="54">
        <f>Tableau3[[#This Row],[CV]]/1.36</f>
        <v>117.64705882352941</v>
      </c>
      <c r="F11476" s="45" t="s">
        <v>12461</v>
      </c>
      <c r="G11476" s="45" t="s">
        <v>1565</v>
      </c>
      <c r="H11476" s="45" t="s">
        <v>30</v>
      </c>
      <c r="I11476" s="45">
        <v>345</v>
      </c>
      <c r="J11476" s="45"/>
      <c r="K11476" s="45">
        <v>139</v>
      </c>
      <c r="L11476" s="45"/>
      <c r="M11476" s="45"/>
      <c r="N11476" s="45"/>
      <c r="O11476" s="45">
        <v>25</v>
      </c>
      <c r="P11476" s="45">
        <v>1</v>
      </c>
      <c r="Q11476" s="55" t="s">
        <v>935</v>
      </c>
      <c r="R11476" s="102">
        <v>57.8</v>
      </c>
      <c r="S11476" s="45" t="s">
        <v>936</v>
      </c>
      <c r="T11476" s="46">
        <v>3701194122376</v>
      </c>
      <c r="W11476" s="448" t="s">
        <v>4786</v>
      </c>
      <c r="X11476" s="453"/>
      <c r="Y11476" s="446" t="s">
        <v>13092</v>
      </c>
      <c r="Z11476" s="447">
        <v>3701194125759</v>
      </c>
      <c r="AA11476" s="446" t="s">
        <v>21194</v>
      </c>
      <c r="AB11476" s="446" t="s">
        <v>21195</v>
      </c>
    </row>
    <row r="11477" spans="1:28" ht="15" customHeight="1">
      <c r="A11477" s="53" t="s">
        <v>12280</v>
      </c>
      <c r="B11477" s="53" t="s">
        <v>12460</v>
      </c>
      <c r="C11477" s="53" t="s">
        <v>929</v>
      </c>
      <c r="D11477" s="45">
        <v>115</v>
      </c>
      <c r="E11477" s="54">
        <f>Tableau3[[#This Row],[CV]]/1.36</f>
        <v>84.558823529411754</v>
      </c>
      <c r="F11477" s="45" t="s">
        <v>11431</v>
      </c>
      <c r="G11477" s="45" t="s">
        <v>12462</v>
      </c>
      <c r="H11477" s="45" t="s">
        <v>30</v>
      </c>
      <c r="I11477" s="45">
        <v>296</v>
      </c>
      <c r="J11477" s="45"/>
      <c r="K11477" s="45">
        <v>154</v>
      </c>
      <c r="L11477" s="45"/>
      <c r="M11477" s="45"/>
      <c r="N11477" s="45"/>
      <c r="O11477" s="45">
        <v>24</v>
      </c>
      <c r="P11477" s="45">
        <v>175</v>
      </c>
      <c r="Q11477" s="55" t="s">
        <v>932</v>
      </c>
      <c r="R11477" s="102">
        <v>63.036000000000001</v>
      </c>
      <c r="S11477" s="45" t="s">
        <v>933</v>
      </c>
      <c r="T11477" s="46">
        <v>3701194124400</v>
      </c>
      <c r="W11477" s="448" t="s">
        <v>4786</v>
      </c>
      <c r="X11477" s="453"/>
      <c r="Y11477" s="446" t="s">
        <v>13092</v>
      </c>
      <c r="Z11477" s="447">
        <v>3701194125759</v>
      </c>
      <c r="AA11477" s="446" t="s">
        <v>21194</v>
      </c>
      <c r="AB11477" s="446" t="s">
        <v>21195</v>
      </c>
    </row>
    <row r="11478" spans="1:28" ht="15" customHeight="1">
      <c r="A11478" s="53" t="s">
        <v>12280</v>
      </c>
      <c r="B11478" s="53" t="s">
        <v>12460</v>
      </c>
      <c r="C11478" s="53" t="s">
        <v>909</v>
      </c>
      <c r="D11478" s="45">
        <v>150</v>
      </c>
      <c r="E11478" s="54">
        <f>Tableau3[[#This Row],[CV]]/1.36</f>
        <v>110.29411764705881</v>
      </c>
      <c r="F11478" s="45" t="s">
        <v>12463</v>
      </c>
      <c r="G11478" s="45" t="s">
        <v>12464</v>
      </c>
      <c r="H11478" s="45" t="s">
        <v>44</v>
      </c>
      <c r="I11478" s="45">
        <v>70</v>
      </c>
      <c r="J11478" s="45">
        <v>135</v>
      </c>
      <c r="K11478" s="45">
        <v>135</v>
      </c>
      <c r="L11478" s="45"/>
      <c r="M11478" s="45"/>
      <c r="N11478" s="45"/>
      <c r="O11478" s="45">
        <v>183</v>
      </c>
      <c r="P11478" s="45">
        <v>144</v>
      </c>
      <c r="Q11478" s="55" t="s">
        <v>900</v>
      </c>
      <c r="R11478" s="102">
        <v>66.67</v>
      </c>
      <c r="S11478" s="45" t="s">
        <v>901</v>
      </c>
      <c r="T11478" s="46">
        <v>3701194129436</v>
      </c>
      <c r="W11478" s="448" t="s">
        <v>4786</v>
      </c>
      <c r="X11478" s="453"/>
      <c r="Y11478" s="446" t="s">
        <v>13092</v>
      </c>
      <c r="Z11478" s="447">
        <v>3701194125759</v>
      </c>
      <c r="AA11478" s="446" t="s">
        <v>21194</v>
      </c>
      <c r="AB11478" s="446" t="s">
        <v>21195</v>
      </c>
    </row>
    <row r="11479" spans="1:28" ht="15" customHeight="1">
      <c r="A11479" s="53" t="s">
        <v>12280</v>
      </c>
      <c r="B11479" s="53" t="s">
        <v>12460</v>
      </c>
      <c r="C11479" s="53" t="s">
        <v>807</v>
      </c>
      <c r="D11479" s="45">
        <v>200</v>
      </c>
      <c r="E11479" s="54">
        <f>Tableau3[[#This Row],[CV]]/1.36</f>
        <v>147.05882352941177</v>
      </c>
      <c r="F11479" s="45" t="s">
        <v>12465</v>
      </c>
      <c r="G11479" s="45" t="s">
        <v>4804</v>
      </c>
      <c r="H11479" s="45" t="s">
        <v>30</v>
      </c>
      <c r="I11479" s="45">
        <v>345</v>
      </c>
      <c r="J11479" s="45"/>
      <c r="K11479" s="45">
        <v>139</v>
      </c>
      <c r="L11479" s="45"/>
      <c r="M11479" s="45"/>
      <c r="N11479" s="45"/>
      <c r="O11479" s="45">
        <v>25</v>
      </c>
      <c r="P11479" s="45">
        <v>1</v>
      </c>
      <c r="Q11479" s="55" t="s">
        <v>935</v>
      </c>
      <c r="R11479" s="102">
        <v>57.8</v>
      </c>
      <c r="S11479" s="45" t="s">
        <v>936</v>
      </c>
      <c r="T11479" s="46">
        <v>3701194122376</v>
      </c>
      <c r="W11479" s="448" t="s">
        <v>4786</v>
      </c>
      <c r="X11479" s="453"/>
      <c r="Y11479" s="446" t="s">
        <v>13092</v>
      </c>
      <c r="Z11479" s="447">
        <v>3701194125759</v>
      </c>
      <c r="AA11479" s="446" t="s">
        <v>21194</v>
      </c>
      <c r="AB11479" s="446" t="s">
        <v>21195</v>
      </c>
    </row>
    <row r="11480" spans="1:28" ht="15" customHeight="1">
      <c r="A11480" s="53" t="s">
        <v>12280</v>
      </c>
      <c r="B11480" s="53" t="s">
        <v>12460</v>
      </c>
      <c r="C11480" s="53" t="s">
        <v>807</v>
      </c>
      <c r="D11480" s="45">
        <v>200</v>
      </c>
      <c r="E11480" s="54">
        <f>Tableau3[[#This Row],[CV]]/1.36</f>
        <v>147.05882352941177</v>
      </c>
      <c r="F11480" s="45" t="s">
        <v>12466</v>
      </c>
      <c r="G11480" s="45" t="s">
        <v>4804</v>
      </c>
      <c r="H11480" s="45" t="s">
        <v>30</v>
      </c>
      <c r="I11480" s="45">
        <v>401</v>
      </c>
      <c r="J11480" s="45">
        <v>354</v>
      </c>
      <c r="K11480" s="45">
        <v>171</v>
      </c>
      <c r="L11480" s="45">
        <v>136</v>
      </c>
      <c r="M11480" s="45"/>
      <c r="N11480" s="45"/>
      <c r="O11480" s="45">
        <v>24</v>
      </c>
      <c r="P11480" s="45">
        <v>22</v>
      </c>
      <c r="Q11480" s="55" t="s">
        <v>912</v>
      </c>
      <c r="R11480" s="102">
        <v>66.67</v>
      </c>
      <c r="S11480" s="45" t="s">
        <v>913</v>
      </c>
      <c r="T11480" s="46">
        <v>3701194124189</v>
      </c>
      <c r="W11480" s="448" t="s">
        <v>935</v>
      </c>
      <c r="X11480" s="453"/>
      <c r="Y11480" s="446" t="s">
        <v>936</v>
      </c>
      <c r="Z11480" s="447">
        <v>3701194122376</v>
      </c>
      <c r="AA11480" s="446" t="s">
        <v>20858</v>
      </c>
      <c r="AB11480" s="446" t="s">
        <v>20859</v>
      </c>
    </row>
    <row r="11481" spans="1:28" ht="15" customHeight="1">
      <c r="A11481" s="53" t="s">
        <v>12280</v>
      </c>
      <c r="B11481" s="53" t="s">
        <v>12460</v>
      </c>
      <c r="C11481" s="53" t="s">
        <v>807</v>
      </c>
      <c r="D11481" s="45">
        <v>210</v>
      </c>
      <c r="E11481" s="54">
        <f>Tableau3[[#This Row],[CV]]/1.36</f>
        <v>154.41176470588235</v>
      </c>
      <c r="F11481" s="45" t="s">
        <v>11023</v>
      </c>
      <c r="G11481" s="45" t="s">
        <v>498</v>
      </c>
      <c r="H11481" s="45" t="s">
        <v>30</v>
      </c>
      <c r="I11481" s="45">
        <v>345</v>
      </c>
      <c r="J11481" s="45"/>
      <c r="K11481" s="45">
        <v>139</v>
      </c>
      <c r="L11481" s="45"/>
      <c r="M11481" s="45"/>
      <c r="N11481" s="45"/>
      <c r="O11481" s="45">
        <v>25</v>
      </c>
      <c r="P11481" s="45">
        <v>1</v>
      </c>
      <c r="Q11481" s="55" t="s">
        <v>935</v>
      </c>
      <c r="R11481" s="102">
        <v>57.8</v>
      </c>
      <c r="S11481" s="45" t="s">
        <v>936</v>
      </c>
      <c r="T11481" s="46">
        <v>3701194122376</v>
      </c>
      <c r="W11481" s="448" t="s">
        <v>828</v>
      </c>
      <c r="X11481" s="453"/>
      <c r="Y11481" s="446" t="s">
        <v>12367</v>
      </c>
      <c r="Z11481" s="447">
        <v>3701194121249</v>
      </c>
      <c r="AA11481" s="446" t="s">
        <v>20841</v>
      </c>
      <c r="AB11481" s="446" t="s">
        <v>20842</v>
      </c>
    </row>
    <row r="11482" spans="1:28" ht="15" customHeight="1">
      <c r="A11482" s="53" t="s">
        <v>12280</v>
      </c>
      <c r="B11482" s="53" t="s">
        <v>12460</v>
      </c>
      <c r="C11482" s="53" t="s">
        <v>28</v>
      </c>
      <c r="D11482" s="45">
        <v>250</v>
      </c>
      <c r="E11482" s="54">
        <f>Tableau3[[#This Row],[CV]]/1.36</f>
        <v>183.8235294117647</v>
      </c>
      <c r="F11482" s="45" t="s">
        <v>12467</v>
      </c>
      <c r="G11482" s="45" t="s">
        <v>7725</v>
      </c>
      <c r="H11482" s="45" t="s">
        <v>30</v>
      </c>
      <c r="I11482" s="45">
        <v>345</v>
      </c>
      <c r="J11482" s="45"/>
      <c r="K11482" s="45">
        <v>222</v>
      </c>
      <c r="L11482" s="45"/>
      <c r="M11482" s="45"/>
      <c r="N11482" s="45"/>
      <c r="O11482" s="45">
        <v>23</v>
      </c>
      <c r="P11482" s="45">
        <v>1</v>
      </c>
      <c r="Q11482" s="55" t="s">
        <v>922</v>
      </c>
      <c r="R11482" s="102">
        <v>66.67</v>
      </c>
      <c r="S11482" s="45" t="s">
        <v>923</v>
      </c>
      <c r="T11482" s="46">
        <v>3701194123069</v>
      </c>
      <c r="W11482" s="448" t="s">
        <v>4788</v>
      </c>
      <c r="X11482" s="453"/>
      <c r="Y11482" s="446" t="s">
        <v>10993</v>
      </c>
      <c r="Z11482" s="447">
        <v>3701194122666</v>
      </c>
      <c r="AA11482" s="446" t="s">
        <v>21196</v>
      </c>
      <c r="AB11482" s="446" t="s">
        <v>21197</v>
      </c>
    </row>
    <row r="11483" spans="1:28" ht="15" customHeight="1">
      <c r="A11483" s="53" t="s">
        <v>12280</v>
      </c>
      <c r="B11483" s="53" t="s">
        <v>12460</v>
      </c>
      <c r="C11483" s="53" t="s">
        <v>11499</v>
      </c>
      <c r="D11483" s="45">
        <v>260</v>
      </c>
      <c r="E11483" s="54">
        <f>Tableau3[[#This Row],[CV]]/1.36</f>
        <v>191.17647058823528</v>
      </c>
      <c r="F11483" s="45" t="s">
        <v>11500</v>
      </c>
      <c r="G11483" s="45" t="s">
        <v>7628</v>
      </c>
      <c r="H11483" s="45" t="s">
        <v>30</v>
      </c>
      <c r="I11483" s="45">
        <v>345</v>
      </c>
      <c r="J11483" s="45"/>
      <c r="K11483" s="45">
        <v>222</v>
      </c>
      <c r="L11483" s="45"/>
      <c r="M11483" s="45"/>
      <c r="N11483" s="45"/>
      <c r="O11483" s="45">
        <v>23</v>
      </c>
      <c r="P11483" s="45">
        <v>1</v>
      </c>
      <c r="Q11483" s="55" t="s">
        <v>922</v>
      </c>
      <c r="R11483" s="102">
        <v>66.67</v>
      </c>
      <c r="S11483" s="45" t="s">
        <v>923</v>
      </c>
      <c r="T11483" s="46">
        <v>3701194123069</v>
      </c>
      <c r="W11483" s="448" t="s">
        <v>935</v>
      </c>
      <c r="X11483" s="453"/>
      <c r="Y11483" s="446" t="s">
        <v>936</v>
      </c>
      <c r="Z11483" s="447">
        <v>3701194122376</v>
      </c>
      <c r="AA11483" s="446" t="s">
        <v>20858</v>
      </c>
      <c r="AB11483" s="446" t="s">
        <v>20859</v>
      </c>
    </row>
    <row r="11484" spans="1:28" ht="15" customHeight="1">
      <c r="A11484" s="53" t="s">
        <v>12280</v>
      </c>
      <c r="B11484" s="53" t="s">
        <v>12460</v>
      </c>
      <c r="C11484" s="53" t="s">
        <v>853</v>
      </c>
      <c r="D11484" s="45">
        <v>136</v>
      </c>
      <c r="E11484" s="54">
        <f>Tableau3[[#This Row],[CV]]/1.36</f>
        <v>99.999999999999986</v>
      </c>
      <c r="F11484" s="45" t="s">
        <v>1468</v>
      </c>
      <c r="G11484" s="45" t="s">
        <v>833</v>
      </c>
      <c r="H11484" s="45" t="s">
        <v>30</v>
      </c>
      <c r="I11484" s="45">
        <v>345</v>
      </c>
      <c r="J11484" s="45"/>
      <c r="K11484" s="45">
        <v>139</v>
      </c>
      <c r="L11484" s="45"/>
      <c r="M11484" s="45"/>
      <c r="N11484" s="45"/>
      <c r="O11484" s="45">
        <v>25</v>
      </c>
      <c r="P11484" s="45">
        <v>1</v>
      </c>
      <c r="Q11484" s="55" t="s">
        <v>935</v>
      </c>
      <c r="R11484" s="102">
        <v>57.8</v>
      </c>
      <c r="S11484" s="45" t="s">
        <v>936</v>
      </c>
      <c r="T11484" s="46">
        <v>3701194122376</v>
      </c>
      <c r="W11484" s="448" t="s">
        <v>4788</v>
      </c>
      <c r="X11484" s="453"/>
      <c r="Y11484" s="446" t="s">
        <v>10993</v>
      </c>
      <c r="Z11484" s="447">
        <v>3701194122666</v>
      </c>
      <c r="AA11484" s="446" t="s">
        <v>21196</v>
      </c>
      <c r="AB11484" s="446" t="s">
        <v>21197</v>
      </c>
    </row>
    <row r="11485" spans="1:28" ht="15" customHeight="1">
      <c r="A11485" s="53" t="s">
        <v>12280</v>
      </c>
      <c r="B11485" s="53" t="s">
        <v>12460</v>
      </c>
      <c r="C11485" s="53" t="s">
        <v>853</v>
      </c>
      <c r="D11485" s="45">
        <v>140</v>
      </c>
      <c r="E11485" s="54">
        <f>Tableau3[[#This Row],[CV]]/1.36</f>
        <v>102.94117647058823</v>
      </c>
      <c r="F11485" s="45" t="s">
        <v>12468</v>
      </c>
      <c r="G11485" s="45" t="s">
        <v>12469</v>
      </c>
      <c r="H11485" s="45" t="s">
        <v>30</v>
      </c>
      <c r="I11485" s="45">
        <v>345</v>
      </c>
      <c r="J11485" s="45"/>
      <c r="K11485" s="45">
        <v>139</v>
      </c>
      <c r="L11485" s="45"/>
      <c r="M11485" s="45"/>
      <c r="N11485" s="45"/>
      <c r="O11485" s="45">
        <v>25</v>
      </c>
      <c r="P11485" s="45">
        <v>1</v>
      </c>
      <c r="Q11485" s="55" t="s">
        <v>935</v>
      </c>
      <c r="R11485" s="102">
        <v>57.8</v>
      </c>
      <c r="S11485" s="45" t="s">
        <v>936</v>
      </c>
      <c r="T11485" s="46">
        <v>3701194122376</v>
      </c>
      <c r="W11485" s="448" t="s">
        <v>935</v>
      </c>
      <c r="X11485" s="453"/>
      <c r="Y11485" s="446" t="s">
        <v>936</v>
      </c>
      <c r="Z11485" s="447">
        <v>3701194122376</v>
      </c>
      <c r="AA11485" s="446" t="s">
        <v>20858</v>
      </c>
      <c r="AB11485" s="446" t="s">
        <v>20859</v>
      </c>
    </row>
    <row r="11486" spans="1:28" ht="15" customHeight="1">
      <c r="A11486" s="53" t="s">
        <v>12280</v>
      </c>
      <c r="B11486" s="53" t="s">
        <v>12470</v>
      </c>
      <c r="C11486" s="53" t="s">
        <v>70</v>
      </c>
      <c r="D11486" s="45">
        <v>55</v>
      </c>
      <c r="E11486" s="54">
        <f>Tableau3[[#This Row],[CV]]/1.36</f>
        <v>40.441176470588232</v>
      </c>
      <c r="F11486" s="45" t="s">
        <v>12471</v>
      </c>
      <c r="G11486" s="45" t="s">
        <v>6119</v>
      </c>
      <c r="H11486" s="45" t="s">
        <v>30</v>
      </c>
      <c r="I11486" s="45">
        <v>210</v>
      </c>
      <c r="J11486" s="45">
        <v>216</v>
      </c>
      <c r="K11486" s="45">
        <v>124</v>
      </c>
      <c r="L11486" s="45"/>
      <c r="M11486" s="45"/>
      <c r="N11486" s="45"/>
      <c r="O11486" s="45">
        <v>23</v>
      </c>
      <c r="P11486" s="45">
        <v>17</v>
      </c>
      <c r="Q11486" s="55" t="s">
        <v>11013</v>
      </c>
      <c r="R11486" s="102">
        <v>56.67</v>
      </c>
      <c r="S11486" s="45" t="s">
        <v>11014</v>
      </c>
      <c r="T11486" s="46">
        <v>3701194121980</v>
      </c>
      <c r="W11486" s="448" t="s">
        <v>4788</v>
      </c>
      <c r="X11486" s="453"/>
      <c r="Y11486" s="446" t="s">
        <v>10993</v>
      </c>
      <c r="Z11486" s="447">
        <v>3701194122666</v>
      </c>
      <c r="AA11486" s="446" t="s">
        <v>21196</v>
      </c>
      <c r="AB11486" s="446" t="s">
        <v>21197</v>
      </c>
    </row>
    <row r="11487" spans="1:28" ht="15" customHeight="1">
      <c r="A11487" s="53" t="s">
        <v>12280</v>
      </c>
      <c r="B11487" s="53" t="s">
        <v>12470</v>
      </c>
      <c r="C11487" s="53" t="s">
        <v>70</v>
      </c>
      <c r="D11487" s="45">
        <v>60</v>
      </c>
      <c r="E11487" s="54">
        <f>Tableau3[[#This Row],[CV]]/1.36</f>
        <v>44.117647058823529</v>
      </c>
      <c r="F11487" s="45" t="s">
        <v>12472</v>
      </c>
      <c r="G11487" s="45" t="s">
        <v>3366</v>
      </c>
      <c r="H11487" s="45" t="s">
        <v>30</v>
      </c>
      <c r="I11487" s="45">
        <v>210</v>
      </c>
      <c r="J11487" s="45">
        <v>216</v>
      </c>
      <c r="K11487" s="45">
        <v>124</v>
      </c>
      <c r="L11487" s="45"/>
      <c r="M11487" s="45"/>
      <c r="N11487" s="45"/>
      <c r="O11487" s="45">
        <v>23</v>
      </c>
      <c r="P11487" s="45">
        <v>17</v>
      </c>
      <c r="Q11487" s="55" t="s">
        <v>11013</v>
      </c>
      <c r="R11487" s="102">
        <v>56.67</v>
      </c>
      <c r="S11487" s="45" t="s">
        <v>11014</v>
      </c>
      <c r="T11487" s="46">
        <v>3701194121980</v>
      </c>
      <c r="W11487" s="448" t="s">
        <v>4788</v>
      </c>
      <c r="X11487" s="453"/>
      <c r="Y11487" s="446" t="s">
        <v>10993</v>
      </c>
      <c r="Z11487" s="447">
        <v>3701194122666</v>
      </c>
      <c r="AA11487" s="446" t="s">
        <v>21196</v>
      </c>
      <c r="AB11487" s="446" t="s">
        <v>21197</v>
      </c>
    </row>
    <row r="11488" spans="1:28" ht="15" customHeight="1">
      <c r="A11488" s="53" t="s">
        <v>12280</v>
      </c>
      <c r="B11488" s="53" t="s">
        <v>12470</v>
      </c>
      <c r="C11488" s="53" t="s">
        <v>185</v>
      </c>
      <c r="D11488" s="45">
        <v>75</v>
      </c>
      <c r="E11488" s="54">
        <f>Tableau3[[#This Row],[CV]]/1.36</f>
        <v>55.147058823529406</v>
      </c>
      <c r="F11488" s="45"/>
      <c r="G11488" s="45" t="s">
        <v>249</v>
      </c>
      <c r="H11488" s="45" t="s">
        <v>30</v>
      </c>
      <c r="I11488" s="45">
        <v>281</v>
      </c>
      <c r="J11488" s="45"/>
      <c r="K11488" s="45">
        <v>189</v>
      </c>
      <c r="L11488" s="45"/>
      <c r="M11488" s="45"/>
      <c r="N11488" s="45"/>
      <c r="O11488" s="45">
        <v>23</v>
      </c>
      <c r="P11488" s="45">
        <v>1</v>
      </c>
      <c r="Q11488" s="55" t="s">
        <v>3578</v>
      </c>
      <c r="R11488" s="102">
        <v>56.028497999999999</v>
      </c>
      <c r="S11488" s="45" t="s">
        <v>12473</v>
      </c>
      <c r="T11488" s="46">
        <v>3701194125414</v>
      </c>
      <c r="W11488" s="448" t="s">
        <v>4788</v>
      </c>
      <c r="X11488" s="453"/>
      <c r="Y11488" s="446" t="s">
        <v>10993</v>
      </c>
      <c r="Z11488" s="447">
        <v>3701194122666</v>
      </c>
      <c r="AA11488" s="446" t="s">
        <v>21196</v>
      </c>
      <c r="AB11488" s="446" t="s">
        <v>21197</v>
      </c>
    </row>
    <row r="11489" spans="1:28" ht="15" customHeight="1">
      <c r="A11489" s="53" t="s">
        <v>12280</v>
      </c>
      <c r="B11489" s="53" t="s">
        <v>12470</v>
      </c>
      <c r="C11489" s="53" t="s">
        <v>848</v>
      </c>
      <c r="D11489" s="45">
        <v>70</v>
      </c>
      <c r="E11489" s="54">
        <f>Tableau3[[#This Row],[CV]]/1.36</f>
        <v>51.470588235294116</v>
      </c>
      <c r="F11489" s="45" t="s">
        <v>11103</v>
      </c>
      <c r="G11489" s="45" t="s">
        <v>6119</v>
      </c>
      <c r="H11489" s="45" t="s">
        <v>30</v>
      </c>
      <c r="I11489" s="45">
        <v>210</v>
      </c>
      <c r="J11489" s="45">
        <v>216</v>
      </c>
      <c r="K11489" s="45">
        <v>124</v>
      </c>
      <c r="L11489" s="45"/>
      <c r="M11489" s="45"/>
      <c r="N11489" s="45"/>
      <c r="O11489" s="45">
        <v>23</v>
      </c>
      <c r="P11489" s="45">
        <v>17</v>
      </c>
      <c r="Q11489" s="55" t="s">
        <v>11013</v>
      </c>
      <c r="R11489" s="102">
        <v>56.67</v>
      </c>
      <c r="S11489" s="45" t="s">
        <v>11014</v>
      </c>
      <c r="T11489" s="46">
        <v>3701194121980</v>
      </c>
      <c r="W11489" s="448" t="s">
        <v>4788</v>
      </c>
      <c r="X11489" s="453"/>
      <c r="Y11489" s="446" t="s">
        <v>10993</v>
      </c>
      <c r="Z11489" s="447">
        <v>3701194122666</v>
      </c>
      <c r="AA11489" s="446" t="s">
        <v>21196</v>
      </c>
      <c r="AB11489" s="446" t="s">
        <v>21197</v>
      </c>
    </row>
    <row r="11490" spans="1:28" ht="15" customHeight="1">
      <c r="A11490" s="53" t="s">
        <v>12280</v>
      </c>
      <c r="B11490" s="53" t="s">
        <v>12474</v>
      </c>
      <c r="C11490" s="53" t="s">
        <v>550</v>
      </c>
      <c r="D11490" s="45">
        <v>50</v>
      </c>
      <c r="E11490" s="54">
        <f>Tableau3[[#This Row],[CV]]/1.36</f>
        <v>36.764705882352942</v>
      </c>
      <c r="F11490" s="45" t="s">
        <v>12475</v>
      </c>
      <c r="G11490" s="45" t="s">
        <v>698</v>
      </c>
      <c r="H11490" s="45" t="s">
        <v>44</v>
      </c>
      <c r="I11490" s="45">
        <v>180</v>
      </c>
      <c r="J11490" s="45"/>
      <c r="K11490" s="45">
        <v>216</v>
      </c>
      <c r="L11490" s="45"/>
      <c r="M11490" s="45"/>
      <c r="N11490" s="45"/>
      <c r="O11490" s="45">
        <v>46</v>
      </c>
      <c r="P11490" s="45">
        <v>5</v>
      </c>
      <c r="Q11490" s="55" t="s">
        <v>563</v>
      </c>
      <c r="R11490" s="102">
        <v>51.658002000000003</v>
      </c>
      <c r="S11490" s="45">
        <v>52129620</v>
      </c>
      <c r="T11490" s="46">
        <v>3701194129788</v>
      </c>
      <c r="W11490" s="448" t="s">
        <v>4788</v>
      </c>
      <c r="X11490" s="453"/>
      <c r="Y11490" s="446" t="s">
        <v>10993</v>
      </c>
      <c r="Z11490" s="447">
        <v>3701194122666</v>
      </c>
      <c r="AA11490" s="446" t="s">
        <v>21196</v>
      </c>
      <c r="AB11490" s="446" t="s">
        <v>21197</v>
      </c>
    </row>
    <row r="11491" spans="1:28" ht="15" customHeight="1">
      <c r="A11491" s="53" t="s">
        <v>12280</v>
      </c>
      <c r="B11491" s="53" t="s">
        <v>12474</v>
      </c>
      <c r="C11491" s="53" t="s">
        <v>75</v>
      </c>
      <c r="D11491" s="45">
        <v>60</v>
      </c>
      <c r="E11491" s="54">
        <f>Tableau3[[#This Row],[CV]]/1.36</f>
        <v>44.117647058823529</v>
      </c>
      <c r="F11491" s="45" t="s">
        <v>12476</v>
      </c>
      <c r="G11491" s="45" t="s">
        <v>409</v>
      </c>
      <c r="H11491" s="45" t="s">
        <v>44</v>
      </c>
      <c r="I11491" s="45">
        <v>180</v>
      </c>
      <c r="J11491" s="45"/>
      <c r="K11491" s="45">
        <v>216</v>
      </c>
      <c r="L11491" s="45"/>
      <c r="M11491" s="45"/>
      <c r="N11491" s="45"/>
      <c r="O11491" s="45">
        <v>46</v>
      </c>
      <c r="P11491" s="45">
        <v>5</v>
      </c>
      <c r="Q11491" s="55" t="s">
        <v>563</v>
      </c>
      <c r="R11491" s="102">
        <v>51.658002000000003</v>
      </c>
      <c r="S11491" s="45">
        <v>52129620</v>
      </c>
      <c r="T11491" s="46">
        <v>3701194129788</v>
      </c>
      <c r="W11491" s="448" t="s">
        <v>935</v>
      </c>
      <c r="X11491" s="453"/>
      <c r="Y11491" s="446" t="s">
        <v>936</v>
      </c>
      <c r="Z11491" s="447">
        <v>3701194122376</v>
      </c>
      <c r="AA11491" s="446" t="s">
        <v>20858</v>
      </c>
      <c r="AB11491" s="446" t="s">
        <v>20859</v>
      </c>
    </row>
    <row r="11492" spans="1:28" ht="15" customHeight="1">
      <c r="A11492" s="53" t="s">
        <v>12280</v>
      </c>
      <c r="B11492" s="53" t="s">
        <v>12474</v>
      </c>
      <c r="C11492" s="53" t="s">
        <v>9509</v>
      </c>
      <c r="D11492" s="45">
        <v>110</v>
      </c>
      <c r="E11492" s="54">
        <f>Tableau3[[#This Row],[CV]]/1.36</f>
        <v>80.882352941176464</v>
      </c>
      <c r="F11492" s="45" t="s">
        <v>12477</v>
      </c>
      <c r="G11492" s="45" t="s">
        <v>12478</v>
      </c>
      <c r="H11492" s="45" t="s">
        <v>30</v>
      </c>
      <c r="I11492" s="45">
        <v>271</v>
      </c>
      <c r="J11492" s="45"/>
      <c r="K11492" s="45">
        <v>130</v>
      </c>
      <c r="L11492" s="45"/>
      <c r="M11492" s="45"/>
      <c r="N11492" s="45"/>
      <c r="O11492" s="45">
        <v>23</v>
      </c>
      <c r="P11492" s="45">
        <v>1</v>
      </c>
      <c r="Q11492" s="55" t="s">
        <v>591</v>
      </c>
      <c r="R11492" s="102">
        <v>54.17</v>
      </c>
      <c r="S11492" s="45">
        <v>27133843</v>
      </c>
      <c r="T11492" s="46">
        <v>3701194125148</v>
      </c>
      <c r="W11492" s="448" t="s">
        <v>935</v>
      </c>
      <c r="X11492" s="453"/>
      <c r="Y11492" s="446" t="s">
        <v>936</v>
      </c>
      <c r="Z11492" s="447">
        <v>3701194122376</v>
      </c>
      <c r="AA11492" s="446" t="s">
        <v>20858</v>
      </c>
      <c r="AB11492" s="446" t="s">
        <v>20859</v>
      </c>
    </row>
    <row r="11493" spans="1:28" ht="15" customHeight="1">
      <c r="A11493" s="53" t="s">
        <v>12280</v>
      </c>
      <c r="B11493" s="53" t="s">
        <v>12474</v>
      </c>
      <c r="C11493" s="53" t="s">
        <v>8226</v>
      </c>
      <c r="D11493" s="45">
        <v>112</v>
      </c>
      <c r="E11493" s="54">
        <f>Tableau3[[#This Row],[CV]]/1.36</f>
        <v>82.35294117647058</v>
      </c>
      <c r="F11493" s="45" t="s">
        <v>12479</v>
      </c>
      <c r="G11493" s="45" t="s">
        <v>12480</v>
      </c>
      <c r="H11493" s="45" t="s">
        <v>30</v>
      </c>
      <c r="I11493" s="45">
        <v>271</v>
      </c>
      <c r="J11493" s="45"/>
      <c r="K11493" s="45">
        <v>130</v>
      </c>
      <c r="L11493" s="45"/>
      <c r="M11493" s="45"/>
      <c r="N11493" s="45"/>
      <c r="O11493" s="45">
        <v>23</v>
      </c>
      <c r="P11493" s="45">
        <v>1</v>
      </c>
      <c r="Q11493" s="55" t="s">
        <v>591</v>
      </c>
      <c r="R11493" s="102">
        <v>54.17</v>
      </c>
      <c r="S11493" s="45">
        <v>27133843</v>
      </c>
      <c r="T11493" s="46">
        <v>3701194125148</v>
      </c>
      <c r="W11493" s="448" t="s">
        <v>4788</v>
      </c>
      <c r="X11493" s="453"/>
      <c r="Y11493" s="446" t="s">
        <v>10993</v>
      </c>
      <c r="Z11493" s="447">
        <v>3701194122666</v>
      </c>
      <c r="AA11493" s="446" t="s">
        <v>21196</v>
      </c>
      <c r="AB11493" s="446" t="s">
        <v>21197</v>
      </c>
    </row>
    <row r="11494" spans="1:28" ht="15" customHeight="1">
      <c r="A11494" s="53" t="s">
        <v>12280</v>
      </c>
      <c r="B11494" s="53" t="s">
        <v>12474</v>
      </c>
      <c r="C11494" s="53" t="s">
        <v>2886</v>
      </c>
      <c r="D11494" s="45">
        <v>50</v>
      </c>
      <c r="E11494" s="54">
        <f>Tableau3[[#This Row],[CV]]/1.36</f>
        <v>36.764705882352942</v>
      </c>
      <c r="F11494" s="45" t="s">
        <v>607</v>
      </c>
      <c r="G11494" s="45" t="s">
        <v>7048</v>
      </c>
      <c r="H11494" s="45" t="s">
        <v>30</v>
      </c>
      <c r="I11494" s="45">
        <v>197</v>
      </c>
      <c r="J11494" s="45"/>
      <c r="K11494" s="45">
        <v>90</v>
      </c>
      <c r="L11494" s="45"/>
      <c r="M11494" s="45"/>
      <c r="N11494" s="45"/>
      <c r="O11494" s="45">
        <v>23</v>
      </c>
      <c r="P11494" s="45">
        <v>1</v>
      </c>
      <c r="Q11494" s="55" t="s">
        <v>12332</v>
      </c>
      <c r="R11494" s="102">
        <v>46.67</v>
      </c>
      <c r="S11494" s="45" t="s">
        <v>12333</v>
      </c>
      <c r="T11494" s="46">
        <v>3701194125964</v>
      </c>
      <c r="W11494" s="448" t="s">
        <v>935</v>
      </c>
      <c r="X11494" s="453"/>
      <c r="Y11494" s="446" t="s">
        <v>936</v>
      </c>
      <c r="Z11494" s="447">
        <v>3701194122376</v>
      </c>
      <c r="AA11494" s="446" t="s">
        <v>20858</v>
      </c>
      <c r="AB11494" s="446" t="s">
        <v>20859</v>
      </c>
    </row>
    <row r="11495" spans="1:28" ht="15" customHeight="1">
      <c r="A11495" s="53" t="s">
        <v>12280</v>
      </c>
      <c r="B11495" s="53" t="s">
        <v>12481</v>
      </c>
      <c r="C11495" s="53" t="s">
        <v>550</v>
      </c>
      <c r="D11495" s="45">
        <v>50</v>
      </c>
      <c r="E11495" s="54">
        <f>Tableau3[[#This Row],[CV]]/1.36</f>
        <v>36.764705882352942</v>
      </c>
      <c r="F11495" s="45" t="s">
        <v>12475</v>
      </c>
      <c r="G11495" s="45" t="s">
        <v>12482</v>
      </c>
      <c r="H11495" s="45" t="s">
        <v>30</v>
      </c>
      <c r="I11495" s="45">
        <v>338</v>
      </c>
      <c r="J11495" s="45"/>
      <c r="K11495" s="45">
        <v>130</v>
      </c>
      <c r="L11495" s="45"/>
      <c r="M11495" s="45"/>
      <c r="N11495" s="45"/>
      <c r="O11495" s="45">
        <v>24</v>
      </c>
      <c r="P11495" s="45">
        <v>1</v>
      </c>
      <c r="Q11495" s="55" t="s">
        <v>535</v>
      </c>
      <c r="R11495" s="102">
        <v>61.2</v>
      </c>
      <c r="S11495" s="45">
        <v>69129620</v>
      </c>
      <c r="T11495" s="46">
        <v>3701194122239</v>
      </c>
      <c r="W11495" s="448" t="s">
        <v>935</v>
      </c>
      <c r="X11495" s="453"/>
      <c r="Y11495" s="446" t="s">
        <v>936</v>
      </c>
      <c r="Z11495" s="447">
        <v>3701194122376</v>
      </c>
      <c r="AA11495" s="446" t="s">
        <v>20858</v>
      </c>
      <c r="AB11495" s="446" t="s">
        <v>20859</v>
      </c>
    </row>
    <row r="11496" spans="1:28" ht="15" customHeight="1">
      <c r="A11496" s="53" t="s">
        <v>12280</v>
      </c>
      <c r="B11496" s="53" t="s">
        <v>12481</v>
      </c>
      <c r="C11496" s="53" t="s">
        <v>88</v>
      </c>
      <c r="D11496" s="45">
        <v>50</v>
      </c>
      <c r="E11496" s="54">
        <f>Tableau3[[#This Row],[CV]]/1.36</f>
        <v>36.764705882352942</v>
      </c>
      <c r="F11496" s="45" t="s">
        <v>607</v>
      </c>
      <c r="G11496" s="45" t="s">
        <v>12483</v>
      </c>
      <c r="H11496" s="45" t="s">
        <v>30</v>
      </c>
      <c r="I11496" s="45">
        <v>338</v>
      </c>
      <c r="J11496" s="45"/>
      <c r="K11496" s="45">
        <v>130</v>
      </c>
      <c r="L11496" s="45"/>
      <c r="M11496" s="45"/>
      <c r="N11496" s="45"/>
      <c r="O11496" s="45">
        <v>24</v>
      </c>
      <c r="P11496" s="45">
        <v>1</v>
      </c>
      <c r="Q11496" s="55" t="s">
        <v>535</v>
      </c>
      <c r="R11496" s="102">
        <v>61.2</v>
      </c>
      <c r="S11496" s="45">
        <v>69129620</v>
      </c>
      <c r="T11496" s="46">
        <v>3701194122239</v>
      </c>
      <c r="W11496" s="448" t="s">
        <v>935</v>
      </c>
      <c r="X11496" s="453"/>
      <c r="Y11496" s="446" t="s">
        <v>936</v>
      </c>
      <c r="Z11496" s="447">
        <v>3701194122376</v>
      </c>
      <c r="AA11496" s="446" t="s">
        <v>20858</v>
      </c>
      <c r="AB11496" s="446" t="s">
        <v>20859</v>
      </c>
    </row>
    <row r="11497" spans="1:28" ht="15" customHeight="1">
      <c r="A11497" s="53" t="s">
        <v>12280</v>
      </c>
      <c r="B11497" s="53" t="s">
        <v>12481</v>
      </c>
      <c r="C11497" s="53" t="s">
        <v>88</v>
      </c>
      <c r="D11497" s="45">
        <v>70</v>
      </c>
      <c r="E11497" s="54">
        <f>Tableau3[[#This Row],[CV]]/1.36</f>
        <v>51.470588235294116</v>
      </c>
      <c r="F11497" s="45" t="s">
        <v>12484</v>
      </c>
      <c r="G11497" s="45" t="s">
        <v>12485</v>
      </c>
      <c r="H11497" s="45" t="s">
        <v>30</v>
      </c>
      <c r="I11497" s="45">
        <v>338</v>
      </c>
      <c r="J11497" s="45"/>
      <c r="K11497" s="45">
        <v>130</v>
      </c>
      <c r="L11497" s="45"/>
      <c r="M11497" s="45"/>
      <c r="N11497" s="45"/>
      <c r="O11497" s="45">
        <v>24</v>
      </c>
      <c r="P11497" s="45">
        <v>1</v>
      </c>
      <c r="Q11497" s="55" t="s">
        <v>535</v>
      </c>
      <c r="R11497" s="102">
        <v>61.2</v>
      </c>
      <c r="S11497" s="45">
        <v>69129620</v>
      </c>
      <c r="T11497" s="46">
        <v>3701194122239</v>
      </c>
      <c r="W11497" s="448" t="s">
        <v>935</v>
      </c>
      <c r="X11497" s="453"/>
      <c r="Y11497" s="446" t="s">
        <v>936</v>
      </c>
      <c r="Z11497" s="447">
        <v>3701194122376</v>
      </c>
      <c r="AA11497" s="446" t="s">
        <v>20858</v>
      </c>
      <c r="AB11497" s="446" t="s">
        <v>20859</v>
      </c>
    </row>
    <row r="11498" spans="1:28" ht="15" customHeight="1">
      <c r="A11498" s="53" t="s">
        <v>12280</v>
      </c>
      <c r="B11498" s="53" t="s">
        <v>12481</v>
      </c>
      <c r="C11498" s="53" t="s">
        <v>88</v>
      </c>
      <c r="D11498" s="45">
        <v>70</v>
      </c>
      <c r="E11498" s="54">
        <f>Tableau3[[#This Row],[CV]]/1.36</f>
        <v>51.470588235294116</v>
      </c>
      <c r="F11498" s="45" t="s">
        <v>12330</v>
      </c>
      <c r="G11498" s="45" t="s">
        <v>12486</v>
      </c>
      <c r="H11498" s="45" t="s">
        <v>30</v>
      </c>
      <c r="I11498" s="45">
        <v>197</v>
      </c>
      <c r="J11498" s="45"/>
      <c r="K11498" s="45">
        <v>90</v>
      </c>
      <c r="L11498" s="45"/>
      <c r="M11498" s="45"/>
      <c r="N11498" s="45"/>
      <c r="O11498" s="45">
        <v>23</v>
      </c>
      <c r="P11498" s="45">
        <v>1</v>
      </c>
      <c r="Q11498" s="55" t="s">
        <v>12332</v>
      </c>
      <c r="R11498" s="102">
        <v>46.67</v>
      </c>
      <c r="S11498" s="45" t="s">
        <v>12333</v>
      </c>
      <c r="T11498" s="46">
        <v>3701194125964</v>
      </c>
      <c r="W11498" s="448" t="s">
        <v>935</v>
      </c>
      <c r="X11498" s="453"/>
      <c r="Y11498" s="446" t="s">
        <v>936</v>
      </c>
      <c r="Z11498" s="447">
        <v>3701194122376</v>
      </c>
      <c r="AA11498" s="446" t="s">
        <v>20858</v>
      </c>
      <c r="AB11498" s="446" t="s">
        <v>20859</v>
      </c>
    </row>
    <row r="11499" spans="1:28" ht="15" customHeight="1">
      <c r="A11499" s="53" t="s">
        <v>12280</v>
      </c>
      <c r="B11499" s="53" t="s">
        <v>12481</v>
      </c>
      <c r="C11499" s="53" t="s">
        <v>255</v>
      </c>
      <c r="D11499" s="45">
        <v>75</v>
      </c>
      <c r="E11499" s="54">
        <f>Tableau3[[#This Row],[CV]]/1.36</f>
        <v>55.147058823529406</v>
      </c>
      <c r="F11499" s="45" t="s">
        <v>6851</v>
      </c>
      <c r="G11499" s="45" t="s">
        <v>12487</v>
      </c>
      <c r="H11499" s="45" t="s">
        <v>30</v>
      </c>
      <c r="I11499" s="45">
        <v>197</v>
      </c>
      <c r="J11499" s="45"/>
      <c r="K11499" s="45">
        <v>90</v>
      </c>
      <c r="L11499" s="45"/>
      <c r="M11499" s="45"/>
      <c r="N11499" s="45"/>
      <c r="O11499" s="45">
        <v>23</v>
      </c>
      <c r="P11499" s="45">
        <v>1</v>
      </c>
      <c r="Q11499" s="55" t="s">
        <v>12332</v>
      </c>
      <c r="R11499" s="102">
        <v>46.67</v>
      </c>
      <c r="S11499" s="45" t="s">
        <v>12333</v>
      </c>
      <c r="T11499" s="46">
        <v>3701194125964</v>
      </c>
      <c r="W11499" s="448" t="s">
        <v>935</v>
      </c>
      <c r="X11499" s="453"/>
      <c r="Y11499" s="446" t="s">
        <v>936</v>
      </c>
      <c r="Z11499" s="447">
        <v>3701194122376</v>
      </c>
      <c r="AA11499" s="446" t="s">
        <v>20858</v>
      </c>
      <c r="AB11499" s="446" t="s">
        <v>20859</v>
      </c>
    </row>
    <row r="11500" spans="1:28" ht="15" customHeight="1">
      <c r="A11500" s="53" t="s">
        <v>12280</v>
      </c>
      <c r="B11500" s="53" t="s">
        <v>12481</v>
      </c>
      <c r="C11500" s="53" t="s">
        <v>2886</v>
      </c>
      <c r="D11500" s="45">
        <v>50</v>
      </c>
      <c r="E11500" s="54">
        <f>Tableau3[[#This Row],[CV]]/1.36</f>
        <v>36.764705882352942</v>
      </c>
      <c r="F11500" s="45" t="s">
        <v>607</v>
      </c>
      <c r="G11500" s="45" t="s">
        <v>12483</v>
      </c>
      <c r="H11500" s="45" t="s">
        <v>30</v>
      </c>
      <c r="I11500" s="45">
        <v>338</v>
      </c>
      <c r="J11500" s="45"/>
      <c r="K11500" s="45">
        <v>130</v>
      </c>
      <c r="L11500" s="45"/>
      <c r="M11500" s="45"/>
      <c r="N11500" s="45"/>
      <c r="O11500" s="45">
        <v>24</v>
      </c>
      <c r="P11500" s="45">
        <v>1</v>
      </c>
      <c r="Q11500" s="55" t="s">
        <v>535</v>
      </c>
      <c r="R11500" s="102">
        <v>61.2</v>
      </c>
      <c r="S11500" s="45">
        <v>69129620</v>
      </c>
      <c r="T11500" s="46">
        <v>3701194122239</v>
      </c>
      <c r="W11500" s="448" t="s">
        <v>935</v>
      </c>
      <c r="X11500" s="453"/>
      <c r="Y11500" s="446" t="s">
        <v>936</v>
      </c>
      <c r="Z11500" s="447">
        <v>3701194122376</v>
      </c>
      <c r="AA11500" s="446" t="s">
        <v>20858</v>
      </c>
      <c r="AB11500" s="446"/>
    </row>
    <row r="11501" spans="1:28" ht="15" customHeight="1">
      <c r="A11501" s="53" t="s">
        <v>12280</v>
      </c>
      <c r="B11501" s="53" t="s">
        <v>12481</v>
      </c>
      <c r="C11501" s="53" t="s">
        <v>529</v>
      </c>
      <c r="D11501" s="45">
        <v>54</v>
      </c>
      <c r="E11501" s="54">
        <f>Tableau3[[#This Row],[CV]]/1.36</f>
        <v>39.705882352941174</v>
      </c>
      <c r="F11501" s="45" t="s">
        <v>605</v>
      </c>
      <c r="G11501" s="45" t="s">
        <v>12488</v>
      </c>
      <c r="H11501" s="45" t="s">
        <v>30</v>
      </c>
      <c r="I11501" s="45">
        <v>338</v>
      </c>
      <c r="J11501" s="45"/>
      <c r="K11501" s="45">
        <v>130</v>
      </c>
      <c r="L11501" s="45"/>
      <c r="M11501" s="45"/>
      <c r="N11501" s="45"/>
      <c r="O11501" s="45">
        <v>24</v>
      </c>
      <c r="P11501" s="45">
        <v>1</v>
      </c>
      <c r="Q11501" s="55" t="s">
        <v>535</v>
      </c>
      <c r="R11501" s="102">
        <v>61.2</v>
      </c>
      <c r="S11501" s="45">
        <v>69129620</v>
      </c>
      <c r="T11501" s="46">
        <v>3701194122239</v>
      </c>
      <c r="W11501" s="448" t="s">
        <v>5724</v>
      </c>
      <c r="X11501" s="453"/>
      <c r="Y11501" s="446" t="s">
        <v>13103</v>
      </c>
      <c r="Z11501" s="447">
        <v>3701194125162</v>
      </c>
      <c r="AA11501" s="446"/>
      <c r="AB11501" s="446"/>
    </row>
    <row r="11502" spans="1:28" ht="15" customHeight="1">
      <c r="A11502" s="53" t="s">
        <v>12280</v>
      </c>
      <c r="B11502" s="53" t="s">
        <v>12481</v>
      </c>
      <c r="C11502" s="53" t="s">
        <v>532</v>
      </c>
      <c r="D11502" s="45">
        <v>70</v>
      </c>
      <c r="E11502" s="54">
        <f>Tableau3[[#This Row],[CV]]/1.36</f>
        <v>51.470588235294116</v>
      </c>
      <c r="F11502" s="45" t="s">
        <v>12489</v>
      </c>
      <c r="G11502" s="45" t="s">
        <v>12490</v>
      </c>
      <c r="H11502" s="45" t="s">
        <v>30</v>
      </c>
      <c r="I11502" s="45">
        <v>338</v>
      </c>
      <c r="J11502" s="45"/>
      <c r="K11502" s="45">
        <v>130</v>
      </c>
      <c r="L11502" s="45"/>
      <c r="M11502" s="45"/>
      <c r="N11502" s="45"/>
      <c r="O11502" s="45">
        <v>24</v>
      </c>
      <c r="P11502" s="45">
        <v>1</v>
      </c>
      <c r="Q11502" s="55" t="s">
        <v>535</v>
      </c>
      <c r="R11502" s="102">
        <v>61.2</v>
      </c>
      <c r="S11502" s="45">
        <v>69129620</v>
      </c>
      <c r="T11502" s="46">
        <v>3701194122239</v>
      </c>
      <c r="W11502" s="448" t="s">
        <v>8555</v>
      </c>
      <c r="X11502" s="453"/>
      <c r="Y11502" s="446" t="s">
        <v>11928</v>
      </c>
      <c r="Z11502" s="447">
        <v>3701194130777</v>
      </c>
      <c r="AA11502" s="446" t="s">
        <v>21628</v>
      </c>
      <c r="AB11502" s="446" t="s">
        <v>21475</v>
      </c>
    </row>
    <row r="11503" spans="1:28" ht="15" customHeight="1">
      <c r="A11503" s="53" t="s">
        <v>12280</v>
      </c>
      <c r="B11503" s="53" t="s">
        <v>12491</v>
      </c>
      <c r="C11503" s="53" t="s">
        <v>88</v>
      </c>
      <c r="D11503" s="45">
        <v>70</v>
      </c>
      <c r="E11503" s="54">
        <f>Tableau3[[#This Row],[CV]]/1.36</f>
        <v>51.470588235294116</v>
      </c>
      <c r="F11503" s="45" t="s">
        <v>12330</v>
      </c>
      <c r="G11503" s="45" t="s">
        <v>12492</v>
      </c>
      <c r="H11503" s="45" t="s">
        <v>30</v>
      </c>
      <c r="I11503" s="45">
        <v>197</v>
      </c>
      <c r="J11503" s="45"/>
      <c r="K11503" s="45">
        <v>90</v>
      </c>
      <c r="L11503" s="45"/>
      <c r="M11503" s="45"/>
      <c r="N11503" s="45"/>
      <c r="O11503" s="45">
        <v>23</v>
      </c>
      <c r="P11503" s="45">
        <v>1</v>
      </c>
      <c r="Q11503" s="55" t="s">
        <v>12332</v>
      </c>
      <c r="R11503" s="102">
        <v>46.67</v>
      </c>
      <c r="S11503" s="45" t="s">
        <v>12333</v>
      </c>
      <c r="T11503" s="46">
        <v>3701194125964</v>
      </c>
      <c r="W11503" s="448" t="s">
        <v>8555</v>
      </c>
      <c r="X11503" s="453"/>
      <c r="Y11503" s="446" t="s">
        <v>11928</v>
      </c>
      <c r="Z11503" s="447">
        <v>3701194130777</v>
      </c>
      <c r="AA11503" s="446" t="s">
        <v>21628</v>
      </c>
      <c r="AB11503" s="446" t="s">
        <v>21475</v>
      </c>
    </row>
    <row r="11504" spans="1:28" ht="15" customHeight="1">
      <c r="A11504" s="53" t="s">
        <v>12280</v>
      </c>
      <c r="B11504" s="53" t="s">
        <v>12491</v>
      </c>
      <c r="C11504" s="53" t="s">
        <v>255</v>
      </c>
      <c r="D11504" s="45">
        <v>72</v>
      </c>
      <c r="E11504" s="54">
        <f>Tableau3[[#This Row],[CV]]/1.36</f>
        <v>52.941176470588232</v>
      </c>
      <c r="F11504" s="45" t="s">
        <v>12493</v>
      </c>
      <c r="G11504" s="45" t="s">
        <v>12494</v>
      </c>
      <c r="H11504" s="45" t="s">
        <v>30</v>
      </c>
      <c r="I11504" s="45">
        <v>197</v>
      </c>
      <c r="J11504" s="45"/>
      <c r="K11504" s="45">
        <v>90</v>
      </c>
      <c r="L11504" s="45"/>
      <c r="M11504" s="45"/>
      <c r="N11504" s="45"/>
      <c r="O11504" s="45">
        <v>23</v>
      </c>
      <c r="P11504" s="45">
        <v>1</v>
      </c>
      <c r="Q11504" s="55" t="s">
        <v>12332</v>
      </c>
      <c r="R11504" s="102">
        <v>46.67</v>
      </c>
      <c r="S11504" s="45" t="s">
        <v>12333</v>
      </c>
      <c r="T11504" s="46">
        <v>3701194125964</v>
      </c>
      <c r="W11504" s="448" t="s">
        <v>900</v>
      </c>
      <c r="X11504" s="453"/>
      <c r="Y11504" s="446" t="s">
        <v>901</v>
      </c>
      <c r="Z11504" s="447">
        <v>3701194129436</v>
      </c>
      <c r="AA11504" s="446" t="s">
        <v>20851</v>
      </c>
      <c r="AB11504" s="446" t="s">
        <v>20850</v>
      </c>
    </row>
    <row r="11505" spans="1:28" ht="15" customHeight="1">
      <c r="A11505" s="53" t="s">
        <v>12280</v>
      </c>
      <c r="B11505" s="53" t="s">
        <v>12491</v>
      </c>
      <c r="C11505" s="53" t="s">
        <v>255</v>
      </c>
      <c r="D11505" s="45">
        <v>75</v>
      </c>
      <c r="E11505" s="54">
        <f>Tableau3[[#This Row],[CV]]/1.36</f>
        <v>55.147058823529406</v>
      </c>
      <c r="F11505" s="45" t="s">
        <v>3125</v>
      </c>
      <c r="G11505" s="45" t="s">
        <v>12495</v>
      </c>
      <c r="H11505" s="45" t="s">
        <v>30</v>
      </c>
      <c r="I11505" s="45">
        <v>197</v>
      </c>
      <c r="J11505" s="45"/>
      <c r="K11505" s="45">
        <v>90</v>
      </c>
      <c r="L11505" s="45"/>
      <c r="M11505" s="45"/>
      <c r="N11505" s="45"/>
      <c r="O11505" s="45">
        <v>23</v>
      </c>
      <c r="P11505" s="45">
        <v>1</v>
      </c>
      <c r="Q11505" s="55" t="s">
        <v>12332</v>
      </c>
      <c r="R11505" s="102">
        <v>46.67</v>
      </c>
      <c r="S11505" s="45" t="s">
        <v>12333</v>
      </c>
      <c r="T11505" s="46">
        <v>3701194125964</v>
      </c>
      <c r="W11505" s="448" t="s">
        <v>828</v>
      </c>
      <c r="X11505" s="453"/>
      <c r="Y11505" s="446" t="s">
        <v>12367</v>
      </c>
      <c r="Z11505" s="447">
        <v>3701194121249</v>
      </c>
      <c r="AA11505" s="446" t="s">
        <v>20841</v>
      </c>
      <c r="AB11505" s="446" t="s">
        <v>20842</v>
      </c>
    </row>
    <row r="11506" spans="1:28" ht="15" customHeight="1">
      <c r="A11506" s="53" t="s">
        <v>12280</v>
      </c>
      <c r="B11506" s="53" t="s">
        <v>12496</v>
      </c>
      <c r="C11506" s="53" t="s">
        <v>143</v>
      </c>
      <c r="D11506" s="45">
        <v>110</v>
      </c>
      <c r="E11506" s="54">
        <f>Tableau3[[#This Row],[CV]]/1.36</f>
        <v>80.882352941176464</v>
      </c>
      <c r="F11506" s="45" t="s">
        <v>12477</v>
      </c>
      <c r="G11506" s="45" t="s">
        <v>12497</v>
      </c>
      <c r="H11506" s="45" t="s">
        <v>30</v>
      </c>
      <c r="I11506" s="45">
        <v>271</v>
      </c>
      <c r="J11506" s="45"/>
      <c r="K11506" s="45">
        <v>130</v>
      </c>
      <c r="L11506" s="45"/>
      <c r="M11506" s="45"/>
      <c r="N11506" s="45"/>
      <c r="O11506" s="45">
        <v>23</v>
      </c>
      <c r="P11506" s="45">
        <v>1</v>
      </c>
      <c r="Q11506" s="55" t="s">
        <v>591</v>
      </c>
      <c r="R11506" s="102">
        <v>54.17</v>
      </c>
      <c r="S11506" s="45">
        <v>27133843</v>
      </c>
      <c r="T11506" s="46">
        <v>3701194125148</v>
      </c>
      <c r="W11506" s="448" t="s">
        <v>935</v>
      </c>
      <c r="X11506" s="453"/>
      <c r="Y11506" s="446" t="s">
        <v>936</v>
      </c>
      <c r="Z11506" s="447">
        <v>3701194122376</v>
      </c>
      <c r="AA11506" s="446" t="s">
        <v>20858</v>
      </c>
      <c r="AB11506" s="446" t="s">
        <v>20859</v>
      </c>
    </row>
    <row r="11507" spans="1:28" ht="15" customHeight="1">
      <c r="A11507" s="53" t="s">
        <v>12280</v>
      </c>
      <c r="B11507" s="53" t="s">
        <v>12491</v>
      </c>
      <c r="C11507" s="53" t="s">
        <v>149</v>
      </c>
      <c r="D11507" s="45">
        <v>90</v>
      </c>
      <c r="E11507" s="54">
        <f>Tableau3[[#This Row],[CV]]/1.36</f>
        <v>66.17647058823529</v>
      </c>
      <c r="F11507" s="45" t="s">
        <v>6065</v>
      </c>
      <c r="G11507" s="45" t="s">
        <v>12498</v>
      </c>
      <c r="H11507" s="45" t="s">
        <v>30</v>
      </c>
      <c r="I11507" s="45">
        <v>197</v>
      </c>
      <c r="J11507" s="45"/>
      <c r="K11507" s="45">
        <v>90</v>
      </c>
      <c r="L11507" s="45"/>
      <c r="M11507" s="45"/>
      <c r="N11507" s="45"/>
      <c r="O11507" s="45">
        <v>23</v>
      </c>
      <c r="P11507" s="45">
        <v>1</v>
      </c>
      <c r="Q11507" s="55" t="s">
        <v>12332</v>
      </c>
      <c r="R11507" s="102">
        <v>46.67</v>
      </c>
      <c r="S11507" s="45" t="s">
        <v>12333</v>
      </c>
      <c r="T11507" s="46">
        <v>3701194125964</v>
      </c>
      <c r="W11507" s="448" t="s">
        <v>935</v>
      </c>
      <c r="X11507" s="453"/>
      <c r="Y11507" s="446" t="s">
        <v>936</v>
      </c>
      <c r="Z11507" s="447">
        <v>3701194122376</v>
      </c>
      <c r="AA11507" s="446" t="s">
        <v>20858</v>
      </c>
      <c r="AB11507" s="446" t="s">
        <v>20859</v>
      </c>
    </row>
    <row r="11508" spans="1:28" ht="15" customHeight="1">
      <c r="A11508" s="53" t="s">
        <v>12280</v>
      </c>
      <c r="B11508" s="53" t="s">
        <v>12496</v>
      </c>
      <c r="C11508" s="53" t="s">
        <v>149</v>
      </c>
      <c r="D11508" s="45">
        <v>95</v>
      </c>
      <c r="E11508" s="54">
        <f>Tableau3[[#This Row],[CV]]/1.36</f>
        <v>69.85294117647058</v>
      </c>
      <c r="F11508" s="45" t="s">
        <v>12336</v>
      </c>
      <c r="G11508" s="45" t="s">
        <v>12499</v>
      </c>
      <c r="H11508" s="45" t="s">
        <v>30</v>
      </c>
      <c r="I11508" s="45">
        <v>271</v>
      </c>
      <c r="J11508" s="45"/>
      <c r="K11508" s="45">
        <v>130</v>
      </c>
      <c r="L11508" s="45"/>
      <c r="M11508" s="45"/>
      <c r="N11508" s="45"/>
      <c r="O11508" s="45">
        <v>23</v>
      </c>
      <c r="P11508" s="45">
        <v>1</v>
      </c>
      <c r="Q11508" s="55" t="s">
        <v>591</v>
      </c>
      <c r="R11508" s="102">
        <v>54.17</v>
      </c>
      <c r="S11508" s="45">
        <v>27133843</v>
      </c>
      <c r="T11508" s="46">
        <v>3701194125148</v>
      </c>
      <c r="W11508" s="448" t="s">
        <v>828</v>
      </c>
      <c r="X11508" s="453"/>
      <c r="Y11508" s="446" t="s">
        <v>12367</v>
      </c>
      <c r="Z11508" s="447">
        <v>3701194121249</v>
      </c>
      <c r="AA11508" s="446" t="s">
        <v>20841</v>
      </c>
      <c r="AB11508" s="446" t="s">
        <v>20842</v>
      </c>
    </row>
    <row r="11509" spans="1:28" ht="15" customHeight="1">
      <c r="A11509" s="53" t="s">
        <v>12280</v>
      </c>
      <c r="B11509" s="53" t="s">
        <v>12496</v>
      </c>
      <c r="C11509" s="53" t="s">
        <v>149</v>
      </c>
      <c r="D11509" s="45">
        <v>98</v>
      </c>
      <c r="E11509" s="54">
        <f>Tableau3[[#This Row],[CV]]/1.36</f>
        <v>72.058823529411754</v>
      </c>
      <c r="F11509" s="45" t="s">
        <v>11939</v>
      </c>
      <c r="G11509" s="45" t="s">
        <v>12500</v>
      </c>
      <c r="H11509" s="45" t="s">
        <v>30</v>
      </c>
      <c r="I11509" s="45">
        <v>271</v>
      </c>
      <c r="J11509" s="45"/>
      <c r="K11509" s="45">
        <v>130</v>
      </c>
      <c r="L11509" s="45"/>
      <c r="M11509" s="45"/>
      <c r="N11509" s="45"/>
      <c r="O11509" s="45">
        <v>23</v>
      </c>
      <c r="P11509" s="45">
        <v>1</v>
      </c>
      <c r="Q11509" s="55" t="s">
        <v>591</v>
      </c>
      <c r="R11509" s="102">
        <v>54.17</v>
      </c>
      <c r="S11509" s="45">
        <v>27133843</v>
      </c>
      <c r="T11509" s="46">
        <v>3701194125148</v>
      </c>
      <c r="W11509" s="448" t="s">
        <v>935</v>
      </c>
      <c r="X11509" s="453"/>
      <c r="Y11509" s="446" t="s">
        <v>936</v>
      </c>
      <c r="Z11509" s="447">
        <v>3701194122376</v>
      </c>
      <c r="AA11509" s="446" t="s">
        <v>20858</v>
      </c>
      <c r="AB11509" s="446" t="s">
        <v>20859</v>
      </c>
    </row>
    <row r="11510" spans="1:28" ht="15" customHeight="1">
      <c r="A11510" s="53" t="s">
        <v>12280</v>
      </c>
      <c r="B11510" s="53" t="s">
        <v>12496</v>
      </c>
      <c r="C11510" s="53" t="s">
        <v>149</v>
      </c>
      <c r="D11510" s="45">
        <v>112</v>
      </c>
      <c r="E11510" s="54">
        <f>Tableau3[[#This Row],[CV]]/1.36</f>
        <v>82.35294117647058</v>
      </c>
      <c r="F11510" s="45" t="s">
        <v>12501</v>
      </c>
      <c r="G11510" s="45" t="s">
        <v>12502</v>
      </c>
      <c r="H11510" s="45" t="s">
        <v>30</v>
      </c>
      <c r="I11510" s="45">
        <v>271</v>
      </c>
      <c r="J11510" s="45"/>
      <c r="K11510" s="45">
        <v>130</v>
      </c>
      <c r="L11510" s="45"/>
      <c r="M11510" s="45"/>
      <c r="N11510" s="45"/>
      <c r="O11510" s="45">
        <v>23</v>
      </c>
      <c r="P11510" s="45">
        <v>1</v>
      </c>
      <c r="Q11510" s="55" t="s">
        <v>591</v>
      </c>
      <c r="R11510" s="102">
        <v>54.17</v>
      </c>
      <c r="S11510" s="45">
        <v>27133843</v>
      </c>
      <c r="T11510" s="46">
        <v>3701194125148</v>
      </c>
      <c r="W11510" s="448" t="s">
        <v>935</v>
      </c>
      <c r="X11510" s="453"/>
      <c r="Y11510" s="446" t="s">
        <v>936</v>
      </c>
      <c r="Z11510" s="447">
        <v>3701194122376</v>
      </c>
      <c r="AA11510" s="446" t="s">
        <v>20858</v>
      </c>
      <c r="AB11510" s="446" t="s">
        <v>20859</v>
      </c>
    </row>
    <row r="11511" spans="1:28" ht="15" customHeight="1">
      <c r="A11511" s="53" t="s">
        <v>12280</v>
      </c>
      <c r="B11511" s="53" t="s">
        <v>12491</v>
      </c>
      <c r="C11511" s="53" t="s">
        <v>149</v>
      </c>
      <c r="D11511" s="45">
        <v>112</v>
      </c>
      <c r="E11511" s="54">
        <f>Tableau3[[#This Row],[CV]]/1.36</f>
        <v>82.35294117647058</v>
      </c>
      <c r="F11511" s="45" t="s">
        <v>12501</v>
      </c>
      <c r="G11511" s="45" t="s">
        <v>12503</v>
      </c>
      <c r="H11511" s="45" t="s">
        <v>30</v>
      </c>
      <c r="I11511" s="45">
        <v>338</v>
      </c>
      <c r="J11511" s="45"/>
      <c r="K11511" s="45">
        <v>130</v>
      </c>
      <c r="L11511" s="45"/>
      <c r="M11511" s="45"/>
      <c r="N11511" s="45"/>
      <c r="O11511" s="45">
        <v>24</v>
      </c>
      <c r="P11511" s="45">
        <v>1</v>
      </c>
      <c r="Q11511" s="55" t="s">
        <v>535</v>
      </c>
      <c r="R11511" s="102">
        <v>61.2</v>
      </c>
      <c r="S11511" s="45">
        <v>69129620</v>
      </c>
      <c r="T11511" s="46">
        <v>3701194122239</v>
      </c>
      <c r="W11511" s="448" t="s">
        <v>935</v>
      </c>
      <c r="X11511" s="453"/>
      <c r="Y11511" s="446" t="s">
        <v>936</v>
      </c>
      <c r="Z11511" s="447">
        <v>3701194122376</v>
      </c>
      <c r="AA11511" s="446" t="s">
        <v>20858</v>
      </c>
      <c r="AB11511" s="446" t="s">
        <v>20859</v>
      </c>
    </row>
    <row r="11512" spans="1:28" ht="15" customHeight="1">
      <c r="A11512" s="53" t="s">
        <v>12280</v>
      </c>
      <c r="B11512" s="53" t="s">
        <v>12491</v>
      </c>
      <c r="C11512" s="53" t="s">
        <v>5340</v>
      </c>
      <c r="D11512" s="45">
        <v>112</v>
      </c>
      <c r="E11512" s="54">
        <f>Tableau3[[#This Row],[CV]]/1.36</f>
        <v>82.35294117647058</v>
      </c>
      <c r="F11512" s="45" t="s">
        <v>12501</v>
      </c>
      <c r="G11512" s="45" t="s">
        <v>12504</v>
      </c>
      <c r="H11512" s="45" t="s">
        <v>30</v>
      </c>
      <c r="I11512" s="45">
        <v>306</v>
      </c>
      <c r="J11512" s="45"/>
      <c r="K11512" s="45">
        <v>183</v>
      </c>
      <c r="L11512" s="45"/>
      <c r="M11512" s="45"/>
      <c r="N11512" s="45"/>
      <c r="O11512" s="45">
        <v>24</v>
      </c>
      <c r="P11512" s="45">
        <v>1</v>
      </c>
      <c r="Q11512" s="55" t="s">
        <v>613</v>
      </c>
      <c r="R11512" s="102">
        <v>66.67</v>
      </c>
      <c r="S11512" s="45" t="s">
        <v>614</v>
      </c>
      <c r="T11512" s="46">
        <v>3701194125711</v>
      </c>
      <c r="W11512" s="448" t="s">
        <v>935</v>
      </c>
      <c r="X11512" s="453"/>
      <c r="Y11512" s="446" t="s">
        <v>936</v>
      </c>
      <c r="Z11512" s="447">
        <v>3701194122376</v>
      </c>
      <c r="AA11512" s="446" t="s">
        <v>20858</v>
      </c>
      <c r="AB11512" s="446" t="s">
        <v>20859</v>
      </c>
    </row>
    <row r="11513" spans="1:28" ht="15" customHeight="1">
      <c r="A11513" s="53" t="s">
        <v>12280</v>
      </c>
      <c r="B11513" s="53" t="s">
        <v>12505</v>
      </c>
      <c r="C11513" s="53" t="s">
        <v>550</v>
      </c>
      <c r="D11513" s="45">
        <v>45</v>
      </c>
      <c r="E11513" s="54">
        <f>Tableau3[[#This Row],[CV]]/1.36</f>
        <v>33.088235294117645</v>
      </c>
      <c r="F11513" s="45" t="s">
        <v>12506</v>
      </c>
      <c r="G11513" s="45" t="s">
        <v>12507</v>
      </c>
      <c r="H11513" s="45" t="s">
        <v>44</v>
      </c>
      <c r="I11513" s="45">
        <v>220</v>
      </c>
      <c r="J11513" s="45"/>
      <c r="K11513" s="45">
        <v>256</v>
      </c>
      <c r="L11513" s="45"/>
      <c r="M11513" s="45"/>
      <c r="N11513" s="45"/>
      <c r="O11513" s="45">
        <v>59</v>
      </c>
      <c r="P11513" s="45">
        <v>5</v>
      </c>
      <c r="Q11513" s="55" t="s">
        <v>553</v>
      </c>
      <c r="R11513" s="102">
        <v>51.658002000000003</v>
      </c>
      <c r="S11513" s="45">
        <v>56129620</v>
      </c>
      <c r="T11513" s="46">
        <v>3701194130074</v>
      </c>
      <c r="W11513" s="448" t="s">
        <v>935</v>
      </c>
      <c r="X11513" s="453"/>
      <c r="Y11513" s="446" t="s">
        <v>936</v>
      </c>
      <c r="Z11513" s="447">
        <v>3701194122376</v>
      </c>
      <c r="AA11513" s="446" t="s">
        <v>20858</v>
      </c>
      <c r="AB11513" s="446" t="s">
        <v>20859</v>
      </c>
    </row>
    <row r="11514" spans="1:28" ht="15" customHeight="1">
      <c r="A11514" s="53" t="s">
        <v>12280</v>
      </c>
      <c r="B11514" s="53" t="s">
        <v>12505</v>
      </c>
      <c r="C11514" s="53" t="s">
        <v>75</v>
      </c>
      <c r="D11514" s="45">
        <v>50</v>
      </c>
      <c r="E11514" s="54">
        <f>Tableau3[[#This Row],[CV]]/1.36</f>
        <v>36.764705882352942</v>
      </c>
      <c r="F11514" s="45" t="s">
        <v>12508</v>
      </c>
      <c r="G11514" s="45" t="s">
        <v>11962</v>
      </c>
      <c r="H11514" s="45" t="s">
        <v>44</v>
      </c>
      <c r="I11514" s="45">
        <v>220</v>
      </c>
      <c r="J11514" s="45"/>
      <c r="K11514" s="45">
        <v>256</v>
      </c>
      <c r="L11514" s="45"/>
      <c r="M11514" s="45"/>
      <c r="N11514" s="45"/>
      <c r="O11514" s="45">
        <v>59</v>
      </c>
      <c r="P11514" s="45">
        <v>5</v>
      </c>
      <c r="Q11514" s="55" t="s">
        <v>553</v>
      </c>
      <c r="R11514" s="102">
        <v>51.658002000000003</v>
      </c>
      <c r="S11514" s="45">
        <v>32129620</v>
      </c>
      <c r="T11514" s="46">
        <v>3701194130074</v>
      </c>
      <c r="W11514" s="448" t="s">
        <v>935</v>
      </c>
      <c r="X11514" s="453"/>
      <c r="Y11514" s="446" t="s">
        <v>936</v>
      </c>
      <c r="Z11514" s="447">
        <v>3701194122376</v>
      </c>
      <c r="AA11514" s="446" t="s">
        <v>20858</v>
      </c>
      <c r="AB11514" s="446" t="s">
        <v>20859</v>
      </c>
    </row>
    <row r="11515" spans="1:28" ht="15" customHeight="1">
      <c r="A11515" s="53" t="s">
        <v>12280</v>
      </c>
      <c r="B11515" s="53" t="s">
        <v>12505</v>
      </c>
      <c r="C11515" s="53" t="s">
        <v>75</v>
      </c>
      <c r="D11515" s="45">
        <v>55</v>
      </c>
      <c r="E11515" s="54">
        <f>Tableau3[[#This Row],[CV]]/1.36</f>
        <v>40.441176470588232</v>
      </c>
      <c r="F11515" s="45" t="s">
        <v>12508</v>
      </c>
      <c r="G11515" s="45" t="s">
        <v>11962</v>
      </c>
      <c r="H11515" s="45" t="s">
        <v>44</v>
      </c>
      <c r="I11515" s="45">
        <v>220</v>
      </c>
      <c r="J11515" s="45"/>
      <c r="K11515" s="45">
        <v>256</v>
      </c>
      <c r="L11515" s="45"/>
      <c r="M11515" s="45"/>
      <c r="N11515" s="45"/>
      <c r="O11515" s="45">
        <v>59</v>
      </c>
      <c r="P11515" s="45">
        <v>5</v>
      </c>
      <c r="Q11515" s="55" t="s">
        <v>553</v>
      </c>
      <c r="R11515" s="102">
        <v>51.658002000000003</v>
      </c>
      <c r="S11515" s="45">
        <v>32129620</v>
      </c>
      <c r="T11515" s="46">
        <v>3701194130074</v>
      </c>
      <c r="W11515" s="448" t="s">
        <v>935</v>
      </c>
      <c r="X11515" s="453"/>
      <c r="Y11515" s="446" t="s">
        <v>936</v>
      </c>
      <c r="Z11515" s="447">
        <v>3701194122376</v>
      </c>
      <c r="AA11515" s="446" t="s">
        <v>20858</v>
      </c>
      <c r="AB11515" s="446" t="s">
        <v>20859</v>
      </c>
    </row>
    <row r="11516" spans="1:28" ht="15" customHeight="1">
      <c r="A11516" s="53" t="s">
        <v>12280</v>
      </c>
      <c r="B11516" s="53" t="s">
        <v>12505</v>
      </c>
      <c r="C11516" s="53" t="s">
        <v>75</v>
      </c>
      <c r="D11516" s="45">
        <v>60</v>
      </c>
      <c r="E11516" s="54">
        <f>Tableau3[[#This Row],[CV]]/1.36</f>
        <v>44.117647058823529</v>
      </c>
      <c r="F11516" s="45" t="s">
        <v>12508</v>
      </c>
      <c r="G11516" s="45" t="s">
        <v>69</v>
      </c>
      <c r="H11516" s="45" t="s">
        <v>44</v>
      </c>
      <c r="I11516" s="45">
        <v>220</v>
      </c>
      <c r="J11516" s="45"/>
      <c r="K11516" s="45">
        <v>256</v>
      </c>
      <c r="L11516" s="45"/>
      <c r="M11516" s="45"/>
      <c r="N11516" s="45"/>
      <c r="O11516" s="45">
        <v>59</v>
      </c>
      <c r="P11516" s="45">
        <v>5</v>
      </c>
      <c r="Q11516" s="55" t="s">
        <v>553</v>
      </c>
      <c r="R11516" s="102">
        <v>51.658002000000003</v>
      </c>
      <c r="S11516" s="45">
        <v>32129620</v>
      </c>
      <c r="T11516" s="46">
        <v>3701194130074</v>
      </c>
      <c r="W11516" s="448" t="s">
        <v>935</v>
      </c>
      <c r="X11516" s="453"/>
      <c r="Y11516" s="446" t="s">
        <v>936</v>
      </c>
      <c r="Z11516" s="447">
        <v>3701194122376</v>
      </c>
      <c r="AA11516" s="446" t="s">
        <v>20858</v>
      </c>
      <c r="AB11516" s="446" t="s">
        <v>20859</v>
      </c>
    </row>
    <row r="11517" spans="1:28" ht="15" customHeight="1">
      <c r="A11517" s="53" t="s">
        <v>12280</v>
      </c>
      <c r="B11517" s="53" t="s">
        <v>12505</v>
      </c>
      <c r="C11517" s="53" t="s">
        <v>12509</v>
      </c>
      <c r="D11517" s="45">
        <v>90</v>
      </c>
      <c r="E11517" s="54">
        <f>Tableau3[[#This Row],[CV]]/1.36</f>
        <v>66.17647058823529</v>
      </c>
      <c r="F11517" s="45" t="s">
        <v>12510</v>
      </c>
      <c r="G11517" s="45" t="s">
        <v>179</v>
      </c>
      <c r="H11517" s="45" t="s">
        <v>30</v>
      </c>
      <c r="I11517" s="45">
        <v>338</v>
      </c>
      <c r="J11517" s="45"/>
      <c r="K11517" s="45">
        <v>130</v>
      </c>
      <c r="L11517" s="45"/>
      <c r="M11517" s="45"/>
      <c r="N11517" s="45"/>
      <c r="O11517" s="45">
        <v>24</v>
      </c>
      <c r="P11517" s="45">
        <v>1</v>
      </c>
      <c r="Q11517" s="55" t="s">
        <v>535</v>
      </c>
      <c r="R11517" s="102">
        <v>61.2</v>
      </c>
      <c r="S11517" s="45">
        <v>69129620</v>
      </c>
      <c r="T11517" s="46">
        <v>3701194122239</v>
      </c>
      <c r="W11517" s="448" t="s">
        <v>935</v>
      </c>
      <c r="X11517" s="453"/>
      <c r="Y11517" s="446" t="s">
        <v>936</v>
      </c>
      <c r="Z11517" s="447">
        <v>3701194122376</v>
      </c>
      <c r="AA11517" s="446" t="s">
        <v>20858</v>
      </c>
      <c r="AB11517" s="446" t="s">
        <v>20859</v>
      </c>
    </row>
    <row r="11518" spans="1:28" ht="15" customHeight="1">
      <c r="A11518" s="53" t="s">
        <v>12280</v>
      </c>
      <c r="B11518" s="53" t="s">
        <v>12511</v>
      </c>
      <c r="C11518" s="53" t="s">
        <v>12512</v>
      </c>
      <c r="D11518" s="45">
        <v>55</v>
      </c>
      <c r="E11518" s="54">
        <f>Tableau3[[#This Row],[CV]]/1.36</f>
        <v>40.441176470588232</v>
      </c>
      <c r="F11518" s="45" t="s">
        <v>12513</v>
      </c>
      <c r="G11518" s="45" t="s">
        <v>12514</v>
      </c>
      <c r="H11518" s="45" t="s">
        <v>30</v>
      </c>
      <c r="I11518" s="45">
        <v>338</v>
      </c>
      <c r="J11518" s="45"/>
      <c r="K11518" s="45">
        <v>130</v>
      </c>
      <c r="L11518" s="45"/>
      <c r="M11518" s="45"/>
      <c r="N11518" s="45"/>
      <c r="O11518" s="45">
        <v>24</v>
      </c>
      <c r="P11518" s="45">
        <v>1</v>
      </c>
      <c r="Q11518" s="55" t="s">
        <v>535</v>
      </c>
      <c r="R11518" s="102">
        <v>61.2</v>
      </c>
      <c r="S11518" s="45">
        <v>69129620</v>
      </c>
      <c r="T11518" s="46">
        <v>3701194122239</v>
      </c>
      <c r="W11518" s="448" t="s">
        <v>935</v>
      </c>
      <c r="X11518" s="453"/>
      <c r="Y11518" s="446" t="s">
        <v>936</v>
      </c>
      <c r="Z11518" s="447">
        <v>3701194122376</v>
      </c>
      <c r="AA11518" s="446" t="s">
        <v>20858</v>
      </c>
      <c r="AB11518" s="446" t="s">
        <v>20859</v>
      </c>
    </row>
    <row r="11519" spans="1:28" ht="15" customHeight="1">
      <c r="A11519" s="53" t="s">
        <v>12280</v>
      </c>
      <c r="B11519" s="53" t="s">
        <v>12511</v>
      </c>
      <c r="C11519" s="53" t="s">
        <v>255</v>
      </c>
      <c r="D11519" s="45">
        <v>70</v>
      </c>
      <c r="E11519" s="54">
        <f>Tableau3[[#This Row],[CV]]/1.36</f>
        <v>51.470588235294116</v>
      </c>
      <c r="F11519" s="45" t="s">
        <v>12515</v>
      </c>
      <c r="G11519" s="45" t="s">
        <v>12516</v>
      </c>
      <c r="H11519" s="45" t="s">
        <v>30</v>
      </c>
      <c r="I11519" s="45">
        <v>197</v>
      </c>
      <c r="J11519" s="45"/>
      <c r="K11519" s="45">
        <v>90</v>
      </c>
      <c r="L11519" s="45"/>
      <c r="M11519" s="45"/>
      <c r="N11519" s="45"/>
      <c r="O11519" s="45">
        <v>23</v>
      </c>
      <c r="P11519" s="45">
        <v>1</v>
      </c>
      <c r="Q11519" s="55" t="s">
        <v>12332</v>
      </c>
      <c r="R11519" s="102">
        <v>46.67</v>
      </c>
      <c r="S11519" s="45" t="s">
        <v>12333</v>
      </c>
      <c r="T11519" s="46">
        <v>3701194125964</v>
      </c>
      <c r="W11519" s="448" t="s">
        <v>935</v>
      </c>
      <c r="X11519" s="453"/>
      <c r="Y11519" s="446" t="s">
        <v>936</v>
      </c>
      <c r="Z11519" s="447">
        <v>3701194122376</v>
      </c>
      <c r="AA11519" s="446" t="s">
        <v>20858</v>
      </c>
      <c r="AB11519" s="446" t="s">
        <v>20859</v>
      </c>
    </row>
    <row r="11520" spans="1:28" ht="15" customHeight="1">
      <c r="A11520" s="53" t="s">
        <v>12280</v>
      </c>
      <c r="B11520" s="53" t="s">
        <v>12511</v>
      </c>
      <c r="C11520" s="53" t="s">
        <v>255</v>
      </c>
      <c r="D11520" s="45">
        <v>72</v>
      </c>
      <c r="E11520" s="54">
        <f>Tableau3[[#This Row],[CV]]/1.36</f>
        <v>52.941176470588232</v>
      </c>
      <c r="F11520" s="45" t="s">
        <v>12517</v>
      </c>
      <c r="G11520" s="45" t="s">
        <v>12518</v>
      </c>
      <c r="H11520" s="45" t="s">
        <v>30</v>
      </c>
      <c r="I11520" s="45">
        <v>197</v>
      </c>
      <c r="J11520" s="45"/>
      <c r="K11520" s="45">
        <v>90</v>
      </c>
      <c r="L11520" s="45"/>
      <c r="M11520" s="45"/>
      <c r="N11520" s="45"/>
      <c r="O11520" s="45">
        <v>23</v>
      </c>
      <c r="P11520" s="45">
        <v>1</v>
      </c>
      <c r="Q11520" s="55" t="s">
        <v>12332</v>
      </c>
      <c r="R11520" s="102">
        <v>46.67</v>
      </c>
      <c r="S11520" s="45" t="s">
        <v>12333</v>
      </c>
      <c r="T11520" s="46">
        <v>3701194125964</v>
      </c>
      <c r="W11520" s="448" t="s">
        <v>935</v>
      </c>
      <c r="X11520" s="453"/>
      <c r="Y11520" s="446" t="s">
        <v>936</v>
      </c>
      <c r="Z11520" s="447">
        <v>3701194122376</v>
      </c>
      <c r="AA11520" s="446" t="s">
        <v>20858</v>
      </c>
      <c r="AB11520" s="446" t="s">
        <v>20859</v>
      </c>
    </row>
    <row r="11521" spans="1:28" ht="15" customHeight="1">
      <c r="A11521" s="53" t="s">
        <v>12280</v>
      </c>
      <c r="B11521" s="53" t="s">
        <v>12511</v>
      </c>
      <c r="C11521" s="53" t="s">
        <v>255</v>
      </c>
      <c r="D11521" s="45">
        <v>75</v>
      </c>
      <c r="E11521" s="54">
        <f>Tableau3[[#This Row],[CV]]/1.36</f>
        <v>55.147058823529406</v>
      </c>
      <c r="F11521" s="45" t="s">
        <v>6064</v>
      </c>
      <c r="G11521" s="45" t="s">
        <v>12519</v>
      </c>
      <c r="H11521" s="45" t="s">
        <v>30</v>
      </c>
      <c r="I11521" s="45">
        <v>197</v>
      </c>
      <c r="J11521" s="45"/>
      <c r="K11521" s="45">
        <v>90</v>
      </c>
      <c r="L11521" s="45"/>
      <c r="M11521" s="45"/>
      <c r="N11521" s="45"/>
      <c r="O11521" s="45">
        <v>23</v>
      </c>
      <c r="P11521" s="45">
        <v>1</v>
      </c>
      <c r="Q11521" s="55" t="s">
        <v>12332</v>
      </c>
      <c r="R11521" s="102">
        <v>46.67</v>
      </c>
      <c r="S11521" s="45" t="s">
        <v>12333</v>
      </c>
      <c r="T11521" s="46">
        <v>3701194125964</v>
      </c>
      <c r="W11521" s="448" t="s">
        <v>828</v>
      </c>
      <c r="X11521" s="453"/>
      <c r="Y11521" s="446" t="s">
        <v>12367</v>
      </c>
      <c r="Z11521" s="447">
        <v>3701194121249</v>
      </c>
      <c r="AA11521" s="446" t="s">
        <v>20841</v>
      </c>
      <c r="AB11521" s="446" t="s">
        <v>20842</v>
      </c>
    </row>
    <row r="11522" spans="1:28" ht="15" customHeight="1">
      <c r="A11522" s="53" t="s">
        <v>12280</v>
      </c>
      <c r="B11522" s="53" t="s">
        <v>12511</v>
      </c>
      <c r="C11522" s="53" t="s">
        <v>149</v>
      </c>
      <c r="D11522" s="45">
        <v>95</v>
      </c>
      <c r="E11522" s="54">
        <f>Tableau3[[#This Row],[CV]]/1.36</f>
        <v>69.85294117647058</v>
      </c>
      <c r="F11522" s="45" t="s">
        <v>12520</v>
      </c>
      <c r="G11522" s="45" t="s">
        <v>12521</v>
      </c>
      <c r="H11522" s="45" t="s">
        <v>30</v>
      </c>
      <c r="I11522" s="45">
        <v>197</v>
      </c>
      <c r="J11522" s="45"/>
      <c r="K11522" s="45">
        <v>90</v>
      </c>
      <c r="L11522" s="45"/>
      <c r="M11522" s="45"/>
      <c r="N11522" s="45"/>
      <c r="O11522" s="45">
        <v>23</v>
      </c>
      <c r="P11522" s="45">
        <v>1</v>
      </c>
      <c r="Q11522" s="55" t="s">
        <v>12332</v>
      </c>
      <c r="R11522" s="102">
        <v>46.67</v>
      </c>
      <c r="S11522" s="45" t="s">
        <v>12333</v>
      </c>
      <c r="T11522" s="46">
        <v>3701194125964</v>
      </c>
      <c r="W11522" s="448" t="s">
        <v>828</v>
      </c>
      <c r="X11522" s="453"/>
      <c r="Y11522" s="446" t="s">
        <v>12367</v>
      </c>
      <c r="Z11522" s="447">
        <v>3701194121249</v>
      </c>
      <c r="AA11522" s="446" t="s">
        <v>20841</v>
      </c>
      <c r="AB11522" s="446" t="s">
        <v>20842</v>
      </c>
    </row>
    <row r="11523" spans="1:28" ht="15" customHeight="1">
      <c r="A11523" s="53" t="s">
        <v>12280</v>
      </c>
      <c r="B11523" s="53" t="s">
        <v>12511</v>
      </c>
      <c r="C11523" s="53" t="s">
        <v>149</v>
      </c>
      <c r="D11523" s="45">
        <v>98</v>
      </c>
      <c r="E11523" s="54">
        <f>Tableau3[[#This Row],[CV]]/1.36</f>
        <v>72.058823529411754</v>
      </c>
      <c r="F11523" s="45" t="s">
        <v>12522</v>
      </c>
      <c r="G11523" s="45" t="s">
        <v>2521</v>
      </c>
      <c r="H11523" s="45" t="s">
        <v>30</v>
      </c>
      <c r="I11523" s="45">
        <v>197</v>
      </c>
      <c r="J11523" s="45"/>
      <c r="K11523" s="45">
        <v>90</v>
      </c>
      <c r="L11523" s="45"/>
      <c r="M11523" s="45"/>
      <c r="N11523" s="45"/>
      <c r="O11523" s="45">
        <v>23</v>
      </c>
      <c r="P11523" s="45">
        <v>1</v>
      </c>
      <c r="Q11523" s="55" t="s">
        <v>12332</v>
      </c>
      <c r="R11523" s="102">
        <v>46.67</v>
      </c>
      <c r="S11523" s="45" t="s">
        <v>12333</v>
      </c>
      <c r="T11523" s="46">
        <v>3701194125964</v>
      </c>
      <c r="W11523" s="448" t="s">
        <v>806</v>
      </c>
      <c r="X11523" s="453"/>
      <c r="Y11523" s="446"/>
      <c r="Z11523" s="447">
        <v>3701194109148</v>
      </c>
      <c r="AA11523" s="446" t="s">
        <v>20835</v>
      </c>
      <c r="AB11523" s="446" t="s">
        <v>20849</v>
      </c>
    </row>
    <row r="11524" spans="1:28" ht="15" customHeight="1">
      <c r="A11524" s="53" t="s">
        <v>12280</v>
      </c>
      <c r="B11524" s="53" t="s">
        <v>12511</v>
      </c>
      <c r="C11524" s="53" t="s">
        <v>12523</v>
      </c>
      <c r="D11524" s="45">
        <v>90</v>
      </c>
      <c r="E11524" s="54">
        <f>Tableau3[[#This Row],[CV]]/1.36</f>
        <v>66.17647058823529</v>
      </c>
      <c r="F11524" s="45" t="s">
        <v>12524</v>
      </c>
      <c r="G11524" s="45" t="s">
        <v>12519</v>
      </c>
      <c r="H11524" s="45" t="s">
        <v>30</v>
      </c>
      <c r="I11524" s="45">
        <v>197</v>
      </c>
      <c r="J11524" s="45"/>
      <c r="K11524" s="45">
        <v>90</v>
      </c>
      <c r="L11524" s="45"/>
      <c r="M11524" s="45"/>
      <c r="N11524" s="45"/>
      <c r="O11524" s="45">
        <v>23</v>
      </c>
      <c r="P11524" s="45">
        <v>1</v>
      </c>
      <c r="Q11524" s="55" t="s">
        <v>12332</v>
      </c>
      <c r="R11524" s="102">
        <v>46.67</v>
      </c>
      <c r="S11524" s="45" t="s">
        <v>12333</v>
      </c>
      <c r="T11524" s="46">
        <v>3701194125964</v>
      </c>
      <c r="W11524" s="448" t="s">
        <v>806</v>
      </c>
      <c r="X11524" s="453"/>
      <c r="Y11524" s="446"/>
      <c r="Z11524" s="447">
        <v>3701194109148</v>
      </c>
      <c r="AA11524" s="446" t="s">
        <v>20835</v>
      </c>
      <c r="AB11524" s="446" t="s">
        <v>20849</v>
      </c>
    </row>
    <row r="11525" spans="1:28" ht="15" customHeight="1">
      <c r="A11525" s="53" t="s">
        <v>12280</v>
      </c>
      <c r="B11525" s="53" t="s">
        <v>12511</v>
      </c>
      <c r="C11525" s="53" t="s">
        <v>8226</v>
      </c>
      <c r="D11525" s="45">
        <v>107</v>
      </c>
      <c r="E11525" s="54">
        <f>Tableau3[[#This Row],[CV]]/1.36</f>
        <v>78.67647058823529</v>
      </c>
      <c r="F11525" s="45" t="s">
        <v>12525</v>
      </c>
      <c r="G11525" s="45" t="s">
        <v>12526</v>
      </c>
      <c r="H11525" s="45" t="s">
        <v>30</v>
      </c>
      <c r="I11525" s="45">
        <v>338</v>
      </c>
      <c r="J11525" s="45"/>
      <c r="K11525" s="45">
        <v>130</v>
      </c>
      <c r="L11525" s="45"/>
      <c r="M11525" s="45"/>
      <c r="N11525" s="45"/>
      <c r="O11525" s="45">
        <v>24</v>
      </c>
      <c r="P11525" s="45">
        <v>1</v>
      </c>
      <c r="Q11525" s="55" t="s">
        <v>535</v>
      </c>
      <c r="R11525" s="102">
        <v>61.2</v>
      </c>
      <c r="S11525" s="45">
        <v>69129620</v>
      </c>
      <c r="T11525" s="46">
        <v>3701194122239</v>
      </c>
      <c r="W11525" s="448" t="s">
        <v>809</v>
      </c>
      <c r="X11525" s="453"/>
      <c r="Y11525" s="446" t="s">
        <v>810</v>
      </c>
      <c r="Z11525" s="447">
        <v>3701194123182</v>
      </c>
      <c r="AA11525" s="446" t="s">
        <v>20837</v>
      </c>
      <c r="AB11525" s="446" t="s">
        <v>20838</v>
      </c>
    </row>
    <row r="11526" spans="1:28" ht="15" customHeight="1">
      <c r="A11526" s="53" t="s">
        <v>12280</v>
      </c>
      <c r="B11526" s="53" t="s">
        <v>12511</v>
      </c>
      <c r="C11526" s="53" t="s">
        <v>8226</v>
      </c>
      <c r="D11526" s="45">
        <v>107</v>
      </c>
      <c r="E11526" s="54">
        <f>Tableau3[[#This Row],[CV]]/1.36</f>
        <v>78.67647058823529</v>
      </c>
      <c r="F11526" s="45" t="s">
        <v>12527</v>
      </c>
      <c r="G11526" s="45" t="s">
        <v>113</v>
      </c>
      <c r="H11526" s="45" t="s">
        <v>30</v>
      </c>
      <c r="I11526" s="45">
        <v>306</v>
      </c>
      <c r="J11526" s="45"/>
      <c r="K11526" s="45">
        <v>183</v>
      </c>
      <c r="L11526" s="45"/>
      <c r="M11526" s="45"/>
      <c r="N11526" s="45"/>
      <c r="O11526" s="45">
        <v>24</v>
      </c>
      <c r="P11526" s="45">
        <v>1</v>
      </c>
      <c r="Q11526" s="55" t="s">
        <v>613</v>
      </c>
      <c r="R11526" s="102">
        <v>66.67</v>
      </c>
      <c r="S11526" s="45" t="s">
        <v>614</v>
      </c>
      <c r="T11526" s="46">
        <v>3701194125711</v>
      </c>
      <c r="W11526" s="448" t="s">
        <v>809</v>
      </c>
      <c r="X11526" s="453"/>
      <c r="Y11526" s="446" t="s">
        <v>810</v>
      </c>
      <c r="Z11526" s="447">
        <v>3701194123182</v>
      </c>
      <c r="AA11526" s="446" t="s">
        <v>20837</v>
      </c>
      <c r="AB11526" s="446" t="s">
        <v>20838</v>
      </c>
    </row>
    <row r="11527" spans="1:28" ht="15" customHeight="1">
      <c r="A11527" s="53" t="s">
        <v>12280</v>
      </c>
      <c r="B11527" s="53" t="s">
        <v>12511</v>
      </c>
      <c r="C11527" s="53" t="s">
        <v>8226</v>
      </c>
      <c r="D11527" s="45">
        <v>112</v>
      </c>
      <c r="E11527" s="54">
        <f>Tableau3[[#This Row],[CV]]/1.36</f>
        <v>82.35294117647058</v>
      </c>
      <c r="F11527" s="45" t="s">
        <v>12528</v>
      </c>
      <c r="G11527" s="45" t="s">
        <v>12519</v>
      </c>
      <c r="H11527" s="45" t="s">
        <v>30</v>
      </c>
      <c r="I11527" s="45">
        <v>338</v>
      </c>
      <c r="J11527" s="45"/>
      <c r="K11527" s="45">
        <v>130</v>
      </c>
      <c r="L11527" s="45"/>
      <c r="M11527" s="45"/>
      <c r="N11527" s="45"/>
      <c r="O11527" s="45">
        <v>24</v>
      </c>
      <c r="P11527" s="45">
        <v>1</v>
      </c>
      <c r="Q11527" s="55" t="s">
        <v>535</v>
      </c>
      <c r="R11527" s="102">
        <v>61.2</v>
      </c>
      <c r="S11527" s="45">
        <v>69129620</v>
      </c>
      <c r="T11527" s="46">
        <v>3701194122239</v>
      </c>
      <c r="W11527" s="448" t="s">
        <v>809</v>
      </c>
      <c r="X11527" s="453"/>
      <c r="Y11527" s="446" t="s">
        <v>810</v>
      </c>
      <c r="Z11527" s="447">
        <v>3701194123182</v>
      </c>
      <c r="AA11527" s="446" t="s">
        <v>20837</v>
      </c>
      <c r="AB11527" s="446" t="s">
        <v>20838</v>
      </c>
    </row>
    <row r="11528" spans="1:28" ht="15" customHeight="1">
      <c r="A11528" s="53" t="s">
        <v>12280</v>
      </c>
      <c r="B11528" s="53" t="s">
        <v>12511</v>
      </c>
      <c r="C11528" s="53" t="s">
        <v>12529</v>
      </c>
      <c r="D11528" s="45">
        <v>160</v>
      </c>
      <c r="E11528" s="54">
        <f>Tableau3[[#This Row],[CV]]/1.36</f>
        <v>117.64705882352941</v>
      </c>
      <c r="F11528" s="45" t="s">
        <v>12435</v>
      </c>
      <c r="G11528" s="45" t="s">
        <v>12530</v>
      </c>
      <c r="H11528" s="45" t="s">
        <v>30</v>
      </c>
      <c r="I11528" s="45">
        <v>306</v>
      </c>
      <c r="J11528" s="45"/>
      <c r="K11528" s="45">
        <v>183</v>
      </c>
      <c r="L11528" s="45"/>
      <c r="M11528" s="45"/>
      <c r="N11528" s="45"/>
      <c r="O11528" s="45">
        <v>24</v>
      </c>
      <c r="P11528" s="45">
        <v>1</v>
      </c>
      <c r="Q11528" s="55" t="s">
        <v>613</v>
      </c>
      <c r="R11528" s="102">
        <v>66.67</v>
      </c>
      <c r="S11528" s="45" t="s">
        <v>614</v>
      </c>
      <c r="T11528" s="46">
        <v>3701194125711</v>
      </c>
      <c r="W11528" s="448" t="s">
        <v>809</v>
      </c>
      <c r="X11528" s="453"/>
      <c r="Y11528" s="446" t="s">
        <v>810</v>
      </c>
      <c r="Z11528" s="447">
        <v>3701194123182</v>
      </c>
      <c r="AA11528" s="446" t="s">
        <v>20837</v>
      </c>
      <c r="AB11528" s="446" t="s">
        <v>20838</v>
      </c>
    </row>
    <row r="11529" spans="1:28" ht="15" customHeight="1">
      <c r="A11529" s="53" t="s">
        <v>12280</v>
      </c>
      <c r="B11529" s="53" t="s">
        <v>12511</v>
      </c>
      <c r="C11529" s="53" t="s">
        <v>12531</v>
      </c>
      <c r="D11529" s="45">
        <v>160</v>
      </c>
      <c r="E11529" s="54">
        <f>Tableau3[[#This Row],[CV]]/1.36</f>
        <v>117.64705882352941</v>
      </c>
      <c r="F11529" s="45" t="s">
        <v>12435</v>
      </c>
      <c r="G11529" s="45" t="s">
        <v>12530</v>
      </c>
      <c r="H11529" s="45" t="s">
        <v>30</v>
      </c>
      <c r="I11529" s="45">
        <v>306</v>
      </c>
      <c r="J11529" s="45"/>
      <c r="K11529" s="45">
        <v>183</v>
      </c>
      <c r="L11529" s="45"/>
      <c r="M11529" s="45"/>
      <c r="N11529" s="45"/>
      <c r="O11529" s="45">
        <v>24</v>
      </c>
      <c r="P11529" s="45">
        <v>1</v>
      </c>
      <c r="Q11529" s="55" t="s">
        <v>613</v>
      </c>
      <c r="R11529" s="102">
        <v>66.67</v>
      </c>
      <c r="S11529" s="45" t="s">
        <v>614</v>
      </c>
      <c r="T11529" s="46">
        <v>3701194125711</v>
      </c>
      <c r="W11529" s="448" t="s">
        <v>809</v>
      </c>
      <c r="X11529" s="453"/>
      <c r="Y11529" s="446" t="s">
        <v>810</v>
      </c>
      <c r="Z11529" s="447">
        <v>3701194123182</v>
      </c>
      <c r="AA11529" s="446" t="s">
        <v>20837</v>
      </c>
      <c r="AB11529" s="446" t="s">
        <v>20838</v>
      </c>
    </row>
    <row r="11530" spans="1:28" ht="15" customHeight="1">
      <c r="A11530" s="53" t="s">
        <v>12280</v>
      </c>
      <c r="B11530" s="53" t="s">
        <v>12511</v>
      </c>
      <c r="C11530" s="53" t="s">
        <v>153</v>
      </c>
      <c r="D11530" s="45">
        <v>90</v>
      </c>
      <c r="E11530" s="54">
        <f>Tableau3[[#This Row],[CV]]/1.36</f>
        <v>66.17647058823529</v>
      </c>
      <c r="F11530" s="45" t="s">
        <v>11301</v>
      </c>
      <c r="G11530" s="45" t="s">
        <v>12532</v>
      </c>
      <c r="H11530" s="45" t="s">
        <v>30</v>
      </c>
      <c r="I11530" s="45">
        <v>306</v>
      </c>
      <c r="J11530" s="45"/>
      <c r="K11530" s="45">
        <v>183</v>
      </c>
      <c r="L11530" s="45"/>
      <c r="M11530" s="45"/>
      <c r="N11530" s="45"/>
      <c r="O11530" s="45">
        <v>24</v>
      </c>
      <c r="P11530" s="45">
        <v>1</v>
      </c>
      <c r="Q11530" s="55" t="s">
        <v>613</v>
      </c>
      <c r="R11530" s="102">
        <v>66.67</v>
      </c>
      <c r="S11530" s="45" t="s">
        <v>614</v>
      </c>
      <c r="T11530" s="46">
        <v>3701194125711</v>
      </c>
      <c r="W11530" s="448" t="s">
        <v>809</v>
      </c>
      <c r="X11530" s="453"/>
      <c r="Y11530" s="446" t="s">
        <v>810</v>
      </c>
      <c r="Z11530" s="447">
        <v>3701194123182</v>
      </c>
      <c r="AA11530" s="446" t="s">
        <v>20837</v>
      </c>
      <c r="AB11530" s="446" t="s">
        <v>20838</v>
      </c>
    </row>
    <row r="11531" spans="1:28" ht="15" customHeight="1">
      <c r="A11531" s="53" t="s">
        <v>12280</v>
      </c>
      <c r="B11531" s="53" t="s">
        <v>12511</v>
      </c>
      <c r="C11531" s="53" t="s">
        <v>12533</v>
      </c>
      <c r="D11531" s="45">
        <v>90</v>
      </c>
      <c r="E11531" s="54">
        <f>Tableau3[[#This Row],[CV]]/1.36</f>
        <v>66.17647058823529</v>
      </c>
      <c r="F11531" s="45" t="s">
        <v>11301</v>
      </c>
      <c r="G11531" s="45" t="s">
        <v>12534</v>
      </c>
      <c r="H11531" s="45" t="s">
        <v>30</v>
      </c>
      <c r="I11531" s="45">
        <v>306</v>
      </c>
      <c r="J11531" s="45"/>
      <c r="K11531" s="45">
        <v>183</v>
      </c>
      <c r="L11531" s="45"/>
      <c r="M11531" s="45"/>
      <c r="N11531" s="45"/>
      <c r="O11531" s="45">
        <v>24</v>
      </c>
      <c r="P11531" s="45">
        <v>1</v>
      </c>
      <c r="Q11531" s="55" t="s">
        <v>613</v>
      </c>
      <c r="R11531" s="102">
        <v>66.67</v>
      </c>
      <c r="S11531" s="45" t="s">
        <v>614</v>
      </c>
      <c r="T11531" s="46">
        <v>3701194125711</v>
      </c>
      <c r="W11531" s="448" t="s">
        <v>809</v>
      </c>
      <c r="X11531" s="453"/>
      <c r="Y11531" s="446" t="s">
        <v>810</v>
      </c>
      <c r="Z11531" s="447">
        <v>3701194123182</v>
      </c>
      <c r="AA11531" s="446" t="s">
        <v>20837</v>
      </c>
      <c r="AB11531" s="446" t="s">
        <v>20838</v>
      </c>
    </row>
    <row r="11532" spans="1:28" ht="15" customHeight="1">
      <c r="A11532" s="53" t="s">
        <v>12280</v>
      </c>
      <c r="B11532" s="53" t="s">
        <v>12511</v>
      </c>
      <c r="C11532" s="53" t="s">
        <v>12533</v>
      </c>
      <c r="D11532" s="45">
        <v>98</v>
      </c>
      <c r="E11532" s="54">
        <f>Tableau3[[#This Row],[CV]]/1.36</f>
        <v>72.058823529411754</v>
      </c>
      <c r="F11532" s="45" t="s">
        <v>12522</v>
      </c>
      <c r="G11532" s="45" t="s">
        <v>12535</v>
      </c>
      <c r="H11532" s="45" t="s">
        <v>30</v>
      </c>
      <c r="I11532" s="45">
        <v>306</v>
      </c>
      <c r="J11532" s="45"/>
      <c r="K11532" s="45">
        <v>183</v>
      </c>
      <c r="L11532" s="45"/>
      <c r="M11532" s="45"/>
      <c r="N11532" s="45"/>
      <c r="O11532" s="45">
        <v>24</v>
      </c>
      <c r="P11532" s="45">
        <v>1</v>
      </c>
      <c r="Q11532" s="55" t="s">
        <v>613</v>
      </c>
      <c r="R11532" s="102">
        <v>66.67</v>
      </c>
      <c r="S11532" s="45" t="s">
        <v>614</v>
      </c>
      <c r="T11532" s="46">
        <v>3701194125711</v>
      </c>
      <c r="W11532" s="448" t="s">
        <v>809</v>
      </c>
      <c r="X11532" s="453"/>
      <c r="Y11532" s="446" t="s">
        <v>810</v>
      </c>
      <c r="Z11532" s="447">
        <v>3701194123182</v>
      </c>
      <c r="AA11532" s="446" t="s">
        <v>20837</v>
      </c>
      <c r="AB11532" s="446" t="s">
        <v>20838</v>
      </c>
    </row>
    <row r="11533" spans="1:28" ht="15" customHeight="1">
      <c r="A11533" s="53" t="s">
        <v>12280</v>
      </c>
      <c r="B11533" s="53" t="s">
        <v>12511</v>
      </c>
      <c r="C11533" s="53" t="s">
        <v>12536</v>
      </c>
      <c r="D11533" s="45">
        <v>129</v>
      </c>
      <c r="E11533" s="54">
        <f>Tableau3[[#This Row],[CV]]/1.36</f>
        <v>94.85294117647058</v>
      </c>
      <c r="F11533" s="45" t="s">
        <v>11302</v>
      </c>
      <c r="G11533" s="45" t="s">
        <v>12518</v>
      </c>
      <c r="H11533" s="45" t="s">
        <v>30</v>
      </c>
      <c r="I11533" s="45">
        <v>338</v>
      </c>
      <c r="J11533" s="45"/>
      <c r="K11533" s="45">
        <v>130</v>
      </c>
      <c r="L11533" s="45"/>
      <c r="M11533" s="45"/>
      <c r="N11533" s="45"/>
      <c r="O11533" s="45">
        <v>24</v>
      </c>
      <c r="P11533" s="45">
        <v>1</v>
      </c>
      <c r="Q11533" s="55" t="s">
        <v>535</v>
      </c>
      <c r="R11533" s="102">
        <v>61.2</v>
      </c>
      <c r="S11533" s="45">
        <v>69129620</v>
      </c>
      <c r="T11533" s="46">
        <v>3701194122239</v>
      </c>
      <c r="W11533" s="448" t="s">
        <v>809</v>
      </c>
      <c r="X11533" s="453"/>
      <c r="Y11533" s="446" t="s">
        <v>810</v>
      </c>
      <c r="Z11533" s="447">
        <v>3701194123182</v>
      </c>
      <c r="AA11533" s="446" t="s">
        <v>20837</v>
      </c>
      <c r="AB11533" s="446" t="s">
        <v>20838</v>
      </c>
    </row>
    <row r="11534" spans="1:28" ht="15" customHeight="1">
      <c r="A11534" s="53" t="s">
        <v>12280</v>
      </c>
      <c r="B11534" s="53" t="s">
        <v>12511</v>
      </c>
      <c r="C11534" s="53" t="s">
        <v>12536</v>
      </c>
      <c r="D11534" s="45">
        <v>129</v>
      </c>
      <c r="E11534" s="54">
        <f>Tableau3[[#This Row],[CV]]/1.36</f>
        <v>94.85294117647058</v>
      </c>
      <c r="F11534" s="45" t="s">
        <v>11302</v>
      </c>
      <c r="G11534" s="45" t="s">
        <v>12537</v>
      </c>
      <c r="H11534" s="45" t="s">
        <v>30</v>
      </c>
      <c r="I11534" s="45">
        <v>306</v>
      </c>
      <c r="J11534" s="45"/>
      <c r="K11534" s="45">
        <v>183</v>
      </c>
      <c r="L11534" s="45"/>
      <c r="M11534" s="45"/>
      <c r="N11534" s="45"/>
      <c r="O11534" s="45">
        <v>24</v>
      </c>
      <c r="P11534" s="45">
        <v>1</v>
      </c>
      <c r="Q11534" s="55" t="s">
        <v>613</v>
      </c>
      <c r="R11534" s="102">
        <v>66.67</v>
      </c>
      <c r="S11534" s="45" t="s">
        <v>614</v>
      </c>
      <c r="T11534" s="46">
        <v>3701194125711</v>
      </c>
      <c r="W11534" s="448" t="s">
        <v>809</v>
      </c>
      <c r="X11534" s="453"/>
      <c r="Y11534" s="446" t="s">
        <v>810</v>
      </c>
      <c r="Z11534" s="447">
        <v>3701194123182</v>
      </c>
      <c r="AA11534" s="446" t="s">
        <v>20837</v>
      </c>
      <c r="AB11534" s="446" t="s">
        <v>20838</v>
      </c>
    </row>
    <row r="11535" spans="1:28" ht="15" customHeight="1">
      <c r="A11535" s="53" t="s">
        <v>12280</v>
      </c>
      <c r="B11535" s="53" t="s">
        <v>12511</v>
      </c>
      <c r="C11535" s="53" t="s">
        <v>12536</v>
      </c>
      <c r="D11535" s="45">
        <v>140</v>
      </c>
      <c r="E11535" s="54">
        <f>Tableau3[[#This Row],[CV]]/1.36</f>
        <v>102.94117647058823</v>
      </c>
      <c r="F11535" s="45" t="s">
        <v>11303</v>
      </c>
      <c r="G11535" s="45" t="s">
        <v>12518</v>
      </c>
      <c r="H11535" s="45" t="s">
        <v>30</v>
      </c>
      <c r="I11535" s="45">
        <v>338</v>
      </c>
      <c r="J11535" s="45"/>
      <c r="K11535" s="45">
        <v>130</v>
      </c>
      <c r="L11535" s="45"/>
      <c r="M11535" s="45"/>
      <c r="N11535" s="45"/>
      <c r="O11535" s="45">
        <v>24</v>
      </c>
      <c r="P11535" s="45">
        <v>1</v>
      </c>
      <c r="Q11535" s="55" t="s">
        <v>535</v>
      </c>
      <c r="R11535" s="102">
        <v>61.2</v>
      </c>
      <c r="S11535" s="45">
        <v>69129620</v>
      </c>
      <c r="T11535" s="46">
        <v>3701194122239</v>
      </c>
      <c r="W11535" s="448" t="s">
        <v>809</v>
      </c>
      <c r="X11535" s="453"/>
      <c r="Y11535" s="446" t="s">
        <v>810</v>
      </c>
      <c r="Z11535" s="447">
        <v>3701194123182</v>
      </c>
      <c r="AA11535" s="446" t="s">
        <v>20837</v>
      </c>
      <c r="AB11535" s="446" t="s">
        <v>20838</v>
      </c>
    </row>
    <row r="11536" spans="1:28" ht="15" customHeight="1">
      <c r="A11536" s="53" t="s">
        <v>12280</v>
      </c>
      <c r="B11536" s="53" t="s">
        <v>12511</v>
      </c>
      <c r="C11536" s="53" t="s">
        <v>12536</v>
      </c>
      <c r="D11536" s="45">
        <v>140</v>
      </c>
      <c r="E11536" s="54">
        <f>Tableau3[[#This Row],[CV]]/1.36</f>
        <v>102.94117647058823</v>
      </c>
      <c r="F11536" s="45" t="s">
        <v>11303</v>
      </c>
      <c r="G11536" s="45" t="s">
        <v>12537</v>
      </c>
      <c r="H11536" s="45" t="s">
        <v>30</v>
      </c>
      <c r="I11536" s="45">
        <v>306</v>
      </c>
      <c r="J11536" s="45"/>
      <c r="K11536" s="45">
        <v>183</v>
      </c>
      <c r="L11536" s="45"/>
      <c r="M11536" s="45"/>
      <c r="N11536" s="45"/>
      <c r="O11536" s="45">
        <v>24</v>
      </c>
      <c r="P11536" s="45">
        <v>1</v>
      </c>
      <c r="Q11536" s="55" t="s">
        <v>613</v>
      </c>
      <c r="R11536" s="102">
        <v>66.67</v>
      </c>
      <c r="S11536" s="45" t="s">
        <v>614</v>
      </c>
      <c r="T11536" s="46">
        <v>3701194125711</v>
      </c>
      <c r="W11536" s="448" t="s">
        <v>809</v>
      </c>
      <c r="X11536" s="453"/>
      <c r="Y11536" s="446" t="s">
        <v>810</v>
      </c>
      <c r="Z11536" s="447">
        <v>3701194123182</v>
      </c>
      <c r="AA11536" s="446" t="s">
        <v>20837</v>
      </c>
      <c r="AB11536" s="446" t="s">
        <v>20838</v>
      </c>
    </row>
    <row r="11537" spans="1:28" ht="15" customHeight="1">
      <c r="A11537" s="53" t="s">
        <v>12280</v>
      </c>
      <c r="B11537" s="53" t="s">
        <v>12511</v>
      </c>
      <c r="C11537" s="53" t="s">
        <v>529</v>
      </c>
      <c r="D11537" s="45">
        <v>54</v>
      </c>
      <c r="E11537" s="54">
        <f>Tableau3[[#This Row],[CV]]/1.36</f>
        <v>39.705882352941174</v>
      </c>
      <c r="F11537" s="45" t="s">
        <v>12538</v>
      </c>
      <c r="G11537" s="45" t="s">
        <v>12539</v>
      </c>
      <c r="H11537" s="45" t="s">
        <v>30</v>
      </c>
      <c r="I11537" s="45">
        <v>338</v>
      </c>
      <c r="J11537" s="45"/>
      <c r="K11537" s="45">
        <v>130</v>
      </c>
      <c r="L11537" s="45"/>
      <c r="M11537" s="45"/>
      <c r="N11537" s="45"/>
      <c r="O11537" s="45">
        <v>24</v>
      </c>
      <c r="P11537" s="45">
        <v>1</v>
      </c>
      <c r="Q11537" s="55" t="s">
        <v>535</v>
      </c>
      <c r="R11537" s="102">
        <v>61.2</v>
      </c>
      <c r="S11537" s="45">
        <v>69129620</v>
      </c>
      <c r="T11537" s="46">
        <v>3701194122239</v>
      </c>
      <c r="W11537" s="448" t="s">
        <v>994</v>
      </c>
      <c r="X11537" s="453"/>
      <c r="Y11537" s="446"/>
      <c r="Z11537" s="447">
        <v>3701194126220</v>
      </c>
      <c r="AA11537" s="446" t="s">
        <v>21603</v>
      </c>
      <c r="AB11537" s="446" t="s">
        <v>20860</v>
      </c>
    </row>
    <row r="11538" spans="1:28" ht="15" customHeight="1">
      <c r="A11538" s="53" t="s">
        <v>12280</v>
      </c>
      <c r="B11538" s="53" t="s">
        <v>12511</v>
      </c>
      <c r="C11538" s="53" t="s">
        <v>532</v>
      </c>
      <c r="D11538" s="45">
        <v>70</v>
      </c>
      <c r="E11538" s="54">
        <f>Tableau3[[#This Row],[CV]]/1.36</f>
        <v>51.470588235294116</v>
      </c>
      <c r="F11538" s="45" t="s">
        <v>12540</v>
      </c>
      <c r="G11538" s="45" t="s">
        <v>12519</v>
      </c>
      <c r="H11538" s="45" t="s">
        <v>30</v>
      </c>
      <c r="I11538" s="45">
        <v>338</v>
      </c>
      <c r="J11538" s="45"/>
      <c r="K11538" s="45">
        <v>130</v>
      </c>
      <c r="L11538" s="45"/>
      <c r="M11538" s="45"/>
      <c r="N11538" s="45"/>
      <c r="O11538" s="45">
        <v>24</v>
      </c>
      <c r="P11538" s="45">
        <v>1</v>
      </c>
      <c r="Q11538" s="55" t="s">
        <v>535</v>
      </c>
      <c r="R11538" s="102">
        <v>61.2</v>
      </c>
      <c r="S11538" s="45">
        <v>69129620</v>
      </c>
      <c r="T11538" s="46">
        <v>3701194122239</v>
      </c>
      <c r="W11538" s="448" t="s">
        <v>806</v>
      </c>
      <c r="X11538" s="453"/>
      <c r="Y11538" s="446"/>
      <c r="Z11538" s="447">
        <v>3701194109148</v>
      </c>
      <c r="AA11538" s="446" t="s">
        <v>20835</v>
      </c>
      <c r="AB11538" s="446" t="s">
        <v>20849</v>
      </c>
    </row>
    <row r="11539" spans="1:28" ht="15" customHeight="1">
      <c r="A11539" s="53" t="s">
        <v>12280</v>
      </c>
      <c r="B11539" s="53" t="s">
        <v>12511</v>
      </c>
      <c r="C11539" s="53" t="s">
        <v>532</v>
      </c>
      <c r="D11539" s="45">
        <v>80</v>
      </c>
      <c r="E11539" s="54">
        <f>Tableau3[[#This Row],[CV]]/1.36</f>
        <v>58.823529411764703</v>
      </c>
      <c r="F11539" s="45" t="s">
        <v>653</v>
      </c>
      <c r="G11539" s="45" t="s">
        <v>12541</v>
      </c>
      <c r="H11539" s="45" t="s">
        <v>30</v>
      </c>
      <c r="I11539" s="45">
        <v>306</v>
      </c>
      <c r="J11539" s="45"/>
      <c r="K11539" s="45">
        <v>183</v>
      </c>
      <c r="L11539" s="45"/>
      <c r="M11539" s="45"/>
      <c r="N11539" s="45"/>
      <c r="O11539" s="45">
        <v>24</v>
      </c>
      <c r="P11539" s="45">
        <v>1</v>
      </c>
      <c r="Q11539" s="55" t="s">
        <v>613</v>
      </c>
      <c r="R11539" s="102">
        <v>66.67</v>
      </c>
      <c r="S11539" s="45" t="s">
        <v>614</v>
      </c>
      <c r="T11539" s="46">
        <v>3701194125711</v>
      </c>
      <c r="W11539" s="448" t="s">
        <v>828</v>
      </c>
      <c r="X11539" s="453"/>
      <c r="Y11539" s="446" t="s">
        <v>12367</v>
      </c>
      <c r="Z11539" s="447">
        <v>3701194121249</v>
      </c>
      <c r="AA11539" s="446" t="s">
        <v>20841</v>
      </c>
      <c r="AB11539" s="446" t="s">
        <v>20842</v>
      </c>
    </row>
    <row r="11540" spans="1:28" ht="15" customHeight="1">
      <c r="A11540" s="53" t="s">
        <v>12280</v>
      </c>
      <c r="B11540" s="53" t="s">
        <v>12542</v>
      </c>
      <c r="C11540" s="53" t="s">
        <v>12543</v>
      </c>
      <c r="D11540" s="45">
        <v>60</v>
      </c>
      <c r="E11540" s="54">
        <f>Tableau3[[#This Row],[CV]]/1.36</f>
        <v>44.117647058823529</v>
      </c>
      <c r="F11540" s="45" t="s">
        <v>12544</v>
      </c>
      <c r="G11540" s="45" t="s">
        <v>3496</v>
      </c>
      <c r="H11540" s="45" t="s">
        <v>44</v>
      </c>
      <c r="I11540" s="45">
        <v>220</v>
      </c>
      <c r="J11540" s="45"/>
      <c r="K11540" s="45">
        <v>256</v>
      </c>
      <c r="L11540" s="45"/>
      <c r="M11540" s="45"/>
      <c r="N11540" s="45"/>
      <c r="O11540" s="45">
        <v>59</v>
      </c>
      <c r="P11540" s="45">
        <v>5</v>
      </c>
      <c r="Q11540" s="55" t="s">
        <v>553</v>
      </c>
      <c r="R11540" s="102">
        <v>51.658002000000003</v>
      </c>
      <c r="S11540" s="45">
        <v>32129620</v>
      </c>
      <c r="T11540" s="46">
        <v>3701194130074</v>
      </c>
      <c r="W11540" s="448" t="s">
        <v>809</v>
      </c>
      <c r="X11540" s="453"/>
      <c r="Y11540" s="446" t="s">
        <v>810</v>
      </c>
      <c r="Z11540" s="447">
        <v>3701194123182</v>
      </c>
      <c r="AA11540" s="446" t="s">
        <v>20837</v>
      </c>
      <c r="AB11540" s="446" t="s">
        <v>20838</v>
      </c>
    </row>
    <row r="11541" spans="1:28" ht="15" customHeight="1">
      <c r="A11541" s="53" t="s">
        <v>12280</v>
      </c>
      <c r="B11541" s="53" t="s">
        <v>12542</v>
      </c>
      <c r="C11541" s="53" t="s">
        <v>192</v>
      </c>
      <c r="D11541" s="45">
        <v>75</v>
      </c>
      <c r="E11541" s="54">
        <f>Tableau3[[#This Row],[CV]]/1.36</f>
        <v>55.147058823529406</v>
      </c>
      <c r="F11541" s="45" t="s">
        <v>12545</v>
      </c>
      <c r="G11541" s="45" t="s">
        <v>271</v>
      </c>
      <c r="H11541" s="45" t="s">
        <v>30</v>
      </c>
      <c r="I11541" s="45">
        <v>268</v>
      </c>
      <c r="J11541" s="45"/>
      <c r="K11541" s="45">
        <v>227</v>
      </c>
      <c r="L11541" s="45"/>
      <c r="M11541" s="45"/>
      <c r="N11541" s="45"/>
      <c r="O11541" s="45">
        <v>24</v>
      </c>
      <c r="P11541" s="45">
        <v>1</v>
      </c>
      <c r="Q11541" s="55" t="s">
        <v>12546</v>
      </c>
      <c r="R11541" s="102">
        <v>63.33</v>
      </c>
      <c r="S11541" s="45" t="s">
        <v>12547</v>
      </c>
      <c r="T11541" s="46">
        <v>3701194125216</v>
      </c>
      <c r="W11541" s="448" t="s">
        <v>809</v>
      </c>
      <c r="X11541" s="453"/>
      <c r="Y11541" s="446" t="s">
        <v>810</v>
      </c>
      <c r="Z11541" s="447">
        <v>3701194123182</v>
      </c>
      <c r="AA11541" s="446" t="s">
        <v>20837</v>
      </c>
      <c r="AB11541" s="446" t="s">
        <v>20838</v>
      </c>
    </row>
    <row r="11542" spans="1:28" ht="15" customHeight="1">
      <c r="A11542" s="53" t="s">
        <v>12280</v>
      </c>
      <c r="B11542" s="53" t="s">
        <v>12542</v>
      </c>
      <c r="C11542" s="53" t="s">
        <v>12548</v>
      </c>
      <c r="D11542" s="45">
        <v>75</v>
      </c>
      <c r="E11542" s="54">
        <f>Tableau3[[#This Row],[CV]]/1.36</f>
        <v>55.147058823529406</v>
      </c>
      <c r="F11542" s="45" t="s">
        <v>12549</v>
      </c>
      <c r="G11542" s="45" t="s">
        <v>256</v>
      </c>
      <c r="H11542" s="45" t="s">
        <v>44</v>
      </c>
      <c r="I11542" s="45">
        <v>220</v>
      </c>
      <c r="J11542" s="45"/>
      <c r="K11542" s="45">
        <v>256</v>
      </c>
      <c r="L11542" s="45"/>
      <c r="M11542" s="45"/>
      <c r="N11542" s="45"/>
      <c r="O11542" s="45">
        <v>59</v>
      </c>
      <c r="P11542" s="45">
        <v>5</v>
      </c>
      <c r="Q11542" s="55" t="s">
        <v>553</v>
      </c>
      <c r="R11542" s="102">
        <v>51.658002000000003</v>
      </c>
      <c r="S11542" s="45">
        <v>32129620</v>
      </c>
      <c r="T11542" s="46">
        <v>3701194130074</v>
      </c>
      <c r="W11542" s="448" t="s">
        <v>809</v>
      </c>
      <c r="X11542" s="453"/>
      <c r="Y11542" s="446" t="s">
        <v>810</v>
      </c>
      <c r="Z11542" s="447">
        <v>3701194123182</v>
      </c>
      <c r="AA11542" s="446" t="s">
        <v>20837</v>
      </c>
      <c r="AB11542" s="446" t="s">
        <v>20838</v>
      </c>
    </row>
    <row r="11543" spans="1:28" ht="15" customHeight="1">
      <c r="A11543" s="53" t="s">
        <v>12280</v>
      </c>
      <c r="B11543" s="53" t="s">
        <v>12542</v>
      </c>
      <c r="C11543" s="53" t="s">
        <v>11138</v>
      </c>
      <c r="D11543" s="45">
        <v>75</v>
      </c>
      <c r="E11543" s="54">
        <f>Tableau3[[#This Row],[CV]]/1.36</f>
        <v>55.147058823529406</v>
      </c>
      <c r="F11543" s="45" t="s">
        <v>12549</v>
      </c>
      <c r="G11543" s="45" t="s">
        <v>3496</v>
      </c>
      <c r="H11543" s="45" t="s">
        <v>44</v>
      </c>
      <c r="I11543" s="45">
        <v>220</v>
      </c>
      <c r="J11543" s="45"/>
      <c r="K11543" s="45">
        <v>256</v>
      </c>
      <c r="L11543" s="45"/>
      <c r="M11543" s="45"/>
      <c r="N11543" s="45"/>
      <c r="O11543" s="45">
        <v>59</v>
      </c>
      <c r="P11543" s="45">
        <v>5</v>
      </c>
      <c r="Q11543" s="55" t="s">
        <v>553</v>
      </c>
      <c r="R11543" s="102">
        <v>51.658002000000003</v>
      </c>
      <c r="S11543" s="45">
        <v>32129620</v>
      </c>
      <c r="T11543" s="46">
        <v>3701194130074</v>
      </c>
      <c r="W11543" s="448" t="s">
        <v>809</v>
      </c>
      <c r="X11543" s="453"/>
      <c r="Y11543" s="446" t="s">
        <v>810</v>
      </c>
      <c r="Z11543" s="447">
        <v>3701194123182</v>
      </c>
      <c r="AA11543" s="446" t="s">
        <v>20837</v>
      </c>
      <c r="AB11543" s="446" t="s">
        <v>20838</v>
      </c>
    </row>
    <row r="11544" spans="1:28" ht="15" customHeight="1">
      <c r="A11544" s="53" t="s">
        <v>12280</v>
      </c>
      <c r="B11544" s="53" t="s">
        <v>12542</v>
      </c>
      <c r="C11544" s="53" t="s">
        <v>208</v>
      </c>
      <c r="D11544" s="45">
        <v>85</v>
      </c>
      <c r="E11544" s="54">
        <f>Tableau3[[#This Row],[CV]]/1.36</f>
        <v>62.499999999999993</v>
      </c>
      <c r="F11544" s="45" t="s">
        <v>657</v>
      </c>
      <c r="G11544" s="45" t="s">
        <v>3485</v>
      </c>
      <c r="H11544" s="45" t="s">
        <v>30</v>
      </c>
      <c r="I11544" s="45">
        <v>268</v>
      </c>
      <c r="J11544" s="45"/>
      <c r="K11544" s="45">
        <v>227</v>
      </c>
      <c r="L11544" s="45"/>
      <c r="M11544" s="45"/>
      <c r="N11544" s="45"/>
      <c r="O11544" s="45">
        <v>24</v>
      </c>
      <c r="P11544" s="45">
        <v>1</v>
      </c>
      <c r="Q11544" s="55" t="s">
        <v>12546</v>
      </c>
      <c r="R11544" s="102">
        <v>63.33</v>
      </c>
      <c r="S11544" s="45" t="s">
        <v>12547</v>
      </c>
      <c r="T11544" s="46">
        <v>3701194125216</v>
      </c>
      <c r="W11544" s="448" t="s">
        <v>809</v>
      </c>
      <c r="X11544" s="453"/>
      <c r="Y11544" s="446" t="s">
        <v>810</v>
      </c>
      <c r="Z11544" s="447">
        <v>3701194123182</v>
      </c>
      <c r="AA11544" s="446" t="s">
        <v>20837</v>
      </c>
      <c r="AB11544" s="446" t="s">
        <v>20838</v>
      </c>
    </row>
    <row r="11545" spans="1:28" ht="15" customHeight="1">
      <c r="A11545" s="53" t="s">
        <v>12280</v>
      </c>
      <c r="B11545" s="53" t="s">
        <v>12550</v>
      </c>
      <c r="C11545" s="53" t="s">
        <v>82</v>
      </c>
      <c r="D11545" s="45">
        <v>55</v>
      </c>
      <c r="E11545" s="54">
        <f>Tableau3[[#This Row],[CV]]/1.36</f>
        <v>40.441176470588232</v>
      </c>
      <c r="F11545" s="45" t="s">
        <v>12551</v>
      </c>
      <c r="G11545" s="45" t="s">
        <v>12552</v>
      </c>
      <c r="H11545" s="45" t="s">
        <v>30</v>
      </c>
      <c r="I11545" s="45">
        <v>268</v>
      </c>
      <c r="J11545" s="45"/>
      <c r="K11545" s="45">
        <v>227</v>
      </c>
      <c r="L11545" s="45"/>
      <c r="M11545" s="45"/>
      <c r="N11545" s="45"/>
      <c r="O11545" s="45">
        <v>24</v>
      </c>
      <c r="P11545" s="45">
        <v>1</v>
      </c>
      <c r="Q11545" s="55" t="s">
        <v>12546</v>
      </c>
      <c r="R11545" s="102">
        <v>63.33</v>
      </c>
      <c r="S11545" s="45" t="s">
        <v>12547</v>
      </c>
      <c r="T11545" s="46">
        <v>3701194125216</v>
      </c>
      <c r="W11545" s="448" t="s">
        <v>809</v>
      </c>
      <c r="X11545" s="453"/>
      <c r="Y11545" s="446" t="s">
        <v>810</v>
      </c>
      <c r="Z11545" s="447">
        <v>3701194123182</v>
      </c>
      <c r="AA11545" s="446" t="s">
        <v>20837</v>
      </c>
      <c r="AB11545" s="446" t="s">
        <v>20838</v>
      </c>
    </row>
    <row r="11546" spans="1:28" ht="15" customHeight="1">
      <c r="A11546" s="53" t="s">
        <v>12280</v>
      </c>
      <c r="B11546" s="53" t="s">
        <v>12550</v>
      </c>
      <c r="C11546" s="53" t="s">
        <v>82</v>
      </c>
      <c r="D11546" s="45">
        <v>60</v>
      </c>
      <c r="E11546" s="54">
        <f>Tableau3[[#This Row],[CV]]/1.36</f>
        <v>44.117647058823529</v>
      </c>
      <c r="F11546" s="45" t="s">
        <v>12544</v>
      </c>
      <c r="G11546" s="45" t="s">
        <v>12553</v>
      </c>
      <c r="H11546" s="45" t="s">
        <v>30</v>
      </c>
      <c r="I11546" s="45">
        <v>268</v>
      </c>
      <c r="J11546" s="45"/>
      <c r="K11546" s="45">
        <v>227</v>
      </c>
      <c r="L11546" s="45"/>
      <c r="M11546" s="45"/>
      <c r="N11546" s="45"/>
      <c r="O11546" s="45">
        <v>24</v>
      </c>
      <c r="P11546" s="45">
        <v>1</v>
      </c>
      <c r="Q11546" s="55" t="s">
        <v>12546</v>
      </c>
      <c r="R11546" s="102">
        <v>63.33</v>
      </c>
      <c r="S11546" s="45" t="s">
        <v>12547</v>
      </c>
      <c r="T11546" s="46">
        <v>3701194125216</v>
      </c>
      <c r="W11546" s="448" t="s">
        <v>809</v>
      </c>
      <c r="X11546" s="453"/>
      <c r="Y11546" s="446" t="s">
        <v>810</v>
      </c>
      <c r="Z11546" s="447">
        <v>3701194123182</v>
      </c>
      <c r="AA11546" s="446" t="s">
        <v>20837</v>
      </c>
      <c r="AB11546" s="446" t="s">
        <v>20838</v>
      </c>
    </row>
    <row r="11547" spans="1:28" ht="15" customHeight="1">
      <c r="A11547" s="53" t="s">
        <v>12280</v>
      </c>
      <c r="B11547" s="53" t="s">
        <v>12550</v>
      </c>
      <c r="C11547" s="53" t="s">
        <v>143</v>
      </c>
      <c r="D11547" s="45">
        <v>75</v>
      </c>
      <c r="E11547" s="54">
        <f>Tableau3[[#This Row],[CV]]/1.36</f>
        <v>55.147058823529406</v>
      </c>
      <c r="F11547" s="45" t="s">
        <v>12554</v>
      </c>
      <c r="G11547" s="45" t="s">
        <v>6077</v>
      </c>
      <c r="H11547" s="45" t="s">
        <v>30</v>
      </c>
      <c r="I11547" s="45">
        <v>268</v>
      </c>
      <c r="J11547" s="45"/>
      <c r="K11547" s="45">
        <v>227</v>
      </c>
      <c r="L11547" s="45"/>
      <c r="M11547" s="45"/>
      <c r="N11547" s="45"/>
      <c r="O11547" s="45">
        <v>24</v>
      </c>
      <c r="P11547" s="45">
        <v>1</v>
      </c>
      <c r="Q11547" s="55" t="s">
        <v>12546</v>
      </c>
      <c r="R11547" s="102">
        <v>63.33</v>
      </c>
      <c r="S11547" s="45" t="s">
        <v>12547</v>
      </c>
      <c r="T11547" s="46">
        <v>3701194125216</v>
      </c>
      <c r="W11547" s="448" t="s">
        <v>809</v>
      </c>
      <c r="X11547" s="453"/>
      <c r="Y11547" s="446" t="s">
        <v>810</v>
      </c>
      <c r="Z11547" s="447">
        <v>3701194123182</v>
      </c>
      <c r="AA11547" s="446" t="s">
        <v>20837</v>
      </c>
      <c r="AB11547" s="446" t="s">
        <v>20838</v>
      </c>
    </row>
    <row r="11548" spans="1:28" ht="15" customHeight="1">
      <c r="A11548" s="53" t="s">
        <v>12280</v>
      </c>
      <c r="B11548" s="53" t="s">
        <v>12550</v>
      </c>
      <c r="C11548" s="53" t="s">
        <v>149</v>
      </c>
      <c r="D11548" s="45">
        <v>75</v>
      </c>
      <c r="E11548" s="54">
        <f>Tableau3[[#This Row],[CV]]/1.36</f>
        <v>55.147058823529406</v>
      </c>
      <c r="F11548" s="45" t="s">
        <v>12555</v>
      </c>
      <c r="G11548" s="45" t="s">
        <v>12553</v>
      </c>
      <c r="H11548" s="45" t="s">
        <v>30</v>
      </c>
      <c r="I11548" s="45">
        <v>268</v>
      </c>
      <c r="J11548" s="45"/>
      <c r="K11548" s="45">
        <v>227</v>
      </c>
      <c r="L11548" s="45"/>
      <c r="M11548" s="45"/>
      <c r="N11548" s="45"/>
      <c r="O11548" s="45">
        <v>24</v>
      </c>
      <c r="P11548" s="45">
        <v>1</v>
      </c>
      <c r="Q11548" s="55" t="s">
        <v>12546</v>
      </c>
      <c r="R11548" s="102">
        <v>63.33</v>
      </c>
      <c r="S11548" s="45" t="s">
        <v>12547</v>
      </c>
      <c r="T11548" s="46">
        <v>3701194125216</v>
      </c>
      <c r="W11548" s="448" t="s">
        <v>1509</v>
      </c>
      <c r="X11548" s="453"/>
      <c r="Y11548" s="446" t="s">
        <v>13131</v>
      </c>
      <c r="Z11548" s="447">
        <v>3701194124585</v>
      </c>
      <c r="AA11548" s="446" t="s">
        <v>20886</v>
      </c>
      <c r="AB11548" s="446" t="s">
        <v>20887</v>
      </c>
    </row>
    <row r="11549" spans="1:28" ht="15" customHeight="1">
      <c r="A11549" s="53" t="s">
        <v>12280</v>
      </c>
      <c r="B11549" s="53" t="s">
        <v>12550</v>
      </c>
      <c r="C11549" s="53" t="s">
        <v>5340</v>
      </c>
      <c r="D11549" s="45">
        <v>90</v>
      </c>
      <c r="E11549" s="54">
        <f>Tableau3[[#This Row],[CV]]/1.36</f>
        <v>66.17647058823529</v>
      </c>
      <c r="F11549" s="45" t="s">
        <v>12556</v>
      </c>
      <c r="G11549" s="45" t="s">
        <v>12553</v>
      </c>
      <c r="H11549" s="45" t="s">
        <v>30</v>
      </c>
      <c r="I11549" s="45">
        <v>268</v>
      </c>
      <c r="J11549" s="45"/>
      <c r="K11549" s="45">
        <v>227</v>
      </c>
      <c r="L11549" s="45"/>
      <c r="M11549" s="45"/>
      <c r="N11549" s="45"/>
      <c r="O11549" s="45">
        <v>24</v>
      </c>
      <c r="P11549" s="45">
        <v>1</v>
      </c>
      <c r="Q11549" s="55" t="s">
        <v>12546</v>
      </c>
      <c r="R11549" s="102">
        <v>63.33</v>
      </c>
      <c r="S11549" s="45" t="s">
        <v>12547</v>
      </c>
      <c r="T11549" s="46">
        <v>3701194125216</v>
      </c>
      <c r="W11549" s="448" t="s">
        <v>1509</v>
      </c>
      <c r="X11549" s="453"/>
      <c r="Y11549" s="446" t="s">
        <v>13131</v>
      </c>
      <c r="Z11549" s="447">
        <v>3701194124585</v>
      </c>
      <c r="AA11549" s="446" t="s">
        <v>20886</v>
      </c>
      <c r="AB11549" s="446" t="s">
        <v>20887</v>
      </c>
    </row>
    <row r="11550" spans="1:28" ht="15" customHeight="1">
      <c r="A11550" s="53" t="s">
        <v>12280</v>
      </c>
      <c r="B11550" s="53" t="s">
        <v>12550</v>
      </c>
      <c r="C11550" s="53" t="s">
        <v>12557</v>
      </c>
      <c r="D11550" s="45">
        <v>150</v>
      </c>
      <c r="E11550" s="54">
        <f>Tableau3[[#This Row],[CV]]/1.36</f>
        <v>110.29411764705881</v>
      </c>
      <c r="F11550" s="45" t="s">
        <v>11072</v>
      </c>
      <c r="G11550" s="45" t="s">
        <v>12558</v>
      </c>
      <c r="H11550" s="45" t="s">
        <v>30</v>
      </c>
      <c r="I11550" s="45">
        <v>268</v>
      </c>
      <c r="J11550" s="45"/>
      <c r="K11550" s="45">
        <v>227</v>
      </c>
      <c r="L11550" s="45"/>
      <c r="M11550" s="45"/>
      <c r="N11550" s="45"/>
      <c r="O11550" s="45">
        <v>24</v>
      </c>
      <c r="P11550" s="45">
        <v>1</v>
      </c>
      <c r="Q11550" s="55" t="s">
        <v>12546</v>
      </c>
      <c r="R11550" s="102">
        <v>63.33</v>
      </c>
      <c r="S11550" s="45" t="s">
        <v>12547</v>
      </c>
      <c r="T11550" s="46">
        <v>3701194125216</v>
      </c>
      <c r="W11550" s="448" t="s">
        <v>1509</v>
      </c>
      <c r="X11550" s="453"/>
      <c r="Y11550" s="446" t="s">
        <v>13131</v>
      </c>
      <c r="Z11550" s="447">
        <v>3701194124585</v>
      </c>
      <c r="AA11550" s="446" t="s">
        <v>20886</v>
      </c>
      <c r="AB11550" s="446" t="s">
        <v>20887</v>
      </c>
    </row>
    <row r="11551" spans="1:28" ht="15" customHeight="1">
      <c r="A11551" s="53" t="s">
        <v>12280</v>
      </c>
      <c r="B11551" s="53" t="s">
        <v>12550</v>
      </c>
      <c r="C11551" s="53" t="s">
        <v>8199</v>
      </c>
      <c r="D11551" s="45">
        <v>150</v>
      </c>
      <c r="E11551" s="54">
        <f>Tableau3[[#This Row],[CV]]/1.36</f>
        <v>110.29411764705881</v>
      </c>
      <c r="F11551" s="45" t="s">
        <v>11072</v>
      </c>
      <c r="G11551" s="45" t="s">
        <v>12558</v>
      </c>
      <c r="H11551" s="45" t="s">
        <v>30</v>
      </c>
      <c r="I11551" s="45">
        <v>268</v>
      </c>
      <c r="J11551" s="45"/>
      <c r="K11551" s="45">
        <v>227</v>
      </c>
      <c r="L11551" s="45"/>
      <c r="M11551" s="45"/>
      <c r="N11551" s="45"/>
      <c r="O11551" s="45">
        <v>24</v>
      </c>
      <c r="P11551" s="45">
        <v>1</v>
      </c>
      <c r="Q11551" s="55" t="s">
        <v>12546</v>
      </c>
      <c r="R11551" s="102">
        <v>63.33</v>
      </c>
      <c r="S11551" s="45" t="s">
        <v>12547</v>
      </c>
      <c r="T11551" s="46">
        <v>3701194125216</v>
      </c>
      <c r="W11551" s="448" t="s">
        <v>1509</v>
      </c>
      <c r="X11551" s="453"/>
      <c r="Y11551" s="446" t="s">
        <v>13131</v>
      </c>
      <c r="Z11551" s="447">
        <v>3701194124585</v>
      </c>
      <c r="AA11551" s="446" t="s">
        <v>20886</v>
      </c>
      <c r="AB11551" s="446" t="s">
        <v>20887</v>
      </c>
    </row>
    <row r="11552" spans="1:28" ht="15" customHeight="1">
      <c r="A11552" s="53" t="s">
        <v>12280</v>
      </c>
      <c r="B11552" s="53" t="s">
        <v>12550</v>
      </c>
      <c r="C11552" s="53" t="s">
        <v>12559</v>
      </c>
      <c r="D11552" s="45">
        <v>115</v>
      </c>
      <c r="E11552" s="54">
        <f>Tableau3[[#This Row],[CV]]/1.36</f>
        <v>84.558823529411754</v>
      </c>
      <c r="F11552" s="45" t="s">
        <v>12560</v>
      </c>
      <c r="G11552" s="45" t="s">
        <v>12561</v>
      </c>
      <c r="H11552" s="45" t="s">
        <v>30</v>
      </c>
      <c r="I11552" s="45">
        <v>268</v>
      </c>
      <c r="J11552" s="45"/>
      <c r="K11552" s="45">
        <v>227</v>
      </c>
      <c r="L11552" s="45"/>
      <c r="M11552" s="45"/>
      <c r="N11552" s="45"/>
      <c r="O11552" s="45">
        <v>24</v>
      </c>
      <c r="P11552" s="45">
        <v>1</v>
      </c>
      <c r="Q11552" s="55" t="s">
        <v>12546</v>
      </c>
      <c r="R11552" s="102">
        <v>63.33</v>
      </c>
      <c r="S11552" s="45" t="s">
        <v>12547</v>
      </c>
      <c r="T11552" s="46">
        <v>3701194125216</v>
      </c>
      <c r="W11552" s="448" t="s">
        <v>1509</v>
      </c>
      <c r="X11552" s="453"/>
      <c r="Y11552" s="446" t="s">
        <v>13131</v>
      </c>
      <c r="Z11552" s="447">
        <v>3701194124585</v>
      </c>
      <c r="AA11552" s="446" t="s">
        <v>20886</v>
      </c>
      <c r="AB11552" s="446" t="s">
        <v>20887</v>
      </c>
    </row>
    <row r="11553" spans="1:28" ht="15" customHeight="1">
      <c r="A11553" s="53" t="s">
        <v>12280</v>
      </c>
      <c r="B11553" s="53" t="s">
        <v>12550</v>
      </c>
      <c r="C11553" s="53" t="s">
        <v>225</v>
      </c>
      <c r="D11553" s="45">
        <v>143</v>
      </c>
      <c r="E11553" s="54">
        <f>Tableau3[[#This Row],[CV]]/1.36</f>
        <v>105.14705882352941</v>
      </c>
      <c r="F11553" s="45"/>
      <c r="G11553" s="45" t="s">
        <v>3496</v>
      </c>
      <c r="H11553" s="45" t="s">
        <v>30</v>
      </c>
      <c r="I11553" s="45">
        <v>268</v>
      </c>
      <c r="J11553" s="45"/>
      <c r="K11553" s="45">
        <v>227</v>
      </c>
      <c r="L11553" s="45"/>
      <c r="M11553" s="45"/>
      <c r="N11553" s="45"/>
      <c r="O11553" s="45">
        <v>24</v>
      </c>
      <c r="P11553" s="45">
        <v>1</v>
      </c>
      <c r="Q11553" s="55" t="s">
        <v>12546</v>
      </c>
      <c r="R11553" s="102">
        <v>63.33</v>
      </c>
      <c r="S11553" s="45" t="s">
        <v>12547</v>
      </c>
      <c r="T11553" s="46">
        <v>3701194125216</v>
      </c>
      <c r="W11553" s="448" t="s">
        <v>1509</v>
      </c>
      <c r="X11553" s="453"/>
      <c r="Y11553" s="446" t="s">
        <v>13131</v>
      </c>
      <c r="Z11553" s="447">
        <v>3701194124585</v>
      </c>
      <c r="AA11553" s="446" t="s">
        <v>20886</v>
      </c>
      <c r="AB11553" s="446" t="s">
        <v>20887</v>
      </c>
    </row>
    <row r="11554" spans="1:28" ht="15" customHeight="1">
      <c r="A11554" s="53" t="s">
        <v>12280</v>
      </c>
      <c r="B11554" s="53" t="s">
        <v>12550</v>
      </c>
      <c r="C11554" s="53" t="s">
        <v>12562</v>
      </c>
      <c r="D11554" s="45">
        <v>115</v>
      </c>
      <c r="E11554" s="54">
        <f>Tableau3[[#This Row],[CV]]/1.36</f>
        <v>84.558823529411754</v>
      </c>
      <c r="F11554" s="45" t="s">
        <v>12563</v>
      </c>
      <c r="G11554" s="45" t="s">
        <v>12564</v>
      </c>
      <c r="H11554" s="45" t="s">
        <v>30</v>
      </c>
      <c r="I11554" s="45">
        <v>268</v>
      </c>
      <c r="J11554" s="45"/>
      <c r="K11554" s="45">
        <v>227</v>
      </c>
      <c r="L11554" s="45"/>
      <c r="M11554" s="45"/>
      <c r="N11554" s="45"/>
      <c r="O11554" s="45">
        <v>24</v>
      </c>
      <c r="P11554" s="45">
        <v>1</v>
      </c>
      <c r="Q11554" s="55" t="s">
        <v>12546</v>
      </c>
      <c r="R11554" s="102">
        <v>63.33</v>
      </c>
      <c r="S11554" s="45" t="s">
        <v>12547</v>
      </c>
      <c r="T11554" s="46">
        <v>3701194125216</v>
      </c>
      <c r="W11554" s="448" t="s">
        <v>1509</v>
      </c>
      <c r="X11554" s="453"/>
      <c r="Y11554" s="446" t="s">
        <v>13131</v>
      </c>
      <c r="Z11554" s="447">
        <v>3701194124585</v>
      </c>
      <c r="AA11554" s="446" t="s">
        <v>20886</v>
      </c>
      <c r="AB11554" s="446" t="s">
        <v>20887</v>
      </c>
    </row>
    <row r="11555" spans="1:28" ht="15" customHeight="1">
      <c r="A11555" s="53" t="s">
        <v>12280</v>
      </c>
      <c r="B11555" s="53" t="s">
        <v>12550</v>
      </c>
      <c r="C11555" s="53" t="s">
        <v>12565</v>
      </c>
      <c r="D11555" s="45">
        <v>174</v>
      </c>
      <c r="E11555" s="54">
        <f>Tableau3[[#This Row],[CV]]/1.36</f>
        <v>127.94117647058823</v>
      </c>
      <c r="F11555" s="45" t="s">
        <v>4793</v>
      </c>
      <c r="G11555" s="45" t="s">
        <v>12566</v>
      </c>
      <c r="H11555" s="45" t="s">
        <v>30</v>
      </c>
      <c r="I11555" s="45">
        <v>268</v>
      </c>
      <c r="J11555" s="45"/>
      <c r="K11555" s="45">
        <v>227</v>
      </c>
      <c r="L11555" s="45"/>
      <c r="M11555" s="45"/>
      <c r="N11555" s="45"/>
      <c r="O11555" s="45">
        <v>24</v>
      </c>
      <c r="P11555" s="45">
        <v>1</v>
      </c>
      <c r="Q11555" s="55" t="s">
        <v>12546</v>
      </c>
      <c r="R11555" s="102">
        <v>63.33</v>
      </c>
      <c r="S11555" s="45" t="s">
        <v>12547</v>
      </c>
      <c r="T11555" s="46">
        <v>3701194125216</v>
      </c>
      <c r="W11555" s="448" t="s">
        <v>1509</v>
      </c>
      <c r="X11555" s="453"/>
      <c r="Y11555" s="446" t="s">
        <v>13131</v>
      </c>
      <c r="Z11555" s="447">
        <v>3701194124585</v>
      </c>
      <c r="AA11555" s="446" t="s">
        <v>20886</v>
      </c>
      <c r="AB11555" s="446" t="s">
        <v>20887</v>
      </c>
    </row>
    <row r="11556" spans="1:28" ht="15" customHeight="1">
      <c r="A11556" s="53" t="s">
        <v>12280</v>
      </c>
      <c r="B11556" s="53" t="s">
        <v>12550</v>
      </c>
      <c r="C11556" s="53" t="s">
        <v>12567</v>
      </c>
      <c r="D11556" s="45">
        <v>190</v>
      </c>
      <c r="E11556" s="54">
        <f>Tableau3[[#This Row],[CV]]/1.36</f>
        <v>139.70588235294116</v>
      </c>
      <c r="F11556" s="45" t="s">
        <v>12440</v>
      </c>
      <c r="G11556" s="45" t="s">
        <v>12568</v>
      </c>
      <c r="H11556" s="45" t="s">
        <v>30</v>
      </c>
      <c r="I11556" s="45">
        <v>268</v>
      </c>
      <c r="J11556" s="45"/>
      <c r="K11556" s="45">
        <v>227</v>
      </c>
      <c r="L11556" s="45"/>
      <c r="M11556" s="45"/>
      <c r="N11556" s="45"/>
      <c r="O11556" s="45">
        <v>24</v>
      </c>
      <c r="P11556" s="45">
        <v>1</v>
      </c>
      <c r="Q11556" s="55" t="s">
        <v>12546</v>
      </c>
      <c r="R11556" s="102">
        <v>63.33</v>
      </c>
      <c r="S11556" s="45" t="s">
        <v>12547</v>
      </c>
      <c r="T11556" s="46">
        <v>3701194125216</v>
      </c>
      <c r="W11556" s="448" t="s">
        <v>1509</v>
      </c>
      <c r="X11556" s="453"/>
      <c r="Y11556" s="446" t="s">
        <v>13131</v>
      </c>
      <c r="Z11556" s="447">
        <v>3701194124585</v>
      </c>
      <c r="AA11556" s="446" t="s">
        <v>20886</v>
      </c>
      <c r="AB11556" s="446" t="s">
        <v>20887</v>
      </c>
    </row>
    <row r="11557" spans="1:28" ht="15" customHeight="1">
      <c r="A11557" s="53" t="s">
        <v>12280</v>
      </c>
      <c r="B11557" s="53" t="s">
        <v>12550</v>
      </c>
      <c r="C11557" s="53" t="s">
        <v>654</v>
      </c>
      <c r="D11557" s="45">
        <v>65</v>
      </c>
      <c r="E11557" s="54">
        <f>Tableau3[[#This Row],[CV]]/1.36</f>
        <v>47.794117647058819</v>
      </c>
      <c r="F11557" s="45" t="s">
        <v>655</v>
      </c>
      <c r="G11557" s="45" t="s">
        <v>12553</v>
      </c>
      <c r="H11557" s="45" t="s">
        <v>30</v>
      </c>
      <c r="I11557" s="45">
        <v>268</v>
      </c>
      <c r="J11557" s="45"/>
      <c r="K11557" s="45">
        <v>227</v>
      </c>
      <c r="L11557" s="45"/>
      <c r="M11557" s="45"/>
      <c r="N11557" s="45"/>
      <c r="O11557" s="45">
        <v>24</v>
      </c>
      <c r="P11557" s="45">
        <v>1</v>
      </c>
      <c r="Q11557" s="55" t="s">
        <v>12546</v>
      </c>
      <c r="R11557" s="102">
        <v>63.33</v>
      </c>
      <c r="S11557" s="45" t="s">
        <v>12547</v>
      </c>
      <c r="T11557" s="46">
        <v>3701194125216</v>
      </c>
      <c r="W11557" s="448" t="s">
        <v>1509</v>
      </c>
      <c r="X11557" s="453"/>
      <c r="Y11557" s="446" t="s">
        <v>13131</v>
      </c>
      <c r="Z11557" s="447">
        <v>3701194124585</v>
      </c>
      <c r="AA11557" s="446" t="s">
        <v>20886</v>
      </c>
      <c r="AB11557" s="446" t="s">
        <v>20887</v>
      </c>
    </row>
    <row r="11558" spans="1:28" ht="15" customHeight="1">
      <c r="A11558" s="53" t="s">
        <v>12280</v>
      </c>
      <c r="B11558" s="53" t="s">
        <v>12550</v>
      </c>
      <c r="C11558" s="53" t="s">
        <v>12569</v>
      </c>
      <c r="D11558" s="45">
        <v>75</v>
      </c>
      <c r="E11558" s="54">
        <f>Tableau3[[#This Row],[CV]]/1.36</f>
        <v>55.147058823529406</v>
      </c>
      <c r="F11558" s="45" t="s">
        <v>657</v>
      </c>
      <c r="G11558" s="45" t="s">
        <v>12553</v>
      </c>
      <c r="H11558" s="45" t="s">
        <v>30</v>
      </c>
      <c r="I11558" s="45">
        <v>268</v>
      </c>
      <c r="J11558" s="45"/>
      <c r="K11558" s="45">
        <v>227</v>
      </c>
      <c r="L11558" s="45"/>
      <c r="M11558" s="45"/>
      <c r="N11558" s="45"/>
      <c r="O11558" s="45">
        <v>24</v>
      </c>
      <c r="P11558" s="45">
        <v>1</v>
      </c>
      <c r="Q11558" s="55" t="s">
        <v>12546</v>
      </c>
      <c r="R11558" s="102">
        <v>63.33</v>
      </c>
      <c r="S11558" s="45" t="s">
        <v>12547</v>
      </c>
      <c r="T11558" s="46">
        <v>3701194125216</v>
      </c>
      <c r="W11558" s="448" t="s">
        <v>1509</v>
      </c>
      <c r="X11558" s="453"/>
      <c r="Y11558" s="446" t="s">
        <v>13131</v>
      </c>
      <c r="Z11558" s="447">
        <v>3701194124585</v>
      </c>
      <c r="AA11558" s="446" t="s">
        <v>20886</v>
      </c>
      <c r="AB11558" s="446" t="s">
        <v>20887</v>
      </c>
    </row>
    <row r="11559" spans="1:28" ht="15" customHeight="1">
      <c r="A11559" s="53" t="s">
        <v>12280</v>
      </c>
      <c r="B11559" s="53" t="s">
        <v>12550</v>
      </c>
      <c r="C11559" s="53" t="s">
        <v>11073</v>
      </c>
      <c r="D11559" s="45">
        <v>64</v>
      </c>
      <c r="E11559" s="54">
        <f>Tableau3[[#This Row],[CV]]/1.36</f>
        <v>47.058823529411761</v>
      </c>
      <c r="F11559" s="45" t="s">
        <v>11074</v>
      </c>
      <c r="G11559" s="45" t="s">
        <v>12570</v>
      </c>
      <c r="H11559" s="45" t="s">
        <v>30</v>
      </c>
      <c r="I11559" s="45">
        <v>268</v>
      </c>
      <c r="J11559" s="45"/>
      <c r="K11559" s="45">
        <v>227</v>
      </c>
      <c r="L11559" s="45"/>
      <c r="M11559" s="45"/>
      <c r="N11559" s="45"/>
      <c r="O11559" s="45">
        <v>24</v>
      </c>
      <c r="P11559" s="45">
        <v>1</v>
      </c>
      <c r="Q11559" s="55" t="s">
        <v>12546</v>
      </c>
      <c r="R11559" s="102">
        <v>63.33</v>
      </c>
      <c r="S11559" s="45" t="s">
        <v>12547</v>
      </c>
      <c r="T11559" s="46">
        <v>3701194125216</v>
      </c>
      <c r="W11559" s="448" t="s">
        <v>1509</v>
      </c>
      <c r="X11559" s="453"/>
      <c r="Y11559" s="446" t="s">
        <v>13131</v>
      </c>
      <c r="Z11559" s="447">
        <v>3701194124585</v>
      </c>
      <c r="AA11559" s="446" t="s">
        <v>20886</v>
      </c>
      <c r="AB11559" s="446" t="s">
        <v>20887</v>
      </c>
    </row>
    <row r="11560" spans="1:28" ht="15" customHeight="1">
      <c r="A11560" s="53" t="s">
        <v>12280</v>
      </c>
      <c r="B11560" s="53" t="s">
        <v>12550</v>
      </c>
      <c r="C11560" s="53" t="s">
        <v>208</v>
      </c>
      <c r="D11560" s="45">
        <v>75</v>
      </c>
      <c r="E11560" s="54">
        <f>Tableau3[[#This Row],[CV]]/1.36</f>
        <v>55.147058823529406</v>
      </c>
      <c r="F11560" s="45" t="s">
        <v>657</v>
      </c>
      <c r="G11560" s="45" t="s">
        <v>12553</v>
      </c>
      <c r="H11560" s="45" t="s">
        <v>30</v>
      </c>
      <c r="I11560" s="45">
        <v>268</v>
      </c>
      <c r="J11560" s="45"/>
      <c r="K11560" s="45">
        <v>227</v>
      </c>
      <c r="L11560" s="45"/>
      <c r="M11560" s="45"/>
      <c r="N11560" s="45"/>
      <c r="O11560" s="45">
        <v>24</v>
      </c>
      <c r="P11560" s="45">
        <v>1</v>
      </c>
      <c r="Q11560" s="55" t="s">
        <v>12546</v>
      </c>
      <c r="R11560" s="102">
        <v>63.33</v>
      </c>
      <c r="S11560" s="45" t="s">
        <v>12547</v>
      </c>
      <c r="T11560" s="46">
        <v>3701194125216</v>
      </c>
      <c r="W11560" s="448" t="s">
        <v>1509</v>
      </c>
      <c r="X11560" s="453"/>
      <c r="Y11560" s="446" t="s">
        <v>13131</v>
      </c>
      <c r="Z11560" s="447">
        <v>3701194124585</v>
      </c>
      <c r="AA11560" s="446" t="s">
        <v>20886</v>
      </c>
      <c r="AB11560" s="446" t="s">
        <v>20887</v>
      </c>
    </row>
    <row r="11561" spans="1:28" ht="15" customHeight="1">
      <c r="A11561" s="53" t="s">
        <v>12280</v>
      </c>
      <c r="B11561" s="53" t="s">
        <v>12550</v>
      </c>
      <c r="C11561" s="53" t="s">
        <v>659</v>
      </c>
      <c r="D11561" s="45">
        <v>90</v>
      </c>
      <c r="E11561" s="54">
        <f>Tableau3[[#This Row],[CV]]/1.36</f>
        <v>66.17647058823529</v>
      </c>
      <c r="F11561" s="45" t="s">
        <v>12571</v>
      </c>
      <c r="G11561" s="45" t="s">
        <v>12572</v>
      </c>
      <c r="H11561" s="45" t="s">
        <v>30</v>
      </c>
      <c r="I11561" s="45">
        <v>268</v>
      </c>
      <c r="J11561" s="45"/>
      <c r="K11561" s="45">
        <v>227</v>
      </c>
      <c r="L11561" s="45"/>
      <c r="M11561" s="45"/>
      <c r="N11561" s="45"/>
      <c r="O11561" s="45">
        <v>24</v>
      </c>
      <c r="P11561" s="45">
        <v>1</v>
      </c>
      <c r="Q11561" s="55" t="s">
        <v>12546</v>
      </c>
      <c r="R11561" s="102">
        <v>63.33</v>
      </c>
      <c r="S11561" s="45" t="s">
        <v>12547</v>
      </c>
      <c r="T11561" s="46">
        <v>3701194125216</v>
      </c>
      <c r="W11561" s="448" t="s">
        <v>1509</v>
      </c>
      <c r="X11561" s="453"/>
      <c r="Y11561" s="446" t="s">
        <v>13131</v>
      </c>
      <c r="Z11561" s="447">
        <v>3701194124585</v>
      </c>
      <c r="AA11561" s="446" t="s">
        <v>20886</v>
      </c>
      <c r="AB11561" s="446" t="s">
        <v>20887</v>
      </c>
    </row>
    <row r="11562" spans="1:28" ht="15" customHeight="1">
      <c r="A11562" s="53" t="s">
        <v>12280</v>
      </c>
      <c r="B11562" s="53" t="s">
        <v>12550</v>
      </c>
      <c r="C11562" s="53" t="s">
        <v>659</v>
      </c>
      <c r="D11562" s="45">
        <v>110</v>
      </c>
      <c r="E11562" s="54">
        <f>Tableau3[[#This Row],[CV]]/1.36</f>
        <v>80.882352941176464</v>
      </c>
      <c r="F11562" s="45" t="s">
        <v>4797</v>
      </c>
      <c r="G11562" s="45" t="s">
        <v>12573</v>
      </c>
      <c r="H11562" s="45" t="s">
        <v>30</v>
      </c>
      <c r="I11562" s="45">
        <v>268</v>
      </c>
      <c r="J11562" s="45"/>
      <c r="K11562" s="45">
        <v>227</v>
      </c>
      <c r="L11562" s="45"/>
      <c r="M11562" s="45"/>
      <c r="N11562" s="45"/>
      <c r="O11562" s="45">
        <v>24</v>
      </c>
      <c r="P11562" s="45">
        <v>1</v>
      </c>
      <c r="Q11562" s="55" t="s">
        <v>12546</v>
      </c>
      <c r="R11562" s="102">
        <v>63.33</v>
      </c>
      <c r="S11562" s="45" t="s">
        <v>12547</v>
      </c>
      <c r="T11562" s="46">
        <v>3701194125216</v>
      </c>
      <c r="W11562" s="448" t="s">
        <v>1509</v>
      </c>
      <c r="X11562" s="453"/>
      <c r="Y11562" s="446" t="s">
        <v>13131</v>
      </c>
      <c r="Z11562" s="447">
        <v>3701194124585</v>
      </c>
      <c r="AA11562" s="446" t="s">
        <v>20886</v>
      </c>
      <c r="AB11562" s="446" t="s">
        <v>20887</v>
      </c>
    </row>
    <row r="11563" spans="1:28" ht="15" customHeight="1">
      <c r="A11563" s="53" t="s">
        <v>12280</v>
      </c>
      <c r="B11563" s="53" t="s">
        <v>12574</v>
      </c>
      <c r="C11563" s="53" t="s">
        <v>255</v>
      </c>
      <c r="D11563" s="45">
        <v>101</v>
      </c>
      <c r="E11563" s="54">
        <f>Tableau3[[#This Row],[CV]]/1.36</f>
        <v>74.264705882352942</v>
      </c>
      <c r="F11563" s="45" t="s">
        <v>12575</v>
      </c>
      <c r="G11563" s="45" t="s">
        <v>12576</v>
      </c>
      <c r="H11563" s="45" t="s">
        <v>30</v>
      </c>
      <c r="I11563" s="45">
        <v>268</v>
      </c>
      <c r="J11563" s="45"/>
      <c r="K11563" s="45">
        <v>227</v>
      </c>
      <c r="L11563" s="45"/>
      <c r="M11563" s="45"/>
      <c r="N11563" s="45"/>
      <c r="O11563" s="45">
        <v>24</v>
      </c>
      <c r="P11563" s="45">
        <v>1</v>
      </c>
      <c r="Q11563" s="55" t="s">
        <v>12546</v>
      </c>
      <c r="R11563" s="102">
        <v>63.33</v>
      </c>
      <c r="S11563" s="45" t="s">
        <v>12547</v>
      </c>
      <c r="T11563" s="46">
        <v>3701194125216</v>
      </c>
      <c r="W11563" s="448" t="s">
        <v>1509</v>
      </c>
      <c r="X11563" s="453"/>
      <c r="Y11563" s="446" t="s">
        <v>13131</v>
      </c>
      <c r="Z11563" s="447">
        <v>3701194124585</v>
      </c>
      <c r="AA11563" s="446" t="s">
        <v>20886</v>
      </c>
      <c r="AB11563" s="446" t="s">
        <v>20887</v>
      </c>
    </row>
    <row r="11564" spans="1:28" ht="15" customHeight="1">
      <c r="A11564" s="53" t="s">
        <v>12280</v>
      </c>
      <c r="B11564" s="53" t="s">
        <v>12574</v>
      </c>
      <c r="C11564" s="53" t="s">
        <v>255</v>
      </c>
      <c r="D11564" s="45">
        <v>101</v>
      </c>
      <c r="E11564" s="54">
        <f>Tableau3[[#This Row],[CV]]/1.36</f>
        <v>74.264705882352942</v>
      </c>
      <c r="F11564" s="45" t="s">
        <v>12577</v>
      </c>
      <c r="G11564" s="45" t="s">
        <v>12578</v>
      </c>
      <c r="H11564" s="45" t="s">
        <v>30</v>
      </c>
      <c r="I11564" s="45">
        <v>268</v>
      </c>
      <c r="J11564" s="45"/>
      <c r="K11564" s="45">
        <v>227</v>
      </c>
      <c r="L11564" s="45"/>
      <c r="M11564" s="45"/>
      <c r="N11564" s="45"/>
      <c r="O11564" s="45">
        <v>24</v>
      </c>
      <c r="P11564" s="45">
        <v>1</v>
      </c>
      <c r="Q11564" s="55" t="s">
        <v>12546</v>
      </c>
      <c r="R11564" s="102">
        <v>63.33</v>
      </c>
      <c r="S11564" s="45" t="s">
        <v>12547</v>
      </c>
      <c r="T11564" s="46">
        <v>3701194125216</v>
      </c>
      <c r="W11564" s="448" t="s">
        <v>1509</v>
      </c>
      <c r="X11564" s="453"/>
      <c r="Y11564" s="446" t="s">
        <v>1510</v>
      </c>
      <c r="Z11564" s="447">
        <v>3701194124585</v>
      </c>
      <c r="AA11564" s="446" t="s">
        <v>20886</v>
      </c>
      <c r="AB11564" s="446" t="s">
        <v>20887</v>
      </c>
    </row>
    <row r="11565" spans="1:28" ht="15" customHeight="1">
      <c r="A11565" s="53" t="s">
        <v>12280</v>
      </c>
      <c r="B11565" s="53" t="s">
        <v>12574</v>
      </c>
      <c r="C11565" s="53" t="s">
        <v>5340</v>
      </c>
      <c r="D11565" s="45">
        <v>75</v>
      </c>
      <c r="E11565" s="54">
        <f>Tableau3[[#This Row],[CV]]/1.36</f>
        <v>55.147058823529406</v>
      </c>
      <c r="F11565" s="45" t="s">
        <v>12545</v>
      </c>
      <c r="G11565" s="45" t="s">
        <v>12579</v>
      </c>
      <c r="H11565" s="45" t="s">
        <v>30</v>
      </c>
      <c r="I11565" s="45">
        <v>268</v>
      </c>
      <c r="J11565" s="45"/>
      <c r="K11565" s="45">
        <v>227</v>
      </c>
      <c r="L11565" s="45"/>
      <c r="M11565" s="45"/>
      <c r="N11565" s="45"/>
      <c r="O11565" s="45">
        <v>24</v>
      </c>
      <c r="P11565" s="45">
        <v>1</v>
      </c>
      <c r="Q11565" s="55" t="s">
        <v>12546</v>
      </c>
      <c r="R11565" s="102">
        <v>63.33</v>
      </c>
      <c r="S11565" s="45" t="s">
        <v>12547</v>
      </c>
      <c r="T11565" s="46">
        <v>3701194125216</v>
      </c>
      <c r="W11565" s="448" t="s">
        <v>1509</v>
      </c>
      <c r="X11565" s="453"/>
      <c r="Y11565" s="446" t="s">
        <v>13131</v>
      </c>
      <c r="Z11565" s="447">
        <v>3701194124585</v>
      </c>
      <c r="AA11565" s="446" t="s">
        <v>20886</v>
      </c>
      <c r="AB11565" s="446" t="s">
        <v>20887</v>
      </c>
    </row>
    <row r="11566" spans="1:28" ht="15" customHeight="1">
      <c r="A11566" s="53" t="s">
        <v>12280</v>
      </c>
      <c r="B11566" s="53" t="s">
        <v>12574</v>
      </c>
      <c r="C11566" s="53" t="s">
        <v>5340</v>
      </c>
      <c r="D11566" s="45">
        <v>75</v>
      </c>
      <c r="E11566" s="54">
        <f>Tableau3[[#This Row],[CV]]/1.36</f>
        <v>55.147058823529406</v>
      </c>
      <c r="F11566" s="45" t="s">
        <v>12555</v>
      </c>
      <c r="G11566" s="45" t="s">
        <v>12580</v>
      </c>
      <c r="H11566" s="45" t="s">
        <v>30</v>
      </c>
      <c r="I11566" s="45">
        <v>268</v>
      </c>
      <c r="J11566" s="45"/>
      <c r="K11566" s="45">
        <v>227</v>
      </c>
      <c r="L11566" s="45"/>
      <c r="M11566" s="45"/>
      <c r="N11566" s="45"/>
      <c r="O11566" s="45">
        <v>24</v>
      </c>
      <c r="P11566" s="45">
        <v>1</v>
      </c>
      <c r="Q11566" s="55" t="s">
        <v>12546</v>
      </c>
      <c r="R11566" s="102">
        <v>63.33</v>
      </c>
      <c r="S11566" s="45" t="s">
        <v>12547</v>
      </c>
      <c r="T11566" s="46">
        <v>3701194125216</v>
      </c>
      <c r="W11566" s="448" t="s">
        <v>1509</v>
      </c>
      <c r="X11566" s="453"/>
      <c r="Y11566" s="446" t="s">
        <v>13131</v>
      </c>
      <c r="Z11566" s="447">
        <v>3701194124585</v>
      </c>
      <c r="AA11566" s="446" t="s">
        <v>20886</v>
      </c>
      <c r="AB11566" s="446" t="s">
        <v>20887</v>
      </c>
    </row>
    <row r="11567" spans="1:28" ht="15" customHeight="1">
      <c r="A11567" s="53" t="s">
        <v>12280</v>
      </c>
      <c r="B11567" s="53" t="s">
        <v>12574</v>
      </c>
      <c r="C11567" s="53" t="s">
        <v>5340</v>
      </c>
      <c r="D11567" s="45">
        <v>90</v>
      </c>
      <c r="E11567" s="54">
        <f>Tableau3[[#This Row],[CV]]/1.36</f>
        <v>66.17647058823529</v>
      </c>
      <c r="F11567" s="45" t="s">
        <v>12556</v>
      </c>
      <c r="G11567" s="45" t="s">
        <v>12579</v>
      </c>
      <c r="H11567" s="45" t="s">
        <v>30</v>
      </c>
      <c r="I11567" s="45">
        <v>268</v>
      </c>
      <c r="J11567" s="45"/>
      <c r="K11567" s="45">
        <v>227</v>
      </c>
      <c r="L11567" s="45"/>
      <c r="M11567" s="45"/>
      <c r="N11567" s="45"/>
      <c r="O11567" s="45">
        <v>24</v>
      </c>
      <c r="P11567" s="45">
        <v>1</v>
      </c>
      <c r="Q11567" s="55" t="s">
        <v>12546</v>
      </c>
      <c r="R11567" s="102">
        <v>63.33</v>
      </c>
      <c r="S11567" s="45" t="s">
        <v>12547</v>
      </c>
      <c r="T11567" s="46">
        <v>3701194125216</v>
      </c>
      <c r="W11567" s="448" t="s">
        <v>1509</v>
      </c>
      <c r="X11567" s="453"/>
      <c r="Y11567" s="446" t="s">
        <v>13131</v>
      </c>
      <c r="Z11567" s="447">
        <v>3701194124585</v>
      </c>
      <c r="AA11567" s="446" t="s">
        <v>20886</v>
      </c>
      <c r="AB11567" s="446" t="s">
        <v>20887</v>
      </c>
    </row>
    <row r="11568" spans="1:28" ht="15" customHeight="1">
      <c r="A11568" s="53" t="s">
        <v>12280</v>
      </c>
      <c r="B11568" s="53" t="s">
        <v>12574</v>
      </c>
      <c r="C11568" s="53" t="s">
        <v>5340</v>
      </c>
      <c r="D11568" s="45">
        <v>90</v>
      </c>
      <c r="E11568" s="54">
        <f>Tableau3[[#This Row],[CV]]/1.36</f>
        <v>66.17647058823529</v>
      </c>
      <c r="F11568" s="45" t="s">
        <v>12581</v>
      </c>
      <c r="G11568" s="45" t="s">
        <v>12580</v>
      </c>
      <c r="H11568" s="45" t="s">
        <v>30</v>
      </c>
      <c r="I11568" s="45">
        <v>268</v>
      </c>
      <c r="J11568" s="45"/>
      <c r="K11568" s="45">
        <v>227</v>
      </c>
      <c r="L11568" s="45"/>
      <c r="M11568" s="45"/>
      <c r="N11568" s="45"/>
      <c r="O11568" s="45">
        <v>24</v>
      </c>
      <c r="P11568" s="45">
        <v>1</v>
      </c>
      <c r="Q11568" s="55" t="s">
        <v>12546</v>
      </c>
      <c r="R11568" s="102">
        <v>63.33</v>
      </c>
      <c r="S11568" s="45" t="s">
        <v>12547</v>
      </c>
      <c r="T11568" s="46">
        <v>3701194125216</v>
      </c>
      <c r="W11568" s="448" t="s">
        <v>1509</v>
      </c>
      <c r="X11568" s="453"/>
      <c r="Y11568" s="446" t="s">
        <v>1510</v>
      </c>
      <c r="Z11568" s="447">
        <v>3701194124585</v>
      </c>
      <c r="AA11568" s="446" t="s">
        <v>20886</v>
      </c>
      <c r="AB11568" s="446" t="s">
        <v>20887</v>
      </c>
    </row>
    <row r="11569" spans="1:28" ht="15" customHeight="1">
      <c r="A11569" s="53" t="s">
        <v>12280</v>
      </c>
      <c r="B11569" s="53" t="s">
        <v>12574</v>
      </c>
      <c r="C11569" s="53" t="s">
        <v>160</v>
      </c>
      <c r="D11569" s="45">
        <v>115</v>
      </c>
      <c r="E11569" s="54">
        <f>Tableau3[[#This Row],[CV]]/1.36</f>
        <v>84.558823529411754</v>
      </c>
      <c r="F11569" s="45" t="s">
        <v>12582</v>
      </c>
      <c r="G11569" s="45" t="s">
        <v>12579</v>
      </c>
      <c r="H11569" s="45" t="s">
        <v>30</v>
      </c>
      <c r="I11569" s="45">
        <v>268</v>
      </c>
      <c r="J11569" s="45"/>
      <c r="K11569" s="45">
        <v>227</v>
      </c>
      <c r="L11569" s="45"/>
      <c r="M11569" s="45"/>
      <c r="N11569" s="45"/>
      <c r="O11569" s="45">
        <v>24</v>
      </c>
      <c r="P11569" s="45">
        <v>1</v>
      </c>
      <c r="Q11569" s="55" t="s">
        <v>12546</v>
      </c>
      <c r="R11569" s="102">
        <v>63.33</v>
      </c>
      <c r="S11569" s="45" t="s">
        <v>12547</v>
      </c>
      <c r="T11569" s="46">
        <v>3701194125216</v>
      </c>
      <c r="W11569" s="448" t="s">
        <v>1509</v>
      </c>
      <c r="X11569" s="453"/>
      <c r="Y11569" s="446" t="s">
        <v>13131</v>
      </c>
      <c r="Z11569" s="447">
        <v>3701194124585</v>
      </c>
      <c r="AA11569" s="446" t="s">
        <v>20886</v>
      </c>
      <c r="AB11569" s="446" t="s">
        <v>20887</v>
      </c>
    </row>
    <row r="11570" spans="1:28" ht="15" customHeight="1">
      <c r="A11570" s="53" t="s">
        <v>12280</v>
      </c>
      <c r="B11570" s="53" t="s">
        <v>12574</v>
      </c>
      <c r="C11570" s="53" t="s">
        <v>160</v>
      </c>
      <c r="D11570" s="45">
        <v>115</v>
      </c>
      <c r="E11570" s="54">
        <f>Tableau3[[#This Row],[CV]]/1.36</f>
        <v>84.558823529411754</v>
      </c>
      <c r="F11570" s="45" t="s">
        <v>12583</v>
      </c>
      <c r="G11570" s="45" t="s">
        <v>12580</v>
      </c>
      <c r="H11570" s="45" t="s">
        <v>30</v>
      </c>
      <c r="I11570" s="45">
        <v>268</v>
      </c>
      <c r="J11570" s="45"/>
      <c r="K11570" s="45">
        <v>227</v>
      </c>
      <c r="L11570" s="45"/>
      <c r="M11570" s="45"/>
      <c r="N11570" s="45"/>
      <c r="O11570" s="45">
        <v>24</v>
      </c>
      <c r="P11570" s="45">
        <v>1</v>
      </c>
      <c r="Q11570" s="55" t="s">
        <v>12546</v>
      </c>
      <c r="R11570" s="102">
        <v>63.33</v>
      </c>
      <c r="S11570" s="45" t="s">
        <v>12547</v>
      </c>
      <c r="T11570" s="46">
        <v>3701194125216</v>
      </c>
      <c r="W11570" s="448" t="s">
        <v>1509</v>
      </c>
      <c r="X11570" s="453"/>
      <c r="Y11570" s="446" t="s">
        <v>13131</v>
      </c>
      <c r="Z11570" s="447">
        <v>3701194124585</v>
      </c>
      <c r="AA11570" s="446" t="s">
        <v>20886</v>
      </c>
      <c r="AB11570" s="446" t="s">
        <v>20887</v>
      </c>
    </row>
    <row r="11571" spans="1:28" ht="15" customHeight="1">
      <c r="A11571" s="53" t="s">
        <v>12280</v>
      </c>
      <c r="B11571" s="53" t="s">
        <v>12574</v>
      </c>
      <c r="C11571" s="53" t="s">
        <v>659</v>
      </c>
      <c r="D11571" s="45">
        <v>90</v>
      </c>
      <c r="E11571" s="54">
        <f>Tableau3[[#This Row],[CV]]/1.36</f>
        <v>66.17647058823529</v>
      </c>
      <c r="F11571" s="45" t="s">
        <v>11075</v>
      </c>
      <c r="G11571" s="45" t="s">
        <v>12584</v>
      </c>
      <c r="H11571" s="45" t="s">
        <v>30</v>
      </c>
      <c r="I11571" s="45">
        <v>268</v>
      </c>
      <c r="J11571" s="45"/>
      <c r="K11571" s="45">
        <v>227</v>
      </c>
      <c r="L11571" s="45"/>
      <c r="M11571" s="45"/>
      <c r="N11571" s="45"/>
      <c r="O11571" s="45">
        <v>24</v>
      </c>
      <c r="P11571" s="45">
        <v>1</v>
      </c>
      <c r="Q11571" s="55" t="s">
        <v>12546</v>
      </c>
      <c r="R11571" s="102">
        <v>63.33</v>
      </c>
      <c r="S11571" s="45" t="s">
        <v>12547</v>
      </c>
      <c r="T11571" s="46">
        <v>3701194125216</v>
      </c>
      <c r="W11571" s="448" t="s">
        <v>1509</v>
      </c>
      <c r="X11571" s="453"/>
      <c r="Y11571" s="446" t="s">
        <v>1510</v>
      </c>
      <c r="Z11571" s="447">
        <v>3701194124585</v>
      </c>
      <c r="AA11571" s="446" t="s">
        <v>20886</v>
      </c>
      <c r="AB11571" s="446" t="s">
        <v>20887</v>
      </c>
    </row>
    <row r="11572" spans="1:28" ht="15" customHeight="1">
      <c r="A11572" s="53" t="s">
        <v>12280</v>
      </c>
      <c r="B11572" s="53" t="s">
        <v>12574</v>
      </c>
      <c r="C11572" s="53" t="s">
        <v>659</v>
      </c>
      <c r="D11572" s="45">
        <v>90</v>
      </c>
      <c r="E11572" s="54">
        <f>Tableau3[[#This Row],[CV]]/1.36</f>
        <v>66.17647058823529</v>
      </c>
      <c r="F11572" s="45" t="s">
        <v>12585</v>
      </c>
      <c r="G11572" s="45" t="s">
        <v>12580</v>
      </c>
      <c r="H11572" s="45" t="s">
        <v>30</v>
      </c>
      <c r="I11572" s="45">
        <v>268</v>
      </c>
      <c r="J11572" s="45"/>
      <c r="K11572" s="45">
        <v>227</v>
      </c>
      <c r="L11572" s="45"/>
      <c r="M11572" s="45"/>
      <c r="N11572" s="45"/>
      <c r="O11572" s="45">
        <v>24</v>
      </c>
      <c r="P11572" s="45">
        <v>1</v>
      </c>
      <c r="Q11572" s="55" t="s">
        <v>12546</v>
      </c>
      <c r="R11572" s="102">
        <v>63.33</v>
      </c>
      <c r="S11572" s="45" t="s">
        <v>12547</v>
      </c>
      <c r="T11572" s="46">
        <v>3701194125216</v>
      </c>
      <c r="W11572" s="448" t="s">
        <v>1509</v>
      </c>
      <c r="X11572" s="453"/>
      <c r="Y11572" s="446" t="s">
        <v>13131</v>
      </c>
      <c r="Z11572" s="447">
        <v>3701194124585</v>
      </c>
      <c r="AA11572" s="446" t="s">
        <v>20886</v>
      </c>
      <c r="AB11572" s="446" t="s">
        <v>20887</v>
      </c>
    </row>
    <row r="11573" spans="1:28" ht="15" customHeight="1">
      <c r="A11573" s="53" t="s">
        <v>12280</v>
      </c>
      <c r="B11573" s="53" t="s">
        <v>12574</v>
      </c>
      <c r="C11573" s="53" t="s">
        <v>659</v>
      </c>
      <c r="D11573" s="45">
        <v>110</v>
      </c>
      <c r="E11573" s="54">
        <f>Tableau3[[#This Row],[CV]]/1.36</f>
        <v>80.882352941176464</v>
      </c>
      <c r="F11573" s="45" t="s">
        <v>4797</v>
      </c>
      <c r="G11573" s="45" t="s">
        <v>12586</v>
      </c>
      <c r="H11573" s="45" t="s">
        <v>30</v>
      </c>
      <c r="I11573" s="45">
        <v>268</v>
      </c>
      <c r="J11573" s="45"/>
      <c r="K11573" s="45">
        <v>227</v>
      </c>
      <c r="L11573" s="45"/>
      <c r="M11573" s="45"/>
      <c r="N11573" s="45"/>
      <c r="O11573" s="45">
        <v>24</v>
      </c>
      <c r="P11573" s="45">
        <v>1</v>
      </c>
      <c r="Q11573" s="55" t="s">
        <v>12546</v>
      </c>
      <c r="R11573" s="102">
        <v>63.33</v>
      </c>
      <c r="S11573" s="45" t="s">
        <v>12547</v>
      </c>
      <c r="T11573" s="46">
        <v>3701194125216</v>
      </c>
      <c r="W11573" s="448" t="s">
        <v>900</v>
      </c>
      <c r="X11573" s="453"/>
      <c r="Y11573" s="446" t="s">
        <v>901</v>
      </c>
      <c r="Z11573" s="447">
        <v>3701194129436</v>
      </c>
      <c r="AA11573" s="446" t="s">
        <v>20851</v>
      </c>
      <c r="AB11573" s="446" t="s">
        <v>20850</v>
      </c>
    </row>
    <row r="11574" spans="1:28" ht="15" customHeight="1">
      <c r="A11574" s="53" t="s">
        <v>12280</v>
      </c>
      <c r="B11574" s="53" t="s">
        <v>12574</v>
      </c>
      <c r="C11574" s="53" t="s">
        <v>659</v>
      </c>
      <c r="D11574" s="45">
        <v>110</v>
      </c>
      <c r="E11574" s="54">
        <f>Tableau3[[#This Row],[CV]]/1.36</f>
        <v>80.882352941176464</v>
      </c>
      <c r="F11574" s="45" t="s">
        <v>1046</v>
      </c>
      <c r="G11574" s="45" t="s">
        <v>12580</v>
      </c>
      <c r="H11574" s="45" t="s">
        <v>30</v>
      </c>
      <c r="I11574" s="45">
        <v>268</v>
      </c>
      <c r="J11574" s="45"/>
      <c r="K11574" s="45">
        <v>227</v>
      </c>
      <c r="L11574" s="45"/>
      <c r="M11574" s="45"/>
      <c r="N11574" s="45"/>
      <c r="O11574" s="45">
        <v>24</v>
      </c>
      <c r="P11574" s="45">
        <v>1</v>
      </c>
      <c r="Q11574" s="55" t="s">
        <v>12546</v>
      </c>
      <c r="R11574" s="102">
        <v>63.33</v>
      </c>
      <c r="S11574" s="45" t="s">
        <v>12547</v>
      </c>
      <c r="T11574" s="46">
        <v>3701194125216</v>
      </c>
      <c r="W11574" s="448" t="s">
        <v>9745</v>
      </c>
      <c r="X11574" s="453"/>
      <c r="Y11574" s="446" t="s">
        <v>12323</v>
      </c>
      <c r="Z11574" s="447">
        <v>3701194122802</v>
      </c>
      <c r="AA11574" s="446" t="s">
        <v>21598</v>
      </c>
      <c r="AB11574" s="446" t="s">
        <v>21511</v>
      </c>
    </row>
    <row r="11575" spans="1:28" ht="15" customHeight="1">
      <c r="A11575" s="53" t="s">
        <v>12280</v>
      </c>
      <c r="B11575" s="53" t="s">
        <v>12587</v>
      </c>
      <c r="C11575" s="53" t="s">
        <v>214</v>
      </c>
      <c r="D11575" s="45">
        <v>75</v>
      </c>
      <c r="E11575" s="54">
        <f>Tableau3[[#This Row],[CV]]/1.36</f>
        <v>55.147058823529406</v>
      </c>
      <c r="F11575" s="45" t="s">
        <v>12299</v>
      </c>
      <c r="G11575" s="45" t="s">
        <v>2893</v>
      </c>
      <c r="H11575" s="45" t="s">
        <v>30</v>
      </c>
      <c r="I11575" s="45">
        <v>415</v>
      </c>
      <c r="J11575" s="45">
        <v>280</v>
      </c>
      <c r="K11575" s="45">
        <v>184</v>
      </c>
      <c r="L11575" s="45"/>
      <c r="M11575" s="45"/>
      <c r="N11575" s="45"/>
      <c r="O11575" s="45">
        <v>25</v>
      </c>
      <c r="P11575" s="45">
        <v>18</v>
      </c>
      <c r="Q11575" s="55" t="s">
        <v>11044</v>
      </c>
      <c r="R11575" s="102">
        <v>80.549502000000004</v>
      </c>
      <c r="S11575" s="45" t="s">
        <v>11045</v>
      </c>
      <c r="T11575" s="46">
        <v>3701194121782</v>
      </c>
      <c r="W11575" s="448" t="s">
        <v>900</v>
      </c>
      <c r="X11575" s="453"/>
      <c r="Y11575" s="446" t="s">
        <v>901</v>
      </c>
      <c r="Z11575" s="447">
        <v>3701194129436</v>
      </c>
      <c r="AA11575" s="446" t="s">
        <v>20851</v>
      </c>
      <c r="AB11575" s="446" t="s">
        <v>20850</v>
      </c>
    </row>
    <row r="11576" spans="1:28" ht="15" customHeight="1">
      <c r="A11576" s="53" t="s">
        <v>12280</v>
      </c>
      <c r="B11576" s="53" t="s">
        <v>12587</v>
      </c>
      <c r="C11576" s="53" t="s">
        <v>214</v>
      </c>
      <c r="D11576" s="45">
        <v>100</v>
      </c>
      <c r="E11576" s="54">
        <f>Tableau3[[#This Row],[CV]]/1.36</f>
        <v>73.529411764705884</v>
      </c>
      <c r="F11576" s="45" t="s">
        <v>12588</v>
      </c>
      <c r="G11576" s="45" t="s">
        <v>2893</v>
      </c>
      <c r="H11576" s="45" t="s">
        <v>30</v>
      </c>
      <c r="I11576" s="45">
        <v>415</v>
      </c>
      <c r="J11576" s="45">
        <v>280</v>
      </c>
      <c r="K11576" s="45">
        <v>184</v>
      </c>
      <c r="L11576" s="45"/>
      <c r="M11576" s="45"/>
      <c r="N11576" s="45"/>
      <c r="O11576" s="45">
        <v>25</v>
      </c>
      <c r="P11576" s="45">
        <v>18</v>
      </c>
      <c r="Q11576" s="55" t="s">
        <v>11044</v>
      </c>
      <c r="R11576" s="102">
        <v>80.549502000000004</v>
      </c>
      <c r="S11576" s="45" t="s">
        <v>11045</v>
      </c>
      <c r="T11576" s="46">
        <v>3701194121782</v>
      </c>
      <c r="W11576" s="448" t="s">
        <v>900</v>
      </c>
      <c r="X11576" s="453"/>
      <c r="Y11576" s="446" t="s">
        <v>901</v>
      </c>
      <c r="Z11576" s="447">
        <v>3701194129436</v>
      </c>
      <c r="AA11576" s="446" t="s">
        <v>20851</v>
      </c>
      <c r="AB11576" s="446" t="s">
        <v>20850</v>
      </c>
    </row>
    <row r="11577" spans="1:28" ht="15" customHeight="1">
      <c r="A11577" s="53" t="s">
        <v>12280</v>
      </c>
      <c r="B11577" s="53" t="s">
        <v>12587</v>
      </c>
      <c r="C11577" s="53" t="s">
        <v>215</v>
      </c>
      <c r="D11577" s="45">
        <v>105</v>
      </c>
      <c r="E11577" s="54">
        <f>Tableau3[[#This Row],[CV]]/1.36</f>
        <v>77.205882352941174</v>
      </c>
      <c r="F11577" s="45" t="s">
        <v>12588</v>
      </c>
      <c r="G11577" s="45" t="s">
        <v>371</v>
      </c>
      <c r="H11577" s="45" t="s">
        <v>30</v>
      </c>
      <c r="I11577" s="45">
        <v>281</v>
      </c>
      <c r="J11577" s="45"/>
      <c r="K11577" s="45">
        <v>189</v>
      </c>
      <c r="L11577" s="45"/>
      <c r="M11577" s="45"/>
      <c r="N11577" s="45"/>
      <c r="O11577" s="45">
        <v>23</v>
      </c>
      <c r="P11577" s="45">
        <v>1</v>
      </c>
      <c r="Q11577" s="55" t="s">
        <v>3578</v>
      </c>
      <c r="R11577" s="102">
        <v>56.028497999999999</v>
      </c>
      <c r="S11577" s="45">
        <v>36198620</v>
      </c>
      <c r="T11577" s="46">
        <v>3701194125414</v>
      </c>
      <c r="W11577" s="448" t="s">
        <v>900</v>
      </c>
      <c r="X11577" s="453"/>
      <c r="Y11577" s="446" t="s">
        <v>901</v>
      </c>
      <c r="Z11577" s="447">
        <v>3701194129436</v>
      </c>
      <c r="AA11577" s="446" t="s">
        <v>20851</v>
      </c>
      <c r="AB11577" s="446" t="s">
        <v>20850</v>
      </c>
    </row>
    <row r="11578" spans="1:28" ht="15" customHeight="1">
      <c r="A11578" s="53" t="s">
        <v>12280</v>
      </c>
      <c r="B11578" s="53" t="s">
        <v>12589</v>
      </c>
      <c r="C11578" s="53" t="s">
        <v>255</v>
      </c>
      <c r="D11578" s="45">
        <v>102</v>
      </c>
      <c r="E11578" s="54">
        <f>Tableau3[[#This Row],[CV]]/1.36</f>
        <v>75</v>
      </c>
      <c r="F11578" s="45" t="s">
        <v>12590</v>
      </c>
      <c r="G11578" s="45" t="s">
        <v>12591</v>
      </c>
      <c r="H11578" s="45" t="s">
        <v>30</v>
      </c>
      <c r="I11578" s="45">
        <v>362</v>
      </c>
      <c r="J11578" s="45"/>
      <c r="K11578" s="45">
        <v>183</v>
      </c>
      <c r="L11578" s="45"/>
      <c r="M11578" s="45"/>
      <c r="N11578" s="45"/>
      <c r="O11578" s="45">
        <v>24</v>
      </c>
      <c r="P11578" s="45">
        <v>1</v>
      </c>
      <c r="Q11578" s="55" t="s">
        <v>869</v>
      </c>
      <c r="R11578" s="21">
        <v>66.67</v>
      </c>
      <c r="S11578" s="45" t="s">
        <v>870</v>
      </c>
      <c r="T11578" s="46">
        <v>3701194122345</v>
      </c>
      <c r="W11578" s="448" t="s">
        <v>932</v>
      </c>
      <c r="X11578" s="453"/>
      <c r="Y11578" s="446" t="s">
        <v>933</v>
      </c>
      <c r="Z11578" s="447">
        <v>3701194124400</v>
      </c>
      <c r="AA11578" s="446" t="s">
        <v>20856</v>
      </c>
      <c r="AB11578" s="446" t="s">
        <v>20857</v>
      </c>
    </row>
    <row r="11579" spans="1:28" ht="15" customHeight="1">
      <c r="A11579" s="53" t="s">
        <v>12280</v>
      </c>
      <c r="B11579" s="53" t="s">
        <v>12589</v>
      </c>
      <c r="C11579" s="53" t="s">
        <v>929</v>
      </c>
      <c r="D11579" s="45">
        <v>110</v>
      </c>
      <c r="E11579" s="54">
        <f>Tableau3[[#This Row],[CV]]/1.36</f>
        <v>80.882352941176464</v>
      </c>
      <c r="F11579" s="45" t="s">
        <v>860</v>
      </c>
      <c r="G11579" s="45" t="s">
        <v>12592</v>
      </c>
      <c r="H11579" s="45" t="s">
        <v>30</v>
      </c>
      <c r="I11579" s="45">
        <v>362</v>
      </c>
      <c r="J11579" s="45"/>
      <c r="K11579" s="45">
        <v>183</v>
      </c>
      <c r="L11579" s="45"/>
      <c r="M11579" s="45"/>
      <c r="N11579" s="45"/>
      <c r="O11579" s="45">
        <v>24</v>
      </c>
      <c r="P11579" s="45">
        <v>1</v>
      </c>
      <c r="Q11579" s="55" t="s">
        <v>869</v>
      </c>
      <c r="R11579" s="21">
        <v>66.67</v>
      </c>
      <c r="S11579" s="45" t="s">
        <v>870</v>
      </c>
      <c r="T11579" s="46">
        <v>3701194122345</v>
      </c>
      <c r="W11579" s="448" t="s">
        <v>935</v>
      </c>
      <c r="X11579" s="453"/>
      <c r="Y11579" s="446" t="s">
        <v>936</v>
      </c>
      <c r="Z11579" s="447">
        <v>3701194122376</v>
      </c>
      <c r="AA11579" s="446" t="s">
        <v>20858</v>
      </c>
      <c r="AB11579" s="446" t="s">
        <v>20859</v>
      </c>
    </row>
    <row r="11580" spans="1:28" ht="15" customHeight="1">
      <c r="A11580" s="53" t="s">
        <v>12280</v>
      </c>
      <c r="B11580" s="53" t="s">
        <v>12589</v>
      </c>
      <c r="C11580" s="53" t="s">
        <v>1390</v>
      </c>
      <c r="D11580" s="45">
        <v>125</v>
      </c>
      <c r="E11580" s="54">
        <f>Tableau3[[#This Row],[CV]]/1.36</f>
        <v>91.911764705882348</v>
      </c>
      <c r="F11580" s="45" t="s">
        <v>11408</v>
      </c>
      <c r="G11580" s="45" t="s">
        <v>12591</v>
      </c>
      <c r="H11580" s="45" t="s">
        <v>30</v>
      </c>
      <c r="I11580" s="45">
        <v>362</v>
      </c>
      <c r="J11580" s="45"/>
      <c r="K11580" s="45">
        <v>183</v>
      </c>
      <c r="L11580" s="45"/>
      <c r="M11580" s="45"/>
      <c r="N11580" s="45"/>
      <c r="O11580" s="45">
        <v>24</v>
      </c>
      <c r="P11580" s="45">
        <v>1</v>
      </c>
      <c r="Q11580" s="55" t="s">
        <v>869</v>
      </c>
      <c r="R11580" s="21">
        <v>66.67</v>
      </c>
      <c r="S11580" s="45" t="s">
        <v>870</v>
      </c>
      <c r="T11580" s="46">
        <v>3701194122345</v>
      </c>
      <c r="W11580" s="448" t="s">
        <v>935</v>
      </c>
      <c r="X11580" s="453"/>
      <c r="Y11580" s="446" t="s">
        <v>936</v>
      </c>
      <c r="Z11580" s="447">
        <v>3701194122376</v>
      </c>
      <c r="AA11580" s="446" t="s">
        <v>20858</v>
      </c>
      <c r="AB11580" s="446" t="s">
        <v>20859</v>
      </c>
    </row>
    <row r="11581" spans="1:28" ht="15" customHeight="1">
      <c r="A11581" s="53" t="s">
        <v>12280</v>
      </c>
      <c r="B11581" s="53" t="s">
        <v>12589</v>
      </c>
      <c r="C11581" s="53" t="s">
        <v>11223</v>
      </c>
      <c r="D11581" s="45">
        <v>150</v>
      </c>
      <c r="E11581" s="54">
        <f>Tableau3[[#This Row],[CV]]/1.36</f>
        <v>110.29411764705881</v>
      </c>
      <c r="F11581" s="45" t="s">
        <v>12593</v>
      </c>
      <c r="G11581" s="45" t="s">
        <v>12591</v>
      </c>
      <c r="H11581" s="45" t="s">
        <v>30</v>
      </c>
      <c r="I11581" s="45">
        <v>362</v>
      </c>
      <c r="J11581" s="45"/>
      <c r="K11581" s="45">
        <v>183</v>
      </c>
      <c r="L11581" s="45"/>
      <c r="M11581" s="45"/>
      <c r="N11581" s="45"/>
      <c r="O11581" s="45">
        <v>24</v>
      </c>
      <c r="P11581" s="45">
        <v>1</v>
      </c>
      <c r="Q11581" s="55" t="s">
        <v>869</v>
      </c>
      <c r="R11581" s="21">
        <v>66.67</v>
      </c>
      <c r="S11581" s="45" t="s">
        <v>870</v>
      </c>
      <c r="T11581" s="46">
        <v>3701194122345</v>
      </c>
      <c r="W11581" s="448" t="s">
        <v>935</v>
      </c>
      <c r="X11581" s="453"/>
      <c r="Y11581" s="446" t="s">
        <v>936</v>
      </c>
      <c r="Z11581" s="447">
        <v>3701194122376</v>
      </c>
      <c r="AA11581" s="446" t="s">
        <v>20858</v>
      </c>
      <c r="AB11581" s="446" t="s">
        <v>20859</v>
      </c>
    </row>
    <row r="11582" spans="1:28" ht="15" customHeight="1">
      <c r="A11582" s="53" t="s">
        <v>12280</v>
      </c>
      <c r="B11582" s="53" t="s">
        <v>12589</v>
      </c>
      <c r="C11582" s="53" t="s">
        <v>11223</v>
      </c>
      <c r="D11582" s="45">
        <v>180</v>
      </c>
      <c r="E11582" s="54">
        <f>Tableau3[[#This Row],[CV]]/1.36</f>
        <v>132.35294117647058</v>
      </c>
      <c r="F11582" s="45" t="s">
        <v>11310</v>
      </c>
      <c r="G11582" s="45" t="s">
        <v>12594</v>
      </c>
      <c r="H11582" s="45" t="s">
        <v>30</v>
      </c>
      <c r="I11582" s="45">
        <v>362</v>
      </c>
      <c r="J11582" s="45"/>
      <c r="K11582" s="45">
        <v>183</v>
      </c>
      <c r="L11582" s="45"/>
      <c r="M11582" s="45"/>
      <c r="N11582" s="45"/>
      <c r="O11582" s="45">
        <v>24</v>
      </c>
      <c r="P11582" s="45">
        <v>1</v>
      </c>
      <c r="Q11582" s="55" t="s">
        <v>869</v>
      </c>
      <c r="R11582" s="21">
        <v>66.67</v>
      </c>
      <c r="S11582" s="45" t="s">
        <v>870</v>
      </c>
      <c r="T11582" s="46">
        <v>3701194122345</v>
      </c>
      <c r="W11582" s="448" t="s">
        <v>935</v>
      </c>
      <c r="X11582" s="453"/>
      <c r="Y11582" s="446" t="s">
        <v>936</v>
      </c>
      <c r="Z11582" s="447">
        <v>3701194122376</v>
      </c>
      <c r="AA11582" s="446" t="s">
        <v>20858</v>
      </c>
      <c r="AB11582" s="446" t="s">
        <v>20859</v>
      </c>
    </row>
    <row r="11583" spans="1:28" ht="15" customHeight="1">
      <c r="A11583" s="53" t="s">
        <v>12280</v>
      </c>
      <c r="B11583" s="53" t="s">
        <v>12589</v>
      </c>
      <c r="C11583" s="53" t="s">
        <v>403</v>
      </c>
      <c r="D11583" s="45">
        <v>115</v>
      </c>
      <c r="E11583" s="54">
        <f>Tableau3[[#This Row],[CV]]/1.36</f>
        <v>84.558823529411754</v>
      </c>
      <c r="F11583" s="45" t="s">
        <v>12595</v>
      </c>
      <c r="G11583" s="45" t="s">
        <v>12596</v>
      </c>
      <c r="H11583" s="45" t="s">
        <v>30</v>
      </c>
      <c r="I11583" s="45">
        <v>362</v>
      </c>
      <c r="J11583" s="45"/>
      <c r="K11583" s="45">
        <v>183</v>
      </c>
      <c r="L11583" s="45"/>
      <c r="M11583" s="45"/>
      <c r="N11583" s="45"/>
      <c r="O11583" s="45">
        <v>24</v>
      </c>
      <c r="P11583" s="45">
        <v>1</v>
      </c>
      <c r="Q11583" s="55" t="s">
        <v>869</v>
      </c>
      <c r="R11583" s="21">
        <v>66.67</v>
      </c>
      <c r="S11583" s="45" t="s">
        <v>870</v>
      </c>
      <c r="T11583" s="46">
        <v>3701194122345</v>
      </c>
      <c r="W11583" s="448" t="s">
        <v>935</v>
      </c>
      <c r="X11583" s="453"/>
      <c r="Y11583" s="446" t="s">
        <v>936</v>
      </c>
      <c r="Z11583" s="447">
        <v>3701194122376</v>
      </c>
      <c r="AA11583" s="446" t="s">
        <v>20858</v>
      </c>
      <c r="AB11583" s="446" t="s">
        <v>20859</v>
      </c>
    </row>
    <row r="11584" spans="1:28" ht="15" customHeight="1">
      <c r="A11584" s="53" t="s">
        <v>12280</v>
      </c>
      <c r="B11584" s="53" t="s">
        <v>12589</v>
      </c>
      <c r="C11584" s="53" t="s">
        <v>12597</v>
      </c>
      <c r="D11584" s="45">
        <v>150</v>
      </c>
      <c r="E11584" s="54">
        <f>Tableau3[[#This Row],[CV]]/1.36</f>
        <v>110.29411764705881</v>
      </c>
      <c r="F11584" s="45" t="s">
        <v>11313</v>
      </c>
      <c r="G11584" s="45" t="s">
        <v>9254</v>
      </c>
      <c r="H11584" s="45" t="s">
        <v>30</v>
      </c>
      <c r="I11584" s="45">
        <v>362</v>
      </c>
      <c r="J11584" s="45"/>
      <c r="K11584" s="45">
        <v>183</v>
      </c>
      <c r="L11584" s="45"/>
      <c r="M11584" s="45"/>
      <c r="N11584" s="45"/>
      <c r="O11584" s="45">
        <v>24</v>
      </c>
      <c r="P11584" s="45">
        <v>1</v>
      </c>
      <c r="Q11584" s="55" t="s">
        <v>869</v>
      </c>
      <c r="R11584" s="21">
        <v>66.67</v>
      </c>
      <c r="S11584" s="45" t="s">
        <v>870</v>
      </c>
      <c r="T11584" s="46">
        <v>3701194122345</v>
      </c>
      <c r="W11584" s="448" t="s">
        <v>935</v>
      </c>
      <c r="X11584" s="453"/>
      <c r="Y11584" s="446" t="s">
        <v>936</v>
      </c>
      <c r="Z11584" s="447">
        <v>3701194122376</v>
      </c>
      <c r="AA11584" s="446" t="s">
        <v>20858</v>
      </c>
      <c r="AB11584" s="446" t="s">
        <v>20859</v>
      </c>
    </row>
    <row r="11585" spans="1:28" ht="15" customHeight="1">
      <c r="A11585" s="53" t="s">
        <v>12280</v>
      </c>
      <c r="B11585" s="53" t="s">
        <v>12589</v>
      </c>
      <c r="C11585" s="53" t="s">
        <v>12598</v>
      </c>
      <c r="D11585" s="45">
        <v>170</v>
      </c>
      <c r="E11585" s="54">
        <f>Tableau3[[#This Row],[CV]]/1.36</f>
        <v>124.99999999999999</v>
      </c>
      <c r="F11585" s="45" t="s">
        <v>11316</v>
      </c>
      <c r="G11585" s="45" t="s">
        <v>12599</v>
      </c>
      <c r="H11585" s="45" t="s">
        <v>30</v>
      </c>
      <c r="I11585" s="45">
        <v>362</v>
      </c>
      <c r="J11585" s="45"/>
      <c r="K11585" s="45">
        <v>183</v>
      </c>
      <c r="L11585" s="45"/>
      <c r="M11585" s="45"/>
      <c r="N11585" s="45"/>
      <c r="O11585" s="45">
        <v>24</v>
      </c>
      <c r="P11585" s="45">
        <v>1</v>
      </c>
      <c r="Q11585" s="55" t="s">
        <v>869</v>
      </c>
      <c r="R11585" s="21">
        <v>66.67</v>
      </c>
      <c r="S11585" s="45" t="s">
        <v>870</v>
      </c>
      <c r="T11585" s="46">
        <v>3701194122345</v>
      </c>
      <c r="W11585" s="448" t="s">
        <v>935</v>
      </c>
      <c r="X11585" s="453"/>
      <c r="Y11585" s="446" t="s">
        <v>936</v>
      </c>
      <c r="Z11585" s="447">
        <v>3701194122376</v>
      </c>
      <c r="AA11585" s="446" t="s">
        <v>20858</v>
      </c>
      <c r="AB11585" s="446" t="s">
        <v>20859</v>
      </c>
    </row>
    <row r="11586" spans="1:28" ht="15" customHeight="1">
      <c r="A11586" s="53" t="s">
        <v>12280</v>
      </c>
      <c r="B11586" s="53" t="s">
        <v>12589</v>
      </c>
      <c r="C11586" s="53" t="s">
        <v>12600</v>
      </c>
      <c r="D11586" s="45">
        <v>204</v>
      </c>
      <c r="E11586" s="54">
        <f>Tableau3[[#This Row],[CV]]/1.36</f>
        <v>150</v>
      </c>
      <c r="F11586" s="45" t="s">
        <v>12601</v>
      </c>
      <c r="G11586" s="45" t="s">
        <v>12602</v>
      </c>
      <c r="H11586" s="45" t="s">
        <v>30</v>
      </c>
      <c r="I11586" s="45">
        <v>362</v>
      </c>
      <c r="J11586" s="45"/>
      <c r="K11586" s="45">
        <v>183</v>
      </c>
      <c r="L11586" s="45"/>
      <c r="M11586" s="45"/>
      <c r="N11586" s="45"/>
      <c r="O11586" s="45">
        <v>24</v>
      </c>
      <c r="P11586" s="45">
        <v>1</v>
      </c>
      <c r="Q11586" s="55" t="s">
        <v>869</v>
      </c>
      <c r="R11586" s="21">
        <v>66.67</v>
      </c>
      <c r="S11586" s="45" t="s">
        <v>870</v>
      </c>
      <c r="T11586" s="46">
        <v>3701194122345</v>
      </c>
      <c r="W11586" s="448" t="s">
        <v>935</v>
      </c>
      <c r="X11586" s="453"/>
      <c r="Y11586" s="446" t="s">
        <v>936</v>
      </c>
      <c r="Z11586" s="447">
        <v>3701194122376</v>
      </c>
      <c r="AA11586" s="446" t="s">
        <v>20858</v>
      </c>
      <c r="AB11586" s="446" t="s">
        <v>20859</v>
      </c>
    </row>
    <row r="11587" spans="1:28" ht="15" customHeight="1">
      <c r="A11587" s="53" t="s">
        <v>12280</v>
      </c>
      <c r="B11587" s="53" t="s">
        <v>12589</v>
      </c>
      <c r="C11587" s="53" t="s">
        <v>12603</v>
      </c>
      <c r="D11587" s="45">
        <v>240</v>
      </c>
      <c r="E11587" s="54">
        <f>Tableau3[[#This Row],[CV]]/1.36</f>
        <v>176.47058823529412</v>
      </c>
      <c r="F11587" s="45" t="s">
        <v>12604</v>
      </c>
      <c r="G11587" s="45" t="s">
        <v>12605</v>
      </c>
      <c r="H11587" s="45" t="s">
        <v>30</v>
      </c>
      <c r="I11587" s="45">
        <v>362</v>
      </c>
      <c r="J11587" s="45"/>
      <c r="K11587" s="45">
        <v>183</v>
      </c>
      <c r="L11587" s="45"/>
      <c r="M11587" s="45"/>
      <c r="N11587" s="45"/>
      <c r="O11587" s="45">
        <v>24</v>
      </c>
      <c r="P11587" s="45">
        <v>1</v>
      </c>
      <c r="Q11587" s="55" t="s">
        <v>869</v>
      </c>
      <c r="R11587" s="21">
        <v>66.67</v>
      </c>
      <c r="S11587" s="45" t="s">
        <v>870</v>
      </c>
      <c r="T11587" s="46">
        <v>3701194122345</v>
      </c>
      <c r="W11587" s="448" t="s">
        <v>935</v>
      </c>
      <c r="X11587" s="453"/>
      <c r="Y11587" s="446" t="s">
        <v>936</v>
      </c>
      <c r="Z11587" s="447">
        <v>3701194122376</v>
      </c>
      <c r="AA11587" s="446" t="s">
        <v>20858</v>
      </c>
      <c r="AB11587" s="446" t="s">
        <v>20859</v>
      </c>
    </row>
    <row r="11588" spans="1:28" ht="15" customHeight="1">
      <c r="A11588" s="53" t="s">
        <v>12280</v>
      </c>
      <c r="B11588" s="53" t="s">
        <v>12589</v>
      </c>
      <c r="C11588" s="53" t="s">
        <v>11073</v>
      </c>
      <c r="D11588" s="45">
        <v>68</v>
      </c>
      <c r="E11588" s="54">
        <f>Tableau3[[#This Row],[CV]]/1.36</f>
        <v>49.999999999999993</v>
      </c>
      <c r="F11588" s="45" t="s">
        <v>11418</v>
      </c>
      <c r="G11588" s="45" t="s">
        <v>12591</v>
      </c>
      <c r="H11588" s="45" t="s">
        <v>30</v>
      </c>
      <c r="I11588" s="45">
        <v>362</v>
      </c>
      <c r="J11588" s="45"/>
      <c r="K11588" s="45">
        <v>183</v>
      </c>
      <c r="L11588" s="45"/>
      <c r="M11588" s="45"/>
      <c r="N11588" s="45"/>
      <c r="O11588" s="45">
        <v>24</v>
      </c>
      <c r="P11588" s="45">
        <v>1</v>
      </c>
      <c r="Q11588" s="55" t="s">
        <v>869</v>
      </c>
      <c r="R11588" s="21">
        <v>66.67</v>
      </c>
      <c r="S11588" s="45" t="s">
        <v>870</v>
      </c>
      <c r="T11588" s="46">
        <v>3701194122345</v>
      </c>
      <c r="W11588" s="448" t="s">
        <v>935</v>
      </c>
      <c r="X11588" s="453"/>
      <c r="Y11588" s="446" t="s">
        <v>936</v>
      </c>
      <c r="Z11588" s="447">
        <v>3701194122376</v>
      </c>
      <c r="AA11588" s="446" t="s">
        <v>20858</v>
      </c>
      <c r="AB11588" s="446" t="s">
        <v>20859</v>
      </c>
    </row>
    <row r="11589" spans="1:28" ht="15" customHeight="1">
      <c r="A11589" s="53" t="s">
        <v>12280</v>
      </c>
      <c r="B11589" s="53" t="s">
        <v>12589</v>
      </c>
      <c r="C11589" s="53" t="s">
        <v>659</v>
      </c>
      <c r="D11589" s="45">
        <v>90</v>
      </c>
      <c r="E11589" s="54">
        <f>Tableau3[[#This Row],[CV]]/1.36</f>
        <v>66.17647058823529</v>
      </c>
      <c r="F11589" s="45" t="s">
        <v>889</v>
      </c>
      <c r="G11589" s="45" t="s">
        <v>12606</v>
      </c>
      <c r="H11589" s="45" t="s">
        <v>30</v>
      </c>
      <c r="I11589" s="45">
        <v>362</v>
      </c>
      <c r="J11589" s="45"/>
      <c r="K11589" s="45">
        <v>183</v>
      </c>
      <c r="L11589" s="45"/>
      <c r="M11589" s="45"/>
      <c r="N11589" s="45"/>
      <c r="O11589" s="45">
        <v>24</v>
      </c>
      <c r="P11589" s="45">
        <v>1</v>
      </c>
      <c r="Q11589" s="55" t="s">
        <v>869</v>
      </c>
      <c r="R11589" s="21">
        <v>66.67</v>
      </c>
      <c r="S11589" s="45" t="s">
        <v>870</v>
      </c>
      <c r="T11589" s="46">
        <v>3701194122345</v>
      </c>
      <c r="W11589" s="448" t="s">
        <v>935</v>
      </c>
      <c r="X11589" s="453"/>
      <c r="Y11589" s="446" t="s">
        <v>936</v>
      </c>
      <c r="Z11589" s="447">
        <v>3701194122376</v>
      </c>
      <c r="AA11589" s="446" t="s">
        <v>20858</v>
      </c>
      <c r="AB11589" s="446" t="s">
        <v>20859</v>
      </c>
    </row>
    <row r="11590" spans="1:28" ht="15" customHeight="1">
      <c r="A11590" s="53" t="s">
        <v>12280</v>
      </c>
      <c r="B11590" s="53" t="s">
        <v>12589</v>
      </c>
      <c r="C11590" s="53" t="s">
        <v>659</v>
      </c>
      <c r="D11590" s="45">
        <v>100</v>
      </c>
      <c r="E11590" s="54">
        <f>Tableau3[[#This Row],[CV]]/1.36</f>
        <v>73.529411764705884</v>
      </c>
      <c r="F11590" s="45" t="s">
        <v>11355</v>
      </c>
      <c r="G11590" s="45" t="s">
        <v>12599</v>
      </c>
      <c r="H11590" s="45" t="s">
        <v>30</v>
      </c>
      <c r="I11590" s="45">
        <v>362</v>
      </c>
      <c r="J11590" s="45"/>
      <c r="K11590" s="45">
        <v>183</v>
      </c>
      <c r="L11590" s="45"/>
      <c r="M11590" s="45"/>
      <c r="N11590" s="45"/>
      <c r="O11590" s="45">
        <v>24</v>
      </c>
      <c r="P11590" s="45">
        <v>1</v>
      </c>
      <c r="Q11590" s="55" t="s">
        <v>869</v>
      </c>
      <c r="R11590" s="21">
        <v>66.67</v>
      </c>
      <c r="S11590" s="45" t="s">
        <v>870</v>
      </c>
      <c r="T11590" s="46">
        <v>3701194122345</v>
      </c>
      <c r="W11590" s="448" t="s">
        <v>935</v>
      </c>
      <c r="X11590" s="453"/>
      <c r="Y11590" s="446" t="s">
        <v>936</v>
      </c>
      <c r="Z11590" s="447">
        <v>3701194122376</v>
      </c>
      <c r="AA11590" s="446" t="s">
        <v>20858</v>
      </c>
      <c r="AB11590" s="446" t="s">
        <v>20859</v>
      </c>
    </row>
    <row r="11591" spans="1:28" ht="15" customHeight="1">
      <c r="A11591" s="53" t="s">
        <v>12280</v>
      </c>
      <c r="B11591" s="53" t="s">
        <v>12589</v>
      </c>
      <c r="C11591" s="53" t="s">
        <v>659</v>
      </c>
      <c r="D11591" s="45">
        <v>110</v>
      </c>
      <c r="E11591" s="54">
        <f>Tableau3[[#This Row],[CV]]/1.36</f>
        <v>80.882352941176464</v>
      </c>
      <c r="F11591" s="45" t="s">
        <v>894</v>
      </c>
      <c r="G11591" s="45" t="s">
        <v>12606</v>
      </c>
      <c r="H11591" s="45" t="s">
        <v>30</v>
      </c>
      <c r="I11591" s="45">
        <v>362</v>
      </c>
      <c r="J11591" s="45"/>
      <c r="K11591" s="45">
        <v>183</v>
      </c>
      <c r="L11591" s="45"/>
      <c r="M11591" s="45"/>
      <c r="N11591" s="45"/>
      <c r="O11591" s="45">
        <v>24</v>
      </c>
      <c r="P11591" s="45">
        <v>1</v>
      </c>
      <c r="Q11591" s="55" t="s">
        <v>869</v>
      </c>
      <c r="R11591" s="21">
        <v>66.67</v>
      </c>
      <c r="S11591" s="45" t="s">
        <v>870</v>
      </c>
      <c r="T11591" s="46">
        <v>3701194122345</v>
      </c>
      <c r="W11591" s="448" t="s">
        <v>935</v>
      </c>
      <c r="X11591" s="453"/>
      <c r="Y11591" s="446" t="s">
        <v>936</v>
      </c>
      <c r="Z11591" s="447">
        <v>3701194122376</v>
      </c>
      <c r="AA11591" s="446" t="s">
        <v>20858</v>
      </c>
      <c r="AB11591" s="446" t="s">
        <v>20859</v>
      </c>
    </row>
    <row r="11592" spans="1:28" ht="15" customHeight="1">
      <c r="A11592" s="53" t="s">
        <v>12280</v>
      </c>
      <c r="B11592" s="53" t="s">
        <v>12589</v>
      </c>
      <c r="C11592" s="53" t="s">
        <v>659</v>
      </c>
      <c r="D11592" s="45">
        <v>115</v>
      </c>
      <c r="E11592" s="54">
        <f>Tableau3[[#This Row],[CV]]/1.36</f>
        <v>84.558823529411754</v>
      </c>
      <c r="F11592" s="45" t="s">
        <v>12607</v>
      </c>
      <c r="G11592" s="45" t="s">
        <v>12608</v>
      </c>
      <c r="H11592" s="45" t="s">
        <v>30</v>
      </c>
      <c r="I11592" s="45">
        <v>362</v>
      </c>
      <c r="J11592" s="45"/>
      <c r="K11592" s="45">
        <v>183</v>
      </c>
      <c r="L11592" s="45"/>
      <c r="M11592" s="45"/>
      <c r="N11592" s="45"/>
      <c r="O11592" s="45">
        <v>24</v>
      </c>
      <c r="P11592" s="45">
        <v>1</v>
      </c>
      <c r="Q11592" s="55" t="s">
        <v>869</v>
      </c>
      <c r="R11592" s="21">
        <v>66.67</v>
      </c>
      <c r="S11592" s="45" t="s">
        <v>870</v>
      </c>
      <c r="T11592" s="46">
        <v>3701194122345</v>
      </c>
      <c r="W11592" s="448" t="s">
        <v>935</v>
      </c>
      <c r="X11592" s="453"/>
      <c r="Y11592" s="446" t="s">
        <v>936</v>
      </c>
      <c r="Z11592" s="447">
        <v>3701194122376</v>
      </c>
      <c r="AA11592" s="446" t="s">
        <v>20858</v>
      </c>
      <c r="AB11592" s="446" t="s">
        <v>20859</v>
      </c>
    </row>
    <row r="11593" spans="1:28" ht="15" customHeight="1">
      <c r="A11593" s="53" t="s">
        <v>12280</v>
      </c>
      <c r="B11593" s="53" t="s">
        <v>12589</v>
      </c>
      <c r="C11593" s="53" t="s">
        <v>659</v>
      </c>
      <c r="D11593" s="45">
        <v>130</v>
      </c>
      <c r="E11593" s="54">
        <f>Tableau3[[#This Row],[CV]]/1.36</f>
        <v>95.588235294117638</v>
      </c>
      <c r="F11593" s="45" t="s">
        <v>896</v>
      </c>
      <c r="G11593" s="45" t="s">
        <v>12609</v>
      </c>
      <c r="H11593" s="45" t="s">
        <v>30</v>
      </c>
      <c r="I11593" s="45">
        <v>362</v>
      </c>
      <c r="J11593" s="45"/>
      <c r="K11593" s="45">
        <v>183</v>
      </c>
      <c r="L11593" s="45"/>
      <c r="M11593" s="45"/>
      <c r="N11593" s="45"/>
      <c r="O11593" s="45">
        <v>24</v>
      </c>
      <c r="P11593" s="45">
        <v>1</v>
      </c>
      <c r="Q11593" s="55" t="s">
        <v>869</v>
      </c>
      <c r="R11593" s="21">
        <v>66.67</v>
      </c>
      <c r="S11593" s="45" t="s">
        <v>870</v>
      </c>
      <c r="T11593" s="46">
        <v>3701194122345</v>
      </c>
      <c r="W11593" s="448" t="s">
        <v>800</v>
      </c>
      <c r="X11593" s="453"/>
      <c r="Y11593" s="446"/>
      <c r="Z11593" s="447">
        <v>3701194110274</v>
      </c>
      <c r="AA11593" s="446" t="s">
        <v>20833</v>
      </c>
      <c r="AB11593" s="446" t="s">
        <v>20834</v>
      </c>
    </row>
    <row r="11594" spans="1:28" ht="15" customHeight="1">
      <c r="A11594" s="53" t="s">
        <v>12280</v>
      </c>
      <c r="B11594" s="53" t="s">
        <v>12589</v>
      </c>
      <c r="C11594" s="53" t="s">
        <v>659</v>
      </c>
      <c r="D11594" s="45">
        <v>150</v>
      </c>
      <c r="E11594" s="54">
        <f>Tableau3[[#This Row],[CV]]/1.36</f>
        <v>110.29411764705881</v>
      </c>
      <c r="F11594" s="45" t="s">
        <v>11228</v>
      </c>
      <c r="G11594" s="45" t="s">
        <v>12599</v>
      </c>
      <c r="H11594" s="45" t="s">
        <v>30</v>
      </c>
      <c r="I11594" s="45">
        <v>362</v>
      </c>
      <c r="J11594" s="45"/>
      <c r="K11594" s="45">
        <v>183</v>
      </c>
      <c r="L11594" s="45"/>
      <c r="M11594" s="45"/>
      <c r="N11594" s="45"/>
      <c r="O11594" s="45">
        <v>24</v>
      </c>
      <c r="P11594" s="45">
        <v>1</v>
      </c>
      <c r="Q11594" s="55" t="s">
        <v>869</v>
      </c>
      <c r="R11594" s="21">
        <v>66.67</v>
      </c>
      <c r="S11594" s="45" t="s">
        <v>870</v>
      </c>
      <c r="T11594" s="46">
        <v>3701194122345</v>
      </c>
      <c r="W11594" s="448" t="s">
        <v>828</v>
      </c>
      <c r="X11594" s="453"/>
      <c r="Y11594" s="446" t="s">
        <v>12367</v>
      </c>
      <c r="Z11594" s="447">
        <v>3701194121249</v>
      </c>
      <c r="AA11594" s="446" t="s">
        <v>20841</v>
      </c>
      <c r="AB11594" s="446" t="s">
        <v>20842</v>
      </c>
    </row>
    <row r="11595" spans="1:28" ht="15" customHeight="1">
      <c r="A11595" s="53" t="s">
        <v>12280</v>
      </c>
      <c r="B11595" s="53" t="s">
        <v>12610</v>
      </c>
      <c r="C11595" s="53" t="s">
        <v>255</v>
      </c>
      <c r="D11595" s="45">
        <v>101</v>
      </c>
      <c r="E11595" s="54">
        <f>Tableau3[[#This Row],[CV]]/1.36</f>
        <v>74.264705882352942</v>
      </c>
      <c r="F11595" s="45" t="s">
        <v>12575</v>
      </c>
      <c r="G11595" s="45" t="s">
        <v>12576</v>
      </c>
      <c r="H11595" s="45" t="s">
        <v>30</v>
      </c>
      <c r="I11595" s="45">
        <v>268</v>
      </c>
      <c r="J11595" s="45"/>
      <c r="K11595" s="45">
        <v>227</v>
      </c>
      <c r="L11595" s="45"/>
      <c r="M11595" s="45"/>
      <c r="N11595" s="45"/>
      <c r="O11595" s="45">
        <v>24</v>
      </c>
      <c r="P11595" s="45">
        <v>1</v>
      </c>
      <c r="Q11595" s="55" t="s">
        <v>12546</v>
      </c>
      <c r="R11595" s="102">
        <v>63.33</v>
      </c>
      <c r="S11595" s="45" t="s">
        <v>12547</v>
      </c>
      <c r="T11595" s="46">
        <v>3701194125216</v>
      </c>
      <c r="W11595" s="448" t="s">
        <v>828</v>
      </c>
      <c r="X11595" s="453"/>
      <c r="Y11595" s="446" t="s">
        <v>12367</v>
      </c>
      <c r="Z11595" s="447">
        <v>3701194121249</v>
      </c>
      <c r="AA11595" s="446" t="s">
        <v>20841</v>
      </c>
      <c r="AB11595" s="446" t="s">
        <v>20842</v>
      </c>
    </row>
    <row r="11596" spans="1:28" ht="15" customHeight="1">
      <c r="A11596" s="53" t="s">
        <v>12280</v>
      </c>
      <c r="B11596" s="53" t="s">
        <v>12610</v>
      </c>
      <c r="C11596" s="53" t="s">
        <v>255</v>
      </c>
      <c r="D11596" s="45">
        <v>101</v>
      </c>
      <c r="E11596" s="54">
        <f>Tableau3[[#This Row],[CV]]/1.36</f>
        <v>74.264705882352942</v>
      </c>
      <c r="F11596" s="45" t="s">
        <v>12577</v>
      </c>
      <c r="G11596" s="45" t="s">
        <v>12578</v>
      </c>
      <c r="H11596" s="45" t="s">
        <v>30</v>
      </c>
      <c r="I11596" s="45">
        <v>268</v>
      </c>
      <c r="J11596" s="45"/>
      <c r="K11596" s="45">
        <v>227</v>
      </c>
      <c r="L11596" s="45"/>
      <c r="M11596" s="45"/>
      <c r="N11596" s="45"/>
      <c r="O11596" s="45">
        <v>24</v>
      </c>
      <c r="P11596" s="45">
        <v>1</v>
      </c>
      <c r="Q11596" s="55" t="s">
        <v>12546</v>
      </c>
      <c r="R11596" s="102">
        <v>63.33</v>
      </c>
      <c r="S11596" s="45" t="s">
        <v>12547</v>
      </c>
      <c r="T11596" s="46">
        <v>3701194125216</v>
      </c>
      <c r="W11596" s="448" t="s">
        <v>806</v>
      </c>
      <c r="X11596" s="453"/>
      <c r="Y11596" s="446"/>
      <c r="Z11596" s="447">
        <v>3701194109148</v>
      </c>
      <c r="AA11596" s="446" t="s">
        <v>20835</v>
      </c>
      <c r="AB11596" s="446" t="s">
        <v>20849</v>
      </c>
    </row>
    <row r="11597" spans="1:28" ht="15" customHeight="1">
      <c r="A11597" s="53" t="s">
        <v>12280</v>
      </c>
      <c r="B11597" s="53" t="s">
        <v>12610</v>
      </c>
      <c r="C11597" s="53" t="s">
        <v>5340</v>
      </c>
      <c r="D11597" s="45">
        <v>75</v>
      </c>
      <c r="E11597" s="54">
        <f>Tableau3[[#This Row],[CV]]/1.36</f>
        <v>55.147058823529406</v>
      </c>
      <c r="F11597" s="45" t="s">
        <v>12545</v>
      </c>
      <c r="G11597" s="45" t="s">
        <v>12579</v>
      </c>
      <c r="H11597" s="45" t="s">
        <v>30</v>
      </c>
      <c r="I11597" s="45">
        <v>268</v>
      </c>
      <c r="J11597" s="45"/>
      <c r="K11597" s="45">
        <v>227</v>
      </c>
      <c r="L11597" s="45"/>
      <c r="M11597" s="45"/>
      <c r="N11597" s="45"/>
      <c r="O11597" s="45">
        <v>24</v>
      </c>
      <c r="P11597" s="45">
        <v>1</v>
      </c>
      <c r="Q11597" s="55" t="s">
        <v>12546</v>
      </c>
      <c r="R11597" s="102">
        <v>63.33</v>
      </c>
      <c r="S11597" s="45" t="s">
        <v>12547</v>
      </c>
      <c r="T11597" s="46">
        <v>3701194125216</v>
      </c>
      <c r="W11597" s="448" t="s">
        <v>809</v>
      </c>
      <c r="X11597" s="453"/>
      <c r="Y11597" s="446" t="s">
        <v>810</v>
      </c>
      <c r="Z11597" s="447">
        <v>3701194123182</v>
      </c>
      <c r="AA11597" s="446" t="s">
        <v>20837</v>
      </c>
      <c r="AB11597" s="446" t="s">
        <v>20838</v>
      </c>
    </row>
    <row r="11598" spans="1:28" ht="15" customHeight="1">
      <c r="A11598" s="53" t="s">
        <v>12280</v>
      </c>
      <c r="B11598" s="53" t="s">
        <v>12610</v>
      </c>
      <c r="C11598" s="53" t="s">
        <v>5340</v>
      </c>
      <c r="D11598" s="45">
        <v>75</v>
      </c>
      <c r="E11598" s="54">
        <f>Tableau3[[#This Row],[CV]]/1.36</f>
        <v>55.147058823529406</v>
      </c>
      <c r="F11598" s="45" t="s">
        <v>12555</v>
      </c>
      <c r="G11598" s="45" t="s">
        <v>12580</v>
      </c>
      <c r="H11598" s="45" t="s">
        <v>30</v>
      </c>
      <c r="I11598" s="45">
        <v>268</v>
      </c>
      <c r="J11598" s="45"/>
      <c r="K11598" s="45">
        <v>227</v>
      </c>
      <c r="L11598" s="45"/>
      <c r="M11598" s="45"/>
      <c r="N11598" s="45"/>
      <c r="O11598" s="45">
        <v>24</v>
      </c>
      <c r="P11598" s="45">
        <v>1</v>
      </c>
      <c r="Q11598" s="55" t="s">
        <v>12546</v>
      </c>
      <c r="R11598" s="102">
        <v>63.33</v>
      </c>
      <c r="S11598" s="45" t="s">
        <v>12547</v>
      </c>
      <c r="T11598" s="46">
        <v>3701194125216</v>
      </c>
      <c r="W11598" s="448" t="s">
        <v>809</v>
      </c>
      <c r="X11598" s="453"/>
      <c r="Y11598" s="446" t="s">
        <v>810</v>
      </c>
      <c r="Z11598" s="447">
        <v>3701194123182</v>
      </c>
      <c r="AA11598" s="446" t="s">
        <v>20837</v>
      </c>
      <c r="AB11598" s="446" t="s">
        <v>20838</v>
      </c>
    </row>
    <row r="11599" spans="1:28" ht="15" customHeight="1">
      <c r="A11599" s="53" t="s">
        <v>12280</v>
      </c>
      <c r="B11599" s="53" t="s">
        <v>12610</v>
      </c>
      <c r="C11599" s="53" t="s">
        <v>5340</v>
      </c>
      <c r="D11599" s="45">
        <v>90</v>
      </c>
      <c r="E11599" s="54">
        <f>Tableau3[[#This Row],[CV]]/1.36</f>
        <v>66.17647058823529</v>
      </c>
      <c r="F11599" s="45" t="s">
        <v>12556</v>
      </c>
      <c r="G11599" s="45" t="s">
        <v>12579</v>
      </c>
      <c r="H11599" s="45" t="s">
        <v>30</v>
      </c>
      <c r="I11599" s="45">
        <v>268</v>
      </c>
      <c r="J11599" s="45"/>
      <c r="K11599" s="45">
        <v>227</v>
      </c>
      <c r="L11599" s="45"/>
      <c r="M11599" s="45"/>
      <c r="N11599" s="45"/>
      <c r="O11599" s="45">
        <v>24</v>
      </c>
      <c r="P11599" s="45">
        <v>1</v>
      </c>
      <c r="Q11599" s="55" t="s">
        <v>12546</v>
      </c>
      <c r="R11599" s="102">
        <v>63.33</v>
      </c>
      <c r="S11599" s="45" t="s">
        <v>12547</v>
      </c>
      <c r="T11599" s="46">
        <v>3701194125216</v>
      </c>
      <c r="W11599" s="448" t="s">
        <v>809</v>
      </c>
      <c r="X11599" s="453"/>
      <c r="Y11599" s="446" t="s">
        <v>810</v>
      </c>
      <c r="Z11599" s="447">
        <v>3701194123182</v>
      </c>
      <c r="AA11599" s="446" t="s">
        <v>20837</v>
      </c>
      <c r="AB11599" s="446" t="s">
        <v>20838</v>
      </c>
    </row>
    <row r="11600" spans="1:28" ht="15" customHeight="1">
      <c r="A11600" s="53" t="s">
        <v>12280</v>
      </c>
      <c r="B11600" s="53" t="s">
        <v>12610</v>
      </c>
      <c r="C11600" s="53" t="s">
        <v>5340</v>
      </c>
      <c r="D11600" s="45">
        <v>90</v>
      </c>
      <c r="E11600" s="54">
        <f>Tableau3[[#This Row],[CV]]/1.36</f>
        <v>66.17647058823529</v>
      </c>
      <c r="F11600" s="45" t="s">
        <v>12581</v>
      </c>
      <c r="G11600" s="45" t="s">
        <v>12580</v>
      </c>
      <c r="H11600" s="45" t="s">
        <v>30</v>
      </c>
      <c r="I11600" s="45">
        <v>268</v>
      </c>
      <c r="J11600" s="45"/>
      <c r="K11600" s="45">
        <v>227</v>
      </c>
      <c r="L11600" s="45"/>
      <c r="M11600" s="45"/>
      <c r="N11600" s="45"/>
      <c r="O11600" s="45">
        <v>24</v>
      </c>
      <c r="P11600" s="45">
        <v>1</v>
      </c>
      <c r="Q11600" s="55" t="s">
        <v>12546</v>
      </c>
      <c r="R11600" s="102">
        <v>63.33</v>
      </c>
      <c r="S11600" s="45" t="s">
        <v>12547</v>
      </c>
      <c r="T11600" s="46">
        <v>3701194125216</v>
      </c>
      <c r="W11600" s="448" t="s">
        <v>809</v>
      </c>
      <c r="X11600" s="453"/>
      <c r="Y11600" s="446" t="s">
        <v>810</v>
      </c>
      <c r="Z11600" s="447">
        <v>3701194123182</v>
      </c>
      <c r="AA11600" s="446" t="s">
        <v>20837</v>
      </c>
      <c r="AB11600" s="446" t="s">
        <v>20838</v>
      </c>
    </row>
    <row r="11601" spans="1:28" ht="15" customHeight="1">
      <c r="A11601" s="53" t="s">
        <v>12280</v>
      </c>
      <c r="B11601" s="53" t="s">
        <v>12610</v>
      </c>
      <c r="C11601" s="53" t="s">
        <v>160</v>
      </c>
      <c r="D11601" s="45">
        <v>115</v>
      </c>
      <c r="E11601" s="54">
        <f>Tableau3[[#This Row],[CV]]/1.36</f>
        <v>84.558823529411754</v>
      </c>
      <c r="F11601" s="45" t="s">
        <v>12582</v>
      </c>
      <c r="G11601" s="45" t="s">
        <v>12579</v>
      </c>
      <c r="H11601" s="45" t="s">
        <v>30</v>
      </c>
      <c r="I11601" s="45">
        <v>268</v>
      </c>
      <c r="J11601" s="45"/>
      <c r="K11601" s="45">
        <v>227</v>
      </c>
      <c r="L11601" s="45"/>
      <c r="M11601" s="45"/>
      <c r="N11601" s="45"/>
      <c r="O11601" s="45">
        <v>24</v>
      </c>
      <c r="P11601" s="45">
        <v>1</v>
      </c>
      <c r="Q11601" s="55" t="s">
        <v>12546</v>
      </c>
      <c r="R11601" s="102">
        <v>63.33</v>
      </c>
      <c r="S11601" s="45" t="s">
        <v>12547</v>
      </c>
      <c r="T11601" s="46">
        <v>3701194125216</v>
      </c>
      <c r="W11601" s="448" t="s">
        <v>809</v>
      </c>
      <c r="X11601" s="453"/>
      <c r="Y11601" s="446" t="s">
        <v>810</v>
      </c>
      <c r="Z11601" s="447">
        <v>3701194123182</v>
      </c>
      <c r="AA11601" s="446" t="s">
        <v>20837</v>
      </c>
      <c r="AB11601" s="446" t="s">
        <v>20838</v>
      </c>
    </row>
    <row r="11602" spans="1:28" ht="15" customHeight="1">
      <c r="A11602" s="53" t="s">
        <v>12280</v>
      </c>
      <c r="B11602" s="53" t="s">
        <v>12610</v>
      </c>
      <c r="C11602" s="53" t="s">
        <v>160</v>
      </c>
      <c r="D11602" s="45">
        <v>115</v>
      </c>
      <c r="E11602" s="54">
        <f>Tableau3[[#This Row],[CV]]/1.36</f>
        <v>84.558823529411754</v>
      </c>
      <c r="F11602" s="45" t="s">
        <v>12583</v>
      </c>
      <c r="G11602" s="45" t="s">
        <v>12580</v>
      </c>
      <c r="H11602" s="45" t="s">
        <v>30</v>
      </c>
      <c r="I11602" s="45">
        <v>268</v>
      </c>
      <c r="J11602" s="45"/>
      <c r="K11602" s="45">
        <v>227</v>
      </c>
      <c r="L11602" s="45"/>
      <c r="M11602" s="45"/>
      <c r="N11602" s="45"/>
      <c r="O11602" s="45">
        <v>24</v>
      </c>
      <c r="P11602" s="45">
        <v>1</v>
      </c>
      <c r="Q11602" s="55" t="s">
        <v>12546</v>
      </c>
      <c r="R11602" s="102">
        <v>63.33</v>
      </c>
      <c r="S11602" s="45" t="s">
        <v>12547</v>
      </c>
      <c r="T11602" s="46">
        <v>3701194125216</v>
      </c>
      <c r="W11602" s="448" t="s">
        <v>809</v>
      </c>
      <c r="X11602" s="453"/>
      <c r="Y11602" s="446" t="s">
        <v>810</v>
      </c>
      <c r="Z11602" s="447">
        <v>3701194123182</v>
      </c>
      <c r="AA11602" s="446" t="s">
        <v>20837</v>
      </c>
      <c r="AB11602" s="446" t="s">
        <v>20838</v>
      </c>
    </row>
    <row r="11603" spans="1:28" ht="15" customHeight="1">
      <c r="A11603" s="53" t="s">
        <v>12280</v>
      </c>
      <c r="B11603" s="53" t="s">
        <v>12610</v>
      </c>
      <c r="C11603" s="53" t="s">
        <v>659</v>
      </c>
      <c r="D11603" s="45">
        <v>90</v>
      </c>
      <c r="E11603" s="54">
        <f>Tableau3[[#This Row],[CV]]/1.36</f>
        <v>66.17647058823529</v>
      </c>
      <c r="F11603" s="45" t="s">
        <v>11075</v>
      </c>
      <c r="G11603" s="45" t="s">
        <v>12584</v>
      </c>
      <c r="H11603" s="45" t="s">
        <v>30</v>
      </c>
      <c r="I11603" s="45">
        <v>268</v>
      </c>
      <c r="J11603" s="45"/>
      <c r="K11603" s="45">
        <v>227</v>
      </c>
      <c r="L11603" s="45"/>
      <c r="M11603" s="45"/>
      <c r="N11603" s="45"/>
      <c r="O11603" s="45">
        <v>24</v>
      </c>
      <c r="P11603" s="45">
        <v>1</v>
      </c>
      <c r="Q11603" s="55" t="s">
        <v>12546</v>
      </c>
      <c r="R11603" s="102">
        <v>63.33</v>
      </c>
      <c r="S11603" s="45" t="s">
        <v>12547</v>
      </c>
      <c r="T11603" s="46">
        <v>3701194125216</v>
      </c>
      <c r="W11603" s="448" t="s">
        <v>809</v>
      </c>
      <c r="X11603" s="453"/>
      <c r="Y11603" s="446" t="s">
        <v>810</v>
      </c>
      <c r="Z11603" s="447">
        <v>3701194123182</v>
      </c>
      <c r="AA11603" s="446" t="s">
        <v>20837</v>
      </c>
      <c r="AB11603" s="446" t="s">
        <v>20838</v>
      </c>
    </row>
    <row r="11604" spans="1:28" ht="15" customHeight="1">
      <c r="A11604" s="53" t="s">
        <v>12280</v>
      </c>
      <c r="B11604" s="53" t="s">
        <v>12610</v>
      </c>
      <c r="C11604" s="53" t="s">
        <v>659</v>
      </c>
      <c r="D11604" s="45">
        <v>90</v>
      </c>
      <c r="E11604" s="54">
        <f>Tableau3[[#This Row],[CV]]/1.36</f>
        <v>66.17647058823529</v>
      </c>
      <c r="F11604" s="45" t="s">
        <v>12585</v>
      </c>
      <c r="G11604" s="45" t="s">
        <v>12580</v>
      </c>
      <c r="H11604" s="45" t="s">
        <v>30</v>
      </c>
      <c r="I11604" s="45">
        <v>268</v>
      </c>
      <c r="J11604" s="45"/>
      <c r="K11604" s="45">
        <v>227</v>
      </c>
      <c r="L11604" s="45"/>
      <c r="M11604" s="45"/>
      <c r="N11604" s="45"/>
      <c r="O11604" s="45">
        <v>24</v>
      </c>
      <c r="P11604" s="45">
        <v>1</v>
      </c>
      <c r="Q11604" s="55" t="s">
        <v>12546</v>
      </c>
      <c r="R11604" s="102">
        <v>63.33</v>
      </c>
      <c r="S11604" s="45" t="s">
        <v>12547</v>
      </c>
      <c r="T11604" s="46">
        <v>3701194125216</v>
      </c>
      <c r="W11604" s="448" t="s">
        <v>12391</v>
      </c>
      <c r="X11604" s="453"/>
      <c r="Y11604" s="446">
        <v>74129620</v>
      </c>
      <c r="Z11604" s="447">
        <v>3701194121850</v>
      </c>
      <c r="AA11604" s="446" t="s">
        <v>21648</v>
      </c>
      <c r="AB11604" s="446" t="s">
        <v>21649</v>
      </c>
    </row>
    <row r="11605" spans="1:28" ht="15" customHeight="1">
      <c r="A11605" s="53" t="s">
        <v>12280</v>
      </c>
      <c r="B11605" s="53" t="s">
        <v>12610</v>
      </c>
      <c r="C11605" s="53" t="s">
        <v>659</v>
      </c>
      <c r="D11605" s="45">
        <v>110</v>
      </c>
      <c r="E11605" s="54">
        <f>Tableau3[[#This Row],[CV]]/1.36</f>
        <v>80.882352941176464</v>
      </c>
      <c r="F11605" s="45" t="s">
        <v>4797</v>
      </c>
      <c r="G11605" s="45" t="s">
        <v>12586</v>
      </c>
      <c r="H11605" s="45" t="s">
        <v>30</v>
      </c>
      <c r="I11605" s="45">
        <v>268</v>
      </c>
      <c r="J11605" s="45"/>
      <c r="K11605" s="45">
        <v>227</v>
      </c>
      <c r="L11605" s="45"/>
      <c r="M11605" s="45"/>
      <c r="N11605" s="45"/>
      <c r="O11605" s="45">
        <v>24</v>
      </c>
      <c r="P11605" s="45">
        <v>1</v>
      </c>
      <c r="Q11605" s="55" t="s">
        <v>12546</v>
      </c>
      <c r="R11605" s="102">
        <v>63.33</v>
      </c>
      <c r="S11605" s="45" t="s">
        <v>12547</v>
      </c>
      <c r="T11605" s="46">
        <v>3701194125216</v>
      </c>
      <c r="W11605" s="448" t="s">
        <v>12391</v>
      </c>
      <c r="X11605" s="453"/>
      <c r="Y11605" s="446">
        <v>74129620</v>
      </c>
      <c r="Z11605" s="447">
        <v>3701194121850</v>
      </c>
      <c r="AA11605" s="446" t="s">
        <v>21648</v>
      </c>
      <c r="AB11605" s="446" t="s">
        <v>21649</v>
      </c>
    </row>
    <row r="11606" spans="1:28" ht="15" customHeight="1">
      <c r="A11606" s="53" t="s">
        <v>12280</v>
      </c>
      <c r="B11606" s="53" t="s">
        <v>12610</v>
      </c>
      <c r="C11606" s="53" t="s">
        <v>659</v>
      </c>
      <c r="D11606" s="45">
        <v>110</v>
      </c>
      <c r="E11606" s="54">
        <f>Tableau3[[#This Row],[CV]]/1.36</f>
        <v>80.882352941176464</v>
      </c>
      <c r="F11606" s="45" t="s">
        <v>1046</v>
      </c>
      <c r="G11606" s="45" t="s">
        <v>12580</v>
      </c>
      <c r="H11606" s="45" t="s">
        <v>30</v>
      </c>
      <c r="I11606" s="45">
        <v>268</v>
      </c>
      <c r="J11606" s="45"/>
      <c r="K11606" s="45">
        <v>227</v>
      </c>
      <c r="L11606" s="45"/>
      <c r="M11606" s="45"/>
      <c r="N11606" s="45"/>
      <c r="O11606" s="45">
        <v>24</v>
      </c>
      <c r="P11606" s="45">
        <v>1</v>
      </c>
      <c r="Q11606" s="55" t="s">
        <v>12546</v>
      </c>
      <c r="R11606" s="102">
        <v>63.33</v>
      </c>
      <c r="S11606" s="45" t="s">
        <v>12547</v>
      </c>
      <c r="T11606" s="46">
        <v>3701194125216</v>
      </c>
      <c r="W11606" s="448" t="s">
        <v>12391</v>
      </c>
      <c r="X11606" s="453"/>
      <c r="Y11606" s="446">
        <v>74129620</v>
      </c>
      <c r="Z11606" s="447">
        <v>3701194121850</v>
      </c>
      <c r="AA11606" s="446" t="s">
        <v>21648</v>
      </c>
      <c r="AB11606" s="446" t="s">
        <v>21649</v>
      </c>
    </row>
    <row r="11607" spans="1:28" ht="15" customHeight="1">
      <c r="A11607" s="53" t="s">
        <v>12280</v>
      </c>
      <c r="B11607" s="53" t="s">
        <v>12611</v>
      </c>
      <c r="C11607" s="53" t="s">
        <v>12321</v>
      </c>
      <c r="D11607" s="45">
        <v>90</v>
      </c>
      <c r="E11607" s="54">
        <f>Tableau3[[#This Row],[CV]]/1.36</f>
        <v>66.17647058823529</v>
      </c>
      <c r="F11607" s="45" t="s">
        <v>12612</v>
      </c>
      <c r="G11607" s="45" t="s">
        <v>240</v>
      </c>
      <c r="H11607" s="45" t="s">
        <v>30</v>
      </c>
      <c r="I11607" s="45">
        <v>296</v>
      </c>
      <c r="J11607" s="45"/>
      <c r="K11607" s="45">
        <v>154</v>
      </c>
      <c r="L11607" s="45"/>
      <c r="M11607" s="45"/>
      <c r="N11607" s="45"/>
      <c r="O11607" s="45">
        <v>23</v>
      </c>
      <c r="P11607" s="45">
        <v>1</v>
      </c>
      <c r="Q11607" s="55" t="s">
        <v>9745</v>
      </c>
      <c r="R11607" s="102">
        <v>54.284502000000003</v>
      </c>
      <c r="S11607" s="45" t="s">
        <v>12323</v>
      </c>
      <c r="T11607" s="46">
        <v>3701194122802</v>
      </c>
      <c r="W11607" s="448" t="s">
        <v>12391</v>
      </c>
      <c r="X11607" s="453"/>
      <c r="Y11607" s="446">
        <v>74129620</v>
      </c>
      <c r="Z11607" s="447">
        <v>3701194121850</v>
      </c>
      <c r="AA11607" s="446" t="s">
        <v>21648</v>
      </c>
      <c r="AB11607" s="446" t="s">
        <v>21649</v>
      </c>
    </row>
    <row r="11608" spans="1:28" ht="15" customHeight="1">
      <c r="A11608" s="53" t="s">
        <v>12280</v>
      </c>
      <c r="B11608" s="53" t="s">
        <v>12611</v>
      </c>
      <c r="C11608" s="53" t="s">
        <v>214</v>
      </c>
      <c r="D11608" s="45">
        <v>75</v>
      </c>
      <c r="E11608" s="54">
        <f>Tableau3[[#This Row],[CV]]/1.36</f>
        <v>55.147058823529406</v>
      </c>
      <c r="F11608" s="45" t="s">
        <v>11428</v>
      </c>
      <c r="G11608" s="45" t="s">
        <v>240</v>
      </c>
      <c r="H11608" s="45" t="s">
        <v>30</v>
      </c>
      <c r="I11608" s="45">
        <v>281</v>
      </c>
      <c r="J11608" s="45"/>
      <c r="K11608" s="45">
        <v>189</v>
      </c>
      <c r="L11608" s="45"/>
      <c r="M11608" s="45"/>
      <c r="N11608" s="45"/>
      <c r="O11608" s="45">
        <v>23</v>
      </c>
      <c r="P11608" s="45">
        <v>1</v>
      </c>
      <c r="Q11608" s="55" t="s">
        <v>3578</v>
      </c>
      <c r="R11608" s="102">
        <v>56.028497999999999</v>
      </c>
      <c r="S11608" s="45">
        <v>36198620</v>
      </c>
      <c r="T11608" s="46">
        <v>3701194125414</v>
      </c>
      <c r="W11608" s="448" t="s">
        <v>12391</v>
      </c>
      <c r="X11608" s="453"/>
      <c r="Y11608" s="446">
        <v>74129620</v>
      </c>
      <c r="Z11608" s="447">
        <v>3701194121850</v>
      </c>
      <c r="AA11608" s="446" t="s">
        <v>21648</v>
      </c>
      <c r="AB11608" s="446" t="s">
        <v>21649</v>
      </c>
    </row>
    <row r="11609" spans="1:28" ht="15" customHeight="1">
      <c r="A11609" s="53" t="s">
        <v>12280</v>
      </c>
      <c r="B11609" s="53" t="s">
        <v>12611</v>
      </c>
      <c r="C11609" s="53" t="s">
        <v>214</v>
      </c>
      <c r="D11609" s="45">
        <v>80</v>
      </c>
      <c r="E11609" s="54">
        <f>Tableau3[[#This Row],[CV]]/1.36</f>
        <v>58.823529411764703</v>
      </c>
      <c r="F11609" s="45" t="s">
        <v>11017</v>
      </c>
      <c r="G11609" s="45" t="s">
        <v>9067</v>
      </c>
      <c r="H11609" s="45" t="s">
        <v>30</v>
      </c>
      <c r="I11609" s="45">
        <v>378</v>
      </c>
      <c r="J11609" s="45">
        <v>218</v>
      </c>
      <c r="K11609" s="45">
        <v>194</v>
      </c>
      <c r="L11609" s="45"/>
      <c r="M11609" s="45"/>
      <c r="N11609" s="45"/>
      <c r="O11609" s="45">
        <v>23</v>
      </c>
      <c r="P11609" s="45">
        <v>18</v>
      </c>
      <c r="Q11609" s="55" t="s">
        <v>11018</v>
      </c>
      <c r="R11609" s="102">
        <v>63.036000000000001</v>
      </c>
      <c r="S11609" s="45" t="s">
        <v>11019</v>
      </c>
      <c r="T11609" s="46">
        <v>3701194123151</v>
      </c>
      <c r="W11609" s="448" t="s">
        <v>12391</v>
      </c>
      <c r="X11609" s="453"/>
      <c r="Y11609" s="446">
        <v>74129620</v>
      </c>
      <c r="Z11609" s="447">
        <v>3701194121850</v>
      </c>
      <c r="AA11609" s="446" t="s">
        <v>21648</v>
      </c>
      <c r="AB11609" s="446" t="s">
        <v>21649</v>
      </c>
    </row>
    <row r="11610" spans="1:28" ht="15" customHeight="1">
      <c r="A11610" s="53" t="s">
        <v>12280</v>
      </c>
      <c r="B11610" s="53" t="s">
        <v>12611</v>
      </c>
      <c r="C11610" s="53" t="s">
        <v>10999</v>
      </c>
      <c r="D11610" s="45">
        <v>122</v>
      </c>
      <c r="E11610" s="54">
        <f>Tableau3[[#This Row],[CV]]/1.36</f>
        <v>89.705882352941174</v>
      </c>
      <c r="F11610" s="45" t="s">
        <v>824</v>
      </c>
      <c r="G11610" s="45" t="s">
        <v>12613</v>
      </c>
      <c r="H11610" s="45" t="s">
        <v>44</v>
      </c>
      <c r="I11610" s="45">
        <v>70</v>
      </c>
      <c r="J11610" s="45">
        <v>135</v>
      </c>
      <c r="K11610" s="45">
        <v>135</v>
      </c>
      <c r="L11610" s="45"/>
      <c r="M11610" s="45"/>
      <c r="N11610" s="45"/>
      <c r="O11610" s="45">
        <v>183</v>
      </c>
      <c r="P11610" s="45">
        <v>144</v>
      </c>
      <c r="Q11610" s="55" t="s">
        <v>900</v>
      </c>
      <c r="R11610" s="102">
        <v>66.67</v>
      </c>
      <c r="S11610" s="45" t="s">
        <v>901</v>
      </c>
      <c r="T11610" s="46">
        <v>3701194129436</v>
      </c>
      <c r="W11610" s="448" t="s">
        <v>3608</v>
      </c>
      <c r="X11610" s="453"/>
      <c r="Y11610" s="446"/>
      <c r="Z11610" s="447">
        <v>3701194152106</v>
      </c>
      <c r="AA11610" s="446"/>
      <c r="AB11610" s="446"/>
    </row>
    <row r="11611" spans="1:28" ht="15" customHeight="1">
      <c r="A11611" s="53" t="s">
        <v>12280</v>
      </c>
      <c r="B11611" s="53" t="s">
        <v>12611</v>
      </c>
      <c r="C11611" s="53" t="s">
        <v>215</v>
      </c>
      <c r="D11611" s="45">
        <v>102</v>
      </c>
      <c r="E11611" s="54">
        <f>Tableau3[[#This Row],[CV]]/1.36</f>
        <v>75</v>
      </c>
      <c r="F11611" s="45" t="s">
        <v>904</v>
      </c>
      <c r="G11611" s="45" t="s">
        <v>12614</v>
      </c>
      <c r="H11611" s="45" t="s">
        <v>44</v>
      </c>
      <c r="I11611" s="45">
        <v>70</v>
      </c>
      <c r="J11611" s="45">
        <v>135</v>
      </c>
      <c r="K11611" s="45">
        <v>135</v>
      </c>
      <c r="L11611" s="45"/>
      <c r="M11611" s="45"/>
      <c r="N11611" s="45"/>
      <c r="O11611" s="45">
        <v>183</v>
      </c>
      <c r="P11611" s="45">
        <v>144</v>
      </c>
      <c r="Q11611" s="55" t="s">
        <v>900</v>
      </c>
      <c r="R11611" s="102">
        <v>66.67</v>
      </c>
      <c r="S11611" s="45" t="s">
        <v>901</v>
      </c>
      <c r="T11611" s="46">
        <v>3701194129436</v>
      </c>
      <c r="W11611" s="448" t="s">
        <v>3608</v>
      </c>
      <c r="X11611" s="453"/>
      <c r="Y11611" s="446"/>
      <c r="Z11611" s="447">
        <v>3701194152106</v>
      </c>
      <c r="AA11611" s="446"/>
      <c r="AB11611" s="446"/>
    </row>
    <row r="11612" spans="1:28" ht="15" customHeight="1">
      <c r="A11612" s="53" t="s">
        <v>12280</v>
      </c>
      <c r="B11612" s="53" t="s">
        <v>12611</v>
      </c>
      <c r="C11612" s="53" t="s">
        <v>909</v>
      </c>
      <c r="D11612" s="45">
        <v>150</v>
      </c>
      <c r="E11612" s="54">
        <f>Tableau3[[#This Row],[CV]]/1.36</f>
        <v>110.29411764705881</v>
      </c>
      <c r="F11612" s="45" t="s">
        <v>12615</v>
      </c>
      <c r="G11612" s="45" t="s">
        <v>12614</v>
      </c>
      <c r="H11612" s="45" t="s">
        <v>44</v>
      </c>
      <c r="I11612" s="45">
        <v>70</v>
      </c>
      <c r="J11612" s="45">
        <v>135</v>
      </c>
      <c r="K11612" s="45">
        <v>135</v>
      </c>
      <c r="L11612" s="45"/>
      <c r="M11612" s="45"/>
      <c r="N11612" s="45"/>
      <c r="O11612" s="45">
        <v>183</v>
      </c>
      <c r="P11612" s="45">
        <v>144</v>
      </c>
      <c r="Q11612" s="55" t="s">
        <v>900</v>
      </c>
      <c r="R11612" s="102">
        <v>66.67</v>
      </c>
      <c r="S11612" s="45" t="s">
        <v>901</v>
      </c>
      <c r="T11612" s="46">
        <v>3701194129436</v>
      </c>
      <c r="W11612" s="448" t="s">
        <v>3608</v>
      </c>
      <c r="X11612" s="453"/>
      <c r="Y11612" s="446"/>
      <c r="Z11612" s="447">
        <v>3701194152106</v>
      </c>
      <c r="AA11612" s="446"/>
      <c r="AB11612" s="446"/>
    </row>
    <row r="11613" spans="1:28" ht="15" customHeight="1">
      <c r="A11613" s="53" t="s">
        <v>12280</v>
      </c>
      <c r="B11613" s="53" t="s">
        <v>12611</v>
      </c>
      <c r="C11613" s="53" t="s">
        <v>12616</v>
      </c>
      <c r="D11613" s="45">
        <v>75</v>
      </c>
      <c r="E11613" s="54">
        <f>Tableau3[[#This Row],[CV]]/1.36</f>
        <v>55.147058823529406</v>
      </c>
      <c r="F11613" s="45" t="s">
        <v>12617</v>
      </c>
      <c r="G11613" s="45" t="s">
        <v>12614</v>
      </c>
      <c r="H11613" s="45" t="s">
        <v>44</v>
      </c>
      <c r="I11613" s="45">
        <v>70</v>
      </c>
      <c r="J11613" s="45">
        <v>135</v>
      </c>
      <c r="K11613" s="45">
        <v>135</v>
      </c>
      <c r="L11613" s="45"/>
      <c r="M11613" s="45"/>
      <c r="N11613" s="45"/>
      <c r="O11613" s="45">
        <v>183</v>
      </c>
      <c r="P11613" s="45">
        <v>144</v>
      </c>
      <c r="Q11613" s="55" t="s">
        <v>900</v>
      </c>
      <c r="R11613" s="102">
        <v>66.67</v>
      </c>
      <c r="S11613" s="45" t="s">
        <v>901</v>
      </c>
      <c r="T11613" s="46">
        <v>3701194129436</v>
      </c>
      <c r="W11613" s="448" t="s">
        <v>3608</v>
      </c>
      <c r="X11613" s="453"/>
      <c r="Y11613" s="446"/>
      <c r="Z11613" s="447">
        <v>3701194152106</v>
      </c>
      <c r="AA11613" s="446"/>
      <c r="AB11613" s="446"/>
    </row>
    <row r="11614" spans="1:28" ht="15" customHeight="1">
      <c r="A11614" s="53" t="s">
        <v>12280</v>
      </c>
      <c r="B11614" s="53" t="s">
        <v>12611</v>
      </c>
      <c r="C11614" s="53" t="s">
        <v>12618</v>
      </c>
      <c r="D11614" s="45">
        <v>250</v>
      </c>
      <c r="E11614" s="54">
        <f>Tableau3[[#This Row],[CV]]/1.36</f>
        <v>183.8235294117647</v>
      </c>
      <c r="F11614" s="45" t="s">
        <v>12467</v>
      </c>
      <c r="G11614" s="45" t="s">
        <v>12619</v>
      </c>
      <c r="H11614" s="45" t="s">
        <v>30</v>
      </c>
      <c r="I11614" s="45">
        <v>345</v>
      </c>
      <c r="J11614" s="45"/>
      <c r="K11614" s="45">
        <v>222</v>
      </c>
      <c r="L11614" s="45"/>
      <c r="M11614" s="45"/>
      <c r="N11614" s="45"/>
      <c r="O11614" s="45">
        <v>23</v>
      </c>
      <c r="P11614" s="45">
        <v>1</v>
      </c>
      <c r="Q11614" s="55" t="s">
        <v>922</v>
      </c>
      <c r="R11614" s="102">
        <v>66.67</v>
      </c>
      <c r="S11614" s="45" t="s">
        <v>923</v>
      </c>
      <c r="T11614" s="46">
        <v>3701194123069</v>
      </c>
      <c r="W11614" s="448" t="s">
        <v>3608</v>
      </c>
      <c r="X11614" s="453"/>
      <c r="Y11614" s="446"/>
      <c r="Z11614" s="447">
        <v>3701194152106</v>
      </c>
      <c r="AA11614" s="446"/>
      <c r="AB11614" s="446"/>
    </row>
    <row r="11615" spans="1:28" ht="15" customHeight="1">
      <c r="A11615" s="53" t="s">
        <v>12280</v>
      </c>
      <c r="B11615" s="53" t="s">
        <v>12620</v>
      </c>
      <c r="C11615" s="53" t="s">
        <v>929</v>
      </c>
      <c r="D11615" s="45">
        <v>115</v>
      </c>
      <c r="E11615" s="54">
        <f>Tableau3[[#This Row],[CV]]/1.36</f>
        <v>84.558823529411754</v>
      </c>
      <c r="F11615" s="45" t="s">
        <v>930</v>
      </c>
      <c r="G11615" s="45" t="s">
        <v>12621</v>
      </c>
      <c r="H11615" s="45" t="s">
        <v>30</v>
      </c>
      <c r="I11615" s="45">
        <v>296</v>
      </c>
      <c r="J11615" s="45"/>
      <c r="K11615" s="45">
        <v>154</v>
      </c>
      <c r="L11615" s="45"/>
      <c r="M11615" s="45"/>
      <c r="N11615" s="45"/>
      <c r="O11615" s="45">
        <v>24</v>
      </c>
      <c r="P11615" s="45">
        <v>175</v>
      </c>
      <c r="Q11615" s="55" t="s">
        <v>932</v>
      </c>
      <c r="R11615" s="102">
        <v>63.036000000000001</v>
      </c>
      <c r="S11615" s="45" t="s">
        <v>933</v>
      </c>
      <c r="T11615" s="46">
        <v>3701194124400</v>
      </c>
      <c r="W11615" s="448" t="s">
        <v>3608</v>
      </c>
      <c r="X11615" s="453"/>
      <c r="Y11615" s="446"/>
      <c r="Z11615" s="447">
        <v>3701194152106</v>
      </c>
      <c r="AA11615" s="446"/>
      <c r="AB11615" s="446"/>
    </row>
    <row r="11616" spans="1:28" ht="15" customHeight="1">
      <c r="A11616" s="53" t="s">
        <v>12280</v>
      </c>
      <c r="B11616" s="53" t="s">
        <v>12622</v>
      </c>
      <c r="C11616" s="53" t="s">
        <v>214</v>
      </c>
      <c r="D11616" s="45">
        <v>75</v>
      </c>
      <c r="E11616" s="54">
        <f>Tableau3[[#This Row],[CV]]/1.36</f>
        <v>55.147058823529406</v>
      </c>
      <c r="F11616" s="45" t="s">
        <v>11428</v>
      </c>
      <c r="G11616" s="45" t="s">
        <v>249</v>
      </c>
      <c r="H11616" s="45" t="s">
        <v>30</v>
      </c>
      <c r="I11616" s="45">
        <v>281</v>
      </c>
      <c r="J11616" s="45"/>
      <c r="K11616" s="45">
        <v>189</v>
      </c>
      <c r="L11616" s="45"/>
      <c r="M11616" s="45"/>
      <c r="N11616" s="45"/>
      <c r="O11616" s="45">
        <v>23</v>
      </c>
      <c r="P11616" s="45">
        <v>1</v>
      </c>
      <c r="Q11616" s="55" t="s">
        <v>3578</v>
      </c>
      <c r="R11616" s="102">
        <v>56.028497999999999</v>
      </c>
      <c r="S11616" s="45">
        <v>36198620</v>
      </c>
      <c r="T11616" s="46">
        <v>3701194125414</v>
      </c>
      <c r="W11616" s="448" t="s">
        <v>12379</v>
      </c>
      <c r="X11616" s="453"/>
      <c r="Y11616" s="446"/>
      <c r="Z11616" s="447">
        <v>3701194111349</v>
      </c>
      <c r="AA11616" s="446"/>
      <c r="AB11616" s="446"/>
    </row>
    <row r="11617" spans="1:28" ht="15" customHeight="1">
      <c r="A11617" s="53" t="s">
        <v>12280</v>
      </c>
      <c r="B11617" s="53" t="s">
        <v>12622</v>
      </c>
      <c r="C11617" s="53" t="s">
        <v>215</v>
      </c>
      <c r="D11617" s="45">
        <v>102</v>
      </c>
      <c r="E11617" s="54">
        <f>Tableau3[[#This Row],[CV]]/1.36</f>
        <v>75</v>
      </c>
      <c r="F11617" s="45"/>
      <c r="G11617" s="45" t="s">
        <v>249</v>
      </c>
      <c r="H11617" s="45" t="s">
        <v>44</v>
      </c>
      <c r="I11617" s="45">
        <v>70</v>
      </c>
      <c r="J11617" s="45">
        <v>135</v>
      </c>
      <c r="K11617" s="45">
        <v>135</v>
      </c>
      <c r="L11617" s="45"/>
      <c r="M11617" s="45"/>
      <c r="N11617" s="45"/>
      <c r="O11617" s="45">
        <v>183</v>
      </c>
      <c r="P11617" s="45">
        <v>144</v>
      </c>
      <c r="Q11617" s="55" t="s">
        <v>900</v>
      </c>
      <c r="R11617" s="102">
        <v>66.67</v>
      </c>
      <c r="S11617" s="45" t="s">
        <v>901</v>
      </c>
      <c r="T11617" s="46">
        <v>3701194129436</v>
      </c>
      <c r="W11617" s="448" t="s">
        <v>12379</v>
      </c>
      <c r="X11617" s="453"/>
      <c r="Y11617" s="446"/>
      <c r="Z11617" s="447">
        <v>3701194111349</v>
      </c>
      <c r="AA11617" s="446"/>
      <c r="AB11617" s="446"/>
    </row>
    <row r="11618" spans="1:28" ht="15" customHeight="1">
      <c r="A11618" s="53" t="s">
        <v>12280</v>
      </c>
      <c r="B11618" s="53" t="s">
        <v>12622</v>
      </c>
      <c r="C11618" s="53" t="s">
        <v>909</v>
      </c>
      <c r="D11618" s="45">
        <v>150</v>
      </c>
      <c r="E11618" s="54">
        <f>Tableau3[[#This Row],[CV]]/1.36</f>
        <v>110.29411764705881</v>
      </c>
      <c r="F11618" s="45"/>
      <c r="G11618" s="45" t="s">
        <v>249</v>
      </c>
      <c r="H11618" s="45" t="s">
        <v>44</v>
      </c>
      <c r="I11618" s="45">
        <v>70</v>
      </c>
      <c r="J11618" s="45">
        <v>135</v>
      </c>
      <c r="K11618" s="45">
        <v>135</v>
      </c>
      <c r="L11618" s="45"/>
      <c r="M11618" s="45"/>
      <c r="N11618" s="45"/>
      <c r="O11618" s="45">
        <v>183</v>
      </c>
      <c r="P11618" s="45">
        <v>144</v>
      </c>
      <c r="Q11618" s="55" t="s">
        <v>900</v>
      </c>
      <c r="R11618" s="102">
        <v>66.67</v>
      </c>
      <c r="S11618" s="45" t="s">
        <v>901</v>
      </c>
      <c r="T11618" s="46">
        <v>3701194129436</v>
      </c>
      <c r="W11618" s="448" t="s">
        <v>12379</v>
      </c>
      <c r="X11618" s="453"/>
      <c r="Y11618" s="446"/>
      <c r="Z11618" s="447">
        <v>3701194111349</v>
      </c>
      <c r="AA11618" s="446"/>
      <c r="AB11618" s="446"/>
    </row>
    <row r="11619" spans="1:28" ht="15" customHeight="1">
      <c r="A11619" s="53" t="s">
        <v>12280</v>
      </c>
      <c r="B11619" s="53" t="s">
        <v>12623</v>
      </c>
      <c r="C11619" s="53" t="s">
        <v>10999</v>
      </c>
      <c r="D11619" s="45">
        <v>140</v>
      </c>
      <c r="E11619" s="54">
        <f>Tableau3[[#This Row],[CV]]/1.36</f>
        <v>102.94117647058823</v>
      </c>
      <c r="F11619" s="45" t="s">
        <v>12624</v>
      </c>
      <c r="G11619" s="45" t="s">
        <v>12625</v>
      </c>
      <c r="H11619" s="45" t="s">
        <v>30</v>
      </c>
      <c r="I11619" s="45">
        <v>345</v>
      </c>
      <c r="J11619" s="45"/>
      <c r="K11619" s="45">
        <v>139</v>
      </c>
      <c r="L11619" s="45"/>
      <c r="M11619" s="45"/>
      <c r="N11619" s="45"/>
      <c r="O11619" s="45">
        <v>25</v>
      </c>
      <c r="P11619" s="45">
        <v>1</v>
      </c>
      <c r="Q11619" s="55" t="s">
        <v>935</v>
      </c>
      <c r="R11619" s="102">
        <v>57.8</v>
      </c>
      <c r="S11619" s="45" t="s">
        <v>936</v>
      </c>
      <c r="T11619" s="46">
        <v>3701194122376</v>
      </c>
      <c r="W11619" s="448" t="s">
        <v>12391</v>
      </c>
      <c r="X11619" s="453"/>
      <c r="Y11619" s="446">
        <v>74129620</v>
      </c>
      <c r="Z11619" s="447">
        <v>3701194121850</v>
      </c>
      <c r="AA11619" s="446" t="s">
        <v>21648</v>
      </c>
      <c r="AB11619" s="446" t="s">
        <v>21649</v>
      </c>
    </row>
    <row r="11620" spans="1:28" ht="15" customHeight="1">
      <c r="A11620" s="53" t="s">
        <v>12280</v>
      </c>
      <c r="B11620" s="53" t="s">
        <v>12623</v>
      </c>
      <c r="C11620" s="53" t="s">
        <v>10999</v>
      </c>
      <c r="D11620" s="45">
        <v>160</v>
      </c>
      <c r="E11620" s="54">
        <f>Tableau3[[#This Row],[CV]]/1.36</f>
        <v>117.64705882352941</v>
      </c>
      <c r="F11620" s="45" t="s">
        <v>12461</v>
      </c>
      <c r="G11620" s="45" t="s">
        <v>12626</v>
      </c>
      <c r="H11620" s="45" t="s">
        <v>30</v>
      </c>
      <c r="I11620" s="45">
        <v>345</v>
      </c>
      <c r="J11620" s="45"/>
      <c r="K11620" s="45">
        <v>139</v>
      </c>
      <c r="L11620" s="45"/>
      <c r="M11620" s="45"/>
      <c r="N11620" s="45"/>
      <c r="O11620" s="45">
        <v>25</v>
      </c>
      <c r="P11620" s="45">
        <v>1</v>
      </c>
      <c r="Q11620" s="55" t="s">
        <v>935</v>
      </c>
      <c r="R11620" s="102">
        <v>57.8</v>
      </c>
      <c r="S11620" s="45" t="s">
        <v>936</v>
      </c>
      <c r="T11620" s="46">
        <v>3701194122376</v>
      </c>
      <c r="W11620" s="448" t="s">
        <v>12391</v>
      </c>
      <c r="X11620" s="453"/>
      <c r="Y11620" s="446">
        <v>74129620</v>
      </c>
      <c r="Z11620" s="447">
        <v>3701194121850</v>
      </c>
      <c r="AA11620" s="446" t="s">
        <v>21648</v>
      </c>
      <c r="AB11620" s="446" t="s">
        <v>21649</v>
      </c>
    </row>
    <row r="11621" spans="1:28" ht="15" customHeight="1">
      <c r="A11621" s="53" t="s">
        <v>12280</v>
      </c>
      <c r="B11621" s="53" t="s">
        <v>12623</v>
      </c>
      <c r="C11621" s="53" t="s">
        <v>10999</v>
      </c>
      <c r="D11621" s="45">
        <v>170</v>
      </c>
      <c r="E11621" s="54">
        <f>Tableau3[[#This Row],[CV]]/1.36</f>
        <v>124.99999999999999</v>
      </c>
      <c r="F11621" s="45" t="s">
        <v>12627</v>
      </c>
      <c r="G11621" s="45" t="s">
        <v>12619</v>
      </c>
      <c r="H11621" s="45" t="s">
        <v>30</v>
      </c>
      <c r="I11621" s="45">
        <v>345</v>
      </c>
      <c r="J11621" s="45"/>
      <c r="K11621" s="45">
        <v>139</v>
      </c>
      <c r="L11621" s="45"/>
      <c r="M11621" s="45"/>
      <c r="N11621" s="45"/>
      <c r="O11621" s="45">
        <v>25</v>
      </c>
      <c r="P11621" s="45">
        <v>1</v>
      </c>
      <c r="Q11621" s="55" t="s">
        <v>935</v>
      </c>
      <c r="R11621" s="102">
        <v>57.8</v>
      </c>
      <c r="S11621" s="45" t="s">
        <v>936</v>
      </c>
      <c r="T11621" s="46">
        <v>3701194122376</v>
      </c>
      <c r="W11621" s="448" t="s">
        <v>12379</v>
      </c>
      <c r="X11621" s="453"/>
      <c r="Y11621" s="446"/>
      <c r="Z11621" s="447">
        <v>3701194111349</v>
      </c>
      <c r="AA11621" s="446"/>
      <c r="AB11621" s="446"/>
    </row>
    <row r="11622" spans="1:28" ht="15" customHeight="1">
      <c r="A11622" s="53" t="s">
        <v>12280</v>
      </c>
      <c r="B11622" s="53" t="s">
        <v>12623</v>
      </c>
      <c r="C11622" s="53" t="s">
        <v>11916</v>
      </c>
      <c r="D11622" s="45">
        <v>200</v>
      </c>
      <c r="E11622" s="54">
        <f>Tableau3[[#This Row],[CV]]/1.36</f>
        <v>147.05882352941177</v>
      </c>
      <c r="F11622" s="45" t="s">
        <v>12628</v>
      </c>
      <c r="G11622" s="45" t="s">
        <v>12629</v>
      </c>
      <c r="H11622" s="45" t="s">
        <v>30</v>
      </c>
      <c r="I11622" s="45">
        <v>345</v>
      </c>
      <c r="J11622" s="45"/>
      <c r="K11622" s="45">
        <v>139</v>
      </c>
      <c r="L11622" s="45"/>
      <c r="M11622" s="45"/>
      <c r="N11622" s="45"/>
      <c r="O11622" s="45">
        <v>25</v>
      </c>
      <c r="P11622" s="45">
        <v>1</v>
      </c>
      <c r="Q11622" s="55" t="s">
        <v>935</v>
      </c>
      <c r="R11622" s="102">
        <v>57.8</v>
      </c>
      <c r="S11622" s="45" t="s">
        <v>936</v>
      </c>
      <c r="T11622" s="46">
        <v>3701194122376</v>
      </c>
      <c r="W11622" s="448" t="s">
        <v>12379</v>
      </c>
      <c r="X11622" s="453"/>
      <c r="Y11622" s="446"/>
      <c r="Z11622" s="447">
        <v>3701194111349</v>
      </c>
      <c r="AA11622" s="446"/>
      <c r="AB11622" s="446"/>
    </row>
    <row r="11623" spans="1:28" ht="15" customHeight="1">
      <c r="A11623" s="53" t="s">
        <v>12280</v>
      </c>
      <c r="B11623" s="53" t="s">
        <v>12630</v>
      </c>
      <c r="C11623" s="53" t="s">
        <v>11916</v>
      </c>
      <c r="D11623" s="45">
        <v>200</v>
      </c>
      <c r="E11623" s="54">
        <f>Tableau3[[#This Row],[CV]]/1.36</f>
        <v>147.05882352941177</v>
      </c>
      <c r="F11623" s="45" t="s">
        <v>910</v>
      </c>
      <c r="G11623" s="45" t="s">
        <v>12629</v>
      </c>
      <c r="H11623" s="45" t="s">
        <v>30</v>
      </c>
      <c r="I11623" s="45">
        <v>401</v>
      </c>
      <c r="J11623" s="45">
        <v>354</v>
      </c>
      <c r="K11623" s="45">
        <v>171</v>
      </c>
      <c r="L11623" s="45">
        <v>136</v>
      </c>
      <c r="M11623" s="45"/>
      <c r="N11623" s="45"/>
      <c r="O11623" s="45">
        <v>24</v>
      </c>
      <c r="P11623" s="45">
        <v>22</v>
      </c>
      <c r="Q11623" s="55" t="s">
        <v>912</v>
      </c>
      <c r="R11623" s="102">
        <v>66.67</v>
      </c>
      <c r="S11623" s="45" t="s">
        <v>913</v>
      </c>
      <c r="T11623" s="46">
        <v>3701194124189</v>
      </c>
      <c r="W11623" s="448" t="s">
        <v>12379</v>
      </c>
      <c r="X11623" s="453"/>
      <c r="Y11623" s="446"/>
      <c r="Z11623" s="447">
        <v>3701194111349</v>
      </c>
      <c r="AA11623" s="446"/>
      <c r="AB11623" s="446"/>
    </row>
    <row r="11624" spans="1:28" ht="15" customHeight="1">
      <c r="A11624" s="53" t="s">
        <v>12280</v>
      </c>
      <c r="B11624" s="53" t="s">
        <v>12630</v>
      </c>
      <c r="C11624" s="53" t="s">
        <v>12631</v>
      </c>
      <c r="D11624" s="45">
        <v>230</v>
      </c>
      <c r="E11624" s="54">
        <f>Tableau3[[#This Row],[CV]]/1.36</f>
        <v>169.11764705882351</v>
      </c>
      <c r="F11624" s="45" t="s">
        <v>12632</v>
      </c>
      <c r="G11624" s="45" t="s">
        <v>12633</v>
      </c>
      <c r="H11624" s="45" t="s">
        <v>30</v>
      </c>
      <c r="I11624" s="45">
        <v>401</v>
      </c>
      <c r="J11624" s="45">
        <v>354</v>
      </c>
      <c r="K11624" s="45">
        <v>171</v>
      </c>
      <c r="L11624" s="45">
        <v>136</v>
      </c>
      <c r="M11624" s="45"/>
      <c r="N11624" s="45"/>
      <c r="O11624" s="45">
        <v>24</v>
      </c>
      <c r="P11624" s="45">
        <v>22</v>
      </c>
      <c r="Q11624" s="55" t="s">
        <v>912</v>
      </c>
      <c r="R11624" s="102">
        <v>66.67</v>
      </c>
      <c r="S11624" s="45" t="s">
        <v>913</v>
      </c>
      <c r="T11624" s="46">
        <v>3701194124189</v>
      </c>
      <c r="W11624" s="448" t="s">
        <v>12391</v>
      </c>
      <c r="X11624" s="453"/>
      <c r="Y11624" s="446">
        <v>74129620</v>
      </c>
      <c r="Z11624" s="447">
        <v>3701194121850</v>
      </c>
      <c r="AA11624" s="446" t="s">
        <v>21648</v>
      </c>
      <c r="AB11624" s="446" t="s">
        <v>21649</v>
      </c>
    </row>
    <row r="11625" spans="1:28" ht="15" customHeight="1">
      <c r="A11625" s="53" t="s">
        <v>12280</v>
      </c>
      <c r="B11625" s="53" t="s">
        <v>12623</v>
      </c>
      <c r="C11625" s="53" t="s">
        <v>659</v>
      </c>
      <c r="D11625" s="45">
        <v>90</v>
      </c>
      <c r="E11625" s="54">
        <f>Tableau3[[#This Row],[CV]]/1.36</f>
        <v>66.17647058823529</v>
      </c>
      <c r="F11625" s="45" t="s">
        <v>12634</v>
      </c>
      <c r="G11625" s="45" t="s">
        <v>12635</v>
      </c>
      <c r="H11625" s="45" t="s">
        <v>30</v>
      </c>
      <c r="I11625" s="45">
        <v>345</v>
      </c>
      <c r="J11625" s="45"/>
      <c r="K11625" s="45">
        <v>139</v>
      </c>
      <c r="L11625" s="45"/>
      <c r="M11625" s="45"/>
      <c r="N11625" s="45"/>
      <c r="O11625" s="45">
        <v>25</v>
      </c>
      <c r="P11625" s="45">
        <v>1</v>
      </c>
      <c r="Q11625" s="55" t="s">
        <v>935</v>
      </c>
      <c r="R11625" s="102">
        <v>57.8</v>
      </c>
      <c r="S11625" s="45" t="s">
        <v>936</v>
      </c>
      <c r="T11625" s="46">
        <v>3701194122376</v>
      </c>
      <c r="W11625" s="448" t="s">
        <v>12391</v>
      </c>
      <c r="X11625" s="453"/>
      <c r="Y11625" s="446">
        <v>74129620</v>
      </c>
      <c r="Z11625" s="447">
        <v>3701194121850</v>
      </c>
      <c r="AA11625" s="446" t="s">
        <v>21648</v>
      </c>
      <c r="AB11625" s="446" t="s">
        <v>21649</v>
      </c>
    </row>
    <row r="11626" spans="1:28" ht="15" customHeight="1">
      <c r="A11626" s="53" t="s">
        <v>12280</v>
      </c>
      <c r="B11626" s="53" t="s">
        <v>12623</v>
      </c>
      <c r="C11626" s="53" t="s">
        <v>659</v>
      </c>
      <c r="D11626" s="45">
        <v>105</v>
      </c>
      <c r="E11626" s="54">
        <f>Tableau3[[#This Row],[CV]]/1.36</f>
        <v>77.205882352941174</v>
      </c>
      <c r="F11626" s="45" t="s">
        <v>12636</v>
      </c>
      <c r="G11626" s="45" t="s">
        <v>12637</v>
      </c>
      <c r="H11626" s="45" t="s">
        <v>30</v>
      </c>
      <c r="I11626" s="45">
        <v>345</v>
      </c>
      <c r="J11626" s="45"/>
      <c r="K11626" s="45">
        <v>139</v>
      </c>
      <c r="L11626" s="45"/>
      <c r="M11626" s="45"/>
      <c r="N11626" s="45"/>
      <c r="O11626" s="45">
        <v>25</v>
      </c>
      <c r="P11626" s="45">
        <v>1</v>
      </c>
      <c r="Q11626" s="55" t="s">
        <v>935</v>
      </c>
      <c r="R11626" s="102">
        <v>57.8</v>
      </c>
      <c r="S11626" s="45" t="s">
        <v>936</v>
      </c>
      <c r="T11626" s="46">
        <v>3701194122376</v>
      </c>
      <c r="W11626" s="448" t="s">
        <v>12391</v>
      </c>
      <c r="X11626" s="453"/>
      <c r="Y11626" s="446">
        <v>74129620</v>
      </c>
      <c r="Z11626" s="447">
        <v>3701194121850</v>
      </c>
      <c r="AA11626" s="446" t="s">
        <v>21648</v>
      </c>
      <c r="AB11626" s="446" t="s">
        <v>21649</v>
      </c>
    </row>
    <row r="11627" spans="1:28" ht="15" customHeight="1">
      <c r="A11627" s="53" t="s">
        <v>12280</v>
      </c>
      <c r="B11627" s="53" t="s">
        <v>12623</v>
      </c>
      <c r="C11627" s="53" t="s">
        <v>853</v>
      </c>
      <c r="D11627" s="45">
        <v>131</v>
      </c>
      <c r="E11627" s="54">
        <f>Tableau3[[#This Row],[CV]]/1.36</f>
        <v>96.323529411764696</v>
      </c>
      <c r="F11627" s="45" t="s">
        <v>12638</v>
      </c>
      <c r="G11627" s="45" t="s">
        <v>12619</v>
      </c>
      <c r="H11627" s="45" t="s">
        <v>30</v>
      </c>
      <c r="I11627" s="45">
        <v>345</v>
      </c>
      <c r="J11627" s="45"/>
      <c r="K11627" s="45">
        <v>139</v>
      </c>
      <c r="L11627" s="45"/>
      <c r="M11627" s="45"/>
      <c r="N11627" s="45"/>
      <c r="O11627" s="45">
        <v>25</v>
      </c>
      <c r="P11627" s="45">
        <v>1</v>
      </c>
      <c r="Q11627" s="55" t="s">
        <v>935</v>
      </c>
      <c r="R11627" s="102">
        <v>57.8</v>
      </c>
      <c r="S11627" s="45" t="s">
        <v>936</v>
      </c>
      <c r="T11627" s="46">
        <v>3701194122376</v>
      </c>
      <c r="W11627" s="448" t="s">
        <v>12391</v>
      </c>
      <c r="X11627" s="453"/>
      <c r="Y11627" s="446">
        <v>74129620</v>
      </c>
      <c r="Z11627" s="447">
        <v>3701194121850</v>
      </c>
      <c r="AA11627" s="446" t="s">
        <v>21648</v>
      </c>
      <c r="AB11627" s="446" t="s">
        <v>21649</v>
      </c>
    </row>
    <row r="11628" spans="1:28" ht="15" customHeight="1">
      <c r="A11628" s="53" t="s">
        <v>12280</v>
      </c>
      <c r="B11628" s="53" t="s">
        <v>12623</v>
      </c>
      <c r="C11628" s="53" t="s">
        <v>853</v>
      </c>
      <c r="D11628" s="45">
        <v>140</v>
      </c>
      <c r="E11628" s="54">
        <f>Tableau3[[#This Row],[CV]]/1.36</f>
        <v>102.94117647058823</v>
      </c>
      <c r="F11628" s="45" t="s">
        <v>12639</v>
      </c>
      <c r="G11628" s="45" t="s">
        <v>12637</v>
      </c>
      <c r="H11628" s="45" t="s">
        <v>30</v>
      </c>
      <c r="I11628" s="45">
        <v>345</v>
      </c>
      <c r="J11628" s="45"/>
      <c r="K11628" s="45">
        <v>139</v>
      </c>
      <c r="L11628" s="45"/>
      <c r="M11628" s="45"/>
      <c r="N11628" s="45"/>
      <c r="O11628" s="45">
        <v>25</v>
      </c>
      <c r="P11628" s="45">
        <v>1</v>
      </c>
      <c r="Q11628" s="55" t="s">
        <v>935</v>
      </c>
      <c r="R11628" s="102">
        <v>57.8</v>
      </c>
      <c r="S11628" s="45" t="s">
        <v>936</v>
      </c>
      <c r="T11628" s="46">
        <v>3701194122376</v>
      </c>
      <c r="W11628" s="448" t="s">
        <v>12391</v>
      </c>
      <c r="X11628" s="453"/>
      <c r="Y11628" s="446">
        <v>74129620</v>
      </c>
      <c r="Z11628" s="447">
        <v>3701194121850</v>
      </c>
      <c r="AA11628" s="446" t="s">
        <v>21648</v>
      </c>
      <c r="AB11628" s="446" t="s">
        <v>21649</v>
      </c>
    </row>
    <row r="11629" spans="1:28" ht="15" customHeight="1">
      <c r="A11629" s="53" t="s">
        <v>12280</v>
      </c>
      <c r="B11629" s="53" t="s">
        <v>12623</v>
      </c>
      <c r="C11629" s="53" t="s">
        <v>853</v>
      </c>
      <c r="D11629" s="45">
        <v>170</v>
      </c>
      <c r="E11629" s="54">
        <f>Tableau3[[#This Row],[CV]]/1.36</f>
        <v>124.99999999999999</v>
      </c>
      <c r="F11629" s="45" t="s">
        <v>12640</v>
      </c>
      <c r="G11629" s="45" t="s">
        <v>12619</v>
      </c>
      <c r="H11629" s="45" t="s">
        <v>30</v>
      </c>
      <c r="I11629" s="45">
        <v>345</v>
      </c>
      <c r="J11629" s="45"/>
      <c r="K11629" s="45">
        <v>139</v>
      </c>
      <c r="L11629" s="45"/>
      <c r="M11629" s="45"/>
      <c r="N11629" s="45"/>
      <c r="O11629" s="45">
        <v>25</v>
      </c>
      <c r="P11629" s="45">
        <v>1</v>
      </c>
      <c r="Q11629" s="55" t="s">
        <v>935</v>
      </c>
      <c r="R11629" s="102">
        <v>57.8</v>
      </c>
      <c r="S11629" s="45" t="s">
        <v>936</v>
      </c>
      <c r="T11629" s="46">
        <v>3701194122376</v>
      </c>
      <c r="W11629" s="448" t="s">
        <v>12391</v>
      </c>
      <c r="X11629" s="453"/>
      <c r="Y11629" s="446">
        <v>74129620</v>
      </c>
      <c r="Z11629" s="447">
        <v>3701194121850</v>
      </c>
      <c r="AA11629" s="446" t="s">
        <v>21648</v>
      </c>
      <c r="AB11629" s="446" t="s">
        <v>21649</v>
      </c>
    </row>
    <row r="11630" spans="1:28" ht="15" customHeight="1">
      <c r="A11630" s="53" t="s">
        <v>12280</v>
      </c>
      <c r="B11630" s="53" t="s">
        <v>12623</v>
      </c>
      <c r="C11630" s="53" t="s">
        <v>12641</v>
      </c>
      <c r="D11630" s="45">
        <v>136</v>
      </c>
      <c r="E11630" s="54">
        <f>Tableau3[[#This Row],[CV]]/1.36</f>
        <v>99.999999999999986</v>
      </c>
      <c r="F11630" s="45" t="s">
        <v>11026</v>
      </c>
      <c r="G11630" s="45" t="s">
        <v>12637</v>
      </c>
      <c r="H11630" s="45" t="s">
        <v>30</v>
      </c>
      <c r="I11630" s="45">
        <v>345</v>
      </c>
      <c r="J11630" s="45"/>
      <c r="K11630" s="45">
        <v>139</v>
      </c>
      <c r="L11630" s="45"/>
      <c r="M11630" s="45"/>
      <c r="N11630" s="45"/>
      <c r="O11630" s="45">
        <v>25</v>
      </c>
      <c r="P11630" s="45">
        <v>1</v>
      </c>
      <c r="Q11630" s="55" t="s">
        <v>935</v>
      </c>
      <c r="R11630" s="102">
        <v>57.8</v>
      </c>
      <c r="S11630" s="45" t="s">
        <v>936</v>
      </c>
      <c r="T11630" s="46">
        <v>3701194122376</v>
      </c>
      <c r="W11630" s="448" t="s">
        <v>12391</v>
      </c>
      <c r="X11630" s="453"/>
      <c r="Y11630" s="446">
        <v>74129620</v>
      </c>
      <c r="Z11630" s="447">
        <v>3701194121850</v>
      </c>
      <c r="AA11630" s="446" t="s">
        <v>21648</v>
      </c>
      <c r="AB11630" s="446" t="s">
        <v>21649</v>
      </c>
    </row>
    <row r="11631" spans="1:28" ht="15" customHeight="1">
      <c r="A11631" s="53" t="s">
        <v>12280</v>
      </c>
      <c r="B11631" s="53" t="s">
        <v>12642</v>
      </c>
      <c r="C11631" s="53" t="s">
        <v>929</v>
      </c>
      <c r="D11631" s="45">
        <v>115</v>
      </c>
      <c r="E11631" s="54">
        <f>Tableau3[[#This Row],[CV]]/1.36</f>
        <v>84.558823529411754</v>
      </c>
      <c r="F11631" s="45" t="s">
        <v>930</v>
      </c>
      <c r="G11631" s="45" t="s">
        <v>12621</v>
      </c>
      <c r="H11631" s="45" t="s">
        <v>30</v>
      </c>
      <c r="I11631" s="45">
        <v>296</v>
      </c>
      <c r="J11631" s="45"/>
      <c r="K11631" s="45">
        <v>154</v>
      </c>
      <c r="L11631" s="45"/>
      <c r="M11631" s="45"/>
      <c r="N11631" s="45"/>
      <c r="O11631" s="45">
        <v>24</v>
      </c>
      <c r="P11631" s="45">
        <v>175</v>
      </c>
      <c r="Q11631" s="55" t="s">
        <v>932</v>
      </c>
      <c r="R11631" s="102">
        <v>63.036000000000001</v>
      </c>
      <c r="S11631" s="45" t="s">
        <v>933</v>
      </c>
      <c r="T11631" s="46">
        <v>3701194124400</v>
      </c>
      <c r="W11631" s="448" t="s">
        <v>12391</v>
      </c>
      <c r="X11631" s="453"/>
      <c r="Y11631" s="446">
        <v>74129620</v>
      </c>
      <c r="Z11631" s="447">
        <v>3701194121850</v>
      </c>
      <c r="AA11631" s="446" t="s">
        <v>21648</v>
      </c>
      <c r="AB11631" s="446" t="s">
        <v>21649</v>
      </c>
    </row>
    <row r="11632" spans="1:28" ht="15" customHeight="1">
      <c r="A11632" s="53" t="s">
        <v>12280</v>
      </c>
      <c r="B11632" s="53" t="s">
        <v>12643</v>
      </c>
      <c r="C11632" s="53" t="s">
        <v>11016</v>
      </c>
      <c r="D11632" s="45">
        <v>86</v>
      </c>
      <c r="E11632" s="54">
        <f>Tableau3[[#This Row],[CV]]/1.36</f>
        <v>63.235294117647051</v>
      </c>
      <c r="F11632" s="45" t="s">
        <v>818</v>
      </c>
      <c r="G11632" s="45" t="s">
        <v>467</v>
      </c>
      <c r="H11632" s="45" t="s">
        <v>44</v>
      </c>
      <c r="I11632" s="45">
        <v>70</v>
      </c>
      <c r="J11632" s="45">
        <v>135</v>
      </c>
      <c r="K11632" s="45">
        <v>135</v>
      </c>
      <c r="L11632" s="45"/>
      <c r="M11632" s="45"/>
      <c r="N11632" s="45"/>
      <c r="O11632" s="45">
        <v>183</v>
      </c>
      <c r="P11632" s="45">
        <v>144</v>
      </c>
      <c r="Q11632" s="55" t="s">
        <v>900</v>
      </c>
      <c r="R11632" s="102">
        <v>66.67</v>
      </c>
      <c r="S11632" s="45" t="s">
        <v>901</v>
      </c>
      <c r="T11632" s="46">
        <v>3701194129436</v>
      </c>
      <c r="W11632" s="448" t="s">
        <v>7495</v>
      </c>
      <c r="X11632" s="453"/>
      <c r="Y11632" s="446" t="s">
        <v>12405</v>
      </c>
      <c r="Z11632" s="447">
        <v>3701194123991</v>
      </c>
      <c r="AA11632" s="446" t="s">
        <v>21650</v>
      </c>
      <c r="AB11632" s="446" t="s">
        <v>21408</v>
      </c>
    </row>
    <row r="11633" spans="1:28" ht="15" customHeight="1">
      <c r="A11633" s="53" t="s">
        <v>12280</v>
      </c>
      <c r="B11633" s="53" t="s">
        <v>12643</v>
      </c>
      <c r="C11633" s="53" t="s">
        <v>11016</v>
      </c>
      <c r="D11633" s="45">
        <v>105</v>
      </c>
      <c r="E11633" s="54">
        <f>Tableau3[[#This Row],[CV]]/1.36</f>
        <v>77.205882352941174</v>
      </c>
      <c r="F11633" s="45" t="s">
        <v>898</v>
      </c>
      <c r="G11633" s="45" t="s">
        <v>498</v>
      </c>
      <c r="H11633" s="45" t="s">
        <v>44</v>
      </c>
      <c r="I11633" s="45">
        <v>70</v>
      </c>
      <c r="J11633" s="45">
        <v>135</v>
      </c>
      <c r="K11633" s="45">
        <v>135</v>
      </c>
      <c r="L11633" s="45"/>
      <c r="M11633" s="45"/>
      <c r="N11633" s="45"/>
      <c r="O11633" s="45">
        <v>183</v>
      </c>
      <c r="P11633" s="45">
        <v>144</v>
      </c>
      <c r="Q11633" s="55" t="s">
        <v>900</v>
      </c>
      <c r="R11633" s="102">
        <v>66.67</v>
      </c>
      <c r="S11633" s="45" t="s">
        <v>901</v>
      </c>
      <c r="T11633" s="46">
        <v>3701194129436</v>
      </c>
      <c r="W11633" s="448" t="s">
        <v>7495</v>
      </c>
      <c r="X11633" s="453"/>
      <c r="Y11633" s="446" t="s">
        <v>12405</v>
      </c>
      <c r="Z11633" s="447">
        <v>3701194123991</v>
      </c>
      <c r="AA11633" s="446" t="s">
        <v>21650</v>
      </c>
      <c r="AB11633" s="446" t="s">
        <v>21408</v>
      </c>
    </row>
    <row r="11634" spans="1:28" ht="15" customHeight="1">
      <c r="A11634" s="53" t="s">
        <v>12280</v>
      </c>
      <c r="B11634" s="53" t="s">
        <v>12643</v>
      </c>
      <c r="C11634" s="53" t="s">
        <v>214</v>
      </c>
      <c r="D11634" s="45">
        <v>80</v>
      </c>
      <c r="E11634" s="54">
        <f>Tableau3[[#This Row],[CV]]/1.36</f>
        <v>58.823529411764703</v>
      </c>
      <c r="F11634" s="45" t="s">
        <v>11017</v>
      </c>
      <c r="G11634" s="45" t="s">
        <v>9067</v>
      </c>
      <c r="H11634" s="45" t="s">
        <v>30</v>
      </c>
      <c r="I11634" s="45">
        <v>378</v>
      </c>
      <c r="J11634" s="45">
        <v>218</v>
      </c>
      <c r="K11634" s="45">
        <v>194</v>
      </c>
      <c r="L11634" s="45"/>
      <c r="M11634" s="45"/>
      <c r="N11634" s="45"/>
      <c r="O11634" s="45">
        <v>23</v>
      </c>
      <c r="P11634" s="45">
        <v>18</v>
      </c>
      <c r="Q11634" s="55" t="s">
        <v>11018</v>
      </c>
      <c r="R11634" s="102">
        <v>63.036000000000001</v>
      </c>
      <c r="S11634" s="45" t="s">
        <v>11019</v>
      </c>
      <c r="T11634" s="46">
        <v>3701194123151</v>
      </c>
      <c r="W11634" s="448" t="s">
        <v>7495</v>
      </c>
      <c r="X11634" s="453"/>
      <c r="Y11634" s="446" t="s">
        <v>12405</v>
      </c>
      <c r="Z11634" s="447">
        <v>3701194123991</v>
      </c>
      <c r="AA11634" s="446" t="s">
        <v>21650</v>
      </c>
      <c r="AB11634" s="446" t="s">
        <v>21408</v>
      </c>
    </row>
    <row r="11635" spans="1:28" ht="15" customHeight="1">
      <c r="A11635" s="53" t="s">
        <v>12280</v>
      </c>
      <c r="B11635" s="53" t="s">
        <v>12643</v>
      </c>
      <c r="C11635" s="53" t="s">
        <v>10999</v>
      </c>
      <c r="D11635" s="45">
        <v>122</v>
      </c>
      <c r="E11635" s="54">
        <f>Tableau3[[#This Row],[CV]]/1.36</f>
        <v>89.705882352941174</v>
      </c>
      <c r="F11635" s="45" t="s">
        <v>824</v>
      </c>
      <c r="G11635" s="45" t="s">
        <v>2327</v>
      </c>
      <c r="H11635" s="45" t="s">
        <v>44</v>
      </c>
      <c r="I11635" s="45">
        <v>70</v>
      </c>
      <c r="J11635" s="45">
        <v>135</v>
      </c>
      <c r="K11635" s="45">
        <v>135</v>
      </c>
      <c r="L11635" s="45"/>
      <c r="M11635" s="45"/>
      <c r="N11635" s="45"/>
      <c r="O11635" s="45">
        <v>183</v>
      </c>
      <c r="P11635" s="45">
        <v>144</v>
      </c>
      <c r="Q11635" s="55" t="s">
        <v>900</v>
      </c>
      <c r="R11635" s="102">
        <v>66.67</v>
      </c>
      <c r="S11635" s="45" t="s">
        <v>901</v>
      </c>
      <c r="T11635" s="46">
        <v>3701194129436</v>
      </c>
      <c r="W11635" s="448" t="s">
        <v>7495</v>
      </c>
      <c r="X11635" s="453"/>
      <c r="Y11635" s="446" t="s">
        <v>12405</v>
      </c>
      <c r="Z11635" s="447">
        <v>3701194123991</v>
      </c>
      <c r="AA11635" s="446" t="s">
        <v>21650</v>
      </c>
      <c r="AB11635" s="446" t="s">
        <v>21408</v>
      </c>
    </row>
    <row r="11636" spans="1:28" ht="15" customHeight="1">
      <c r="A11636" s="53" t="s">
        <v>12280</v>
      </c>
      <c r="B11636" s="53" t="s">
        <v>12643</v>
      </c>
      <c r="C11636" s="53" t="s">
        <v>10999</v>
      </c>
      <c r="D11636" s="45">
        <v>125</v>
      </c>
      <c r="E11636" s="54">
        <f>Tableau3[[#This Row],[CV]]/1.36</f>
        <v>91.911764705882348</v>
      </c>
      <c r="F11636" s="45" t="s">
        <v>12644</v>
      </c>
      <c r="G11636" s="45" t="s">
        <v>973</v>
      </c>
      <c r="H11636" s="45" t="s">
        <v>30</v>
      </c>
      <c r="I11636" s="45">
        <v>267</v>
      </c>
      <c r="J11636" s="45"/>
      <c r="K11636" s="45">
        <v>186</v>
      </c>
      <c r="L11636" s="45"/>
      <c r="M11636" s="45"/>
      <c r="N11636" s="45"/>
      <c r="O11636" s="45">
        <v>23</v>
      </c>
      <c r="P11636" s="45">
        <v>175</v>
      </c>
      <c r="Q11636" s="55" t="s">
        <v>828</v>
      </c>
      <c r="R11636" s="102">
        <v>66.67</v>
      </c>
      <c r="S11636" s="45" t="s">
        <v>12367</v>
      </c>
      <c r="T11636" s="46">
        <v>3701194121249</v>
      </c>
      <c r="W11636" s="448" t="s">
        <v>7495</v>
      </c>
      <c r="X11636" s="453"/>
      <c r="Y11636" s="446" t="s">
        <v>12405</v>
      </c>
      <c r="Z11636" s="447">
        <v>3701194123991</v>
      </c>
      <c r="AA11636" s="446" t="s">
        <v>21650</v>
      </c>
      <c r="AB11636" s="446" t="s">
        <v>21408</v>
      </c>
    </row>
    <row r="11637" spans="1:28" ht="15" customHeight="1">
      <c r="A11637" s="53" t="s">
        <v>12280</v>
      </c>
      <c r="B11637" s="53" t="s">
        <v>12643</v>
      </c>
      <c r="C11637" s="53" t="s">
        <v>10999</v>
      </c>
      <c r="D11637" s="45">
        <v>150</v>
      </c>
      <c r="E11637" s="54">
        <f>Tableau3[[#This Row],[CV]]/1.36</f>
        <v>110.29411764705881</v>
      </c>
      <c r="F11637" s="45" t="s">
        <v>12645</v>
      </c>
      <c r="G11637" s="45" t="s">
        <v>973</v>
      </c>
      <c r="H11637" s="45" t="s">
        <v>30</v>
      </c>
      <c r="I11637" s="45">
        <v>267</v>
      </c>
      <c r="J11637" s="45"/>
      <c r="K11637" s="45">
        <v>186</v>
      </c>
      <c r="L11637" s="45"/>
      <c r="M11637" s="45"/>
      <c r="N11637" s="45"/>
      <c r="O11637" s="45">
        <v>23</v>
      </c>
      <c r="P11637" s="45">
        <v>175</v>
      </c>
      <c r="Q11637" s="55" t="s">
        <v>828</v>
      </c>
      <c r="R11637" s="102">
        <v>66.67</v>
      </c>
      <c r="S11637" s="45" t="s">
        <v>12367</v>
      </c>
      <c r="T11637" s="46">
        <v>3701194121249</v>
      </c>
      <c r="W11637" s="448" t="s">
        <v>7495</v>
      </c>
      <c r="X11637" s="453"/>
      <c r="Y11637" s="446" t="s">
        <v>12405</v>
      </c>
      <c r="Z11637" s="447">
        <v>3701194123991</v>
      </c>
      <c r="AA11637" s="446" t="s">
        <v>21650</v>
      </c>
      <c r="AB11637" s="446" t="s">
        <v>21408</v>
      </c>
    </row>
    <row r="11638" spans="1:28" ht="15" customHeight="1">
      <c r="A11638" s="53" t="s">
        <v>12280</v>
      </c>
      <c r="B11638" s="53" t="s">
        <v>12643</v>
      </c>
      <c r="C11638" s="53" t="s">
        <v>255</v>
      </c>
      <c r="D11638" s="45">
        <v>102</v>
      </c>
      <c r="E11638" s="54">
        <f>Tableau3[[#This Row],[CV]]/1.36</f>
        <v>75</v>
      </c>
      <c r="F11638" s="45" t="s">
        <v>11241</v>
      </c>
      <c r="G11638" s="45" t="s">
        <v>2327</v>
      </c>
      <c r="H11638" s="45" t="s">
        <v>44</v>
      </c>
      <c r="I11638" s="45">
        <v>70</v>
      </c>
      <c r="J11638" s="45">
        <v>135</v>
      </c>
      <c r="K11638" s="45">
        <v>135</v>
      </c>
      <c r="L11638" s="45"/>
      <c r="M11638" s="45"/>
      <c r="N11638" s="45"/>
      <c r="O11638" s="45">
        <v>183</v>
      </c>
      <c r="P11638" s="45">
        <v>144</v>
      </c>
      <c r="Q11638" s="55" t="s">
        <v>900</v>
      </c>
      <c r="R11638" s="102">
        <v>66.67</v>
      </c>
      <c r="S11638" s="45" t="s">
        <v>901</v>
      </c>
      <c r="T11638" s="46">
        <v>3701194129436</v>
      </c>
      <c r="W11638" s="448" t="s">
        <v>7495</v>
      </c>
      <c r="X11638" s="453"/>
      <c r="Y11638" s="446" t="s">
        <v>12405</v>
      </c>
      <c r="Z11638" s="447">
        <v>3701194123991</v>
      </c>
      <c r="AA11638" s="446" t="s">
        <v>21650</v>
      </c>
      <c r="AB11638" s="446" t="s">
        <v>21408</v>
      </c>
    </row>
    <row r="11639" spans="1:28" ht="15" customHeight="1">
      <c r="A11639" s="53" t="s">
        <v>12280</v>
      </c>
      <c r="B11639" s="53" t="s">
        <v>12646</v>
      </c>
      <c r="C11639" s="53" t="s">
        <v>10999</v>
      </c>
      <c r="D11639" s="45">
        <v>160</v>
      </c>
      <c r="E11639" s="54">
        <f>Tableau3[[#This Row],[CV]]/1.36</f>
        <v>117.64705882352941</v>
      </c>
      <c r="F11639" s="45" t="s">
        <v>12647</v>
      </c>
      <c r="G11639" s="45" t="s">
        <v>2327</v>
      </c>
      <c r="H11639" s="45" t="s">
        <v>30</v>
      </c>
      <c r="I11639" s="45">
        <v>345</v>
      </c>
      <c r="J11639" s="45"/>
      <c r="K11639" s="45">
        <v>139</v>
      </c>
      <c r="L11639" s="45"/>
      <c r="M11639" s="45"/>
      <c r="N11639" s="45"/>
      <c r="O11639" s="45">
        <v>25</v>
      </c>
      <c r="P11639" s="45">
        <v>1</v>
      </c>
      <c r="Q11639" s="55" t="s">
        <v>935</v>
      </c>
      <c r="R11639" s="102">
        <v>57.8</v>
      </c>
      <c r="S11639" s="45" t="s">
        <v>936</v>
      </c>
      <c r="T11639" s="46">
        <v>3701194122376</v>
      </c>
      <c r="W11639" s="448" t="s">
        <v>7495</v>
      </c>
      <c r="X11639" s="453"/>
      <c r="Y11639" s="446" t="s">
        <v>12405</v>
      </c>
      <c r="Z11639" s="447">
        <v>3701194123991</v>
      </c>
      <c r="AA11639" s="446" t="s">
        <v>21650</v>
      </c>
      <c r="AB11639" s="446" t="s">
        <v>21408</v>
      </c>
    </row>
    <row r="11640" spans="1:28" ht="15" customHeight="1">
      <c r="A11640" s="53" t="s">
        <v>12280</v>
      </c>
      <c r="B11640" s="53" t="s">
        <v>12646</v>
      </c>
      <c r="C11640" s="53" t="s">
        <v>834</v>
      </c>
      <c r="D11640" s="45">
        <v>160</v>
      </c>
      <c r="E11640" s="54">
        <f>Tableau3[[#This Row],[CV]]/1.36</f>
        <v>117.64705882352941</v>
      </c>
      <c r="F11640" s="45" t="s">
        <v>1569</v>
      </c>
      <c r="G11640" s="45" t="s">
        <v>1532</v>
      </c>
      <c r="H11640" s="45" t="s">
        <v>30</v>
      </c>
      <c r="I11640" s="45">
        <v>345</v>
      </c>
      <c r="J11640" s="45"/>
      <c r="K11640" s="45">
        <v>139</v>
      </c>
      <c r="L11640" s="45"/>
      <c r="M11640" s="45"/>
      <c r="N11640" s="45"/>
      <c r="O11640" s="45">
        <v>25</v>
      </c>
      <c r="P11640" s="45">
        <v>1</v>
      </c>
      <c r="Q11640" s="55" t="s">
        <v>935</v>
      </c>
      <c r="R11640" s="102">
        <v>57.8</v>
      </c>
      <c r="S11640" s="45" t="s">
        <v>936</v>
      </c>
      <c r="T11640" s="46">
        <v>3701194122376</v>
      </c>
      <c r="W11640" s="448" t="s">
        <v>7495</v>
      </c>
      <c r="X11640" s="453"/>
      <c r="Y11640" s="446" t="s">
        <v>12405</v>
      </c>
      <c r="Z11640" s="447">
        <v>3701194123991</v>
      </c>
      <c r="AA11640" s="446" t="s">
        <v>21650</v>
      </c>
      <c r="AB11640" s="446" t="s">
        <v>21408</v>
      </c>
    </row>
    <row r="11641" spans="1:28" ht="15" customHeight="1">
      <c r="A11641" s="53" t="s">
        <v>12280</v>
      </c>
      <c r="B11641" s="53" t="s">
        <v>12646</v>
      </c>
      <c r="C11641" s="53" t="s">
        <v>11003</v>
      </c>
      <c r="D11641" s="45">
        <v>200</v>
      </c>
      <c r="E11641" s="54">
        <f>Tableau3[[#This Row],[CV]]/1.36</f>
        <v>147.05882352941177</v>
      </c>
      <c r="F11641" s="45" t="s">
        <v>1572</v>
      </c>
      <c r="G11641" s="45" t="s">
        <v>3169</v>
      </c>
      <c r="H11641" s="45" t="s">
        <v>30</v>
      </c>
      <c r="I11641" s="45">
        <v>345</v>
      </c>
      <c r="J11641" s="45"/>
      <c r="K11641" s="45">
        <v>139</v>
      </c>
      <c r="L11641" s="45"/>
      <c r="M11641" s="45"/>
      <c r="N11641" s="45"/>
      <c r="O11641" s="45">
        <v>25</v>
      </c>
      <c r="P11641" s="45">
        <v>1</v>
      </c>
      <c r="Q11641" s="55" t="s">
        <v>935</v>
      </c>
      <c r="R11641" s="102">
        <v>57.8</v>
      </c>
      <c r="S11641" s="45" t="s">
        <v>936</v>
      </c>
      <c r="T11641" s="46">
        <v>3701194122376</v>
      </c>
      <c r="W11641" s="448" t="s">
        <v>7495</v>
      </c>
      <c r="X11641" s="453"/>
      <c r="Y11641" s="446" t="s">
        <v>12405</v>
      </c>
      <c r="Z11641" s="447">
        <v>3701194123991</v>
      </c>
      <c r="AA11641" s="446" t="s">
        <v>21650</v>
      </c>
      <c r="AB11641" s="446" t="s">
        <v>21408</v>
      </c>
    </row>
    <row r="11642" spans="1:28" ht="15" customHeight="1">
      <c r="A11642" s="53" t="s">
        <v>12280</v>
      </c>
      <c r="B11642" s="53" t="s">
        <v>12646</v>
      </c>
      <c r="C11642" s="53" t="s">
        <v>11003</v>
      </c>
      <c r="D11642" s="45">
        <v>210</v>
      </c>
      <c r="E11642" s="54">
        <f>Tableau3[[#This Row],[CV]]/1.36</f>
        <v>154.41176470588235</v>
      </c>
      <c r="F11642" s="45" t="s">
        <v>11023</v>
      </c>
      <c r="G11642" s="45" t="s">
        <v>3205</v>
      </c>
      <c r="H11642" s="45" t="s">
        <v>30</v>
      </c>
      <c r="I11642" s="45">
        <v>345</v>
      </c>
      <c r="J11642" s="45"/>
      <c r="K11642" s="45">
        <v>139</v>
      </c>
      <c r="L11642" s="45"/>
      <c r="M11642" s="45"/>
      <c r="N11642" s="45"/>
      <c r="O11642" s="45">
        <v>25</v>
      </c>
      <c r="P11642" s="45">
        <v>1</v>
      </c>
      <c r="Q11642" s="55" t="s">
        <v>935</v>
      </c>
      <c r="R11642" s="102">
        <v>57.8</v>
      </c>
      <c r="S11642" s="45" t="s">
        <v>936</v>
      </c>
      <c r="T11642" s="46">
        <v>3701194122376</v>
      </c>
      <c r="W11642" s="448" t="s">
        <v>7495</v>
      </c>
      <c r="X11642" s="453"/>
      <c r="Y11642" s="446" t="s">
        <v>12405</v>
      </c>
      <c r="Z11642" s="447">
        <v>3701194123991</v>
      </c>
      <c r="AA11642" s="446" t="s">
        <v>21650</v>
      </c>
      <c r="AB11642" s="446" t="s">
        <v>21408</v>
      </c>
    </row>
    <row r="11643" spans="1:28" ht="15" customHeight="1">
      <c r="A11643" s="53" t="s">
        <v>12280</v>
      </c>
      <c r="B11643" s="53" t="s">
        <v>12646</v>
      </c>
      <c r="C11643" s="53" t="s">
        <v>12648</v>
      </c>
      <c r="D11643" s="45">
        <v>210</v>
      </c>
      <c r="E11643" s="54">
        <f>Tableau3[[#This Row],[CV]]/1.36</f>
        <v>154.41176470588235</v>
      </c>
      <c r="F11643" s="45" t="s">
        <v>11023</v>
      </c>
      <c r="G11643" s="45" t="s">
        <v>3205</v>
      </c>
      <c r="H11643" s="45" t="s">
        <v>30</v>
      </c>
      <c r="I11643" s="45">
        <v>345</v>
      </c>
      <c r="J11643" s="45"/>
      <c r="K11643" s="45">
        <v>139</v>
      </c>
      <c r="L11643" s="45"/>
      <c r="M11643" s="45"/>
      <c r="N11643" s="45"/>
      <c r="O11643" s="45">
        <v>25</v>
      </c>
      <c r="P11643" s="45">
        <v>1</v>
      </c>
      <c r="Q11643" s="55" t="s">
        <v>935</v>
      </c>
      <c r="R11643" s="102">
        <v>57.8</v>
      </c>
      <c r="S11643" s="45" t="s">
        <v>936</v>
      </c>
      <c r="T11643" s="46">
        <v>3701194122376</v>
      </c>
      <c r="W11643" s="448" t="s">
        <v>7495</v>
      </c>
      <c r="X11643" s="453"/>
      <c r="Y11643" s="446" t="s">
        <v>12405</v>
      </c>
      <c r="Z11643" s="447">
        <v>3701194123991</v>
      </c>
      <c r="AA11643" s="446" t="s">
        <v>21650</v>
      </c>
      <c r="AB11643" s="446" t="s">
        <v>21408</v>
      </c>
    </row>
    <row r="11644" spans="1:28" ht="15" customHeight="1">
      <c r="A11644" s="53" t="s">
        <v>12280</v>
      </c>
      <c r="B11644" s="53" t="s">
        <v>12646</v>
      </c>
      <c r="C11644" s="53" t="s">
        <v>12649</v>
      </c>
      <c r="D11644" s="45">
        <v>235</v>
      </c>
      <c r="E11644" s="54">
        <f>Tableau3[[#This Row],[CV]]/1.36</f>
        <v>172.79411764705881</v>
      </c>
      <c r="F11644" s="45" t="s">
        <v>12650</v>
      </c>
      <c r="G11644" s="45" t="s">
        <v>4110</v>
      </c>
      <c r="H11644" s="45" t="s">
        <v>30</v>
      </c>
      <c r="I11644" s="45">
        <v>401</v>
      </c>
      <c r="J11644" s="45">
        <v>354</v>
      </c>
      <c r="K11644" s="45">
        <v>171</v>
      </c>
      <c r="L11644" s="45">
        <v>136</v>
      </c>
      <c r="M11644" s="45"/>
      <c r="N11644" s="45"/>
      <c r="O11644" s="45">
        <v>24</v>
      </c>
      <c r="P11644" s="45">
        <v>22</v>
      </c>
      <c r="Q11644" s="55" t="s">
        <v>912</v>
      </c>
      <c r="R11644" s="102">
        <v>66.67</v>
      </c>
      <c r="S11644" s="45" t="s">
        <v>913</v>
      </c>
      <c r="T11644" s="46">
        <v>3701194124189</v>
      </c>
      <c r="W11644" s="448" t="s">
        <v>7495</v>
      </c>
      <c r="X11644" s="453"/>
      <c r="Y11644" s="446" t="s">
        <v>12405</v>
      </c>
      <c r="Z11644" s="447">
        <v>3701194123991</v>
      </c>
      <c r="AA11644" s="446" t="s">
        <v>21650</v>
      </c>
      <c r="AB11644" s="446" t="s">
        <v>21408</v>
      </c>
    </row>
    <row r="11645" spans="1:28" ht="15" customHeight="1">
      <c r="A11645" s="53" t="s">
        <v>12280</v>
      </c>
      <c r="B11645" s="53" t="s">
        <v>12646</v>
      </c>
      <c r="C11645" s="53" t="s">
        <v>11276</v>
      </c>
      <c r="D11645" s="45">
        <v>256</v>
      </c>
      <c r="E11645" s="54">
        <f>Tableau3[[#This Row],[CV]]/1.36</f>
        <v>188.23529411764704</v>
      </c>
      <c r="F11645" s="45" t="s">
        <v>12651</v>
      </c>
      <c r="G11645" s="45" t="s">
        <v>498</v>
      </c>
      <c r="H11645" s="45" t="s">
        <v>30</v>
      </c>
      <c r="I11645" s="45">
        <v>401</v>
      </c>
      <c r="J11645" s="45">
        <v>354</v>
      </c>
      <c r="K11645" s="45">
        <v>171</v>
      </c>
      <c r="L11645" s="45">
        <v>136</v>
      </c>
      <c r="M11645" s="45"/>
      <c r="N11645" s="45"/>
      <c r="O11645" s="45">
        <v>24</v>
      </c>
      <c r="P11645" s="45">
        <v>22</v>
      </c>
      <c r="Q11645" s="55" t="s">
        <v>912</v>
      </c>
      <c r="R11645" s="102">
        <v>66.67</v>
      </c>
      <c r="S11645" s="45" t="s">
        <v>913</v>
      </c>
      <c r="T11645" s="46">
        <v>3701194124189</v>
      </c>
      <c r="W11645" s="448" t="s">
        <v>7495</v>
      </c>
      <c r="X11645" s="453"/>
      <c r="Y11645" s="446" t="s">
        <v>12405</v>
      </c>
      <c r="Z11645" s="447">
        <v>3701194123991</v>
      </c>
      <c r="AA11645" s="446" t="s">
        <v>21650</v>
      </c>
      <c r="AB11645" s="446" t="s">
        <v>21408</v>
      </c>
    </row>
    <row r="11646" spans="1:28" ht="15" customHeight="1">
      <c r="A11646" s="53" t="s">
        <v>12280</v>
      </c>
      <c r="B11646" s="53" t="s">
        <v>12646</v>
      </c>
      <c r="C11646" s="53" t="s">
        <v>11276</v>
      </c>
      <c r="D11646" s="45">
        <v>270</v>
      </c>
      <c r="E11646" s="54">
        <f>Tableau3[[#This Row],[CV]]/1.36</f>
        <v>198.52941176470586</v>
      </c>
      <c r="F11646" s="45" t="s">
        <v>12652</v>
      </c>
      <c r="G11646" s="45" t="s">
        <v>498</v>
      </c>
      <c r="H11646" s="45" t="s">
        <v>30</v>
      </c>
      <c r="I11646" s="45">
        <v>401</v>
      </c>
      <c r="J11646" s="45">
        <v>354</v>
      </c>
      <c r="K11646" s="45">
        <v>171</v>
      </c>
      <c r="L11646" s="45">
        <v>136</v>
      </c>
      <c r="M11646" s="45"/>
      <c r="N11646" s="45"/>
      <c r="O11646" s="45">
        <v>24</v>
      </c>
      <c r="P11646" s="45">
        <v>22</v>
      </c>
      <c r="Q11646" s="55" t="s">
        <v>912</v>
      </c>
      <c r="R11646" s="102">
        <v>66.67</v>
      </c>
      <c r="S11646" s="45" t="s">
        <v>913</v>
      </c>
      <c r="T11646" s="46">
        <v>3701194124189</v>
      </c>
      <c r="W11646" s="448" t="s">
        <v>7495</v>
      </c>
      <c r="X11646" s="453"/>
      <c r="Y11646" s="446" t="s">
        <v>12405</v>
      </c>
      <c r="Z11646" s="447">
        <v>3701194123991</v>
      </c>
      <c r="AA11646" s="446" t="s">
        <v>21650</v>
      </c>
      <c r="AB11646" s="446" t="s">
        <v>21408</v>
      </c>
    </row>
    <row r="11647" spans="1:28" ht="15" customHeight="1">
      <c r="A11647" s="53" t="s">
        <v>12280</v>
      </c>
      <c r="B11647" s="53" t="s">
        <v>12646</v>
      </c>
      <c r="C11647" s="53" t="s">
        <v>851</v>
      </c>
      <c r="D11647" s="45">
        <v>90</v>
      </c>
      <c r="E11647" s="54">
        <f>Tableau3[[#This Row],[CV]]/1.36</f>
        <v>66.17647058823529</v>
      </c>
      <c r="F11647" s="45" t="s">
        <v>847</v>
      </c>
      <c r="G11647" s="45" t="s">
        <v>938</v>
      </c>
      <c r="H11647" s="45" t="s">
        <v>30</v>
      </c>
      <c r="I11647" s="45">
        <v>345</v>
      </c>
      <c r="J11647" s="45"/>
      <c r="K11647" s="45">
        <v>139</v>
      </c>
      <c r="L11647" s="45"/>
      <c r="M11647" s="45"/>
      <c r="N11647" s="45"/>
      <c r="O11647" s="45">
        <v>25</v>
      </c>
      <c r="P11647" s="45">
        <v>1</v>
      </c>
      <c r="Q11647" s="55" t="s">
        <v>935</v>
      </c>
      <c r="R11647" s="102">
        <v>57.8</v>
      </c>
      <c r="S11647" s="45" t="s">
        <v>936</v>
      </c>
      <c r="T11647" s="46">
        <v>3701194122376</v>
      </c>
      <c r="W11647" s="448" t="s">
        <v>7495</v>
      </c>
      <c r="X11647" s="453"/>
      <c r="Y11647" s="446" t="s">
        <v>12405</v>
      </c>
      <c r="Z11647" s="447">
        <v>3701194123991</v>
      </c>
      <c r="AA11647" s="446" t="s">
        <v>21650</v>
      </c>
      <c r="AB11647" s="446" t="s">
        <v>21408</v>
      </c>
    </row>
    <row r="11648" spans="1:28" ht="15" customHeight="1">
      <c r="A11648" s="53" t="s">
        <v>12280</v>
      </c>
      <c r="B11648" s="53" t="s">
        <v>12646</v>
      </c>
      <c r="C11648" s="53" t="s">
        <v>12653</v>
      </c>
      <c r="D11648" s="45">
        <v>105</v>
      </c>
      <c r="E11648" s="54">
        <f>Tableau3[[#This Row],[CV]]/1.36</f>
        <v>77.205882352941174</v>
      </c>
      <c r="F11648" s="45" t="s">
        <v>850</v>
      </c>
      <c r="G11648" s="45" t="s">
        <v>938</v>
      </c>
      <c r="H11648" s="45" t="s">
        <v>30</v>
      </c>
      <c r="I11648" s="45">
        <v>345</v>
      </c>
      <c r="J11648" s="45"/>
      <c r="K11648" s="45">
        <v>139</v>
      </c>
      <c r="L11648" s="45"/>
      <c r="M11648" s="45"/>
      <c r="N11648" s="45"/>
      <c r="O11648" s="45">
        <v>25</v>
      </c>
      <c r="P11648" s="45">
        <v>1</v>
      </c>
      <c r="Q11648" s="55" t="s">
        <v>935</v>
      </c>
      <c r="R11648" s="102">
        <v>57.8</v>
      </c>
      <c r="S11648" s="45" t="s">
        <v>936</v>
      </c>
      <c r="T11648" s="46">
        <v>3701194122376</v>
      </c>
      <c r="W11648" s="448" t="s">
        <v>7495</v>
      </c>
      <c r="X11648" s="453"/>
      <c r="Y11648" s="446" t="s">
        <v>12405</v>
      </c>
      <c r="Z11648" s="447">
        <v>3701194123991</v>
      </c>
      <c r="AA11648" s="446" t="s">
        <v>21650</v>
      </c>
      <c r="AB11648" s="446" t="s">
        <v>21408</v>
      </c>
    </row>
    <row r="11649" spans="1:28" ht="15" customHeight="1">
      <c r="A11649" s="53" t="s">
        <v>12280</v>
      </c>
      <c r="B11649" s="53" t="s">
        <v>12646</v>
      </c>
      <c r="C11649" s="53" t="s">
        <v>853</v>
      </c>
      <c r="D11649" s="45">
        <v>110</v>
      </c>
      <c r="E11649" s="54">
        <f>Tableau3[[#This Row],[CV]]/1.36</f>
        <v>80.882352941176464</v>
      </c>
      <c r="F11649" s="45" t="s">
        <v>12654</v>
      </c>
      <c r="G11649" s="45" t="s">
        <v>2327</v>
      </c>
      <c r="H11649" s="45" t="s">
        <v>30</v>
      </c>
      <c r="I11649" s="45">
        <v>345</v>
      </c>
      <c r="J11649" s="45"/>
      <c r="K11649" s="45">
        <v>139</v>
      </c>
      <c r="L11649" s="45"/>
      <c r="M11649" s="45"/>
      <c r="N11649" s="45"/>
      <c r="O11649" s="45">
        <v>25</v>
      </c>
      <c r="P11649" s="45">
        <v>1</v>
      </c>
      <c r="Q11649" s="55" t="s">
        <v>935</v>
      </c>
      <c r="R11649" s="102">
        <v>57.8</v>
      </c>
      <c r="S11649" s="45" t="s">
        <v>936</v>
      </c>
      <c r="T11649" s="46">
        <v>3701194122376</v>
      </c>
      <c r="W11649" s="448" t="s">
        <v>7495</v>
      </c>
      <c r="X11649" s="453"/>
      <c r="Y11649" s="446" t="s">
        <v>12405</v>
      </c>
      <c r="Z11649" s="447">
        <v>3701194123991</v>
      </c>
      <c r="AA11649" s="446" t="s">
        <v>21650</v>
      </c>
      <c r="AB11649" s="446" t="s">
        <v>21408</v>
      </c>
    </row>
    <row r="11650" spans="1:28" ht="15" customHeight="1">
      <c r="A11650" s="53" t="s">
        <v>12280</v>
      </c>
      <c r="B11650" s="53" t="s">
        <v>12646</v>
      </c>
      <c r="C11650" s="53" t="s">
        <v>853</v>
      </c>
      <c r="D11650" s="45">
        <v>140</v>
      </c>
      <c r="E11650" s="54">
        <f>Tableau3[[#This Row],[CV]]/1.36</f>
        <v>102.94117647058823</v>
      </c>
      <c r="F11650" s="45" t="s">
        <v>12655</v>
      </c>
      <c r="G11650" s="45" t="s">
        <v>2327</v>
      </c>
      <c r="H11650" s="45" t="s">
        <v>30</v>
      </c>
      <c r="I11650" s="45">
        <v>345</v>
      </c>
      <c r="J11650" s="45"/>
      <c r="K11650" s="45">
        <v>139</v>
      </c>
      <c r="L11650" s="45"/>
      <c r="M11650" s="45"/>
      <c r="N11650" s="45"/>
      <c r="O11650" s="45">
        <v>25</v>
      </c>
      <c r="P11650" s="45">
        <v>1</v>
      </c>
      <c r="Q11650" s="55" t="s">
        <v>935</v>
      </c>
      <c r="R11650" s="102">
        <v>57.8</v>
      </c>
      <c r="S11650" s="45" t="s">
        <v>936</v>
      </c>
      <c r="T11650" s="46">
        <v>3701194122376</v>
      </c>
      <c r="W11650" s="448" t="s">
        <v>7495</v>
      </c>
      <c r="X11650" s="453"/>
      <c r="Y11650" s="446" t="s">
        <v>12405</v>
      </c>
      <c r="Z11650" s="447">
        <v>3701194123991</v>
      </c>
      <c r="AA11650" s="446" t="s">
        <v>21650</v>
      </c>
      <c r="AB11650" s="446" t="s">
        <v>21408</v>
      </c>
    </row>
    <row r="11651" spans="1:28" ht="15" customHeight="1">
      <c r="A11651" s="53" t="s">
        <v>12280</v>
      </c>
      <c r="B11651" s="53" t="s">
        <v>12646</v>
      </c>
      <c r="C11651" s="53" t="s">
        <v>853</v>
      </c>
      <c r="D11651" s="45">
        <v>150</v>
      </c>
      <c r="E11651" s="54">
        <f>Tableau3[[#This Row],[CV]]/1.36</f>
        <v>110.29411764705881</v>
      </c>
      <c r="F11651" s="45" t="s">
        <v>12656</v>
      </c>
      <c r="G11651" s="45" t="s">
        <v>973</v>
      </c>
      <c r="H11651" s="45" t="s">
        <v>30</v>
      </c>
      <c r="I11651" s="45">
        <v>345</v>
      </c>
      <c r="J11651" s="45"/>
      <c r="K11651" s="45">
        <v>139</v>
      </c>
      <c r="L11651" s="45"/>
      <c r="M11651" s="45"/>
      <c r="N11651" s="45"/>
      <c r="O11651" s="45">
        <v>25</v>
      </c>
      <c r="P11651" s="45">
        <v>1</v>
      </c>
      <c r="Q11651" s="55" t="s">
        <v>935</v>
      </c>
      <c r="R11651" s="102">
        <v>57.8</v>
      </c>
      <c r="S11651" s="45" t="s">
        <v>936</v>
      </c>
      <c r="T11651" s="46">
        <v>3701194122376</v>
      </c>
      <c r="W11651" s="448" t="s">
        <v>7495</v>
      </c>
      <c r="X11651" s="453"/>
      <c r="Y11651" s="446" t="s">
        <v>12405</v>
      </c>
      <c r="Z11651" s="447">
        <v>3701194123991</v>
      </c>
      <c r="AA11651" s="446" t="s">
        <v>21650</v>
      </c>
      <c r="AB11651" s="446" t="s">
        <v>21408</v>
      </c>
    </row>
    <row r="11652" spans="1:28" ht="15" customHeight="1">
      <c r="A11652" s="53" t="s">
        <v>12280</v>
      </c>
      <c r="B11652" s="53" t="s">
        <v>12646</v>
      </c>
      <c r="C11652" s="53" t="s">
        <v>12657</v>
      </c>
      <c r="D11652" s="45">
        <v>170</v>
      </c>
      <c r="E11652" s="54">
        <f>Tableau3[[#This Row],[CV]]/1.36</f>
        <v>124.99999999999999</v>
      </c>
      <c r="F11652" s="45" t="s">
        <v>1574</v>
      </c>
      <c r="G11652" s="45" t="s">
        <v>3205</v>
      </c>
      <c r="H11652" s="45" t="s">
        <v>30</v>
      </c>
      <c r="I11652" s="45">
        <v>345</v>
      </c>
      <c r="J11652" s="45"/>
      <c r="K11652" s="45">
        <v>139</v>
      </c>
      <c r="L11652" s="45"/>
      <c r="M11652" s="45"/>
      <c r="N11652" s="45"/>
      <c r="O11652" s="45">
        <v>25</v>
      </c>
      <c r="P11652" s="45">
        <v>1</v>
      </c>
      <c r="Q11652" s="55" t="s">
        <v>935</v>
      </c>
      <c r="R11652" s="102">
        <v>57.8</v>
      </c>
      <c r="S11652" s="45" t="s">
        <v>936</v>
      </c>
      <c r="T11652" s="46">
        <v>3701194122376</v>
      </c>
      <c r="W11652" s="448" t="s">
        <v>7495</v>
      </c>
      <c r="X11652" s="453"/>
      <c r="Y11652" s="446" t="s">
        <v>12405</v>
      </c>
      <c r="Z11652" s="447">
        <v>3701194123991</v>
      </c>
      <c r="AA11652" s="446" t="s">
        <v>21650</v>
      </c>
      <c r="AB11652" s="446" t="s">
        <v>21408</v>
      </c>
    </row>
    <row r="11653" spans="1:28" ht="15" customHeight="1">
      <c r="A11653" s="53" t="s">
        <v>12280</v>
      </c>
      <c r="B11653" s="53" t="s">
        <v>12658</v>
      </c>
      <c r="C11653" s="53" t="s">
        <v>11016</v>
      </c>
      <c r="D11653" s="45">
        <v>86</v>
      </c>
      <c r="E11653" s="54">
        <f>Tableau3[[#This Row],[CV]]/1.36</f>
        <v>63.235294117647051</v>
      </c>
      <c r="F11653" s="45" t="s">
        <v>11260</v>
      </c>
      <c r="G11653" s="45" t="s">
        <v>990</v>
      </c>
      <c r="H11653" s="45" t="s">
        <v>30</v>
      </c>
      <c r="I11653" s="45">
        <v>267</v>
      </c>
      <c r="J11653" s="45"/>
      <c r="K11653" s="45">
        <v>186</v>
      </c>
      <c r="L11653" s="45"/>
      <c r="M11653" s="45"/>
      <c r="N11653" s="45"/>
      <c r="O11653" s="45">
        <v>23</v>
      </c>
      <c r="P11653" s="45">
        <v>175</v>
      </c>
      <c r="Q11653" s="55" t="s">
        <v>828</v>
      </c>
      <c r="R11653" s="102">
        <v>66.67</v>
      </c>
      <c r="S11653" s="45" t="s">
        <v>12367</v>
      </c>
      <c r="T11653" s="46">
        <v>3701194121249</v>
      </c>
      <c r="W11653" s="448" t="s">
        <v>7495</v>
      </c>
      <c r="X11653" s="453"/>
      <c r="Y11653" s="446" t="s">
        <v>12405</v>
      </c>
      <c r="Z11653" s="447">
        <v>3701194123991</v>
      </c>
      <c r="AA11653" s="446" t="s">
        <v>21650</v>
      </c>
      <c r="AB11653" s="446" t="s">
        <v>21408</v>
      </c>
    </row>
    <row r="11654" spans="1:28" ht="15" customHeight="1">
      <c r="A11654" s="53" t="s">
        <v>12280</v>
      </c>
      <c r="B11654" s="53" t="s">
        <v>12658</v>
      </c>
      <c r="C11654" s="53" t="s">
        <v>11016</v>
      </c>
      <c r="D11654" s="45">
        <v>105</v>
      </c>
      <c r="E11654" s="54">
        <f>Tableau3[[#This Row],[CV]]/1.36</f>
        <v>77.205882352941174</v>
      </c>
      <c r="F11654" s="45" t="s">
        <v>962</v>
      </c>
      <c r="G11654" s="45" t="s">
        <v>990</v>
      </c>
      <c r="H11654" s="45" t="s">
        <v>30</v>
      </c>
      <c r="I11654" s="45">
        <v>267</v>
      </c>
      <c r="J11654" s="45"/>
      <c r="K11654" s="45">
        <v>186</v>
      </c>
      <c r="L11654" s="45"/>
      <c r="M11654" s="45"/>
      <c r="N11654" s="45"/>
      <c r="O11654" s="45">
        <v>23</v>
      </c>
      <c r="P11654" s="45">
        <v>175</v>
      </c>
      <c r="Q11654" s="55" t="s">
        <v>828</v>
      </c>
      <c r="R11654" s="102">
        <v>66.67</v>
      </c>
      <c r="S11654" s="45" t="s">
        <v>12367</v>
      </c>
      <c r="T11654" s="46">
        <v>3701194121249</v>
      </c>
      <c r="W11654" s="448" t="s">
        <v>7495</v>
      </c>
      <c r="X11654" s="453"/>
      <c r="Y11654" s="446" t="s">
        <v>12405</v>
      </c>
      <c r="Z11654" s="447">
        <v>3701194123991</v>
      </c>
      <c r="AA11654" s="446" t="s">
        <v>21650</v>
      </c>
      <c r="AB11654" s="446" t="s">
        <v>21408</v>
      </c>
    </row>
    <row r="11655" spans="1:28" ht="15" customHeight="1">
      <c r="A11655" s="53" t="s">
        <v>12280</v>
      </c>
      <c r="B11655" s="53" t="s">
        <v>12658</v>
      </c>
      <c r="C11655" s="53" t="s">
        <v>11016</v>
      </c>
      <c r="D11655" s="45">
        <v>110</v>
      </c>
      <c r="E11655" s="54">
        <f>Tableau3[[#This Row],[CV]]/1.36</f>
        <v>80.882352941176464</v>
      </c>
      <c r="F11655" s="45" t="s">
        <v>964</v>
      </c>
      <c r="G11655" s="45" t="s">
        <v>1455</v>
      </c>
      <c r="H11655" s="45" t="s">
        <v>30</v>
      </c>
      <c r="I11655" s="45">
        <v>267</v>
      </c>
      <c r="J11655" s="45"/>
      <c r="K11655" s="45">
        <v>186</v>
      </c>
      <c r="L11655" s="45"/>
      <c r="M11655" s="45"/>
      <c r="N11655" s="45"/>
      <c r="O11655" s="45">
        <v>23</v>
      </c>
      <c r="P11655" s="45">
        <v>175</v>
      </c>
      <c r="Q11655" s="55" t="s">
        <v>828</v>
      </c>
      <c r="R11655" s="102">
        <v>66.67</v>
      </c>
      <c r="S11655" s="45" t="s">
        <v>12367</v>
      </c>
      <c r="T11655" s="46">
        <v>3701194121249</v>
      </c>
      <c r="W11655" s="448" t="s">
        <v>7495</v>
      </c>
      <c r="X11655" s="453"/>
      <c r="Y11655" s="446" t="s">
        <v>12405</v>
      </c>
      <c r="Z11655" s="447">
        <v>3701194123991</v>
      </c>
      <c r="AA11655" s="446" t="s">
        <v>21650</v>
      </c>
      <c r="AB11655" s="446" t="s">
        <v>21408</v>
      </c>
    </row>
    <row r="11656" spans="1:28" ht="15" customHeight="1">
      <c r="A11656" s="53" t="s">
        <v>12280</v>
      </c>
      <c r="B11656" s="53" t="s">
        <v>12658</v>
      </c>
      <c r="C11656" s="53" t="s">
        <v>12659</v>
      </c>
      <c r="D11656" s="45">
        <v>204</v>
      </c>
      <c r="E11656" s="54">
        <f>Tableau3[[#This Row],[CV]]/1.36</f>
        <v>150</v>
      </c>
      <c r="F11656" s="45" t="s">
        <v>12660</v>
      </c>
      <c r="G11656" s="45" t="s">
        <v>965</v>
      </c>
      <c r="H11656" s="45" t="s">
        <v>30</v>
      </c>
      <c r="I11656" s="45">
        <v>267</v>
      </c>
      <c r="J11656" s="45"/>
      <c r="K11656" s="45">
        <v>186</v>
      </c>
      <c r="L11656" s="45"/>
      <c r="M11656" s="45"/>
      <c r="N11656" s="45"/>
      <c r="O11656" s="45">
        <v>23</v>
      </c>
      <c r="P11656" s="45">
        <v>175</v>
      </c>
      <c r="Q11656" s="55" t="s">
        <v>828</v>
      </c>
      <c r="R11656" s="102">
        <v>66.67</v>
      </c>
      <c r="S11656" s="45" t="s">
        <v>12367</v>
      </c>
      <c r="T11656" s="46">
        <v>3701194121249</v>
      </c>
      <c r="W11656" s="448" t="s">
        <v>7495</v>
      </c>
      <c r="X11656" s="453"/>
      <c r="Y11656" s="446" t="s">
        <v>12405</v>
      </c>
      <c r="Z11656" s="447">
        <v>3701194123991</v>
      </c>
      <c r="AA11656" s="446" t="s">
        <v>21650</v>
      </c>
      <c r="AB11656" s="446" t="s">
        <v>21408</v>
      </c>
    </row>
    <row r="11657" spans="1:28" ht="15" customHeight="1">
      <c r="A11657" s="53" t="s">
        <v>12280</v>
      </c>
      <c r="B11657" s="53" t="s">
        <v>12658</v>
      </c>
      <c r="C11657" s="53" t="s">
        <v>12661</v>
      </c>
      <c r="D11657" s="45">
        <v>110</v>
      </c>
      <c r="E11657" s="54">
        <f>Tableau3[[#This Row],[CV]]/1.36</f>
        <v>80.882352941176464</v>
      </c>
      <c r="F11657" s="45" t="s">
        <v>972</v>
      </c>
      <c r="G11657" s="45" t="s">
        <v>2054</v>
      </c>
      <c r="H11657" s="45" t="s">
        <v>30</v>
      </c>
      <c r="I11657" s="45">
        <v>267</v>
      </c>
      <c r="J11657" s="45"/>
      <c r="K11657" s="45">
        <v>186</v>
      </c>
      <c r="L11657" s="45"/>
      <c r="M11657" s="45"/>
      <c r="N11657" s="45"/>
      <c r="O11657" s="45">
        <v>23</v>
      </c>
      <c r="P11657" s="45">
        <v>175</v>
      </c>
      <c r="Q11657" s="55" t="s">
        <v>828</v>
      </c>
      <c r="R11657" s="102">
        <v>66.67</v>
      </c>
      <c r="S11657" s="45" t="s">
        <v>12367</v>
      </c>
      <c r="T11657" s="46">
        <v>3701194121249</v>
      </c>
      <c r="W11657" s="448" t="s">
        <v>7495</v>
      </c>
      <c r="X11657" s="453"/>
      <c r="Y11657" s="446" t="s">
        <v>12405</v>
      </c>
      <c r="Z11657" s="447">
        <v>3701194123991</v>
      </c>
      <c r="AA11657" s="446" t="s">
        <v>21650</v>
      </c>
      <c r="AB11657" s="446" t="s">
        <v>21408</v>
      </c>
    </row>
    <row r="11658" spans="1:28" ht="15" customHeight="1">
      <c r="A11658" s="53" t="s">
        <v>12280</v>
      </c>
      <c r="B11658" s="53" t="s">
        <v>12658</v>
      </c>
      <c r="C11658" s="53" t="s">
        <v>10999</v>
      </c>
      <c r="D11658" s="45">
        <v>122</v>
      </c>
      <c r="E11658" s="54">
        <f>Tableau3[[#This Row],[CV]]/1.36</f>
        <v>89.705882352941174</v>
      </c>
      <c r="F11658" s="45" t="s">
        <v>12662</v>
      </c>
      <c r="G11658" s="45" t="s">
        <v>990</v>
      </c>
      <c r="H11658" s="45" t="s">
        <v>30</v>
      </c>
      <c r="I11658" s="45">
        <v>267</v>
      </c>
      <c r="J11658" s="45"/>
      <c r="K11658" s="45">
        <v>186</v>
      </c>
      <c r="L11658" s="45"/>
      <c r="M11658" s="45"/>
      <c r="N11658" s="45"/>
      <c r="O11658" s="45">
        <v>23</v>
      </c>
      <c r="P11658" s="45">
        <v>175</v>
      </c>
      <c r="Q11658" s="55" t="s">
        <v>828</v>
      </c>
      <c r="R11658" s="102">
        <v>66.67</v>
      </c>
      <c r="S11658" s="45" t="s">
        <v>12367</v>
      </c>
      <c r="T11658" s="46">
        <v>3701194121249</v>
      </c>
      <c r="W11658" s="448" t="s">
        <v>800</v>
      </c>
      <c r="X11658" s="453"/>
      <c r="Y11658" s="446"/>
      <c r="Z11658" s="447">
        <v>3701194110274</v>
      </c>
      <c r="AA11658" s="446" t="s">
        <v>20833</v>
      </c>
      <c r="AB11658" s="446" t="s">
        <v>20834</v>
      </c>
    </row>
    <row r="11659" spans="1:28" ht="15" customHeight="1">
      <c r="A11659" s="53" t="s">
        <v>12280</v>
      </c>
      <c r="B11659" s="53" t="s">
        <v>12658</v>
      </c>
      <c r="C11659" s="53" t="s">
        <v>10999</v>
      </c>
      <c r="D11659" s="45">
        <v>125</v>
      </c>
      <c r="E11659" s="54">
        <f>Tableau3[[#This Row],[CV]]/1.36</f>
        <v>91.911764705882348</v>
      </c>
      <c r="F11659" s="45" t="s">
        <v>12663</v>
      </c>
      <c r="G11659" s="45" t="s">
        <v>965</v>
      </c>
      <c r="H11659" s="45" t="s">
        <v>30</v>
      </c>
      <c r="I11659" s="45">
        <v>267</v>
      </c>
      <c r="J11659" s="45"/>
      <c r="K11659" s="45">
        <v>186</v>
      </c>
      <c r="L11659" s="45"/>
      <c r="M11659" s="45"/>
      <c r="N11659" s="45"/>
      <c r="O11659" s="45">
        <v>23</v>
      </c>
      <c r="P11659" s="45">
        <v>175</v>
      </c>
      <c r="Q11659" s="55" t="s">
        <v>828</v>
      </c>
      <c r="R11659" s="102">
        <v>66.67</v>
      </c>
      <c r="S11659" s="45" t="s">
        <v>12367</v>
      </c>
      <c r="T11659" s="46">
        <v>3701194121249</v>
      </c>
      <c r="W11659" s="448" t="s">
        <v>800</v>
      </c>
      <c r="X11659" s="453"/>
      <c r="Y11659" s="446"/>
      <c r="Z11659" s="447">
        <v>3701194110274</v>
      </c>
      <c r="AA11659" s="446" t="s">
        <v>20833</v>
      </c>
      <c r="AB11659" s="446" t="s">
        <v>20834</v>
      </c>
    </row>
    <row r="11660" spans="1:28" ht="15" customHeight="1">
      <c r="A11660" s="53" t="s">
        <v>12280</v>
      </c>
      <c r="B11660" s="53" t="s">
        <v>12658</v>
      </c>
      <c r="C11660" s="53" t="s">
        <v>10999</v>
      </c>
      <c r="D11660" s="45">
        <v>140</v>
      </c>
      <c r="E11660" s="54">
        <f>Tableau3[[#This Row],[CV]]/1.36</f>
        <v>102.94117647058823</v>
      </c>
      <c r="F11660" s="45" t="s">
        <v>11263</v>
      </c>
      <c r="G11660" s="45" t="s">
        <v>990</v>
      </c>
      <c r="H11660" s="45" t="s">
        <v>30</v>
      </c>
      <c r="I11660" s="45">
        <v>267</v>
      </c>
      <c r="J11660" s="45"/>
      <c r="K11660" s="45">
        <v>186</v>
      </c>
      <c r="L11660" s="45"/>
      <c r="M11660" s="45"/>
      <c r="N11660" s="45"/>
      <c r="O11660" s="45">
        <v>23</v>
      </c>
      <c r="P11660" s="45">
        <v>175</v>
      </c>
      <c r="Q11660" s="55" t="s">
        <v>828</v>
      </c>
      <c r="R11660" s="102">
        <v>66.67</v>
      </c>
      <c r="S11660" s="45" t="s">
        <v>12367</v>
      </c>
      <c r="T11660" s="46">
        <v>3701194121249</v>
      </c>
      <c r="W11660" s="448" t="s">
        <v>809</v>
      </c>
      <c r="X11660" s="453"/>
      <c r="Y11660" s="446" t="s">
        <v>810</v>
      </c>
      <c r="Z11660" s="447">
        <v>3701194123182</v>
      </c>
      <c r="AA11660" s="446" t="s">
        <v>20837</v>
      </c>
      <c r="AB11660" s="446" t="s">
        <v>20838</v>
      </c>
    </row>
    <row r="11661" spans="1:28" ht="15" customHeight="1">
      <c r="A11661" s="53" t="s">
        <v>12280</v>
      </c>
      <c r="B11661" s="53" t="s">
        <v>12658</v>
      </c>
      <c r="C11661" s="53" t="s">
        <v>10999</v>
      </c>
      <c r="D11661" s="45">
        <v>150</v>
      </c>
      <c r="E11661" s="54">
        <f>Tableau3[[#This Row],[CV]]/1.36</f>
        <v>110.29411764705881</v>
      </c>
      <c r="F11661" s="45" t="s">
        <v>12664</v>
      </c>
      <c r="G11661" s="45" t="s">
        <v>965</v>
      </c>
      <c r="H11661" s="45" t="s">
        <v>30</v>
      </c>
      <c r="I11661" s="45">
        <v>267</v>
      </c>
      <c r="J11661" s="45"/>
      <c r="K11661" s="45">
        <v>186</v>
      </c>
      <c r="L11661" s="45"/>
      <c r="M11661" s="45"/>
      <c r="N11661" s="45"/>
      <c r="O11661" s="45">
        <v>23</v>
      </c>
      <c r="P11661" s="45">
        <v>175</v>
      </c>
      <c r="Q11661" s="55" t="s">
        <v>828</v>
      </c>
      <c r="R11661" s="102">
        <v>66.67</v>
      </c>
      <c r="S11661" s="45" t="s">
        <v>12367</v>
      </c>
      <c r="T11661" s="46">
        <v>3701194121249</v>
      </c>
      <c r="W11661" s="448" t="s">
        <v>806</v>
      </c>
      <c r="X11661" s="453"/>
      <c r="Y11661" s="446"/>
      <c r="Z11661" s="447">
        <v>3701194109148</v>
      </c>
      <c r="AA11661" s="446" t="s">
        <v>20835</v>
      </c>
      <c r="AB11661" s="446" t="s">
        <v>20849</v>
      </c>
    </row>
    <row r="11662" spans="1:28" ht="15" customHeight="1">
      <c r="A11662" s="53" t="s">
        <v>12280</v>
      </c>
      <c r="B11662" s="53" t="s">
        <v>12665</v>
      </c>
      <c r="C11662" s="53" t="s">
        <v>11051</v>
      </c>
      <c r="D11662" s="45">
        <v>86</v>
      </c>
      <c r="E11662" s="54">
        <f>Tableau3[[#This Row],[CV]]/1.36</f>
        <v>63.235294117647051</v>
      </c>
      <c r="F11662" s="45" t="s">
        <v>12666</v>
      </c>
      <c r="G11662" s="45" t="s">
        <v>3083</v>
      </c>
      <c r="H11662" s="45" t="s">
        <v>30</v>
      </c>
      <c r="I11662" s="45">
        <v>271</v>
      </c>
      <c r="J11662" s="45"/>
      <c r="K11662" s="45">
        <v>217</v>
      </c>
      <c r="L11662" s="45"/>
      <c r="M11662" s="45"/>
      <c r="N11662" s="45"/>
      <c r="O11662" s="45">
        <v>24</v>
      </c>
      <c r="P11662" s="45">
        <v>190</v>
      </c>
      <c r="Q11662" s="55" t="s">
        <v>800</v>
      </c>
      <c r="R11662" s="102">
        <v>66.67</v>
      </c>
      <c r="S11662" s="45"/>
      <c r="T11662" s="46">
        <v>3701194110274</v>
      </c>
      <c r="W11662" s="448" t="s">
        <v>800</v>
      </c>
      <c r="X11662" s="453"/>
      <c r="Y11662" s="446"/>
      <c r="Z11662" s="447">
        <v>3701194110274</v>
      </c>
      <c r="AA11662" s="446" t="s">
        <v>20833</v>
      </c>
      <c r="AB11662" s="446" t="s">
        <v>20834</v>
      </c>
    </row>
    <row r="11663" spans="1:28" ht="15" customHeight="1">
      <c r="A11663" s="53" t="s">
        <v>12280</v>
      </c>
      <c r="B11663" s="53" t="s">
        <v>12665</v>
      </c>
      <c r="C11663" s="53" t="s">
        <v>11051</v>
      </c>
      <c r="D11663" s="45">
        <v>116</v>
      </c>
      <c r="E11663" s="54">
        <f>Tableau3[[#This Row],[CV]]/1.36</f>
        <v>85.294117647058812</v>
      </c>
      <c r="F11663" s="45" t="s">
        <v>960</v>
      </c>
      <c r="G11663" s="45" t="s">
        <v>1194</v>
      </c>
      <c r="H11663" s="45" t="s">
        <v>30</v>
      </c>
      <c r="I11663" s="45">
        <v>271</v>
      </c>
      <c r="J11663" s="45"/>
      <c r="K11663" s="45">
        <v>217</v>
      </c>
      <c r="L11663" s="45"/>
      <c r="M11663" s="45"/>
      <c r="N11663" s="45"/>
      <c r="O11663" s="45">
        <v>24</v>
      </c>
      <c r="P11663" s="45">
        <v>190</v>
      </c>
      <c r="Q11663" s="55" t="s">
        <v>800</v>
      </c>
      <c r="R11663" s="102">
        <v>66.67</v>
      </c>
      <c r="S11663" s="45"/>
      <c r="T11663" s="46">
        <v>3701194110274</v>
      </c>
      <c r="W11663" s="448" t="s">
        <v>806</v>
      </c>
      <c r="X11663" s="453"/>
      <c r="Y11663" s="446"/>
      <c r="Z11663" s="447">
        <v>3701194109148</v>
      </c>
      <c r="AA11663" s="446" t="s">
        <v>20835</v>
      </c>
      <c r="AB11663" s="446" t="s">
        <v>20849</v>
      </c>
    </row>
    <row r="11664" spans="1:28" ht="15" customHeight="1">
      <c r="A11664" s="53" t="s">
        <v>12280</v>
      </c>
      <c r="B11664" s="53" t="s">
        <v>12665</v>
      </c>
      <c r="C11664" s="53" t="s">
        <v>12667</v>
      </c>
      <c r="D11664" s="45">
        <v>125</v>
      </c>
      <c r="E11664" s="54">
        <f>Tableau3[[#This Row],[CV]]/1.36</f>
        <v>91.911764705882348</v>
      </c>
      <c r="F11664" s="45" t="s">
        <v>960</v>
      </c>
      <c r="G11664" s="45" t="s">
        <v>1194</v>
      </c>
      <c r="H11664" s="45" t="s">
        <v>30</v>
      </c>
      <c r="I11664" s="45">
        <v>271</v>
      </c>
      <c r="J11664" s="45"/>
      <c r="K11664" s="45">
        <v>217</v>
      </c>
      <c r="L11664" s="45"/>
      <c r="M11664" s="45"/>
      <c r="N11664" s="45"/>
      <c r="O11664" s="45">
        <v>24</v>
      </c>
      <c r="P11664" s="45">
        <v>190</v>
      </c>
      <c r="Q11664" s="55" t="s">
        <v>800</v>
      </c>
      <c r="R11664" s="102">
        <v>66.67</v>
      </c>
      <c r="S11664" s="45"/>
      <c r="T11664" s="46">
        <v>3701194110274</v>
      </c>
      <c r="W11664" s="448" t="s">
        <v>809</v>
      </c>
      <c r="X11664" s="453"/>
      <c r="Y11664" s="446" t="s">
        <v>810</v>
      </c>
      <c r="Z11664" s="447">
        <v>3701194123182</v>
      </c>
      <c r="AA11664" s="446" t="s">
        <v>20837</v>
      </c>
      <c r="AB11664" s="446" t="s">
        <v>20838</v>
      </c>
    </row>
    <row r="11665" spans="1:28" ht="15" customHeight="1">
      <c r="A11665" s="53" t="s">
        <v>12280</v>
      </c>
      <c r="B11665" s="53" t="s">
        <v>12665</v>
      </c>
      <c r="C11665" s="53" t="s">
        <v>11039</v>
      </c>
      <c r="D11665" s="45">
        <v>131</v>
      </c>
      <c r="E11665" s="54">
        <f>Tableau3[[#This Row],[CV]]/1.36</f>
        <v>96.323529411764696</v>
      </c>
      <c r="F11665" s="45" t="s">
        <v>11257</v>
      </c>
      <c r="G11665" s="45" t="s">
        <v>1837</v>
      </c>
      <c r="H11665" s="45" t="s">
        <v>30</v>
      </c>
      <c r="I11665" s="45">
        <v>273</v>
      </c>
      <c r="J11665" s="45"/>
      <c r="K11665" s="45">
        <v>169</v>
      </c>
      <c r="L11665" s="45"/>
      <c r="M11665" s="45"/>
      <c r="N11665" s="45"/>
      <c r="O11665" s="45">
        <v>23</v>
      </c>
      <c r="P11665" s="45">
        <v>1</v>
      </c>
      <c r="Q11665" s="55" t="s">
        <v>806</v>
      </c>
      <c r="R11665" s="102">
        <v>63.33</v>
      </c>
      <c r="S11665" s="45"/>
      <c r="T11665" s="46">
        <v>3701194109148</v>
      </c>
      <c r="W11665" s="448" t="s">
        <v>809</v>
      </c>
      <c r="X11665" s="453"/>
      <c r="Y11665" s="446" t="s">
        <v>11390</v>
      </c>
      <c r="Z11665" s="447">
        <v>3701194123182</v>
      </c>
      <c r="AA11665" s="446" t="s">
        <v>20837</v>
      </c>
      <c r="AB11665" s="446" t="s">
        <v>20838</v>
      </c>
    </row>
    <row r="11666" spans="1:28" ht="15" customHeight="1">
      <c r="A11666" s="53" t="s">
        <v>12280</v>
      </c>
      <c r="B11666" s="53" t="s">
        <v>12665</v>
      </c>
      <c r="C11666" s="53" t="s">
        <v>11039</v>
      </c>
      <c r="D11666" s="45">
        <v>150</v>
      </c>
      <c r="E11666" s="54">
        <f>Tableau3[[#This Row],[CV]]/1.36</f>
        <v>110.29411764705881</v>
      </c>
      <c r="F11666" s="45" t="s">
        <v>805</v>
      </c>
      <c r="G11666" s="45" t="s">
        <v>6537</v>
      </c>
      <c r="H11666" s="45" t="s">
        <v>30</v>
      </c>
      <c r="I11666" s="45">
        <v>273</v>
      </c>
      <c r="J11666" s="45"/>
      <c r="K11666" s="45">
        <v>169</v>
      </c>
      <c r="L11666" s="45"/>
      <c r="M11666" s="45"/>
      <c r="N11666" s="45"/>
      <c r="O11666" s="45">
        <v>23</v>
      </c>
      <c r="P11666" s="45">
        <v>1</v>
      </c>
      <c r="Q11666" s="55" t="s">
        <v>806</v>
      </c>
      <c r="R11666" s="102">
        <v>63.33</v>
      </c>
      <c r="S11666" s="45"/>
      <c r="T11666" s="46">
        <v>3701194109148</v>
      </c>
      <c r="W11666" s="448" t="s">
        <v>809</v>
      </c>
      <c r="X11666" s="453"/>
      <c r="Y11666" s="446" t="s">
        <v>810</v>
      </c>
      <c r="Z11666" s="447">
        <v>3701194123182</v>
      </c>
      <c r="AA11666" s="446" t="s">
        <v>20837</v>
      </c>
      <c r="AB11666" s="446" t="s">
        <v>20838</v>
      </c>
    </row>
    <row r="11667" spans="1:28" ht="15" customHeight="1">
      <c r="A11667" s="53" t="s">
        <v>12280</v>
      </c>
      <c r="B11667" s="53" t="s">
        <v>12665</v>
      </c>
      <c r="C11667" s="53" t="s">
        <v>11256</v>
      </c>
      <c r="D11667" s="45">
        <v>131</v>
      </c>
      <c r="E11667" s="54">
        <f>Tableau3[[#This Row],[CV]]/1.36</f>
        <v>96.323529411764696</v>
      </c>
      <c r="F11667" s="45" t="s">
        <v>977</v>
      </c>
      <c r="G11667" s="45" t="s">
        <v>799</v>
      </c>
      <c r="H11667" s="45" t="s">
        <v>30</v>
      </c>
      <c r="I11667" s="45">
        <v>273</v>
      </c>
      <c r="J11667" s="45"/>
      <c r="K11667" s="45">
        <v>169</v>
      </c>
      <c r="L11667" s="45"/>
      <c r="M11667" s="45"/>
      <c r="N11667" s="45"/>
      <c r="O11667" s="45">
        <v>23</v>
      </c>
      <c r="P11667" s="45">
        <v>1</v>
      </c>
      <c r="Q11667" s="55" t="s">
        <v>806</v>
      </c>
      <c r="R11667" s="102">
        <v>63.33</v>
      </c>
      <c r="S11667" s="45"/>
      <c r="T11667" s="46">
        <v>3701194109148</v>
      </c>
      <c r="W11667" s="448" t="s">
        <v>809</v>
      </c>
      <c r="X11667" s="453"/>
      <c r="Y11667" s="446" t="s">
        <v>810</v>
      </c>
      <c r="Z11667" s="447">
        <v>3701194123182</v>
      </c>
      <c r="AA11667" s="446" t="s">
        <v>20837</v>
      </c>
      <c r="AB11667" s="446" t="s">
        <v>20838</v>
      </c>
    </row>
    <row r="11668" spans="1:28" ht="15" customHeight="1">
      <c r="A11668" s="53" t="s">
        <v>12280</v>
      </c>
      <c r="B11668" s="53" t="s">
        <v>12665</v>
      </c>
      <c r="C11668" s="53" t="s">
        <v>11002</v>
      </c>
      <c r="D11668" s="45">
        <v>179</v>
      </c>
      <c r="E11668" s="54">
        <f>Tableau3[[#This Row],[CV]]/1.36</f>
        <v>131.61764705882351</v>
      </c>
      <c r="F11668" s="45" t="s">
        <v>12668</v>
      </c>
      <c r="G11668" s="45" t="s">
        <v>3245</v>
      </c>
      <c r="H11668" s="45" t="s">
        <v>30</v>
      </c>
      <c r="I11668" s="45">
        <v>292</v>
      </c>
      <c r="J11668" s="45"/>
      <c r="K11668" s="45">
        <v>175</v>
      </c>
      <c r="L11668" s="45"/>
      <c r="M11668" s="45"/>
      <c r="N11668" s="45"/>
      <c r="O11668" s="45">
        <v>23</v>
      </c>
      <c r="P11668" s="45">
        <v>1</v>
      </c>
      <c r="Q11668" s="55" t="s">
        <v>809</v>
      </c>
      <c r="R11668" s="102">
        <v>66.7</v>
      </c>
      <c r="S11668" s="45" t="s">
        <v>810</v>
      </c>
      <c r="T11668" s="46">
        <v>3701194123182</v>
      </c>
      <c r="W11668" s="448" t="s">
        <v>809</v>
      </c>
      <c r="X11668" s="453"/>
      <c r="Y11668" s="446" t="s">
        <v>810</v>
      </c>
      <c r="Z11668" s="447">
        <v>3701194123182</v>
      </c>
      <c r="AA11668" s="446" t="s">
        <v>20837</v>
      </c>
      <c r="AB11668" s="446" t="s">
        <v>20838</v>
      </c>
    </row>
    <row r="11669" spans="1:28" ht="15" customHeight="1">
      <c r="A11669" s="53" t="s">
        <v>12280</v>
      </c>
      <c r="B11669" s="53" t="s">
        <v>12665</v>
      </c>
      <c r="C11669" s="53" t="s">
        <v>11003</v>
      </c>
      <c r="D11669" s="45">
        <v>211</v>
      </c>
      <c r="E11669" s="54">
        <f>Tableau3[[#This Row],[CV]]/1.36</f>
        <v>155.14705882352939</v>
      </c>
      <c r="F11669" s="45" t="s">
        <v>12669</v>
      </c>
      <c r="G11669" s="45" t="s">
        <v>973</v>
      </c>
      <c r="H11669" s="45" t="s">
        <v>30</v>
      </c>
      <c r="I11669" s="45">
        <v>292</v>
      </c>
      <c r="J11669" s="45"/>
      <c r="K11669" s="45">
        <v>175</v>
      </c>
      <c r="L11669" s="45"/>
      <c r="M11669" s="45"/>
      <c r="N11669" s="45"/>
      <c r="O11669" s="45">
        <v>23</v>
      </c>
      <c r="P11669" s="45">
        <v>1</v>
      </c>
      <c r="Q11669" s="55" t="s">
        <v>809</v>
      </c>
      <c r="R11669" s="102">
        <v>66.7</v>
      </c>
      <c r="S11669" s="45" t="s">
        <v>810</v>
      </c>
      <c r="T11669" s="46">
        <v>3701194123182</v>
      </c>
      <c r="W11669" s="448" t="s">
        <v>809</v>
      </c>
      <c r="X11669" s="453"/>
      <c r="Y11669" s="446" t="s">
        <v>810</v>
      </c>
      <c r="Z11669" s="447">
        <v>3701194123182</v>
      </c>
      <c r="AA11669" s="446" t="s">
        <v>20837</v>
      </c>
      <c r="AB11669" s="446" t="s">
        <v>20838</v>
      </c>
    </row>
    <row r="11670" spans="1:28" ht="15" customHeight="1">
      <c r="A11670" s="53" t="s">
        <v>12280</v>
      </c>
      <c r="B11670" s="53" t="s">
        <v>12665</v>
      </c>
      <c r="C11670" s="53" t="s">
        <v>11916</v>
      </c>
      <c r="D11670" s="45">
        <v>220</v>
      </c>
      <c r="E11670" s="54">
        <f>Tableau3[[#This Row],[CV]]/1.36</f>
        <v>161.76470588235293</v>
      </c>
      <c r="F11670" s="45" t="s">
        <v>12670</v>
      </c>
      <c r="G11670" s="45" t="s">
        <v>476</v>
      </c>
      <c r="H11670" s="45" t="s">
        <v>30</v>
      </c>
      <c r="I11670" s="45">
        <v>292</v>
      </c>
      <c r="J11670" s="45"/>
      <c r="K11670" s="45">
        <v>175</v>
      </c>
      <c r="L11670" s="45"/>
      <c r="M11670" s="45"/>
      <c r="N11670" s="45"/>
      <c r="O11670" s="45">
        <v>23</v>
      </c>
      <c r="P11670" s="45">
        <v>1</v>
      </c>
      <c r="Q11670" s="55" t="s">
        <v>809</v>
      </c>
      <c r="R11670" s="102">
        <v>66.7</v>
      </c>
      <c r="S11670" s="45" t="s">
        <v>810</v>
      </c>
      <c r="T11670" s="46">
        <v>3701194123182</v>
      </c>
      <c r="W11670" s="448" t="s">
        <v>11195</v>
      </c>
      <c r="X11670" s="453"/>
      <c r="Y11670" s="446" t="s">
        <v>11196</v>
      </c>
      <c r="Z11670" s="447">
        <v>3701194123502</v>
      </c>
      <c r="AA11670" s="446" t="s">
        <v>21432</v>
      </c>
      <c r="AB11670" s="446" t="s">
        <v>21602</v>
      </c>
    </row>
    <row r="11671" spans="1:28" ht="15" customHeight="1">
      <c r="A11671" s="53" t="s">
        <v>12280</v>
      </c>
      <c r="B11671" s="53" t="s">
        <v>12665</v>
      </c>
      <c r="C11671" s="53" t="s">
        <v>11916</v>
      </c>
      <c r="D11671" s="45">
        <v>230</v>
      </c>
      <c r="E11671" s="54">
        <f>Tableau3[[#This Row],[CV]]/1.36</f>
        <v>169.11764705882351</v>
      </c>
      <c r="F11671" s="45" t="s">
        <v>11456</v>
      </c>
      <c r="G11671" s="45" t="s">
        <v>476</v>
      </c>
      <c r="H11671" s="45" t="s">
        <v>30</v>
      </c>
      <c r="I11671" s="45">
        <v>292</v>
      </c>
      <c r="J11671" s="45"/>
      <c r="K11671" s="45">
        <v>175</v>
      </c>
      <c r="L11671" s="45"/>
      <c r="M11671" s="45"/>
      <c r="N11671" s="45"/>
      <c r="O11671" s="45">
        <v>23</v>
      </c>
      <c r="P11671" s="45">
        <v>1</v>
      </c>
      <c r="Q11671" s="55" t="s">
        <v>809</v>
      </c>
      <c r="R11671" s="102">
        <v>66.7</v>
      </c>
      <c r="S11671" s="45" t="s">
        <v>810</v>
      </c>
      <c r="T11671" s="46">
        <v>3701194123182</v>
      </c>
      <c r="W11671" s="448" t="s">
        <v>11195</v>
      </c>
      <c r="X11671" s="453"/>
      <c r="Y11671" s="446" t="s">
        <v>11196</v>
      </c>
      <c r="Z11671" s="447">
        <v>3701194123502</v>
      </c>
      <c r="AA11671" s="446" t="s">
        <v>21432</v>
      </c>
      <c r="AB11671" s="446" t="s">
        <v>21602</v>
      </c>
    </row>
    <row r="11672" spans="1:28" ht="15" customHeight="1">
      <c r="A11672" s="53" t="s">
        <v>12280</v>
      </c>
      <c r="B11672" s="53" t="s">
        <v>12665</v>
      </c>
      <c r="C11672" s="53" t="s">
        <v>11916</v>
      </c>
      <c r="D11672" s="45">
        <v>265</v>
      </c>
      <c r="E11672" s="54">
        <f>Tableau3[[#This Row],[CV]]/1.36</f>
        <v>194.85294117647058</v>
      </c>
      <c r="F11672" s="45" t="s">
        <v>11273</v>
      </c>
      <c r="G11672" s="45" t="s">
        <v>928</v>
      </c>
      <c r="H11672" s="45" t="s">
        <v>30</v>
      </c>
      <c r="I11672" s="45">
        <v>292</v>
      </c>
      <c r="J11672" s="45"/>
      <c r="K11672" s="45">
        <v>175</v>
      </c>
      <c r="L11672" s="45"/>
      <c r="M11672" s="45"/>
      <c r="N11672" s="45"/>
      <c r="O11672" s="45">
        <v>23</v>
      </c>
      <c r="P11672" s="45">
        <v>1</v>
      </c>
      <c r="Q11672" s="55" t="s">
        <v>809</v>
      </c>
      <c r="R11672" s="102">
        <v>66.7</v>
      </c>
      <c r="S11672" s="45" t="s">
        <v>810</v>
      </c>
      <c r="T11672" s="46">
        <v>3701194123182</v>
      </c>
      <c r="W11672" s="448" t="s">
        <v>11195</v>
      </c>
      <c r="X11672" s="453"/>
      <c r="Y11672" s="446" t="s">
        <v>11196</v>
      </c>
      <c r="Z11672" s="447">
        <v>3701194123502</v>
      </c>
      <c r="AA11672" s="446" t="s">
        <v>21432</v>
      </c>
      <c r="AB11672" s="446" t="s">
        <v>21602</v>
      </c>
    </row>
    <row r="11673" spans="1:28" ht="15" customHeight="1">
      <c r="A11673" s="53" t="s">
        <v>12280</v>
      </c>
      <c r="B11673" s="53" t="s">
        <v>12665</v>
      </c>
      <c r="C11673" s="53" t="s">
        <v>12671</v>
      </c>
      <c r="D11673" s="45">
        <v>245</v>
      </c>
      <c r="E11673" s="54">
        <f>Tableau3[[#This Row],[CV]]/1.36</f>
        <v>180.14705882352939</v>
      </c>
      <c r="F11673" s="45" t="s">
        <v>12672</v>
      </c>
      <c r="G11673" s="45" t="s">
        <v>997</v>
      </c>
      <c r="H11673" s="45" t="s">
        <v>30</v>
      </c>
      <c r="I11673" s="45">
        <v>292</v>
      </c>
      <c r="J11673" s="45"/>
      <c r="K11673" s="45">
        <v>175</v>
      </c>
      <c r="L11673" s="45"/>
      <c r="M11673" s="45"/>
      <c r="N11673" s="45"/>
      <c r="O11673" s="45">
        <v>23</v>
      </c>
      <c r="P11673" s="45">
        <v>1</v>
      </c>
      <c r="Q11673" s="55" t="s">
        <v>809</v>
      </c>
      <c r="R11673" s="102">
        <v>66.7</v>
      </c>
      <c r="S11673" s="45" t="s">
        <v>810</v>
      </c>
      <c r="T11673" s="46">
        <v>3701194123182</v>
      </c>
      <c r="W11673" s="448" t="s">
        <v>800</v>
      </c>
      <c r="X11673" s="453"/>
      <c r="Y11673" s="446"/>
      <c r="Z11673" s="447">
        <v>3701194110274</v>
      </c>
      <c r="AA11673" s="446" t="s">
        <v>20833</v>
      </c>
      <c r="AB11673" s="446" t="s">
        <v>20834</v>
      </c>
    </row>
    <row r="11674" spans="1:28" ht="15" customHeight="1">
      <c r="A11674" s="53" t="s">
        <v>12280</v>
      </c>
      <c r="B11674" s="53" t="s">
        <v>12665</v>
      </c>
      <c r="C11674" s="53" t="s">
        <v>12673</v>
      </c>
      <c r="D11674" s="45">
        <v>310</v>
      </c>
      <c r="E11674" s="54">
        <f>Tableau3[[#This Row],[CV]]/1.36</f>
        <v>227.94117647058823</v>
      </c>
      <c r="F11674" s="45" t="s">
        <v>12674</v>
      </c>
      <c r="G11674" s="45" t="s">
        <v>1433</v>
      </c>
      <c r="H11674" s="45" t="s">
        <v>30</v>
      </c>
      <c r="I11674" s="45">
        <v>292</v>
      </c>
      <c r="J11674" s="45"/>
      <c r="K11674" s="45">
        <v>175</v>
      </c>
      <c r="L11674" s="45"/>
      <c r="M11674" s="45"/>
      <c r="N11674" s="45"/>
      <c r="O11674" s="45">
        <v>23</v>
      </c>
      <c r="P11674" s="45">
        <v>1</v>
      </c>
      <c r="Q11674" s="55" t="s">
        <v>809</v>
      </c>
      <c r="R11674" s="102">
        <v>66.7</v>
      </c>
      <c r="S11674" s="45" t="s">
        <v>810</v>
      </c>
      <c r="T11674" s="46">
        <v>3701194123182</v>
      </c>
      <c r="W11674" s="448" t="s">
        <v>800</v>
      </c>
      <c r="X11674" s="453"/>
      <c r="Y11674" s="446"/>
      <c r="Z11674" s="447">
        <v>3701194110274</v>
      </c>
      <c r="AA11674" s="446" t="s">
        <v>20833</v>
      </c>
      <c r="AB11674" s="446" t="s">
        <v>20834</v>
      </c>
    </row>
    <row r="11675" spans="1:28" ht="15" customHeight="1">
      <c r="A11675" s="53" t="s">
        <v>12280</v>
      </c>
      <c r="B11675" s="53" t="s">
        <v>12665</v>
      </c>
      <c r="C11675" s="53" t="s">
        <v>12675</v>
      </c>
      <c r="D11675" s="45">
        <v>290</v>
      </c>
      <c r="E11675" s="54">
        <f>Tableau3[[#This Row],[CV]]/1.36</f>
        <v>213.23529411764704</v>
      </c>
      <c r="F11675" s="45" t="s">
        <v>12676</v>
      </c>
      <c r="G11675" s="45" t="s">
        <v>2469</v>
      </c>
      <c r="H11675" s="45" t="s">
        <v>30</v>
      </c>
      <c r="I11675" s="45">
        <v>292</v>
      </c>
      <c r="J11675" s="45"/>
      <c r="K11675" s="45">
        <v>175</v>
      </c>
      <c r="L11675" s="45"/>
      <c r="M11675" s="45"/>
      <c r="N11675" s="45"/>
      <c r="O11675" s="45">
        <v>23</v>
      </c>
      <c r="P11675" s="45">
        <v>1</v>
      </c>
      <c r="Q11675" s="55" t="s">
        <v>809</v>
      </c>
      <c r="R11675" s="102">
        <v>66.7</v>
      </c>
      <c r="S11675" s="45" t="s">
        <v>810</v>
      </c>
      <c r="T11675" s="46">
        <v>3701194123182</v>
      </c>
      <c r="W11675" s="448" t="s">
        <v>800</v>
      </c>
      <c r="X11675" s="453"/>
      <c r="Y11675" s="446"/>
      <c r="Z11675" s="447">
        <v>3701194110274</v>
      </c>
      <c r="AA11675" s="446" t="s">
        <v>20833</v>
      </c>
      <c r="AB11675" s="446" t="s">
        <v>20834</v>
      </c>
    </row>
    <row r="11676" spans="1:28" ht="15" customHeight="1">
      <c r="A11676" s="53" t="s">
        <v>12280</v>
      </c>
      <c r="B11676" s="53" t="s">
        <v>12665</v>
      </c>
      <c r="C11676" s="53" t="s">
        <v>6227</v>
      </c>
      <c r="D11676" s="45">
        <v>280</v>
      </c>
      <c r="E11676" s="54">
        <f>Tableau3[[#This Row],[CV]]/1.36</f>
        <v>205.88235294117646</v>
      </c>
      <c r="F11676" s="45" t="s">
        <v>12677</v>
      </c>
      <c r="G11676" s="45" t="s">
        <v>973</v>
      </c>
      <c r="H11676" s="45" t="s">
        <v>30</v>
      </c>
      <c r="I11676" s="45">
        <v>292</v>
      </c>
      <c r="J11676" s="45"/>
      <c r="K11676" s="45">
        <v>175</v>
      </c>
      <c r="L11676" s="45"/>
      <c r="M11676" s="45"/>
      <c r="N11676" s="45"/>
      <c r="O11676" s="45">
        <v>23</v>
      </c>
      <c r="P11676" s="45">
        <v>1</v>
      </c>
      <c r="Q11676" s="55" t="s">
        <v>809</v>
      </c>
      <c r="R11676" s="102">
        <v>66.7</v>
      </c>
      <c r="S11676" s="45" t="s">
        <v>810</v>
      </c>
      <c r="T11676" s="46">
        <v>3701194123182</v>
      </c>
      <c r="W11676" s="448" t="s">
        <v>800</v>
      </c>
      <c r="X11676" s="453"/>
      <c r="Y11676" s="446"/>
      <c r="Z11676" s="447">
        <v>3701194110274</v>
      </c>
      <c r="AA11676" s="446" t="s">
        <v>20833</v>
      </c>
      <c r="AB11676" s="446" t="s">
        <v>20834</v>
      </c>
    </row>
    <row r="11677" spans="1:28" ht="15" customHeight="1">
      <c r="A11677" s="53" t="s">
        <v>12280</v>
      </c>
      <c r="B11677" s="53" t="s">
        <v>12665</v>
      </c>
      <c r="C11677" s="53" t="s">
        <v>6227</v>
      </c>
      <c r="D11677" s="45">
        <v>292</v>
      </c>
      <c r="E11677" s="54">
        <f>Tableau3[[#This Row],[CV]]/1.36</f>
        <v>214.70588235294116</v>
      </c>
      <c r="F11677" s="45" t="s">
        <v>12678</v>
      </c>
      <c r="G11677" s="45" t="s">
        <v>827</v>
      </c>
      <c r="H11677" s="45" t="s">
        <v>30</v>
      </c>
      <c r="I11677" s="45">
        <v>292</v>
      </c>
      <c r="J11677" s="45"/>
      <c r="K11677" s="45">
        <v>175</v>
      </c>
      <c r="L11677" s="45"/>
      <c r="M11677" s="45"/>
      <c r="N11677" s="45"/>
      <c r="O11677" s="45">
        <v>23</v>
      </c>
      <c r="P11677" s="45">
        <v>1</v>
      </c>
      <c r="Q11677" s="55" t="s">
        <v>809</v>
      </c>
      <c r="R11677" s="102">
        <v>66.7</v>
      </c>
      <c r="S11677" s="45" t="s">
        <v>810</v>
      </c>
      <c r="T11677" s="46">
        <v>3701194123182</v>
      </c>
      <c r="W11677" s="448" t="s">
        <v>932</v>
      </c>
      <c r="X11677" s="453"/>
      <c r="Y11677" s="446" t="s">
        <v>933</v>
      </c>
      <c r="Z11677" s="447">
        <v>3701194124400</v>
      </c>
      <c r="AA11677" s="446" t="s">
        <v>20856</v>
      </c>
      <c r="AB11677" s="446" t="s">
        <v>20857</v>
      </c>
    </row>
    <row r="11678" spans="1:28" ht="15" customHeight="1">
      <c r="A11678" s="53" t="s">
        <v>12280</v>
      </c>
      <c r="B11678" s="53" t="s">
        <v>12665</v>
      </c>
      <c r="C11678" s="53" t="s">
        <v>6227</v>
      </c>
      <c r="D11678" s="45">
        <v>300</v>
      </c>
      <c r="E11678" s="54">
        <f>Tableau3[[#This Row],[CV]]/1.36</f>
        <v>220.58823529411762</v>
      </c>
      <c r="F11678" s="45" t="s">
        <v>11278</v>
      </c>
      <c r="G11678" s="45" t="s">
        <v>973</v>
      </c>
      <c r="H11678" s="45" t="s">
        <v>30</v>
      </c>
      <c r="I11678" s="45">
        <v>292</v>
      </c>
      <c r="J11678" s="45"/>
      <c r="K11678" s="45">
        <v>175</v>
      </c>
      <c r="L11678" s="45"/>
      <c r="M11678" s="45"/>
      <c r="N11678" s="45"/>
      <c r="O11678" s="45">
        <v>23</v>
      </c>
      <c r="P11678" s="45">
        <v>1</v>
      </c>
      <c r="Q11678" s="55" t="s">
        <v>809</v>
      </c>
      <c r="R11678" s="102">
        <v>66.7</v>
      </c>
      <c r="S11678" s="45" t="s">
        <v>810</v>
      </c>
      <c r="T11678" s="46">
        <v>3701194123182</v>
      </c>
      <c r="W11678" s="448" t="s">
        <v>12546</v>
      </c>
      <c r="X11678" s="453"/>
      <c r="Y11678" s="446" t="s">
        <v>12547</v>
      </c>
      <c r="Z11678" s="447">
        <v>3701194125216</v>
      </c>
      <c r="AA11678" s="446" t="s">
        <v>21651</v>
      </c>
      <c r="AB11678" s="446" t="s">
        <v>21652</v>
      </c>
    </row>
    <row r="11679" spans="1:28" ht="15" customHeight="1">
      <c r="A11679" s="53" t="s">
        <v>12280</v>
      </c>
      <c r="B11679" s="50" t="s">
        <v>12665</v>
      </c>
      <c r="C11679" s="53" t="s">
        <v>6227</v>
      </c>
      <c r="D11679" s="45">
        <v>360</v>
      </c>
      <c r="E11679" s="54">
        <f>Tableau3[[#This Row],[CV]]/1.36</f>
        <v>264.70588235294116</v>
      </c>
      <c r="F11679" s="45" t="s">
        <v>11278</v>
      </c>
      <c r="G11679" s="45" t="s">
        <v>1433</v>
      </c>
      <c r="H11679" s="45" t="s">
        <v>30</v>
      </c>
      <c r="I11679" s="45">
        <v>292</v>
      </c>
      <c r="J11679" s="45"/>
      <c r="K11679" s="45">
        <v>175</v>
      </c>
      <c r="L11679" s="45"/>
      <c r="M11679" s="45"/>
      <c r="N11679" s="45"/>
      <c r="O11679" s="45">
        <v>23</v>
      </c>
      <c r="P11679" s="45">
        <v>1</v>
      </c>
      <c r="Q11679" s="55" t="s">
        <v>809</v>
      </c>
      <c r="R11679" s="102">
        <v>66.7</v>
      </c>
      <c r="S11679" s="45" t="s">
        <v>810</v>
      </c>
      <c r="T11679" s="46">
        <v>3701194123182</v>
      </c>
      <c r="W11679" s="448" t="s">
        <v>12546</v>
      </c>
      <c r="X11679" s="453"/>
      <c r="Y11679" s="446" t="s">
        <v>12547</v>
      </c>
      <c r="Z11679" s="447">
        <v>3701194125216</v>
      </c>
      <c r="AA11679" s="446" t="s">
        <v>21651</v>
      </c>
      <c r="AB11679" s="446" t="s">
        <v>21652</v>
      </c>
    </row>
    <row r="11680" spans="1:28" ht="15" customHeight="1">
      <c r="A11680" s="53" t="s">
        <v>12280</v>
      </c>
      <c r="B11680" s="53" t="s">
        <v>12665</v>
      </c>
      <c r="C11680" s="53" t="s">
        <v>851</v>
      </c>
      <c r="D11680" s="45">
        <v>90</v>
      </c>
      <c r="E11680" s="54">
        <f>Tableau3[[#This Row],[CV]]/1.36</f>
        <v>66.17647058823529</v>
      </c>
      <c r="F11680" s="45" t="s">
        <v>12679</v>
      </c>
      <c r="G11680" s="45" t="s">
        <v>990</v>
      </c>
      <c r="H11680" s="45" t="s">
        <v>30</v>
      </c>
      <c r="I11680" s="45">
        <v>292</v>
      </c>
      <c r="J11680" s="45"/>
      <c r="K11680" s="45">
        <v>175</v>
      </c>
      <c r="L11680" s="45"/>
      <c r="M11680" s="45"/>
      <c r="N11680" s="45"/>
      <c r="O11680" s="45">
        <v>23</v>
      </c>
      <c r="P11680" s="45">
        <v>1</v>
      </c>
      <c r="Q11680" s="55" t="s">
        <v>809</v>
      </c>
      <c r="R11680" s="102">
        <v>66.7</v>
      </c>
      <c r="S11680" s="45" t="s">
        <v>810</v>
      </c>
      <c r="T11680" s="46">
        <v>3701194123182</v>
      </c>
      <c r="W11680" s="448" t="s">
        <v>12546</v>
      </c>
      <c r="X11680" s="453"/>
      <c r="Y11680" s="446" t="s">
        <v>12547</v>
      </c>
      <c r="Z11680" s="447">
        <v>3701194125216</v>
      </c>
      <c r="AA11680" s="446" t="s">
        <v>21651</v>
      </c>
      <c r="AB11680" s="446" t="s">
        <v>21652</v>
      </c>
    </row>
    <row r="11681" spans="1:28" ht="15" customHeight="1">
      <c r="A11681" s="53" t="s">
        <v>12280</v>
      </c>
      <c r="B11681" s="53" t="s">
        <v>12665</v>
      </c>
      <c r="C11681" s="53" t="s">
        <v>851</v>
      </c>
      <c r="D11681" s="45">
        <v>105</v>
      </c>
      <c r="E11681" s="54">
        <f>Tableau3[[#This Row],[CV]]/1.36</f>
        <v>77.205882352941174</v>
      </c>
      <c r="F11681" s="45" t="s">
        <v>998</v>
      </c>
      <c r="G11681" s="45" t="s">
        <v>990</v>
      </c>
      <c r="H11681" s="45" t="s">
        <v>30</v>
      </c>
      <c r="I11681" s="45">
        <v>292</v>
      </c>
      <c r="J11681" s="45"/>
      <c r="K11681" s="45">
        <v>175</v>
      </c>
      <c r="L11681" s="45"/>
      <c r="M11681" s="45"/>
      <c r="N11681" s="45"/>
      <c r="O11681" s="45">
        <v>23</v>
      </c>
      <c r="P11681" s="45">
        <v>1</v>
      </c>
      <c r="Q11681" s="55" t="s">
        <v>809</v>
      </c>
      <c r="R11681" s="102">
        <v>66.7</v>
      </c>
      <c r="S11681" s="45" t="s">
        <v>810</v>
      </c>
      <c r="T11681" s="46">
        <v>3701194123182</v>
      </c>
      <c r="W11681" s="448" t="s">
        <v>12546</v>
      </c>
      <c r="X11681" s="453"/>
      <c r="Y11681" s="446" t="s">
        <v>12547</v>
      </c>
      <c r="Z11681" s="447">
        <v>3701194125216</v>
      </c>
      <c r="AA11681" s="446" t="s">
        <v>21651</v>
      </c>
      <c r="AB11681" s="446" t="s">
        <v>21652</v>
      </c>
    </row>
    <row r="11682" spans="1:28" ht="15" customHeight="1">
      <c r="A11682" s="53" t="s">
        <v>12280</v>
      </c>
      <c r="B11682" s="53" t="s">
        <v>12665</v>
      </c>
      <c r="C11682" s="53" t="s">
        <v>851</v>
      </c>
      <c r="D11682" s="45">
        <v>110</v>
      </c>
      <c r="E11682" s="54">
        <f>Tableau3[[#This Row],[CV]]/1.36</f>
        <v>80.882352941176464</v>
      </c>
      <c r="F11682" s="45" t="s">
        <v>11267</v>
      </c>
      <c r="G11682" s="45" t="s">
        <v>990</v>
      </c>
      <c r="H11682" s="45" t="s">
        <v>30</v>
      </c>
      <c r="I11682" s="45">
        <v>292</v>
      </c>
      <c r="J11682" s="45"/>
      <c r="K11682" s="45">
        <v>175</v>
      </c>
      <c r="L11682" s="45"/>
      <c r="M11682" s="45"/>
      <c r="N11682" s="45"/>
      <c r="O11682" s="45">
        <v>23</v>
      </c>
      <c r="P11682" s="45">
        <v>1</v>
      </c>
      <c r="Q11682" s="55" t="s">
        <v>809</v>
      </c>
      <c r="R11682" s="102">
        <v>66.7</v>
      </c>
      <c r="S11682" s="45" t="s">
        <v>810</v>
      </c>
      <c r="T11682" s="46">
        <v>3701194123182</v>
      </c>
      <c r="W11682" s="448" t="s">
        <v>12546</v>
      </c>
      <c r="X11682" s="453"/>
      <c r="Y11682" s="446" t="s">
        <v>12547</v>
      </c>
      <c r="Z11682" s="447">
        <v>3701194125216</v>
      </c>
      <c r="AA11682" s="446" t="s">
        <v>21651</v>
      </c>
      <c r="AB11682" s="446" t="s">
        <v>21652</v>
      </c>
    </row>
    <row r="11683" spans="1:28" ht="15" customHeight="1">
      <c r="A11683" s="53" t="s">
        <v>12280</v>
      </c>
      <c r="B11683" s="53" t="s">
        <v>12665</v>
      </c>
      <c r="C11683" s="53" t="s">
        <v>851</v>
      </c>
      <c r="D11683" s="45">
        <v>116</v>
      </c>
      <c r="E11683" s="54">
        <f>Tableau3[[#This Row],[CV]]/1.36</f>
        <v>85.294117647058812</v>
      </c>
      <c r="F11683" s="45" t="s">
        <v>1002</v>
      </c>
      <c r="G11683" s="45" t="s">
        <v>2225</v>
      </c>
      <c r="H11683" s="45" t="s">
        <v>30</v>
      </c>
      <c r="I11683" s="45">
        <v>292</v>
      </c>
      <c r="J11683" s="45"/>
      <c r="K11683" s="45">
        <v>175</v>
      </c>
      <c r="L11683" s="45"/>
      <c r="M11683" s="45"/>
      <c r="N11683" s="45"/>
      <c r="O11683" s="45">
        <v>23</v>
      </c>
      <c r="P11683" s="45">
        <v>1</v>
      </c>
      <c r="Q11683" s="55" t="s">
        <v>809</v>
      </c>
      <c r="R11683" s="102">
        <v>66.7</v>
      </c>
      <c r="S11683" s="45" t="s">
        <v>810</v>
      </c>
      <c r="T11683" s="46">
        <v>3701194123182</v>
      </c>
      <c r="W11683" s="448" t="s">
        <v>12546</v>
      </c>
      <c r="X11683" s="453"/>
      <c r="Y11683" s="446" t="s">
        <v>12547</v>
      </c>
      <c r="Z11683" s="447">
        <v>3701194125216</v>
      </c>
      <c r="AA11683" s="446" t="s">
        <v>21651</v>
      </c>
      <c r="AB11683" s="446" t="s">
        <v>21652</v>
      </c>
    </row>
    <row r="11684" spans="1:28" ht="15" customHeight="1">
      <c r="A11684" s="53" t="s">
        <v>12280</v>
      </c>
      <c r="B11684" s="53" t="s">
        <v>12665</v>
      </c>
      <c r="C11684" s="53" t="s">
        <v>12680</v>
      </c>
      <c r="D11684" s="45">
        <v>184</v>
      </c>
      <c r="E11684" s="54">
        <f>Tableau3[[#This Row],[CV]]/1.36</f>
        <v>135.29411764705881</v>
      </c>
      <c r="F11684" s="45" t="s">
        <v>1589</v>
      </c>
      <c r="G11684" s="45" t="s">
        <v>476</v>
      </c>
      <c r="H11684" s="45" t="s">
        <v>30</v>
      </c>
      <c r="I11684" s="45">
        <v>292</v>
      </c>
      <c r="J11684" s="45"/>
      <c r="K11684" s="45">
        <v>175</v>
      </c>
      <c r="L11684" s="45"/>
      <c r="M11684" s="45"/>
      <c r="N11684" s="45"/>
      <c r="O11684" s="45">
        <v>23</v>
      </c>
      <c r="P11684" s="45">
        <v>1</v>
      </c>
      <c r="Q11684" s="55" t="s">
        <v>809</v>
      </c>
      <c r="R11684" s="102">
        <v>66.7</v>
      </c>
      <c r="S11684" s="45" t="s">
        <v>810</v>
      </c>
      <c r="T11684" s="46">
        <v>3701194123182</v>
      </c>
      <c r="W11684" s="448" t="s">
        <v>12546</v>
      </c>
      <c r="X11684" s="453"/>
      <c r="Y11684" s="446" t="s">
        <v>12547</v>
      </c>
      <c r="Z11684" s="447">
        <v>3701194125216</v>
      </c>
      <c r="AA11684" s="446" t="s">
        <v>21651</v>
      </c>
      <c r="AB11684" s="446" t="s">
        <v>21652</v>
      </c>
    </row>
    <row r="11685" spans="1:28" ht="15" customHeight="1">
      <c r="A11685" s="53" t="s">
        <v>12280</v>
      </c>
      <c r="B11685" s="53" t="s">
        <v>12665</v>
      </c>
      <c r="C11685" s="53" t="s">
        <v>853</v>
      </c>
      <c r="D11685" s="45">
        <v>110</v>
      </c>
      <c r="E11685" s="54">
        <f>Tableau3[[#This Row],[CV]]/1.36</f>
        <v>80.882352941176464</v>
      </c>
      <c r="F11685" s="45" t="s">
        <v>12681</v>
      </c>
      <c r="G11685" s="45" t="s">
        <v>990</v>
      </c>
      <c r="H11685" s="45" t="s">
        <v>30</v>
      </c>
      <c r="I11685" s="45">
        <v>292</v>
      </c>
      <c r="J11685" s="45"/>
      <c r="K11685" s="45">
        <v>175</v>
      </c>
      <c r="L11685" s="45"/>
      <c r="M11685" s="45"/>
      <c r="N11685" s="45"/>
      <c r="O11685" s="45">
        <v>23</v>
      </c>
      <c r="P11685" s="45">
        <v>1</v>
      </c>
      <c r="Q11685" s="55" t="s">
        <v>809</v>
      </c>
      <c r="R11685" s="102">
        <v>66.7</v>
      </c>
      <c r="S11685" s="45" t="s">
        <v>810</v>
      </c>
      <c r="T11685" s="46">
        <v>3701194123182</v>
      </c>
      <c r="W11685" s="448" t="s">
        <v>12546</v>
      </c>
      <c r="X11685" s="453"/>
      <c r="Y11685" s="446" t="s">
        <v>12547</v>
      </c>
      <c r="Z11685" s="447">
        <v>3701194125216</v>
      </c>
      <c r="AA11685" s="446" t="s">
        <v>21651</v>
      </c>
      <c r="AB11685" s="446" t="s">
        <v>21652</v>
      </c>
    </row>
    <row r="11686" spans="1:28" ht="15" customHeight="1">
      <c r="A11686" s="53" t="s">
        <v>12280</v>
      </c>
      <c r="B11686" s="53" t="s">
        <v>12665</v>
      </c>
      <c r="C11686" s="53" t="s">
        <v>853</v>
      </c>
      <c r="D11686" s="45">
        <v>143</v>
      </c>
      <c r="E11686" s="54">
        <f>Tableau3[[#This Row],[CV]]/1.36</f>
        <v>105.14705882352941</v>
      </c>
      <c r="F11686" s="45" t="s">
        <v>12682</v>
      </c>
      <c r="G11686" s="45" t="s">
        <v>990</v>
      </c>
      <c r="H11686" s="45" t="s">
        <v>30</v>
      </c>
      <c r="I11686" s="45">
        <v>292</v>
      </c>
      <c r="J11686" s="45"/>
      <c r="K11686" s="45">
        <v>175</v>
      </c>
      <c r="L11686" s="45"/>
      <c r="M11686" s="45"/>
      <c r="N11686" s="45"/>
      <c r="O11686" s="45">
        <v>23</v>
      </c>
      <c r="P11686" s="45">
        <v>1</v>
      </c>
      <c r="Q11686" s="55" t="s">
        <v>809</v>
      </c>
      <c r="R11686" s="102">
        <v>66.7</v>
      </c>
      <c r="S11686" s="45" t="s">
        <v>810</v>
      </c>
      <c r="T11686" s="46">
        <v>3701194123182</v>
      </c>
      <c r="W11686" s="448" t="s">
        <v>12546</v>
      </c>
      <c r="X11686" s="453"/>
      <c r="Y11686" s="446" t="s">
        <v>12547</v>
      </c>
      <c r="Z11686" s="447">
        <v>3701194125216</v>
      </c>
      <c r="AA11686" s="446" t="s">
        <v>21651</v>
      </c>
      <c r="AB11686" s="446" t="s">
        <v>21652</v>
      </c>
    </row>
    <row r="11687" spans="1:28" ht="15" customHeight="1">
      <c r="A11687" s="53" t="s">
        <v>12280</v>
      </c>
      <c r="B11687" s="53" t="s">
        <v>12665</v>
      </c>
      <c r="C11687" s="53" t="s">
        <v>853</v>
      </c>
      <c r="D11687" s="45">
        <v>150</v>
      </c>
      <c r="E11687" s="54">
        <f>Tableau3[[#This Row],[CV]]/1.36</f>
        <v>110.29411764705881</v>
      </c>
      <c r="F11687" s="45" t="s">
        <v>12683</v>
      </c>
      <c r="G11687" s="45" t="s">
        <v>990</v>
      </c>
      <c r="H11687" s="45" t="s">
        <v>30</v>
      </c>
      <c r="I11687" s="45">
        <v>292</v>
      </c>
      <c r="J11687" s="45"/>
      <c r="K11687" s="45">
        <v>175</v>
      </c>
      <c r="L11687" s="45"/>
      <c r="M11687" s="45"/>
      <c r="N11687" s="45"/>
      <c r="O11687" s="45">
        <v>23</v>
      </c>
      <c r="P11687" s="45">
        <v>1</v>
      </c>
      <c r="Q11687" s="55" t="s">
        <v>809</v>
      </c>
      <c r="R11687" s="102">
        <v>66.7</v>
      </c>
      <c r="S11687" s="45" t="s">
        <v>810</v>
      </c>
      <c r="T11687" s="46">
        <v>3701194123182</v>
      </c>
      <c r="W11687" s="448" t="s">
        <v>12546</v>
      </c>
      <c r="X11687" s="453"/>
      <c r="Y11687" s="446" t="s">
        <v>12547</v>
      </c>
      <c r="Z11687" s="447">
        <v>3701194125216</v>
      </c>
      <c r="AA11687" s="446" t="s">
        <v>21651</v>
      </c>
      <c r="AB11687" s="446" t="s">
        <v>21652</v>
      </c>
    </row>
    <row r="11688" spans="1:28" ht="15" customHeight="1">
      <c r="A11688" s="53" t="s">
        <v>12280</v>
      </c>
      <c r="B11688" s="53" t="s">
        <v>12684</v>
      </c>
      <c r="C11688" s="53" t="s">
        <v>11256</v>
      </c>
      <c r="D11688" s="45">
        <v>131</v>
      </c>
      <c r="E11688" s="54">
        <f>Tableau3[[#This Row],[CV]]/1.36</f>
        <v>96.323529411764696</v>
      </c>
      <c r="F11688" s="45" t="s">
        <v>977</v>
      </c>
      <c r="G11688" s="45" t="s">
        <v>19571</v>
      </c>
      <c r="H11688" s="45" t="s">
        <v>30</v>
      </c>
      <c r="I11688" s="45">
        <v>273</v>
      </c>
      <c r="J11688" s="45"/>
      <c r="K11688" s="45">
        <v>169</v>
      </c>
      <c r="L11688" s="45"/>
      <c r="M11688" s="45"/>
      <c r="N11688" s="45"/>
      <c r="O11688" s="45">
        <v>23</v>
      </c>
      <c r="P11688" s="45">
        <v>1</v>
      </c>
      <c r="Q11688" s="55" t="s">
        <v>806</v>
      </c>
      <c r="R11688" s="102">
        <v>63.33</v>
      </c>
      <c r="S11688" s="45"/>
      <c r="T11688" s="46">
        <v>3701194109148</v>
      </c>
      <c r="W11688" s="448" t="s">
        <v>12546</v>
      </c>
      <c r="X11688" s="453"/>
      <c r="Y11688" s="446" t="s">
        <v>12547</v>
      </c>
      <c r="Z11688" s="447">
        <v>3701194125216</v>
      </c>
      <c r="AA11688" s="446" t="s">
        <v>21651</v>
      </c>
      <c r="AB11688" s="446" t="s">
        <v>21652</v>
      </c>
    </row>
    <row r="11689" spans="1:28" ht="15" customHeight="1">
      <c r="A11689" s="53" t="s">
        <v>12280</v>
      </c>
      <c r="B11689" s="53" t="s">
        <v>12684</v>
      </c>
      <c r="C11689" s="53" t="s">
        <v>11039</v>
      </c>
      <c r="D11689" s="45">
        <v>131</v>
      </c>
      <c r="E11689" s="54">
        <f>Tableau3[[#This Row],[CV]]/1.36</f>
        <v>96.323529411764696</v>
      </c>
      <c r="F11689" s="45" t="s">
        <v>12685</v>
      </c>
      <c r="G11689" s="45" t="s">
        <v>2224</v>
      </c>
      <c r="H11689" s="45" t="s">
        <v>30</v>
      </c>
      <c r="I11689" s="45">
        <v>273</v>
      </c>
      <c r="J11689" s="45"/>
      <c r="K11689" s="45">
        <v>169</v>
      </c>
      <c r="L11689" s="45"/>
      <c r="M11689" s="45"/>
      <c r="N11689" s="45"/>
      <c r="O11689" s="45">
        <v>23</v>
      </c>
      <c r="P11689" s="45">
        <v>1</v>
      </c>
      <c r="Q11689" s="55" t="s">
        <v>806</v>
      </c>
      <c r="R11689" s="102">
        <v>63.33</v>
      </c>
      <c r="S11689" s="45"/>
      <c r="T11689" s="46">
        <v>3701194109148</v>
      </c>
      <c r="W11689" s="448" t="s">
        <v>12546</v>
      </c>
      <c r="X11689" s="453"/>
      <c r="Y11689" s="446" t="s">
        <v>12547</v>
      </c>
      <c r="Z11689" s="447">
        <v>3701194125216</v>
      </c>
      <c r="AA11689" s="446" t="s">
        <v>21651</v>
      </c>
      <c r="AB11689" s="446" t="s">
        <v>21652</v>
      </c>
    </row>
    <row r="11690" spans="1:28" ht="15" customHeight="1">
      <c r="A11690" s="53" t="s">
        <v>12280</v>
      </c>
      <c r="B11690" s="53" t="s">
        <v>12684</v>
      </c>
      <c r="C11690" s="53" t="s">
        <v>11039</v>
      </c>
      <c r="D11690" s="45">
        <v>150</v>
      </c>
      <c r="E11690" s="54">
        <f>Tableau3[[#This Row],[CV]]/1.36</f>
        <v>110.29411764705881</v>
      </c>
      <c r="F11690" s="45" t="s">
        <v>950</v>
      </c>
      <c r="G11690" s="45" t="s">
        <v>2224</v>
      </c>
      <c r="H11690" s="45" t="s">
        <v>30</v>
      </c>
      <c r="I11690" s="45">
        <v>273</v>
      </c>
      <c r="J11690" s="45"/>
      <c r="K11690" s="45">
        <v>169</v>
      </c>
      <c r="L11690" s="45"/>
      <c r="M11690" s="45"/>
      <c r="N11690" s="45"/>
      <c r="O11690" s="45">
        <v>23</v>
      </c>
      <c r="P11690" s="45">
        <v>1</v>
      </c>
      <c r="Q11690" s="55" t="s">
        <v>806</v>
      </c>
      <c r="R11690" s="102">
        <v>63.33</v>
      </c>
      <c r="S11690" s="45"/>
      <c r="T11690" s="46">
        <v>3701194109148</v>
      </c>
      <c r="W11690" s="448" t="s">
        <v>12546</v>
      </c>
      <c r="X11690" s="453"/>
      <c r="Y11690" s="446" t="s">
        <v>12547</v>
      </c>
      <c r="Z11690" s="447">
        <v>3701194125216</v>
      </c>
      <c r="AA11690" s="446" t="s">
        <v>21651</v>
      </c>
      <c r="AB11690" s="446" t="s">
        <v>21652</v>
      </c>
    </row>
    <row r="11691" spans="1:28" ht="15" customHeight="1">
      <c r="A11691" s="53" t="s">
        <v>12280</v>
      </c>
      <c r="B11691" s="53" t="s">
        <v>12684</v>
      </c>
      <c r="C11691" s="53" t="s">
        <v>19737</v>
      </c>
      <c r="D11691" s="45">
        <v>131</v>
      </c>
      <c r="E11691" s="54">
        <f>D11691/1.36</f>
        <v>96.323529411764696</v>
      </c>
      <c r="F11691" s="45" t="s">
        <v>12685</v>
      </c>
      <c r="G11691" s="45" t="s">
        <v>19541</v>
      </c>
      <c r="H11691" s="45" t="s">
        <v>30</v>
      </c>
      <c r="I11691" s="45">
        <v>273</v>
      </c>
      <c r="J11691" s="45"/>
      <c r="K11691" s="45">
        <v>169</v>
      </c>
      <c r="L11691" s="45"/>
      <c r="M11691" s="45"/>
      <c r="N11691" s="45"/>
      <c r="O11691" s="45">
        <v>23</v>
      </c>
      <c r="P11691" s="45">
        <v>1</v>
      </c>
      <c r="Q11691" s="55" t="s">
        <v>806</v>
      </c>
      <c r="R11691" s="102">
        <v>63.33</v>
      </c>
      <c r="S11691" s="45"/>
      <c r="T11691" s="46">
        <v>3701194109148</v>
      </c>
      <c r="W11691" s="448" t="s">
        <v>12546</v>
      </c>
      <c r="X11691" s="453"/>
      <c r="Y11691" s="446" t="s">
        <v>12547</v>
      </c>
      <c r="Z11691" s="447">
        <v>3701194125216</v>
      </c>
      <c r="AA11691" s="446" t="s">
        <v>21651</v>
      </c>
      <c r="AB11691" s="446" t="s">
        <v>21652</v>
      </c>
    </row>
    <row r="11692" spans="1:28" ht="15" customHeight="1">
      <c r="A11692" s="53" t="s">
        <v>12280</v>
      </c>
      <c r="B11692" s="53" t="s">
        <v>12684</v>
      </c>
      <c r="C11692" s="53" t="s">
        <v>19737</v>
      </c>
      <c r="D11692" s="45">
        <v>150</v>
      </c>
      <c r="E11692" s="54">
        <f>D11692/1.36</f>
        <v>110.29411764705881</v>
      </c>
      <c r="F11692" s="45" t="s">
        <v>950</v>
      </c>
      <c r="G11692" s="45" t="s">
        <v>19541</v>
      </c>
      <c r="H11692" s="45" t="s">
        <v>30</v>
      </c>
      <c r="I11692" s="45">
        <v>273</v>
      </c>
      <c r="J11692" s="45"/>
      <c r="K11692" s="45">
        <v>169</v>
      </c>
      <c r="L11692" s="45"/>
      <c r="M11692" s="45"/>
      <c r="N11692" s="45"/>
      <c r="O11692" s="45">
        <v>23</v>
      </c>
      <c r="P11692" s="45">
        <v>1</v>
      </c>
      <c r="Q11692" s="55" t="s">
        <v>806</v>
      </c>
      <c r="R11692" s="102">
        <v>63.33</v>
      </c>
      <c r="S11692" s="45"/>
      <c r="T11692" s="46">
        <v>3701194109148</v>
      </c>
      <c r="W11692" s="448" t="s">
        <v>932</v>
      </c>
      <c r="X11692" s="453"/>
      <c r="Y11692" s="446" t="s">
        <v>933</v>
      </c>
      <c r="Z11692" s="447">
        <v>3701194124400</v>
      </c>
      <c r="AA11692" s="446" t="s">
        <v>20856</v>
      </c>
      <c r="AB11692" s="446" t="s">
        <v>20857</v>
      </c>
    </row>
    <row r="11693" spans="1:28" ht="15" customHeight="1">
      <c r="A11693" s="53" t="s">
        <v>12280</v>
      </c>
      <c r="B11693" s="53" t="s">
        <v>12684</v>
      </c>
      <c r="C11693" s="53" t="s">
        <v>19737</v>
      </c>
      <c r="D11693" s="45">
        <v>150</v>
      </c>
      <c r="E11693" s="54">
        <f>Tableau3[[#This Row],[CV]]/1.36</f>
        <v>110.29411764705881</v>
      </c>
      <c r="F11693" s="45" t="s">
        <v>953</v>
      </c>
      <c r="G11693" s="45" t="s">
        <v>2423</v>
      </c>
      <c r="H11693" s="45" t="s">
        <v>30</v>
      </c>
      <c r="I11693" s="45">
        <v>273</v>
      </c>
      <c r="J11693" s="45"/>
      <c r="K11693" s="45">
        <v>169</v>
      </c>
      <c r="L11693" s="45"/>
      <c r="M11693" s="45"/>
      <c r="N11693" s="45"/>
      <c r="O11693" s="45">
        <v>23</v>
      </c>
      <c r="P11693" s="45">
        <v>1</v>
      </c>
      <c r="Q11693" s="55" t="s">
        <v>806</v>
      </c>
      <c r="R11693" s="102">
        <v>63.33</v>
      </c>
      <c r="S11693" s="45"/>
      <c r="T11693" s="46">
        <v>3701194109148</v>
      </c>
      <c r="W11693" s="448" t="s">
        <v>912</v>
      </c>
      <c r="X11693" s="453"/>
      <c r="Y11693" s="446" t="s">
        <v>913</v>
      </c>
      <c r="Z11693" s="447">
        <v>3701194124189</v>
      </c>
      <c r="AA11693" s="446" t="s">
        <v>20852</v>
      </c>
      <c r="AB11693" s="446" t="s">
        <v>20853</v>
      </c>
    </row>
    <row r="11694" spans="1:28" ht="15" customHeight="1">
      <c r="A11694" s="53" t="s">
        <v>12280</v>
      </c>
      <c r="B11694" s="50" t="s">
        <v>12684</v>
      </c>
      <c r="C11694" s="53" t="s">
        <v>19578</v>
      </c>
      <c r="D11694" s="45">
        <v>245</v>
      </c>
      <c r="E11694" s="54">
        <f>Tableau3[[#This Row],[CV]]/1.36</f>
        <v>180.14705882352939</v>
      </c>
      <c r="F11694" s="45" t="s">
        <v>19579</v>
      </c>
      <c r="G11694" s="45" t="s">
        <v>19571</v>
      </c>
      <c r="H11694" s="45" t="s">
        <v>30</v>
      </c>
      <c r="I11694" s="45">
        <v>292</v>
      </c>
      <c r="J11694" s="45"/>
      <c r="K11694" s="45">
        <v>175</v>
      </c>
      <c r="L11694" s="45"/>
      <c r="M11694" s="45"/>
      <c r="N11694" s="45"/>
      <c r="O11694" s="45">
        <v>23</v>
      </c>
      <c r="P11694" s="45">
        <v>1</v>
      </c>
      <c r="Q11694" s="55" t="s">
        <v>809</v>
      </c>
      <c r="R11694" s="102">
        <v>66.7</v>
      </c>
      <c r="S11694" s="45" t="s">
        <v>810</v>
      </c>
      <c r="T11694" s="46">
        <v>3701194123182</v>
      </c>
      <c r="W11694" s="448" t="s">
        <v>912</v>
      </c>
      <c r="X11694" s="453"/>
      <c r="Y11694" s="446" t="s">
        <v>913</v>
      </c>
      <c r="Z11694" s="447">
        <v>3701194124189</v>
      </c>
      <c r="AA11694" s="446" t="s">
        <v>20852</v>
      </c>
      <c r="AB11694" s="446" t="s">
        <v>20853</v>
      </c>
    </row>
    <row r="11695" spans="1:28" ht="15" customHeight="1">
      <c r="A11695" s="53" t="s">
        <v>12280</v>
      </c>
      <c r="B11695" s="53" t="s">
        <v>12684</v>
      </c>
      <c r="C11695" s="53" t="s">
        <v>12686</v>
      </c>
      <c r="D11695" s="45">
        <v>116</v>
      </c>
      <c r="E11695" s="54">
        <f>Tableau3[[#This Row],[CV]]/1.36</f>
        <v>85.294117647058812</v>
      </c>
      <c r="F11695" s="45" t="s">
        <v>956</v>
      </c>
      <c r="G11695" s="45" t="s">
        <v>2463</v>
      </c>
      <c r="H11695" s="45" t="s">
        <v>30</v>
      </c>
      <c r="I11695" s="45">
        <v>292</v>
      </c>
      <c r="J11695" s="45"/>
      <c r="K11695" s="45">
        <v>175</v>
      </c>
      <c r="L11695" s="45"/>
      <c r="M11695" s="45"/>
      <c r="N11695" s="45"/>
      <c r="O11695" s="45">
        <v>23</v>
      </c>
      <c r="P11695" s="45">
        <v>1</v>
      </c>
      <c r="Q11695" s="55" t="s">
        <v>809</v>
      </c>
      <c r="R11695" s="102">
        <v>66.7</v>
      </c>
      <c r="S11695" s="45" t="s">
        <v>810</v>
      </c>
      <c r="T11695" s="46">
        <v>3701194123182</v>
      </c>
      <c r="W11695" s="448" t="s">
        <v>912</v>
      </c>
      <c r="X11695" s="453"/>
      <c r="Y11695" s="446" t="s">
        <v>913</v>
      </c>
      <c r="Z11695" s="447">
        <v>3701194124189</v>
      </c>
      <c r="AA11695" s="446" t="s">
        <v>20852</v>
      </c>
      <c r="AB11695" s="446" t="s">
        <v>20853</v>
      </c>
    </row>
    <row r="11696" spans="1:28" ht="15" customHeight="1">
      <c r="A11696" s="53" t="s">
        <v>12280</v>
      </c>
      <c r="B11696" s="53" t="s">
        <v>12684</v>
      </c>
      <c r="C11696" s="53" t="s">
        <v>12686</v>
      </c>
      <c r="D11696" s="45">
        <v>150</v>
      </c>
      <c r="E11696" s="54">
        <f>Tableau3[[#This Row],[CV]]/1.36</f>
        <v>110.29411764705881</v>
      </c>
      <c r="F11696" s="45" t="s">
        <v>958</v>
      </c>
      <c r="G11696" s="45" t="s">
        <v>2463</v>
      </c>
      <c r="H11696" s="45" t="s">
        <v>30</v>
      </c>
      <c r="I11696" s="45">
        <v>292</v>
      </c>
      <c r="J11696" s="45"/>
      <c r="K11696" s="45">
        <v>175</v>
      </c>
      <c r="L11696" s="45"/>
      <c r="M11696" s="45"/>
      <c r="N11696" s="45"/>
      <c r="O11696" s="45">
        <v>23</v>
      </c>
      <c r="P11696" s="45">
        <v>1</v>
      </c>
      <c r="Q11696" s="55" t="s">
        <v>809</v>
      </c>
      <c r="R11696" s="102">
        <v>66.7</v>
      </c>
      <c r="S11696" s="45" t="s">
        <v>810</v>
      </c>
      <c r="T11696" s="46">
        <v>3701194123182</v>
      </c>
      <c r="W11696" s="448" t="s">
        <v>820</v>
      </c>
      <c r="X11696" s="453"/>
      <c r="Y11696" s="446">
        <v>2762100</v>
      </c>
      <c r="Z11696" s="447">
        <v>3701194129511</v>
      </c>
      <c r="AA11696" s="446" t="s">
        <v>20839</v>
      </c>
      <c r="AB11696" s="446"/>
    </row>
    <row r="11697" spans="1:28" ht="15" customHeight="1">
      <c r="A11697" s="53" t="s">
        <v>12280</v>
      </c>
      <c r="B11697" s="50" t="s">
        <v>12684</v>
      </c>
      <c r="C11697" s="53" t="s">
        <v>19580</v>
      </c>
      <c r="D11697" s="45">
        <v>200</v>
      </c>
      <c r="E11697" s="54">
        <f>Tableau3[[#This Row],[CV]]/1.36</f>
        <v>147.05882352941177</v>
      </c>
      <c r="F11697" s="45" t="s">
        <v>19566</v>
      </c>
      <c r="G11697" s="45" t="s">
        <v>19571</v>
      </c>
      <c r="H11697" s="45" t="s">
        <v>30</v>
      </c>
      <c r="I11697" s="45">
        <v>292</v>
      </c>
      <c r="J11697" s="45"/>
      <c r="K11697" s="45">
        <v>175</v>
      </c>
      <c r="L11697" s="45"/>
      <c r="M11697" s="45"/>
      <c r="N11697" s="45"/>
      <c r="O11697" s="45">
        <v>23</v>
      </c>
      <c r="P11697" s="45">
        <v>1</v>
      </c>
      <c r="Q11697" s="55" t="s">
        <v>809</v>
      </c>
      <c r="R11697" s="102">
        <v>66.7</v>
      </c>
      <c r="S11697" s="45" t="s">
        <v>810</v>
      </c>
      <c r="T11697" s="46">
        <v>3701194123182</v>
      </c>
      <c r="W11697" s="448" t="s">
        <v>13262</v>
      </c>
      <c r="X11697" s="453"/>
      <c r="Y11697" s="446"/>
      <c r="Z11697" s="447">
        <v>3701194152618</v>
      </c>
      <c r="AA11697" s="446" t="s">
        <v>21653</v>
      </c>
      <c r="AB11697" s="446"/>
    </row>
    <row r="11698" spans="1:28" ht="15" customHeight="1">
      <c r="A11698" s="53" t="s">
        <v>12280</v>
      </c>
      <c r="B11698" s="53" t="s">
        <v>12687</v>
      </c>
      <c r="C11698" s="53" t="s">
        <v>11051</v>
      </c>
      <c r="D11698" s="45">
        <v>86</v>
      </c>
      <c r="E11698" s="54">
        <f>Tableau3[[#This Row],[CV]]/1.36</f>
        <v>63.235294117647051</v>
      </c>
      <c r="F11698" s="45" t="s">
        <v>12666</v>
      </c>
      <c r="G11698" s="45" t="s">
        <v>2277</v>
      </c>
      <c r="H11698" s="45" t="s">
        <v>30</v>
      </c>
      <c r="I11698" s="45">
        <v>271</v>
      </c>
      <c r="J11698" s="45"/>
      <c r="K11698" s="45">
        <v>217</v>
      </c>
      <c r="L11698" s="45"/>
      <c r="M11698" s="45"/>
      <c r="N11698" s="45"/>
      <c r="O11698" s="45">
        <v>24</v>
      </c>
      <c r="P11698" s="45">
        <v>190</v>
      </c>
      <c r="Q11698" s="55" t="s">
        <v>800</v>
      </c>
      <c r="R11698" s="102">
        <v>66.67</v>
      </c>
      <c r="S11698" s="45"/>
      <c r="T11698" s="46">
        <v>3701194110274</v>
      </c>
      <c r="W11698" s="448" t="s">
        <v>13262</v>
      </c>
      <c r="X11698" s="453"/>
      <c r="Y11698" s="446"/>
      <c r="Z11698" s="447">
        <v>3701194152618</v>
      </c>
      <c r="AA11698" s="446" t="s">
        <v>21653</v>
      </c>
      <c r="AB11698" s="446"/>
    </row>
    <row r="11699" spans="1:28" ht="15" customHeight="1">
      <c r="A11699" s="53" t="s">
        <v>12280</v>
      </c>
      <c r="B11699" s="53" t="s">
        <v>12687</v>
      </c>
      <c r="C11699" s="53" t="s">
        <v>11051</v>
      </c>
      <c r="D11699" s="45">
        <v>110</v>
      </c>
      <c r="E11699" s="54">
        <f>Tableau3[[#This Row],[CV]]/1.36</f>
        <v>80.882352941176464</v>
      </c>
      <c r="F11699" s="45" t="s">
        <v>11197</v>
      </c>
      <c r="G11699" s="45" t="s">
        <v>2277</v>
      </c>
      <c r="H11699" s="45" t="s">
        <v>30</v>
      </c>
      <c r="I11699" s="45">
        <v>271</v>
      </c>
      <c r="J11699" s="45"/>
      <c r="K11699" s="45">
        <v>217</v>
      </c>
      <c r="L11699" s="45"/>
      <c r="M11699" s="45"/>
      <c r="N11699" s="45"/>
      <c r="O11699" s="45">
        <v>24</v>
      </c>
      <c r="P11699" s="45">
        <v>190</v>
      </c>
      <c r="Q11699" s="55" t="s">
        <v>800</v>
      </c>
      <c r="R11699" s="102">
        <v>66.67</v>
      </c>
      <c r="S11699" s="45"/>
      <c r="T11699" s="46">
        <v>3701194110274</v>
      </c>
      <c r="W11699" s="448" t="s">
        <v>13262</v>
      </c>
      <c r="X11699" s="453"/>
      <c r="Y11699" s="446"/>
      <c r="Z11699" s="447">
        <v>3701194152618</v>
      </c>
      <c r="AA11699" s="446" t="s">
        <v>21653</v>
      </c>
      <c r="AB11699" s="446"/>
    </row>
    <row r="11700" spans="1:28" ht="15" customHeight="1">
      <c r="A11700" s="53" t="s">
        <v>12280</v>
      </c>
      <c r="B11700" s="53" t="s">
        <v>12687</v>
      </c>
      <c r="C11700" s="53" t="s">
        <v>11051</v>
      </c>
      <c r="D11700" s="45">
        <v>116</v>
      </c>
      <c r="E11700" s="54">
        <f>Tableau3[[#This Row],[CV]]/1.36</f>
        <v>85.294117647058812</v>
      </c>
      <c r="F11700" s="45" t="s">
        <v>960</v>
      </c>
      <c r="G11700" s="45" t="s">
        <v>1194</v>
      </c>
      <c r="H11700" s="45" t="s">
        <v>30</v>
      </c>
      <c r="I11700" s="45">
        <v>271</v>
      </c>
      <c r="J11700" s="45"/>
      <c r="K11700" s="45">
        <v>217</v>
      </c>
      <c r="L11700" s="45"/>
      <c r="M11700" s="45"/>
      <c r="N11700" s="45"/>
      <c r="O11700" s="45">
        <v>24</v>
      </c>
      <c r="P11700" s="45">
        <v>190</v>
      </c>
      <c r="Q11700" s="55" t="s">
        <v>800</v>
      </c>
      <c r="R11700" s="102">
        <v>66.67</v>
      </c>
      <c r="S11700" s="45"/>
      <c r="T11700" s="46">
        <v>3701194110274</v>
      </c>
      <c r="W11700" s="448" t="s">
        <v>13262</v>
      </c>
      <c r="X11700" s="453"/>
      <c r="Y11700" s="446"/>
      <c r="Z11700" s="447">
        <v>3701194152618</v>
      </c>
      <c r="AA11700" s="446" t="s">
        <v>21653</v>
      </c>
      <c r="AB11700" s="446"/>
    </row>
    <row r="11701" spans="1:28" ht="15" customHeight="1">
      <c r="A11701" s="53" t="s">
        <v>12280</v>
      </c>
      <c r="B11701" s="53" t="s">
        <v>12687</v>
      </c>
      <c r="C11701" s="53" t="s">
        <v>11016</v>
      </c>
      <c r="D11701" s="45">
        <v>86</v>
      </c>
      <c r="E11701" s="54">
        <f>Tableau3[[#This Row],[CV]]/1.36</f>
        <v>63.235294117647051</v>
      </c>
      <c r="F11701" s="45" t="s">
        <v>11450</v>
      </c>
      <c r="G11701" s="45" t="s">
        <v>965</v>
      </c>
      <c r="H11701" s="45" t="s">
        <v>30</v>
      </c>
      <c r="I11701" s="45">
        <v>267</v>
      </c>
      <c r="J11701" s="45"/>
      <c r="K11701" s="45">
        <v>186</v>
      </c>
      <c r="L11701" s="45"/>
      <c r="M11701" s="45"/>
      <c r="N11701" s="45"/>
      <c r="O11701" s="45">
        <v>23</v>
      </c>
      <c r="P11701" s="45">
        <v>175</v>
      </c>
      <c r="Q11701" s="55" t="s">
        <v>828</v>
      </c>
      <c r="R11701" s="102">
        <v>66.67</v>
      </c>
      <c r="S11701" s="45" t="s">
        <v>12367</v>
      </c>
      <c r="T11701" s="46">
        <v>3701194121249</v>
      </c>
      <c r="W11701" s="448" t="s">
        <v>13262</v>
      </c>
      <c r="X11701" s="453"/>
      <c r="Y11701" s="446"/>
      <c r="Z11701" s="447">
        <v>3701194152618</v>
      </c>
      <c r="AA11701" s="446" t="s">
        <v>21653</v>
      </c>
      <c r="AB11701" s="446"/>
    </row>
    <row r="11702" spans="1:28" ht="15" customHeight="1">
      <c r="A11702" s="53" t="s">
        <v>12280</v>
      </c>
      <c r="B11702" s="53" t="s">
        <v>12687</v>
      </c>
      <c r="C11702" s="53" t="s">
        <v>11016</v>
      </c>
      <c r="D11702" s="45">
        <v>110</v>
      </c>
      <c r="E11702" s="54">
        <f>Tableau3[[#This Row],[CV]]/1.36</f>
        <v>80.882352941176464</v>
      </c>
      <c r="F11702" s="45" t="s">
        <v>964</v>
      </c>
      <c r="G11702" s="45" t="s">
        <v>1460</v>
      </c>
      <c r="H11702" s="45" t="s">
        <v>30</v>
      </c>
      <c r="I11702" s="45">
        <v>267</v>
      </c>
      <c r="J11702" s="45"/>
      <c r="K11702" s="45">
        <v>186</v>
      </c>
      <c r="L11702" s="45"/>
      <c r="M11702" s="45"/>
      <c r="N11702" s="45"/>
      <c r="O11702" s="45">
        <v>23</v>
      </c>
      <c r="P11702" s="45">
        <v>175</v>
      </c>
      <c r="Q11702" s="55" t="s">
        <v>828</v>
      </c>
      <c r="R11702" s="102">
        <v>66.67</v>
      </c>
      <c r="S11702" s="45" t="s">
        <v>12367</v>
      </c>
      <c r="T11702" s="46">
        <v>3701194121249</v>
      </c>
      <c r="W11702" s="448" t="s">
        <v>3665</v>
      </c>
      <c r="X11702" s="453"/>
      <c r="Y11702" s="446"/>
      <c r="Z11702" s="447">
        <v>3701194126039</v>
      </c>
      <c r="AA11702" s="446" t="s">
        <v>21091</v>
      </c>
      <c r="AB11702" s="446" t="s">
        <v>20831</v>
      </c>
    </row>
    <row r="11703" spans="1:28" ht="15" customHeight="1">
      <c r="A11703" s="53" t="s">
        <v>12280</v>
      </c>
      <c r="B11703" s="53" t="s">
        <v>12687</v>
      </c>
      <c r="C11703" s="53" t="s">
        <v>10999</v>
      </c>
      <c r="D11703" s="45">
        <v>125</v>
      </c>
      <c r="E11703" s="54">
        <f>Tableau3[[#This Row],[CV]]/1.36</f>
        <v>91.911764705882348</v>
      </c>
      <c r="F11703" s="45" t="s">
        <v>826</v>
      </c>
      <c r="G11703" s="45" t="s">
        <v>1460</v>
      </c>
      <c r="H11703" s="45" t="s">
        <v>30</v>
      </c>
      <c r="I11703" s="45">
        <v>267</v>
      </c>
      <c r="J11703" s="45"/>
      <c r="K11703" s="45">
        <v>186</v>
      </c>
      <c r="L11703" s="45"/>
      <c r="M11703" s="45"/>
      <c r="N11703" s="45"/>
      <c r="O11703" s="45">
        <v>23</v>
      </c>
      <c r="P11703" s="45">
        <v>175</v>
      </c>
      <c r="Q11703" s="55" t="s">
        <v>828</v>
      </c>
      <c r="R11703" s="102">
        <v>66.67</v>
      </c>
      <c r="S11703" s="45" t="s">
        <v>12367</v>
      </c>
      <c r="T11703" s="46">
        <v>3701194121249</v>
      </c>
      <c r="W11703" s="448" t="s">
        <v>3665</v>
      </c>
      <c r="X11703" s="453"/>
      <c r="Y11703" s="446"/>
      <c r="Z11703" s="447">
        <v>3701194126039</v>
      </c>
      <c r="AA11703" s="446" t="s">
        <v>21091</v>
      </c>
      <c r="AB11703" s="446" t="s">
        <v>20831</v>
      </c>
    </row>
    <row r="11704" spans="1:28" ht="15" customHeight="1">
      <c r="A11704" s="53" t="s">
        <v>12280</v>
      </c>
      <c r="B11704" s="53" t="s">
        <v>12687</v>
      </c>
      <c r="C11704" s="53" t="s">
        <v>10999</v>
      </c>
      <c r="D11704" s="45">
        <v>150</v>
      </c>
      <c r="E11704" s="54">
        <f>Tableau3[[#This Row],[CV]]/1.36</f>
        <v>110.29411764705881</v>
      </c>
      <c r="F11704" s="45" t="s">
        <v>11000</v>
      </c>
      <c r="G11704" s="45" t="s">
        <v>1816</v>
      </c>
      <c r="H11704" s="45" t="s">
        <v>30</v>
      </c>
      <c r="I11704" s="45">
        <v>267</v>
      </c>
      <c r="J11704" s="45"/>
      <c r="K11704" s="45">
        <v>186</v>
      </c>
      <c r="L11704" s="45"/>
      <c r="M11704" s="45"/>
      <c r="N11704" s="45"/>
      <c r="O11704" s="45">
        <v>23</v>
      </c>
      <c r="P11704" s="45">
        <v>175</v>
      </c>
      <c r="Q11704" s="55" t="s">
        <v>828</v>
      </c>
      <c r="R11704" s="102">
        <v>66.67</v>
      </c>
      <c r="S11704" s="45" t="s">
        <v>12367</v>
      </c>
      <c r="T11704" s="46">
        <v>3701194121249</v>
      </c>
      <c r="W11704" s="448" t="s">
        <v>3665</v>
      </c>
      <c r="X11704" s="453"/>
      <c r="Y11704" s="446"/>
      <c r="Z11704" s="447">
        <v>3701194126039</v>
      </c>
      <c r="AA11704" s="446" t="s">
        <v>21091</v>
      </c>
      <c r="AB11704" s="446" t="s">
        <v>20831</v>
      </c>
    </row>
    <row r="11705" spans="1:28" ht="15" customHeight="1">
      <c r="A11705" s="53" t="s">
        <v>12280</v>
      </c>
      <c r="B11705" s="53" t="s">
        <v>12687</v>
      </c>
      <c r="C11705" s="53" t="s">
        <v>12688</v>
      </c>
      <c r="D11705" s="45">
        <v>125</v>
      </c>
      <c r="E11705" s="54">
        <f>Tableau3[[#This Row],[CV]]/1.36</f>
        <v>91.911764705882348</v>
      </c>
      <c r="F11705" s="45" t="s">
        <v>12689</v>
      </c>
      <c r="G11705" s="45" t="s">
        <v>1460</v>
      </c>
      <c r="H11705" s="45" t="s">
        <v>30</v>
      </c>
      <c r="I11705" s="45">
        <v>267</v>
      </c>
      <c r="J11705" s="45"/>
      <c r="K11705" s="45">
        <v>186</v>
      </c>
      <c r="L11705" s="45"/>
      <c r="M11705" s="45"/>
      <c r="N11705" s="45"/>
      <c r="O11705" s="45">
        <v>23</v>
      </c>
      <c r="P11705" s="45">
        <v>175</v>
      </c>
      <c r="Q11705" s="55" t="s">
        <v>828</v>
      </c>
      <c r="R11705" s="102">
        <v>66.67</v>
      </c>
      <c r="S11705" s="45" t="s">
        <v>12367</v>
      </c>
      <c r="T11705" s="46">
        <v>3701194121249</v>
      </c>
      <c r="W11705" s="448" t="s">
        <v>3665</v>
      </c>
      <c r="X11705" s="453"/>
      <c r="Y11705" s="446"/>
      <c r="Z11705" s="447">
        <v>3701194126039</v>
      </c>
      <c r="AA11705" s="446" t="s">
        <v>21091</v>
      </c>
      <c r="AB11705" s="446" t="s">
        <v>20831</v>
      </c>
    </row>
    <row r="11706" spans="1:28" ht="15" customHeight="1">
      <c r="A11706" s="53" t="s">
        <v>12280</v>
      </c>
      <c r="B11706" s="53" t="s">
        <v>12687</v>
      </c>
      <c r="C11706" s="53" t="s">
        <v>11039</v>
      </c>
      <c r="D11706" s="45">
        <v>131</v>
      </c>
      <c r="E11706" s="54">
        <f>Tableau3[[#This Row],[CV]]/1.36</f>
        <v>96.323529411764696</v>
      </c>
      <c r="F11706" s="45" t="s">
        <v>11257</v>
      </c>
      <c r="G11706" s="45" t="s">
        <v>979</v>
      </c>
      <c r="H11706" s="45" t="s">
        <v>30</v>
      </c>
      <c r="I11706" s="45">
        <v>273</v>
      </c>
      <c r="J11706" s="45"/>
      <c r="K11706" s="45">
        <v>169</v>
      </c>
      <c r="L11706" s="45"/>
      <c r="M11706" s="45"/>
      <c r="N11706" s="45"/>
      <c r="O11706" s="45">
        <v>23</v>
      </c>
      <c r="P11706" s="45">
        <v>1</v>
      </c>
      <c r="Q11706" s="55" t="s">
        <v>806</v>
      </c>
      <c r="R11706" s="102">
        <v>63.33</v>
      </c>
      <c r="S11706" s="45"/>
      <c r="T11706" s="46">
        <v>3701194109148</v>
      </c>
      <c r="W11706" s="448" t="s">
        <v>3665</v>
      </c>
      <c r="X11706" s="453"/>
      <c r="Y11706" s="446"/>
      <c r="Z11706" s="447">
        <v>3701194126039</v>
      </c>
      <c r="AA11706" s="446" t="s">
        <v>21091</v>
      </c>
      <c r="AB11706" s="446" t="s">
        <v>20831</v>
      </c>
    </row>
    <row r="11707" spans="1:28" ht="15" customHeight="1">
      <c r="A11707" s="53" t="s">
        <v>12280</v>
      </c>
      <c r="B11707" s="53" t="s">
        <v>12687</v>
      </c>
      <c r="C11707" s="53" t="s">
        <v>11039</v>
      </c>
      <c r="D11707" s="45">
        <v>150</v>
      </c>
      <c r="E11707" s="54">
        <f>Tableau3[[#This Row],[CV]]/1.36</f>
        <v>110.29411764705881</v>
      </c>
      <c r="F11707" s="45" t="s">
        <v>805</v>
      </c>
      <c r="G11707" s="45" t="s">
        <v>979</v>
      </c>
      <c r="H11707" s="45" t="s">
        <v>30</v>
      </c>
      <c r="I11707" s="45">
        <v>273</v>
      </c>
      <c r="J11707" s="45"/>
      <c r="K11707" s="45">
        <v>169</v>
      </c>
      <c r="L11707" s="45"/>
      <c r="M11707" s="45"/>
      <c r="N11707" s="45"/>
      <c r="O11707" s="45">
        <v>23</v>
      </c>
      <c r="P11707" s="45">
        <v>1</v>
      </c>
      <c r="Q11707" s="55" t="s">
        <v>806</v>
      </c>
      <c r="R11707" s="102">
        <v>63.33</v>
      </c>
      <c r="S11707" s="45"/>
      <c r="T11707" s="46">
        <v>3701194109148</v>
      </c>
      <c r="W11707" s="448" t="s">
        <v>3665</v>
      </c>
      <c r="X11707" s="453"/>
      <c r="Y11707" s="446"/>
      <c r="Z11707" s="447">
        <v>3701194126039</v>
      </c>
      <c r="AA11707" s="446" t="s">
        <v>21091</v>
      </c>
      <c r="AB11707" s="446" t="s">
        <v>20831</v>
      </c>
    </row>
    <row r="11708" spans="1:28" ht="15" customHeight="1">
      <c r="A11708" s="53" t="s">
        <v>12280</v>
      </c>
      <c r="B11708" s="53" t="s">
        <v>12687</v>
      </c>
      <c r="C11708" s="53" t="s">
        <v>851</v>
      </c>
      <c r="D11708" s="45">
        <v>90</v>
      </c>
      <c r="E11708" s="54">
        <f>Tableau3[[#This Row],[CV]]/1.36</f>
        <v>66.17647058823529</v>
      </c>
      <c r="F11708" s="45" t="s">
        <v>12690</v>
      </c>
      <c r="G11708" s="45" t="s">
        <v>1816</v>
      </c>
      <c r="H11708" s="45" t="s">
        <v>30</v>
      </c>
      <c r="I11708" s="45">
        <v>292</v>
      </c>
      <c r="J11708" s="45"/>
      <c r="K11708" s="45">
        <v>175</v>
      </c>
      <c r="L11708" s="45"/>
      <c r="M11708" s="45"/>
      <c r="N11708" s="45"/>
      <c r="O11708" s="45">
        <v>23</v>
      </c>
      <c r="P11708" s="45">
        <v>1</v>
      </c>
      <c r="Q11708" s="55" t="s">
        <v>809</v>
      </c>
      <c r="R11708" s="102">
        <v>66.7</v>
      </c>
      <c r="S11708" s="45" t="s">
        <v>810</v>
      </c>
      <c r="T11708" s="46">
        <v>3701194123182</v>
      </c>
      <c r="W11708" s="448" t="s">
        <v>3665</v>
      </c>
      <c r="X11708" s="453"/>
      <c r="Y11708" s="446"/>
      <c r="Z11708" s="447">
        <v>3701194126039</v>
      </c>
      <c r="AA11708" s="446" t="s">
        <v>21091</v>
      </c>
      <c r="AB11708" s="446" t="s">
        <v>20831</v>
      </c>
    </row>
    <row r="11709" spans="1:28" ht="15" customHeight="1">
      <c r="A11709" s="53" t="s">
        <v>12280</v>
      </c>
      <c r="B11709" s="53" t="s">
        <v>12687</v>
      </c>
      <c r="C11709" s="53" t="s">
        <v>851</v>
      </c>
      <c r="D11709" s="45">
        <v>110</v>
      </c>
      <c r="E11709" s="54">
        <f>Tableau3[[#This Row],[CV]]/1.36</f>
        <v>80.882352941176464</v>
      </c>
      <c r="F11709" s="45" t="s">
        <v>12691</v>
      </c>
      <c r="G11709" s="45" t="s">
        <v>1816</v>
      </c>
      <c r="H11709" s="45" t="s">
        <v>30</v>
      </c>
      <c r="I11709" s="45">
        <v>292</v>
      </c>
      <c r="J11709" s="45"/>
      <c r="K11709" s="45">
        <v>175</v>
      </c>
      <c r="L11709" s="45"/>
      <c r="M11709" s="45"/>
      <c r="N11709" s="45"/>
      <c r="O11709" s="45">
        <v>23</v>
      </c>
      <c r="P11709" s="45">
        <v>1</v>
      </c>
      <c r="Q11709" s="55" t="s">
        <v>809</v>
      </c>
      <c r="R11709" s="102">
        <v>66.7</v>
      </c>
      <c r="S11709" s="45" t="s">
        <v>810</v>
      </c>
      <c r="T11709" s="46">
        <v>3701194123182</v>
      </c>
      <c r="W11709" s="448" t="s">
        <v>3665</v>
      </c>
      <c r="X11709" s="453"/>
      <c r="Y11709" s="446"/>
      <c r="Z11709" s="447">
        <v>3701194126039</v>
      </c>
      <c r="AA11709" s="446" t="s">
        <v>21091</v>
      </c>
      <c r="AB11709" s="446" t="s">
        <v>20831</v>
      </c>
    </row>
    <row r="11710" spans="1:28" ht="15" customHeight="1">
      <c r="A11710" s="53" t="s">
        <v>12280</v>
      </c>
      <c r="B11710" s="53" t="s">
        <v>12687</v>
      </c>
      <c r="C11710" s="53" t="s">
        <v>851</v>
      </c>
      <c r="D11710" s="45">
        <v>116</v>
      </c>
      <c r="E11710" s="54">
        <f>Tableau3[[#This Row],[CV]]/1.36</f>
        <v>85.294117647058812</v>
      </c>
      <c r="F11710" s="45" t="s">
        <v>1002</v>
      </c>
      <c r="G11710" s="45" t="s">
        <v>2225</v>
      </c>
      <c r="H11710" s="45" t="s">
        <v>30</v>
      </c>
      <c r="I11710" s="45">
        <v>292</v>
      </c>
      <c r="J11710" s="45"/>
      <c r="K11710" s="45">
        <v>175</v>
      </c>
      <c r="L11710" s="45"/>
      <c r="M11710" s="45"/>
      <c r="N11710" s="45"/>
      <c r="O11710" s="45">
        <v>23</v>
      </c>
      <c r="P11710" s="45">
        <v>1</v>
      </c>
      <c r="Q11710" s="55" t="s">
        <v>809</v>
      </c>
      <c r="R11710" s="102">
        <v>66.7</v>
      </c>
      <c r="S11710" s="45" t="s">
        <v>810</v>
      </c>
      <c r="T11710" s="46">
        <v>3701194123182</v>
      </c>
      <c r="W11710" s="448" t="s">
        <v>3665</v>
      </c>
      <c r="X11710" s="453"/>
      <c r="Y11710" s="446"/>
      <c r="Z11710" s="447">
        <v>3701194126039</v>
      </c>
      <c r="AA11710" s="446" t="s">
        <v>21091</v>
      </c>
      <c r="AB11710" s="446" t="s">
        <v>20831</v>
      </c>
    </row>
    <row r="11711" spans="1:28" ht="15" customHeight="1">
      <c r="A11711" s="53" t="s">
        <v>12280</v>
      </c>
      <c r="B11711" s="53" t="s">
        <v>12687</v>
      </c>
      <c r="C11711" s="53" t="s">
        <v>853</v>
      </c>
      <c r="D11711" s="45">
        <v>110</v>
      </c>
      <c r="E11711" s="54">
        <f>Tableau3[[#This Row],[CV]]/1.36</f>
        <v>80.882352941176464</v>
      </c>
      <c r="F11711" s="45" t="s">
        <v>12692</v>
      </c>
      <c r="G11711" s="45" t="s">
        <v>965</v>
      </c>
      <c r="H11711" s="45" t="s">
        <v>30</v>
      </c>
      <c r="I11711" s="45">
        <v>292</v>
      </c>
      <c r="J11711" s="45"/>
      <c r="K11711" s="45">
        <v>175</v>
      </c>
      <c r="L11711" s="45"/>
      <c r="M11711" s="45"/>
      <c r="N11711" s="45"/>
      <c r="O11711" s="45">
        <v>23</v>
      </c>
      <c r="P11711" s="45">
        <v>1</v>
      </c>
      <c r="Q11711" s="55" t="s">
        <v>809</v>
      </c>
      <c r="R11711" s="102">
        <v>66.7</v>
      </c>
      <c r="S11711" s="45" t="s">
        <v>810</v>
      </c>
      <c r="T11711" s="46">
        <v>3701194123182</v>
      </c>
      <c r="W11711" s="448" t="s">
        <v>3665</v>
      </c>
      <c r="X11711" s="453"/>
      <c r="Y11711" s="446"/>
      <c r="Z11711" s="447">
        <v>3701194126039</v>
      </c>
      <c r="AA11711" s="446" t="s">
        <v>21091</v>
      </c>
      <c r="AB11711" s="446" t="s">
        <v>20831</v>
      </c>
    </row>
    <row r="11712" spans="1:28" ht="15" customHeight="1">
      <c r="A11712" s="53" t="s">
        <v>12280</v>
      </c>
      <c r="B11712" s="53" t="s">
        <v>12687</v>
      </c>
      <c r="C11712" s="53" t="s">
        <v>853</v>
      </c>
      <c r="D11712" s="45">
        <v>150</v>
      </c>
      <c r="E11712" s="54">
        <f>Tableau3[[#This Row],[CV]]/1.36</f>
        <v>110.29411764705881</v>
      </c>
      <c r="F11712" s="45" t="s">
        <v>11508</v>
      </c>
      <c r="G11712" s="45" t="s">
        <v>1816</v>
      </c>
      <c r="H11712" s="45" t="s">
        <v>30</v>
      </c>
      <c r="I11712" s="45">
        <v>292</v>
      </c>
      <c r="J11712" s="45"/>
      <c r="K11712" s="45">
        <v>175</v>
      </c>
      <c r="L11712" s="45"/>
      <c r="M11712" s="45"/>
      <c r="N11712" s="45"/>
      <c r="O11712" s="45">
        <v>23</v>
      </c>
      <c r="P11712" s="45">
        <v>1</v>
      </c>
      <c r="Q11712" s="55" t="s">
        <v>809</v>
      </c>
      <c r="R11712" s="102">
        <v>66.7</v>
      </c>
      <c r="S11712" s="45" t="s">
        <v>810</v>
      </c>
      <c r="T11712" s="46">
        <v>3701194123182</v>
      </c>
      <c r="W11712" s="448" t="s">
        <v>3665</v>
      </c>
      <c r="X11712" s="453"/>
      <c r="Y11712" s="446"/>
      <c r="Z11712" s="447">
        <v>3701194126039</v>
      </c>
      <c r="AA11712" s="446" t="s">
        <v>21091</v>
      </c>
      <c r="AB11712" s="446" t="s">
        <v>20831</v>
      </c>
    </row>
    <row r="11713" spans="1:28" ht="15" customHeight="1">
      <c r="A11713" s="53" t="s">
        <v>12280</v>
      </c>
      <c r="B11713" s="53" t="s">
        <v>12693</v>
      </c>
      <c r="C11713" s="53" t="s">
        <v>550</v>
      </c>
      <c r="D11713" s="45">
        <v>50</v>
      </c>
      <c r="E11713" s="54">
        <f>Tableau3[[#This Row],[CV]]/1.36</f>
        <v>36.764705882352942</v>
      </c>
      <c r="F11713" s="45" t="s">
        <v>12475</v>
      </c>
      <c r="G11713" s="45" t="s">
        <v>409</v>
      </c>
      <c r="H11713" s="45" t="s">
        <v>44</v>
      </c>
      <c r="I11713" s="45">
        <v>180</v>
      </c>
      <c r="J11713" s="45"/>
      <c r="K11713" s="45">
        <v>216</v>
      </c>
      <c r="L11713" s="45"/>
      <c r="M11713" s="45"/>
      <c r="N11713" s="45"/>
      <c r="O11713" s="45">
        <v>46</v>
      </c>
      <c r="P11713" s="45">
        <v>5</v>
      </c>
      <c r="Q11713" s="55" t="s">
        <v>563</v>
      </c>
      <c r="R11713" s="102">
        <v>51.658002000000003</v>
      </c>
      <c r="S11713" s="45">
        <v>52129620</v>
      </c>
      <c r="T11713" s="46">
        <v>3701194129788</v>
      </c>
      <c r="W11713" s="448" t="s">
        <v>3665</v>
      </c>
      <c r="X11713" s="453"/>
      <c r="Y11713" s="446"/>
      <c r="Z11713" s="447">
        <v>3701194126039</v>
      </c>
      <c r="AA11713" s="446" t="s">
        <v>21091</v>
      </c>
      <c r="AB11713" s="446" t="s">
        <v>20831</v>
      </c>
    </row>
    <row r="11714" spans="1:28" ht="15" customHeight="1">
      <c r="A11714" s="53" t="s">
        <v>12280</v>
      </c>
      <c r="B11714" s="53" t="s">
        <v>12693</v>
      </c>
      <c r="C11714" s="53" t="s">
        <v>75</v>
      </c>
      <c r="D11714" s="45">
        <v>55</v>
      </c>
      <c r="E11714" s="54">
        <f>Tableau3[[#This Row],[CV]]/1.36</f>
        <v>40.441176470588232</v>
      </c>
      <c r="F11714" s="45" t="s">
        <v>12508</v>
      </c>
      <c r="G11714" s="45" t="s">
        <v>3401</v>
      </c>
      <c r="H11714" s="45" t="s">
        <v>44</v>
      </c>
      <c r="I11714" s="45">
        <v>220</v>
      </c>
      <c r="J11714" s="45"/>
      <c r="K11714" s="45">
        <v>256</v>
      </c>
      <c r="L11714" s="45"/>
      <c r="M11714" s="45"/>
      <c r="N11714" s="45"/>
      <c r="O11714" s="45">
        <v>59</v>
      </c>
      <c r="P11714" s="45">
        <v>5</v>
      </c>
      <c r="Q11714" s="55" t="s">
        <v>553</v>
      </c>
      <c r="R11714" s="102">
        <v>51.658002000000003</v>
      </c>
      <c r="S11714" s="45">
        <v>32129620</v>
      </c>
      <c r="T11714" s="46">
        <v>3701194130074</v>
      </c>
      <c r="W11714" s="448" t="s">
        <v>3665</v>
      </c>
      <c r="X11714" s="453"/>
      <c r="Y11714" s="446"/>
      <c r="Z11714" s="447">
        <v>3701194126039</v>
      </c>
      <c r="AA11714" s="446" t="s">
        <v>21091</v>
      </c>
      <c r="AB11714" s="446" t="s">
        <v>20831</v>
      </c>
    </row>
    <row r="11715" spans="1:28" ht="15" customHeight="1">
      <c r="A11715" s="53" t="s">
        <v>12280</v>
      </c>
      <c r="B11715" s="53" t="s">
        <v>12693</v>
      </c>
      <c r="C11715" s="53" t="s">
        <v>75</v>
      </c>
      <c r="D11715" s="45">
        <v>60</v>
      </c>
      <c r="E11715" s="54">
        <f>Tableau3[[#This Row],[CV]]/1.36</f>
        <v>44.117647058823529</v>
      </c>
      <c r="F11715" s="45" t="s">
        <v>12476</v>
      </c>
      <c r="G11715" s="45" t="s">
        <v>409</v>
      </c>
      <c r="H11715" s="45" t="s">
        <v>44</v>
      </c>
      <c r="I11715" s="45">
        <v>180</v>
      </c>
      <c r="J11715" s="45"/>
      <c r="K11715" s="45">
        <v>216</v>
      </c>
      <c r="L11715" s="45"/>
      <c r="M11715" s="45"/>
      <c r="N11715" s="45"/>
      <c r="O11715" s="45">
        <v>46</v>
      </c>
      <c r="P11715" s="45">
        <v>5</v>
      </c>
      <c r="Q11715" s="55" t="s">
        <v>563</v>
      </c>
      <c r="R11715" s="102">
        <v>51.658002000000003</v>
      </c>
      <c r="S11715" s="45">
        <v>52129620</v>
      </c>
      <c r="T11715" s="46">
        <v>3701194129788</v>
      </c>
      <c r="W11715" s="450"/>
      <c r="X11715" s="451"/>
      <c r="Y11715" s="450"/>
      <c r="Z11715" s="452"/>
      <c r="AA11715" s="450"/>
      <c r="AB11715" s="449"/>
    </row>
    <row r="11716" spans="1:28" ht="15" customHeight="1">
      <c r="A11716" s="53" t="s">
        <v>12280</v>
      </c>
      <c r="B11716" s="53" t="s">
        <v>12693</v>
      </c>
      <c r="C11716" s="53" t="s">
        <v>9509</v>
      </c>
      <c r="D11716" s="45">
        <v>110</v>
      </c>
      <c r="E11716" s="54">
        <f>Tableau3[[#This Row],[CV]]/1.36</f>
        <v>80.882352941176464</v>
      </c>
      <c r="F11716" s="45" t="s">
        <v>12477</v>
      </c>
      <c r="G11716" s="45" t="s">
        <v>12497</v>
      </c>
      <c r="H11716" s="45" t="s">
        <v>30</v>
      </c>
      <c r="I11716" s="45">
        <v>271</v>
      </c>
      <c r="J11716" s="45"/>
      <c r="K11716" s="45">
        <v>130</v>
      </c>
      <c r="L11716" s="45"/>
      <c r="M11716" s="45"/>
      <c r="N11716" s="45"/>
      <c r="O11716" s="45">
        <v>23</v>
      </c>
      <c r="P11716" s="45">
        <v>1</v>
      </c>
      <c r="Q11716" s="55" t="s">
        <v>591</v>
      </c>
      <c r="R11716" s="102">
        <v>54.17</v>
      </c>
      <c r="S11716" s="45">
        <v>27133843</v>
      </c>
      <c r="T11716" s="46">
        <v>3701194125148</v>
      </c>
      <c r="W11716" s="448" t="s">
        <v>542</v>
      </c>
      <c r="X11716" s="453"/>
      <c r="Y11716" s="446"/>
      <c r="Z11716" s="447">
        <v>3701194130395</v>
      </c>
      <c r="AA11716" s="446"/>
      <c r="AB11716" s="446" t="s">
        <v>20823</v>
      </c>
    </row>
    <row r="11717" spans="1:28" ht="15" customHeight="1">
      <c r="A11717" s="53" t="s">
        <v>12280</v>
      </c>
      <c r="B11717" s="53" t="s">
        <v>12693</v>
      </c>
      <c r="C11717" s="53" t="s">
        <v>149</v>
      </c>
      <c r="D11717" s="45">
        <v>107</v>
      </c>
      <c r="E11717" s="54">
        <f>Tableau3[[#This Row],[CV]]/1.36</f>
        <v>78.67647058823529</v>
      </c>
      <c r="F11717" s="45" t="s">
        <v>12527</v>
      </c>
      <c r="G11717" s="45" t="s">
        <v>2986</v>
      </c>
      <c r="H11717" s="45" t="s">
        <v>30</v>
      </c>
      <c r="I11717" s="45">
        <v>306</v>
      </c>
      <c r="J11717" s="45"/>
      <c r="K11717" s="45">
        <v>183</v>
      </c>
      <c r="L11717" s="45"/>
      <c r="M11717" s="45"/>
      <c r="N11717" s="45"/>
      <c r="O11717" s="45">
        <v>24</v>
      </c>
      <c r="P11717" s="45">
        <v>1</v>
      </c>
      <c r="Q11717" s="55" t="s">
        <v>613</v>
      </c>
      <c r="R11717" s="102">
        <v>66.67</v>
      </c>
      <c r="S11717" s="45" t="s">
        <v>614</v>
      </c>
      <c r="T11717" s="46">
        <v>3701194125711</v>
      </c>
      <c r="W11717" s="448" t="s">
        <v>542</v>
      </c>
      <c r="X11717" s="453"/>
      <c r="Y11717" s="446"/>
      <c r="Z11717" s="447">
        <v>3701194130395</v>
      </c>
      <c r="AA11717" s="446"/>
      <c r="AB11717" s="446" t="s">
        <v>20823</v>
      </c>
    </row>
    <row r="11718" spans="1:28" ht="15" customHeight="1">
      <c r="A11718" s="53" t="s">
        <v>12280</v>
      </c>
      <c r="B11718" s="53" t="s">
        <v>12693</v>
      </c>
      <c r="C11718" s="53" t="s">
        <v>149</v>
      </c>
      <c r="D11718" s="45">
        <v>112</v>
      </c>
      <c r="E11718" s="54">
        <f>Tableau3[[#This Row],[CV]]/1.36</f>
        <v>82.35294117647058</v>
      </c>
      <c r="F11718" s="45"/>
      <c r="G11718" s="45" t="s">
        <v>720</v>
      </c>
      <c r="H11718" s="45" t="s">
        <v>30</v>
      </c>
      <c r="I11718" s="45">
        <v>338</v>
      </c>
      <c r="J11718" s="45"/>
      <c r="K11718" s="45">
        <v>130</v>
      </c>
      <c r="L11718" s="45"/>
      <c r="M11718" s="45"/>
      <c r="N11718" s="45"/>
      <c r="O11718" s="45">
        <v>24</v>
      </c>
      <c r="P11718" s="45">
        <v>1</v>
      </c>
      <c r="Q11718" s="55" t="s">
        <v>535</v>
      </c>
      <c r="R11718" s="102">
        <v>61.2</v>
      </c>
      <c r="S11718" s="45">
        <v>69129620</v>
      </c>
      <c r="T11718" s="46">
        <v>3701194122239</v>
      </c>
      <c r="W11718" s="448" t="s">
        <v>542</v>
      </c>
      <c r="X11718" s="453"/>
      <c r="Y11718" s="446">
        <v>3100127</v>
      </c>
      <c r="Z11718" s="447">
        <v>3701194130395</v>
      </c>
      <c r="AA11718" s="446"/>
      <c r="AB11718" s="446" t="s">
        <v>20823</v>
      </c>
    </row>
    <row r="11719" spans="1:28" ht="15" customHeight="1">
      <c r="A11719" s="53" t="s">
        <v>12280</v>
      </c>
      <c r="B11719" s="53" t="s">
        <v>12693</v>
      </c>
      <c r="C11719" s="53" t="s">
        <v>149</v>
      </c>
      <c r="D11719" s="45">
        <v>112</v>
      </c>
      <c r="E11719" s="54">
        <f>Tableau3[[#This Row],[CV]]/1.36</f>
        <v>82.35294117647058</v>
      </c>
      <c r="F11719" s="45" t="s">
        <v>12694</v>
      </c>
      <c r="G11719" s="45" t="s">
        <v>2986</v>
      </c>
      <c r="H11719" s="45" t="s">
        <v>30</v>
      </c>
      <c r="I11719" s="45">
        <v>306</v>
      </c>
      <c r="J11719" s="45"/>
      <c r="K11719" s="45">
        <v>183</v>
      </c>
      <c r="L11719" s="45"/>
      <c r="M11719" s="45"/>
      <c r="N11719" s="45"/>
      <c r="O11719" s="45">
        <v>24</v>
      </c>
      <c r="P11719" s="45">
        <v>1</v>
      </c>
      <c r="Q11719" s="55" t="s">
        <v>613</v>
      </c>
      <c r="R11719" s="102">
        <v>66.67</v>
      </c>
      <c r="S11719" s="45" t="s">
        <v>614</v>
      </c>
      <c r="T11719" s="46">
        <v>3701194125711</v>
      </c>
      <c r="W11719" s="448" t="s">
        <v>542</v>
      </c>
      <c r="X11719" s="453"/>
      <c r="Y11719" s="446">
        <v>3100127</v>
      </c>
      <c r="Z11719" s="447">
        <v>3701194130395</v>
      </c>
      <c r="AA11719" s="446"/>
      <c r="AB11719" s="446" t="s">
        <v>20823</v>
      </c>
    </row>
    <row r="11720" spans="1:28" ht="15" customHeight="1">
      <c r="A11720" s="53" t="s">
        <v>12280</v>
      </c>
      <c r="B11720" s="53" t="s">
        <v>12693</v>
      </c>
      <c r="C11720" s="53" t="s">
        <v>12695</v>
      </c>
      <c r="D11720" s="45">
        <v>90</v>
      </c>
      <c r="E11720" s="54">
        <f>Tableau3[[#This Row],[CV]]/1.36</f>
        <v>66.17647058823529</v>
      </c>
      <c r="F11720" s="45" t="s">
        <v>12696</v>
      </c>
      <c r="G11720" s="45" t="s">
        <v>113</v>
      </c>
      <c r="H11720" s="45" t="s">
        <v>30</v>
      </c>
      <c r="I11720" s="45">
        <v>306</v>
      </c>
      <c r="J11720" s="45"/>
      <c r="K11720" s="45">
        <v>183</v>
      </c>
      <c r="L11720" s="45"/>
      <c r="M11720" s="45"/>
      <c r="N11720" s="45"/>
      <c r="O11720" s="45">
        <v>24</v>
      </c>
      <c r="P11720" s="45">
        <v>1</v>
      </c>
      <c r="Q11720" s="55" t="s">
        <v>613</v>
      </c>
      <c r="R11720" s="102">
        <v>66.67</v>
      </c>
      <c r="S11720" s="45" t="s">
        <v>614</v>
      </c>
      <c r="T11720" s="46">
        <v>3701194125711</v>
      </c>
      <c r="W11720" s="448" t="s">
        <v>6046</v>
      </c>
      <c r="X11720" s="453"/>
      <c r="Y11720" s="446"/>
      <c r="Z11720" s="447">
        <v>3701194122260</v>
      </c>
      <c r="AA11720" s="446"/>
      <c r="AB11720" s="446" t="s">
        <v>21300</v>
      </c>
    </row>
    <row r="11721" spans="1:28" ht="15" customHeight="1">
      <c r="A11721" s="53" t="s">
        <v>12280</v>
      </c>
      <c r="B11721" s="53" t="s">
        <v>12693</v>
      </c>
      <c r="C11721" s="53" t="s">
        <v>12697</v>
      </c>
      <c r="D11721" s="45">
        <v>112</v>
      </c>
      <c r="E11721" s="54">
        <f>Tableau3[[#This Row],[CV]]/1.36</f>
        <v>82.35294117647058</v>
      </c>
      <c r="F11721" s="45" t="s">
        <v>6062</v>
      </c>
      <c r="G11721" s="45" t="s">
        <v>12480</v>
      </c>
      <c r="H11721" s="45" t="s">
        <v>30</v>
      </c>
      <c r="I11721" s="45">
        <v>271</v>
      </c>
      <c r="J11721" s="45"/>
      <c r="K11721" s="45">
        <v>130</v>
      </c>
      <c r="L11721" s="45"/>
      <c r="M11721" s="45"/>
      <c r="N11721" s="45"/>
      <c r="O11721" s="45">
        <v>23</v>
      </c>
      <c r="P11721" s="45">
        <v>1</v>
      </c>
      <c r="Q11721" s="55" t="s">
        <v>591</v>
      </c>
      <c r="R11721" s="102">
        <v>54.17</v>
      </c>
      <c r="S11721" s="45">
        <v>27133843</v>
      </c>
      <c r="T11721" s="46">
        <v>3701194125148</v>
      </c>
      <c r="W11721" s="448" t="s">
        <v>6046</v>
      </c>
      <c r="X11721" s="453"/>
      <c r="Y11721" s="446"/>
      <c r="Z11721" s="447">
        <v>3701194122260</v>
      </c>
      <c r="AA11721" s="446"/>
      <c r="AB11721" s="446" t="s">
        <v>21300</v>
      </c>
    </row>
    <row r="11722" spans="1:28" ht="15" customHeight="1">
      <c r="A11722" s="53" t="s">
        <v>12280</v>
      </c>
      <c r="B11722" s="53" t="s">
        <v>12693</v>
      </c>
      <c r="C11722" s="53" t="s">
        <v>12698</v>
      </c>
      <c r="D11722" s="45">
        <v>90</v>
      </c>
      <c r="E11722" s="54">
        <f>Tableau3[[#This Row],[CV]]/1.36</f>
        <v>66.17647058823529</v>
      </c>
      <c r="F11722" s="45" t="s">
        <v>12699</v>
      </c>
      <c r="G11722" s="45" t="s">
        <v>113</v>
      </c>
      <c r="H11722" s="45" t="s">
        <v>30</v>
      </c>
      <c r="I11722" s="45">
        <v>306</v>
      </c>
      <c r="J11722" s="45"/>
      <c r="K11722" s="45">
        <v>183</v>
      </c>
      <c r="L11722" s="45"/>
      <c r="M11722" s="45"/>
      <c r="N11722" s="45"/>
      <c r="O11722" s="45">
        <v>24</v>
      </c>
      <c r="P11722" s="45">
        <v>1</v>
      </c>
      <c r="Q11722" s="55" t="s">
        <v>613</v>
      </c>
      <c r="R11722" s="102">
        <v>66.67</v>
      </c>
      <c r="S11722" s="45" t="s">
        <v>614</v>
      </c>
      <c r="T11722" s="46">
        <v>3701194125711</v>
      </c>
      <c r="W11722" s="448" t="s">
        <v>6046</v>
      </c>
      <c r="X11722" s="453"/>
      <c r="Y11722" s="446"/>
      <c r="Z11722" s="447">
        <v>3701194122260</v>
      </c>
      <c r="AA11722" s="446"/>
      <c r="AB11722" s="446" t="s">
        <v>21300</v>
      </c>
    </row>
    <row r="11723" spans="1:28" ht="15" customHeight="1">
      <c r="A11723" s="53" t="s">
        <v>12280</v>
      </c>
      <c r="B11723" s="53" t="s">
        <v>12693</v>
      </c>
      <c r="C11723" s="53" t="s">
        <v>12698</v>
      </c>
      <c r="D11723" s="45">
        <v>98</v>
      </c>
      <c r="E11723" s="54">
        <f>Tableau3[[#This Row],[CV]]/1.36</f>
        <v>72.058823529411754</v>
      </c>
      <c r="F11723" s="45" t="s">
        <v>12522</v>
      </c>
      <c r="G11723" s="45" t="s">
        <v>113</v>
      </c>
      <c r="H11723" s="45" t="s">
        <v>30</v>
      </c>
      <c r="I11723" s="45">
        <v>306</v>
      </c>
      <c r="J11723" s="45"/>
      <c r="K11723" s="45">
        <v>183</v>
      </c>
      <c r="L11723" s="45"/>
      <c r="M11723" s="45"/>
      <c r="N11723" s="45"/>
      <c r="O11723" s="45">
        <v>24</v>
      </c>
      <c r="P11723" s="45">
        <v>1</v>
      </c>
      <c r="Q11723" s="55" t="s">
        <v>613</v>
      </c>
      <c r="R11723" s="102">
        <v>66.67</v>
      </c>
      <c r="S11723" s="45" t="s">
        <v>614</v>
      </c>
      <c r="T11723" s="46">
        <v>3701194125711</v>
      </c>
      <c r="W11723" s="448" t="s">
        <v>6046</v>
      </c>
      <c r="X11723" s="453"/>
      <c r="Y11723" s="446"/>
      <c r="Z11723" s="447">
        <v>3701194122260</v>
      </c>
      <c r="AA11723" s="446"/>
      <c r="AB11723" s="446" t="s">
        <v>21300</v>
      </c>
    </row>
    <row r="11724" spans="1:28" ht="15" customHeight="1">
      <c r="A11724" s="53" t="s">
        <v>12280</v>
      </c>
      <c r="B11724" s="53" t="s">
        <v>12693</v>
      </c>
      <c r="C11724" s="53" t="s">
        <v>532</v>
      </c>
      <c r="D11724" s="45">
        <v>60</v>
      </c>
      <c r="E11724" s="54">
        <f>Tableau3[[#This Row],[CV]]/1.36</f>
        <v>44.117647058823529</v>
      </c>
      <c r="F11724" s="45" t="s">
        <v>12700</v>
      </c>
      <c r="G11724" s="45" t="s">
        <v>758</v>
      </c>
      <c r="H11724" s="45" t="s">
        <v>30</v>
      </c>
      <c r="I11724" s="45">
        <v>306</v>
      </c>
      <c r="J11724" s="45"/>
      <c r="K11724" s="45">
        <v>183</v>
      </c>
      <c r="L11724" s="45"/>
      <c r="M11724" s="45"/>
      <c r="N11724" s="45"/>
      <c r="O11724" s="45">
        <v>24</v>
      </c>
      <c r="P11724" s="45">
        <v>1</v>
      </c>
      <c r="Q11724" s="55" t="s">
        <v>613</v>
      </c>
      <c r="R11724" s="102">
        <v>66.67</v>
      </c>
      <c r="S11724" s="45" t="s">
        <v>614</v>
      </c>
      <c r="T11724" s="46">
        <v>3701194125711</v>
      </c>
      <c r="W11724" s="448" t="s">
        <v>6046</v>
      </c>
      <c r="X11724" s="453"/>
      <c r="Y11724" s="446"/>
      <c r="Z11724" s="447">
        <v>3701194122260</v>
      </c>
      <c r="AA11724" s="446"/>
      <c r="AB11724" s="446" t="s">
        <v>21300</v>
      </c>
    </row>
    <row r="11725" spans="1:28" ht="15" customHeight="1">
      <c r="A11725" s="53" t="s">
        <v>12280</v>
      </c>
      <c r="B11725" s="53" t="s">
        <v>12693</v>
      </c>
      <c r="C11725" s="53" t="s">
        <v>532</v>
      </c>
      <c r="D11725" s="45">
        <v>70</v>
      </c>
      <c r="E11725" s="54">
        <f>Tableau3[[#This Row],[CV]]/1.36</f>
        <v>51.470588235294116</v>
      </c>
      <c r="F11725" s="45" t="s">
        <v>12540</v>
      </c>
      <c r="G11725" s="45" t="s">
        <v>4932</v>
      </c>
      <c r="H11725" s="45" t="s">
        <v>30</v>
      </c>
      <c r="I11725" s="45">
        <v>306</v>
      </c>
      <c r="J11725" s="45"/>
      <c r="K11725" s="45">
        <v>183</v>
      </c>
      <c r="L11725" s="45"/>
      <c r="M11725" s="45"/>
      <c r="N11725" s="45"/>
      <c r="O11725" s="45">
        <v>24</v>
      </c>
      <c r="P11725" s="45">
        <v>1</v>
      </c>
      <c r="Q11725" s="55" t="s">
        <v>613</v>
      </c>
      <c r="R11725" s="102">
        <v>66.67</v>
      </c>
      <c r="S11725" s="45" t="s">
        <v>614</v>
      </c>
      <c r="T11725" s="46">
        <v>3701194125711</v>
      </c>
      <c r="W11725" s="448" t="s">
        <v>6046</v>
      </c>
      <c r="X11725" s="453"/>
      <c r="Y11725" s="446"/>
      <c r="Z11725" s="447">
        <v>3701194122260</v>
      </c>
      <c r="AA11725" s="446"/>
      <c r="AB11725" s="446" t="s">
        <v>21300</v>
      </c>
    </row>
    <row r="11726" spans="1:28" ht="15" customHeight="1">
      <c r="A11726" s="53" t="s">
        <v>12280</v>
      </c>
      <c r="B11726" s="53" t="s">
        <v>12693</v>
      </c>
      <c r="C11726" s="53" t="s">
        <v>532</v>
      </c>
      <c r="D11726" s="45">
        <v>80</v>
      </c>
      <c r="E11726" s="54">
        <f>Tableau3[[#This Row],[CV]]/1.36</f>
        <v>58.823529411764703</v>
      </c>
      <c r="F11726" s="45" t="s">
        <v>12701</v>
      </c>
      <c r="G11726" s="45" t="s">
        <v>758</v>
      </c>
      <c r="H11726" s="45" t="s">
        <v>30</v>
      </c>
      <c r="I11726" s="45">
        <v>306</v>
      </c>
      <c r="J11726" s="45"/>
      <c r="K11726" s="45">
        <v>183</v>
      </c>
      <c r="L11726" s="45"/>
      <c r="M11726" s="45"/>
      <c r="N11726" s="45"/>
      <c r="O11726" s="45">
        <v>24</v>
      </c>
      <c r="P11726" s="45">
        <v>1</v>
      </c>
      <c r="Q11726" s="55" t="s">
        <v>613</v>
      </c>
      <c r="R11726" s="102">
        <v>66.67</v>
      </c>
      <c r="S11726" s="45" t="s">
        <v>614</v>
      </c>
      <c r="T11726" s="46">
        <v>3701194125711</v>
      </c>
      <c r="W11726" s="448" t="s">
        <v>6046</v>
      </c>
      <c r="X11726" s="453"/>
      <c r="Y11726" s="446"/>
      <c r="Z11726" s="447">
        <v>3701194122260</v>
      </c>
      <c r="AA11726" s="446"/>
      <c r="AB11726" s="446" t="s">
        <v>21300</v>
      </c>
    </row>
    <row r="11727" spans="1:28" ht="15" customHeight="1">
      <c r="A11727" s="53" t="s">
        <v>12280</v>
      </c>
      <c r="B11727" s="53" t="s">
        <v>12702</v>
      </c>
      <c r="C11727" s="53" t="s">
        <v>88</v>
      </c>
      <c r="D11727" s="45">
        <v>70</v>
      </c>
      <c r="E11727" s="54">
        <f>Tableau3[[#This Row],[CV]]/1.36</f>
        <v>51.470588235294116</v>
      </c>
      <c r="F11727" s="45" t="s">
        <v>12330</v>
      </c>
      <c r="G11727" s="45" t="s">
        <v>12703</v>
      </c>
      <c r="H11727" s="45" t="s">
        <v>30</v>
      </c>
      <c r="I11727" s="45">
        <v>197</v>
      </c>
      <c r="J11727" s="45"/>
      <c r="K11727" s="45">
        <v>90</v>
      </c>
      <c r="L11727" s="45"/>
      <c r="M11727" s="45"/>
      <c r="N11727" s="45"/>
      <c r="O11727" s="45">
        <v>23</v>
      </c>
      <c r="P11727" s="45">
        <v>1</v>
      </c>
      <c r="Q11727" s="55" t="s">
        <v>12332</v>
      </c>
      <c r="R11727" s="102">
        <v>46.67</v>
      </c>
      <c r="S11727" s="45" t="s">
        <v>12333</v>
      </c>
      <c r="T11727" s="46">
        <v>3701194125964</v>
      </c>
      <c r="W11727" s="448" t="s">
        <v>6046</v>
      </c>
      <c r="X11727" s="453"/>
      <c r="Y11727" s="446"/>
      <c r="Z11727" s="447">
        <v>3701194122260</v>
      </c>
      <c r="AA11727" s="446"/>
      <c r="AB11727" s="446" t="s">
        <v>21300</v>
      </c>
    </row>
    <row r="11728" spans="1:28" ht="15" customHeight="1">
      <c r="A11728" s="53" t="s">
        <v>12280</v>
      </c>
      <c r="B11728" s="53" t="s">
        <v>12702</v>
      </c>
      <c r="C11728" s="53" t="s">
        <v>255</v>
      </c>
      <c r="D11728" s="45">
        <v>85</v>
      </c>
      <c r="E11728" s="54">
        <f>Tableau3[[#This Row],[CV]]/1.36</f>
        <v>62.499999999999993</v>
      </c>
      <c r="F11728" s="45" t="s">
        <v>12704</v>
      </c>
      <c r="G11728" s="45" t="s">
        <v>12705</v>
      </c>
      <c r="H11728" s="45" t="s">
        <v>30</v>
      </c>
      <c r="I11728" s="45">
        <v>197</v>
      </c>
      <c r="J11728" s="45"/>
      <c r="K11728" s="45">
        <v>90</v>
      </c>
      <c r="L11728" s="45"/>
      <c r="M11728" s="45"/>
      <c r="N11728" s="45"/>
      <c r="O11728" s="45">
        <v>23</v>
      </c>
      <c r="P11728" s="45">
        <v>1</v>
      </c>
      <c r="Q11728" s="55" t="s">
        <v>12332</v>
      </c>
      <c r="R11728" s="102">
        <v>46.67</v>
      </c>
      <c r="S11728" s="45" t="s">
        <v>12333</v>
      </c>
      <c r="T11728" s="46">
        <v>3701194125964</v>
      </c>
      <c r="W11728" s="448" t="s">
        <v>6046</v>
      </c>
      <c r="X11728" s="453"/>
      <c r="Y11728" s="446"/>
      <c r="Z11728" s="447">
        <v>3701194122260</v>
      </c>
      <c r="AA11728" s="446"/>
      <c r="AB11728" s="446" t="s">
        <v>21300</v>
      </c>
    </row>
    <row r="11729" spans="1:28" ht="15" customHeight="1">
      <c r="A11729" s="53" t="s">
        <v>12280</v>
      </c>
      <c r="B11729" s="53" t="s">
        <v>12702</v>
      </c>
      <c r="C11729" s="53" t="s">
        <v>2886</v>
      </c>
      <c r="D11729" s="45">
        <v>50</v>
      </c>
      <c r="E11729" s="54">
        <f>Tableau3[[#This Row],[CV]]/1.36</f>
        <v>36.764705882352942</v>
      </c>
      <c r="F11729" s="45" t="s">
        <v>607</v>
      </c>
      <c r="G11729" s="45" t="s">
        <v>12706</v>
      </c>
      <c r="H11729" s="45" t="s">
        <v>30</v>
      </c>
      <c r="I11729" s="45">
        <v>338</v>
      </c>
      <c r="J11729" s="45"/>
      <c r="K11729" s="45">
        <v>130</v>
      </c>
      <c r="L11729" s="45"/>
      <c r="M11729" s="45"/>
      <c r="N11729" s="45"/>
      <c r="O11729" s="45">
        <v>24</v>
      </c>
      <c r="P11729" s="45">
        <v>1</v>
      </c>
      <c r="Q11729" s="55" t="s">
        <v>535</v>
      </c>
      <c r="R11729" s="102">
        <v>61.2</v>
      </c>
      <c r="S11729" s="45">
        <v>69129620</v>
      </c>
      <c r="T11729" s="46">
        <v>3701194122239</v>
      </c>
      <c r="W11729" s="448" t="s">
        <v>6046</v>
      </c>
      <c r="X11729" s="453"/>
      <c r="Y11729" s="446"/>
      <c r="Z11729" s="447">
        <v>3701194122260</v>
      </c>
      <c r="AA11729" s="446"/>
      <c r="AB11729" s="446" t="s">
        <v>21300</v>
      </c>
    </row>
    <row r="11730" spans="1:28" ht="15" customHeight="1">
      <c r="A11730" s="53" t="s">
        <v>12280</v>
      </c>
      <c r="B11730" s="53" t="s">
        <v>12702</v>
      </c>
      <c r="C11730" s="53" t="s">
        <v>529</v>
      </c>
      <c r="D11730" s="45">
        <v>54</v>
      </c>
      <c r="E11730" s="54">
        <f>Tableau3[[#This Row],[CV]]/1.36</f>
        <v>39.705882352941174</v>
      </c>
      <c r="F11730" s="45" t="s">
        <v>605</v>
      </c>
      <c r="G11730" s="45" t="s">
        <v>12705</v>
      </c>
      <c r="H11730" s="45" t="s">
        <v>30</v>
      </c>
      <c r="I11730" s="45">
        <v>338</v>
      </c>
      <c r="J11730" s="45"/>
      <c r="K11730" s="45">
        <v>130</v>
      </c>
      <c r="L11730" s="45"/>
      <c r="M11730" s="45"/>
      <c r="N11730" s="45"/>
      <c r="O11730" s="45">
        <v>24</v>
      </c>
      <c r="P11730" s="45">
        <v>1</v>
      </c>
      <c r="Q11730" s="55" t="s">
        <v>535</v>
      </c>
      <c r="R11730" s="102">
        <v>61.2</v>
      </c>
      <c r="S11730" s="45">
        <v>69129620</v>
      </c>
      <c r="T11730" s="46">
        <v>3701194122239</v>
      </c>
      <c r="W11730" s="448" t="s">
        <v>6046</v>
      </c>
      <c r="X11730" s="453"/>
      <c r="Y11730" s="446"/>
      <c r="Z11730" s="447">
        <v>3701194122260</v>
      </c>
      <c r="AA11730" s="446"/>
      <c r="AB11730" s="446" t="s">
        <v>21300</v>
      </c>
    </row>
    <row r="11731" spans="1:28" ht="15" customHeight="1">
      <c r="A11731" s="53" t="s">
        <v>12280</v>
      </c>
      <c r="B11731" s="53" t="s">
        <v>12702</v>
      </c>
      <c r="C11731" s="53" t="s">
        <v>532</v>
      </c>
      <c r="D11731" s="45">
        <v>70</v>
      </c>
      <c r="E11731" s="54">
        <f>Tableau3[[#This Row],[CV]]/1.36</f>
        <v>51.470588235294116</v>
      </c>
      <c r="F11731" s="45" t="s">
        <v>12489</v>
      </c>
      <c r="G11731" s="45" t="s">
        <v>12707</v>
      </c>
      <c r="H11731" s="45" t="s">
        <v>30</v>
      </c>
      <c r="I11731" s="45">
        <v>338</v>
      </c>
      <c r="J11731" s="45"/>
      <c r="K11731" s="45">
        <v>130</v>
      </c>
      <c r="L11731" s="45"/>
      <c r="M11731" s="45"/>
      <c r="N11731" s="45"/>
      <c r="O11731" s="45">
        <v>24</v>
      </c>
      <c r="P11731" s="45">
        <v>1</v>
      </c>
      <c r="Q11731" s="55" t="s">
        <v>535</v>
      </c>
      <c r="R11731" s="102">
        <v>61.2</v>
      </c>
      <c r="S11731" s="45">
        <v>69129620</v>
      </c>
      <c r="T11731" s="46">
        <v>3701194122239</v>
      </c>
      <c r="W11731" s="448" t="s">
        <v>6046</v>
      </c>
      <c r="X11731" s="453"/>
      <c r="Y11731" s="446"/>
      <c r="Z11731" s="447">
        <v>3701194122260</v>
      </c>
      <c r="AA11731" s="446"/>
      <c r="AB11731" s="446" t="s">
        <v>21300</v>
      </c>
    </row>
    <row r="11732" spans="1:28" ht="15" customHeight="1">
      <c r="A11732" s="53" t="s">
        <v>12280</v>
      </c>
      <c r="B11732" s="53" t="s">
        <v>12708</v>
      </c>
      <c r="C11732" s="53" t="s">
        <v>75</v>
      </c>
      <c r="D11732" s="45">
        <v>60</v>
      </c>
      <c r="E11732" s="54">
        <f>Tableau3[[#This Row],[CV]]/1.36</f>
        <v>44.117647058823529</v>
      </c>
      <c r="F11732" s="45" t="s">
        <v>421</v>
      </c>
      <c r="G11732" s="45" t="s">
        <v>12709</v>
      </c>
      <c r="H11732" s="45" t="s">
        <v>44</v>
      </c>
      <c r="I11732" s="45">
        <v>220</v>
      </c>
      <c r="J11732" s="45"/>
      <c r="K11732" s="45">
        <v>256</v>
      </c>
      <c r="L11732" s="45"/>
      <c r="M11732" s="45"/>
      <c r="N11732" s="45"/>
      <c r="O11732" s="45">
        <v>59</v>
      </c>
      <c r="P11732" s="45">
        <v>5</v>
      </c>
      <c r="Q11732" s="55" t="s">
        <v>553</v>
      </c>
      <c r="R11732" s="102">
        <v>51.658002000000003</v>
      </c>
      <c r="S11732" s="45">
        <v>56129620</v>
      </c>
      <c r="T11732" s="46">
        <v>3701194130074</v>
      </c>
      <c r="W11732" s="448" t="s">
        <v>6046</v>
      </c>
      <c r="X11732" s="453"/>
      <c r="Y11732" s="446"/>
      <c r="Z11732" s="447">
        <v>3701194122260</v>
      </c>
      <c r="AA11732" s="446"/>
      <c r="AB11732" s="446" t="s">
        <v>21300</v>
      </c>
    </row>
    <row r="11733" spans="1:28" ht="15" customHeight="1">
      <c r="A11733" s="53" t="s">
        <v>12280</v>
      </c>
      <c r="B11733" s="53" t="s">
        <v>12708</v>
      </c>
      <c r="C11733" s="53" t="s">
        <v>215</v>
      </c>
      <c r="D11733" s="45">
        <v>102</v>
      </c>
      <c r="E11733" s="54">
        <f>Tableau3[[#This Row],[CV]]/1.36</f>
        <v>75</v>
      </c>
      <c r="F11733" s="45" t="s">
        <v>12325</v>
      </c>
      <c r="G11733" s="45" t="s">
        <v>7104</v>
      </c>
      <c r="H11733" s="45" t="s">
        <v>44</v>
      </c>
      <c r="I11733" s="45">
        <v>70</v>
      </c>
      <c r="J11733" s="45">
        <v>135</v>
      </c>
      <c r="K11733" s="45">
        <v>135</v>
      </c>
      <c r="L11733" s="45"/>
      <c r="M11733" s="45"/>
      <c r="N11733" s="45"/>
      <c r="O11733" s="45">
        <v>183</v>
      </c>
      <c r="P11733" s="45">
        <v>144</v>
      </c>
      <c r="Q11733" s="55" t="s">
        <v>900</v>
      </c>
      <c r="R11733" s="102">
        <v>66.67</v>
      </c>
      <c r="S11733" s="45" t="s">
        <v>901</v>
      </c>
      <c r="T11733" s="46">
        <v>3701194129436</v>
      </c>
      <c r="W11733" s="448" t="s">
        <v>6046</v>
      </c>
      <c r="X11733" s="453"/>
      <c r="Y11733" s="446"/>
      <c r="Z11733" s="447">
        <v>3701194122260</v>
      </c>
      <c r="AA11733" s="446"/>
      <c r="AB11733" s="446" t="s">
        <v>21300</v>
      </c>
    </row>
    <row r="11734" spans="1:28" ht="15" customHeight="1">
      <c r="A11734" s="53" t="s">
        <v>12280</v>
      </c>
      <c r="B11734" s="53" t="s">
        <v>12708</v>
      </c>
      <c r="C11734" s="53" t="s">
        <v>909</v>
      </c>
      <c r="D11734" s="45">
        <v>150</v>
      </c>
      <c r="E11734" s="54">
        <f>Tableau3[[#This Row],[CV]]/1.36</f>
        <v>110.29411764705881</v>
      </c>
      <c r="F11734" s="45" t="s">
        <v>12326</v>
      </c>
      <c r="G11734" s="45" t="s">
        <v>7104</v>
      </c>
      <c r="H11734" s="45" t="s">
        <v>44</v>
      </c>
      <c r="I11734" s="45">
        <v>70</v>
      </c>
      <c r="J11734" s="45">
        <v>135</v>
      </c>
      <c r="K11734" s="45">
        <v>135</v>
      </c>
      <c r="L11734" s="45"/>
      <c r="M11734" s="45"/>
      <c r="N11734" s="45"/>
      <c r="O11734" s="45">
        <v>183</v>
      </c>
      <c r="P11734" s="45">
        <v>144</v>
      </c>
      <c r="Q11734" s="55" t="s">
        <v>900</v>
      </c>
      <c r="R11734" s="102">
        <v>66.67</v>
      </c>
      <c r="S11734" s="45" t="s">
        <v>901</v>
      </c>
      <c r="T11734" s="46">
        <v>3701194129436</v>
      </c>
      <c r="W11734" s="448" t="s">
        <v>6046</v>
      </c>
      <c r="X11734" s="453"/>
      <c r="Y11734" s="446"/>
      <c r="Z11734" s="447">
        <v>3701194122260</v>
      </c>
      <c r="AA11734" s="446"/>
      <c r="AB11734" s="446" t="s">
        <v>21300</v>
      </c>
    </row>
    <row r="11735" spans="1:28" ht="15" customHeight="1">
      <c r="A11735" s="53" t="s">
        <v>12280</v>
      </c>
      <c r="B11735" s="53" t="s">
        <v>12708</v>
      </c>
      <c r="C11735" s="53" t="s">
        <v>11032</v>
      </c>
      <c r="D11735" s="45">
        <v>200</v>
      </c>
      <c r="E11735" s="54">
        <f>Tableau3[[#This Row],[CV]]/1.36</f>
        <v>147.05882352941177</v>
      </c>
      <c r="F11735" s="45" t="s">
        <v>6228</v>
      </c>
      <c r="G11735" s="45" t="s">
        <v>3482</v>
      </c>
      <c r="H11735" s="45" t="s">
        <v>30</v>
      </c>
      <c r="I11735" s="45">
        <v>401</v>
      </c>
      <c r="J11735" s="45">
        <v>354</v>
      </c>
      <c r="K11735" s="45">
        <v>171</v>
      </c>
      <c r="L11735" s="45">
        <v>136</v>
      </c>
      <c r="M11735" s="45"/>
      <c r="N11735" s="45"/>
      <c r="O11735" s="45">
        <v>24</v>
      </c>
      <c r="P11735" s="45">
        <v>22</v>
      </c>
      <c r="Q11735" s="55" t="s">
        <v>912</v>
      </c>
      <c r="R11735" s="102">
        <v>66.67</v>
      </c>
      <c r="S11735" s="45" t="s">
        <v>913</v>
      </c>
      <c r="T11735" s="46">
        <v>3701194124189</v>
      </c>
      <c r="W11735" s="448" t="s">
        <v>6046</v>
      </c>
      <c r="X11735" s="453"/>
      <c r="Y11735" s="446"/>
      <c r="Z11735" s="447">
        <v>3701194122260</v>
      </c>
      <c r="AA11735" s="446"/>
      <c r="AB11735" s="446" t="s">
        <v>21300</v>
      </c>
    </row>
    <row r="11736" spans="1:28" ht="15" customHeight="1">
      <c r="A11736" s="53" t="s">
        <v>12280</v>
      </c>
      <c r="B11736" s="53" t="s">
        <v>12708</v>
      </c>
      <c r="C11736" s="53" t="s">
        <v>659</v>
      </c>
      <c r="D11736" s="45">
        <v>105</v>
      </c>
      <c r="E11736" s="54">
        <f>Tableau3[[#This Row],[CV]]/1.36</f>
        <v>77.205882352941174</v>
      </c>
      <c r="F11736" s="45" t="s">
        <v>12710</v>
      </c>
      <c r="G11736" s="45" t="s">
        <v>7104</v>
      </c>
      <c r="H11736" s="45" t="s">
        <v>30</v>
      </c>
      <c r="I11736" s="45">
        <v>345</v>
      </c>
      <c r="J11736" s="45"/>
      <c r="K11736" s="45">
        <v>139</v>
      </c>
      <c r="L11736" s="45"/>
      <c r="M11736" s="45"/>
      <c r="N11736" s="45"/>
      <c r="O11736" s="45">
        <v>25</v>
      </c>
      <c r="P11736" s="45">
        <v>1</v>
      </c>
      <c r="Q11736" s="55" t="s">
        <v>935</v>
      </c>
      <c r="R11736" s="102">
        <v>57.8</v>
      </c>
      <c r="S11736" s="45" t="s">
        <v>936</v>
      </c>
      <c r="T11736" s="46">
        <v>3701194122376</v>
      </c>
      <c r="W11736" s="448" t="s">
        <v>6046</v>
      </c>
      <c r="X11736" s="453"/>
      <c r="Y11736" s="446"/>
      <c r="Z11736" s="447">
        <v>3701194122260</v>
      </c>
      <c r="AA11736" s="446"/>
      <c r="AB11736" s="446" t="s">
        <v>21300</v>
      </c>
    </row>
    <row r="11737" spans="1:28" ht="15" customHeight="1">
      <c r="A11737" s="53" t="s">
        <v>12280</v>
      </c>
      <c r="B11737" s="53" t="s">
        <v>12708</v>
      </c>
      <c r="C11737" s="53" t="s">
        <v>853</v>
      </c>
      <c r="D11737" s="45">
        <v>136</v>
      </c>
      <c r="E11737" s="54">
        <f>Tableau3[[#This Row],[CV]]/1.36</f>
        <v>99.999999999999986</v>
      </c>
      <c r="F11737" s="45" t="s">
        <v>11026</v>
      </c>
      <c r="G11737" s="45" t="s">
        <v>7104</v>
      </c>
      <c r="H11737" s="45" t="s">
        <v>30</v>
      </c>
      <c r="I11737" s="45">
        <v>345</v>
      </c>
      <c r="J11737" s="45"/>
      <c r="K11737" s="45">
        <v>139</v>
      </c>
      <c r="L11737" s="45"/>
      <c r="M11737" s="45"/>
      <c r="N11737" s="45"/>
      <c r="O11737" s="45">
        <v>25</v>
      </c>
      <c r="P11737" s="45">
        <v>1</v>
      </c>
      <c r="Q11737" s="55" t="s">
        <v>935</v>
      </c>
      <c r="R11737" s="102">
        <v>57.8</v>
      </c>
      <c r="S11737" s="45" t="s">
        <v>936</v>
      </c>
      <c r="T11737" s="46">
        <v>3701194122376</v>
      </c>
      <c r="W11737" s="448" t="s">
        <v>3665</v>
      </c>
      <c r="X11737" s="453"/>
      <c r="Y11737" s="446"/>
      <c r="Z11737" s="447">
        <v>3701194126039</v>
      </c>
      <c r="AA11737" s="446" t="s">
        <v>21091</v>
      </c>
      <c r="AB11737" s="446" t="s">
        <v>20831</v>
      </c>
    </row>
    <row r="11738" spans="1:28" ht="15" customHeight="1">
      <c r="A11738" s="53" t="s">
        <v>12280</v>
      </c>
      <c r="B11738" s="53" t="s">
        <v>12708</v>
      </c>
      <c r="C11738" s="53" t="s">
        <v>853</v>
      </c>
      <c r="D11738" s="45">
        <v>140</v>
      </c>
      <c r="E11738" s="54">
        <f>Tableau3[[#This Row],[CV]]/1.36</f>
        <v>102.94117647058823</v>
      </c>
      <c r="F11738" s="45" t="s">
        <v>12711</v>
      </c>
      <c r="G11738" s="45" t="s">
        <v>7104</v>
      </c>
      <c r="H11738" s="45" t="s">
        <v>30</v>
      </c>
      <c r="I11738" s="45">
        <v>345</v>
      </c>
      <c r="J11738" s="45"/>
      <c r="K11738" s="45">
        <v>139</v>
      </c>
      <c r="L11738" s="45"/>
      <c r="M11738" s="45"/>
      <c r="N11738" s="45"/>
      <c r="O11738" s="45">
        <v>25</v>
      </c>
      <c r="P11738" s="45">
        <v>1</v>
      </c>
      <c r="Q11738" s="55" t="s">
        <v>935</v>
      </c>
      <c r="R11738" s="102">
        <v>57.8</v>
      </c>
      <c r="S11738" s="45" t="s">
        <v>936</v>
      </c>
      <c r="T11738" s="46">
        <v>3701194122376</v>
      </c>
      <c r="W11738" s="448" t="s">
        <v>3665</v>
      </c>
      <c r="X11738" s="453"/>
      <c r="Y11738" s="446"/>
      <c r="Z11738" s="447">
        <v>3701194126039</v>
      </c>
      <c r="AA11738" s="446" t="s">
        <v>21091</v>
      </c>
      <c r="AB11738" s="446" t="s">
        <v>20831</v>
      </c>
    </row>
    <row r="11739" spans="1:28" ht="15" customHeight="1">
      <c r="A11739" s="53" t="s">
        <v>12280</v>
      </c>
      <c r="B11739" s="53" t="s">
        <v>12708</v>
      </c>
      <c r="C11739" s="53" t="s">
        <v>853</v>
      </c>
      <c r="D11739" s="45">
        <v>170</v>
      </c>
      <c r="E11739" s="54">
        <f>Tableau3[[#This Row],[CV]]/1.36</f>
        <v>124.99999999999999</v>
      </c>
      <c r="F11739" s="45" t="s">
        <v>12360</v>
      </c>
      <c r="G11739" s="45" t="s">
        <v>2016</v>
      </c>
      <c r="H11739" s="45" t="s">
        <v>30</v>
      </c>
      <c r="I11739" s="45">
        <v>345</v>
      </c>
      <c r="J11739" s="45"/>
      <c r="K11739" s="45">
        <v>139</v>
      </c>
      <c r="L11739" s="45"/>
      <c r="M11739" s="45"/>
      <c r="N11739" s="45"/>
      <c r="O11739" s="45">
        <v>25</v>
      </c>
      <c r="P11739" s="45">
        <v>1</v>
      </c>
      <c r="Q11739" s="55" t="s">
        <v>935</v>
      </c>
      <c r="R11739" s="102">
        <v>57.8</v>
      </c>
      <c r="S11739" s="45" t="s">
        <v>936</v>
      </c>
      <c r="T11739" s="46">
        <v>3701194122376</v>
      </c>
      <c r="W11739" s="448" t="s">
        <v>3665</v>
      </c>
      <c r="X11739" s="453"/>
      <c r="Y11739" s="446"/>
      <c r="Z11739" s="447">
        <v>3701194126039</v>
      </c>
      <c r="AA11739" s="446" t="s">
        <v>21091</v>
      </c>
      <c r="AB11739" s="446" t="s">
        <v>20831</v>
      </c>
    </row>
    <row r="11740" spans="1:28" ht="15" customHeight="1">
      <c r="A11740" s="53" t="s">
        <v>12280</v>
      </c>
      <c r="B11740" s="53" t="s">
        <v>12712</v>
      </c>
      <c r="C11740" s="53" t="s">
        <v>79</v>
      </c>
      <c r="D11740" s="45">
        <v>55</v>
      </c>
      <c r="E11740" s="54">
        <f>Tableau3[[#This Row],[CV]]/1.36</f>
        <v>40.441176470588232</v>
      </c>
      <c r="F11740" s="45" t="s">
        <v>12508</v>
      </c>
      <c r="G11740" s="45" t="s">
        <v>12532</v>
      </c>
      <c r="H11740" s="45" t="s">
        <v>30</v>
      </c>
      <c r="I11740" s="45">
        <v>338</v>
      </c>
      <c r="J11740" s="45"/>
      <c r="K11740" s="45">
        <v>130</v>
      </c>
      <c r="L11740" s="45"/>
      <c r="M11740" s="45"/>
      <c r="N11740" s="45"/>
      <c r="O11740" s="45">
        <v>24</v>
      </c>
      <c r="P11740" s="45">
        <v>1</v>
      </c>
      <c r="Q11740" s="55" t="s">
        <v>535</v>
      </c>
      <c r="R11740" s="102">
        <v>61.2</v>
      </c>
      <c r="S11740" s="45">
        <v>69129620</v>
      </c>
      <c r="T11740" s="46">
        <v>3701194122239</v>
      </c>
      <c r="W11740" s="448" t="s">
        <v>10241</v>
      </c>
      <c r="X11740" s="453"/>
      <c r="Y11740" s="446"/>
      <c r="Z11740" s="447">
        <v>3701194129887</v>
      </c>
      <c r="AA11740" s="446"/>
      <c r="AB11740" s="446"/>
    </row>
    <row r="11741" spans="1:28" ht="15" customHeight="1">
      <c r="A11741" s="53" t="s">
        <v>12280</v>
      </c>
      <c r="B11741" s="53" t="s">
        <v>12712</v>
      </c>
      <c r="C11741" s="53" t="s">
        <v>255</v>
      </c>
      <c r="D11741" s="45">
        <v>70</v>
      </c>
      <c r="E11741" s="54">
        <f>Tableau3[[#This Row],[CV]]/1.36</f>
        <v>51.470588235294116</v>
      </c>
      <c r="F11741" s="45" t="s">
        <v>12515</v>
      </c>
      <c r="G11741" s="45" t="s">
        <v>12713</v>
      </c>
      <c r="H11741" s="45" t="s">
        <v>30</v>
      </c>
      <c r="I11741" s="45">
        <v>197</v>
      </c>
      <c r="J11741" s="45"/>
      <c r="K11741" s="45">
        <v>90</v>
      </c>
      <c r="L11741" s="45"/>
      <c r="M11741" s="45"/>
      <c r="N11741" s="45"/>
      <c r="O11741" s="45">
        <v>23</v>
      </c>
      <c r="P11741" s="45">
        <v>1</v>
      </c>
      <c r="Q11741" s="55" t="s">
        <v>12332</v>
      </c>
      <c r="R11741" s="102">
        <v>46.67</v>
      </c>
      <c r="S11741" s="45" t="s">
        <v>12333</v>
      </c>
      <c r="T11741" s="46">
        <v>3701194125964</v>
      </c>
      <c r="W11741" s="448" t="s">
        <v>10241</v>
      </c>
      <c r="X11741" s="453"/>
      <c r="Y11741" s="446"/>
      <c r="Z11741" s="447">
        <v>3701194129887</v>
      </c>
      <c r="AA11741" s="446"/>
      <c r="AB11741" s="446"/>
    </row>
    <row r="11742" spans="1:28" ht="15" customHeight="1">
      <c r="A11742" s="53" t="s">
        <v>12280</v>
      </c>
      <c r="B11742" s="53" t="s">
        <v>12712</v>
      </c>
      <c r="C11742" s="53" t="s">
        <v>255</v>
      </c>
      <c r="D11742" s="45">
        <v>72</v>
      </c>
      <c r="E11742" s="54">
        <f>Tableau3[[#This Row],[CV]]/1.36</f>
        <v>52.941176470588232</v>
      </c>
      <c r="F11742" s="45" t="s">
        <v>12517</v>
      </c>
      <c r="G11742" s="45" t="s">
        <v>12714</v>
      </c>
      <c r="H11742" s="45" t="s">
        <v>30</v>
      </c>
      <c r="I11742" s="45">
        <v>197</v>
      </c>
      <c r="J11742" s="45"/>
      <c r="K11742" s="45">
        <v>90</v>
      </c>
      <c r="L11742" s="45"/>
      <c r="M11742" s="45"/>
      <c r="N11742" s="45"/>
      <c r="O11742" s="45">
        <v>23</v>
      </c>
      <c r="P11742" s="45">
        <v>1</v>
      </c>
      <c r="Q11742" s="55" t="s">
        <v>12332</v>
      </c>
      <c r="R11742" s="102">
        <v>46.67</v>
      </c>
      <c r="S11742" s="45" t="s">
        <v>12333</v>
      </c>
      <c r="T11742" s="46">
        <v>3701194125964</v>
      </c>
      <c r="W11742" s="448" t="s">
        <v>531</v>
      </c>
      <c r="X11742" s="453"/>
      <c r="Y11742" s="446">
        <v>8414124</v>
      </c>
      <c r="Z11742" s="447">
        <v>3701194122116</v>
      </c>
      <c r="AA11742" s="446" t="s">
        <v>20820</v>
      </c>
      <c r="AB11742" s="446"/>
    </row>
    <row r="11743" spans="1:28" ht="15" customHeight="1">
      <c r="A11743" s="53" t="s">
        <v>12280</v>
      </c>
      <c r="B11743" s="53" t="s">
        <v>12712</v>
      </c>
      <c r="C11743" s="53" t="s">
        <v>255</v>
      </c>
      <c r="D11743" s="45">
        <v>75</v>
      </c>
      <c r="E11743" s="54">
        <f>Tableau3[[#This Row],[CV]]/1.36</f>
        <v>55.147058823529406</v>
      </c>
      <c r="F11743" s="45" t="s">
        <v>6064</v>
      </c>
      <c r="G11743" s="45" t="s">
        <v>12532</v>
      </c>
      <c r="H11743" s="45" t="s">
        <v>30</v>
      </c>
      <c r="I11743" s="45">
        <v>197</v>
      </c>
      <c r="J11743" s="45"/>
      <c r="K11743" s="45">
        <v>90</v>
      </c>
      <c r="L11743" s="45"/>
      <c r="M11743" s="45"/>
      <c r="N11743" s="45"/>
      <c r="O11743" s="45">
        <v>23</v>
      </c>
      <c r="P11743" s="45">
        <v>1</v>
      </c>
      <c r="Q11743" s="55" t="s">
        <v>12332</v>
      </c>
      <c r="R11743" s="102">
        <v>46.67</v>
      </c>
      <c r="S11743" s="45" t="s">
        <v>12333</v>
      </c>
      <c r="T11743" s="46">
        <v>3701194125964</v>
      </c>
      <c r="W11743" s="448" t="s">
        <v>542</v>
      </c>
      <c r="X11743" s="453"/>
      <c r="Y11743" s="446"/>
      <c r="Z11743" s="447">
        <v>3701194130395</v>
      </c>
      <c r="AA11743" s="446"/>
      <c r="AB11743" s="446" t="s">
        <v>20823</v>
      </c>
    </row>
    <row r="11744" spans="1:28" ht="15" customHeight="1">
      <c r="A11744" s="53" t="s">
        <v>12280</v>
      </c>
      <c r="B11744" s="53" t="s">
        <v>12712</v>
      </c>
      <c r="C11744" s="53" t="s">
        <v>149</v>
      </c>
      <c r="D11744" s="45">
        <v>84</v>
      </c>
      <c r="E11744" s="54">
        <f>Tableau3[[#This Row],[CV]]/1.36</f>
        <v>61.764705882352935</v>
      </c>
      <c r="F11744" s="45" t="s">
        <v>12715</v>
      </c>
      <c r="G11744" s="45" t="s">
        <v>12716</v>
      </c>
      <c r="H11744" s="45" t="s">
        <v>30</v>
      </c>
      <c r="I11744" s="45">
        <v>197</v>
      </c>
      <c r="J11744" s="45"/>
      <c r="K11744" s="45">
        <v>90</v>
      </c>
      <c r="L11744" s="45"/>
      <c r="M11744" s="45"/>
      <c r="N11744" s="45"/>
      <c r="O11744" s="45">
        <v>23</v>
      </c>
      <c r="P11744" s="45">
        <v>1</v>
      </c>
      <c r="Q11744" s="55" t="s">
        <v>12332</v>
      </c>
      <c r="R11744" s="102">
        <v>46.67</v>
      </c>
      <c r="S11744" s="45" t="s">
        <v>12333</v>
      </c>
      <c r="T11744" s="46">
        <v>3701194125964</v>
      </c>
      <c r="W11744" s="448" t="s">
        <v>542</v>
      </c>
      <c r="X11744" s="453"/>
      <c r="Y11744" s="446"/>
      <c r="Z11744" s="447">
        <v>3701194130395</v>
      </c>
      <c r="AA11744" s="446"/>
      <c r="AB11744" s="446" t="s">
        <v>20823</v>
      </c>
    </row>
    <row r="11745" spans="1:28" ht="15" customHeight="1">
      <c r="A11745" s="53" t="s">
        <v>12280</v>
      </c>
      <c r="B11745" s="53" t="s">
        <v>12712</v>
      </c>
      <c r="C11745" s="53" t="s">
        <v>5340</v>
      </c>
      <c r="D11745" s="45">
        <v>90</v>
      </c>
      <c r="E11745" s="54">
        <f>Tableau3[[#This Row],[CV]]/1.36</f>
        <v>66.17647058823529</v>
      </c>
      <c r="F11745" s="45" t="s">
        <v>12717</v>
      </c>
      <c r="G11745" s="45" t="s">
        <v>12718</v>
      </c>
      <c r="H11745" s="45" t="s">
        <v>30</v>
      </c>
      <c r="I11745" s="45">
        <v>197</v>
      </c>
      <c r="J11745" s="45"/>
      <c r="K11745" s="45">
        <v>90</v>
      </c>
      <c r="L11745" s="45"/>
      <c r="M11745" s="45"/>
      <c r="N11745" s="45"/>
      <c r="O11745" s="45">
        <v>23</v>
      </c>
      <c r="P11745" s="45">
        <v>1</v>
      </c>
      <c r="Q11745" s="55" t="s">
        <v>12332</v>
      </c>
      <c r="R11745" s="102">
        <v>46.67</v>
      </c>
      <c r="S11745" s="45" t="s">
        <v>12333</v>
      </c>
      <c r="T11745" s="46">
        <v>3701194125964</v>
      </c>
      <c r="W11745" s="448" t="s">
        <v>542</v>
      </c>
      <c r="X11745" s="453"/>
      <c r="Y11745" s="446"/>
      <c r="Z11745" s="447">
        <v>3701194130395</v>
      </c>
      <c r="AA11745" s="446"/>
      <c r="AB11745" s="446" t="s">
        <v>20823</v>
      </c>
    </row>
    <row r="11746" spans="1:28" ht="15" customHeight="1">
      <c r="A11746" s="53" t="s">
        <v>12280</v>
      </c>
      <c r="B11746" s="53" t="s">
        <v>12712</v>
      </c>
      <c r="C11746" s="53" t="s">
        <v>5340</v>
      </c>
      <c r="D11746" s="45">
        <v>90</v>
      </c>
      <c r="E11746" s="54">
        <f>Tableau3[[#This Row],[CV]]/1.36</f>
        <v>66.17647058823529</v>
      </c>
      <c r="F11746" s="45" t="s">
        <v>12510</v>
      </c>
      <c r="G11746" s="45" t="s">
        <v>12519</v>
      </c>
      <c r="H11746" s="45" t="s">
        <v>30</v>
      </c>
      <c r="I11746" s="45">
        <v>338</v>
      </c>
      <c r="J11746" s="45"/>
      <c r="K11746" s="45">
        <v>130</v>
      </c>
      <c r="L11746" s="45"/>
      <c r="M11746" s="45"/>
      <c r="N11746" s="45"/>
      <c r="O11746" s="45">
        <v>24</v>
      </c>
      <c r="P11746" s="45">
        <v>1</v>
      </c>
      <c r="Q11746" s="55" t="s">
        <v>535</v>
      </c>
      <c r="R11746" s="102">
        <v>61.2</v>
      </c>
      <c r="S11746" s="45">
        <v>69129620</v>
      </c>
      <c r="T11746" s="46">
        <v>3701194122239</v>
      </c>
      <c r="W11746" s="448" t="s">
        <v>542</v>
      </c>
      <c r="X11746" s="453"/>
      <c r="Y11746" s="446"/>
      <c r="Z11746" s="447">
        <v>3701194130395</v>
      </c>
      <c r="AA11746" s="446"/>
      <c r="AB11746" s="446" t="s">
        <v>20823</v>
      </c>
    </row>
    <row r="11747" spans="1:28" ht="15" customHeight="1">
      <c r="A11747" s="53" t="s">
        <v>12280</v>
      </c>
      <c r="B11747" s="53" t="s">
        <v>12712</v>
      </c>
      <c r="C11747" s="53" t="s">
        <v>149</v>
      </c>
      <c r="D11747" s="45">
        <v>90</v>
      </c>
      <c r="E11747" s="54">
        <f>Tableau3[[#This Row],[CV]]/1.36</f>
        <v>66.17647058823529</v>
      </c>
      <c r="F11747" s="45" t="s">
        <v>11301</v>
      </c>
      <c r="G11747" s="45" t="s">
        <v>12519</v>
      </c>
      <c r="H11747" s="45" t="s">
        <v>30</v>
      </c>
      <c r="I11747" s="45">
        <v>306</v>
      </c>
      <c r="J11747" s="45"/>
      <c r="K11747" s="45">
        <v>183</v>
      </c>
      <c r="L11747" s="45"/>
      <c r="M11747" s="45"/>
      <c r="N11747" s="45"/>
      <c r="O11747" s="45">
        <v>24</v>
      </c>
      <c r="P11747" s="45">
        <v>1</v>
      </c>
      <c r="Q11747" s="55" t="s">
        <v>613</v>
      </c>
      <c r="R11747" s="102">
        <v>66.67</v>
      </c>
      <c r="S11747" s="45" t="s">
        <v>614</v>
      </c>
      <c r="T11747" s="46">
        <v>3701194125711</v>
      </c>
      <c r="W11747" s="448" t="s">
        <v>6046</v>
      </c>
      <c r="X11747" s="453"/>
      <c r="Y11747" s="446"/>
      <c r="Z11747" s="447">
        <v>3701194122260</v>
      </c>
      <c r="AA11747" s="446"/>
      <c r="AB11747" s="446" t="s">
        <v>21300</v>
      </c>
    </row>
    <row r="11748" spans="1:28" ht="15" customHeight="1">
      <c r="A11748" s="53" t="s">
        <v>12280</v>
      </c>
      <c r="B11748" s="53" t="s">
        <v>12712</v>
      </c>
      <c r="C11748" s="53" t="s">
        <v>13654</v>
      </c>
      <c r="D11748" s="45">
        <v>107</v>
      </c>
      <c r="E11748" s="54">
        <f>Tableau3[[#This Row],[CV]]/1.36</f>
        <v>78.67647058823529</v>
      </c>
      <c r="F11748" s="45" t="s">
        <v>12525</v>
      </c>
      <c r="G11748" s="45" t="s">
        <v>12526</v>
      </c>
      <c r="H11748" s="45" t="s">
        <v>30</v>
      </c>
      <c r="I11748" s="45">
        <v>338</v>
      </c>
      <c r="J11748" s="45"/>
      <c r="K11748" s="45">
        <v>130</v>
      </c>
      <c r="L11748" s="45"/>
      <c r="M11748" s="45"/>
      <c r="N11748" s="45"/>
      <c r="O11748" s="45">
        <v>24</v>
      </c>
      <c r="P11748" s="45">
        <v>1</v>
      </c>
      <c r="Q11748" s="55" t="s">
        <v>535</v>
      </c>
      <c r="R11748" s="102">
        <v>61.2</v>
      </c>
      <c r="S11748" s="45">
        <v>69129620</v>
      </c>
      <c r="T11748" s="46">
        <v>3701194122239</v>
      </c>
      <c r="W11748" s="448" t="s">
        <v>8174</v>
      </c>
      <c r="X11748" s="453"/>
      <c r="Y11748" s="446">
        <v>3343679</v>
      </c>
      <c r="Z11748" s="447">
        <v>3701194130098</v>
      </c>
      <c r="AA11748" s="446" t="s">
        <v>21550</v>
      </c>
      <c r="AB11748" s="446"/>
    </row>
    <row r="11749" spans="1:28" ht="15" customHeight="1">
      <c r="A11749" s="53" t="s">
        <v>12280</v>
      </c>
      <c r="B11749" s="53" t="s">
        <v>12712</v>
      </c>
      <c r="C11749" s="53" t="s">
        <v>13654</v>
      </c>
      <c r="D11749" s="45">
        <v>107</v>
      </c>
      <c r="E11749" s="54">
        <f>Tableau3[[#This Row],[CV]]/1.36</f>
        <v>78.67647058823529</v>
      </c>
      <c r="F11749" s="45" t="s">
        <v>12525</v>
      </c>
      <c r="G11749" s="45" t="s">
        <v>12526</v>
      </c>
      <c r="H11749" s="45" t="s">
        <v>30</v>
      </c>
      <c r="I11749" s="45">
        <v>306</v>
      </c>
      <c r="J11749" s="45"/>
      <c r="K11749" s="45">
        <v>183</v>
      </c>
      <c r="L11749" s="45"/>
      <c r="M11749" s="45"/>
      <c r="N11749" s="45"/>
      <c r="O11749" s="45">
        <v>24</v>
      </c>
      <c r="P11749" s="45">
        <v>1</v>
      </c>
      <c r="Q11749" s="55" t="s">
        <v>613</v>
      </c>
      <c r="R11749" s="102">
        <v>66.67</v>
      </c>
      <c r="S11749" s="45" t="s">
        <v>614</v>
      </c>
      <c r="T11749" s="46">
        <v>3701194125711</v>
      </c>
      <c r="W11749" s="448" t="s">
        <v>13303</v>
      </c>
      <c r="X11749" s="453"/>
      <c r="Y11749" s="446">
        <v>3414709</v>
      </c>
      <c r="Z11749" s="447">
        <v>3701194125742</v>
      </c>
      <c r="AA11749" s="446" t="s">
        <v>21654</v>
      </c>
      <c r="AB11749" s="446"/>
    </row>
    <row r="11750" spans="1:28" ht="15" customHeight="1">
      <c r="A11750" s="53" t="s">
        <v>12280</v>
      </c>
      <c r="B11750" s="53" t="s">
        <v>12712</v>
      </c>
      <c r="C11750" s="53" t="s">
        <v>149</v>
      </c>
      <c r="D11750" s="45">
        <v>112</v>
      </c>
      <c r="E11750" s="54">
        <f>Tableau3[[#This Row],[CV]]/1.36</f>
        <v>82.35294117647058</v>
      </c>
      <c r="F11750" s="45" t="s">
        <v>12528</v>
      </c>
      <c r="G11750" s="45" t="s">
        <v>12719</v>
      </c>
      <c r="H11750" s="45" t="s">
        <v>30</v>
      </c>
      <c r="I11750" s="45">
        <v>306</v>
      </c>
      <c r="J11750" s="45"/>
      <c r="K11750" s="45">
        <v>183</v>
      </c>
      <c r="L11750" s="45"/>
      <c r="M11750" s="45"/>
      <c r="N11750" s="45"/>
      <c r="O11750" s="45">
        <v>24</v>
      </c>
      <c r="P11750" s="45">
        <v>1</v>
      </c>
      <c r="Q11750" s="55" t="s">
        <v>613</v>
      </c>
      <c r="R11750" s="102">
        <v>66.67</v>
      </c>
      <c r="S11750" s="45" t="s">
        <v>614</v>
      </c>
      <c r="T11750" s="46">
        <v>3701194125711</v>
      </c>
      <c r="W11750" s="448" t="s">
        <v>13303</v>
      </c>
      <c r="X11750" s="453"/>
      <c r="Y11750" s="446">
        <v>3414709</v>
      </c>
      <c r="Z11750" s="447">
        <v>3701194125742</v>
      </c>
      <c r="AA11750" s="446" t="s">
        <v>21654</v>
      </c>
      <c r="AB11750" s="446"/>
    </row>
    <row r="11751" spans="1:28" ht="15" customHeight="1">
      <c r="A11751" s="53" t="s">
        <v>12280</v>
      </c>
      <c r="B11751" s="53" t="s">
        <v>12712</v>
      </c>
      <c r="C11751" s="53" t="s">
        <v>2772</v>
      </c>
      <c r="D11751" s="45">
        <v>129</v>
      </c>
      <c r="E11751" s="54">
        <f>Tableau3[[#This Row],[CV]]/1.36</f>
        <v>94.85294117647058</v>
      </c>
      <c r="F11751" s="45" t="s">
        <v>11302</v>
      </c>
      <c r="G11751" s="45" t="s">
        <v>12720</v>
      </c>
      <c r="H11751" s="45" t="s">
        <v>30</v>
      </c>
      <c r="I11751" s="45">
        <v>338</v>
      </c>
      <c r="J11751" s="45"/>
      <c r="K11751" s="45">
        <v>130</v>
      </c>
      <c r="L11751" s="45"/>
      <c r="M11751" s="45"/>
      <c r="N11751" s="45"/>
      <c r="O11751" s="45">
        <v>24</v>
      </c>
      <c r="P11751" s="45">
        <v>1</v>
      </c>
      <c r="Q11751" s="55" t="s">
        <v>535</v>
      </c>
      <c r="R11751" s="102">
        <v>61.2</v>
      </c>
      <c r="S11751" s="45">
        <v>69129620</v>
      </c>
      <c r="T11751" s="46">
        <v>3701194122239</v>
      </c>
      <c r="W11751" s="448" t="s">
        <v>13303</v>
      </c>
      <c r="X11751" s="453"/>
      <c r="Y11751" s="446">
        <v>3414709</v>
      </c>
      <c r="Z11751" s="447">
        <v>3701194125742</v>
      </c>
      <c r="AA11751" s="446" t="s">
        <v>21654</v>
      </c>
      <c r="AB11751" s="446"/>
    </row>
    <row r="11752" spans="1:28" ht="15" customHeight="1">
      <c r="A11752" s="53" t="s">
        <v>12280</v>
      </c>
      <c r="B11752" s="53" t="s">
        <v>12712</v>
      </c>
      <c r="C11752" s="53" t="s">
        <v>2772</v>
      </c>
      <c r="D11752" s="45">
        <v>140</v>
      </c>
      <c r="E11752" s="54">
        <f>Tableau3[[#This Row],[CV]]/1.36</f>
        <v>102.94117647058823</v>
      </c>
      <c r="F11752" s="45" t="s">
        <v>11303</v>
      </c>
      <c r="G11752" s="45" t="s">
        <v>12721</v>
      </c>
      <c r="H11752" s="45" t="s">
        <v>30</v>
      </c>
      <c r="I11752" s="45">
        <v>338</v>
      </c>
      <c r="J11752" s="45"/>
      <c r="K11752" s="45">
        <v>130</v>
      </c>
      <c r="L11752" s="45"/>
      <c r="M11752" s="45"/>
      <c r="N11752" s="45"/>
      <c r="O11752" s="45">
        <v>24</v>
      </c>
      <c r="P11752" s="45">
        <v>1</v>
      </c>
      <c r="Q11752" s="55" t="s">
        <v>535</v>
      </c>
      <c r="R11752" s="102">
        <v>61.2</v>
      </c>
      <c r="S11752" s="45">
        <v>69129620</v>
      </c>
      <c r="T11752" s="46">
        <v>3701194122239</v>
      </c>
      <c r="W11752" s="448" t="s">
        <v>13303</v>
      </c>
      <c r="X11752" s="453"/>
      <c r="Y11752" s="446">
        <v>3414709</v>
      </c>
      <c r="Z11752" s="447">
        <v>3701194125742</v>
      </c>
      <c r="AA11752" s="446" t="s">
        <v>21654</v>
      </c>
      <c r="AB11752" s="446"/>
    </row>
    <row r="11753" spans="1:28" ht="15" customHeight="1">
      <c r="A11753" s="53" t="s">
        <v>12280</v>
      </c>
      <c r="B11753" s="53" t="s">
        <v>12712</v>
      </c>
      <c r="C11753" s="53" t="s">
        <v>12533</v>
      </c>
      <c r="D11753" s="45">
        <v>90</v>
      </c>
      <c r="E11753" s="54">
        <f>Tableau3[[#This Row],[CV]]/1.36</f>
        <v>66.17647058823529</v>
      </c>
      <c r="F11753" s="45" t="s">
        <v>11301</v>
      </c>
      <c r="G11753" s="45" t="s">
        <v>12722</v>
      </c>
      <c r="H11753" s="45" t="s">
        <v>30</v>
      </c>
      <c r="I11753" s="45">
        <v>306</v>
      </c>
      <c r="J11753" s="45"/>
      <c r="K11753" s="45">
        <v>183</v>
      </c>
      <c r="L11753" s="45"/>
      <c r="M11753" s="45"/>
      <c r="N11753" s="45"/>
      <c r="O11753" s="45">
        <v>24</v>
      </c>
      <c r="P11753" s="45">
        <v>1</v>
      </c>
      <c r="Q11753" s="55" t="s">
        <v>613</v>
      </c>
      <c r="R11753" s="102">
        <v>66.67</v>
      </c>
      <c r="S11753" s="45" t="s">
        <v>614</v>
      </c>
      <c r="T11753" s="46">
        <v>3701194125711</v>
      </c>
      <c r="W11753" s="448" t="s">
        <v>13303</v>
      </c>
      <c r="X11753" s="453"/>
      <c r="Y11753" s="446">
        <v>3414709</v>
      </c>
      <c r="Z11753" s="447">
        <v>3701194125742</v>
      </c>
      <c r="AA11753" s="446" t="s">
        <v>21654</v>
      </c>
      <c r="AB11753" s="446"/>
    </row>
    <row r="11754" spans="1:28" ht="15" customHeight="1">
      <c r="A11754" s="53" t="s">
        <v>12280</v>
      </c>
      <c r="B11754" s="53" t="s">
        <v>12712</v>
      </c>
      <c r="C11754" s="53" t="s">
        <v>12533</v>
      </c>
      <c r="D11754" s="45">
        <v>98</v>
      </c>
      <c r="E11754" s="54">
        <f>Tableau3[[#This Row],[CV]]/1.36</f>
        <v>72.058823529411754</v>
      </c>
      <c r="F11754" s="45" t="s">
        <v>12522</v>
      </c>
      <c r="G11754" s="45" t="s">
        <v>12535</v>
      </c>
      <c r="H11754" s="45" t="s">
        <v>30</v>
      </c>
      <c r="I11754" s="45">
        <v>306</v>
      </c>
      <c r="J11754" s="45"/>
      <c r="K11754" s="45">
        <v>183</v>
      </c>
      <c r="L11754" s="45"/>
      <c r="M11754" s="45"/>
      <c r="N11754" s="45"/>
      <c r="O11754" s="45">
        <v>24</v>
      </c>
      <c r="P11754" s="45">
        <v>1</v>
      </c>
      <c r="Q11754" s="55" t="s">
        <v>613</v>
      </c>
      <c r="R11754" s="102">
        <v>66.67</v>
      </c>
      <c r="S11754" s="45" t="s">
        <v>614</v>
      </c>
      <c r="T11754" s="46">
        <v>3701194125711</v>
      </c>
      <c r="W11754" s="448" t="s">
        <v>13303</v>
      </c>
      <c r="X11754" s="453"/>
      <c r="Y11754" s="446">
        <v>3414709</v>
      </c>
      <c r="Z11754" s="447">
        <v>3701194125742</v>
      </c>
      <c r="AA11754" s="446" t="s">
        <v>21654</v>
      </c>
      <c r="AB11754" s="446"/>
    </row>
    <row r="11755" spans="1:28" ht="15" customHeight="1">
      <c r="A11755" s="53" t="s">
        <v>12280</v>
      </c>
      <c r="B11755" s="53" t="s">
        <v>12712</v>
      </c>
      <c r="C11755" s="53" t="s">
        <v>529</v>
      </c>
      <c r="D11755" s="45">
        <v>54</v>
      </c>
      <c r="E11755" s="54">
        <f>Tableau3[[#This Row],[CV]]/1.36</f>
        <v>39.705882352941174</v>
      </c>
      <c r="F11755" s="45" t="s">
        <v>12538</v>
      </c>
      <c r="G11755" s="45" t="s">
        <v>12532</v>
      </c>
      <c r="H11755" s="45" t="s">
        <v>30</v>
      </c>
      <c r="I11755" s="45">
        <v>338</v>
      </c>
      <c r="J11755" s="45"/>
      <c r="K11755" s="45">
        <v>130</v>
      </c>
      <c r="L11755" s="45"/>
      <c r="M11755" s="45"/>
      <c r="N11755" s="45"/>
      <c r="O11755" s="45">
        <v>24</v>
      </c>
      <c r="P11755" s="45">
        <v>1</v>
      </c>
      <c r="Q11755" s="55" t="s">
        <v>535</v>
      </c>
      <c r="R11755" s="102">
        <v>61.2</v>
      </c>
      <c r="S11755" s="45">
        <v>69129620</v>
      </c>
      <c r="T11755" s="46">
        <v>3701194122239</v>
      </c>
      <c r="W11755" s="448" t="s">
        <v>13303</v>
      </c>
      <c r="X11755" s="453"/>
      <c r="Y11755" s="446">
        <v>3414709</v>
      </c>
      <c r="Z11755" s="447">
        <v>3701194125742</v>
      </c>
      <c r="AA11755" s="446" t="s">
        <v>21654</v>
      </c>
      <c r="AB11755" s="446"/>
    </row>
    <row r="11756" spans="1:28" ht="15" customHeight="1">
      <c r="A11756" s="53" t="s">
        <v>12280</v>
      </c>
      <c r="B11756" s="53" t="s">
        <v>12712</v>
      </c>
      <c r="C11756" s="53" t="s">
        <v>532</v>
      </c>
      <c r="D11756" s="45">
        <v>60</v>
      </c>
      <c r="E11756" s="54">
        <f>Tableau3[[#This Row],[CV]]/1.36</f>
        <v>44.117647058823529</v>
      </c>
      <c r="F11756" s="45" t="s">
        <v>12700</v>
      </c>
      <c r="G11756" s="45" t="s">
        <v>12723</v>
      </c>
      <c r="H11756" s="45" t="s">
        <v>30</v>
      </c>
      <c r="I11756" s="45">
        <v>306</v>
      </c>
      <c r="J11756" s="45"/>
      <c r="K11756" s="45">
        <v>183</v>
      </c>
      <c r="L11756" s="45"/>
      <c r="M11756" s="45"/>
      <c r="N11756" s="45"/>
      <c r="O11756" s="45">
        <v>24</v>
      </c>
      <c r="P11756" s="45">
        <v>1</v>
      </c>
      <c r="Q11756" s="55" t="s">
        <v>613</v>
      </c>
      <c r="R11756" s="102">
        <v>66.67</v>
      </c>
      <c r="S11756" s="45" t="s">
        <v>614</v>
      </c>
      <c r="T11756" s="46">
        <v>3701194125711</v>
      </c>
      <c r="W11756" s="448" t="s">
        <v>13303</v>
      </c>
      <c r="X11756" s="453"/>
      <c r="Y11756" s="446">
        <v>3414709</v>
      </c>
      <c r="Z11756" s="447">
        <v>3701194125742</v>
      </c>
      <c r="AA11756" s="446" t="s">
        <v>21654</v>
      </c>
      <c r="AB11756" s="446"/>
    </row>
    <row r="11757" spans="1:28" ht="15" customHeight="1">
      <c r="A11757" s="53" t="s">
        <v>12280</v>
      </c>
      <c r="B11757" s="53" t="s">
        <v>12712</v>
      </c>
      <c r="C11757" s="53" t="s">
        <v>13655</v>
      </c>
      <c r="D11757" s="45">
        <v>70</v>
      </c>
      <c r="E11757" s="54">
        <f>Tableau3[[#This Row],[CV]]/1.36</f>
        <v>51.470588235294116</v>
      </c>
      <c r="F11757" s="45" t="s">
        <v>12540</v>
      </c>
      <c r="G11757" s="45" t="s">
        <v>12532</v>
      </c>
      <c r="H11757" s="45" t="s">
        <v>30</v>
      </c>
      <c r="I11757" s="45">
        <v>306</v>
      </c>
      <c r="J11757" s="45"/>
      <c r="K11757" s="45">
        <v>183</v>
      </c>
      <c r="L11757" s="45"/>
      <c r="M11757" s="45"/>
      <c r="N11757" s="45"/>
      <c r="O11757" s="45">
        <v>24</v>
      </c>
      <c r="P11757" s="45">
        <v>1</v>
      </c>
      <c r="Q11757" s="55" t="s">
        <v>613</v>
      </c>
      <c r="R11757" s="102">
        <v>66.67</v>
      </c>
      <c r="S11757" s="45" t="s">
        <v>614</v>
      </c>
      <c r="T11757" s="46">
        <v>3701194125711</v>
      </c>
      <c r="W11757" s="448" t="s">
        <v>13303</v>
      </c>
      <c r="X11757" s="453"/>
      <c r="Y11757" s="446">
        <v>3414709</v>
      </c>
      <c r="Z11757" s="447">
        <v>3701194125742</v>
      </c>
      <c r="AA11757" s="446" t="s">
        <v>21654</v>
      </c>
      <c r="AB11757" s="446"/>
    </row>
    <row r="11758" spans="1:28" ht="15" customHeight="1">
      <c r="A11758" s="53" t="s">
        <v>12280</v>
      </c>
      <c r="B11758" s="53" t="s">
        <v>12712</v>
      </c>
      <c r="C11758" s="53" t="s">
        <v>13655</v>
      </c>
      <c r="D11758" s="45">
        <v>70</v>
      </c>
      <c r="E11758" s="54">
        <f>Tableau3[[#This Row],[CV]]/1.36</f>
        <v>51.470588235294116</v>
      </c>
      <c r="F11758" s="45" t="s">
        <v>12540</v>
      </c>
      <c r="G11758" s="45" t="s">
        <v>12532</v>
      </c>
      <c r="H11758" s="45" t="s">
        <v>30</v>
      </c>
      <c r="I11758" s="45">
        <v>338</v>
      </c>
      <c r="J11758" s="45"/>
      <c r="K11758" s="45">
        <v>130</v>
      </c>
      <c r="L11758" s="45"/>
      <c r="M11758" s="45"/>
      <c r="N11758" s="45"/>
      <c r="O11758" s="45">
        <v>24</v>
      </c>
      <c r="P11758" s="45">
        <v>1</v>
      </c>
      <c r="Q11758" s="55" t="s">
        <v>535</v>
      </c>
      <c r="R11758" s="102">
        <v>61.2</v>
      </c>
      <c r="S11758" s="45">
        <v>69129620</v>
      </c>
      <c r="T11758" s="46">
        <v>3701194122239</v>
      </c>
      <c r="W11758" s="448" t="s">
        <v>13303</v>
      </c>
      <c r="X11758" s="453"/>
      <c r="Y11758" s="446">
        <v>3414709</v>
      </c>
      <c r="Z11758" s="447">
        <v>3701194125742</v>
      </c>
      <c r="AA11758" s="446" t="s">
        <v>21654</v>
      </c>
      <c r="AB11758" s="446"/>
    </row>
    <row r="11759" spans="1:28" ht="15" customHeight="1">
      <c r="A11759" s="53" t="s">
        <v>12280</v>
      </c>
      <c r="B11759" s="53" t="s">
        <v>12712</v>
      </c>
      <c r="C11759" s="53" t="s">
        <v>532</v>
      </c>
      <c r="D11759" s="45">
        <v>80</v>
      </c>
      <c r="E11759" s="54">
        <f>Tableau3[[#This Row],[CV]]/1.36</f>
        <v>58.823529411764703</v>
      </c>
      <c r="F11759" s="45" t="s">
        <v>653</v>
      </c>
      <c r="G11759" s="45" t="s">
        <v>12541</v>
      </c>
      <c r="H11759" s="45" t="s">
        <v>30</v>
      </c>
      <c r="I11759" s="45">
        <v>306</v>
      </c>
      <c r="J11759" s="45"/>
      <c r="K11759" s="45">
        <v>183</v>
      </c>
      <c r="L11759" s="45"/>
      <c r="M11759" s="45"/>
      <c r="N11759" s="45"/>
      <c r="O11759" s="45">
        <v>24</v>
      </c>
      <c r="P11759" s="45">
        <v>1</v>
      </c>
      <c r="Q11759" s="55" t="s">
        <v>613</v>
      </c>
      <c r="R11759" s="102">
        <v>66.67</v>
      </c>
      <c r="S11759" s="45" t="s">
        <v>614</v>
      </c>
      <c r="T11759" s="46">
        <v>3701194125711</v>
      </c>
      <c r="W11759" s="448" t="s">
        <v>13303</v>
      </c>
      <c r="X11759" s="453"/>
      <c r="Y11759" s="446">
        <v>3414709</v>
      </c>
      <c r="Z11759" s="447">
        <v>3701194125742</v>
      </c>
      <c r="AA11759" s="446" t="s">
        <v>21654</v>
      </c>
      <c r="AB11759" s="446"/>
    </row>
    <row r="11760" spans="1:28" ht="15" customHeight="1">
      <c r="A11760" s="53" t="s">
        <v>12280</v>
      </c>
      <c r="B11760" s="53" t="s">
        <v>12724</v>
      </c>
      <c r="C11760" s="53" t="s">
        <v>10999</v>
      </c>
      <c r="D11760" s="45">
        <v>122</v>
      </c>
      <c r="E11760" s="54">
        <f>Tableau3[[#This Row],[CV]]/1.36</f>
        <v>89.705882352941174</v>
      </c>
      <c r="F11760" s="45" t="s">
        <v>824</v>
      </c>
      <c r="G11760" s="45" t="s">
        <v>903</v>
      </c>
      <c r="H11760" s="45" t="s">
        <v>44</v>
      </c>
      <c r="I11760" s="45">
        <v>70</v>
      </c>
      <c r="J11760" s="45">
        <v>135</v>
      </c>
      <c r="K11760" s="45">
        <v>135</v>
      </c>
      <c r="L11760" s="45"/>
      <c r="M11760" s="45"/>
      <c r="N11760" s="45"/>
      <c r="O11760" s="45">
        <v>183</v>
      </c>
      <c r="P11760" s="45">
        <v>144</v>
      </c>
      <c r="Q11760" s="55" t="s">
        <v>900</v>
      </c>
      <c r="R11760" s="102">
        <v>66.67</v>
      </c>
      <c r="S11760" s="45" t="s">
        <v>901</v>
      </c>
      <c r="T11760" s="46">
        <v>3701194129436</v>
      </c>
      <c r="W11760" s="448" t="s">
        <v>13303</v>
      </c>
      <c r="X11760" s="453"/>
      <c r="Y11760" s="446">
        <v>3414709</v>
      </c>
      <c r="Z11760" s="447">
        <v>3701194125742</v>
      </c>
      <c r="AA11760" s="446" t="s">
        <v>21654</v>
      </c>
      <c r="AB11760" s="446"/>
    </row>
    <row r="11761" spans="1:28" ht="15" customHeight="1">
      <c r="A11761" s="53" t="s">
        <v>12280</v>
      </c>
      <c r="B11761" s="53" t="s">
        <v>12724</v>
      </c>
      <c r="C11761" s="53" t="s">
        <v>3046</v>
      </c>
      <c r="D11761" s="45">
        <v>102</v>
      </c>
      <c r="E11761" s="54">
        <f>Tableau3[[#This Row],[CV]]/1.36</f>
        <v>75</v>
      </c>
      <c r="F11761" s="45" t="s">
        <v>12725</v>
      </c>
      <c r="G11761" s="45" t="s">
        <v>7104</v>
      </c>
      <c r="H11761" s="45" t="s">
        <v>44</v>
      </c>
      <c r="I11761" s="45">
        <v>70</v>
      </c>
      <c r="J11761" s="45">
        <v>135</v>
      </c>
      <c r="K11761" s="45">
        <v>135</v>
      </c>
      <c r="L11761" s="45"/>
      <c r="M11761" s="45"/>
      <c r="N11761" s="45"/>
      <c r="O11761" s="45">
        <v>183</v>
      </c>
      <c r="P11761" s="45">
        <v>144</v>
      </c>
      <c r="Q11761" s="55" t="s">
        <v>900</v>
      </c>
      <c r="R11761" s="102">
        <v>66.67</v>
      </c>
      <c r="S11761" s="45" t="s">
        <v>901</v>
      </c>
      <c r="T11761" s="46">
        <v>3701194129436</v>
      </c>
      <c r="W11761" s="448" t="s">
        <v>13303</v>
      </c>
      <c r="X11761" s="453"/>
      <c r="Y11761" s="446">
        <v>3414709</v>
      </c>
      <c r="Z11761" s="447">
        <v>3701194125742</v>
      </c>
      <c r="AA11761" s="446" t="s">
        <v>21654</v>
      </c>
      <c r="AB11761" s="446"/>
    </row>
    <row r="11762" spans="1:28" ht="15" customHeight="1">
      <c r="A11762" s="53" t="s">
        <v>12280</v>
      </c>
      <c r="B11762" s="53" t="s">
        <v>12724</v>
      </c>
      <c r="C11762" s="53" t="s">
        <v>909</v>
      </c>
      <c r="D11762" s="45">
        <v>150</v>
      </c>
      <c r="E11762" s="54">
        <f>Tableau3[[#This Row],[CV]]/1.36</f>
        <v>110.29411764705881</v>
      </c>
      <c r="F11762" s="45" t="s">
        <v>11242</v>
      </c>
      <c r="G11762" s="45" t="s">
        <v>7104</v>
      </c>
      <c r="H11762" s="45" t="s">
        <v>44</v>
      </c>
      <c r="I11762" s="45">
        <v>70</v>
      </c>
      <c r="J11762" s="45">
        <v>135</v>
      </c>
      <c r="K11762" s="45">
        <v>135</v>
      </c>
      <c r="L11762" s="45"/>
      <c r="M11762" s="45"/>
      <c r="N11762" s="45"/>
      <c r="O11762" s="45">
        <v>183</v>
      </c>
      <c r="P11762" s="45">
        <v>144</v>
      </c>
      <c r="Q11762" s="55" t="s">
        <v>900</v>
      </c>
      <c r="R11762" s="102">
        <v>66.67</v>
      </c>
      <c r="S11762" s="45" t="s">
        <v>901</v>
      </c>
      <c r="T11762" s="46">
        <v>3701194129436</v>
      </c>
      <c r="W11762" s="448" t="s">
        <v>13303</v>
      </c>
      <c r="X11762" s="453"/>
      <c r="Y11762" s="446">
        <v>3414709</v>
      </c>
      <c r="Z11762" s="447">
        <v>3701194125742</v>
      </c>
      <c r="AA11762" s="446" t="s">
        <v>21654</v>
      </c>
      <c r="AB11762" s="446"/>
    </row>
    <row r="11763" spans="1:28" ht="15" customHeight="1">
      <c r="A11763" s="53" t="s">
        <v>12280</v>
      </c>
      <c r="B11763" s="53" t="s">
        <v>12726</v>
      </c>
      <c r="C11763" s="53" t="s">
        <v>10999</v>
      </c>
      <c r="D11763" s="45">
        <v>140</v>
      </c>
      <c r="E11763" s="54">
        <f>Tableau3[[#This Row],[CV]]/1.36</f>
        <v>102.94117647058823</v>
      </c>
      <c r="F11763" s="45" t="s">
        <v>12624</v>
      </c>
      <c r="G11763" s="45" t="s">
        <v>12727</v>
      </c>
      <c r="H11763" s="45" t="s">
        <v>30</v>
      </c>
      <c r="I11763" s="45">
        <v>345</v>
      </c>
      <c r="J11763" s="45"/>
      <c r="K11763" s="45">
        <v>139</v>
      </c>
      <c r="L11763" s="45"/>
      <c r="M11763" s="45"/>
      <c r="N11763" s="45"/>
      <c r="O11763" s="45">
        <v>25</v>
      </c>
      <c r="P11763" s="45">
        <v>1</v>
      </c>
      <c r="Q11763" s="55" t="s">
        <v>935</v>
      </c>
      <c r="R11763" s="102">
        <v>57.8</v>
      </c>
      <c r="S11763" s="45" t="s">
        <v>936</v>
      </c>
      <c r="T11763" s="46">
        <v>3701194122376</v>
      </c>
      <c r="W11763" s="448" t="s">
        <v>13303</v>
      </c>
      <c r="X11763" s="453"/>
      <c r="Y11763" s="446">
        <v>3414709</v>
      </c>
      <c r="Z11763" s="447">
        <v>3701194125742</v>
      </c>
      <c r="AA11763" s="446" t="s">
        <v>21654</v>
      </c>
      <c r="AB11763" s="446"/>
    </row>
    <row r="11764" spans="1:28" ht="15" customHeight="1">
      <c r="A11764" s="53" t="s">
        <v>12280</v>
      </c>
      <c r="B11764" s="53" t="s">
        <v>12726</v>
      </c>
      <c r="C11764" s="53" t="s">
        <v>10999</v>
      </c>
      <c r="D11764" s="45">
        <v>160</v>
      </c>
      <c r="E11764" s="54">
        <f>Tableau3[[#This Row],[CV]]/1.36</f>
        <v>117.64705882352941</v>
      </c>
      <c r="F11764" s="45" t="s">
        <v>12461</v>
      </c>
      <c r="G11764" s="45" t="s">
        <v>12728</v>
      </c>
      <c r="H11764" s="45" t="s">
        <v>30</v>
      </c>
      <c r="I11764" s="45">
        <v>345</v>
      </c>
      <c r="J11764" s="45"/>
      <c r="K11764" s="45">
        <v>139</v>
      </c>
      <c r="L11764" s="45"/>
      <c r="M11764" s="45"/>
      <c r="N11764" s="45"/>
      <c r="O11764" s="45">
        <v>25</v>
      </c>
      <c r="P11764" s="45">
        <v>1</v>
      </c>
      <c r="Q11764" s="55" t="s">
        <v>935</v>
      </c>
      <c r="R11764" s="102">
        <v>57.8</v>
      </c>
      <c r="S11764" s="45" t="s">
        <v>936</v>
      </c>
      <c r="T11764" s="46">
        <v>3701194122376</v>
      </c>
      <c r="W11764" s="448" t="s">
        <v>13303</v>
      </c>
      <c r="X11764" s="453"/>
      <c r="Y11764" s="446">
        <v>3414709</v>
      </c>
      <c r="Z11764" s="447">
        <v>3701194125742</v>
      </c>
      <c r="AA11764" s="446" t="s">
        <v>21654</v>
      </c>
      <c r="AB11764" s="446"/>
    </row>
    <row r="11765" spans="1:28" ht="15" customHeight="1">
      <c r="A11765" s="53" t="s">
        <v>12280</v>
      </c>
      <c r="B11765" s="53" t="s">
        <v>12726</v>
      </c>
      <c r="C11765" s="53" t="s">
        <v>10999</v>
      </c>
      <c r="D11765" s="45">
        <v>170</v>
      </c>
      <c r="E11765" s="54">
        <f>Tableau3[[#This Row],[CV]]/1.36</f>
        <v>124.99999999999999</v>
      </c>
      <c r="F11765" s="45" t="s">
        <v>12627</v>
      </c>
      <c r="G11765" s="45" t="s">
        <v>12727</v>
      </c>
      <c r="H11765" s="45" t="s">
        <v>30</v>
      </c>
      <c r="I11765" s="45">
        <v>345</v>
      </c>
      <c r="J11765" s="45"/>
      <c r="K11765" s="45">
        <v>139</v>
      </c>
      <c r="L11765" s="45"/>
      <c r="M11765" s="45"/>
      <c r="N11765" s="45"/>
      <c r="O11765" s="45">
        <v>25</v>
      </c>
      <c r="P11765" s="45">
        <v>1</v>
      </c>
      <c r="Q11765" s="55" t="s">
        <v>935</v>
      </c>
      <c r="R11765" s="102">
        <v>57.8</v>
      </c>
      <c r="S11765" s="45" t="s">
        <v>936</v>
      </c>
      <c r="T11765" s="46">
        <v>3701194122376</v>
      </c>
      <c r="W11765" s="448" t="s">
        <v>13312</v>
      </c>
      <c r="X11765" s="453"/>
      <c r="Y11765" s="446"/>
      <c r="Z11765" s="447">
        <v>3701194125490</v>
      </c>
      <c r="AA11765" s="446"/>
      <c r="AB11765" s="446" t="s">
        <v>21655</v>
      </c>
    </row>
    <row r="11766" spans="1:28" ht="15" customHeight="1">
      <c r="A11766" s="53" t="s">
        <v>12280</v>
      </c>
      <c r="B11766" s="53" t="s">
        <v>12726</v>
      </c>
      <c r="C11766" s="53" t="s">
        <v>929</v>
      </c>
      <c r="D11766" s="45">
        <v>115</v>
      </c>
      <c r="E11766" s="54">
        <f>Tableau3[[#This Row],[CV]]/1.36</f>
        <v>84.558823529411754</v>
      </c>
      <c r="F11766" s="45" t="s">
        <v>11431</v>
      </c>
      <c r="G11766" s="45" t="s">
        <v>12729</v>
      </c>
      <c r="H11766" s="45" t="s">
        <v>30</v>
      </c>
      <c r="I11766" s="45">
        <v>296</v>
      </c>
      <c r="J11766" s="45"/>
      <c r="K11766" s="45">
        <v>154</v>
      </c>
      <c r="L11766" s="45"/>
      <c r="M11766" s="45"/>
      <c r="N11766" s="45"/>
      <c r="O11766" s="45">
        <v>24</v>
      </c>
      <c r="P11766" s="45">
        <v>175</v>
      </c>
      <c r="Q11766" s="55" t="s">
        <v>932</v>
      </c>
      <c r="R11766" s="102">
        <v>63.036000000000001</v>
      </c>
      <c r="S11766" s="45" t="s">
        <v>933</v>
      </c>
      <c r="T11766" s="46">
        <v>3701194124400</v>
      </c>
      <c r="W11766" s="448" t="s">
        <v>13312</v>
      </c>
      <c r="X11766" s="453"/>
      <c r="Y11766" s="446">
        <v>1336397</v>
      </c>
      <c r="Z11766" s="447">
        <v>3701194125490</v>
      </c>
      <c r="AA11766" s="446"/>
      <c r="AB11766" s="446" t="s">
        <v>21655</v>
      </c>
    </row>
    <row r="11767" spans="1:28" ht="15" customHeight="1">
      <c r="A11767" s="53" t="s">
        <v>12280</v>
      </c>
      <c r="B11767" s="53" t="s">
        <v>12726</v>
      </c>
      <c r="C11767" s="53" t="s">
        <v>11032</v>
      </c>
      <c r="D11767" s="45">
        <v>170</v>
      </c>
      <c r="E11767" s="54">
        <f>Tableau3[[#This Row],[CV]]/1.36</f>
        <v>124.99999999999999</v>
      </c>
      <c r="F11767" s="45" t="s">
        <v>12730</v>
      </c>
      <c r="G11767" s="45" t="s">
        <v>12728</v>
      </c>
      <c r="H11767" s="45" t="s">
        <v>30</v>
      </c>
      <c r="I11767" s="45">
        <v>345</v>
      </c>
      <c r="J11767" s="45"/>
      <c r="K11767" s="45">
        <v>139</v>
      </c>
      <c r="L11767" s="45"/>
      <c r="M11767" s="45"/>
      <c r="N11767" s="45"/>
      <c r="O11767" s="45">
        <v>25</v>
      </c>
      <c r="P11767" s="45">
        <v>1</v>
      </c>
      <c r="Q11767" s="55" t="s">
        <v>935</v>
      </c>
      <c r="R11767" s="102">
        <v>57.8</v>
      </c>
      <c r="S11767" s="45" t="s">
        <v>936</v>
      </c>
      <c r="T11767" s="46">
        <v>3701194122376</v>
      </c>
      <c r="W11767" s="448" t="s">
        <v>13312</v>
      </c>
      <c r="X11767" s="453"/>
      <c r="Y11767" s="446">
        <v>1336397</v>
      </c>
      <c r="Z11767" s="447">
        <v>3701194125490</v>
      </c>
      <c r="AA11767" s="446"/>
      <c r="AB11767" s="446" t="s">
        <v>21655</v>
      </c>
    </row>
    <row r="11768" spans="1:28" ht="15" customHeight="1">
      <c r="A11768" s="53" t="s">
        <v>12280</v>
      </c>
      <c r="B11768" s="53" t="s">
        <v>12726</v>
      </c>
      <c r="C11768" s="53" t="s">
        <v>11032</v>
      </c>
      <c r="D11768" s="45">
        <v>200</v>
      </c>
      <c r="E11768" s="54">
        <f>Tableau3[[#This Row],[CV]]/1.36</f>
        <v>147.05882352941177</v>
      </c>
      <c r="F11768" s="45" t="s">
        <v>1570</v>
      </c>
      <c r="G11768" s="45" t="s">
        <v>12731</v>
      </c>
      <c r="H11768" s="45" t="s">
        <v>30</v>
      </c>
      <c r="I11768" s="45">
        <v>401</v>
      </c>
      <c r="J11768" s="45">
        <v>354</v>
      </c>
      <c r="K11768" s="45">
        <v>171</v>
      </c>
      <c r="L11768" s="45">
        <v>136</v>
      </c>
      <c r="M11768" s="45"/>
      <c r="N11768" s="45"/>
      <c r="O11768" s="45">
        <v>24</v>
      </c>
      <c r="P11768" s="45">
        <v>22</v>
      </c>
      <c r="Q11768" s="55" t="s">
        <v>912</v>
      </c>
      <c r="R11768" s="102">
        <v>66.67</v>
      </c>
      <c r="S11768" s="45" t="s">
        <v>913</v>
      </c>
      <c r="T11768" s="46">
        <v>3701194124189</v>
      </c>
      <c r="W11768" s="448" t="s">
        <v>13315</v>
      </c>
      <c r="X11768" s="453"/>
      <c r="Y11768" s="446">
        <v>1257546</v>
      </c>
      <c r="Z11768" s="447">
        <v>3701194125865</v>
      </c>
      <c r="AA11768" s="446" t="s">
        <v>21656</v>
      </c>
      <c r="AB11768" s="446"/>
    </row>
    <row r="11769" spans="1:28" ht="15" customHeight="1">
      <c r="A11769" s="53" t="s">
        <v>12280</v>
      </c>
      <c r="B11769" s="53" t="s">
        <v>12726</v>
      </c>
      <c r="C11769" s="53" t="s">
        <v>11032</v>
      </c>
      <c r="D11769" s="45">
        <v>200</v>
      </c>
      <c r="E11769" s="54">
        <f>Tableau3[[#This Row],[CV]]/1.36</f>
        <v>147.05882352941177</v>
      </c>
      <c r="F11769" s="45" t="s">
        <v>12732</v>
      </c>
      <c r="G11769" s="45" t="s">
        <v>12731</v>
      </c>
      <c r="H11769" s="45" t="s">
        <v>30</v>
      </c>
      <c r="I11769" s="45">
        <v>345</v>
      </c>
      <c r="J11769" s="45"/>
      <c r="K11769" s="45">
        <v>139</v>
      </c>
      <c r="L11769" s="45"/>
      <c r="M11769" s="45"/>
      <c r="N11769" s="45"/>
      <c r="O11769" s="45">
        <v>25</v>
      </c>
      <c r="P11769" s="45">
        <v>1</v>
      </c>
      <c r="Q11769" s="55" t="s">
        <v>935</v>
      </c>
      <c r="R11769" s="102">
        <v>57.8</v>
      </c>
      <c r="S11769" s="45" t="s">
        <v>936</v>
      </c>
      <c r="T11769" s="46">
        <v>3701194122376</v>
      </c>
      <c r="W11769" s="448" t="s">
        <v>13315</v>
      </c>
      <c r="X11769" s="453"/>
      <c r="Y11769" s="446">
        <v>1257546</v>
      </c>
      <c r="Z11769" s="447">
        <v>3701194125865</v>
      </c>
      <c r="AA11769" s="446" t="s">
        <v>21656</v>
      </c>
      <c r="AB11769" s="446"/>
    </row>
    <row r="11770" spans="1:28" ht="15" customHeight="1">
      <c r="A11770" s="53" t="s">
        <v>12280</v>
      </c>
      <c r="B11770" s="53" t="s">
        <v>12726</v>
      </c>
      <c r="C11770" s="53" t="s">
        <v>851</v>
      </c>
      <c r="D11770" s="45">
        <v>90</v>
      </c>
      <c r="E11770" s="54">
        <f>Tableau3[[#This Row],[CV]]/1.36</f>
        <v>66.17647058823529</v>
      </c>
      <c r="F11770" s="45" t="s">
        <v>847</v>
      </c>
      <c r="G11770" s="45" t="s">
        <v>12733</v>
      </c>
      <c r="H11770" s="45" t="s">
        <v>30</v>
      </c>
      <c r="I11770" s="45">
        <v>345</v>
      </c>
      <c r="J11770" s="45"/>
      <c r="K11770" s="45">
        <v>139</v>
      </c>
      <c r="L11770" s="45"/>
      <c r="M11770" s="45"/>
      <c r="N11770" s="45"/>
      <c r="O11770" s="45">
        <v>25</v>
      </c>
      <c r="P11770" s="45">
        <v>1</v>
      </c>
      <c r="Q11770" s="55" t="s">
        <v>935</v>
      </c>
      <c r="R11770" s="102">
        <v>57.8</v>
      </c>
      <c r="S11770" s="45" t="s">
        <v>936</v>
      </c>
      <c r="T11770" s="46">
        <v>3701194122376</v>
      </c>
      <c r="W11770" s="448" t="s">
        <v>13315</v>
      </c>
      <c r="X11770" s="453"/>
      <c r="Y11770" s="446">
        <v>1257546</v>
      </c>
      <c r="Z11770" s="447">
        <v>3701194125865</v>
      </c>
      <c r="AA11770" s="446" t="s">
        <v>21656</v>
      </c>
      <c r="AB11770" s="446"/>
    </row>
    <row r="11771" spans="1:28" ht="15" customHeight="1">
      <c r="A11771" s="53" t="s">
        <v>12280</v>
      </c>
      <c r="B11771" s="53" t="s">
        <v>12726</v>
      </c>
      <c r="C11771" s="53" t="s">
        <v>851</v>
      </c>
      <c r="D11771" s="45">
        <v>105</v>
      </c>
      <c r="E11771" s="54">
        <f>Tableau3[[#This Row],[CV]]/1.36</f>
        <v>77.205882352941174</v>
      </c>
      <c r="F11771" s="45" t="s">
        <v>850</v>
      </c>
      <c r="G11771" s="45" t="s">
        <v>12734</v>
      </c>
      <c r="H11771" s="45" t="s">
        <v>30</v>
      </c>
      <c r="I11771" s="45">
        <v>345</v>
      </c>
      <c r="J11771" s="45"/>
      <c r="K11771" s="45">
        <v>139</v>
      </c>
      <c r="L11771" s="45"/>
      <c r="M11771" s="45"/>
      <c r="N11771" s="45"/>
      <c r="O11771" s="45">
        <v>25</v>
      </c>
      <c r="P11771" s="45">
        <v>1</v>
      </c>
      <c r="Q11771" s="55" t="s">
        <v>935</v>
      </c>
      <c r="R11771" s="102">
        <v>57.8</v>
      </c>
      <c r="S11771" s="45" t="s">
        <v>936</v>
      </c>
      <c r="T11771" s="46">
        <v>3701194122376</v>
      </c>
      <c r="W11771" s="448" t="s">
        <v>13315</v>
      </c>
      <c r="X11771" s="453"/>
      <c r="Y11771" s="446">
        <v>1257546</v>
      </c>
      <c r="Z11771" s="447">
        <v>3701194125865</v>
      </c>
      <c r="AA11771" s="446" t="s">
        <v>21656</v>
      </c>
      <c r="AB11771" s="446"/>
    </row>
    <row r="11772" spans="1:28" ht="15" customHeight="1">
      <c r="A11772" s="53" t="s">
        <v>12280</v>
      </c>
      <c r="B11772" s="53" t="s">
        <v>12726</v>
      </c>
      <c r="C11772" s="53" t="s">
        <v>659</v>
      </c>
      <c r="D11772" s="45">
        <v>105</v>
      </c>
      <c r="E11772" s="54">
        <f>Tableau3[[#This Row],[CV]]/1.36</f>
        <v>77.205882352941174</v>
      </c>
      <c r="F11772" s="45" t="s">
        <v>939</v>
      </c>
      <c r="G11772" s="45" t="s">
        <v>12729</v>
      </c>
      <c r="H11772" s="45" t="s">
        <v>30</v>
      </c>
      <c r="I11772" s="45">
        <v>345</v>
      </c>
      <c r="J11772" s="45"/>
      <c r="K11772" s="45">
        <v>139</v>
      </c>
      <c r="L11772" s="45"/>
      <c r="M11772" s="45"/>
      <c r="N11772" s="45"/>
      <c r="O11772" s="45">
        <v>25</v>
      </c>
      <c r="P11772" s="45">
        <v>1</v>
      </c>
      <c r="Q11772" s="55" t="s">
        <v>935</v>
      </c>
      <c r="R11772" s="102">
        <v>57.8</v>
      </c>
      <c r="S11772" s="45" t="s">
        <v>936</v>
      </c>
      <c r="T11772" s="46">
        <v>3701194122376</v>
      </c>
      <c r="W11772" s="448" t="s">
        <v>13315</v>
      </c>
      <c r="X11772" s="453"/>
      <c r="Y11772" s="446">
        <v>1257546</v>
      </c>
      <c r="Z11772" s="447">
        <v>3701194125865</v>
      </c>
      <c r="AA11772" s="446" t="s">
        <v>21656</v>
      </c>
      <c r="AB11772" s="446"/>
    </row>
    <row r="11773" spans="1:28" ht="15" customHeight="1">
      <c r="A11773" s="53" t="s">
        <v>12280</v>
      </c>
      <c r="B11773" s="53" t="s">
        <v>12726</v>
      </c>
      <c r="C11773" s="53" t="s">
        <v>853</v>
      </c>
      <c r="D11773" s="45">
        <v>110</v>
      </c>
      <c r="E11773" s="54">
        <f>Tableau3[[#This Row],[CV]]/1.36</f>
        <v>80.882352941176464</v>
      </c>
      <c r="F11773" s="45" t="s">
        <v>11440</v>
      </c>
      <c r="G11773" s="45" t="s">
        <v>12735</v>
      </c>
      <c r="H11773" s="45" t="s">
        <v>30</v>
      </c>
      <c r="I11773" s="45">
        <v>345</v>
      </c>
      <c r="J11773" s="45"/>
      <c r="K11773" s="45">
        <v>139</v>
      </c>
      <c r="L11773" s="45"/>
      <c r="M11773" s="45"/>
      <c r="N11773" s="45"/>
      <c r="O11773" s="45">
        <v>25</v>
      </c>
      <c r="P11773" s="45">
        <v>1</v>
      </c>
      <c r="Q11773" s="55" t="s">
        <v>935</v>
      </c>
      <c r="R11773" s="102">
        <v>57.8</v>
      </c>
      <c r="S11773" s="45" t="s">
        <v>936</v>
      </c>
      <c r="T11773" s="46">
        <v>3701194122376</v>
      </c>
      <c r="W11773" s="448" t="s">
        <v>13315</v>
      </c>
      <c r="X11773" s="453"/>
      <c r="Y11773" s="446">
        <v>1257546</v>
      </c>
      <c r="Z11773" s="447">
        <v>3701194125865</v>
      </c>
      <c r="AA11773" s="446" t="s">
        <v>21656</v>
      </c>
      <c r="AB11773" s="446"/>
    </row>
    <row r="11774" spans="1:28" ht="15" customHeight="1">
      <c r="A11774" s="53" t="s">
        <v>12280</v>
      </c>
      <c r="B11774" s="53" t="s">
        <v>12726</v>
      </c>
      <c r="C11774" s="53" t="s">
        <v>853</v>
      </c>
      <c r="D11774" s="45">
        <v>136</v>
      </c>
      <c r="E11774" s="54">
        <f>Tableau3[[#This Row],[CV]]/1.36</f>
        <v>99.999999999999986</v>
      </c>
      <c r="F11774" s="45" t="s">
        <v>12736</v>
      </c>
      <c r="G11774" s="45" t="s">
        <v>12731</v>
      </c>
      <c r="H11774" s="45" t="s">
        <v>30</v>
      </c>
      <c r="I11774" s="45">
        <v>345</v>
      </c>
      <c r="J11774" s="45"/>
      <c r="K11774" s="45">
        <v>139</v>
      </c>
      <c r="L11774" s="45"/>
      <c r="M11774" s="45"/>
      <c r="N11774" s="45"/>
      <c r="O11774" s="45">
        <v>25</v>
      </c>
      <c r="P11774" s="45">
        <v>1</v>
      </c>
      <c r="Q11774" s="55" t="s">
        <v>935</v>
      </c>
      <c r="R11774" s="102">
        <v>57.8</v>
      </c>
      <c r="S11774" s="45" t="s">
        <v>936</v>
      </c>
      <c r="T11774" s="46">
        <v>3701194122376</v>
      </c>
      <c r="W11774" s="448" t="s">
        <v>13315</v>
      </c>
      <c r="X11774" s="453"/>
      <c r="Y11774" s="446">
        <v>1257546</v>
      </c>
      <c r="Z11774" s="447">
        <v>3701194125865</v>
      </c>
      <c r="AA11774" s="446" t="s">
        <v>21656</v>
      </c>
      <c r="AB11774" s="446"/>
    </row>
    <row r="11775" spans="1:28" ht="15" customHeight="1">
      <c r="A11775" s="53" t="s">
        <v>12280</v>
      </c>
      <c r="B11775" s="53" t="s">
        <v>12726</v>
      </c>
      <c r="C11775" s="53" t="s">
        <v>853</v>
      </c>
      <c r="D11775" s="45">
        <v>140</v>
      </c>
      <c r="E11775" s="54">
        <f>Tableau3[[#This Row],[CV]]/1.36</f>
        <v>102.94117647058823</v>
      </c>
      <c r="F11775" s="45" t="s">
        <v>12737</v>
      </c>
      <c r="G11775" s="45" t="s">
        <v>12729</v>
      </c>
      <c r="H11775" s="45" t="s">
        <v>30</v>
      </c>
      <c r="I11775" s="45">
        <v>345</v>
      </c>
      <c r="J11775" s="45"/>
      <c r="K11775" s="45">
        <v>139</v>
      </c>
      <c r="L11775" s="45"/>
      <c r="M11775" s="45"/>
      <c r="N11775" s="45"/>
      <c r="O11775" s="45">
        <v>25</v>
      </c>
      <c r="P11775" s="45">
        <v>1</v>
      </c>
      <c r="Q11775" s="55" t="s">
        <v>935</v>
      </c>
      <c r="R11775" s="102">
        <v>57.8</v>
      </c>
      <c r="S11775" s="45" t="s">
        <v>936</v>
      </c>
      <c r="T11775" s="46">
        <v>3701194122376</v>
      </c>
      <c r="W11775" s="448" t="s">
        <v>13315</v>
      </c>
      <c r="X11775" s="453"/>
      <c r="Y11775" s="446">
        <v>1257546</v>
      </c>
      <c r="Z11775" s="447">
        <v>3701194125865</v>
      </c>
      <c r="AA11775" s="446" t="s">
        <v>21656</v>
      </c>
      <c r="AB11775" s="446"/>
    </row>
    <row r="11776" spans="1:28" ht="15" customHeight="1">
      <c r="A11776" s="53" t="s">
        <v>12280</v>
      </c>
      <c r="B11776" s="53" t="s">
        <v>12726</v>
      </c>
      <c r="C11776" s="53" t="s">
        <v>853</v>
      </c>
      <c r="D11776" s="45">
        <v>170</v>
      </c>
      <c r="E11776" s="54">
        <f>Tableau3[[#This Row],[CV]]/1.36</f>
        <v>124.99999999999999</v>
      </c>
      <c r="F11776" s="45" t="s">
        <v>11327</v>
      </c>
      <c r="G11776" s="45" t="s">
        <v>12728</v>
      </c>
      <c r="H11776" s="45" t="s">
        <v>30</v>
      </c>
      <c r="I11776" s="45">
        <v>345</v>
      </c>
      <c r="J11776" s="45"/>
      <c r="K11776" s="45">
        <v>139</v>
      </c>
      <c r="L11776" s="45"/>
      <c r="M11776" s="45"/>
      <c r="N11776" s="45"/>
      <c r="O11776" s="45">
        <v>25</v>
      </c>
      <c r="P11776" s="45">
        <v>1</v>
      </c>
      <c r="Q11776" s="55" t="s">
        <v>935</v>
      </c>
      <c r="R11776" s="102">
        <v>57.8</v>
      </c>
      <c r="S11776" s="45" t="s">
        <v>936</v>
      </c>
      <c r="T11776" s="46">
        <v>3701194122376</v>
      </c>
      <c r="W11776" s="448" t="s">
        <v>13315</v>
      </c>
      <c r="X11776" s="453"/>
      <c r="Y11776" s="446">
        <v>1257546</v>
      </c>
      <c r="Z11776" s="447">
        <v>3701194125865</v>
      </c>
      <c r="AA11776" s="446" t="s">
        <v>21656</v>
      </c>
      <c r="AB11776" s="446"/>
    </row>
    <row r="11777" spans="1:28" ht="15" customHeight="1">
      <c r="A11777" s="53" t="s">
        <v>12280</v>
      </c>
      <c r="B11777" s="53" t="s">
        <v>12738</v>
      </c>
      <c r="C11777" s="53" t="s">
        <v>11016</v>
      </c>
      <c r="D11777" s="45">
        <v>105</v>
      </c>
      <c r="E11777" s="54">
        <f>Tableau3[[#This Row],[CV]]/1.36</f>
        <v>77.205882352941174</v>
      </c>
      <c r="F11777" s="45" t="s">
        <v>898</v>
      </c>
      <c r="G11777" s="45" t="s">
        <v>495</v>
      </c>
      <c r="H11777" s="45" t="s">
        <v>44</v>
      </c>
      <c r="I11777" s="45">
        <v>70</v>
      </c>
      <c r="J11777" s="45">
        <v>135</v>
      </c>
      <c r="K11777" s="45">
        <v>135</v>
      </c>
      <c r="L11777" s="45"/>
      <c r="M11777" s="45"/>
      <c r="N11777" s="45"/>
      <c r="O11777" s="45">
        <v>183</v>
      </c>
      <c r="P11777" s="45">
        <v>144</v>
      </c>
      <c r="Q11777" s="55" t="s">
        <v>900</v>
      </c>
      <c r="R11777" s="102">
        <v>66.67</v>
      </c>
      <c r="S11777" s="45" t="s">
        <v>901</v>
      </c>
      <c r="T11777" s="46">
        <v>3701194129436</v>
      </c>
      <c r="W11777" s="448" t="s">
        <v>13315</v>
      </c>
      <c r="X11777" s="453"/>
      <c r="Y11777" s="446">
        <v>1257546</v>
      </c>
      <c r="Z11777" s="447">
        <v>3701194125865</v>
      </c>
      <c r="AA11777" s="446" t="s">
        <v>21656</v>
      </c>
      <c r="AB11777" s="446"/>
    </row>
    <row r="11778" spans="1:28" ht="15" customHeight="1">
      <c r="A11778" s="53" t="s">
        <v>12280</v>
      </c>
      <c r="B11778" s="53" t="s">
        <v>12738</v>
      </c>
      <c r="C11778" s="53" t="s">
        <v>11016</v>
      </c>
      <c r="D11778" s="45">
        <v>105</v>
      </c>
      <c r="E11778" s="54">
        <f>Tableau3[[#This Row],[CV]]/1.36</f>
        <v>77.205882352941174</v>
      </c>
      <c r="F11778" s="45" t="s">
        <v>12739</v>
      </c>
      <c r="G11778" s="45" t="s">
        <v>495</v>
      </c>
      <c r="H11778" s="45" t="s">
        <v>30</v>
      </c>
      <c r="I11778" s="45">
        <v>267</v>
      </c>
      <c r="J11778" s="45"/>
      <c r="K11778" s="45">
        <v>186</v>
      </c>
      <c r="L11778" s="45"/>
      <c r="M11778" s="45"/>
      <c r="N11778" s="45"/>
      <c r="O11778" s="45">
        <v>23</v>
      </c>
      <c r="P11778" s="45">
        <v>175</v>
      </c>
      <c r="Q11778" s="55" t="s">
        <v>828</v>
      </c>
      <c r="R11778" s="102">
        <v>66.67</v>
      </c>
      <c r="S11778" s="45" t="s">
        <v>12367</v>
      </c>
      <c r="T11778" s="46">
        <v>3701194121249</v>
      </c>
      <c r="W11778" s="448" t="s">
        <v>13315</v>
      </c>
      <c r="X11778" s="453"/>
      <c r="Y11778" s="446">
        <v>1257546</v>
      </c>
      <c r="Z11778" s="447">
        <v>3701194125865</v>
      </c>
      <c r="AA11778" s="446" t="s">
        <v>21656</v>
      </c>
      <c r="AB11778" s="446"/>
    </row>
    <row r="11779" spans="1:28" ht="15" customHeight="1">
      <c r="A11779" s="53" t="s">
        <v>12280</v>
      </c>
      <c r="B11779" s="53" t="s">
        <v>12738</v>
      </c>
      <c r="C11779" s="53" t="s">
        <v>10999</v>
      </c>
      <c r="D11779" s="45">
        <v>122</v>
      </c>
      <c r="E11779" s="54">
        <f>Tableau3[[#This Row],[CV]]/1.36</f>
        <v>89.705882352941174</v>
      </c>
      <c r="F11779" s="45" t="s">
        <v>12740</v>
      </c>
      <c r="G11779" s="45" t="s">
        <v>3265</v>
      </c>
      <c r="H11779" s="45" t="s">
        <v>44</v>
      </c>
      <c r="I11779" s="45">
        <v>70</v>
      </c>
      <c r="J11779" s="45">
        <v>135</v>
      </c>
      <c r="K11779" s="45">
        <v>135</v>
      </c>
      <c r="L11779" s="45"/>
      <c r="M11779" s="45"/>
      <c r="N11779" s="45"/>
      <c r="O11779" s="45">
        <v>183</v>
      </c>
      <c r="P11779" s="45">
        <v>144</v>
      </c>
      <c r="Q11779" s="55" t="s">
        <v>900</v>
      </c>
      <c r="R11779" s="102">
        <v>66.67</v>
      </c>
      <c r="S11779" s="45" t="s">
        <v>901</v>
      </c>
      <c r="T11779" s="46">
        <v>3701194129436</v>
      </c>
      <c r="W11779" s="448" t="s">
        <v>13315</v>
      </c>
      <c r="X11779" s="453"/>
      <c r="Y11779" s="446">
        <v>1257546</v>
      </c>
      <c r="Z11779" s="447">
        <v>3701194125865</v>
      </c>
      <c r="AA11779" s="446" t="s">
        <v>21656</v>
      </c>
      <c r="AB11779" s="446"/>
    </row>
    <row r="11780" spans="1:28" ht="15" customHeight="1">
      <c r="A11780" s="53" t="s">
        <v>12280</v>
      </c>
      <c r="B11780" s="53" t="s">
        <v>12738</v>
      </c>
      <c r="C11780" s="53" t="s">
        <v>10999</v>
      </c>
      <c r="D11780" s="45">
        <v>125</v>
      </c>
      <c r="E11780" s="54">
        <f>Tableau3[[#This Row],[CV]]/1.36</f>
        <v>91.911764705882348</v>
      </c>
      <c r="F11780" s="45" t="s">
        <v>826</v>
      </c>
      <c r="G11780" s="45" t="s">
        <v>1585</v>
      </c>
      <c r="H11780" s="45" t="s">
        <v>30</v>
      </c>
      <c r="I11780" s="45">
        <v>267</v>
      </c>
      <c r="J11780" s="45"/>
      <c r="K11780" s="45">
        <v>186</v>
      </c>
      <c r="L11780" s="45"/>
      <c r="M11780" s="45"/>
      <c r="N11780" s="45"/>
      <c r="O11780" s="45">
        <v>23</v>
      </c>
      <c r="P11780" s="45">
        <v>175</v>
      </c>
      <c r="Q11780" s="55" t="s">
        <v>828</v>
      </c>
      <c r="R11780" s="102">
        <v>66.67</v>
      </c>
      <c r="S11780" s="45" t="s">
        <v>12367</v>
      </c>
      <c r="T11780" s="46">
        <v>3701194121249</v>
      </c>
      <c r="W11780" s="448" t="s">
        <v>13315</v>
      </c>
      <c r="X11780" s="453"/>
      <c r="Y11780" s="446">
        <v>1257546</v>
      </c>
      <c r="Z11780" s="447">
        <v>3701194125865</v>
      </c>
      <c r="AA11780" s="446" t="s">
        <v>21656</v>
      </c>
      <c r="AB11780" s="446"/>
    </row>
    <row r="11781" spans="1:28" ht="15" customHeight="1">
      <c r="A11781" s="53" t="s">
        <v>12280</v>
      </c>
      <c r="B11781" s="53" t="s">
        <v>12738</v>
      </c>
      <c r="C11781" s="53" t="s">
        <v>10999</v>
      </c>
      <c r="D11781" s="45">
        <v>150</v>
      </c>
      <c r="E11781" s="54">
        <f>Tableau3[[#This Row],[CV]]/1.36</f>
        <v>110.29411764705881</v>
      </c>
      <c r="F11781" s="45" t="s">
        <v>12741</v>
      </c>
      <c r="G11781" s="45" t="s">
        <v>478</v>
      </c>
      <c r="H11781" s="45" t="s">
        <v>30</v>
      </c>
      <c r="I11781" s="45">
        <v>345</v>
      </c>
      <c r="J11781" s="45"/>
      <c r="K11781" s="45">
        <v>139</v>
      </c>
      <c r="L11781" s="45"/>
      <c r="M11781" s="45"/>
      <c r="N11781" s="45"/>
      <c r="O11781" s="45">
        <v>25</v>
      </c>
      <c r="P11781" s="45">
        <v>1</v>
      </c>
      <c r="Q11781" s="55" t="s">
        <v>935</v>
      </c>
      <c r="R11781" s="102">
        <v>57.8</v>
      </c>
      <c r="S11781" s="45" t="s">
        <v>936</v>
      </c>
      <c r="T11781" s="46">
        <v>3701194122376</v>
      </c>
      <c r="W11781" s="448" t="s">
        <v>13315</v>
      </c>
      <c r="X11781" s="453"/>
      <c r="Y11781" s="446">
        <v>1257546</v>
      </c>
      <c r="Z11781" s="447">
        <v>3701194125865</v>
      </c>
      <c r="AA11781" s="446" t="s">
        <v>21656</v>
      </c>
      <c r="AB11781" s="446"/>
    </row>
    <row r="11782" spans="1:28" ht="15" customHeight="1">
      <c r="A11782" s="53" t="s">
        <v>12280</v>
      </c>
      <c r="B11782" s="53" t="s">
        <v>12738</v>
      </c>
      <c r="C11782" s="53" t="s">
        <v>10999</v>
      </c>
      <c r="D11782" s="45">
        <v>150</v>
      </c>
      <c r="E11782" s="54">
        <f>Tableau3[[#This Row],[CV]]/1.36</f>
        <v>110.29411764705881</v>
      </c>
      <c r="F11782" s="45" t="s">
        <v>12742</v>
      </c>
      <c r="G11782" s="45" t="s">
        <v>478</v>
      </c>
      <c r="H11782" s="45" t="s">
        <v>30</v>
      </c>
      <c r="I11782" s="45">
        <v>267</v>
      </c>
      <c r="J11782" s="45"/>
      <c r="K11782" s="45">
        <v>186</v>
      </c>
      <c r="L11782" s="45"/>
      <c r="M11782" s="45"/>
      <c r="N11782" s="45"/>
      <c r="O11782" s="45">
        <v>23</v>
      </c>
      <c r="P11782" s="45">
        <v>175</v>
      </c>
      <c r="Q11782" s="55" t="s">
        <v>828</v>
      </c>
      <c r="R11782" s="102">
        <v>66.67</v>
      </c>
      <c r="S11782" s="45" t="s">
        <v>12367</v>
      </c>
      <c r="T11782" s="46">
        <v>3701194121249</v>
      </c>
      <c r="W11782" s="448" t="s">
        <v>13315</v>
      </c>
      <c r="X11782" s="453"/>
      <c r="Y11782" s="446">
        <v>1257546</v>
      </c>
      <c r="Z11782" s="447">
        <v>3701194125865</v>
      </c>
      <c r="AA11782" s="446" t="s">
        <v>21656</v>
      </c>
      <c r="AB11782" s="446"/>
    </row>
    <row r="11783" spans="1:28" ht="15" customHeight="1">
      <c r="A11783" s="53" t="s">
        <v>12280</v>
      </c>
      <c r="B11783" s="53" t="s">
        <v>12738</v>
      </c>
      <c r="C11783" s="53" t="s">
        <v>10999</v>
      </c>
      <c r="D11783" s="45">
        <v>150</v>
      </c>
      <c r="E11783" s="54">
        <f>Tableau3[[#This Row],[CV]]/1.36</f>
        <v>110.29411764705881</v>
      </c>
      <c r="F11783" s="45" t="s">
        <v>11000</v>
      </c>
      <c r="G11783" s="45" t="s">
        <v>1836</v>
      </c>
      <c r="H11783" s="45" t="s">
        <v>30</v>
      </c>
      <c r="I11783" s="45">
        <v>267</v>
      </c>
      <c r="J11783" s="45"/>
      <c r="K11783" s="45">
        <v>186</v>
      </c>
      <c r="L11783" s="45"/>
      <c r="M11783" s="45"/>
      <c r="N11783" s="45"/>
      <c r="O11783" s="45">
        <v>23</v>
      </c>
      <c r="P11783" s="45">
        <v>175</v>
      </c>
      <c r="Q11783" s="55" t="s">
        <v>828</v>
      </c>
      <c r="R11783" s="102">
        <v>66.67</v>
      </c>
      <c r="S11783" s="45" t="s">
        <v>12367</v>
      </c>
      <c r="T11783" s="46">
        <v>3701194121249</v>
      </c>
      <c r="W11783" s="448" t="s">
        <v>13312</v>
      </c>
      <c r="X11783" s="453"/>
      <c r="Y11783" s="446">
        <v>1336397</v>
      </c>
      <c r="Z11783" s="447">
        <v>3701194125490</v>
      </c>
      <c r="AA11783" s="446"/>
      <c r="AB11783" s="446" t="s">
        <v>21655</v>
      </c>
    </row>
    <row r="11784" spans="1:28" ht="15" customHeight="1">
      <c r="A11784" s="53" t="s">
        <v>12280</v>
      </c>
      <c r="B11784" s="53" t="s">
        <v>12738</v>
      </c>
      <c r="C11784" s="53" t="s">
        <v>10999</v>
      </c>
      <c r="D11784" s="45">
        <v>160</v>
      </c>
      <c r="E11784" s="54">
        <f>Tableau3[[#This Row],[CV]]/1.36</f>
        <v>117.64705882352941</v>
      </c>
      <c r="F11784" s="45" t="s">
        <v>12743</v>
      </c>
      <c r="G11784" s="45" t="s">
        <v>478</v>
      </c>
      <c r="H11784" s="45" t="s">
        <v>30</v>
      </c>
      <c r="I11784" s="45">
        <v>345</v>
      </c>
      <c r="J11784" s="45"/>
      <c r="K11784" s="45">
        <v>139</v>
      </c>
      <c r="L11784" s="45"/>
      <c r="M11784" s="45"/>
      <c r="N11784" s="45"/>
      <c r="O11784" s="45">
        <v>25</v>
      </c>
      <c r="P11784" s="45">
        <v>1</v>
      </c>
      <c r="Q11784" s="55" t="s">
        <v>935</v>
      </c>
      <c r="R11784" s="102">
        <v>57.8</v>
      </c>
      <c r="S11784" s="45" t="s">
        <v>936</v>
      </c>
      <c r="T11784" s="46">
        <v>3701194122376</v>
      </c>
      <c r="W11784" s="448" t="s">
        <v>13315</v>
      </c>
      <c r="X11784" s="453"/>
      <c r="Y11784" s="446">
        <v>1257546</v>
      </c>
      <c r="Z11784" s="447">
        <v>3701194125865</v>
      </c>
      <c r="AA11784" s="446" t="s">
        <v>21656</v>
      </c>
      <c r="AB11784" s="446"/>
    </row>
    <row r="11785" spans="1:28" ht="15" customHeight="1">
      <c r="A11785" s="53" t="s">
        <v>12280</v>
      </c>
      <c r="B11785" s="53" t="s">
        <v>12738</v>
      </c>
      <c r="C11785" s="53" t="s">
        <v>12744</v>
      </c>
      <c r="D11785" s="45">
        <v>150</v>
      </c>
      <c r="E11785" s="54">
        <f>Tableau3[[#This Row],[CV]]/1.36</f>
        <v>110.29411764705881</v>
      </c>
      <c r="F11785" s="45" t="s">
        <v>12745</v>
      </c>
      <c r="G11785" s="45" t="s">
        <v>2036</v>
      </c>
      <c r="H11785" s="45" t="s">
        <v>30</v>
      </c>
      <c r="I11785" s="45">
        <v>267</v>
      </c>
      <c r="J11785" s="45"/>
      <c r="K11785" s="45">
        <v>186</v>
      </c>
      <c r="L11785" s="45"/>
      <c r="M11785" s="45"/>
      <c r="N11785" s="45"/>
      <c r="O11785" s="45">
        <v>23</v>
      </c>
      <c r="P11785" s="45">
        <v>175</v>
      </c>
      <c r="Q11785" s="55" t="s">
        <v>828</v>
      </c>
      <c r="R11785" s="102">
        <v>66.67</v>
      </c>
      <c r="S11785" s="45" t="s">
        <v>12367</v>
      </c>
      <c r="T11785" s="46">
        <v>3701194121249</v>
      </c>
      <c r="W11785" s="448" t="s">
        <v>13333</v>
      </c>
      <c r="X11785" s="453"/>
      <c r="Y11785" s="446">
        <v>3528093</v>
      </c>
      <c r="Z11785" s="447">
        <v>3701194121621</v>
      </c>
      <c r="AA11785" s="446" t="s">
        <v>21657</v>
      </c>
      <c r="AB11785" s="446" t="s">
        <v>21658</v>
      </c>
    </row>
    <row r="11786" spans="1:28" ht="15" customHeight="1">
      <c r="A11786" s="53" t="s">
        <v>12280</v>
      </c>
      <c r="B11786" s="53" t="s">
        <v>12738</v>
      </c>
      <c r="C11786" s="53" t="s">
        <v>255</v>
      </c>
      <c r="D11786" s="45">
        <v>86</v>
      </c>
      <c r="E11786" s="54">
        <f>Tableau3[[#This Row],[CV]]/1.36</f>
        <v>63.235294117647051</v>
      </c>
      <c r="F11786" s="45" t="s">
        <v>12746</v>
      </c>
      <c r="G11786" s="45" t="s">
        <v>62</v>
      </c>
      <c r="H11786" s="45" t="s">
        <v>30</v>
      </c>
      <c r="I11786" s="45">
        <v>378</v>
      </c>
      <c r="J11786" s="45">
        <v>218</v>
      </c>
      <c r="K11786" s="45">
        <v>194</v>
      </c>
      <c r="L11786" s="45"/>
      <c r="M11786" s="45"/>
      <c r="N11786" s="45"/>
      <c r="O11786" s="45">
        <v>23</v>
      </c>
      <c r="P11786" s="45">
        <v>18</v>
      </c>
      <c r="Q11786" s="55" t="s">
        <v>11018</v>
      </c>
      <c r="R11786" s="102">
        <v>63.036000000000001</v>
      </c>
      <c r="S11786" s="45" t="s">
        <v>11019</v>
      </c>
      <c r="T11786" s="46">
        <v>3701194123151</v>
      </c>
      <c r="W11786" s="448" t="s">
        <v>13333</v>
      </c>
      <c r="X11786" s="453"/>
      <c r="Y11786" s="446">
        <v>3528093</v>
      </c>
      <c r="Z11786" s="447">
        <v>3701194121621</v>
      </c>
      <c r="AA11786" s="446" t="s">
        <v>21657</v>
      </c>
      <c r="AB11786" s="446" t="s">
        <v>21658</v>
      </c>
    </row>
    <row r="11787" spans="1:28" ht="15" customHeight="1">
      <c r="A11787" s="53" t="s">
        <v>12280</v>
      </c>
      <c r="B11787" s="53" t="s">
        <v>12738</v>
      </c>
      <c r="C11787" s="53" t="s">
        <v>255</v>
      </c>
      <c r="D11787" s="45">
        <v>105</v>
      </c>
      <c r="E11787" s="54">
        <f>Tableau3[[#This Row],[CV]]/1.36</f>
        <v>77.205882352941174</v>
      </c>
      <c r="F11787" s="45" t="s">
        <v>12747</v>
      </c>
      <c r="G11787" s="45" t="s">
        <v>474</v>
      </c>
      <c r="H11787" s="45" t="s">
        <v>30</v>
      </c>
      <c r="I11787" s="45">
        <v>378</v>
      </c>
      <c r="J11787" s="45">
        <v>218</v>
      </c>
      <c r="K11787" s="45">
        <v>194</v>
      </c>
      <c r="L11787" s="45"/>
      <c r="M11787" s="45"/>
      <c r="N11787" s="45"/>
      <c r="O11787" s="45">
        <v>23</v>
      </c>
      <c r="P11787" s="45">
        <v>18</v>
      </c>
      <c r="Q11787" s="55" t="s">
        <v>11018</v>
      </c>
      <c r="R11787" s="102">
        <v>63.036000000000001</v>
      </c>
      <c r="S11787" s="45" t="s">
        <v>11019</v>
      </c>
      <c r="T11787" s="46">
        <v>3701194123151</v>
      </c>
      <c r="W11787" s="448" t="s">
        <v>13333</v>
      </c>
      <c r="X11787" s="453"/>
      <c r="Y11787" s="446">
        <v>3528093</v>
      </c>
      <c r="Z11787" s="447">
        <v>3701194121621</v>
      </c>
      <c r="AA11787" s="446" t="s">
        <v>21657</v>
      </c>
      <c r="AB11787" s="446" t="s">
        <v>21658</v>
      </c>
    </row>
    <row r="11788" spans="1:28" ht="15" customHeight="1">
      <c r="A11788" s="53" t="s">
        <v>12280</v>
      </c>
      <c r="B11788" s="53" t="s">
        <v>12738</v>
      </c>
      <c r="C11788" s="53" t="s">
        <v>11002</v>
      </c>
      <c r="D11788" s="45">
        <v>170</v>
      </c>
      <c r="E11788" s="54">
        <f>Tableau3[[#This Row],[CV]]/1.36</f>
        <v>124.99999999999999</v>
      </c>
      <c r="F11788" s="45" t="s">
        <v>12748</v>
      </c>
      <c r="G11788" s="45" t="s">
        <v>470</v>
      </c>
      <c r="H11788" s="45" t="s">
        <v>30</v>
      </c>
      <c r="I11788" s="45">
        <v>345</v>
      </c>
      <c r="J11788" s="45"/>
      <c r="K11788" s="45">
        <v>139</v>
      </c>
      <c r="L11788" s="45"/>
      <c r="M11788" s="45"/>
      <c r="N11788" s="45"/>
      <c r="O11788" s="45">
        <v>25</v>
      </c>
      <c r="P11788" s="45">
        <v>1</v>
      </c>
      <c r="Q11788" s="55" t="s">
        <v>935</v>
      </c>
      <c r="R11788" s="102">
        <v>57.8</v>
      </c>
      <c r="S11788" s="45" t="s">
        <v>936</v>
      </c>
      <c r="T11788" s="46">
        <v>3701194122376</v>
      </c>
      <c r="W11788" s="448" t="s">
        <v>13333</v>
      </c>
      <c r="X11788" s="453"/>
      <c r="Y11788" s="446">
        <v>3528093</v>
      </c>
      <c r="Z11788" s="447">
        <v>3701194121621</v>
      </c>
      <c r="AA11788" s="446" t="s">
        <v>21657</v>
      </c>
      <c r="AB11788" s="446" t="s">
        <v>21658</v>
      </c>
    </row>
    <row r="11789" spans="1:28" ht="15" customHeight="1">
      <c r="A11789" s="53" t="s">
        <v>12280</v>
      </c>
      <c r="B11789" s="53" t="s">
        <v>12738</v>
      </c>
      <c r="C11789" s="53" t="s">
        <v>11003</v>
      </c>
      <c r="D11789" s="45">
        <v>116</v>
      </c>
      <c r="E11789" s="54">
        <f>Tableau3[[#This Row],[CV]]/1.36</f>
        <v>85.294117647058812</v>
      </c>
      <c r="F11789" s="45" t="s">
        <v>12749</v>
      </c>
      <c r="G11789" s="45" t="s">
        <v>495</v>
      </c>
      <c r="H11789" s="45" t="s">
        <v>44</v>
      </c>
      <c r="I11789" s="45">
        <v>70</v>
      </c>
      <c r="J11789" s="45">
        <v>135</v>
      </c>
      <c r="K11789" s="45">
        <v>135</v>
      </c>
      <c r="L11789" s="45"/>
      <c r="M11789" s="45"/>
      <c r="N11789" s="45"/>
      <c r="O11789" s="45">
        <v>183</v>
      </c>
      <c r="P11789" s="45">
        <v>144</v>
      </c>
      <c r="Q11789" s="55" t="s">
        <v>900</v>
      </c>
      <c r="R11789" s="102">
        <v>66.67</v>
      </c>
      <c r="S11789" s="45" t="s">
        <v>901</v>
      </c>
      <c r="T11789" s="46">
        <v>3701194129436</v>
      </c>
      <c r="W11789" s="448" t="s">
        <v>13333</v>
      </c>
      <c r="X11789" s="453"/>
      <c r="Y11789" s="446">
        <v>3528093</v>
      </c>
      <c r="Z11789" s="447">
        <v>3701194121621</v>
      </c>
      <c r="AA11789" s="446" t="s">
        <v>21657</v>
      </c>
      <c r="AB11789" s="446" t="s">
        <v>21658</v>
      </c>
    </row>
    <row r="11790" spans="1:28" ht="15" customHeight="1">
      <c r="A11790" s="53" t="s">
        <v>12280</v>
      </c>
      <c r="B11790" s="53" t="s">
        <v>12738</v>
      </c>
      <c r="C11790" s="53" t="s">
        <v>11003</v>
      </c>
      <c r="D11790" s="45">
        <v>200</v>
      </c>
      <c r="E11790" s="54">
        <f>Tableau3[[#This Row],[CV]]/1.36</f>
        <v>147.05882352941177</v>
      </c>
      <c r="F11790" s="45" t="s">
        <v>12750</v>
      </c>
      <c r="G11790" s="45" t="s">
        <v>495</v>
      </c>
      <c r="H11790" s="45" t="s">
        <v>30</v>
      </c>
      <c r="I11790" s="45">
        <v>345</v>
      </c>
      <c r="J11790" s="45"/>
      <c r="K11790" s="45">
        <v>139</v>
      </c>
      <c r="L11790" s="45"/>
      <c r="M11790" s="45"/>
      <c r="N11790" s="45"/>
      <c r="O11790" s="45">
        <v>25</v>
      </c>
      <c r="P11790" s="45">
        <v>1</v>
      </c>
      <c r="Q11790" s="55" t="s">
        <v>935</v>
      </c>
      <c r="R11790" s="102">
        <v>57.8</v>
      </c>
      <c r="S11790" s="45" t="s">
        <v>936</v>
      </c>
      <c r="T11790" s="46">
        <v>3701194122376</v>
      </c>
      <c r="W11790" s="448" t="s">
        <v>13333</v>
      </c>
      <c r="X11790" s="453"/>
      <c r="Y11790" s="446">
        <v>3528093</v>
      </c>
      <c r="Z11790" s="447">
        <v>3701194121621</v>
      </c>
      <c r="AA11790" s="446" t="s">
        <v>21657</v>
      </c>
      <c r="AB11790" s="446" t="s">
        <v>21658</v>
      </c>
    </row>
    <row r="11791" spans="1:28" ht="15" customHeight="1">
      <c r="A11791" s="53" t="s">
        <v>12280</v>
      </c>
      <c r="B11791" s="53" t="s">
        <v>12738</v>
      </c>
      <c r="C11791" s="53" t="s">
        <v>11003</v>
      </c>
      <c r="D11791" s="45">
        <v>211</v>
      </c>
      <c r="E11791" s="54">
        <f>Tableau3[[#This Row],[CV]]/1.36</f>
        <v>155.14705882352939</v>
      </c>
      <c r="F11791" s="45" t="s">
        <v>12751</v>
      </c>
      <c r="G11791" s="45" t="s">
        <v>1005</v>
      </c>
      <c r="H11791" s="45" t="s">
        <v>30</v>
      </c>
      <c r="I11791" s="45">
        <v>345</v>
      </c>
      <c r="J11791" s="45"/>
      <c r="K11791" s="45">
        <v>139</v>
      </c>
      <c r="L11791" s="45"/>
      <c r="M11791" s="45"/>
      <c r="N11791" s="45"/>
      <c r="O11791" s="45">
        <v>25</v>
      </c>
      <c r="P11791" s="45">
        <v>1</v>
      </c>
      <c r="Q11791" s="55" t="s">
        <v>935</v>
      </c>
      <c r="R11791" s="102">
        <v>57.8</v>
      </c>
      <c r="S11791" s="45" t="s">
        <v>936</v>
      </c>
      <c r="T11791" s="46">
        <v>3701194122376</v>
      </c>
      <c r="W11791" s="448" t="s">
        <v>13333</v>
      </c>
      <c r="X11791" s="453"/>
      <c r="Y11791" s="446">
        <v>3528093</v>
      </c>
      <c r="Z11791" s="447">
        <v>3701194121621</v>
      </c>
      <c r="AA11791" s="446" t="s">
        <v>21657</v>
      </c>
      <c r="AB11791" s="446" t="s">
        <v>21658</v>
      </c>
    </row>
    <row r="11792" spans="1:28" ht="15" customHeight="1">
      <c r="A11792" s="53" t="s">
        <v>12280</v>
      </c>
      <c r="B11792" s="53" t="s">
        <v>12738</v>
      </c>
      <c r="C11792" s="53" t="s">
        <v>851</v>
      </c>
      <c r="D11792" s="45">
        <v>105</v>
      </c>
      <c r="E11792" s="54">
        <f>Tableau3[[#This Row],[CV]]/1.36</f>
        <v>77.205882352941174</v>
      </c>
      <c r="F11792" s="45" t="s">
        <v>850</v>
      </c>
      <c r="G11792" s="45" t="s">
        <v>495</v>
      </c>
      <c r="H11792" s="45" t="s">
        <v>30</v>
      </c>
      <c r="I11792" s="45">
        <v>345</v>
      </c>
      <c r="J11792" s="45"/>
      <c r="K11792" s="45">
        <v>139</v>
      </c>
      <c r="L11792" s="45"/>
      <c r="M11792" s="45"/>
      <c r="N11792" s="45"/>
      <c r="O11792" s="45">
        <v>25</v>
      </c>
      <c r="P11792" s="45">
        <v>1</v>
      </c>
      <c r="Q11792" s="55" t="s">
        <v>935</v>
      </c>
      <c r="R11792" s="102">
        <v>57.8</v>
      </c>
      <c r="S11792" s="45" t="s">
        <v>936</v>
      </c>
      <c r="T11792" s="46">
        <v>3701194122376</v>
      </c>
      <c r="W11792" s="448" t="s">
        <v>13333</v>
      </c>
      <c r="X11792" s="453"/>
      <c r="Y11792" s="446">
        <v>3528093</v>
      </c>
      <c r="Z11792" s="447">
        <v>3701194121621</v>
      </c>
      <c r="AA11792" s="446" t="s">
        <v>21657</v>
      </c>
      <c r="AB11792" s="446" t="s">
        <v>21658</v>
      </c>
    </row>
    <row r="11793" spans="1:28" ht="15" customHeight="1">
      <c r="A11793" s="53" t="s">
        <v>12280</v>
      </c>
      <c r="B11793" s="53" t="s">
        <v>12738</v>
      </c>
      <c r="C11793" s="53" t="s">
        <v>853</v>
      </c>
      <c r="D11793" s="45">
        <v>110</v>
      </c>
      <c r="E11793" s="54">
        <f>Tableau3[[#This Row],[CV]]/1.36</f>
        <v>80.882352941176464</v>
      </c>
      <c r="F11793" s="45" t="s">
        <v>12752</v>
      </c>
      <c r="G11793" s="45" t="s">
        <v>1585</v>
      </c>
      <c r="H11793" s="45" t="s">
        <v>30</v>
      </c>
      <c r="I11793" s="45">
        <v>345</v>
      </c>
      <c r="J11793" s="45"/>
      <c r="K11793" s="45">
        <v>139</v>
      </c>
      <c r="L11793" s="45"/>
      <c r="M11793" s="45"/>
      <c r="N11793" s="45"/>
      <c r="O11793" s="45">
        <v>25</v>
      </c>
      <c r="P11793" s="45">
        <v>1</v>
      </c>
      <c r="Q11793" s="55" t="s">
        <v>935</v>
      </c>
      <c r="R11793" s="102">
        <v>57.8</v>
      </c>
      <c r="S11793" s="45" t="s">
        <v>936</v>
      </c>
      <c r="T11793" s="46">
        <v>3701194122376</v>
      </c>
      <c r="W11793" s="448" t="s">
        <v>13333</v>
      </c>
      <c r="X11793" s="453"/>
      <c r="Y11793" s="446">
        <v>3528093</v>
      </c>
      <c r="Z11793" s="447">
        <v>3701194121621</v>
      </c>
      <c r="AA11793" s="446" t="s">
        <v>21657</v>
      </c>
      <c r="AB11793" s="446" t="s">
        <v>21658</v>
      </c>
    </row>
    <row r="11794" spans="1:28" ht="15" customHeight="1">
      <c r="A11794" s="53" t="s">
        <v>12280</v>
      </c>
      <c r="B11794" s="53" t="s">
        <v>12738</v>
      </c>
      <c r="C11794" s="53" t="s">
        <v>853</v>
      </c>
      <c r="D11794" s="45">
        <v>140</v>
      </c>
      <c r="E11794" s="54">
        <f>Tableau3[[#This Row],[CV]]/1.36</f>
        <v>102.94117647058823</v>
      </c>
      <c r="F11794" s="45" t="s">
        <v>12753</v>
      </c>
      <c r="G11794" s="45" t="s">
        <v>495</v>
      </c>
      <c r="H11794" s="45" t="s">
        <v>30</v>
      </c>
      <c r="I11794" s="45">
        <v>345</v>
      </c>
      <c r="J11794" s="45"/>
      <c r="K11794" s="45">
        <v>139</v>
      </c>
      <c r="L11794" s="45"/>
      <c r="M11794" s="45"/>
      <c r="N11794" s="45"/>
      <c r="O11794" s="45">
        <v>25</v>
      </c>
      <c r="P11794" s="45">
        <v>1</v>
      </c>
      <c r="Q11794" s="55" t="s">
        <v>935</v>
      </c>
      <c r="R11794" s="102">
        <v>57.8</v>
      </c>
      <c r="S11794" s="45" t="s">
        <v>936</v>
      </c>
      <c r="T11794" s="46">
        <v>3701194122376</v>
      </c>
      <c r="W11794" s="448" t="s">
        <v>13333</v>
      </c>
      <c r="X11794" s="453"/>
      <c r="Y11794" s="446">
        <v>3528093</v>
      </c>
      <c r="Z11794" s="447">
        <v>3701194121621</v>
      </c>
      <c r="AA11794" s="446" t="s">
        <v>21657</v>
      </c>
      <c r="AB11794" s="446" t="s">
        <v>21658</v>
      </c>
    </row>
    <row r="11795" spans="1:28" ht="15" customHeight="1">
      <c r="A11795" s="53" t="s">
        <v>12280</v>
      </c>
      <c r="B11795" s="53" t="s">
        <v>12738</v>
      </c>
      <c r="C11795" s="53" t="s">
        <v>853</v>
      </c>
      <c r="D11795" s="45">
        <v>150</v>
      </c>
      <c r="E11795" s="54">
        <f>Tableau3[[#This Row],[CV]]/1.36</f>
        <v>110.29411764705881</v>
      </c>
      <c r="F11795" s="45" t="s">
        <v>12754</v>
      </c>
      <c r="G11795" s="45" t="s">
        <v>1585</v>
      </c>
      <c r="H11795" s="45" t="s">
        <v>30</v>
      </c>
      <c r="I11795" s="45">
        <v>345</v>
      </c>
      <c r="J11795" s="45"/>
      <c r="K11795" s="45">
        <v>139</v>
      </c>
      <c r="L11795" s="45"/>
      <c r="M11795" s="45"/>
      <c r="N11795" s="45"/>
      <c r="O11795" s="45">
        <v>25</v>
      </c>
      <c r="P11795" s="45">
        <v>1</v>
      </c>
      <c r="Q11795" s="55" t="s">
        <v>935</v>
      </c>
      <c r="R11795" s="102">
        <v>57.8</v>
      </c>
      <c r="S11795" s="45" t="s">
        <v>936</v>
      </c>
      <c r="T11795" s="46">
        <v>3701194122376</v>
      </c>
      <c r="W11795" s="448" t="s">
        <v>13333</v>
      </c>
      <c r="X11795" s="453"/>
      <c r="Y11795" s="446">
        <v>3528093</v>
      </c>
      <c r="Z11795" s="447">
        <v>3701194121621</v>
      </c>
      <c r="AA11795" s="446" t="s">
        <v>21657</v>
      </c>
      <c r="AB11795" s="446" t="s">
        <v>21658</v>
      </c>
    </row>
    <row r="11796" spans="1:28" ht="15" customHeight="1">
      <c r="A11796" s="53" t="s">
        <v>12280</v>
      </c>
      <c r="B11796" s="53" t="s">
        <v>12755</v>
      </c>
      <c r="C11796" s="53" t="s">
        <v>12756</v>
      </c>
      <c r="D11796" s="45">
        <v>75</v>
      </c>
      <c r="E11796" s="54">
        <f>Tableau3[[#This Row],[CV]]/1.36</f>
        <v>55.147058823529406</v>
      </c>
      <c r="F11796" s="45" t="s">
        <v>12757</v>
      </c>
      <c r="G11796" s="45" t="s">
        <v>2930</v>
      </c>
      <c r="H11796" s="45" t="s">
        <v>30</v>
      </c>
      <c r="I11796" s="45">
        <v>323</v>
      </c>
      <c r="J11796" s="45"/>
      <c r="K11796" s="45">
        <v>274</v>
      </c>
      <c r="L11796" s="45"/>
      <c r="M11796" s="45"/>
      <c r="N11796" s="45"/>
      <c r="O11796" s="45">
        <v>23</v>
      </c>
      <c r="P11796" s="45">
        <v>1</v>
      </c>
      <c r="Q11796" s="55" t="s">
        <v>7883</v>
      </c>
      <c r="R11796" s="102">
        <v>70.043502000000004</v>
      </c>
      <c r="S11796" s="45" t="s">
        <v>12758</v>
      </c>
      <c r="T11796" s="46">
        <v>3701194122529</v>
      </c>
      <c r="W11796" s="448" t="s">
        <v>13333</v>
      </c>
      <c r="X11796" s="453"/>
      <c r="Y11796" s="446">
        <v>3528093</v>
      </c>
      <c r="Z11796" s="447">
        <v>3701194121621</v>
      </c>
      <c r="AA11796" s="446" t="s">
        <v>21657</v>
      </c>
      <c r="AB11796" s="446" t="s">
        <v>21658</v>
      </c>
    </row>
    <row r="11797" spans="1:28" ht="15" customHeight="1">
      <c r="A11797" s="53" t="s">
        <v>12280</v>
      </c>
      <c r="B11797" s="53" t="s">
        <v>12759</v>
      </c>
      <c r="C11797" s="53" t="s">
        <v>689</v>
      </c>
      <c r="D11797" s="45">
        <v>143</v>
      </c>
      <c r="E11797" s="54">
        <f>Tableau3[[#This Row],[CV]]/1.36</f>
        <v>105.14705882352941</v>
      </c>
      <c r="F11797" s="45" t="s">
        <v>12760</v>
      </c>
      <c r="G11797" s="45" t="s">
        <v>2930</v>
      </c>
      <c r="H11797" s="45" t="s">
        <v>30</v>
      </c>
      <c r="I11797" s="45">
        <v>323</v>
      </c>
      <c r="J11797" s="45"/>
      <c r="K11797" s="45">
        <v>274</v>
      </c>
      <c r="L11797" s="45"/>
      <c r="M11797" s="45"/>
      <c r="N11797" s="45"/>
      <c r="O11797" s="45">
        <v>23</v>
      </c>
      <c r="P11797" s="45">
        <v>1</v>
      </c>
      <c r="Q11797" s="55" t="s">
        <v>7883</v>
      </c>
      <c r="R11797" s="102">
        <v>70.043502000000004</v>
      </c>
      <c r="S11797" s="45" t="s">
        <v>12758</v>
      </c>
      <c r="T11797" s="46">
        <v>3701194122529</v>
      </c>
      <c r="W11797" s="448" t="s">
        <v>13333</v>
      </c>
      <c r="X11797" s="453"/>
      <c r="Y11797" s="446">
        <v>3528093</v>
      </c>
      <c r="Z11797" s="447">
        <v>3701194121621</v>
      </c>
      <c r="AA11797" s="446" t="s">
        <v>21657</v>
      </c>
      <c r="AB11797" s="446" t="s">
        <v>21658</v>
      </c>
    </row>
    <row r="11798" spans="1:28" ht="15" customHeight="1">
      <c r="A11798" s="53" t="s">
        <v>12280</v>
      </c>
      <c r="B11798" s="53" t="s">
        <v>12759</v>
      </c>
      <c r="C11798" s="53" t="s">
        <v>760</v>
      </c>
      <c r="D11798" s="45">
        <v>102</v>
      </c>
      <c r="E11798" s="54">
        <f>Tableau3[[#This Row],[CV]]/1.36</f>
        <v>75</v>
      </c>
      <c r="F11798" s="45" t="s">
        <v>12761</v>
      </c>
      <c r="G11798" s="45" t="s">
        <v>2930</v>
      </c>
      <c r="H11798" s="45" t="s">
        <v>30</v>
      </c>
      <c r="I11798" s="45">
        <v>323</v>
      </c>
      <c r="J11798" s="45"/>
      <c r="K11798" s="45">
        <v>274</v>
      </c>
      <c r="L11798" s="45"/>
      <c r="M11798" s="45"/>
      <c r="N11798" s="45"/>
      <c r="O11798" s="45">
        <v>23</v>
      </c>
      <c r="P11798" s="45">
        <v>1</v>
      </c>
      <c r="Q11798" s="55" t="s">
        <v>7883</v>
      </c>
      <c r="R11798" s="102">
        <v>70.043502000000004</v>
      </c>
      <c r="S11798" s="45" t="s">
        <v>12758</v>
      </c>
      <c r="T11798" s="46">
        <v>3701194122529</v>
      </c>
      <c r="W11798" s="448" t="s">
        <v>13333</v>
      </c>
      <c r="X11798" s="453"/>
      <c r="Y11798" s="446">
        <v>3528093</v>
      </c>
      <c r="Z11798" s="447">
        <v>3701194121621</v>
      </c>
      <c r="AA11798" s="446" t="s">
        <v>21657</v>
      </c>
      <c r="AB11798" s="446" t="s">
        <v>21658</v>
      </c>
    </row>
    <row r="11799" spans="1:28" ht="15" customHeight="1">
      <c r="A11799" s="53" t="s">
        <v>12280</v>
      </c>
      <c r="B11799" s="53" t="s">
        <v>12759</v>
      </c>
      <c r="C11799" s="53" t="s">
        <v>4105</v>
      </c>
      <c r="D11799" s="45">
        <v>125</v>
      </c>
      <c r="E11799" s="54">
        <f>Tableau3[[#This Row],[CV]]/1.36</f>
        <v>91.911764705882348</v>
      </c>
      <c r="F11799" s="45" t="s">
        <v>12762</v>
      </c>
      <c r="G11799" s="45" t="s">
        <v>2930</v>
      </c>
      <c r="H11799" s="45" t="s">
        <v>30</v>
      </c>
      <c r="I11799" s="45">
        <v>323</v>
      </c>
      <c r="J11799" s="45"/>
      <c r="K11799" s="45">
        <v>274</v>
      </c>
      <c r="L11799" s="45"/>
      <c r="M11799" s="45"/>
      <c r="N11799" s="45"/>
      <c r="O11799" s="45">
        <v>23</v>
      </c>
      <c r="P11799" s="45">
        <v>1</v>
      </c>
      <c r="Q11799" s="55" t="s">
        <v>7883</v>
      </c>
      <c r="R11799" s="102">
        <v>70.043502000000004</v>
      </c>
      <c r="S11799" s="45" t="s">
        <v>12758</v>
      </c>
      <c r="T11799" s="46">
        <v>3701194122529</v>
      </c>
      <c r="W11799" s="448" t="s">
        <v>13315</v>
      </c>
      <c r="X11799" s="453"/>
      <c r="Y11799" s="446">
        <v>1257546</v>
      </c>
      <c r="Z11799" s="447">
        <v>3701194125865</v>
      </c>
      <c r="AA11799" s="446" t="s">
        <v>21656</v>
      </c>
      <c r="AB11799" s="446"/>
    </row>
    <row r="11800" spans="1:28" ht="15" customHeight="1">
      <c r="A11800" s="53" t="s">
        <v>12280</v>
      </c>
      <c r="B11800" s="53" t="s">
        <v>12763</v>
      </c>
      <c r="C11800" s="53" t="s">
        <v>2709</v>
      </c>
      <c r="D11800" s="45">
        <v>50</v>
      </c>
      <c r="E11800" s="54">
        <f>Tableau3[[#This Row],[CV]]/1.36</f>
        <v>36.764705882352942</v>
      </c>
      <c r="F11800" s="45" t="s">
        <v>12764</v>
      </c>
      <c r="G11800" s="45" t="s">
        <v>1243</v>
      </c>
      <c r="H11800" s="45" t="s">
        <v>44</v>
      </c>
      <c r="I11800" s="45">
        <v>220</v>
      </c>
      <c r="J11800" s="45"/>
      <c r="K11800" s="45">
        <v>256</v>
      </c>
      <c r="L11800" s="45"/>
      <c r="M11800" s="45"/>
      <c r="N11800" s="45"/>
      <c r="O11800" s="45">
        <v>59</v>
      </c>
      <c r="P11800" s="45">
        <v>5</v>
      </c>
      <c r="Q11800" s="55" t="s">
        <v>553</v>
      </c>
      <c r="R11800" s="102">
        <v>51.658002000000003</v>
      </c>
      <c r="S11800" s="45">
        <v>32129620</v>
      </c>
      <c r="T11800" s="46">
        <v>3701194130074</v>
      </c>
      <c r="W11800" s="448" t="s">
        <v>13312</v>
      </c>
      <c r="X11800" s="453"/>
      <c r="Y11800" s="446">
        <v>1336397</v>
      </c>
      <c r="Z11800" s="447">
        <v>3701194125490</v>
      </c>
      <c r="AA11800" s="446"/>
      <c r="AB11800" s="446" t="s">
        <v>21655</v>
      </c>
    </row>
    <row r="11801" spans="1:28" ht="15" customHeight="1">
      <c r="A11801" s="53" t="s">
        <v>12280</v>
      </c>
      <c r="B11801" s="53" t="s">
        <v>12763</v>
      </c>
      <c r="C11801" s="53" t="s">
        <v>12765</v>
      </c>
      <c r="D11801" s="45">
        <v>50</v>
      </c>
      <c r="E11801" s="54">
        <f>Tableau3[[#This Row],[CV]]/1.36</f>
        <v>36.764705882352942</v>
      </c>
      <c r="F11801" s="45" t="s">
        <v>12766</v>
      </c>
      <c r="G11801" s="45" t="s">
        <v>1243</v>
      </c>
      <c r="H11801" s="45" t="s">
        <v>30</v>
      </c>
      <c r="I11801" s="45">
        <v>185</v>
      </c>
      <c r="J11801" s="45"/>
      <c r="K11801" s="45">
        <v>139</v>
      </c>
      <c r="L11801" s="45"/>
      <c r="M11801" s="45"/>
      <c r="N11801" s="45"/>
      <c r="O11801" s="45">
        <v>23</v>
      </c>
      <c r="P11801" s="45">
        <v>1</v>
      </c>
      <c r="Q11801" s="55" t="s">
        <v>11080</v>
      </c>
      <c r="R11801" s="102">
        <v>45.522497999999999</v>
      </c>
      <c r="S11801" s="45" t="s">
        <v>11081</v>
      </c>
      <c r="T11801" s="46">
        <v>3701194122482</v>
      </c>
      <c r="W11801" s="448" t="s">
        <v>13312</v>
      </c>
      <c r="X11801" s="453"/>
      <c r="Y11801" s="446">
        <v>1336397</v>
      </c>
      <c r="Z11801" s="447">
        <v>3701194125490</v>
      </c>
      <c r="AA11801" s="446"/>
      <c r="AB11801" s="446" t="s">
        <v>21655</v>
      </c>
    </row>
    <row r="11802" spans="1:28" ht="15" customHeight="1">
      <c r="A11802" s="53" t="s">
        <v>12280</v>
      </c>
      <c r="B11802" s="53" t="s">
        <v>12763</v>
      </c>
      <c r="C11802" s="53" t="s">
        <v>12767</v>
      </c>
      <c r="D11802" s="45"/>
      <c r="E11802" s="54"/>
      <c r="F11802" s="45"/>
      <c r="G11802" s="45" t="s">
        <v>1543</v>
      </c>
      <c r="H11802" s="45" t="s">
        <v>44</v>
      </c>
      <c r="I11802" s="45">
        <v>75</v>
      </c>
      <c r="J11802" s="45"/>
      <c r="K11802" s="45">
        <v>111</v>
      </c>
      <c r="L11802" s="45"/>
      <c r="M11802" s="45"/>
      <c r="N11802" s="45"/>
      <c r="O11802" s="45">
        <v>257</v>
      </c>
      <c r="P11802" s="45">
        <v>5</v>
      </c>
      <c r="Q11802" s="55" t="s">
        <v>857</v>
      </c>
      <c r="R11802" s="102">
        <v>51.658002000000003</v>
      </c>
      <c r="S11802" s="45" t="s">
        <v>858</v>
      </c>
      <c r="T11802" s="46">
        <v>3701194130760</v>
      </c>
      <c r="W11802" s="448" t="s">
        <v>13315</v>
      </c>
      <c r="X11802" s="453"/>
      <c r="Y11802" s="446">
        <v>1257546</v>
      </c>
      <c r="Z11802" s="447">
        <v>3701194125865</v>
      </c>
      <c r="AA11802" s="446" t="s">
        <v>21656</v>
      </c>
      <c r="AB11802" s="446"/>
    </row>
    <row r="11803" spans="1:28" ht="15" customHeight="1">
      <c r="A11803" s="53" t="s">
        <v>12280</v>
      </c>
      <c r="B11803" s="53" t="s">
        <v>12763</v>
      </c>
      <c r="C11803" s="53" t="s">
        <v>82</v>
      </c>
      <c r="D11803" s="45">
        <v>60</v>
      </c>
      <c r="E11803" s="54">
        <f>Tableau3[[#This Row],[CV]]/1.36</f>
        <v>44.117647058823529</v>
      </c>
      <c r="F11803" s="45"/>
      <c r="G11803" s="45" t="s">
        <v>1243</v>
      </c>
      <c r="H11803" s="45" t="s">
        <v>44</v>
      </c>
      <c r="I11803" s="45">
        <v>220</v>
      </c>
      <c r="J11803" s="45"/>
      <c r="K11803" s="45">
        <v>256</v>
      </c>
      <c r="L11803" s="45"/>
      <c r="M11803" s="45"/>
      <c r="N11803" s="45"/>
      <c r="O11803" s="45">
        <v>59</v>
      </c>
      <c r="P11803" s="45">
        <v>5</v>
      </c>
      <c r="Q11803" s="55" t="s">
        <v>553</v>
      </c>
      <c r="R11803" s="102">
        <v>51.658002000000003</v>
      </c>
      <c r="S11803" s="45">
        <v>32129620</v>
      </c>
      <c r="T11803" s="46">
        <v>3701194130074</v>
      </c>
      <c r="W11803" s="448" t="s">
        <v>13315</v>
      </c>
      <c r="X11803" s="453"/>
      <c r="Y11803" s="446">
        <v>1257546</v>
      </c>
      <c r="Z11803" s="447">
        <v>3701194125865</v>
      </c>
      <c r="AA11803" s="446" t="s">
        <v>21656</v>
      </c>
      <c r="AB11803" s="446"/>
    </row>
    <row r="11804" spans="1:28" ht="15" customHeight="1">
      <c r="A11804" s="53" t="s">
        <v>12280</v>
      </c>
      <c r="B11804" s="53" t="s">
        <v>12763</v>
      </c>
      <c r="C11804" s="53" t="s">
        <v>12321</v>
      </c>
      <c r="D11804" s="45">
        <v>105</v>
      </c>
      <c r="E11804" s="54">
        <f>Tableau3[[#This Row],[CV]]/1.36</f>
        <v>77.205882352941174</v>
      </c>
      <c r="F11804" s="45" t="s">
        <v>12768</v>
      </c>
      <c r="G11804" s="45" t="s">
        <v>12769</v>
      </c>
      <c r="H11804" s="45" t="s">
        <v>44</v>
      </c>
      <c r="I11804" s="45">
        <v>75</v>
      </c>
      <c r="J11804" s="45"/>
      <c r="K11804" s="45">
        <v>111</v>
      </c>
      <c r="L11804" s="45"/>
      <c r="M11804" s="45"/>
      <c r="N11804" s="45"/>
      <c r="O11804" s="45">
        <v>257</v>
      </c>
      <c r="P11804" s="45">
        <v>5</v>
      </c>
      <c r="Q11804" s="55" t="s">
        <v>857</v>
      </c>
      <c r="R11804" s="102">
        <v>51.658002000000003</v>
      </c>
      <c r="S11804" s="45" t="s">
        <v>858</v>
      </c>
      <c r="T11804" s="46">
        <v>3701194130760</v>
      </c>
      <c r="W11804" s="448" t="s">
        <v>13315</v>
      </c>
      <c r="X11804" s="453"/>
      <c r="Y11804" s="446">
        <v>1257546</v>
      </c>
      <c r="Z11804" s="447">
        <v>3701194125865</v>
      </c>
      <c r="AA11804" s="446" t="s">
        <v>21656</v>
      </c>
      <c r="AB11804" s="446"/>
    </row>
    <row r="11805" spans="1:28" ht="15" customHeight="1">
      <c r="A11805" s="53" t="s">
        <v>12280</v>
      </c>
      <c r="B11805" s="53" t="s">
        <v>12763</v>
      </c>
      <c r="C11805" s="53" t="s">
        <v>12770</v>
      </c>
      <c r="D11805" s="45">
        <v>105</v>
      </c>
      <c r="E11805" s="54">
        <f>Tableau3[[#This Row],[CV]]/1.36</f>
        <v>77.205882352941174</v>
      </c>
      <c r="F11805" s="45"/>
      <c r="G11805" s="45" t="s">
        <v>307</v>
      </c>
      <c r="H11805" s="45" t="s">
        <v>30</v>
      </c>
      <c r="I11805" s="45">
        <v>185</v>
      </c>
      <c r="J11805" s="45"/>
      <c r="K11805" s="45">
        <v>139</v>
      </c>
      <c r="L11805" s="45"/>
      <c r="M11805" s="45"/>
      <c r="N11805" s="45"/>
      <c r="O11805" s="45">
        <v>23</v>
      </c>
      <c r="P11805" s="45">
        <v>1</v>
      </c>
      <c r="Q11805" s="55" t="s">
        <v>11080</v>
      </c>
      <c r="R11805" s="102">
        <v>45.522497999999999</v>
      </c>
      <c r="S11805" s="45" t="s">
        <v>11081</v>
      </c>
      <c r="T11805" s="46">
        <v>3701194122482</v>
      </c>
      <c r="W11805" s="448" t="s">
        <v>13315</v>
      </c>
      <c r="X11805" s="453"/>
      <c r="Y11805" s="446">
        <v>1257546</v>
      </c>
      <c r="Z11805" s="447">
        <v>3701194125865</v>
      </c>
      <c r="AA11805" s="446" t="s">
        <v>21656</v>
      </c>
      <c r="AB11805" s="446"/>
    </row>
    <row r="11806" spans="1:28" ht="15" customHeight="1">
      <c r="A11806" s="53" t="s">
        <v>12280</v>
      </c>
      <c r="B11806" s="53" t="s">
        <v>12763</v>
      </c>
      <c r="C11806" s="53" t="s">
        <v>214</v>
      </c>
      <c r="D11806" s="45">
        <v>75</v>
      </c>
      <c r="E11806" s="54">
        <f>Tableau3[[#This Row],[CV]]/1.36</f>
        <v>55.147058823529406</v>
      </c>
      <c r="F11806" s="45" t="s">
        <v>12771</v>
      </c>
      <c r="G11806" s="45" t="s">
        <v>307</v>
      </c>
      <c r="H11806" s="45" t="s">
        <v>30</v>
      </c>
      <c r="I11806" s="45">
        <v>415</v>
      </c>
      <c r="J11806" s="45">
        <v>280</v>
      </c>
      <c r="K11806" s="45">
        <v>184</v>
      </c>
      <c r="L11806" s="45"/>
      <c r="M11806" s="45"/>
      <c r="N11806" s="45"/>
      <c r="O11806" s="45">
        <v>25</v>
      </c>
      <c r="P11806" s="45">
        <v>18</v>
      </c>
      <c r="Q11806" s="55" t="s">
        <v>11044</v>
      </c>
      <c r="R11806" s="102">
        <v>80.549502000000004</v>
      </c>
      <c r="S11806" s="45" t="s">
        <v>11045</v>
      </c>
      <c r="T11806" s="46">
        <v>3701194121782</v>
      </c>
      <c r="W11806" s="448" t="s">
        <v>13315</v>
      </c>
      <c r="X11806" s="453"/>
      <c r="Y11806" s="446">
        <v>1257546</v>
      </c>
      <c r="Z11806" s="447">
        <v>3701194125865</v>
      </c>
      <c r="AA11806" s="446" t="s">
        <v>21656</v>
      </c>
      <c r="AB11806" s="446"/>
    </row>
    <row r="11807" spans="1:28" ht="15" customHeight="1">
      <c r="A11807" s="53" t="s">
        <v>12280</v>
      </c>
      <c r="B11807" s="53" t="s">
        <v>12763</v>
      </c>
      <c r="C11807" s="53" t="s">
        <v>214</v>
      </c>
      <c r="D11807" s="45">
        <v>100</v>
      </c>
      <c r="E11807" s="54">
        <f>Tableau3[[#This Row],[CV]]/1.36</f>
        <v>73.529411764705884</v>
      </c>
      <c r="F11807" s="45" t="s">
        <v>12772</v>
      </c>
      <c r="G11807" s="45" t="s">
        <v>1243</v>
      </c>
      <c r="H11807" s="45" t="s">
        <v>30</v>
      </c>
      <c r="I11807" s="45">
        <v>415</v>
      </c>
      <c r="J11807" s="45">
        <v>280</v>
      </c>
      <c r="K11807" s="45">
        <v>184</v>
      </c>
      <c r="L11807" s="45"/>
      <c r="M11807" s="45"/>
      <c r="N11807" s="45"/>
      <c r="O11807" s="45">
        <v>25</v>
      </c>
      <c r="P11807" s="45">
        <v>18</v>
      </c>
      <c r="Q11807" s="55" t="s">
        <v>11044</v>
      </c>
      <c r="R11807" s="102">
        <v>80.549502000000004</v>
      </c>
      <c r="S11807" s="45" t="s">
        <v>11045</v>
      </c>
      <c r="T11807" s="46">
        <v>3701194121782</v>
      </c>
      <c r="W11807" s="448" t="s">
        <v>13315</v>
      </c>
      <c r="X11807" s="453"/>
      <c r="Y11807" s="446">
        <v>1257546</v>
      </c>
      <c r="Z11807" s="447">
        <v>3701194125865</v>
      </c>
      <c r="AA11807" s="446" t="s">
        <v>21656</v>
      </c>
      <c r="AB11807" s="446"/>
    </row>
    <row r="11808" spans="1:28" ht="15" customHeight="1">
      <c r="A11808" s="53" t="s">
        <v>12280</v>
      </c>
      <c r="B11808" s="53" t="s">
        <v>12763</v>
      </c>
      <c r="C11808" s="53" t="s">
        <v>8721</v>
      </c>
      <c r="D11808" s="45">
        <v>125</v>
      </c>
      <c r="E11808" s="54">
        <f>Tableau3[[#This Row],[CV]]/1.36</f>
        <v>91.911764705882348</v>
      </c>
      <c r="F11808" s="45" t="s">
        <v>12773</v>
      </c>
      <c r="G11808" s="45" t="s">
        <v>289</v>
      </c>
      <c r="H11808" s="45" t="s">
        <v>30</v>
      </c>
      <c r="I11808" s="45">
        <v>415</v>
      </c>
      <c r="J11808" s="45">
        <v>280</v>
      </c>
      <c r="K11808" s="45">
        <v>184</v>
      </c>
      <c r="L11808" s="45"/>
      <c r="M11808" s="45"/>
      <c r="N11808" s="45"/>
      <c r="O11808" s="45">
        <v>25</v>
      </c>
      <c r="P11808" s="45">
        <v>18</v>
      </c>
      <c r="Q11808" s="55" t="s">
        <v>11044</v>
      </c>
      <c r="R11808" s="102">
        <v>80.549502000000004</v>
      </c>
      <c r="S11808" s="45" t="s">
        <v>11045</v>
      </c>
      <c r="T11808" s="46">
        <v>3701194121782</v>
      </c>
      <c r="W11808" s="448" t="s">
        <v>13315</v>
      </c>
      <c r="X11808" s="453"/>
      <c r="Y11808" s="446">
        <v>1257546</v>
      </c>
      <c r="Z11808" s="447">
        <v>3701194125865</v>
      </c>
      <c r="AA11808" s="446" t="s">
        <v>21656</v>
      </c>
      <c r="AB11808" s="446"/>
    </row>
    <row r="11809" spans="1:28" ht="15" customHeight="1">
      <c r="A11809" s="53" t="s">
        <v>12280</v>
      </c>
      <c r="B11809" s="53" t="s">
        <v>12763</v>
      </c>
      <c r="C11809" s="53" t="s">
        <v>11047</v>
      </c>
      <c r="D11809" s="45">
        <v>75</v>
      </c>
      <c r="E11809" s="54">
        <f>Tableau3[[#This Row],[CV]]/1.36</f>
        <v>55.147058823529406</v>
      </c>
      <c r="F11809" s="45" t="s">
        <v>863</v>
      </c>
      <c r="G11809" s="45" t="s">
        <v>1543</v>
      </c>
      <c r="H11809" s="45" t="s">
        <v>44</v>
      </c>
      <c r="I11809" s="45">
        <v>75</v>
      </c>
      <c r="J11809" s="45"/>
      <c r="K11809" s="45">
        <v>111</v>
      </c>
      <c r="L11809" s="45"/>
      <c r="M11809" s="45"/>
      <c r="N11809" s="45"/>
      <c r="O11809" s="45">
        <v>257</v>
      </c>
      <c r="P11809" s="45">
        <v>5</v>
      </c>
      <c r="Q11809" s="55" t="s">
        <v>857</v>
      </c>
      <c r="R11809" s="102">
        <v>51.658002000000003</v>
      </c>
      <c r="S11809" s="45" t="s">
        <v>858</v>
      </c>
      <c r="T11809" s="46">
        <v>3701194130760</v>
      </c>
      <c r="W11809" s="448" t="s">
        <v>13315</v>
      </c>
      <c r="X11809" s="453"/>
      <c r="Y11809" s="446">
        <v>1257546</v>
      </c>
      <c r="Z11809" s="447">
        <v>3701194125865</v>
      </c>
      <c r="AA11809" s="446" t="s">
        <v>21656</v>
      </c>
      <c r="AB11809" s="446"/>
    </row>
    <row r="11810" spans="1:28" ht="15" customHeight="1">
      <c r="A11810" s="53" t="s">
        <v>12280</v>
      </c>
      <c r="B11810" s="53" t="s">
        <v>12763</v>
      </c>
      <c r="C11810" s="53" t="s">
        <v>11047</v>
      </c>
      <c r="D11810" s="45">
        <v>75</v>
      </c>
      <c r="E11810" s="54">
        <f>Tableau3[[#This Row],[CV]]/1.36</f>
        <v>55.147058823529406</v>
      </c>
      <c r="F11810" s="45" t="s">
        <v>863</v>
      </c>
      <c r="G11810" s="45" t="s">
        <v>1543</v>
      </c>
      <c r="H11810" s="45" t="s">
        <v>44</v>
      </c>
      <c r="I11810" s="45">
        <v>75</v>
      </c>
      <c r="J11810" s="45"/>
      <c r="K11810" s="45">
        <v>111</v>
      </c>
      <c r="L11810" s="45"/>
      <c r="M11810" s="45"/>
      <c r="N11810" s="45"/>
      <c r="O11810" s="45">
        <v>257</v>
      </c>
      <c r="P11810" s="45">
        <v>5</v>
      </c>
      <c r="Q11810" s="55" t="s">
        <v>857</v>
      </c>
      <c r="R11810" s="102">
        <v>51.658002000000003</v>
      </c>
      <c r="S11810" s="45" t="s">
        <v>858</v>
      </c>
      <c r="T11810" s="46">
        <v>3701194130760</v>
      </c>
      <c r="W11810" s="448" t="s">
        <v>13315</v>
      </c>
      <c r="X11810" s="453"/>
      <c r="Y11810" s="446">
        <v>1257546</v>
      </c>
      <c r="Z11810" s="447">
        <v>3701194125865</v>
      </c>
      <c r="AA11810" s="446" t="s">
        <v>21656</v>
      </c>
      <c r="AB11810" s="446"/>
    </row>
    <row r="11811" spans="1:28" ht="15" customHeight="1">
      <c r="A11811" s="53" t="s">
        <v>12280</v>
      </c>
      <c r="B11811" s="53" t="s">
        <v>12763</v>
      </c>
      <c r="C11811" s="53" t="s">
        <v>11048</v>
      </c>
      <c r="D11811" s="45">
        <v>60</v>
      </c>
      <c r="E11811" s="54">
        <f>Tableau3[[#This Row],[CV]]/1.36</f>
        <v>44.117647058823529</v>
      </c>
      <c r="F11811" s="45"/>
      <c r="G11811" s="45" t="s">
        <v>1243</v>
      </c>
      <c r="H11811" s="45" t="s">
        <v>44</v>
      </c>
      <c r="I11811" s="45">
        <v>75</v>
      </c>
      <c r="J11811" s="45"/>
      <c r="K11811" s="45">
        <v>111</v>
      </c>
      <c r="L11811" s="45"/>
      <c r="M11811" s="45"/>
      <c r="N11811" s="45"/>
      <c r="O11811" s="45">
        <v>257</v>
      </c>
      <c r="P11811" s="45">
        <v>5</v>
      </c>
      <c r="Q11811" s="55" t="s">
        <v>857</v>
      </c>
      <c r="R11811" s="102">
        <v>51.658002000000003</v>
      </c>
      <c r="S11811" s="45" t="s">
        <v>858</v>
      </c>
      <c r="T11811" s="46">
        <v>3701194130760</v>
      </c>
      <c r="W11811" s="448" t="s">
        <v>13315</v>
      </c>
      <c r="X11811" s="453"/>
      <c r="Y11811" s="446">
        <v>1257546</v>
      </c>
      <c r="Z11811" s="447">
        <v>3701194125865</v>
      </c>
      <c r="AA11811" s="446" t="s">
        <v>21656</v>
      </c>
      <c r="AB11811" s="446"/>
    </row>
    <row r="11812" spans="1:28" ht="15" customHeight="1">
      <c r="A11812" s="53" t="s">
        <v>12280</v>
      </c>
      <c r="B11812" s="53" t="s">
        <v>12774</v>
      </c>
      <c r="C11812" s="53" t="s">
        <v>929</v>
      </c>
      <c r="D11812" s="45">
        <v>115</v>
      </c>
      <c r="E11812" s="54">
        <f>Tableau3[[#This Row],[CV]]/1.36</f>
        <v>84.558823529411754</v>
      </c>
      <c r="F11812" s="45" t="s">
        <v>11431</v>
      </c>
      <c r="G11812" s="45" t="s">
        <v>3878</v>
      </c>
      <c r="H11812" s="45" t="s">
        <v>30</v>
      </c>
      <c r="I11812" s="45">
        <v>296</v>
      </c>
      <c r="J11812" s="45"/>
      <c r="K11812" s="45">
        <v>154</v>
      </c>
      <c r="L11812" s="45"/>
      <c r="M11812" s="45"/>
      <c r="N11812" s="45"/>
      <c r="O11812" s="45">
        <v>24</v>
      </c>
      <c r="P11812" s="45">
        <v>175</v>
      </c>
      <c r="Q11812" s="55" t="s">
        <v>932</v>
      </c>
      <c r="R11812" s="102">
        <v>63.036000000000001</v>
      </c>
      <c r="S11812" s="45" t="s">
        <v>933</v>
      </c>
      <c r="T11812" s="46">
        <v>3701194124400</v>
      </c>
      <c r="W11812" s="448" t="s">
        <v>13312</v>
      </c>
      <c r="X11812" s="453"/>
      <c r="Y11812" s="446">
        <v>1336397</v>
      </c>
      <c r="Z11812" s="447">
        <v>3701194125490</v>
      </c>
      <c r="AA11812" s="446"/>
      <c r="AB11812" s="446" t="s">
        <v>21655</v>
      </c>
    </row>
    <row r="11813" spans="1:28" ht="15" customHeight="1">
      <c r="A11813" s="53" t="s">
        <v>12280</v>
      </c>
      <c r="B11813" s="53" t="s">
        <v>12775</v>
      </c>
      <c r="C11813" s="53" t="s">
        <v>480</v>
      </c>
      <c r="D11813" s="45">
        <v>75</v>
      </c>
      <c r="E11813" s="54">
        <f>Tableau3[[#This Row],[CV]]/1.36</f>
        <v>55.147058823529406</v>
      </c>
      <c r="F11813" s="45" t="s">
        <v>11428</v>
      </c>
      <c r="G11813" s="45" t="s">
        <v>245</v>
      </c>
      <c r="H11813" s="45" t="s">
        <v>30</v>
      </c>
      <c r="I11813" s="45">
        <v>415</v>
      </c>
      <c r="J11813" s="45">
        <v>280</v>
      </c>
      <c r="K11813" s="45">
        <v>184</v>
      </c>
      <c r="L11813" s="45"/>
      <c r="M11813" s="45"/>
      <c r="N11813" s="45"/>
      <c r="O11813" s="45">
        <v>25</v>
      </c>
      <c r="P11813" s="45">
        <v>18</v>
      </c>
      <c r="Q11813" s="55" t="s">
        <v>11044</v>
      </c>
      <c r="R11813" s="102">
        <v>80.549502000000004</v>
      </c>
      <c r="S11813" s="45" t="s">
        <v>11045</v>
      </c>
      <c r="T11813" s="46">
        <v>3701194121782</v>
      </c>
      <c r="W11813" s="448" t="s">
        <v>13312</v>
      </c>
      <c r="X11813" s="453"/>
      <c r="Y11813" s="446">
        <v>1336397</v>
      </c>
      <c r="Z11813" s="447">
        <v>3701194125490</v>
      </c>
      <c r="AA11813" s="446"/>
      <c r="AB11813" s="446" t="s">
        <v>21655</v>
      </c>
    </row>
    <row r="11814" spans="1:28" ht="15" customHeight="1">
      <c r="A11814" s="53" t="s">
        <v>12280</v>
      </c>
      <c r="B11814" s="53" t="s">
        <v>12775</v>
      </c>
      <c r="C11814" s="53" t="s">
        <v>255</v>
      </c>
      <c r="D11814" s="45">
        <v>102</v>
      </c>
      <c r="E11814" s="54">
        <f>Tableau3[[#This Row],[CV]]/1.36</f>
        <v>75</v>
      </c>
      <c r="F11814" s="45" t="s">
        <v>12776</v>
      </c>
      <c r="G11814" s="45" t="s">
        <v>12777</v>
      </c>
      <c r="H11814" s="45" t="s">
        <v>30</v>
      </c>
      <c r="I11814" s="45">
        <v>362</v>
      </c>
      <c r="J11814" s="45"/>
      <c r="K11814" s="45">
        <v>183</v>
      </c>
      <c r="L11814" s="45"/>
      <c r="M11814" s="45"/>
      <c r="N11814" s="45"/>
      <c r="O11814" s="45">
        <v>24</v>
      </c>
      <c r="P11814" s="45">
        <v>1</v>
      </c>
      <c r="Q11814" s="55" t="s">
        <v>869</v>
      </c>
      <c r="R11814" s="21">
        <v>66.67</v>
      </c>
      <c r="S11814" s="45" t="s">
        <v>870</v>
      </c>
      <c r="T11814" s="46">
        <v>3701194122345</v>
      </c>
      <c r="W11814" s="448" t="s">
        <v>13312</v>
      </c>
      <c r="X11814" s="453"/>
      <c r="Y11814" s="446">
        <v>1336397</v>
      </c>
      <c r="Z11814" s="447">
        <v>3701194125490</v>
      </c>
      <c r="AA11814" s="446"/>
      <c r="AB11814" s="446" t="s">
        <v>21655</v>
      </c>
    </row>
    <row r="11815" spans="1:28" ht="15" customHeight="1">
      <c r="A11815" s="53" t="s">
        <v>12280</v>
      </c>
      <c r="B11815" s="53" t="s">
        <v>12775</v>
      </c>
      <c r="C11815" s="53" t="s">
        <v>192</v>
      </c>
      <c r="D11815" s="45">
        <v>100</v>
      </c>
      <c r="E11815" s="54">
        <f>Tableau3[[#This Row],[CV]]/1.36</f>
        <v>73.529411764705884</v>
      </c>
      <c r="F11815" s="45" t="s">
        <v>12778</v>
      </c>
      <c r="G11815" s="45" t="s">
        <v>12779</v>
      </c>
      <c r="H11815" s="45" t="s">
        <v>30</v>
      </c>
      <c r="I11815" s="45">
        <v>362</v>
      </c>
      <c r="J11815" s="45"/>
      <c r="K11815" s="45">
        <v>183</v>
      </c>
      <c r="L11815" s="45"/>
      <c r="M11815" s="45"/>
      <c r="N11815" s="45"/>
      <c r="O11815" s="45">
        <v>24</v>
      </c>
      <c r="P11815" s="45">
        <v>1</v>
      </c>
      <c r="Q11815" s="55" t="s">
        <v>869</v>
      </c>
      <c r="R11815" s="21">
        <v>66.67</v>
      </c>
      <c r="S11815" s="45" t="s">
        <v>870</v>
      </c>
      <c r="T11815" s="46">
        <v>3701194122345</v>
      </c>
      <c r="W11815" s="448" t="s">
        <v>13312</v>
      </c>
      <c r="X11815" s="453"/>
      <c r="Y11815" s="446">
        <v>1336397</v>
      </c>
      <c r="Z11815" s="447">
        <v>3701194125490</v>
      </c>
      <c r="AA11815" s="446"/>
      <c r="AB11815" s="446" t="s">
        <v>21655</v>
      </c>
    </row>
    <row r="11816" spans="1:28" ht="15" customHeight="1">
      <c r="A11816" s="53" t="s">
        <v>12280</v>
      </c>
      <c r="B11816" s="53" t="s">
        <v>12775</v>
      </c>
      <c r="C11816" s="53" t="s">
        <v>11223</v>
      </c>
      <c r="D11816" s="45">
        <v>150</v>
      </c>
      <c r="E11816" s="54">
        <f>Tableau3[[#This Row],[CV]]/1.36</f>
        <v>110.29411764705881</v>
      </c>
      <c r="F11816" s="45" t="s">
        <v>12780</v>
      </c>
      <c r="G11816" s="45" t="s">
        <v>12781</v>
      </c>
      <c r="H11816" s="45" t="s">
        <v>30</v>
      </c>
      <c r="I11816" s="45">
        <v>362</v>
      </c>
      <c r="J11816" s="45"/>
      <c r="K11816" s="45">
        <v>183</v>
      </c>
      <c r="L11816" s="45"/>
      <c r="M11816" s="45"/>
      <c r="N11816" s="45"/>
      <c r="O11816" s="45">
        <v>24</v>
      </c>
      <c r="P11816" s="45">
        <v>1</v>
      </c>
      <c r="Q11816" s="55" t="s">
        <v>869</v>
      </c>
      <c r="R11816" s="21">
        <v>66.67</v>
      </c>
      <c r="S11816" s="45" t="s">
        <v>870</v>
      </c>
      <c r="T11816" s="46">
        <v>3701194122345</v>
      </c>
      <c r="W11816" s="448" t="s">
        <v>13315</v>
      </c>
      <c r="X11816" s="453"/>
      <c r="Y11816" s="446">
        <v>1257546</v>
      </c>
      <c r="Z11816" s="447">
        <v>3701194125865</v>
      </c>
      <c r="AA11816" s="446" t="s">
        <v>21656</v>
      </c>
      <c r="AB11816" s="446"/>
    </row>
    <row r="11817" spans="1:28" ht="15" customHeight="1">
      <c r="A11817" s="53" t="s">
        <v>12280</v>
      </c>
      <c r="B11817" s="53" t="s">
        <v>12775</v>
      </c>
      <c r="C11817" s="53" t="s">
        <v>403</v>
      </c>
      <c r="D11817" s="45">
        <v>115</v>
      </c>
      <c r="E11817" s="54">
        <f>Tableau3[[#This Row],[CV]]/1.36</f>
        <v>84.558823529411754</v>
      </c>
      <c r="F11817" s="45" t="s">
        <v>12782</v>
      </c>
      <c r="G11817" s="45" t="s">
        <v>6487</v>
      </c>
      <c r="H11817" s="45" t="s">
        <v>30</v>
      </c>
      <c r="I11817" s="45">
        <v>362</v>
      </c>
      <c r="J11817" s="45"/>
      <c r="K11817" s="45">
        <v>183</v>
      </c>
      <c r="L11817" s="45"/>
      <c r="M11817" s="45"/>
      <c r="N11817" s="45"/>
      <c r="O11817" s="45">
        <v>24</v>
      </c>
      <c r="P11817" s="45">
        <v>1</v>
      </c>
      <c r="Q11817" s="55" t="s">
        <v>869</v>
      </c>
      <c r="R11817" s="21">
        <v>66.67</v>
      </c>
      <c r="S11817" s="45" t="s">
        <v>870</v>
      </c>
      <c r="T11817" s="46">
        <v>3701194122345</v>
      </c>
      <c r="W11817" s="448" t="s">
        <v>4719</v>
      </c>
      <c r="X11817" s="453"/>
      <c r="Y11817" s="446">
        <v>8683561</v>
      </c>
      <c r="Z11817" s="447">
        <v>3701194124097</v>
      </c>
      <c r="AA11817" s="446" t="s">
        <v>21187</v>
      </c>
      <c r="AB11817" s="446" t="s">
        <v>21084</v>
      </c>
    </row>
    <row r="11818" spans="1:28" ht="15" customHeight="1">
      <c r="A11818" s="53" t="s">
        <v>12280</v>
      </c>
      <c r="B11818" s="53" t="s">
        <v>12775</v>
      </c>
      <c r="C11818" s="53" t="s">
        <v>403</v>
      </c>
      <c r="D11818" s="45">
        <v>115</v>
      </c>
      <c r="E11818" s="54">
        <f>Tableau3[[#This Row],[CV]]/1.36</f>
        <v>84.558823529411754</v>
      </c>
      <c r="F11818" s="45" t="s">
        <v>12783</v>
      </c>
      <c r="G11818" s="45" t="s">
        <v>12784</v>
      </c>
      <c r="H11818" s="45" t="s">
        <v>30</v>
      </c>
      <c r="I11818" s="45">
        <v>362</v>
      </c>
      <c r="J11818" s="45"/>
      <c r="K11818" s="45">
        <v>183</v>
      </c>
      <c r="L11818" s="45"/>
      <c r="M11818" s="45"/>
      <c r="N11818" s="45"/>
      <c r="O11818" s="45">
        <v>24</v>
      </c>
      <c r="P11818" s="45">
        <v>1</v>
      </c>
      <c r="Q11818" s="55" t="s">
        <v>869</v>
      </c>
      <c r="R11818" s="21">
        <v>66.67</v>
      </c>
      <c r="S11818" s="45" t="s">
        <v>870</v>
      </c>
      <c r="T11818" s="46">
        <v>3701194122345</v>
      </c>
      <c r="W11818" s="448" t="s">
        <v>4499</v>
      </c>
      <c r="X11818" s="453"/>
      <c r="Y11818" s="446" t="s">
        <v>4500</v>
      </c>
      <c r="Z11818" s="447">
        <v>3701194129283</v>
      </c>
      <c r="AA11818" s="446" t="s">
        <v>21159</v>
      </c>
      <c r="AB11818" s="446" t="s">
        <v>21160</v>
      </c>
    </row>
    <row r="11819" spans="1:28" ht="15" customHeight="1">
      <c r="A11819" s="53" t="s">
        <v>12280</v>
      </c>
      <c r="B11819" s="53" t="s">
        <v>12775</v>
      </c>
      <c r="C11819" s="53" t="s">
        <v>11312</v>
      </c>
      <c r="D11819" s="45">
        <v>150</v>
      </c>
      <c r="E11819" s="54">
        <f>Tableau3[[#This Row],[CV]]/1.36</f>
        <v>110.29411764705881</v>
      </c>
      <c r="F11819" s="45"/>
      <c r="G11819" s="45" t="s">
        <v>52</v>
      </c>
      <c r="H11819" s="45" t="s">
        <v>30</v>
      </c>
      <c r="I11819" s="45">
        <v>362</v>
      </c>
      <c r="J11819" s="45"/>
      <c r="K11819" s="45">
        <v>183</v>
      </c>
      <c r="L11819" s="45"/>
      <c r="M11819" s="45"/>
      <c r="N11819" s="45"/>
      <c r="O11819" s="45">
        <v>24</v>
      </c>
      <c r="P11819" s="45">
        <v>1</v>
      </c>
      <c r="Q11819" s="55" t="s">
        <v>869</v>
      </c>
      <c r="R11819" s="21">
        <v>66.67</v>
      </c>
      <c r="S11819" s="45" t="s">
        <v>870</v>
      </c>
      <c r="T11819" s="46">
        <v>3701194122345</v>
      </c>
      <c r="W11819" s="448" t="s">
        <v>4719</v>
      </c>
      <c r="X11819" s="453"/>
      <c r="Y11819" s="446">
        <v>8683561</v>
      </c>
      <c r="Z11819" s="447">
        <v>3701194124097</v>
      </c>
      <c r="AA11819" s="446" t="s">
        <v>21187</v>
      </c>
      <c r="AB11819" s="446" t="s">
        <v>21084</v>
      </c>
    </row>
    <row r="11820" spans="1:28" ht="15" customHeight="1">
      <c r="A11820" s="53" t="s">
        <v>12280</v>
      </c>
      <c r="B11820" s="53" t="s">
        <v>12775</v>
      </c>
      <c r="C11820" s="53" t="s">
        <v>12785</v>
      </c>
      <c r="D11820" s="45">
        <v>170</v>
      </c>
      <c r="E11820" s="54">
        <f>Tableau3[[#This Row],[CV]]/1.36</f>
        <v>124.99999999999999</v>
      </c>
      <c r="F11820" s="45" t="s">
        <v>11316</v>
      </c>
      <c r="G11820" s="45" t="s">
        <v>12786</v>
      </c>
      <c r="H11820" s="45" t="s">
        <v>30</v>
      </c>
      <c r="I11820" s="45">
        <v>362</v>
      </c>
      <c r="J11820" s="45"/>
      <c r="K11820" s="45">
        <v>183</v>
      </c>
      <c r="L11820" s="45"/>
      <c r="M11820" s="45"/>
      <c r="N11820" s="45"/>
      <c r="O11820" s="45">
        <v>24</v>
      </c>
      <c r="P11820" s="45">
        <v>1</v>
      </c>
      <c r="Q11820" s="55" t="s">
        <v>869</v>
      </c>
      <c r="R11820" s="21">
        <v>66.67</v>
      </c>
      <c r="S11820" s="45" t="s">
        <v>870</v>
      </c>
      <c r="T11820" s="46">
        <v>3701194122345</v>
      </c>
      <c r="W11820" s="448" t="s">
        <v>4499</v>
      </c>
      <c r="X11820" s="453"/>
      <c r="Y11820" s="446" t="s">
        <v>4500</v>
      </c>
      <c r="Z11820" s="447">
        <v>3701194129283</v>
      </c>
      <c r="AA11820" s="446" t="s">
        <v>21159</v>
      </c>
      <c r="AB11820" s="446" t="s">
        <v>21160</v>
      </c>
    </row>
    <row r="11821" spans="1:28" ht="15" customHeight="1">
      <c r="A11821" s="53" t="s">
        <v>12280</v>
      </c>
      <c r="B11821" s="53" t="s">
        <v>12775</v>
      </c>
      <c r="C11821" s="53" t="s">
        <v>12787</v>
      </c>
      <c r="D11821" s="45">
        <v>150</v>
      </c>
      <c r="E11821" s="54">
        <f>Tableau3[[#This Row],[CV]]/1.36</f>
        <v>110.29411764705881</v>
      </c>
      <c r="F11821" s="45" t="s">
        <v>12788</v>
      </c>
      <c r="G11821" s="45" t="s">
        <v>12789</v>
      </c>
      <c r="H11821" s="45" t="s">
        <v>30</v>
      </c>
      <c r="I11821" s="45">
        <v>362</v>
      </c>
      <c r="J11821" s="45"/>
      <c r="K11821" s="45">
        <v>183</v>
      </c>
      <c r="L11821" s="45"/>
      <c r="M11821" s="45"/>
      <c r="N11821" s="45"/>
      <c r="O11821" s="45">
        <v>24</v>
      </c>
      <c r="P11821" s="45">
        <v>1</v>
      </c>
      <c r="Q11821" s="55" t="s">
        <v>869</v>
      </c>
      <c r="R11821" s="21">
        <v>66.67</v>
      </c>
      <c r="S11821" s="45" t="s">
        <v>870</v>
      </c>
      <c r="T11821" s="46">
        <v>3701194122345</v>
      </c>
      <c r="W11821" s="448" t="s">
        <v>4719</v>
      </c>
      <c r="X11821" s="453"/>
      <c r="Y11821" s="446">
        <v>8683561</v>
      </c>
      <c r="Z11821" s="447">
        <v>3701194124097</v>
      </c>
      <c r="AA11821" s="446" t="s">
        <v>21187</v>
      </c>
      <c r="AB11821" s="446" t="s">
        <v>21084</v>
      </c>
    </row>
    <row r="11822" spans="1:28" ht="15" customHeight="1">
      <c r="A11822" s="53" t="s">
        <v>12280</v>
      </c>
      <c r="B11822" s="53" t="s">
        <v>12775</v>
      </c>
      <c r="C11822" s="53" t="s">
        <v>12790</v>
      </c>
      <c r="D11822" s="45">
        <v>225</v>
      </c>
      <c r="E11822" s="54">
        <f>Tableau3[[#This Row],[CV]]/1.36</f>
        <v>165.44117647058823</v>
      </c>
      <c r="F11822" s="45" t="s">
        <v>12791</v>
      </c>
      <c r="G11822" s="45" t="s">
        <v>12792</v>
      </c>
      <c r="H11822" s="45" t="s">
        <v>30</v>
      </c>
      <c r="I11822" s="45">
        <v>362</v>
      </c>
      <c r="J11822" s="45"/>
      <c r="K11822" s="45">
        <v>183</v>
      </c>
      <c r="L11822" s="45"/>
      <c r="M11822" s="45"/>
      <c r="N11822" s="45"/>
      <c r="O11822" s="45">
        <v>24</v>
      </c>
      <c r="P11822" s="45">
        <v>1</v>
      </c>
      <c r="Q11822" s="55" t="s">
        <v>869</v>
      </c>
      <c r="R11822" s="21">
        <v>66.67</v>
      </c>
      <c r="S11822" s="45" t="s">
        <v>870</v>
      </c>
      <c r="T11822" s="46">
        <v>3701194122345</v>
      </c>
      <c r="W11822" s="448" t="s">
        <v>4499</v>
      </c>
      <c r="X11822" s="453"/>
      <c r="Y11822" s="446" t="s">
        <v>4500</v>
      </c>
      <c r="Z11822" s="447">
        <v>3701194129283</v>
      </c>
      <c r="AA11822" s="446" t="s">
        <v>21159</v>
      </c>
      <c r="AB11822" s="446" t="s">
        <v>21160</v>
      </c>
    </row>
    <row r="11823" spans="1:28" ht="15" customHeight="1">
      <c r="A11823" s="53" t="s">
        <v>12280</v>
      </c>
      <c r="B11823" s="53" t="s">
        <v>12775</v>
      </c>
      <c r="C11823" s="53" t="s">
        <v>1018</v>
      </c>
      <c r="D11823" s="45">
        <v>180</v>
      </c>
      <c r="E11823" s="54">
        <f>Tableau3[[#This Row],[CV]]/1.36</f>
        <v>132.35294117647058</v>
      </c>
      <c r="F11823" s="45" t="s">
        <v>12793</v>
      </c>
      <c r="G11823" s="45" t="s">
        <v>12794</v>
      </c>
      <c r="H11823" s="45" t="s">
        <v>30</v>
      </c>
      <c r="I11823" s="45">
        <v>362</v>
      </c>
      <c r="J11823" s="45"/>
      <c r="K11823" s="45">
        <v>183</v>
      </c>
      <c r="L11823" s="45"/>
      <c r="M11823" s="45"/>
      <c r="N11823" s="45"/>
      <c r="O11823" s="45">
        <v>24</v>
      </c>
      <c r="P11823" s="45">
        <v>1</v>
      </c>
      <c r="Q11823" s="55" t="s">
        <v>869</v>
      </c>
      <c r="R11823" s="21">
        <v>66.67</v>
      </c>
      <c r="S11823" s="45" t="s">
        <v>870</v>
      </c>
      <c r="T11823" s="46">
        <v>3701194122345</v>
      </c>
      <c r="W11823" s="448" t="s">
        <v>4729</v>
      </c>
      <c r="X11823" s="453"/>
      <c r="Y11823" s="446" t="s">
        <v>13384</v>
      </c>
      <c r="Z11823" s="447">
        <v>3701194120570</v>
      </c>
      <c r="AA11823" s="446" t="s">
        <v>21188</v>
      </c>
      <c r="AB11823" s="446" t="s">
        <v>21189</v>
      </c>
    </row>
    <row r="11824" spans="1:28" ht="15" customHeight="1">
      <c r="A11824" s="53" t="s">
        <v>12280</v>
      </c>
      <c r="B11824" s="53" t="s">
        <v>12775</v>
      </c>
      <c r="C11824" s="53" t="s">
        <v>659</v>
      </c>
      <c r="D11824" s="45">
        <v>90</v>
      </c>
      <c r="E11824" s="54">
        <f>Tableau3[[#This Row],[CV]]/1.36</f>
        <v>66.17647058823529</v>
      </c>
      <c r="F11824" s="45" t="s">
        <v>889</v>
      </c>
      <c r="G11824" s="45" t="s">
        <v>12795</v>
      </c>
      <c r="H11824" s="45" t="s">
        <v>30</v>
      </c>
      <c r="I11824" s="45">
        <v>362</v>
      </c>
      <c r="J11824" s="45"/>
      <c r="K11824" s="45">
        <v>183</v>
      </c>
      <c r="L11824" s="45"/>
      <c r="M11824" s="45"/>
      <c r="N11824" s="45"/>
      <c r="O11824" s="45">
        <v>24</v>
      </c>
      <c r="P11824" s="45">
        <v>1</v>
      </c>
      <c r="Q11824" s="55" t="s">
        <v>869</v>
      </c>
      <c r="R11824" s="21">
        <v>66.67</v>
      </c>
      <c r="S11824" s="45" t="s">
        <v>870</v>
      </c>
      <c r="T11824" s="46">
        <v>3701194122345</v>
      </c>
      <c r="W11824" s="448" t="s">
        <v>4729</v>
      </c>
      <c r="X11824" s="453"/>
      <c r="Y11824" s="446" t="s">
        <v>13384</v>
      </c>
      <c r="Z11824" s="447">
        <v>3701194120570</v>
      </c>
      <c r="AA11824" s="446" t="s">
        <v>21188</v>
      </c>
      <c r="AB11824" s="446" t="s">
        <v>21189</v>
      </c>
    </row>
    <row r="11825" spans="1:28" ht="15" customHeight="1">
      <c r="A11825" s="53" t="s">
        <v>12280</v>
      </c>
      <c r="B11825" s="53" t="s">
        <v>12775</v>
      </c>
      <c r="C11825" s="53" t="s">
        <v>659</v>
      </c>
      <c r="D11825" s="45">
        <v>100</v>
      </c>
      <c r="E11825" s="54">
        <f>Tableau3[[#This Row],[CV]]/1.36</f>
        <v>73.529411764705884</v>
      </c>
      <c r="F11825" s="45" t="s">
        <v>12796</v>
      </c>
      <c r="G11825" s="45" t="s">
        <v>12797</v>
      </c>
      <c r="H11825" s="45" t="s">
        <v>30</v>
      </c>
      <c r="I11825" s="45">
        <v>362</v>
      </c>
      <c r="J11825" s="45"/>
      <c r="K11825" s="45">
        <v>183</v>
      </c>
      <c r="L11825" s="45"/>
      <c r="M11825" s="45"/>
      <c r="N11825" s="45"/>
      <c r="O11825" s="45">
        <v>24</v>
      </c>
      <c r="P11825" s="45">
        <v>1</v>
      </c>
      <c r="Q11825" s="55" t="s">
        <v>869</v>
      </c>
      <c r="R11825" s="21">
        <v>66.67</v>
      </c>
      <c r="S11825" s="45" t="s">
        <v>870</v>
      </c>
      <c r="T11825" s="46">
        <v>3701194122345</v>
      </c>
      <c r="W11825" s="448" t="s">
        <v>4729</v>
      </c>
      <c r="X11825" s="453"/>
      <c r="Y11825" s="446" t="s">
        <v>13384</v>
      </c>
      <c r="Z11825" s="447">
        <v>3701194120570</v>
      </c>
      <c r="AA11825" s="446" t="s">
        <v>21188</v>
      </c>
      <c r="AB11825" s="446" t="s">
        <v>21189</v>
      </c>
    </row>
    <row r="11826" spans="1:28" ht="15" customHeight="1">
      <c r="A11826" s="53" t="s">
        <v>12280</v>
      </c>
      <c r="B11826" s="53" t="s">
        <v>12775</v>
      </c>
      <c r="C11826" s="53" t="s">
        <v>659</v>
      </c>
      <c r="D11826" s="45">
        <v>105</v>
      </c>
      <c r="E11826" s="54">
        <f>Tableau3[[#This Row],[CV]]/1.36</f>
        <v>77.205882352941174</v>
      </c>
      <c r="F11826" s="45" t="s">
        <v>12798</v>
      </c>
      <c r="G11826" s="45" t="s">
        <v>12799</v>
      </c>
      <c r="H11826" s="45" t="s">
        <v>30</v>
      </c>
      <c r="I11826" s="45">
        <v>362</v>
      </c>
      <c r="J11826" s="45"/>
      <c r="K11826" s="45">
        <v>183</v>
      </c>
      <c r="L11826" s="45"/>
      <c r="M11826" s="45"/>
      <c r="N11826" s="45"/>
      <c r="O11826" s="45">
        <v>24</v>
      </c>
      <c r="P11826" s="45">
        <v>1</v>
      </c>
      <c r="Q11826" s="55" t="s">
        <v>869</v>
      </c>
      <c r="R11826" s="21">
        <v>66.67</v>
      </c>
      <c r="S11826" s="45" t="s">
        <v>870</v>
      </c>
      <c r="T11826" s="46">
        <v>3701194122345</v>
      </c>
      <c r="W11826" s="448" t="s">
        <v>4732</v>
      </c>
      <c r="X11826" s="453"/>
      <c r="Y11826" s="446">
        <v>30639701</v>
      </c>
      <c r="Z11826" s="447">
        <v>3701194124370</v>
      </c>
      <c r="AA11826" s="446" t="s">
        <v>21190</v>
      </c>
      <c r="AB11826" s="446" t="s">
        <v>21117</v>
      </c>
    </row>
    <row r="11827" spans="1:28" ht="15" customHeight="1">
      <c r="A11827" s="53" t="s">
        <v>12280</v>
      </c>
      <c r="B11827" s="53" t="s">
        <v>12800</v>
      </c>
      <c r="C11827" s="53" t="s">
        <v>11016</v>
      </c>
      <c r="D11827" s="45">
        <v>105</v>
      </c>
      <c r="E11827" s="54">
        <f>Tableau3[[#This Row],[CV]]/1.36</f>
        <v>77.205882352941174</v>
      </c>
      <c r="F11827" s="45" t="s">
        <v>898</v>
      </c>
      <c r="G11827" s="45" t="s">
        <v>1191</v>
      </c>
      <c r="H11827" s="45" t="s">
        <v>44</v>
      </c>
      <c r="I11827" s="45">
        <v>70</v>
      </c>
      <c r="J11827" s="45">
        <v>135</v>
      </c>
      <c r="K11827" s="45">
        <v>135</v>
      </c>
      <c r="L11827" s="45"/>
      <c r="M11827" s="45"/>
      <c r="N11827" s="45"/>
      <c r="O11827" s="45">
        <v>183</v>
      </c>
      <c r="P11827" s="45">
        <v>144</v>
      </c>
      <c r="Q11827" s="55" t="s">
        <v>900</v>
      </c>
      <c r="R11827" s="102">
        <v>66.67</v>
      </c>
      <c r="S11827" s="45" t="s">
        <v>901</v>
      </c>
      <c r="T11827" s="46">
        <v>3701194129436</v>
      </c>
      <c r="W11827" s="448" t="s">
        <v>4499</v>
      </c>
      <c r="X11827" s="453"/>
      <c r="Y11827" s="446" t="s">
        <v>4500</v>
      </c>
      <c r="Z11827" s="447">
        <v>3701194129283</v>
      </c>
      <c r="AA11827" s="446" t="s">
        <v>21159</v>
      </c>
      <c r="AB11827" s="446" t="s">
        <v>21160</v>
      </c>
    </row>
    <row r="11828" spans="1:28" ht="15" customHeight="1">
      <c r="A11828" s="53" t="s">
        <v>12280</v>
      </c>
      <c r="B11828" s="53" t="s">
        <v>12800</v>
      </c>
      <c r="C11828" s="53" t="s">
        <v>11016</v>
      </c>
      <c r="D11828" s="45">
        <v>105</v>
      </c>
      <c r="E11828" s="54">
        <f>Tableau3[[#This Row],[CV]]/1.36</f>
        <v>77.205882352941174</v>
      </c>
      <c r="F11828" s="45" t="s">
        <v>12801</v>
      </c>
      <c r="G11828" s="45" t="s">
        <v>1191</v>
      </c>
      <c r="H11828" s="45" t="s">
        <v>30</v>
      </c>
      <c r="I11828" s="45">
        <v>267</v>
      </c>
      <c r="J11828" s="45"/>
      <c r="K11828" s="45">
        <v>186</v>
      </c>
      <c r="L11828" s="45"/>
      <c r="M11828" s="45"/>
      <c r="N11828" s="45"/>
      <c r="O11828" s="45">
        <v>23</v>
      </c>
      <c r="P11828" s="45">
        <v>175</v>
      </c>
      <c r="Q11828" s="55" t="s">
        <v>828</v>
      </c>
      <c r="R11828" s="102">
        <v>66.67</v>
      </c>
      <c r="S11828" s="45" t="s">
        <v>12367</v>
      </c>
      <c r="T11828" s="46">
        <v>3701194121249</v>
      </c>
      <c r="W11828" s="448" t="s">
        <v>4499</v>
      </c>
      <c r="X11828" s="453"/>
      <c r="Y11828" s="446" t="s">
        <v>4500</v>
      </c>
      <c r="Z11828" s="447">
        <v>3701194129283</v>
      </c>
      <c r="AA11828" s="446" t="s">
        <v>21159</v>
      </c>
      <c r="AB11828" s="446" t="s">
        <v>21160</v>
      </c>
    </row>
    <row r="11829" spans="1:28" ht="15" customHeight="1">
      <c r="A11829" s="53" t="s">
        <v>12280</v>
      </c>
      <c r="B11829" s="53" t="s">
        <v>12800</v>
      </c>
      <c r="C11829" s="53" t="s">
        <v>10999</v>
      </c>
      <c r="D11829" s="45">
        <v>150</v>
      </c>
      <c r="E11829" s="54">
        <f>Tableau3[[#This Row],[CV]]/1.36</f>
        <v>110.29411764705881</v>
      </c>
      <c r="F11829" s="45" t="s">
        <v>11000</v>
      </c>
      <c r="G11829" s="45" t="s">
        <v>3245</v>
      </c>
      <c r="H11829" s="45" t="s">
        <v>30</v>
      </c>
      <c r="I11829" s="45">
        <v>267</v>
      </c>
      <c r="J11829" s="45"/>
      <c r="K11829" s="45">
        <v>186</v>
      </c>
      <c r="L11829" s="45"/>
      <c r="M11829" s="45"/>
      <c r="N11829" s="45"/>
      <c r="O11829" s="45">
        <v>23</v>
      </c>
      <c r="P11829" s="45">
        <v>175</v>
      </c>
      <c r="Q11829" s="55" t="s">
        <v>828</v>
      </c>
      <c r="R11829" s="102">
        <v>66.67</v>
      </c>
      <c r="S11829" s="45" t="s">
        <v>12367</v>
      </c>
      <c r="T11829" s="46">
        <v>3701194121249</v>
      </c>
      <c r="W11829" s="448" t="s">
        <v>4735</v>
      </c>
      <c r="X11829" s="453"/>
      <c r="Y11829" s="446">
        <v>8683560</v>
      </c>
      <c r="Z11829" s="447">
        <v>3701194124301</v>
      </c>
      <c r="AA11829" s="446" t="s">
        <v>21191</v>
      </c>
      <c r="AB11829" s="446" t="s">
        <v>21192</v>
      </c>
    </row>
    <row r="11830" spans="1:28" ht="15" customHeight="1">
      <c r="A11830" s="53" t="s">
        <v>12280</v>
      </c>
      <c r="B11830" s="53" t="s">
        <v>12800</v>
      </c>
      <c r="C11830" s="53" t="s">
        <v>10999</v>
      </c>
      <c r="D11830" s="45">
        <v>160</v>
      </c>
      <c r="E11830" s="54">
        <f>Tableau3[[#This Row],[CV]]/1.36</f>
        <v>117.64705882352941</v>
      </c>
      <c r="F11830" s="45" t="s">
        <v>12802</v>
      </c>
      <c r="G11830" s="45" t="s">
        <v>1191</v>
      </c>
      <c r="H11830" s="45" t="s">
        <v>30</v>
      </c>
      <c r="I11830" s="45">
        <v>345</v>
      </c>
      <c r="J11830" s="45"/>
      <c r="K11830" s="45">
        <v>139</v>
      </c>
      <c r="L11830" s="45"/>
      <c r="M11830" s="45"/>
      <c r="N11830" s="45"/>
      <c r="O11830" s="45">
        <v>25</v>
      </c>
      <c r="P11830" s="45">
        <v>1</v>
      </c>
      <c r="Q11830" s="55" t="s">
        <v>935</v>
      </c>
      <c r="R11830" s="102">
        <v>57.8</v>
      </c>
      <c r="S11830" s="45" t="s">
        <v>936</v>
      </c>
      <c r="T11830" s="46">
        <v>3701194122376</v>
      </c>
      <c r="W11830" s="448" t="s">
        <v>4499</v>
      </c>
      <c r="X11830" s="453"/>
      <c r="Y11830" s="446" t="s">
        <v>4500</v>
      </c>
      <c r="Z11830" s="447">
        <v>3701194129283</v>
      </c>
      <c r="AA11830" s="446" t="s">
        <v>21159</v>
      </c>
      <c r="AB11830" s="446" t="s">
        <v>21160</v>
      </c>
    </row>
    <row r="11831" spans="1:28" ht="15" customHeight="1">
      <c r="A11831" s="53" t="s">
        <v>12280</v>
      </c>
      <c r="B11831" s="53" t="s">
        <v>12800</v>
      </c>
      <c r="C11831" s="53" t="s">
        <v>11002</v>
      </c>
      <c r="D11831" s="45">
        <v>170</v>
      </c>
      <c r="E11831" s="54">
        <f>Tableau3[[#This Row],[CV]]/1.36</f>
        <v>124.99999999999999</v>
      </c>
      <c r="F11831" s="45" t="s">
        <v>12748</v>
      </c>
      <c r="G11831" s="45" t="s">
        <v>470</v>
      </c>
      <c r="H11831" s="45" t="s">
        <v>30</v>
      </c>
      <c r="I11831" s="45">
        <v>345</v>
      </c>
      <c r="J11831" s="45"/>
      <c r="K11831" s="45">
        <v>139</v>
      </c>
      <c r="L11831" s="45"/>
      <c r="M11831" s="45"/>
      <c r="N11831" s="45"/>
      <c r="O11831" s="45">
        <v>25</v>
      </c>
      <c r="P11831" s="45">
        <v>1</v>
      </c>
      <c r="Q11831" s="55" t="s">
        <v>935</v>
      </c>
      <c r="R11831" s="102">
        <v>57.8</v>
      </c>
      <c r="S11831" s="45" t="s">
        <v>936</v>
      </c>
      <c r="T11831" s="46">
        <v>3701194122376</v>
      </c>
      <c r="W11831" s="448" t="s">
        <v>13396</v>
      </c>
      <c r="X11831" s="453"/>
      <c r="Y11831" s="446">
        <v>30741485</v>
      </c>
      <c r="Z11831" s="447">
        <v>3701194121232</v>
      </c>
      <c r="AA11831" s="446" t="s">
        <v>21659</v>
      </c>
      <c r="AB11831" s="446" t="s">
        <v>21660</v>
      </c>
    </row>
    <row r="11832" spans="1:28" ht="15" customHeight="1">
      <c r="A11832" s="53" t="s">
        <v>12280</v>
      </c>
      <c r="B11832" s="53" t="s">
        <v>12800</v>
      </c>
      <c r="C11832" s="53" t="s">
        <v>11003</v>
      </c>
      <c r="D11832" s="45">
        <v>200</v>
      </c>
      <c r="E11832" s="54">
        <f>Tableau3[[#This Row],[CV]]/1.36</f>
        <v>147.05882352941177</v>
      </c>
      <c r="F11832" s="45" t="s">
        <v>12750</v>
      </c>
      <c r="G11832" s="45" t="s">
        <v>1191</v>
      </c>
      <c r="H11832" s="45" t="s">
        <v>30</v>
      </c>
      <c r="I11832" s="45">
        <v>345</v>
      </c>
      <c r="J11832" s="45"/>
      <c r="K11832" s="45">
        <v>139</v>
      </c>
      <c r="L11832" s="45"/>
      <c r="M11832" s="45"/>
      <c r="N11832" s="45"/>
      <c r="O11832" s="45">
        <v>25</v>
      </c>
      <c r="P11832" s="45">
        <v>1</v>
      </c>
      <c r="Q11832" s="55" t="s">
        <v>935</v>
      </c>
      <c r="R11832" s="102">
        <v>57.8</v>
      </c>
      <c r="S11832" s="45" t="s">
        <v>936</v>
      </c>
      <c r="T11832" s="46">
        <v>3701194122376</v>
      </c>
      <c r="W11832" s="448" t="s">
        <v>13396</v>
      </c>
      <c r="X11832" s="453"/>
      <c r="Y11832" s="446">
        <v>30741485</v>
      </c>
      <c r="Z11832" s="447">
        <v>3701194121232</v>
      </c>
      <c r="AA11832" s="446" t="s">
        <v>21659</v>
      </c>
      <c r="AB11832" s="446" t="s">
        <v>21660</v>
      </c>
    </row>
    <row r="11833" spans="1:28" ht="15" customHeight="1">
      <c r="A11833" s="53" t="s">
        <v>12280</v>
      </c>
      <c r="B11833" s="53" t="s">
        <v>12800</v>
      </c>
      <c r="C11833" s="53" t="s">
        <v>11003</v>
      </c>
      <c r="D11833" s="45">
        <v>210</v>
      </c>
      <c r="E11833" s="54">
        <f>Tableau3[[#This Row],[CV]]/1.36</f>
        <v>154.41176470588235</v>
      </c>
      <c r="F11833" s="45" t="s">
        <v>12751</v>
      </c>
      <c r="G11833" s="45" t="s">
        <v>1005</v>
      </c>
      <c r="H11833" s="45" t="s">
        <v>30</v>
      </c>
      <c r="I11833" s="45">
        <v>345</v>
      </c>
      <c r="J11833" s="45"/>
      <c r="K11833" s="45">
        <v>139</v>
      </c>
      <c r="L11833" s="45"/>
      <c r="M11833" s="45"/>
      <c r="N11833" s="45"/>
      <c r="O11833" s="45">
        <v>25</v>
      </c>
      <c r="P11833" s="45">
        <v>1</v>
      </c>
      <c r="Q11833" s="55" t="s">
        <v>935</v>
      </c>
      <c r="R11833" s="102">
        <v>57.8</v>
      </c>
      <c r="S11833" s="45" t="s">
        <v>936</v>
      </c>
      <c r="T11833" s="46">
        <v>3701194122376</v>
      </c>
      <c r="W11833" s="448" t="s">
        <v>13396</v>
      </c>
      <c r="X11833" s="453"/>
      <c r="Y11833" s="446">
        <v>30741485</v>
      </c>
      <c r="Z11833" s="447">
        <v>3701194121232</v>
      </c>
      <c r="AA11833" s="446" t="s">
        <v>21659</v>
      </c>
      <c r="AB11833" s="446" t="s">
        <v>21660</v>
      </c>
    </row>
    <row r="11834" spans="1:28" ht="15" customHeight="1">
      <c r="A11834" s="53" t="s">
        <v>12280</v>
      </c>
      <c r="B11834" s="53" t="s">
        <v>12800</v>
      </c>
      <c r="C11834" s="53" t="s">
        <v>11003</v>
      </c>
      <c r="D11834" s="45">
        <v>220</v>
      </c>
      <c r="E11834" s="54">
        <f>Tableau3[[#This Row],[CV]]/1.36</f>
        <v>161.76470588235293</v>
      </c>
      <c r="F11834" s="45" t="s">
        <v>1462</v>
      </c>
      <c r="G11834" s="45" t="s">
        <v>3245</v>
      </c>
      <c r="H11834" s="45" t="s">
        <v>30</v>
      </c>
      <c r="I11834" s="45">
        <v>345</v>
      </c>
      <c r="J11834" s="45"/>
      <c r="K11834" s="45">
        <v>139</v>
      </c>
      <c r="L11834" s="45"/>
      <c r="M11834" s="45"/>
      <c r="N11834" s="45"/>
      <c r="O11834" s="45">
        <v>25</v>
      </c>
      <c r="P11834" s="45">
        <v>1</v>
      </c>
      <c r="Q11834" s="55" t="s">
        <v>935</v>
      </c>
      <c r="R11834" s="102">
        <v>57.8</v>
      </c>
      <c r="S11834" s="45" t="s">
        <v>936</v>
      </c>
      <c r="T11834" s="46">
        <v>3701194122376</v>
      </c>
      <c r="W11834" s="448" t="s">
        <v>13333</v>
      </c>
      <c r="X11834" s="453"/>
      <c r="Y11834" s="446">
        <v>3528093</v>
      </c>
      <c r="Z11834" s="447">
        <v>3701194121621</v>
      </c>
      <c r="AA11834" s="446" t="s">
        <v>21657</v>
      </c>
      <c r="AB11834" s="446" t="s">
        <v>21658</v>
      </c>
    </row>
    <row r="11835" spans="1:28" ht="15" customHeight="1">
      <c r="A11835" s="53" t="s">
        <v>12280</v>
      </c>
      <c r="B11835" s="53" t="s">
        <v>12800</v>
      </c>
      <c r="C11835" s="53" t="s">
        <v>851</v>
      </c>
      <c r="D11835" s="45">
        <v>105</v>
      </c>
      <c r="E11835" s="54">
        <f>Tableau3[[#This Row],[CV]]/1.36</f>
        <v>77.205882352941174</v>
      </c>
      <c r="F11835" s="45" t="s">
        <v>850</v>
      </c>
      <c r="G11835" s="45" t="s">
        <v>1191</v>
      </c>
      <c r="H11835" s="45" t="s">
        <v>30</v>
      </c>
      <c r="I11835" s="45">
        <v>345</v>
      </c>
      <c r="J11835" s="45"/>
      <c r="K11835" s="45">
        <v>139</v>
      </c>
      <c r="L11835" s="45"/>
      <c r="M11835" s="45"/>
      <c r="N11835" s="45"/>
      <c r="O11835" s="45">
        <v>25</v>
      </c>
      <c r="P11835" s="45">
        <v>1</v>
      </c>
      <c r="Q11835" s="55" t="s">
        <v>935</v>
      </c>
      <c r="R11835" s="102">
        <v>57.8</v>
      </c>
      <c r="S11835" s="45" t="s">
        <v>936</v>
      </c>
      <c r="T11835" s="46">
        <v>3701194122376</v>
      </c>
      <c r="W11835" s="448" t="s">
        <v>13333</v>
      </c>
      <c r="X11835" s="453"/>
      <c r="Y11835" s="446">
        <v>3528093</v>
      </c>
      <c r="Z11835" s="447">
        <v>3701194121621</v>
      </c>
      <c r="AA11835" s="446" t="s">
        <v>21657</v>
      </c>
      <c r="AB11835" s="446" t="s">
        <v>21658</v>
      </c>
    </row>
    <row r="11836" spans="1:28" ht="15" customHeight="1">
      <c r="A11836" s="53" t="s">
        <v>12280</v>
      </c>
      <c r="B11836" s="53" t="s">
        <v>12800</v>
      </c>
      <c r="C11836" s="53" t="s">
        <v>853</v>
      </c>
      <c r="D11836" s="45">
        <v>110</v>
      </c>
      <c r="E11836" s="54">
        <f>Tableau3[[#This Row],[CV]]/1.36</f>
        <v>80.882352941176464</v>
      </c>
      <c r="F11836" s="45" t="s">
        <v>12803</v>
      </c>
      <c r="G11836" s="45" t="s">
        <v>3280</v>
      </c>
      <c r="H11836" s="45" t="s">
        <v>30</v>
      </c>
      <c r="I11836" s="45">
        <v>345</v>
      </c>
      <c r="J11836" s="45"/>
      <c r="K11836" s="45">
        <v>139</v>
      </c>
      <c r="L11836" s="45"/>
      <c r="M11836" s="45"/>
      <c r="N11836" s="45"/>
      <c r="O11836" s="45">
        <v>25</v>
      </c>
      <c r="P11836" s="45">
        <v>1</v>
      </c>
      <c r="Q11836" s="55" t="s">
        <v>935</v>
      </c>
      <c r="R11836" s="102">
        <v>57.8</v>
      </c>
      <c r="S11836" s="45" t="s">
        <v>936</v>
      </c>
      <c r="T11836" s="46">
        <v>3701194122376</v>
      </c>
      <c r="W11836" s="448" t="s">
        <v>13333</v>
      </c>
      <c r="X11836" s="453"/>
      <c r="Y11836" s="446">
        <v>3528093</v>
      </c>
      <c r="Z11836" s="447">
        <v>3701194121621</v>
      </c>
      <c r="AA11836" s="446" t="s">
        <v>21657</v>
      </c>
      <c r="AB11836" s="446" t="s">
        <v>21658</v>
      </c>
    </row>
    <row r="11837" spans="1:28" ht="15" customHeight="1">
      <c r="A11837" s="53" t="s">
        <v>12280</v>
      </c>
      <c r="B11837" s="53" t="s">
        <v>12800</v>
      </c>
      <c r="C11837" s="53" t="s">
        <v>853</v>
      </c>
      <c r="D11837" s="45">
        <v>140</v>
      </c>
      <c r="E11837" s="54">
        <f>Tableau3[[#This Row],[CV]]/1.36</f>
        <v>102.94117647058823</v>
      </c>
      <c r="F11837" s="45" t="s">
        <v>12804</v>
      </c>
      <c r="G11837" s="45" t="s">
        <v>830</v>
      </c>
      <c r="H11837" s="45" t="s">
        <v>30</v>
      </c>
      <c r="I11837" s="45">
        <v>345</v>
      </c>
      <c r="J11837" s="45"/>
      <c r="K11837" s="45">
        <v>139</v>
      </c>
      <c r="L11837" s="45"/>
      <c r="M11837" s="45"/>
      <c r="N11837" s="45"/>
      <c r="O11837" s="45">
        <v>25</v>
      </c>
      <c r="P11837" s="45">
        <v>1</v>
      </c>
      <c r="Q11837" s="55" t="s">
        <v>935</v>
      </c>
      <c r="R11837" s="102">
        <v>57.8</v>
      </c>
      <c r="S11837" s="45" t="s">
        <v>936</v>
      </c>
      <c r="T11837" s="46">
        <v>3701194122376</v>
      </c>
      <c r="W11837" s="448" t="s">
        <v>13333</v>
      </c>
      <c r="X11837" s="453"/>
      <c r="Y11837" s="446">
        <v>3528093</v>
      </c>
      <c r="Z11837" s="447">
        <v>3701194121621</v>
      </c>
      <c r="AA11837" s="446" t="s">
        <v>21657</v>
      </c>
      <c r="AB11837" s="446" t="s">
        <v>21658</v>
      </c>
    </row>
    <row r="11838" spans="1:28" ht="15" customHeight="1">
      <c r="A11838" s="53" t="s">
        <v>12280</v>
      </c>
      <c r="B11838" s="53" t="s">
        <v>12800</v>
      </c>
      <c r="C11838" s="53" t="s">
        <v>853</v>
      </c>
      <c r="D11838" s="45">
        <v>150</v>
      </c>
      <c r="E11838" s="54">
        <f>Tableau3[[#This Row],[CV]]/1.36</f>
        <v>110.29411764705881</v>
      </c>
      <c r="F11838" s="45" t="s">
        <v>12805</v>
      </c>
      <c r="G11838" s="45" t="s">
        <v>1585</v>
      </c>
      <c r="H11838" s="45" t="s">
        <v>30</v>
      </c>
      <c r="I11838" s="45">
        <v>345</v>
      </c>
      <c r="J11838" s="45"/>
      <c r="K11838" s="45">
        <v>139</v>
      </c>
      <c r="L11838" s="45"/>
      <c r="M11838" s="45"/>
      <c r="N11838" s="45"/>
      <c r="O11838" s="45">
        <v>25</v>
      </c>
      <c r="P11838" s="45">
        <v>1</v>
      </c>
      <c r="Q11838" s="55" t="s">
        <v>935</v>
      </c>
      <c r="R11838" s="102">
        <v>57.8</v>
      </c>
      <c r="S11838" s="45" t="s">
        <v>936</v>
      </c>
      <c r="T11838" s="46">
        <v>3701194122376</v>
      </c>
      <c r="W11838" s="448" t="s">
        <v>13333</v>
      </c>
      <c r="X11838" s="453"/>
      <c r="Y11838" s="446">
        <v>3528093</v>
      </c>
      <c r="Z11838" s="447">
        <v>3701194121621</v>
      </c>
      <c r="AA11838" s="446" t="s">
        <v>21657</v>
      </c>
      <c r="AB11838" s="446" t="s">
        <v>21658</v>
      </c>
    </row>
    <row r="11839" spans="1:28" ht="15" customHeight="1">
      <c r="A11839" s="53" t="s">
        <v>12280</v>
      </c>
      <c r="B11839" s="53" t="s">
        <v>12806</v>
      </c>
      <c r="C11839" s="53" t="s">
        <v>2886</v>
      </c>
      <c r="D11839" s="45">
        <v>50</v>
      </c>
      <c r="E11839" s="54">
        <f>Tableau3[[#This Row],[CV]]/1.36</f>
        <v>36.764705882352942</v>
      </c>
      <c r="F11839" s="45" t="s">
        <v>607</v>
      </c>
      <c r="G11839" s="45" t="s">
        <v>12807</v>
      </c>
      <c r="H11839" s="45" t="s">
        <v>30</v>
      </c>
      <c r="I11839" s="45">
        <v>338</v>
      </c>
      <c r="J11839" s="45"/>
      <c r="K11839" s="45">
        <v>130</v>
      </c>
      <c r="L11839" s="45"/>
      <c r="M11839" s="45"/>
      <c r="N11839" s="45"/>
      <c r="O11839" s="45">
        <v>24</v>
      </c>
      <c r="P11839" s="45">
        <v>1</v>
      </c>
      <c r="Q11839" s="55" t="s">
        <v>535</v>
      </c>
      <c r="R11839" s="102">
        <v>61.2</v>
      </c>
      <c r="S11839" s="45">
        <v>69129620</v>
      </c>
      <c r="T11839" s="46">
        <v>3701194122239</v>
      </c>
      <c r="W11839" s="448" t="s">
        <v>13333</v>
      </c>
      <c r="X11839" s="453"/>
      <c r="Y11839" s="446">
        <v>3528093</v>
      </c>
      <c r="Z11839" s="447">
        <v>3701194121621</v>
      </c>
      <c r="AA11839" s="446" t="s">
        <v>21657</v>
      </c>
      <c r="AB11839" s="446" t="s">
        <v>21658</v>
      </c>
    </row>
    <row r="11840" spans="1:28" ht="15" customHeight="1">
      <c r="A11840" s="53" t="s">
        <v>12280</v>
      </c>
      <c r="B11840" s="53" t="s">
        <v>12806</v>
      </c>
      <c r="C11840" s="53" t="s">
        <v>529</v>
      </c>
      <c r="D11840" s="45">
        <v>54</v>
      </c>
      <c r="E11840" s="54">
        <f>Tableau3[[#This Row],[CV]]/1.36</f>
        <v>39.705882352941174</v>
      </c>
      <c r="F11840" s="45" t="s">
        <v>12808</v>
      </c>
      <c r="G11840" s="45" t="s">
        <v>12809</v>
      </c>
      <c r="H11840" s="45" t="s">
        <v>30</v>
      </c>
      <c r="I11840" s="45">
        <v>338</v>
      </c>
      <c r="J11840" s="45"/>
      <c r="K11840" s="45">
        <v>130</v>
      </c>
      <c r="L11840" s="45"/>
      <c r="M11840" s="45"/>
      <c r="N11840" s="45"/>
      <c r="O11840" s="45">
        <v>24</v>
      </c>
      <c r="P11840" s="45">
        <v>1</v>
      </c>
      <c r="Q11840" s="55" t="s">
        <v>535</v>
      </c>
      <c r="R11840" s="102">
        <v>61.2</v>
      </c>
      <c r="S11840" s="45">
        <v>69129620</v>
      </c>
      <c r="T11840" s="46">
        <v>3701194122239</v>
      </c>
      <c r="W11840" s="448" t="s">
        <v>13333</v>
      </c>
      <c r="X11840" s="453"/>
      <c r="Y11840" s="446">
        <v>3528093</v>
      </c>
      <c r="Z11840" s="447">
        <v>3701194121621</v>
      </c>
      <c r="AA11840" s="446" t="s">
        <v>21657</v>
      </c>
      <c r="AB11840" s="446" t="s">
        <v>21658</v>
      </c>
    </row>
    <row r="11841" spans="1:28" ht="15" customHeight="1">
      <c r="A11841" s="53" t="s">
        <v>12280</v>
      </c>
      <c r="B11841" s="53" t="s">
        <v>12810</v>
      </c>
      <c r="C11841" s="53" t="s">
        <v>149</v>
      </c>
      <c r="D11841" s="45">
        <v>90</v>
      </c>
      <c r="E11841" s="54">
        <f>Tableau3[[#This Row],[CV]]/1.36</f>
        <v>66.17647058823529</v>
      </c>
      <c r="F11841" s="45" t="s">
        <v>617</v>
      </c>
      <c r="G11841" s="45" t="s">
        <v>12811</v>
      </c>
      <c r="H11841" s="45" t="s">
        <v>30</v>
      </c>
      <c r="I11841" s="45">
        <v>338</v>
      </c>
      <c r="J11841" s="45"/>
      <c r="K11841" s="45">
        <v>130</v>
      </c>
      <c r="L11841" s="45"/>
      <c r="M11841" s="45"/>
      <c r="N11841" s="45"/>
      <c r="O11841" s="45">
        <v>24</v>
      </c>
      <c r="P11841" s="45">
        <v>1</v>
      </c>
      <c r="Q11841" s="55" t="s">
        <v>535</v>
      </c>
      <c r="R11841" s="102">
        <v>61.2</v>
      </c>
      <c r="S11841" s="45">
        <v>69129620</v>
      </c>
      <c r="T11841" s="46">
        <v>3701194122239</v>
      </c>
      <c r="W11841" s="448" t="s">
        <v>13333</v>
      </c>
      <c r="X11841" s="453"/>
      <c r="Y11841" s="446">
        <v>3528093</v>
      </c>
      <c r="Z11841" s="447">
        <v>3701194121621</v>
      </c>
      <c r="AA11841" s="446" t="s">
        <v>21657</v>
      </c>
      <c r="AB11841" s="446" t="s">
        <v>21658</v>
      </c>
    </row>
    <row r="11842" spans="1:28" ht="15" customHeight="1">
      <c r="A11842" s="53" t="s">
        <v>12280</v>
      </c>
      <c r="B11842" s="53" t="s">
        <v>12810</v>
      </c>
      <c r="C11842" s="53" t="s">
        <v>149</v>
      </c>
      <c r="D11842" s="45">
        <v>112</v>
      </c>
      <c r="E11842" s="54">
        <f>Tableau3[[#This Row],[CV]]/1.36</f>
        <v>82.35294117647058</v>
      </c>
      <c r="F11842" s="45" t="s">
        <v>619</v>
      </c>
      <c r="G11842" s="45" t="s">
        <v>12812</v>
      </c>
      <c r="H11842" s="45" t="s">
        <v>30</v>
      </c>
      <c r="I11842" s="45">
        <v>338</v>
      </c>
      <c r="J11842" s="45"/>
      <c r="K11842" s="45">
        <v>130</v>
      </c>
      <c r="L11842" s="45"/>
      <c r="M11842" s="45"/>
      <c r="N11842" s="45"/>
      <c r="O11842" s="45">
        <v>24</v>
      </c>
      <c r="P11842" s="45">
        <v>1</v>
      </c>
      <c r="Q11842" s="55" t="s">
        <v>535</v>
      </c>
      <c r="R11842" s="102">
        <v>61.2</v>
      </c>
      <c r="S11842" s="45">
        <v>69129620</v>
      </c>
      <c r="T11842" s="46">
        <v>3701194122239</v>
      </c>
      <c r="W11842" s="448" t="s">
        <v>13333</v>
      </c>
      <c r="X11842" s="453"/>
      <c r="Y11842" s="446">
        <v>3528093</v>
      </c>
      <c r="Z11842" s="447">
        <v>3701194121621</v>
      </c>
      <c r="AA11842" s="446" t="s">
        <v>21657</v>
      </c>
      <c r="AB11842" s="446" t="s">
        <v>21658</v>
      </c>
    </row>
    <row r="11843" spans="1:28" ht="15" customHeight="1">
      <c r="A11843" s="53" t="s">
        <v>12280</v>
      </c>
      <c r="B11843" s="53" t="s">
        <v>12810</v>
      </c>
      <c r="C11843" s="53" t="s">
        <v>160</v>
      </c>
      <c r="D11843" s="45">
        <v>115</v>
      </c>
      <c r="E11843" s="54">
        <f>Tableau3[[#This Row],[CV]]/1.36</f>
        <v>84.558823529411754</v>
      </c>
      <c r="F11843" s="45" t="s">
        <v>1409</v>
      </c>
      <c r="G11843" s="45" t="s">
        <v>12813</v>
      </c>
      <c r="H11843" s="45" t="s">
        <v>30</v>
      </c>
      <c r="I11843" s="45">
        <v>338</v>
      </c>
      <c r="J11843" s="45"/>
      <c r="K11843" s="45">
        <v>130</v>
      </c>
      <c r="L11843" s="45"/>
      <c r="M11843" s="45"/>
      <c r="N11843" s="45"/>
      <c r="O11843" s="45">
        <v>24</v>
      </c>
      <c r="P11843" s="45">
        <v>1</v>
      </c>
      <c r="Q11843" s="55" t="s">
        <v>535</v>
      </c>
      <c r="R11843" s="102">
        <v>61.2</v>
      </c>
      <c r="S11843" s="45">
        <v>69129620</v>
      </c>
      <c r="T11843" s="46">
        <v>3701194122239</v>
      </c>
      <c r="W11843" s="448" t="s">
        <v>4729</v>
      </c>
      <c r="X11843" s="453"/>
      <c r="Y11843" s="446" t="s">
        <v>13384</v>
      </c>
      <c r="Z11843" s="447">
        <v>3701194120570</v>
      </c>
      <c r="AA11843" s="446" t="s">
        <v>21188</v>
      </c>
      <c r="AB11843" s="446" t="s">
        <v>21189</v>
      </c>
    </row>
    <row r="11844" spans="1:28" ht="15" customHeight="1">
      <c r="A11844" s="53" t="s">
        <v>12280</v>
      </c>
      <c r="B11844" s="53" t="s">
        <v>12810</v>
      </c>
      <c r="C11844" s="53" t="s">
        <v>715</v>
      </c>
      <c r="D11844" s="45">
        <v>115</v>
      </c>
      <c r="E11844" s="54">
        <f>Tableau3[[#This Row],[CV]]/1.36</f>
        <v>84.558823529411754</v>
      </c>
      <c r="F11844" s="45" t="s">
        <v>601</v>
      </c>
      <c r="G11844" s="45" t="s">
        <v>12814</v>
      </c>
      <c r="H11844" s="45" t="s">
        <v>30</v>
      </c>
      <c r="I11844" s="45">
        <v>338</v>
      </c>
      <c r="J11844" s="45"/>
      <c r="K11844" s="45">
        <v>130</v>
      </c>
      <c r="L11844" s="45"/>
      <c r="M11844" s="45"/>
      <c r="N11844" s="45"/>
      <c r="O11844" s="45">
        <v>24</v>
      </c>
      <c r="P11844" s="45">
        <v>1</v>
      </c>
      <c r="Q11844" s="55" t="s">
        <v>535</v>
      </c>
      <c r="R11844" s="102">
        <v>61.2</v>
      </c>
      <c r="S11844" s="45">
        <v>69129620</v>
      </c>
      <c r="T11844" s="46">
        <v>3701194122239</v>
      </c>
      <c r="W11844" s="448" t="s">
        <v>4729</v>
      </c>
      <c r="X11844" s="453"/>
      <c r="Y11844" s="446" t="s">
        <v>13384</v>
      </c>
      <c r="Z11844" s="447">
        <v>3701194120570</v>
      </c>
      <c r="AA11844" s="446" t="s">
        <v>21188</v>
      </c>
      <c r="AB11844" s="446" t="s">
        <v>21189</v>
      </c>
    </row>
    <row r="11845" spans="1:28" ht="15" customHeight="1">
      <c r="A11845" s="53" t="s">
        <v>12280</v>
      </c>
      <c r="B11845" s="53" t="s">
        <v>12810</v>
      </c>
      <c r="C11845" s="53" t="s">
        <v>600</v>
      </c>
      <c r="D11845" s="45">
        <v>115</v>
      </c>
      <c r="E11845" s="54">
        <f>Tableau3[[#This Row],[CV]]/1.36</f>
        <v>84.558823529411754</v>
      </c>
      <c r="F11845" s="45" t="s">
        <v>671</v>
      </c>
      <c r="G11845" s="45" t="s">
        <v>12815</v>
      </c>
      <c r="H11845" s="45" t="s">
        <v>30</v>
      </c>
      <c r="I11845" s="45">
        <v>338</v>
      </c>
      <c r="J11845" s="45"/>
      <c r="K11845" s="45">
        <v>130</v>
      </c>
      <c r="L11845" s="45"/>
      <c r="M11845" s="45"/>
      <c r="N11845" s="45"/>
      <c r="O11845" s="45">
        <v>24</v>
      </c>
      <c r="P11845" s="45">
        <v>1</v>
      </c>
      <c r="Q11845" s="55" t="s">
        <v>535</v>
      </c>
      <c r="R11845" s="102">
        <v>61.2</v>
      </c>
      <c r="S11845" s="45">
        <v>69129620</v>
      </c>
      <c r="T11845" s="46">
        <v>3701194122239</v>
      </c>
      <c r="W11845" s="448" t="s">
        <v>4729</v>
      </c>
      <c r="X11845" s="453"/>
      <c r="Y11845" s="446" t="s">
        <v>13384</v>
      </c>
      <c r="Z11845" s="447">
        <v>3701194120570</v>
      </c>
      <c r="AA11845" s="446" t="s">
        <v>21188</v>
      </c>
      <c r="AB11845" s="446" t="s">
        <v>21189</v>
      </c>
    </row>
    <row r="11846" spans="1:28" ht="15" customHeight="1">
      <c r="A11846" s="53" t="s">
        <v>12280</v>
      </c>
      <c r="B11846" s="53" t="s">
        <v>12810</v>
      </c>
      <c r="C11846" s="53" t="s">
        <v>600</v>
      </c>
      <c r="D11846" s="45">
        <v>136</v>
      </c>
      <c r="E11846" s="54">
        <f>Tableau3[[#This Row],[CV]]/1.36</f>
        <v>99.999999999999986</v>
      </c>
      <c r="F11846" s="45" t="s">
        <v>674</v>
      </c>
      <c r="G11846" s="45" t="s">
        <v>12815</v>
      </c>
      <c r="H11846" s="45" t="s">
        <v>30</v>
      </c>
      <c r="I11846" s="45">
        <v>338</v>
      </c>
      <c r="J11846" s="45"/>
      <c r="K11846" s="45">
        <v>130</v>
      </c>
      <c r="L11846" s="45"/>
      <c r="M11846" s="45"/>
      <c r="N11846" s="45"/>
      <c r="O11846" s="45">
        <v>24</v>
      </c>
      <c r="P11846" s="45">
        <v>1</v>
      </c>
      <c r="Q11846" s="55" t="s">
        <v>535</v>
      </c>
      <c r="R11846" s="102">
        <v>61.2</v>
      </c>
      <c r="S11846" s="45">
        <v>69129620</v>
      </c>
      <c r="T11846" s="46">
        <v>3701194122239</v>
      </c>
      <c r="W11846" s="448" t="s">
        <v>4729</v>
      </c>
      <c r="X11846" s="453"/>
      <c r="Y11846" s="446" t="s">
        <v>13384</v>
      </c>
      <c r="Z11846" s="447">
        <v>3701194120570</v>
      </c>
      <c r="AA11846" s="446" t="s">
        <v>21188</v>
      </c>
      <c r="AB11846" s="446" t="s">
        <v>21189</v>
      </c>
    </row>
    <row r="11847" spans="1:28" ht="15" customHeight="1">
      <c r="A11847" s="53" t="s">
        <v>12280</v>
      </c>
      <c r="B11847" s="53" t="s">
        <v>12810</v>
      </c>
      <c r="C11847" s="53" t="s">
        <v>12816</v>
      </c>
      <c r="D11847" s="45">
        <v>120</v>
      </c>
      <c r="E11847" s="54">
        <f>Tableau3[[#This Row],[CV]]/1.36</f>
        <v>88.235294117647058</v>
      </c>
      <c r="F11847" s="45" t="s">
        <v>676</v>
      </c>
      <c r="G11847" s="45" t="s">
        <v>12815</v>
      </c>
      <c r="H11847" s="45" t="s">
        <v>30</v>
      </c>
      <c r="I11847" s="45">
        <v>338</v>
      </c>
      <c r="J11847" s="45"/>
      <c r="K11847" s="45">
        <v>130</v>
      </c>
      <c r="L11847" s="45"/>
      <c r="M11847" s="45"/>
      <c r="N11847" s="45"/>
      <c r="O11847" s="45">
        <v>24</v>
      </c>
      <c r="P11847" s="45">
        <v>1</v>
      </c>
      <c r="Q11847" s="55" t="s">
        <v>535</v>
      </c>
      <c r="R11847" s="102">
        <v>61.2</v>
      </c>
      <c r="S11847" s="45">
        <v>69129620</v>
      </c>
      <c r="T11847" s="46">
        <v>3701194122239</v>
      </c>
      <c r="W11847" s="448" t="s">
        <v>4499</v>
      </c>
      <c r="X11847" s="453"/>
      <c r="Y11847" s="446" t="s">
        <v>4500</v>
      </c>
      <c r="Z11847" s="447">
        <v>3701194129283</v>
      </c>
      <c r="AA11847" s="446" t="s">
        <v>21159</v>
      </c>
      <c r="AB11847" s="446" t="s">
        <v>21160</v>
      </c>
    </row>
    <row r="11848" spans="1:28" ht="15" customHeight="1">
      <c r="A11848" s="53" t="s">
        <v>12280</v>
      </c>
      <c r="B11848" s="53" t="s">
        <v>12810</v>
      </c>
      <c r="C11848" s="53" t="s">
        <v>529</v>
      </c>
      <c r="D11848" s="45">
        <v>54</v>
      </c>
      <c r="E11848" s="54">
        <f>Tableau3[[#This Row],[CV]]/1.36</f>
        <v>39.705882352941174</v>
      </c>
      <c r="F11848" s="45" t="s">
        <v>605</v>
      </c>
      <c r="G11848" s="45" t="s">
        <v>12817</v>
      </c>
      <c r="H11848" s="45" t="s">
        <v>30</v>
      </c>
      <c r="I11848" s="45">
        <v>338</v>
      </c>
      <c r="J11848" s="45"/>
      <c r="K11848" s="45">
        <v>130</v>
      </c>
      <c r="L11848" s="45"/>
      <c r="M11848" s="45"/>
      <c r="N11848" s="45"/>
      <c r="O11848" s="45">
        <v>24</v>
      </c>
      <c r="P11848" s="45">
        <v>1</v>
      </c>
      <c r="Q11848" s="55" t="s">
        <v>535</v>
      </c>
      <c r="R11848" s="102">
        <v>61.2</v>
      </c>
      <c r="S11848" s="45">
        <v>69129620</v>
      </c>
      <c r="T11848" s="46">
        <v>3701194122239</v>
      </c>
      <c r="W11848" s="448" t="s">
        <v>13396</v>
      </c>
      <c r="X11848" s="453"/>
      <c r="Y11848" s="446">
        <v>30741485</v>
      </c>
      <c r="Z11848" s="447">
        <v>3701194121232</v>
      </c>
      <c r="AA11848" s="446" t="s">
        <v>21659</v>
      </c>
      <c r="AB11848" s="446" t="s">
        <v>21660</v>
      </c>
    </row>
    <row r="11849" spans="1:28" ht="15" customHeight="1">
      <c r="A11849" s="53" t="s">
        <v>12280</v>
      </c>
      <c r="B11849" s="53" t="s">
        <v>12810</v>
      </c>
      <c r="C11849" s="53" t="s">
        <v>532</v>
      </c>
      <c r="D11849" s="45">
        <v>70</v>
      </c>
      <c r="E11849" s="54">
        <f>Tableau3[[#This Row],[CV]]/1.36</f>
        <v>51.470588235294116</v>
      </c>
      <c r="F11849" s="45" t="s">
        <v>12489</v>
      </c>
      <c r="G11849" s="45" t="s">
        <v>12818</v>
      </c>
      <c r="H11849" s="45" t="s">
        <v>30</v>
      </c>
      <c r="I11849" s="45">
        <v>338</v>
      </c>
      <c r="J11849" s="45"/>
      <c r="K11849" s="45">
        <v>130</v>
      </c>
      <c r="L11849" s="45"/>
      <c r="M11849" s="45"/>
      <c r="N11849" s="45"/>
      <c r="O11849" s="45">
        <v>24</v>
      </c>
      <c r="P11849" s="45">
        <v>1</v>
      </c>
      <c r="Q11849" s="55" t="s">
        <v>535</v>
      </c>
      <c r="R11849" s="102">
        <v>61.2</v>
      </c>
      <c r="S11849" s="45">
        <v>69129620</v>
      </c>
      <c r="T11849" s="46">
        <v>3701194122239</v>
      </c>
      <c r="W11849" s="448" t="s">
        <v>13396</v>
      </c>
      <c r="X11849" s="453"/>
      <c r="Y11849" s="446">
        <v>30741485</v>
      </c>
      <c r="Z11849" s="447">
        <v>3701194121232</v>
      </c>
      <c r="AA11849" s="446" t="s">
        <v>21659</v>
      </c>
      <c r="AB11849" s="446" t="s">
        <v>21660</v>
      </c>
    </row>
    <row r="11850" spans="1:28" ht="15" customHeight="1">
      <c r="A11850" s="53" t="s">
        <v>12280</v>
      </c>
      <c r="B11850" s="53" t="s">
        <v>12810</v>
      </c>
      <c r="C11850" s="53" t="s">
        <v>532</v>
      </c>
      <c r="D11850" s="45">
        <v>80</v>
      </c>
      <c r="E11850" s="54">
        <f>Tableau3[[#This Row],[CV]]/1.36</f>
        <v>58.823529411764703</v>
      </c>
      <c r="F11850" s="45" t="s">
        <v>12819</v>
      </c>
      <c r="G11850" s="45" t="s">
        <v>12820</v>
      </c>
      <c r="H11850" s="45" t="s">
        <v>30</v>
      </c>
      <c r="I11850" s="45">
        <v>338</v>
      </c>
      <c r="J11850" s="45"/>
      <c r="K11850" s="45">
        <v>130</v>
      </c>
      <c r="L11850" s="45"/>
      <c r="M11850" s="45"/>
      <c r="N11850" s="45"/>
      <c r="O11850" s="45">
        <v>24</v>
      </c>
      <c r="P11850" s="45">
        <v>1</v>
      </c>
      <c r="Q11850" s="55" t="s">
        <v>535</v>
      </c>
      <c r="R11850" s="102">
        <v>61.2</v>
      </c>
      <c r="S11850" s="45">
        <v>69129620</v>
      </c>
      <c r="T11850" s="46">
        <v>3701194122239</v>
      </c>
      <c r="W11850" s="448" t="s">
        <v>13396</v>
      </c>
      <c r="X11850" s="453"/>
      <c r="Y11850" s="446">
        <v>30741485</v>
      </c>
      <c r="Z11850" s="447">
        <v>3701194121232</v>
      </c>
      <c r="AA11850" s="446" t="s">
        <v>21659</v>
      </c>
      <c r="AB11850" s="446" t="s">
        <v>21660</v>
      </c>
    </row>
    <row r="11851" spans="1:28" ht="15" customHeight="1">
      <c r="A11851" s="53" t="s">
        <v>12280</v>
      </c>
      <c r="B11851" s="53" t="s">
        <v>12821</v>
      </c>
      <c r="C11851" s="53" t="s">
        <v>10999</v>
      </c>
      <c r="D11851" s="45">
        <v>160</v>
      </c>
      <c r="E11851" s="54">
        <f>Tableau3[[#This Row],[CV]]/1.36</f>
        <v>117.64705882352941</v>
      </c>
      <c r="F11851" s="45" t="s">
        <v>12822</v>
      </c>
      <c r="G11851" s="45" t="s">
        <v>833</v>
      </c>
      <c r="H11851" s="45" t="s">
        <v>30</v>
      </c>
      <c r="I11851" s="45">
        <v>345</v>
      </c>
      <c r="J11851" s="45"/>
      <c r="K11851" s="45">
        <v>139</v>
      </c>
      <c r="L11851" s="45"/>
      <c r="M11851" s="45"/>
      <c r="N11851" s="45"/>
      <c r="O11851" s="45">
        <v>25</v>
      </c>
      <c r="P11851" s="45">
        <v>1</v>
      </c>
      <c r="Q11851" s="55" t="s">
        <v>935</v>
      </c>
      <c r="R11851" s="102">
        <v>57.8</v>
      </c>
      <c r="S11851" s="45" t="s">
        <v>936</v>
      </c>
      <c r="T11851" s="46">
        <v>3701194122376</v>
      </c>
      <c r="W11851" s="448" t="s">
        <v>13396</v>
      </c>
      <c r="X11851" s="453"/>
      <c r="Y11851" s="446">
        <v>30741485</v>
      </c>
      <c r="Z11851" s="447">
        <v>3701194121232</v>
      </c>
      <c r="AA11851" s="446" t="s">
        <v>21659</v>
      </c>
      <c r="AB11851" s="446" t="s">
        <v>21660</v>
      </c>
    </row>
    <row r="11852" spans="1:28" ht="15" customHeight="1">
      <c r="A11852" s="53" t="s">
        <v>12280</v>
      </c>
      <c r="B11852" s="53" t="s">
        <v>12821</v>
      </c>
      <c r="C11852" s="53" t="s">
        <v>12823</v>
      </c>
      <c r="D11852" s="45">
        <v>300</v>
      </c>
      <c r="E11852" s="54">
        <f>Tableau3[[#This Row],[CV]]/1.36</f>
        <v>220.58823529411762</v>
      </c>
      <c r="F11852" s="45" t="s">
        <v>12824</v>
      </c>
      <c r="G11852" s="45" t="s">
        <v>833</v>
      </c>
      <c r="H11852" s="45" t="s">
        <v>30</v>
      </c>
      <c r="I11852" s="45">
        <v>345</v>
      </c>
      <c r="J11852" s="45"/>
      <c r="K11852" s="45">
        <v>222</v>
      </c>
      <c r="L11852" s="45"/>
      <c r="M11852" s="45"/>
      <c r="N11852" s="45"/>
      <c r="O11852" s="45">
        <v>23</v>
      </c>
      <c r="P11852" s="45">
        <v>1</v>
      </c>
      <c r="Q11852" s="55" t="s">
        <v>922</v>
      </c>
      <c r="R11852" s="102">
        <v>66.67</v>
      </c>
      <c r="S11852" s="45" t="s">
        <v>923</v>
      </c>
      <c r="T11852" s="46">
        <v>3701194123069</v>
      </c>
      <c r="W11852" s="448" t="s">
        <v>6046</v>
      </c>
      <c r="X11852" s="453"/>
      <c r="Y11852" s="446"/>
      <c r="Z11852" s="447">
        <v>3701194122260</v>
      </c>
      <c r="AA11852" s="446"/>
      <c r="AB11852" s="446" t="s">
        <v>21300</v>
      </c>
    </row>
    <row r="11853" spans="1:28" ht="15" customHeight="1">
      <c r="A11853" s="53" t="s">
        <v>12280</v>
      </c>
      <c r="B11853" s="53" t="s">
        <v>12821</v>
      </c>
      <c r="C11853" s="53" t="s">
        <v>11003</v>
      </c>
      <c r="D11853" s="45">
        <v>211</v>
      </c>
      <c r="E11853" s="54">
        <f>Tableau3[[#This Row],[CV]]/1.36</f>
        <v>155.14705882352939</v>
      </c>
      <c r="F11853" s="45" t="s">
        <v>11023</v>
      </c>
      <c r="G11853" s="45" t="s">
        <v>833</v>
      </c>
      <c r="H11853" s="45" t="s">
        <v>30</v>
      </c>
      <c r="I11853" s="45">
        <v>345</v>
      </c>
      <c r="J11853" s="45"/>
      <c r="K11853" s="45">
        <v>139</v>
      </c>
      <c r="L11853" s="45"/>
      <c r="M11853" s="45"/>
      <c r="N11853" s="45"/>
      <c r="O11853" s="45">
        <v>25</v>
      </c>
      <c r="P11853" s="45">
        <v>1</v>
      </c>
      <c r="Q11853" s="55" t="s">
        <v>935</v>
      </c>
      <c r="R11853" s="102">
        <v>57.8</v>
      </c>
      <c r="S11853" s="45" t="s">
        <v>936</v>
      </c>
      <c r="T11853" s="46">
        <v>3701194122376</v>
      </c>
      <c r="W11853" s="448" t="s">
        <v>6046</v>
      </c>
      <c r="X11853" s="453"/>
      <c r="Y11853" s="446"/>
      <c r="Z11853" s="447">
        <v>3701194122260</v>
      </c>
      <c r="AA11853" s="446"/>
      <c r="AB11853" s="446" t="s">
        <v>21300</v>
      </c>
    </row>
    <row r="11854" spans="1:28" ht="15" customHeight="1">
      <c r="A11854" s="53" t="s">
        <v>12280</v>
      </c>
      <c r="B11854" s="53" t="s">
        <v>12821</v>
      </c>
      <c r="C11854" s="53" t="s">
        <v>853</v>
      </c>
      <c r="D11854" s="45">
        <v>136</v>
      </c>
      <c r="E11854" s="54">
        <f>Tableau3[[#This Row],[CV]]/1.36</f>
        <v>99.999999999999986</v>
      </c>
      <c r="F11854" s="45" t="s">
        <v>1468</v>
      </c>
      <c r="G11854" s="45" t="s">
        <v>833</v>
      </c>
      <c r="H11854" s="45" t="s">
        <v>30</v>
      </c>
      <c r="I11854" s="45">
        <v>345</v>
      </c>
      <c r="J11854" s="45"/>
      <c r="K11854" s="45">
        <v>139</v>
      </c>
      <c r="L11854" s="45"/>
      <c r="M11854" s="45"/>
      <c r="N11854" s="45"/>
      <c r="O11854" s="45">
        <v>25</v>
      </c>
      <c r="P11854" s="45">
        <v>1</v>
      </c>
      <c r="Q11854" s="55" t="s">
        <v>935</v>
      </c>
      <c r="R11854" s="102">
        <v>57.8</v>
      </c>
      <c r="S11854" s="45" t="s">
        <v>936</v>
      </c>
      <c r="T11854" s="46">
        <v>3701194122376</v>
      </c>
      <c r="W11854" s="448" t="s">
        <v>6046</v>
      </c>
      <c r="X11854" s="453"/>
      <c r="Y11854" s="446"/>
      <c r="Z11854" s="447">
        <v>3701194122260</v>
      </c>
      <c r="AA11854" s="446"/>
      <c r="AB11854" s="446" t="s">
        <v>21300</v>
      </c>
    </row>
    <row r="11855" spans="1:28" ht="15" customHeight="1">
      <c r="A11855" s="53" t="s">
        <v>12280</v>
      </c>
      <c r="B11855" s="53" t="s">
        <v>12821</v>
      </c>
      <c r="C11855" s="53" t="s">
        <v>853</v>
      </c>
      <c r="D11855" s="45">
        <v>177</v>
      </c>
      <c r="E11855" s="54">
        <f>Tableau3[[#This Row],[CV]]/1.36</f>
        <v>130.14705882352939</v>
      </c>
      <c r="F11855" s="45" t="s">
        <v>11010</v>
      </c>
      <c r="G11855" s="45" t="s">
        <v>3244</v>
      </c>
      <c r="H11855" s="45" t="s">
        <v>30</v>
      </c>
      <c r="I11855" s="45">
        <v>345</v>
      </c>
      <c r="J11855" s="45"/>
      <c r="K11855" s="45">
        <v>139</v>
      </c>
      <c r="L11855" s="45"/>
      <c r="M11855" s="45"/>
      <c r="N11855" s="45"/>
      <c r="O11855" s="45">
        <v>25</v>
      </c>
      <c r="P11855" s="45">
        <v>1</v>
      </c>
      <c r="Q11855" s="55" t="s">
        <v>935</v>
      </c>
      <c r="R11855" s="102">
        <v>57.8</v>
      </c>
      <c r="S11855" s="45" t="s">
        <v>936</v>
      </c>
      <c r="T11855" s="46">
        <v>3701194122376</v>
      </c>
      <c r="W11855" s="448" t="s">
        <v>6046</v>
      </c>
      <c r="X11855" s="453"/>
      <c r="Y11855" s="446"/>
      <c r="Z11855" s="447">
        <v>3701194122260</v>
      </c>
      <c r="AA11855" s="446"/>
      <c r="AB11855" s="446" t="s">
        <v>21300</v>
      </c>
    </row>
    <row r="11856" spans="1:28" ht="15" customHeight="1">
      <c r="A11856" s="53" t="s">
        <v>12280</v>
      </c>
      <c r="B11856" s="53" t="s">
        <v>12825</v>
      </c>
      <c r="C11856" s="53" t="s">
        <v>11039</v>
      </c>
      <c r="D11856" s="45">
        <v>150</v>
      </c>
      <c r="E11856" s="54">
        <f>Tableau3[[#This Row],[CV]]/1.36</f>
        <v>110.29411764705881</v>
      </c>
      <c r="F11856" s="45" t="s">
        <v>805</v>
      </c>
      <c r="G11856" s="45" t="s">
        <v>1444</v>
      </c>
      <c r="H11856" s="45" t="s">
        <v>30</v>
      </c>
      <c r="I11856" s="45">
        <v>273</v>
      </c>
      <c r="J11856" s="45"/>
      <c r="K11856" s="45">
        <v>169</v>
      </c>
      <c r="L11856" s="45"/>
      <c r="M11856" s="45"/>
      <c r="N11856" s="45"/>
      <c r="O11856" s="45">
        <v>23</v>
      </c>
      <c r="P11856" s="45">
        <v>1</v>
      </c>
      <c r="Q11856" s="55" t="s">
        <v>806</v>
      </c>
      <c r="R11856" s="102">
        <v>63.33</v>
      </c>
      <c r="S11856" s="45"/>
      <c r="T11856" s="46">
        <v>3701194109148</v>
      </c>
      <c r="W11856" s="448" t="s">
        <v>6046</v>
      </c>
      <c r="X11856" s="453"/>
      <c r="Y11856" s="446"/>
      <c r="Z11856" s="447">
        <v>3701194122260</v>
      </c>
      <c r="AA11856" s="446"/>
      <c r="AB11856" s="446" t="s">
        <v>21300</v>
      </c>
    </row>
    <row r="11857" spans="1:28" ht="15" customHeight="1">
      <c r="A11857" s="53" t="s">
        <v>12280</v>
      </c>
      <c r="B11857" s="53" t="s">
        <v>12826</v>
      </c>
      <c r="C11857" s="53" t="s">
        <v>12827</v>
      </c>
      <c r="D11857" s="45">
        <v>150</v>
      </c>
      <c r="E11857" s="54">
        <f>Tableau3[[#This Row],[CV]]/1.36</f>
        <v>110.29411764705881</v>
      </c>
      <c r="F11857" s="45" t="s">
        <v>12828</v>
      </c>
      <c r="G11857" s="45" t="s">
        <v>833</v>
      </c>
      <c r="H11857" s="45" t="s">
        <v>30</v>
      </c>
      <c r="I11857" s="45">
        <v>345</v>
      </c>
      <c r="J11857" s="45"/>
      <c r="K11857" s="45">
        <v>139</v>
      </c>
      <c r="L11857" s="45"/>
      <c r="M11857" s="45"/>
      <c r="N11857" s="45"/>
      <c r="O11857" s="45">
        <v>25</v>
      </c>
      <c r="P11857" s="45">
        <v>1</v>
      </c>
      <c r="Q11857" s="55" t="s">
        <v>935</v>
      </c>
      <c r="R11857" s="102">
        <v>57.8</v>
      </c>
      <c r="S11857" s="45" t="s">
        <v>936</v>
      </c>
      <c r="T11857" s="46">
        <v>3701194122376</v>
      </c>
      <c r="W11857" s="448" t="s">
        <v>6046</v>
      </c>
      <c r="X11857" s="453"/>
      <c r="Y11857" s="446"/>
      <c r="Z11857" s="447">
        <v>3701194122260</v>
      </c>
      <c r="AA11857" s="446"/>
      <c r="AB11857" s="446" t="s">
        <v>21300</v>
      </c>
    </row>
    <row r="11858" spans="1:28" ht="15" customHeight="1">
      <c r="A11858" s="53" t="s">
        <v>12280</v>
      </c>
      <c r="B11858" s="53" t="s">
        <v>12826</v>
      </c>
      <c r="C11858" s="53" t="s">
        <v>11002</v>
      </c>
      <c r="D11858" s="45">
        <v>152</v>
      </c>
      <c r="E11858" s="54">
        <f>Tableau3[[#This Row],[CV]]/1.36</f>
        <v>111.76470588235293</v>
      </c>
      <c r="F11858" s="45" t="s">
        <v>11433</v>
      </c>
      <c r="G11858" s="45" t="s">
        <v>921</v>
      </c>
      <c r="H11858" s="45" t="s">
        <v>30</v>
      </c>
      <c r="I11858" s="45">
        <v>345</v>
      </c>
      <c r="J11858" s="45"/>
      <c r="K11858" s="45">
        <v>139</v>
      </c>
      <c r="L11858" s="45"/>
      <c r="M11858" s="45"/>
      <c r="N11858" s="45"/>
      <c r="O11858" s="45">
        <v>25</v>
      </c>
      <c r="P11858" s="45">
        <v>1</v>
      </c>
      <c r="Q11858" s="55" t="s">
        <v>935</v>
      </c>
      <c r="R11858" s="102">
        <v>57.8</v>
      </c>
      <c r="S11858" s="45" t="s">
        <v>936</v>
      </c>
      <c r="T11858" s="46">
        <v>3701194122376</v>
      </c>
      <c r="W11858" s="448" t="s">
        <v>6046</v>
      </c>
      <c r="X11858" s="453"/>
      <c r="Y11858" s="446"/>
      <c r="Z11858" s="447">
        <v>3701194122260</v>
      </c>
      <c r="AA11858" s="446"/>
      <c r="AB11858" s="446" t="s">
        <v>21300</v>
      </c>
    </row>
    <row r="11859" spans="1:28" ht="15" customHeight="1">
      <c r="A11859" s="53" t="s">
        <v>12280</v>
      </c>
      <c r="B11859" s="53" t="s">
        <v>12826</v>
      </c>
      <c r="C11859" s="53" t="s">
        <v>11002</v>
      </c>
      <c r="D11859" s="45">
        <v>160</v>
      </c>
      <c r="E11859" s="54">
        <f>Tableau3[[#This Row],[CV]]/1.36</f>
        <v>117.64705882352941</v>
      </c>
      <c r="F11859" s="45" t="s">
        <v>1569</v>
      </c>
      <c r="G11859" s="45" t="s">
        <v>833</v>
      </c>
      <c r="H11859" s="45" t="s">
        <v>30</v>
      </c>
      <c r="I11859" s="45">
        <v>345</v>
      </c>
      <c r="J11859" s="45"/>
      <c r="K11859" s="45">
        <v>139</v>
      </c>
      <c r="L11859" s="45"/>
      <c r="M11859" s="45"/>
      <c r="N11859" s="45"/>
      <c r="O11859" s="45">
        <v>25</v>
      </c>
      <c r="P11859" s="45">
        <v>1</v>
      </c>
      <c r="Q11859" s="55" t="s">
        <v>935</v>
      </c>
      <c r="R11859" s="102">
        <v>57.8</v>
      </c>
      <c r="S11859" s="45" t="s">
        <v>936</v>
      </c>
      <c r="T11859" s="46">
        <v>3701194122376</v>
      </c>
      <c r="W11859" s="448" t="s">
        <v>6046</v>
      </c>
      <c r="X11859" s="453"/>
      <c r="Y11859" s="446"/>
      <c r="Z11859" s="447">
        <v>3701194122260</v>
      </c>
      <c r="AA11859" s="446"/>
      <c r="AB11859" s="446" t="s">
        <v>21300</v>
      </c>
    </row>
    <row r="11860" spans="1:28" ht="15" customHeight="1">
      <c r="A11860" s="53" t="s">
        <v>12280</v>
      </c>
      <c r="B11860" s="53" t="s">
        <v>12826</v>
      </c>
      <c r="C11860" s="53" t="s">
        <v>11002</v>
      </c>
      <c r="D11860" s="45">
        <v>170</v>
      </c>
      <c r="E11860" s="54">
        <f>Tableau3[[#This Row],[CV]]/1.36</f>
        <v>124.99999999999999</v>
      </c>
      <c r="F11860" s="45" t="s">
        <v>12748</v>
      </c>
      <c r="G11860" s="45" t="s">
        <v>470</v>
      </c>
      <c r="H11860" s="45" t="s">
        <v>30</v>
      </c>
      <c r="I11860" s="45">
        <v>345</v>
      </c>
      <c r="J11860" s="45"/>
      <c r="K11860" s="45">
        <v>139</v>
      </c>
      <c r="L11860" s="45"/>
      <c r="M11860" s="45"/>
      <c r="N11860" s="45"/>
      <c r="O11860" s="45">
        <v>25</v>
      </c>
      <c r="P11860" s="45">
        <v>1</v>
      </c>
      <c r="Q11860" s="55" t="s">
        <v>935</v>
      </c>
      <c r="R11860" s="102">
        <v>57.8</v>
      </c>
      <c r="S11860" s="45" t="s">
        <v>936</v>
      </c>
      <c r="T11860" s="46">
        <v>3701194122376</v>
      </c>
      <c r="W11860" s="448" t="s">
        <v>6046</v>
      </c>
      <c r="X11860" s="453"/>
      <c r="Y11860" s="446"/>
      <c r="Z11860" s="447">
        <v>3701194122260</v>
      </c>
      <c r="AA11860" s="446"/>
      <c r="AB11860" s="446" t="s">
        <v>21300</v>
      </c>
    </row>
    <row r="11861" spans="1:28" ht="15" customHeight="1">
      <c r="A11861" s="53" t="s">
        <v>12280</v>
      </c>
      <c r="B11861" s="53" t="s">
        <v>12826</v>
      </c>
      <c r="C11861" s="53" t="s">
        <v>12823</v>
      </c>
      <c r="D11861" s="45">
        <v>300</v>
      </c>
      <c r="E11861" s="54">
        <f>Tableau3[[#This Row],[CV]]/1.36</f>
        <v>220.58823529411762</v>
      </c>
      <c r="F11861" s="45" t="s">
        <v>12824</v>
      </c>
      <c r="G11861" s="45" t="s">
        <v>12829</v>
      </c>
      <c r="H11861" s="45" t="s">
        <v>30</v>
      </c>
      <c r="I11861" s="45">
        <v>345</v>
      </c>
      <c r="J11861" s="45"/>
      <c r="K11861" s="45">
        <v>222</v>
      </c>
      <c r="L11861" s="45"/>
      <c r="M11861" s="45"/>
      <c r="N11861" s="45"/>
      <c r="O11861" s="45">
        <v>23</v>
      </c>
      <c r="P11861" s="45">
        <v>1</v>
      </c>
      <c r="Q11861" s="55" t="s">
        <v>922</v>
      </c>
      <c r="R11861" s="102">
        <v>66.67</v>
      </c>
      <c r="S11861" s="45" t="s">
        <v>923</v>
      </c>
      <c r="T11861" s="46">
        <v>3701194123069</v>
      </c>
      <c r="W11861" s="448" t="s">
        <v>6046</v>
      </c>
      <c r="X11861" s="453"/>
      <c r="Y11861" s="446"/>
      <c r="Z11861" s="447">
        <v>3701194122260</v>
      </c>
      <c r="AA11861" s="446"/>
      <c r="AB11861" s="446" t="s">
        <v>21300</v>
      </c>
    </row>
    <row r="11862" spans="1:28" ht="15" customHeight="1">
      <c r="A11862" s="53" t="s">
        <v>12280</v>
      </c>
      <c r="B11862" s="53" t="s">
        <v>12826</v>
      </c>
      <c r="C11862" s="53" t="s">
        <v>851</v>
      </c>
      <c r="D11862" s="45">
        <v>105</v>
      </c>
      <c r="E11862" s="54">
        <f>Tableau3[[#This Row],[CV]]/1.36</f>
        <v>77.205882352941174</v>
      </c>
      <c r="F11862" s="45" t="s">
        <v>850</v>
      </c>
      <c r="G11862" s="45" t="s">
        <v>833</v>
      </c>
      <c r="H11862" s="45" t="s">
        <v>30</v>
      </c>
      <c r="I11862" s="45">
        <v>345</v>
      </c>
      <c r="J11862" s="45"/>
      <c r="K11862" s="45">
        <v>139</v>
      </c>
      <c r="L11862" s="45"/>
      <c r="M11862" s="45"/>
      <c r="N11862" s="45"/>
      <c r="O11862" s="45">
        <v>25</v>
      </c>
      <c r="P11862" s="45">
        <v>1</v>
      </c>
      <c r="Q11862" s="55" t="s">
        <v>935</v>
      </c>
      <c r="R11862" s="102">
        <v>57.8</v>
      </c>
      <c r="S11862" s="45" t="s">
        <v>936</v>
      </c>
      <c r="T11862" s="46">
        <v>3701194122376</v>
      </c>
      <c r="W11862" s="448" t="s">
        <v>6046</v>
      </c>
      <c r="X11862" s="453"/>
      <c r="Y11862" s="446"/>
      <c r="Z11862" s="447">
        <v>3701194122260</v>
      </c>
      <c r="AA11862" s="446"/>
      <c r="AB11862" s="446" t="s">
        <v>21300</v>
      </c>
    </row>
    <row r="11863" spans="1:28" ht="15" customHeight="1">
      <c r="A11863" s="53" t="s">
        <v>12280</v>
      </c>
      <c r="B11863" s="53" t="s">
        <v>12826</v>
      </c>
      <c r="C11863" s="53" t="s">
        <v>853</v>
      </c>
      <c r="D11863" s="45">
        <v>140</v>
      </c>
      <c r="E11863" s="54">
        <f>Tableau3[[#This Row],[CV]]/1.36</f>
        <v>102.94117647058823</v>
      </c>
      <c r="F11863" s="45" t="s">
        <v>1469</v>
      </c>
      <c r="G11863" s="45" t="s">
        <v>833</v>
      </c>
      <c r="H11863" s="45" t="s">
        <v>30</v>
      </c>
      <c r="I11863" s="45">
        <v>345</v>
      </c>
      <c r="J11863" s="45"/>
      <c r="K11863" s="45">
        <v>139</v>
      </c>
      <c r="L11863" s="45"/>
      <c r="M11863" s="45"/>
      <c r="N11863" s="45"/>
      <c r="O11863" s="45">
        <v>25</v>
      </c>
      <c r="P11863" s="45">
        <v>1</v>
      </c>
      <c r="Q11863" s="55" t="s">
        <v>935</v>
      </c>
      <c r="R11863" s="102">
        <v>57.8</v>
      </c>
      <c r="S11863" s="45" t="s">
        <v>936</v>
      </c>
      <c r="T11863" s="46">
        <v>3701194122376</v>
      </c>
      <c r="W11863" s="448" t="s">
        <v>13421</v>
      </c>
      <c r="X11863" s="453"/>
      <c r="Y11863" s="446"/>
      <c r="Z11863" s="447">
        <v>3701194123854</v>
      </c>
      <c r="AA11863" s="446"/>
      <c r="AB11863" s="446"/>
    </row>
    <row r="11864" spans="1:28" ht="15" customHeight="1">
      <c r="A11864" s="53" t="s">
        <v>12280</v>
      </c>
      <c r="B11864" s="53" t="s">
        <v>12826</v>
      </c>
      <c r="C11864" s="53" t="s">
        <v>853</v>
      </c>
      <c r="D11864" s="45">
        <v>170</v>
      </c>
      <c r="E11864" s="54">
        <f>Tableau3[[#This Row],[CV]]/1.36</f>
        <v>124.99999999999999</v>
      </c>
      <c r="F11864" s="45" t="s">
        <v>11008</v>
      </c>
      <c r="G11864" s="45" t="s">
        <v>833</v>
      </c>
      <c r="H11864" s="45" t="s">
        <v>30</v>
      </c>
      <c r="I11864" s="45">
        <v>345</v>
      </c>
      <c r="J11864" s="45"/>
      <c r="K11864" s="45">
        <v>139</v>
      </c>
      <c r="L11864" s="45"/>
      <c r="M11864" s="45"/>
      <c r="N11864" s="45"/>
      <c r="O11864" s="45">
        <v>25</v>
      </c>
      <c r="P11864" s="45">
        <v>1</v>
      </c>
      <c r="Q11864" s="55" t="s">
        <v>935</v>
      </c>
      <c r="R11864" s="102">
        <v>57.8</v>
      </c>
      <c r="S11864" s="45" t="s">
        <v>936</v>
      </c>
      <c r="T11864" s="46">
        <v>3701194122376</v>
      </c>
      <c r="W11864" s="448" t="s">
        <v>6046</v>
      </c>
      <c r="X11864" s="453"/>
      <c r="Y11864" s="446"/>
      <c r="Z11864" s="447">
        <v>3701194122260</v>
      </c>
      <c r="AA11864" s="446"/>
      <c r="AB11864" s="446" t="s">
        <v>21300</v>
      </c>
    </row>
    <row r="11865" spans="1:28" ht="15" customHeight="1">
      <c r="A11865" s="53" t="s">
        <v>12280</v>
      </c>
      <c r="B11865" s="53" t="s">
        <v>12830</v>
      </c>
      <c r="C11865" s="53" t="s">
        <v>255</v>
      </c>
      <c r="D11865" s="45">
        <v>75</v>
      </c>
      <c r="E11865" s="54">
        <f>Tableau3[[#This Row],[CV]]/1.36</f>
        <v>55.147058823529406</v>
      </c>
      <c r="F11865" s="45" t="s">
        <v>6064</v>
      </c>
      <c r="G11865" s="45" t="s">
        <v>12831</v>
      </c>
      <c r="H11865" s="45" t="s">
        <v>30</v>
      </c>
      <c r="I11865" s="45">
        <v>306</v>
      </c>
      <c r="J11865" s="45"/>
      <c r="K11865" s="45">
        <v>183</v>
      </c>
      <c r="L11865" s="45"/>
      <c r="M11865" s="45"/>
      <c r="N11865" s="45"/>
      <c r="O11865" s="45">
        <v>24</v>
      </c>
      <c r="P11865" s="45">
        <v>1</v>
      </c>
      <c r="Q11865" s="55" t="s">
        <v>613</v>
      </c>
      <c r="R11865" s="102">
        <v>66.67</v>
      </c>
      <c r="S11865" s="45" t="s">
        <v>614</v>
      </c>
      <c r="T11865" s="46">
        <v>3701194125711</v>
      </c>
      <c r="W11865" s="448" t="s">
        <v>6046</v>
      </c>
      <c r="X11865" s="453"/>
      <c r="Y11865" s="446"/>
      <c r="Z11865" s="447">
        <v>3701194122260</v>
      </c>
      <c r="AA11865" s="446"/>
      <c r="AB11865" s="446" t="s">
        <v>21300</v>
      </c>
    </row>
    <row r="11866" spans="1:28" ht="15" customHeight="1">
      <c r="A11866" s="53" t="s">
        <v>12280</v>
      </c>
      <c r="B11866" s="53" t="s">
        <v>12830</v>
      </c>
      <c r="C11866" s="53" t="s">
        <v>255</v>
      </c>
      <c r="D11866" s="45">
        <v>101</v>
      </c>
      <c r="E11866" s="54">
        <f>Tableau3[[#This Row],[CV]]/1.36</f>
        <v>74.264705882352942</v>
      </c>
      <c r="F11866" s="45" t="s">
        <v>12832</v>
      </c>
      <c r="G11866" s="45" t="s">
        <v>12833</v>
      </c>
      <c r="H11866" s="45" t="s">
        <v>30</v>
      </c>
      <c r="I11866" s="45">
        <v>306</v>
      </c>
      <c r="J11866" s="45"/>
      <c r="K11866" s="45">
        <v>183</v>
      </c>
      <c r="L11866" s="45"/>
      <c r="M11866" s="45"/>
      <c r="N11866" s="45"/>
      <c r="O11866" s="45">
        <v>24</v>
      </c>
      <c r="P11866" s="45">
        <v>1</v>
      </c>
      <c r="Q11866" s="55" t="s">
        <v>613</v>
      </c>
      <c r="R11866" s="102">
        <v>66.67</v>
      </c>
      <c r="S11866" s="45" t="s">
        <v>614</v>
      </c>
      <c r="T11866" s="46">
        <v>3701194125711</v>
      </c>
      <c r="W11866" s="448" t="s">
        <v>6046</v>
      </c>
      <c r="X11866" s="453"/>
      <c r="Y11866" s="446"/>
      <c r="Z11866" s="447">
        <v>3701194122260</v>
      </c>
      <c r="AA11866" s="446"/>
      <c r="AB11866" s="446" t="s">
        <v>21300</v>
      </c>
    </row>
    <row r="11867" spans="1:28" ht="15" customHeight="1">
      <c r="A11867" s="53" t="s">
        <v>12280</v>
      </c>
      <c r="B11867" s="53" t="s">
        <v>12830</v>
      </c>
      <c r="C11867" s="53" t="s">
        <v>149</v>
      </c>
      <c r="D11867" s="45">
        <v>75</v>
      </c>
      <c r="E11867" s="54">
        <f>Tableau3[[#This Row],[CV]]/1.36</f>
        <v>55.147058823529406</v>
      </c>
      <c r="F11867" s="45" t="s">
        <v>12545</v>
      </c>
      <c r="G11867" s="45" t="s">
        <v>12834</v>
      </c>
      <c r="H11867" s="45" t="s">
        <v>30</v>
      </c>
      <c r="I11867" s="45">
        <v>306</v>
      </c>
      <c r="J11867" s="45"/>
      <c r="K11867" s="45">
        <v>183</v>
      </c>
      <c r="L11867" s="45"/>
      <c r="M11867" s="45"/>
      <c r="N11867" s="45"/>
      <c r="O11867" s="45">
        <v>24</v>
      </c>
      <c r="P11867" s="45">
        <v>1</v>
      </c>
      <c r="Q11867" s="55" t="s">
        <v>613</v>
      </c>
      <c r="R11867" s="102">
        <v>66.67</v>
      </c>
      <c r="S11867" s="45" t="s">
        <v>614</v>
      </c>
      <c r="T11867" s="46">
        <v>3701194125711</v>
      </c>
      <c r="W11867" s="448" t="s">
        <v>4499</v>
      </c>
      <c r="X11867" s="453"/>
      <c r="Y11867" s="446" t="s">
        <v>4500</v>
      </c>
      <c r="Z11867" s="447">
        <v>3701194129283</v>
      </c>
      <c r="AA11867" s="446" t="s">
        <v>21159</v>
      </c>
      <c r="AB11867" s="446" t="s">
        <v>21160</v>
      </c>
    </row>
    <row r="11868" spans="1:28" ht="15" customHeight="1">
      <c r="A11868" s="53" t="s">
        <v>12280</v>
      </c>
      <c r="B11868" s="53" t="s">
        <v>12830</v>
      </c>
      <c r="C11868" s="53" t="s">
        <v>149</v>
      </c>
      <c r="D11868" s="45">
        <v>90</v>
      </c>
      <c r="E11868" s="54">
        <f>Tableau3[[#This Row],[CV]]/1.36</f>
        <v>66.17647058823529</v>
      </c>
      <c r="F11868" s="45" t="s">
        <v>12835</v>
      </c>
      <c r="G11868" s="45" t="s">
        <v>12836</v>
      </c>
      <c r="H11868" s="45" t="s">
        <v>30</v>
      </c>
      <c r="I11868" s="45">
        <v>306</v>
      </c>
      <c r="J11868" s="45"/>
      <c r="K11868" s="45">
        <v>183</v>
      </c>
      <c r="L11868" s="45"/>
      <c r="M11868" s="45"/>
      <c r="N11868" s="45"/>
      <c r="O11868" s="45">
        <v>24</v>
      </c>
      <c r="P11868" s="45">
        <v>1</v>
      </c>
      <c r="Q11868" s="55" t="s">
        <v>613</v>
      </c>
      <c r="R11868" s="102">
        <v>66.67</v>
      </c>
      <c r="S11868" s="45" t="s">
        <v>614</v>
      </c>
      <c r="T11868" s="46">
        <v>3701194125711</v>
      </c>
      <c r="W11868" s="448" t="s">
        <v>4719</v>
      </c>
      <c r="X11868" s="453"/>
      <c r="Y11868" s="446">
        <v>8683561</v>
      </c>
      <c r="Z11868" s="447">
        <v>3701194124097</v>
      </c>
      <c r="AA11868" s="446" t="s">
        <v>21187</v>
      </c>
      <c r="AB11868" s="446" t="s">
        <v>21084</v>
      </c>
    </row>
    <row r="11869" spans="1:28" ht="15" customHeight="1">
      <c r="A11869" s="53" t="s">
        <v>12280</v>
      </c>
      <c r="B11869" s="53" t="s">
        <v>12830</v>
      </c>
      <c r="C11869" s="53" t="s">
        <v>149</v>
      </c>
      <c r="D11869" s="45">
        <v>107</v>
      </c>
      <c r="E11869" s="54">
        <f>Tableau3[[#This Row],[CV]]/1.36</f>
        <v>78.67647058823529</v>
      </c>
      <c r="F11869" s="45" t="s">
        <v>12525</v>
      </c>
      <c r="G11869" s="45" t="s">
        <v>12837</v>
      </c>
      <c r="H11869" s="45" t="s">
        <v>30</v>
      </c>
      <c r="I11869" s="45">
        <v>306</v>
      </c>
      <c r="J11869" s="45"/>
      <c r="K11869" s="45">
        <v>183</v>
      </c>
      <c r="L11869" s="45"/>
      <c r="M11869" s="45"/>
      <c r="N11869" s="45"/>
      <c r="O11869" s="45">
        <v>24</v>
      </c>
      <c r="P11869" s="45">
        <v>1</v>
      </c>
      <c r="Q11869" s="55" t="s">
        <v>613</v>
      </c>
      <c r="R11869" s="102">
        <v>66.67</v>
      </c>
      <c r="S11869" s="45" t="s">
        <v>614</v>
      </c>
      <c r="T11869" s="46">
        <v>3701194125711</v>
      </c>
      <c r="W11869" s="448" t="s">
        <v>4719</v>
      </c>
      <c r="X11869" s="453"/>
      <c r="Y11869" s="446">
        <v>8683561</v>
      </c>
      <c r="Z11869" s="447">
        <v>3701194124097</v>
      </c>
      <c r="AA11869" s="446" t="s">
        <v>21187</v>
      </c>
      <c r="AB11869" s="446" t="s">
        <v>21084</v>
      </c>
    </row>
    <row r="11870" spans="1:28" ht="15" customHeight="1">
      <c r="A11870" s="53" t="s">
        <v>12280</v>
      </c>
      <c r="B11870" s="53" t="s">
        <v>12830</v>
      </c>
      <c r="C11870" s="53" t="s">
        <v>149</v>
      </c>
      <c r="D11870" s="45">
        <v>112</v>
      </c>
      <c r="E11870" s="54">
        <f>Tableau3[[#This Row],[CV]]/1.36</f>
        <v>82.35294117647058</v>
      </c>
      <c r="F11870" s="45" t="s">
        <v>12838</v>
      </c>
      <c r="G11870" s="45" t="s">
        <v>12837</v>
      </c>
      <c r="H11870" s="45" t="s">
        <v>30</v>
      </c>
      <c r="I11870" s="45">
        <v>306</v>
      </c>
      <c r="J11870" s="45"/>
      <c r="K11870" s="45">
        <v>183</v>
      </c>
      <c r="L11870" s="45"/>
      <c r="M11870" s="45"/>
      <c r="N11870" s="45"/>
      <c r="O11870" s="45">
        <v>24</v>
      </c>
      <c r="P11870" s="45">
        <v>1</v>
      </c>
      <c r="Q11870" s="55" t="s">
        <v>613</v>
      </c>
      <c r="R11870" s="102">
        <v>66.67</v>
      </c>
      <c r="S11870" s="45" t="s">
        <v>614</v>
      </c>
      <c r="T11870" s="46">
        <v>3701194125711</v>
      </c>
      <c r="W11870" s="448" t="s">
        <v>4719</v>
      </c>
      <c r="X11870" s="453"/>
      <c r="Y11870" s="446">
        <v>8683561</v>
      </c>
      <c r="Z11870" s="447">
        <v>3701194124097</v>
      </c>
      <c r="AA11870" s="446" t="s">
        <v>21187</v>
      </c>
      <c r="AB11870" s="446" t="s">
        <v>21084</v>
      </c>
    </row>
    <row r="11871" spans="1:28" ht="15" customHeight="1">
      <c r="A11871" s="53" t="s">
        <v>12280</v>
      </c>
      <c r="B11871" s="53" t="s">
        <v>12830</v>
      </c>
      <c r="C11871" s="53" t="s">
        <v>2772</v>
      </c>
      <c r="D11871" s="45">
        <v>136</v>
      </c>
      <c r="E11871" s="54">
        <f>Tableau3[[#This Row],[CV]]/1.36</f>
        <v>99.999999999999986</v>
      </c>
      <c r="F11871" s="45" t="s">
        <v>11303</v>
      </c>
      <c r="G11871" s="45" t="s">
        <v>12839</v>
      </c>
      <c r="H11871" s="45" t="s">
        <v>30</v>
      </c>
      <c r="I11871" s="45">
        <v>306</v>
      </c>
      <c r="J11871" s="45"/>
      <c r="K11871" s="45">
        <v>183</v>
      </c>
      <c r="L11871" s="45"/>
      <c r="M11871" s="45"/>
      <c r="N11871" s="45"/>
      <c r="O11871" s="45">
        <v>24</v>
      </c>
      <c r="P11871" s="45">
        <v>1</v>
      </c>
      <c r="Q11871" s="55" t="s">
        <v>613</v>
      </c>
      <c r="R11871" s="102">
        <v>66.67</v>
      </c>
      <c r="S11871" s="45" t="s">
        <v>614</v>
      </c>
      <c r="T11871" s="46">
        <v>3701194125711</v>
      </c>
      <c r="W11871" s="448" t="s">
        <v>4729</v>
      </c>
      <c r="X11871" s="453"/>
      <c r="Y11871" s="446" t="s">
        <v>13384</v>
      </c>
      <c r="Z11871" s="447">
        <v>3701194120570</v>
      </c>
      <c r="AA11871" s="446" t="s">
        <v>21188</v>
      </c>
      <c r="AB11871" s="446" t="s">
        <v>21189</v>
      </c>
    </row>
    <row r="11872" spans="1:28" ht="15" customHeight="1">
      <c r="A11872" s="53" t="s">
        <v>12280</v>
      </c>
      <c r="B11872" s="53" t="s">
        <v>12830</v>
      </c>
      <c r="C11872" s="53" t="s">
        <v>12840</v>
      </c>
      <c r="D11872" s="45">
        <v>160</v>
      </c>
      <c r="E11872" s="54">
        <f>Tableau3[[#This Row],[CV]]/1.36</f>
        <v>117.64705882352941</v>
      </c>
      <c r="F11872" s="45" t="s">
        <v>12435</v>
      </c>
      <c r="G11872" s="45" t="s">
        <v>12841</v>
      </c>
      <c r="H11872" s="45" t="s">
        <v>30</v>
      </c>
      <c r="I11872" s="45">
        <v>306</v>
      </c>
      <c r="J11872" s="45"/>
      <c r="K11872" s="45">
        <v>183</v>
      </c>
      <c r="L11872" s="45"/>
      <c r="M11872" s="45"/>
      <c r="N11872" s="45"/>
      <c r="O11872" s="45">
        <v>24</v>
      </c>
      <c r="P11872" s="45">
        <v>1</v>
      </c>
      <c r="Q11872" s="55" t="s">
        <v>613</v>
      </c>
      <c r="R11872" s="102">
        <v>66.67</v>
      </c>
      <c r="S11872" s="45" t="s">
        <v>614</v>
      </c>
      <c r="T11872" s="46">
        <v>3701194125711</v>
      </c>
      <c r="W11872" s="448" t="s">
        <v>4729</v>
      </c>
      <c r="X11872" s="453"/>
      <c r="Y11872" s="446" t="s">
        <v>13384</v>
      </c>
      <c r="Z11872" s="447">
        <v>3701194120570</v>
      </c>
      <c r="AA11872" s="446" t="s">
        <v>21188</v>
      </c>
      <c r="AB11872" s="446" t="s">
        <v>21189</v>
      </c>
    </row>
    <row r="11873" spans="1:28" ht="15" customHeight="1">
      <c r="A11873" s="53" t="s">
        <v>12280</v>
      </c>
      <c r="B11873" s="53" t="s">
        <v>12830</v>
      </c>
      <c r="C11873" s="53" t="s">
        <v>6647</v>
      </c>
      <c r="D11873" s="45">
        <v>107</v>
      </c>
      <c r="E11873" s="54">
        <f>Tableau3[[#This Row],[CV]]/1.36</f>
        <v>78.67647058823529</v>
      </c>
      <c r="F11873" s="45" t="s">
        <v>12842</v>
      </c>
      <c r="G11873" s="45" t="s">
        <v>12843</v>
      </c>
      <c r="H11873" s="45" t="s">
        <v>30</v>
      </c>
      <c r="I11873" s="45">
        <v>306</v>
      </c>
      <c r="J11873" s="45"/>
      <c r="K11873" s="45">
        <v>183</v>
      </c>
      <c r="L11873" s="45"/>
      <c r="M11873" s="45"/>
      <c r="N11873" s="45"/>
      <c r="O11873" s="45">
        <v>24</v>
      </c>
      <c r="P11873" s="45">
        <v>1</v>
      </c>
      <c r="Q11873" s="55" t="s">
        <v>613</v>
      </c>
      <c r="R11873" s="102">
        <v>66.67</v>
      </c>
      <c r="S11873" s="45" t="s">
        <v>614</v>
      </c>
      <c r="T11873" s="46">
        <v>3701194125711</v>
      </c>
      <c r="W11873" s="448" t="s">
        <v>4729</v>
      </c>
      <c r="X11873" s="453"/>
      <c r="Y11873" s="446" t="s">
        <v>13384</v>
      </c>
      <c r="Z11873" s="447">
        <v>3701194120570</v>
      </c>
      <c r="AA11873" s="446" t="s">
        <v>21188</v>
      </c>
      <c r="AB11873" s="446" t="s">
        <v>21189</v>
      </c>
    </row>
    <row r="11874" spans="1:28" ht="15" customHeight="1">
      <c r="A11874" s="53" t="s">
        <v>12280</v>
      </c>
      <c r="B11874" s="53" t="s">
        <v>12830</v>
      </c>
      <c r="C11874" s="53" t="s">
        <v>6647</v>
      </c>
      <c r="D11874" s="45">
        <v>115</v>
      </c>
      <c r="E11874" s="54">
        <f>Tableau3[[#This Row],[CV]]/1.36</f>
        <v>84.558823529411754</v>
      </c>
      <c r="F11874" s="45" t="s">
        <v>12844</v>
      </c>
      <c r="G11874" s="45" t="s">
        <v>12845</v>
      </c>
      <c r="H11874" s="45" t="s">
        <v>30</v>
      </c>
      <c r="I11874" s="45">
        <v>306</v>
      </c>
      <c r="J11874" s="45"/>
      <c r="K11874" s="45">
        <v>183</v>
      </c>
      <c r="L11874" s="45"/>
      <c r="M11874" s="45"/>
      <c r="N11874" s="45"/>
      <c r="O11874" s="45">
        <v>24</v>
      </c>
      <c r="P11874" s="45">
        <v>1</v>
      </c>
      <c r="Q11874" s="55" t="s">
        <v>613</v>
      </c>
      <c r="R11874" s="102">
        <v>66.67</v>
      </c>
      <c r="S11874" s="45" t="s">
        <v>614</v>
      </c>
      <c r="T11874" s="46">
        <v>3701194125711</v>
      </c>
      <c r="W11874" s="448" t="s">
        <v>4729</v>
      </c>
      <c r="X11874" s="453"/>
      <c r="Y11874" s="446" t="s">
        <v>13384</v>
      </c>
      <c r="Z11874" s="447">
        <v>3701194120570</v>
      </c>
      <c r="AA11874" s="446" t="s">
        <v>21188</v>
      </c>
      <c r="AB11874" s="446" t="s">
        <v>21189</v>
      </c>
    </row>
    <row r="11875" spans="1:28" ht="15" customHeight="1">
      <c r="A11875" s="53" t="s">
        <v>12280</v>
      </c>
      <c r="B11875" s="53" t="s">
        <v>12830</v>
      </c>
      <c r="C11875" s="53" t="s">
        <v>12559</v>
      </c>
      <c r="D11875" s="45">
        <v>115</v>
      </c>
      <c r="E11875" s="54">
        <f>Tableau3[[#This Row],[CV]]/1.36</f>
        <v>84.558823529411754</v>
      </c>
      <c r="F11875" s="45" t="s">
        <v>12844</v>
      </c>
      <c r="G11875" s="45" t="s">
        <v>12846</v>
      </c>
      <c r="H11875" s="45" t="s">
        <v>30</v>
      </c>
      <c r="I11875" s="45">
        <v>306</v>
      </c>
      <c r="J11875" s="45"/>
      <c r="K11875" s="45">
        <v>183</v>
      </c>
      <c r="L11875" s="45"/>
      <c r="M11875" s="45"/>
      <c r="N11875" s="45"/>
      <c r="O11875" s="45">
        <v>24</v>
      </c>
      <c r="P11875" s="45">
        <v>1</v>
      </c>
      <c r="Q11875" s="55" t="s">
        <v>613</v>
      </c>
      <c r="R11875" s="102">
        <v>66.67</v>
      </c>
      <c r="S11875" s="45" t="s">
        <v>614</v>
      </c>
      <c r="T11875" s="46">
        <v>3701194125711</v>
      </c>
      <c r="W11875" s="448" t="s">
        <v>4735</v>
      </c>
      <c r="X11875" s="453"/>
      <c r="Y11875" s="446">
        <v>8683560</v>
      </c>
      <c r="Z11875" s="447">
        <v>3701194124301</v>
      </c>
      <c r="AA11875" s="446" t="s">
        <v>21191</v>
      </c>
      <c r="AB11875" s="446" t="s">
        <v>21192</v>
      </c>
    </row>
    <row r="11876" spans="1:28" ht="15" customHeight="1">
      <c r="A11876" s="53" t="s">
        <v>12280</v>
      </c>
      <c r="B11876" s="53" t="s">
        <v>12830</v>
      </c>
      <c r="C11876" s="53" t="s">
        <v>8663</v>
      </c>
      <c r="D11876" s="45">
        <v>136</v>
      </c>
      <c r="E11876" s="54">
        <f>Tableau3[[#This Row],[CV]]/1.36</f>
        <v>99.999999999999986</v>
      </c>
      <c r="F11876" s="45" t="s">
        <v>12438</v>
      </c>
      <c r="G11876" s="45" t="s">
        <v>12847</v>
      </c>
      <c r="H11876" s="45" t="s">
        <v>30</v>
      </c>
      <c r="I11876" s="45">
        <v>306</v>
      </c>
      <c r="J11876" s="45"/>
      <c r="K11876" s="45">
        <v>183</v>
      </c>
      <c r="L11876" s="45"/>
      <c r="M11876" s="45"/>
      <c r="N11876" s="45"/>
      <c r="O11876" s="45">
        <v>24</v>
      </c>
      <c r="P11876" s="45">
        <v>1</v>
      </c>
      <c r="Q11876" s="55" t="s">
        <v>613</v>
      </c>
      <c r="R11876" s="102">
        <v>66.67</v>
      </c>
      <c r="S11876" s="45" t="s">
        <v>614</v>
      </c>
      <c r="T11876" s="46">
        <v>3701194125711</v>
      </c>
      <c r="W11876" s="448" t="s">
        <v>4499</v>
      </c>
      <c r="X11876" s="453"/>
      <c r="Y11876" s="446" t="s">
        <v>4500</v>
      </c>
      <c r="Z11876" s="447">
        <v>3701194129283</v>
      </c>
      <c r="AA11876" s="446" t="s">
        <v>21159</v>
      </c>
      <c r="AB11876" s="446" t="s">
        <v>21160</v>
      </c>
    </row>
    <row r="11877" spans="1:28" ht="15" customHeight="1">
      <c r="A11877" s="53" t="s">
        <v>12280</v>
      </c>
      <c r="B11877" s="53" t="s">
        <v>12830</v>
      </c>
      <c r="C11877" s="53" t="s">
        <v>633</v>
      </c>
      <c r="D11877" s="45">
        <v>150</v>
      </c>
      <c r="E11877" s="54">
        <f>Tableau3[[#This Row],[CV]]/1.36</f>
        <v>110.29411764705881</v>
      </c>
      <c r="F11877" s="45" t="s">
        <v>11072</v>
      </c>
      <c r="G11877" s="45" t="s">
        <v>12848</v>
      </c>
      <c r="H11877" s="45" t="s">
        <v>30</v>
      </c>
      <c r="I11877" s="45">
        <v>306</v>
      </c>
      <c r="J11877" s="45"/>
      <c r="K11877" s="45">
        <v>183</v>
      </c>
      <c r="L11877" s="45"/>
      <c r="M11877" s="45"/>
      <c r="N11877" s="45"/>
      <c r="O11877" s="45">
        <v>24</v>
      </c>
      <c r="P11877" s="45">
        <v>1</v>
      </c>
      <c r="Q11877" s="55" t="s">
        <v>613</v>
      </c>
      <c r="R11877" s="102">
        <v>66.67</v>
      </c>
      <c r="S11877" s="45" t="s">
        <v>614</v>
      </c>
      <c r="T11877" s="46">
        <v>3701194125711</v>
      </c>
      <c r="W11877" s="448" t="s">
        <v>4735</v>
      </c>
      <c r="X11877" s="453"/>
      <c r="Y11877" s="446">
        <v>8683560</v>
      </c>
      <c r="Z11877" s="447">
        <v>3701194124301</v>
      </c>
      <c r="AA11877" s="446" t="s">
        <v>21191</v>
      </c>
      <c r="AB11877" s="446" t="s">
        <v>21192</v>
      </c>
    </row>
    <row r="11878" spans="1:28" ht="15" customHeight="1">
      <c r="A11878" s="53" t="s">
        <v>12280</v>
      </c>
      <c r="B11878" s="53" t="s">
        <v>12830</v>
      </c>
      <c r="C11878" s="53" t="s">
        <v>1245</v>
      </c>
      <c r="D11878" s="45">
        <v>170</v>
      </c>
      <c r="E11878" s="54">
        <f>Tableau3[[#This Row],[CV]]/1.36</f>
        <v>124.99999999999999</v>
      </c>
      <c r="F11878" s="45" t="s">
        <v>12849</v>
      </c>
      <c r="G11878" s="45" t="s">
        <v>12850</v>
      </c>
      <c r="H11878" s="45" t="s">
        <v>30</v>
      </c>
      <c r="I11878" s="45">
        <v>306</v>
      </c>
      <c r="J11878" s="45"/>
      <c r="K11878" s="45">
        <v>183</v>
      </c>
      <c r="L11878" s="45"/>
      <c r="M11878" s="45"/>
      <c r="N11878" s="45"/>
      <c r="O11878" s="45">
        <v>24</v>
      </c>
      <c r="P11878" s="45">
        <v>1</v>
      </c>
      <c r="Q11878" s="55" t="s">
        <v>613</v>
      </c>
      <c r="R11878" s="102">
        <v>66.67</v>
      </c>
      <c r="S11878" s="45" t="s">
        <v>614</v>
      </c>
      <c r="T11878" s="46">
        <v>3701194125711</v>
      </c>
      <c r="W11878" s="448" t="s">
        <v>13396</v>
      </c>
      <c r="X11878" s="453"/>
      <c r="Y11878" s="446">
        <v>30741485</v>
      </c>
      <c r="Z11878" s="447">
        <v>3701194121232</v>
      </c>
      <c r="AA11878" s="446" t="s">
        <v>21659</v>
      </c>
      <c r="AB11878" s="446" t="s">
        <v>21660</v>
      </c>
    </row>
    <row r="11879" spans="1:28" ht="15" customHeight="1">
      <c r="A11879" s="53" t="s">
        <v>12280</v>
      </c>
      <c r="B11879" s="53" t="s">
        <v>12830</v>
      </c>
      <c r="C11879" s="53" t="s">
        <v>12851</v>
      </c>
      <c r="D11879" s="45">
        <v>174</v>
      </c>
      <c r="E11879" s="54">
        <f>Tableau3[[#This Row],[CV]]/1.36</f>
        <v>127.94117647058823</v>
      </c>
      <c r="F11879" s="45" t="s">
        <v>4793</v>
      </c>
      <c r="G11879" s="45" t="s">
        <v>12852</v>
      </c>
      <c r="H11879" s="45" t="s">
        <v>30</v>
      </c>
      <c r="I11879" s="45">
        <v>306</v>
      </c>
      <c r="J11879" s="45"/>
      <c r="K11879" s="45">
        <v>183</v>
      </c>
      <c r="L11879" s="45"/>
      <c r="M11879" s="45"/>
      <c r="N11879" s="45"/>
      <c r="O11879" s="45">
        <v>24</v>
      </c>
      <c r="P11879" s="45">
        <v>1</v>
      </c>
      <c r="Q11879" s="55" t="s">
        <v>613</v>
      </c>
      <c r="R11879" s="102">
        <v>66.67</v>
      </c>
      <c r="S11879" s="45" t="s">
        <v>614</v>
      </c>
      <c r="T11879" s="46">
        <v>3701194125711</v>
      </c>
      <c r="W11879" s="448" t="s">
        <v>13396</v>
      </c>
      <c r="X11879" s="453"/>
      <c r="Y11879" s="446">
        <v>30741485</v>
      </c>
      <c r="Z11879" s="447">
        <v>3701194121232</v>
      </c>
      <c r="AA11879" s="446" t="s">
        <v>21659</v>
      </c>
      <c r="AB11879" s="446" t="s">
        <v>21660</v>
      </c>
    </row>
    <row r="11880" spans="1:28" ht="15" customHeight="1">
      <c r="A11880" s="53" t="s">
        <v>12280</v>
      </c>
      <c r="B11880" s="53" t="s">
        <v>12830</v>
      </c>
      <c r="C11880" s="53" t="s">
        <v>12853</v>
      </c>
      <c r="D11880" s="45">
        <v>184</v>
      </c>
      <c r="E11880" s="54">
        <f>Tableau3[[#This Row],[CV]]/1.36</f>
        <v>135.29411764705881</v>
      </c>
      <c r="F11880" s="45" t="s">
        <v>12440</v>
      </c>
      <c r="G11880" s="45" t="s">
        <v>12848</v>
      </c>
      <c r="H11880" s="45" t="s">
        <v>30</v>
      </c>
      <c r="I11880" s="45">
        <v>306</v>
      </c>
      <c r="J11880" s="45"/>
      <c r="K11880" s="45">
        <v>183</v>
      </c>
      <c r="L11880" s="45"/>
      <c r="M11880" s="45"/>
      <c r="N11880" s="45"/>
      <c r="O11880" s="45">
        <v>24</v>
      </c>
      <c r="P11880" s="45">
        <v>1</v>
      </c>
      <c r="Q11880" s="55" t="s">
        <v>613</v>
      </c>
      <c r="R11880" s="102">
        <v>66.67</v>
      </c>
      <c r="S11880" s="45" t="s">
        <v>614</v>
      </c>
      <c r="T11880" s="46">
        <v>3701194125711</v>
      </c>
      <c r="W11880" s="448" t="s">
        <v>13396</v>
      </c>
      <c r="X11880" s="453"/>
      <c r="Y11880" s="446">
        <v>30741485</v>
      </c>
      <c r="Z11880" s="447">
        <v>3701194121232</v>
      </c>
      <c r="AA11880" s="446" t="s">
        <v>21659</v>
      </c>
      <c r="AB11880" s="446" t="s">
        <v>21660</v>
      </c>
    </row>
    <row r="11881" spans="1:28" ht="15" customHeight="1">
      <c r="A11881" s="53" t="s">
        <v>12280</v>
      </c>
      <c r="B11881" s="53" t="s">
        <v>12830</v>
      </c>
      <c r="C11881" s="53" t="s">
        <v>532</v>
      </c>
      <c r="D11881" s="45">
        <v>80</v>
      </c>
      <c r="E11881" s="54">
        <f>Tableau3[[#This Row],[CV]]/1.36</f>
        <v>58.823529411764703</v>
      </c>
      <c r="F11881" s="45" t="s">
        <v>653</v>
      </c>
      <c r="G11881" s="45" t="s">
        <v>12847</v>
      </c>
      <c r="H11881" s="45" t="s">
        <v>30</v>
      </c>
      <c r="I11881" s="45">
        <v>306</v>
      </c>
      <c r="J11881" s="45"/>
      <c r="K11881" s="45">
        <v>183</v>
      </c>
      <c r="L11881" s="45"/>
      <c r="M11881" s="45"/>
      <c r="N11881" s="45"/>
      <c r="O11881" s="45">
        <v>24</v>
      </c>
      <c r="P11881" s="45">
        <v>1</v>
      </c>
      <c r="Q11881" s="55" t="s">
        <v>613</v>
      </c>
      <c r="R11881" s="102">
        <v>66.67</v>
      </c>
      <c r="S11881" s="45" t="s">
        <v>614</v>
      </c>
      <c r="T11881" s="46">
        <v>3701194125711</v>
      </c>
      <c r="W11881" s="448" t="s">
        <v>13421</v>
      </c>
      <c r="X11881" s="453"/>
      <c r="Y11881" s="446">
        <v>9454647</v>
      </c>
      <c r="Z11881" s="447">
        <v>3701194123854</v>
      </c>
      <c r="AA11881" s="446" t="s">
        <v>21661</v>
      </c>
      <c r="AB11881" s="446"/>
    </row>
    <row r="11882" spans="1:28" ht="15" customHeight="1">
      <c r="A11882" s="53" t="s">
        <v>12280</v>
      </c>
      <c r="B11882" s="53" t="s">
        <v>12830</v>
      </c>
      <c r="C11882" s="53" t="s">
        <v>654</v>
      </c>
      <c r="D11882" s="45">
        <v>68</v>
      </c>
      <c r="E11882" s="54">
        <f>Tableau3[[#This Row],[CV]]/1.36</f>
        <v>49.999999999999993</v>
      </c>
      <c r="F11882" s="45" t="s">
        <v>655</v>
      </c>
      <c r="G11882" s="45" t="s">
        <v>12854</v>
      </c>
      <c r="H11882" s="45" t="s">
        <v>30</v>
      </c>
      <c r="I11882" s="45">
        <v>306</v>
      </c>
      <c r="J11882" s="45"/>
      <c r="K11882" s="45">
        <v>183</v>
      </c>
      <c r="L11882" s="45"/>
      <c r="M11882" s="45"/>
      <c r="N11882" s="45"/>
      <c r="O11882" s="45">
        <v>24</v>
      </c>
      <c r="P11882" s="45">
        <v>1</v>
      </c>
      <c r="Q11882" s="55" t="s">
        <v>613</v>
      </c>
      <c r="R11882" s="102">
        <v>66.67</v>
      </c>
      <c r="S11882" s="45" t="s">
        <v>614</v>
      </c>
      <c r="T11882" s="46">
        <v>3701194125711</v>
      </c>
      <c r="W11882" s="448" t="s">
        <v>13432</v>
      </c>
      <c r="X11882" s="453"/>
      <c r="Y11882" s="446">
        <v>30748212</v>
      </c>
      <c r="Z11882" s="447">
        <v>3701194121256</v>
      </c>
      <c r="AA11882" s="446"/>
      <c r="AB11882" s="446" t="s">
        <v>21662</v>
      </c>
    </row>
    <row r="11883" spans="1:28" ht="15" customHeight="1">
      <c r="A11883" s="53" t="s">
        <v>12280</v>
      </c>
      <c r="B11883" s="53" t="s">
        <v>12830</v>
      </c>
      <c r="C11883" s="53" t="s">
        <v>208</v>
      </c>
      <c r="D11883" s="45">
        <v>75</v>
      </c>
      <c r="E11883" s="54">
        <f>Tableau3[[#This Row],[CV]]/1.36</f>
        <v>55.147058823529406</v>
      </c>
      <c r="F11883" s="45" t="s">
        <v>657</v>
      </c>
      <c r="G11883" s="45" t="s">
        <v>12855</v>
      </c>
      <c r="H11883" s="45" t="s">
        <v>30</v>
      </c>
      <c r="I11883" s="45">
        <v>306</v>
      </c>
      <c r="J11883" s="45"/>
      <c r="K11883" s="45">
        <v>183</v>
      </c>
      <c r="L11883" s="45"/>
      <c r="M11883" s="45"/>
      <c r="N11883" s="45"/>
      <c r="O11883" s="45">
        <v>24</v>
      </c>
      <c r="P11883" s="45">
        <v>1</v>
      </c>
      <c r="Q11883" s="55" t="s">
        <v>613</v>
      </c>
      <c r="R11883" s="102">
        <v>66.67</v>
      </c>
      <c r="S11883" s="45" t="s">
        <v>614</v>
      </c>
      <c r="T11883" s="46">
        <v>3701194125711</v>
      </c>
      <c r="W11883" s="448" t="s">
        <v>13421</v>
      </c>
      <c r="X11883" s="453"/>
      <c r="Y11883" s="446">
        <v>9454647</v>
      </c>
      <c r="Z11883" s="447">
        <v>3701194123854</v>
      </c>
      <c r="AA11883" s="446" t="s">
        <v>21661</v>
      </c>
      <c r="AB11883" s="446"/>
    </row>
    <row r="11884" spans="1:28" ht="15" customHeight="1">
      <c r="A11884" s="53" t="s">
        <v>12280</v>
      </c>
      <c r="B11884" s="53" t="s">
        <v>12830</v>
      </c>
      <c r="C11884" s="53" t="s">
        <v>12856</v>
      </c>
      <c r="D11884" s="45">
        <v>90</v>
      </c>
      <c r="E11884" s="54">
        <f>Tableau3[[#This Row],[CV]]/1.36</f>
        <v>66.17647058823529</v>
      </c>
      <c r="F11884" s="45" t="s">
        <v>12857</v>
      </c>
      <c r="G11884" s="45" t="s">
        <v>12858</v>
      </c>
      <c r="H11884" s="45" t="s">
        <v>30</v>
      </c>
      <c r="I11884" s="45">
        <v>306</v>
      </c>
      <c r="J11884" s="45"/>
      <c r="K11884" s="45">
        <v>183</v>
      </c>
      <c r="L11884" s="45"/>
      <c r="M11884" s="45"/>
      <c r="N11884" s="45"/>
      <c r="O11884" s="45">
        <v>24</v>
      </c>
      <c r="P11884" s="45">
        <v>1</v>
      </c>
      <c r="Q11884" s="55" t="s">
        <v>613</v>
      </c>
      <c r="R11884" s="102">
        <v>66.67</v>
      </c>
      <c r="S11884" s="45" t="s">
        <v>614</v>
      </c>
      <c r="T11884" s="46">
        <v>3701194125711</v>
      </c>
      <c r="W11884" s="448" t="s">
        <v>13421</v>
      </c>
      <c r="X11884" s="453"/>
      <c r="Y11884" s="446">
        <v>9454647</v>
      </c>
      <c r="Z11884" s="447">
        <v>3701194123854</v>
      </c>
      <c r="AA11884" s="446" t="s">
        <v>21661</v>
      </c>
      <c r="AB11884" s="446"/>
    </row>
    <row r="11885" spans="1:28" ht="15" customHeight="1">
      <c r="A11885" s="53" t="s">
        <v>12280</v>
      </c>
      <c r="B11885" s="53" t="s">
        <v>12830</v>
      </c>
      <c r="C11885" s="53" t="s">
        <v>12859</v>
      </c>
      <c r="D11885" s="45">
        <v>110</v>
      </c>
      <c r="E11885" s="54">
        <f>Tableau3[[#This Row],[CV]]/1.36</f>
        <v>80.882352941176464</v>
      </c>
      <c r="F11885" s="45" t="s">
        <v>4797</v>
      </c>
      <c r="G11885" s="45" t="s">
        <v>12860</v>
      </c>
      <c r="H11885" s="45" t="s">
        <v>30</v>
      </c>
      <c r="I11885" s="45">
        <v>306</v>
      </c>
      <c r="J11885" s="45"/>
      <c r="K11885" s="45">
        <v>183</v>
      </c>
      <c r="L11885" s="45"/>
      <c r="M11885" s="45"/>
      <c r="N11885" s="45"/>
      <c r="O11885" s="45">
        <v>24</v>
      </c>
      <c r="P11885" s="45">
        <v>1</v>
      </c>
      <c r="Q11885" s="55" t="s">
        <v>613</v>
      </c>
      <c r="R11885" s="102">
        <v>66.67</v>
      </c>
      <c r="S11885" s="45" t="s">
        <v>614</v>
      </c>
      <c r="T11885" s="46">
        <v>3701194125711</v>
      </c>
      <c r="W11885" s="448" t="s">
        <v>13421</v>
      </c>
      <c r="X11885" s="453"/>
      <c r="Y11885" s="446">
        <v>9454647</v>
      </c>
      <c r="Z11885" s="447">
        <v>3701194123854</v>
      </c>
      <c r="AA11885" s="446" t="s">
        <v>21661</v>
      </c>
      <c r="AB11885" s="446"/>
    </row>
    <row r="11886" spans="1:28" ht="15" customHeight="1">
      <c r="A11886" s="53" t="s">
        <v>12280</v>
      </c>
      <c r="B11886" s="53" t="s">
        <v>12861</v>
      </c>
      <c r="C11886" s="53" t="s">
        <v>12862</v>
      </c>
      <c r="D11886" s="45">
        <v>200</v>
      </c>
      <c r="E11886" s="54">
        <f>Tableau3[[#This Row],[CV]]/1.36</f>
        <v>147.05882352941177</v>
      </c>
      <c r="F11886" s="45" t="s">
        <v>11330</v>
      </c>
      <c r="G11886" s="45" t="s">
        <v>12863</v>
      </c>
      <c r="H11886" s="45" t="s">
        <v>30</v>
      </c>
      <c r="I11886" s="45">
        <v>401</v>
      </c>
      <c r="J11886" s="45">
        <v>354</v>
      </c>
      <c r="K11886" s="45">
        <v>171</v>
      </c>
      <c r="L11886" s="45">
        <v>136</v>
      </c>
      <c r="M11886" s="45"/>
      <c r="N11886" s="45"/>
      <c r="O11886" s="45">
        <v>24</v>
      </c>
      <c r="P11886" s="45">
        <v>22</v>
      </c>
      <c r="Q11886" s="55" t="s">
        <v>912</v>
      </c>
      <c r="R11886" s="102">
        <v>66.67</v>
      </c>
      <c r="S11886" s="45" t="s">
        <v>913</v>
      </c>
      <c r="T11886" s="46">
        <v>3701194124189</v>
      </c>
      <c r="W11886" s="448" t="s">
        <v>13421</v>
      </c>
      <c r="X11886" s="453"/>
      <c r="Y11886" s="446">
        <v>9454647</v>
      </c>
      <c r="Z11886" s="447">
        <v>3701194123854</v>
      </c>
      <c r="AA11886" s="446" t="s">
        <v>21661</v>
      </c>
      <c r="AB11886" s="446"/>
    </row>
    <row r="11887" spans="1:28" ht="15" customHeight="1">
      <c r="A11887" s="53" t="s">
        <v>12280</v>
      </c>
      <c r="B11887" s="53" t="s">
        <v>12825</v>
      </c>
      <c r="C11887" s="53" t="s">
        <v>12864</v>
      </c>
      <c r="D11887" s="45">
        <v>156</v>
      </c>
      <c r="E11887" s="54">
        <f>Tableau3[[#This Row],[CV]]/1.36</f>
        <v>114.70588235294117</v>
      </c>
      <c r="F11887" s="45" t="s">
        <v>12865</v>
      </c>
      <c r="G11887" s="45" t="s">
        <v>1801</v>
      </c>
      <c r="H11887" s="45" t="s">
        <v>30</v>
      </c>
      <c r="I11887" s="45">
        <v>267</v>
      </c>
      <c r="J11887" s="45"/>
      <c r="K11887" s="45">
        <v>186</v>
      </c>
      <c r="L11887" s="45"/>
      <c r="M11887" s="45"/>
      <c r="N11887" s="45"/>
      <c r="O11887" s="45">
        <v>23</v>
      </c>
      <c r="P11887" s="45">
        <v>175</v>
      </c>
      <c r="Q11887" s="55" t="s">
        <v>828</v>
      </c>
      <c r="R11887" s="102">
        <v>66.67</v>
      </c>
      <c r="S11887" s="45" t="s">
        <v>12367</v>
      </c>
      <c r="T11887" s="46">
        <v>3701194121249</v>
      </c>
      <c r="W11887" s="448" t="s">
        <v>13421</v>
      </c>
      <c r="X11887" s="453"/>
      <c r="Y11887" s="446">
        <v>9454647</v>
      </c>
      <c r="Z11887" s="447">
        <v>3701194123854</v>
      </c>
      <c r="AA11887" s="446" t="s">
        <v>21661</v>
      </c>
      <c r="AB11887" s="446"/>
    </row>
    <row r="11888" spans="1:28" ht="15" customHeight="1">
      <c r="A11888" s="53" t="s">
        <v>12280</v>
      </c>
      <c r="B11888" s="53" t="s">
        <v>12825</v>
      </c>
      <c r="C11888" s="53" t="s">
        <v>10999</v>
      </c>
      <c r="D11888" s="45">
        <v>125</v>
      </c>
      <c r="E11888" s="54">
        <f>Tableau3[[#This Row],[CV]]/1.36</f>
        <v>91.911764705882348</v>
      </c>
      <c r="F11888" s="45" t="s">
        <v>826</v>
      </c>
      <c r="G11888" s="45" t="s">
        <v>827</v>
      </c>
      <c r="H11888" s="45" t="s">
        <v>30</v>
      </c>
      <c r="I11888" s="45">
        <v>267</v>
      </c>
      <c r="J11888" s="45"/>
      <c r="K11888" s="45">
        <v>186</v>
      </c>
      <c r="L11888" s="45"/>
      <c r="M11888" s="45"/>
      <c r="N11888" s="45"/>
      <c r="O11888" s="45">
        <v>23</v>
      </c>
      <c r="P11888" s="45">
        <v>175</v>
      </c>
      <c r="Q11888" s="55" t="s">
        <v>828</v>
      </c>
      <c r="R11888" s="102">
        <v>66.67</v>
      </c>
      <c r="S11888" s="45" t="s">
        <v>12367</v>
      </c>
      <c r="T11888" s="46">
        <v>3701194121249</v>
      </c>
      <c r="W11888" s="448" t="s">
        <v>13421</v>
      </c>
      <c r="X11888" s="453"/>
      <c r="Y11888" s="446">
        <v>9454647</v>
      </c>
      <c r="Z11888" s="447">
        <v>3701194123854</v>
      </c>
      <c r="AA11888" s="446" t="s">
        <v>21661</v>
      </c>
      <c r="AB11888" s="446"/>
    </row>
    <row r="11889" spans="1:28" ht="15" customHeight="1">
      <c r="A11889" s="53" t="s">
        <v>12280</v>
      </c>
      <c r="B11889" s="53" t="s">
        <v>12825</v>
      </c>
      <c r="C11889" s="53" t="s">
        <v>10999</v>
      </c>
      <c r="D11889" s="45">
        <v>150</v>
      </c>
      <c r="E11889" s="54">
        <f>Tableau3[[#This Row],[CV]]/1.36</f>
        <v>110.29411764705881</v>
      </c>
      <c r="F11889" s="45" t="s">
        <v>11264</v>
      </c>
      <c r="G11889" s="45" t="s">
        <v>827</v>
      </c>
      <c r="H11889" s="45" t="s">
        <v>30</v>
      </c>
      <c r="I11889" s="45">
        <v>267</v>
      </c>
      <c r="J11889" s="45"/>
      <c r="K11889" s="45">
        <v>186</v>
      </c>
      <c r="L11889" s="45"/>
      <c r="M11889" s="45"/>
      <c r="N11889" s="45"/>
      <c r="O11889" s="45">
        <v>23</v>
      </c>
      <c r="P11889" s="45">
        <v>175</v>
      </c>
      <c r="Q11889" s="55" t="s">
        <v>828</v>
      </c>
      <c r="R11889" s="102">
        <v>66.67</v>
      </c>
      <c r="S11889" s="45" t="s">
        <v>12367</v>
      </c>
      <c r="T11889" s="46">
        <v>3701194121249</v>
      </c>
      <c r="W11889" s="448" t="s">
        <v>13421</v>
      </c>
      <c r="X11889" s="453"/>
      <c r="Y11889" s="446">
        <v>9454647</v>
      </c>
      <c r="Z11889" s="447">
        <v>3701194123854</v>
      </c>
      <c r="AA11889" s="446" t="s">
        <v>21661</v>
      </c>
      <c r="AB11889" s="446"/>
    </row>
    <row r="11890" spans="1:28" ht="15" customHeight="1">
      <c r="A11890" s="53" t="s">
        <v>12280</v>
      </c>
      <c r="B11890" s="53" t="s">
        <v>12825</v>
      </c>
      <c r="C11890" s="53" t="s">
        <v>11002</v>
      </c>
      <c r="D11890" s="45">
        <v>179</v>
      </c>
      <c r="E11890" s="54">
        <f>Tableau3[[#This Row],[CV]]/1.36</f>
        <v>131.61764705882351</v>
      </c>
      <c r="F11890" s="45" t="s">
        <v>12866</v>
      </c>
      <c r="G11890" s="45" t="s">
        <v>1786</v>
      </c>
      <c r="H11890" s="45" t="s">
        <v>30</v>
      </c>
      <c r="I11890" s="45">
        <v>292</v>
      </c>
      <c r="J11890" s="45"/>
      <c r="K11890" s="45">
        <v>175</v>
      </c>
      <c r="L11890" s="45"/>
      <c r="M11890" s="45"/>
      <c r="N11890" s="45"/>
      <c r="O11890" s="45">
        <v>23</v>
      </c>
      <c r="P11890" s="45">
        <v>1</v>
      </c>
      <c r="Q11890" s="55" t="s">
        <v>809</v>
      </c>
      <c r="R11890" s="102">
        <v>66.7</v>
      </c>
      <c r="S11890" s="45" t="s">
        <v>810</v>
      </c>
      <c r="T11890" s="46">
        <v>3701194123182</v>
      </c>
      <c r="W11890" s="448" t="s">
        <v>13444</v>
      </c>
      <c r="X11890" s="453"/>
      <c r="Y11890" s="446">
        <v>30636833</v>
      </c>
      <c r="Z11890" s="447">
        <v>3701194124714</v>
      </c>
      <c r="AA11890" s="446"/>
      <c r="AB11890" s="446" t="s">
        <v>21663</v>
      </c>
    </row>
    <row r="11891" spans="1:28" ht="15" customHeight="1">
      <c r="A11891" s="53" t="s">
        <v>12280</v>
      </c>
      <c r="B11891" s="53" t="s">
        <v>12825</v>
      </c>
      <c r="C11891" s="53" t="s">
        <v>11003</v>
      </c>
      <c r="D11891" s="45">
        <v>190</v>
      </c>
      <c r="E11891" s="54">
        <f>Tableau3[[#This Row],[CV]]/1.36</f>
        <v>139.70588235294116</v>
      </c>
      <c r="F11891" s="45" t="s">
        <v>12867</v>
      </c>
      <c r="G11891" s="45" t="s">
        <v>799</v>
      </c>
      <c r="H11891" s="45" t="s">
        <v>30</v>
      </c>
      <c r="I11891" s="45">
        <v>292</v>
      </c>
      <c r="J11891" s="45"/>
      <c r="K11891" s="45">
        <v>175</v>
      </c>
      <c r="L11891" s="45"/>
      <c r="M11891" s="45"/>
      <c r="N11891" s="45"/>
      <c r="O11891" s="45">
        <v>23</v>
      </c>
      <c r="P11891" s="45">
        <v>1</v>
      </c>
      <c r="Q11891" s="55" t="s">
        <v>809</v>
      </c>
      <c r="R11891" s="102">
        <v>66.7</v>
      </c>
      <c r="S11891" s="45" t="s">
        <v>810</v>
      </c>
      <c r="T11891" s="46">
        <v>3701194123182</v>
      </c>
      <c r="W11891" s="448" t="s">
        <v>13421</v>
      </c>
      <c r="X11891" s="453"/>
      <c r="Y11891" s="446">
        <v>9454647</v>
      </c>
      <c r="Z11891" s="447">
        <v>3701194123854</v>
      </c>
      <c r="AA11891" s="446" t="s">
        <v>21661</v>
      </c>
      <c r="AB11891" s="446"/>
    </row>
    <row r="11892" spans="1:28" ht="15" customHeight="1">
      <c r="A11892" s="53" t="s">
        <v>12280</v>
      </c>
      <c r="B11892" s="53" t="s">
        <v>12825</v>
      </c>
      <c r="C11892" s="53" t="s">
        <v>11003</v>
      </c>
      <c r="D11892" s="45">
        <v>220</v>
      </c>
      <c r="E11892" s="54">
        <f>Tableau3[[#This Row],[CV]]/1.36</f>
        <v>161.76470588235293</v>
      </c>
      <c r="F11892" s="45" t="s">
        <v>11455</v>
      </c>
      <c r="G11892" s="45" t="s">
        <v>1466</v>
      </c>
      <c r="H11892" s="45" t="s">
        <v>30</v>
      </c>
      <c r="I11892" s="45">
        <v>292</v>
      </c>
      <c r="J11892" s="45"/>
      <c r="K11892" s="45">
        <v>175</v>
      </c>
      <c r="L11892" s="45"/>
      <c r="M11892" s="45"/>
      <c r="N11892" s="45"/>
      <c r="O11892" s="45">
        <v>23</v>
      </c>
      <c r="P11892" s="45">
        <v>1</v>
      </c>
      <c r="Q11892" s="55" t="s">
        <v>809</v>
      </c>
      <c r="R11892" s="102">
        <v>66.7</v>
      </c>
      <c r="S11892" s="45" t="s">
        <v>810</v>
      </c>
      <c r="T11892" s="46">
        <v>3701194123182</v>
      </c>
      <c r="W11892" s="448" t="s">
        <v>13421</v>
      </c>
      <c r="X11892" s="453"/>
      <c r="Y11892" s="446">
        <v>9454647</v>
      </c>
      <c r="Z11892" s="447">
        <v>3701194123854</v>
      </c>
      <c r="AA11892" s="446" t="s">
        <v>21661</v>
      </c>
      <c r="AB11892" s="446"/>
    </row>
    <row r="11893" spans="1:28" ht="15" customHeight="1">
      <c r="A11893" s="53" t="s">
        <v>12280</v>
      </c>
      <c r="B11893" s="53" t="s">
        <v>12825</v>
      </c>
      <c r="C11893" s="53" t="s">
        <v>11003</v>
      </c>
      <c r="D11893" s="45">
        <v>272</v>
      </c>
      <c r="E11893" s="54">
        <f>Tableau3[[#This Row],[CV]]/1.36</f>
        <v>199.99999999999997</v>
      </c>
      <c r="F11893" s="45" t="s">
        <v>11506</v>
      </c>
      <c r="G11893" s="45" t="s">
        <v>2463</v>
      </c>
      <c r="H11893" s="45" t="s">
        <v>30</v>
      </c>
      <c r="I11893" s="45">
        <v>292</v>
      </c>
      <c r="J11893" s="45"/>
      <c r="K11893" s="45">
        <v>175</v>
      </c>
      <c r="L11893" s="45"/>
      <c r="M11893" s="45"/>
      <c r="N11893" s="45"/>
      <c r="O11893" s="45">
        <v>23</v>
      </c>
      <c r="P11893" s="45">
        <v>1</v>
      </c>
      <c r="Q11893" s="55" t="s">
        <v>809</v>
      </c>
      <c r="R11893" s="102">
        <v>66.7</v>
      </c>
      <c r="S11893" s="45" t="s">
        <v>810</v>
      </c>
      <c r="T11893" s="46">
        <v>3701194123182</v>
      </c>
      <c r="W11893" s="448" t="s">
        <v>13444</v>
      </c>
      <c r="X11893" s="453"/>
      <c r="Y11893" s="446">
        <v>30636833</v>
      </c>
      <c r="Z11893" s="447">
        <v>3701194124714</v>
      </c>
      <c r="AA11893" s="446"/>
      <c r="AB11893" s="446" t="s">
        <v>21663</v>
      </c>
    </row>
    <row r="11894" spans="1:28" ht="15" customHeight="1">
      <c r="A11894" s="53" t="s">
        <v>12280</v>
      </c>
      <c r="B11894" s="53" t="s">
        <v>12825</v>
      </c>
      <c r="C11894" s="53" t="s">
        <v>11003</v>
      </c>
      <c r="D11894" s="45">
        <v>280</v>
      </c>
      <c r="E11894" s="54">
        <f>Tableau3[[#This Row],[CV]]/1.36</f>
        <v>205.88235294117646</v>
      </c>
      <c r="F11894" s="45" t="s">
        <v>11274</v>
      </c>
      <c r="G11894" s="45" t="s">
        <v>1194</v>
      </c>
      <c r="H11894" s="45" t="s">
        <v>30</v>
      </c>
      <c r="I11894" s="45">
        <v>292</v>
      </c>
      <c r="J11894" s="45"/>
      <c r="K11894" s="45">
        <v>175</v>
      </c>
      <c r="L11894" s="45"/>
      <c r="M11894" s="45"/>
      <c r="N11894" s="45"/>
      <c r="O11894" s="45">
        <v>23</v>
      </c>
      <c r="P11894" s="45">
        <v>1</v>
      </c>
      <c r="Q11894" s="55" t="s">
        <v>809</v>
      </c>
      <c r="R11894" s="102">
        <v>66.7</v>
      </c>
      <c r="S11894" s="45" t="s">
        <v>810</v>
      </c>
      <c r="T11894" s="46">
        <v>3701194123182</v>
      </c>
      <c r="W11894" s="448" t="s">
        <v>13444</v>
      </c>
      <c r="X11894" s="453"/>
      <c r="Y11894" s="446">
        <v>30636833</v>
      </c>
      <c r="Z11894" s="447">
        <v>3701194124714</v>
      </c>
      <c r="AA11894" s="446"/>
      <c r="AB11894" s="446" t="s">
        <v>21663</v>
      </c>
    </row>
    <row r="11895" spans="1:28" ht="15" customHeight="1">
      <c r="A11895" s="53" t="s">
        <v>12280</v>
      </c>
      <c r="B11895" s="53" t="s">
        <v>12825</v>
      </c>
      <c r="C11895" s="53" t="s">
        <v>851</v>
      </c>
      <c r="D11895" s="45">
        <v>120</v>
      </c>
      <c r="E11895" s="54">
        <f>Tableau3[[#This Row],[CV]]/1.36</f>
        <v>88.235294117647058</v>
      </c>
      <c r="F11895" s="45" t="s">
        <v>11507</v>
      </c>
      <c r="G11895" s="45" t="s">
        <v>827</v>
      </c>
      <c r="H11895" s="45" t="s">
        <v>30</v>
      </c>
      <c r="I11895" s="45">
        <v>292</v>
      </c>
      <c r="J11895" s="45"/>
      <c r="K11895" s="45">
        <v>175</v>
      </c>
      <c r="L11895" s="45"/>
      <c r="M11895" s="45"/>
      <c r="N11895" s="45"/>
      <c r="O11895" s="45">
        <v>23</v>
      </c>
      <c r="P11895" s="45">
        <v>1</v>
      </c>
      <c r="Q11895" s="55" t="s">
        <v>809</v>
      </c>
      <c r="R11895" s="102">
        <v>66.7</v>
      </c>
      <c r="S11895" s="45" t="s">
        <v>810</v>
      </c>
      <c r="T11895" s="46">
        <v>3701194123182</v>
      </c>
      <c r="W11895" s="448" t="s">
        <v>13432</v>
      </c>
      <c r="X11895" s="453"/>
      <c r="Y11895" s="446">
        <v>30748212</v>
      </c>
      <c r="Z11895" s="447">
        <v>3701194121256</v>
      </c>
      <c r="AA11895" s="446"/>
      <c r="AB11895" s="446" t="s">
        <v>21662</v>
      </c>
    </row>
    <row r="11896" spans="1:28" ht="15" customHeight="1">
      <c r="A11896" s="53" t="s">
        <v>12280</v>
      </c>
      <c r="B11896" s="53" t="s">
        <v>12825</v>
      </c>
      <c r="C11896" s="53" t="s">
        <v>853</v>
      </c>
      <c r="D11896" s="45">
        <v>110</v>
      </c>
      <c r="E11896" s="54">
        <f>Tableau3[[#This Row],[CV]]/1.36</f>
        <v>80.882352941176464</v>
      </c>
      <c r="F11896" s="45" t="s">
        <v>12868</v>
      </c>
      <c r="G11896" s="45" t="s">
        <v>2277</v>
      </c>
      <c r="H11896" s="45" t="s">
        <v>30</v>
      </c>
      <c r="I11896" s="45">
        <v>292</v>
      </c>
      <c r="J11896" s="45"/>
      <c r="K11896" s="45">
        <v>175</v>
      </c>
      <c r="L11896" s="45"/>
      <c r="M11896" s="45"/>
      <c r="N11896" s="45"/>
      <c r="O11896" s="45">
        <v>23</v>
      </c>
      <c r="P11896" s="45">
        <v>1</v>
      </c>
      <c r="Q11896" s="55" t="s">
        <v>809</v>
      </c>
      <c r="R11896" s="102">
        <v>66.7</v>
      </c>
      <c r="S11896" s="45" t="s">
        <v>810</v>
      </c>
      <c r="T11896" s="46">
        <v>3701194123182</v>
      </c>
      <c r="W11896" s="448" t="s">
        <v>13432</v>
      </c>
      <c r="X11896" s="453"/>
      <c r="Y11896" s="446">
        <v>30748212</v>
      </c>
      <c r="Z11896" s="447">
        <v>3701194121256</v>
      </c>
      <c r="AA11896" s="446"/>
      <c r="AB11896" s="446" t="s">
        <v>21662</v>
      </c>
    </row>
    <row r="11897" spans="1:28" ht="15" customHeight="1">
      <c r="A11897" s="53" t="s">
        <v>12280</v>
      </c>
      <c r="B11897" s="53" t="s">
        <v>12825</v>
      </c>
      <c r="C11897" s="53" t="s">
        <v>853</v>
      </c>
      <c r="D11897" s="45">
        <v>150</v>
      </c>
      <c r="E11897" s="54">
        <f>Tableau3[[#This Row],[CV]]/1.36</f>
        <v>110.29411764705881</v>
      </c>
      <c r="F11897" s="45" t="s">
        <v>12869</v>
      </c>
      <c r="G11897" s="45" t="s">
        <v>827</v>
      </c>
      <c r="H11897" s="45" t="s">
        <v>30</v>
      </c>
      <c r="I11897" s="45">
        <v>292</v>
      </c>
      <c r="J11897" s="45"/>
      <c r="K11897" s="45">
        <v>175</v>
      </c>
      <c r="L11897" s="45"/>
      <c r="M11897" s="45"/>
      <c r="N11897" s="45"/>
      <c r="O11897" s="45">
        <v>23</v>
      </c>
      <c r="P11897" s="45">
        <v>1</v>
      </c>
      <c r="Q11897" s="55" t="s">
        <v>809</v>
      </c>
      <c r="R11897" s="102">
        <v>66.7</v>
      </c>
      <c r="S11897" s="45" t="s">
        <v>810</v>
      </c>
      <c r="T11897" s="46">
        <v>3701194123182</v>
      </c>
      <c r="W11897" s="448" t="s">
        <v>13432</v>
      </c>
      <c r="X11897" s="453"/>
      <c r="Y11897" s="446">
        <v>30748212</v>
      </c>
      <c r="Z11897" s="447">
        <v>3701194121256</v>
      </c>
      <c r="AA11897" s="446"/>
      <c r="AB11897" s="446" t="s">
        <v>21662</v>
      </c>
    </row>
    <row r="11898" spans="1:28" ht="15" customHeight="1">
      <c r="A11898" s="53" t="s">
        <v>12280</v>
      </c>
      <c r="B11898" s="53" t="s">
        <v>12825</v>
      </c>
      <c r="C11898" s="53" t="s">
        <v>853</v>
      </c>
      <c r="D11898" s="45">
        <v>184</v>
      </c>
      <c r="E11898" s="54">
        <f>Tableau3[[#This Row],[CV]]/1.36</f>
        <v>135.29411764705881</v>
      </c>
      <c r="F11898" s="45" t="s">
        <v>12870</v>
      </c>
      <c r="G11898" s="45" t="s">
        <v>827</v>
      </c>
      <c r="H11898" s="45" t="s">
        <v>30</v>
      </c>
      <c r="I11898" s="45">
        <v>292</v>
      </c>
      <c r="J11898" s="45"/>
      <c r="K11898" s="45">
        <v>175</v>
      </c>
      <c r="L11898" s="45"/>
      <c r="M11898" s="45"/>
      <c r="N11898" s="45"/>
      <c r="O11898" s="45">
        <v>23</v>
      </c>
      <c r="P11898" s="45">
        <v>1</v>
      </c>
      <c r="Q11898" s="55" t="s">
        <v>809</v>
      </c>
      <c r="R11898" s="102">
        <v>66.7</v>
      </c>
      <c r="S11898" s="45" t="s">
        <v>810</v>
      </c>
      <c r="T11898" s="46">
        <v>3701194123182</v>
      </c>
      <c r="W11898" s="448" t="s">
        <v>13432</v>
      </c>
      <c r="X11898" s="453"/>
      <c r="Y11898" s="446">
        <v>30748212</v>
      </c>
      <c r="Z11898" s="447">
        <v>3701194121256</v>
      </c>
      <c r="AA11898" s="446"/>
      <c r="AB11898" s="446" t="s">
        <v>21662</v>
      </c>
    </row>
    <row r="11899" spans="1:28" ht="15" customHeight="1">
      <c r="A11899" s="53" t="s">
        <v>12280</v>
      </c>
      <c r="B11899" s="53" t="s">
        <v>12825</v>
      </c>
      <c r="C11899" s="53" t="s">
        <v>853</v>
      </c>
      <c r="D11899" s="45">
        <v>190</v>
      </c>
      <c r="E11899" s="54">
        <f>Tableau3[[#This Row],[CV]]/1.36</f>
        <v>139.70588235294116</v>
      </c>
      <c r="F11899" s="45" t="s">
        <v>12871</v>
      </c>
      <c r="G11899" s="45" t="s">
        <v>827</v>
      </c>
      <c r="H11899" s="45" t="s">
        <v>30</v>
      </c>
      <c r="I11899" s="45">
        <v>292</v>
      </c>
      <c r="J11899" s="45"/>
      <c r="K11899" s="45">
        <v>175</v>
      </c>
      <c r="L11899" s="45"/>
      <c r="M11899" s="45"/>
      <c r="N11899" s="45"/>
      <c r="O11899" s="45">
        <v>23</v>
      </c>
      <c r="P11899" s="45">
        <v>1</v>
      </c>
      <c r="Q11899" s="55" t="s">
        <v>809</v>
      </c>
      <c r="R11899" s="102">
        <v>66.7</v>
      </c>
      <c r="S11899" s="45" t="s">
        <v>810</v>
      </c>
      <c r="T11899" s="46">
        <v>3701194123182</v>
      </c>
      <c r="W11899" s="448" t="s">
        <v>13432</v>
      </c>
      <c r="X11899" s="453"/>
      <c r="Y11899" s="446">
        <v>30748212</v>
      </c>
      <c r="Z11899" s="447">
        <v>3701194121256</v>
      </c>
      <c r="AA11899" s="446"/>
      <c r="AB11899" s="446" t="s">
        <v>21662</v>
      </c>
    </row>
    <row r="11900" spans="1:28" ht="15" customHeight="1">
      <c r="A11900" s="53" t="s">
        <v>12280</v>
      </c>
      <c r="B11900" s="50" t="s">
        <v>12825</v>
      </c>
      <c r="C11900" s="53" t="s">
        <v>853</v>
      </c>
      <c r="D11900" s="45">
        <v>200</v>
      </c>
      <c r="E11900" s="54">
        <f>Tableau3[[#This Row],[CV]]/1.36</f>
        <v>147.05882352941177</v>
      </c>
      <c r="F11900" s="45" t="s">
        <v>19566</v>
      </c>
      <c r="G11900" s="45" t="s">
        <v>19571</v>
      </c>
      <c r="H11900" s="45" t="s">
        <v>30</v>
      </c>
      <c r="I11900" s="45">
        <v>292</v>
      </c>
      <c r="J11900" s="45"/>
      <c r="K11900" s="45">
        <v>175</v>
      </c>
      <c r="L11900" s="45"/>
      <c r="M11900" s="45"/>
      <c r="N11900" s="45"/>
      <c r="O11900" s="45">
        <v>23</v>
      </c>
      <c r="P11900" s="45">
        <v>1</v>
      </c>
      <c r="Q11900" s="55" t="s">
        <v>809</v>
      </c>
      <c r="R11900" s="102">
        <v>66.7</v>
      </c>
      <c r="S11900" s="45" t="s">
        <v>810</v>
      </c>
      <c r="T11900" s="46">
        <v>3701194123182</v>
      </c>
      <c r="W11900" s="448" t="s">
        <v>4729</v>
      </c>
      <c r="X11900" s="453"/>
      <c r="Y11900" s="446" t="s">
        <v>13384</v>
      </c>
      <c r="Z11900" s="447">
        <v>3701194120570</v>
      </c>
      <c r="AA11900" s="446" t="s">
        <v>21188</v>
      </c>
      <c r="AB11900" s="446" t="s">
        <v>21189</v>
      </c>
    </row>
    <row r="11901" spans="1:28" ht="15" customHeight="1">
      <c r="A11901" s="53" t="s">
        <v>12280</v>
      </c>
      <c r="B11901" s="53" t="s">
        <v>12825</v>
      </c>
      <c r="C11901" s="53" t="s">
        <v>12872</v>
      </c>
      <c r="D11901" s="45">
        <v>240</v>
      </c>
      <c r="E11901" s="54">
        <f>Tableau3[[#This Row],[CV]]/1.36</f>
        <v>176.47058823529412</v>
      </c>
      <c r="F11901" s="45" t="s">
        <v>11396</v>
      </c>
      <c r="G11901" s="45" t="s">
        <v>827</v>
      </c>
      <c r="H11901" s="45" t="s">
        <v>30</v>
      </c>
      <c r="I11901" s="45">
        <v>376</v>
      </c>
      <c r="J11901" s="45"/>
      <c r="K11901" s="45">
        <v>213</v>
      </c>
      <c r="L11901" s="45"/>
      <c r="M11901" s="45"/>
      <c r="N11901" s="45"/>
      <c r="O11901" s="45">
        <v>23</v>
      </c>
      <c r="P11901" s="45">
        <v>1</v>
      </c>
      <c r="Q11901" s="55" t="s">
        <v>994</v>
      </c>
      <c r="R11901" s="102">
        <v>71.67</v>
      </c>
      <c r="S11901" s="45"/>
      <c r="T11901" s="46">
        <v>3701194126220</v>
      </c>
      <c r="W11901" s="448" t="s">
        <v>4729</v>
      </c>
      <c r="X11901" s="453"/>
      <c r="Y11901" s="446" t="s">
        <v>13384</v>
      </c>
      <c r="Z11901" s="447">
        <v>3701194120570</v>
      </c>
      <c r="AA11901" s="446" t="s">
        <v>21188</v>
      </c>
      <c r="AB11901" s="446" t="s">
        <v>21189</v>
      </c>
    </row>
    <row r="11902" spans="1:28" ht="15" customHeight="1">
      <c r="A11902" s="53" t="s">
        <v>12280</v>
      </c>
      <c r="B11902" s="53" t="s">
        <v>12873</v>
      </c>
      <c r="C11902" s="53" t="s">
        <v>75</v>
      </c>
      <c r="D11902" s="45">
        <v>55</v>
      </c>
      <c r="E11902" s="54">
        <f>Tableau3[[#This Row],[CV]]/1.36</f>
        <v>40.441176470588232</v>
      </c>
      <c r="F11902" s="45" t="s">
        <v>561</v>
      </c>
      <c r="G11902" s="45" t="s">
        <v>12874</v>
      </c>
      <c r="H11902" s="45" t="s">
        <v>44</v>
      </c>
      <c r="I11902" s="45">
        <v>180</v>
      </c>
      <c r="J11902" s="45"/>
      <c r="K11902" s="45">
        <v>216</v>
      </c>
      <c r="L11902" s="45"/>
      <c r="M11902" s="45"/>
      <c r="N11902" s="45"/>
      <c r="O11902" s="45">
        <v>46</v>
      </c>
      <c r="P11902" s="45">
        <v>5</v>
      </c>
      <c r="Q11902" s="55" t="s">
        <v>563</v>
      </c>
      <c r="R11902" s="102">
        <v>51.658002000000003</v>
      </c>
      <c r="S11902" s="45">
        <v>52129620</v>
      </c>
      <c r="T11902" s="46">
        <v>3701194129788</v>
      </c>
      <c r="W11902" s="448" t="s">
        <v>13432</v>
      </c>
      <c r="X11902" s="453"/>
      <c r="Y11902" s="446">
        <v>30748212</v>
      </c>
      <c r="Z11902" s="447">
        <v>3701194121256</v>
      </c>
      <c r="AA11902" s="446"/>
      <c r="AB11902" s="446" t="s">
        <v>21662</v>
      </c>
    </row>
    <row r="11903" spans="1:28" ht="15" customHeight="1">
      <c r="A11903" s="53" t="s">
        <v>12280</v>
      </c>
      <c r="B11903" s="53" t="s">
        <v>12873</v>
      </c>
      <c r="C11903" s="53" t="s">
        <v>75</v>
      </c>
      <c r="D11903" s="45">
        <v>60</v>
      </c>
      <c r="E11903" s="54">
        <f>Tableau3[[#This Row],[CV]]/1.36</f>
        <v>44.117647058823529</v>
      </c>
      <c r="F11903" s="45" t="s">
        <v>566</v>
      </c>
      <c r="G11903" s="45" t="s">
        <v>12875</v>
      </c>
      <c r="H11903" s="45" t="s">
        <v>44</v>
      </c>
      <c r="I11903" s="45">
        <v>180</v>
      </c>
      <c r="J11903" s="45"/>
      <c r="K11903" s="45">
        <v>216</v>
      </c>
      <c r="L11903" s="45"/>
      <c r="M11903" s="45"/>
      <c r="N11903" s="45"/>
      <c r="O11903" s="45">
        <v>46</v>
      </c>
      <c r="P11903" s="45">
        <v>5</v>
      </c>
      <c r="Q11903" s="55" t="s">
        <v>563</v>
      </c>
      <c r="R11903" s="102">
        <v>51.658002000000003</v>
      </c>
      <c r="S11903" s="45">
        <v>52129620</v>
      </c>
      <c r="T11903" s="46">
        <v>3701194129788</v>
      </c>
      <c r="W11903" s="448" t="s">
        <v>13432</v>
      </c>
      <c r="X11903" s="453"/>
      <c r="Y11903" s="446">
        <v>30748212</v>
      </c>
      <c r="Z11903" s="447">
        <v>3701194121256</v>
      </c>
      <c r="AA11903" s="446"/>
      <c r="AB11903" s="446" t="s">
        <v>21662</v>
      </c>
    </row>
    <row r="11904" spans="1:28" ht="15" customHeight="1">
      <c r="A11904" s="53" t="s">
        <v>12280</v>
      </c>
      <c r="B11904" s="53" t="s">
        <v>12873</v>
      </c>
      <c r="C11904" s="53" t="s">
        <v>88</v>
      </c>
      <c r="D11904" s="45">
        <v>72</v>
      </c>
      <c r="E11904" s="54">
        <f>Tableau3[[#This Row],[CV]]/1.36</f>
        <v>52.941176470588232</v>
      </c>
      <c r="F11904" s="45" t="s">
        <v>12876</v>
      </c>
      <c r="G11904" s="45" t="s">
        <v>9800</v>
      </c>
      <c r="H11904" s="45" t="s">
        <v>44</v>
      </c>
      <c r="I11904" s="45">
        <v>220</v>
      </c>
      <c r="J11904" s="45"/>
      <c r="K11904" s="45">
        <v>256</v>
      </c>
      <c r="L11904" s="45"/>
      <c r="M11904" s="45"/>
      <c r="N11904" s="45"/>
      <c r="O11904" s="45">
        <v>59</v>
      </c>
      <c r="P11904" s="45">
        <v>5</v>
      </c>
      <c r="Q11904" s="55" t="s">
        <v>553</v>
      </c>
      <c r="R11904" s="102">
        <v>51.658002000000003</v>
      </c>
      <c r="S11904" s="45">
        <v>32129620</v>
      </c>
      <c r="T11904" s="46">
        <v>3701194130074</v>
      </c>
      <c r="W11904" s="448" t="s">
        <v>13432</v>
      </c>
      <c r="X11904" s="453"/>
      <c r="Y11904" s="446">
        <v>30748212</v>
      </c>
      <c r="Z11904" s="447">
        <v>3701194121256</v>
      </c>
      <c r="AA11904" s="446"/>
      <c r="AB11904" s="446" t="s">
        <v>21662</v>
      </c>
    </row>
    <row r="11905" spans="1:28" ht="15" customHeight="1">
      <c r="A11905" s="53" t="s">
        <v>12280</v>
      </c>
      <c r="B11905" s="53" t="s">
        <v>12873</v>
      </c>
      <c r="C11905" s="53" t="s">
        <v>88</v>
      </c>
      <c r="D11905" s="45">
        <v>85</v>
      </c>
      <c r="E11905" s="54">
        <f>Tableau3[[#This Row],[CV]]/1.36</f>
        <v>62.499999999999993</v>
      </c>
      <c r="F11905" s="45" t="s">
        <v>568</v>
      </c>
      <c r="G11905" s="45" t="s">
        <v>9800</v>
      </c>
      <c r="H11905" s="45" t="s">
        <v>44</v>
      </c>
      <c r="I11905" s="45">
        <v>220</v>
      </c>
      <c r="J11905" s="45"/>
      <c r="K11905" s="45">
        <v>256</v>
      </c>
      <c r="L11905" s="45"/>
      <c r="M11905" s="45"/>
      <c r="N11905" s="45"/>
      <c r="O11905" s="45">
        <v>59</v>
      </c>
      <c r="P11905" s="45">
        <v>5</v>
      </c>
      <c r="Q11905" s="55" t="s">
        <v>553</v>
      </c>
      <c r="R11905" s="102">
        <v>51.658002000000003</v>
      </c>
      <c r="S11905" s="45">
        <v>32129620</v>
      </c>
      <c r="T11905" s="46">
        <v>3701194130074</v>
      </c>
      <c r="W11905" s="448" t="s">
        <v>13432</v>
      </c>
      <c r="X11905" s="453"/>
      <c r="Y11905" s="446">
        <v>30748212</v>
      </c>
      <c r="Z11905" s="447">
        <v>3701194121256</v>
      </c>
      <c r="AA11905" s="446"/>
      <c r="AB11905" s="446" t="s">
        <v>21662</v>
      </c>
    </row>
    <row r="11906" spans="1:28" ht="15" customHeight="1">
      <c r="A11906" s="53" t="s">
        <v>12280</v>
      </c>
      <c r="B11906" s="53" t="s">
        <v>12873</v>
      </c>
      <c r="C11906" s="53" t="s">
        <v>255</v>
      </c>
      <c r="D11906" s="45">
        <v>75</v>
      </c>
      <c r="E11906" s="54">
        <f>Tableau3[[#This Row],[CV]]/1.36</f>
        <v>55.147058823529406</v>
      </c>
      <c r="F11906" s="45"/>
      <c r="G11906" s="45" t="s">
        <v>3799</v>
      </c>
      <c r="H11906" s="45" t="s">
        <v>44</v>
      </c>
      <c r="I11906" s="45">
        <v>220</v>
      </c>
      <c r="J11906" s="45"/>
      <c r="K11906" s="45">
        <v>256</v>
      </c>
      <c r="L11906" s="45"/>
      <c r="M11906" s="45"/>
      <c r="N11906" s="45"/>
      <c r="O11906" s="45">
        <v>59</v>
      </c>
      <c r="P11906" s="45">
        <v>5</v>
      </c>
      <c r="Q11906" s="55" t="s">
        <v>553</v>
      </c>
      <c r="R11906" s="102">
        <v>51.658002000000003</v>
      </c>
      <c r="S11906" s="45">
        <v>32129620</v>
      </c>
      <c r="T11906" s="46">
        <v>3701194130074</v>
      </c>
      <c r="W11906" s="448" t="s">
        <v>13432</v>
      </c>
      <c r="X11906" s="453"/>
      <c r="Y11906" s="446">
        <v>30748212</v>
      </c>
      <c r="Z11906" s="447">
        <v>3701194121256</v>
      </c>
      <c r="AA11906" s="446"/>
      <c r="AB11906" s="446" t="s">
        <v>21662</v>
      </c>
    </row>
    <row r="11907" spans="1:28" ht="15" customHeight="1">
      <c r="A11907" s="53" t="s">
        <v>12280</v>
      </c>
      <c r="B11907" s="53" t="s">
        <v>12873</v>
      </c>
      <c r="C11907" s="53" t="s">
        <v>255</v>
      </c>
      <c r="D11907" s="45">
        <v>85</v>
      </c>
      <c r="E11907" s="54">
        <f>Tableau3[[#This Row],[CV]]/1.36</f>
        <v>62.499999999999993</v>
      </c>
      <c r="F11907" s="45" t="s">
        <v>570</v>
      </c>
      <c r="G11907" s="45" t="s">
        <v>3799</v>
      </c>
      <c r="H11907" s="45" t="s">
        <v>44</v>
      </c>
      <c r="I11907" s="45">
        <v>220</v>
      </c>
      <c r="J11907" s="45"/>
      <c r="K11907" s="45">
        <v>256</v>
      </c>
      <c r="L11907" s="45"/>
      <c r="M11907" s="45"/>
      <c r="N11907" s="45"/>
      <c r="O11907" s="45">
        <v>59</v>
      </c>
      <c r="P11907" s="45">
        <v>5</v>
      </c>
      <c r="Q11907" s="55" t="s">
        <v>553</v>
      </c>
      <c r="R11907" s="102">
        <v>51.658002000000003</v>
      </c>
      <c r="S11907" s="45">
        <v>32129620</v>
      </c>
      <c r="T11907" s="46">
        <v>3701194130074</v>
      </c>
      <c r="W11907" s="448" t="s">
        <v>13432</v>
      </c>
      <c r="X11907" s="453"/>
      <c r="Y11907" s="446">
        <v>30748212</v>
      </c>
      <c r="Z11907" s="447">
        <v>3701194121256</v>
      </c>
      <c r="AA11907" s="446"/>
      <c r="AB11907" s="446" t="s">
        <v>21662</v>
      </c>
    </row>
    <row r="11908" spans="1:28" ht="15" customHeight="1">
      <c r="A11908" s="53" t="s">
        <v>12280</v>
      </c>
      <c r="B11908" s="53" t="s">
        <v>12873</v>
      </c>
      <c r="C11908" s="53" t="s">
        <v>12877</v>
      </c>
      <c r="D11908" s="45">
        <v>110</v>
      </c>
      <c r="E11908" s="54">
        <f>Tableau3[[#This Row],[CV]]/1.36</f>
        <v>80.882352941176464</v>
      </c>
      <c r="F11908" s="45" t="s">
        <v>12878</v>
      </c>
      <c r="G11908" s="45" t="s">
        <v>433</v>
      </c>
      <c r="H11908" s="45" t="s">
        <v>30</v>
      </c>
      <c r="I11908" s="45">
        <v>271</v>
      </c>
      <c r="J11908" s="45"/>
      <c r="K11908" s="45">
        <v>130</v>
      </c>
      <c r="L11908" s="45"/>
      <c r="M11908" s="45"/>
      <c r="N11908" s="45"/>
      <c r="O11908" s="45">
        <v>23</v>
      </c>
      <c r="P11908" s="45">
        <v>1</v>
      </c>
      <c r="Q11908" s="55" t="s">
        <v>591</v>
      </c>
      <c r="R11908" s="102">
        <v>54.17</v>
      </c>
      <c r="S11908" s="45">
        <v>27133843</v>
      </c>
      <c r="T11908" s="46">
        <v>3701194125148</v>
      </c>
      <c r="W11908" s="448" t="s">
        <v>13432</v>
      </c>
      <c r="X11908" s="453"/>
      <c r="Y11908" s="446">
        <v>30748212</v>
      </c>
      <c r="Z11908" s="447">
        <v>3701194121256</v>
      </c>
      <c r="AA11908" s="446"/>
      <c r="AB11908" s="446" t="s">
        <v>21662</v>
      </c>
    </row>
    <row r="11909" spans="1:28" ht="15" customHeight="1">
      <c r="A11909" s="53" t="s">
        <v>12280</v>
      </c>
      <c r="B11909" s="53" t="s">
        <v>12879</v>
      </c>
      <c r="C11909" s="53" t="s">
        <v>75</v>
      </c>
      <c r="D11909" s="45">
        <v>60</v>
      </c>
      <c r="E11909" s="54">
        <f>Tableau3[[#This Row],[CV]]/1.36</f>
        <v>44.117647058823529</v>
      </c>
      <c r="F11909" s="45" t="s">
        <v>566</v>
      </c>
      <c r="G11909" s="45" t="s">
        <v>5739</v>
      </c>
      <c r="H11909" s="45" t="s">
        <v>44</v>
      </c>
      <c r="I11909" s="45">
        <v>220</v>
      </c>
      <c r="J11909" s="45"/>
      <c r="K11909" s="45">
        <v>256</v>
      </c>
      <c r="L11909" s="45"/>
      <c r="M11909" s="45"/>
      <c r="N11909" s="45"/>
      <c r="O11909" s="45">
        <v>59</v>
      </c>
      <c r="P11909" s="45">
        <v>5</v>
      </c>
      <c r="Q11909" s="55" t="s">
        <v>553</v>
      </c>
      <c r="R11909" s="102">
        <v>51.658002000000003</v>
      </c>
      <c r="S11909" s="45">
        <v>32129620</v>
      </c>
      <c r="T11909" s="46">
        <v>3701194130074</v>
      </c>
      <c r="W11909" s="448" t="s">
        <v>13432</v>
      </c>
      <c r="X11909" s="453"/>
      <c r="Y11909" s="446">
        <v>30748212</v>
      </c>
      <c r="Z11909" s="447">
        <v>3701194121256</v>
      </c>
      <c r="AA11909" s="446"/>
      <c r="AB11909" s="446" t="s">
        <v>21662</v>
      </c>
    </row>
    <row r="11910" spans="1:28" ht="15" customHeight="1">
      <c r="A11910" s="53" t="s">
        <v>12280</v>
      </c>
      <c r="B11910" s="53" t="s">
        <v>12879</v>
      </c>
      <c r="C11910" s="53" t="s">
        <v>255</v>
      </c>
      <c r="D11910" s="45">
        <v>70</v>
      </c>
      <c r="E11910" s="54">
        <f>Tableau3[[#This Row],[CV]]/1.36</f>
        <v>51.470588235294116</v>
      </c>
      <c r="F11910" s="45" t="s">
        <v>12880</v>
      </c>
      <c r="G11910" s="45" t="s">
        <v>3758</v>
      </c>
      <c r="H11910" s="45" t="s">
        <v>44</v>
      </c>
      <c r="I11910" s="45">
        <v>220</v>
      </c>
      <c r="J11910" s="45"/>
      <c r="K11910" s="45">
        <v>256</v>
      </c>
      <c r="L11910" s="45"/>
      <c r="M11910" s="45"/>
      <c r="N11910" s="45"/>
      <c r="O11910" s="45">
        <v>59</v>
      </c>
      <c r="P11910" s="45">
        <v>5</v>
      </c>
      <c r="Q11910" s="55" t="s">
        <v>553</v>
      </c>
      <c r="R11910" s="102">
        <v>51.658002000000003</v>
      </c>
      <c r="S11910" s="45">
        <v>32129620</v>
      </c>
      <c r="T11910" s="46">
        <v>3701194130074</v>
      </c>
      <c r="W11910" s="448" t="s">
        <v>13432</v>
      </c>
      <c r="X11910" s="453"/>
      <c r="Y11910" s="446">
        <v>30748212</v>
      </c>
      <c r="Z11910" s="447">
        <v>3701194121256</v>
      </c>
      <c r="AA11910" s="446"/>
      <c r="AB11910" s="446" t="s">
        <v>21662</v>
      </c>
    </row>
    <row r="11911" spans="1:28" ht="15" customHeight="1">
      <c r="A11911" s="53" t="s">
        <v>12280</v>
      </c>
      <c r="B11911" s="53" t="s">
        <v>12879</v>
      </c>
      <c r="C11911" s="53" t="s">
        <v>255</v>
      </c>
      <c r="D11911" s="45">
        <v>72</v>
      </c>
      <c r="E11911" s="54">
        <f>Tableau3[[#This Row],[CV]]/1.36</f>
        <v>52.941176470588232</v>
      </c>
      <c r="F11911" s="45" t="s">
        <v>12881</v>
      </c>
      <c r="G11911" s="45" t="s">
        <v>162</v>
      </c>
      <c r="H11911" s="45" t="s">
        <v>44</v>
      </c>
      <c r="I11911" s="45">
        <v>220</v>
      </c>
      <c r="J11911" s="45"/>
      <c r="K11911" s="45">
        <v>256</v>
      </c>
      <c r="L11911" s="45"/>
      <c r="M11911" s="45"/>
      <c r="N11911" s="45"/>
      <c r="O11911" s="45">
        <v>59</v>
      </c>
      <c r="P11911" s="45">
        <v>5</v>
      </c>
      <c r="Q11911" s="55" t="s">
        <v>553</v>
      </c>
      <c r="R11911" s="102">
        <v>51.658002000000003</v>
      </c>
      <c r="S11911" s="45">
        <v>32129620</v>
      </c>
      <c r="T11911" s="46">
        <v>3701194130074</v>
      </c>
      <c r="W11911" s="448" t="s">
        <v>13432</v>
      </c>
      <c r="X11911" s="453"/>
      <c r="Y11911" s="446">
        <v>30748212</v>
      </c>
      <c r="Z11911" s="447">
        <v>3701194121256</v>
      </c>
      <c r="AA11911" s="446"/>
      <c r="AB11911" s="446" t="s">
        <v>21662</v>
      </c>
    </row>
    <row r="11912" spans="1:28" ht="15" customHeight="1">
      <c r="A11912" s="53" t="s">
        <v>12280</v>
      </c>
      <c r="B11912" s="53" t="s">
        <v>12879</v>
      </c>
      <c r="C11912" s="53" t="s">
        <v>255</v>
      </c>
      <c r="D11912" s="45">
        <v>75</v>
      </c>
      <c r="E11912" s="54">
        <f>Tableau3[[#This Row],[CV]]/1.36</f>
        <v>55.147058823529406</v>
      </c>
      <c r="F11912" s="45" t="s">
        <v>12882</v>
      </c>
      <c r="G11912" s="45" t="s">
        <v>6681</v>
      </c>
      <c r="H11912" s="45" t="s">
        <v>44</v>
      </c>
      <c r="I11912" s="45">
        <v>220</v>
      </c>
      <c r="J11912" s="45"/>
      <c r="K11912" s="45">
        <v>256</v>
      </c>
      <c r="L11912" s="45"/>
      <c r="M11912" s="45"/>
      <c r="N11912" s="45"/>
      <c r="O11912" s="45">
        <v>59</v>
      </c>
      <c r="P11912" s="45">
        <v>5</v>
      </c>
      <c r="Q11912" s="55" t="s">
        <v>553</v>
      </c>
      <c r="R11912" s="102">
        <v>51.658002000000003</v>
      </c>
      <c r="S11912" s="45">
        <v>32129620</v>
      </c>
      <c r="T11912" s="46">
        <v>3701194130074</v>
      </c>
      <c r="W11912" s="448" t="s">
        <v>13432</v>
      </c>
      <c r="X11912" s="453"/>
      <c r="Y11912" s="446">
        <v>30748212</v>
      </c>
      <c r="Z11912" s="447">
        <v>3701194121256</v>
      </c>
      <c r="AA11912" s="446"/>
      <c r="AB11912" s="446" t="s">
        <v>21662</v>
      </c>
    </row>
    <row r="11913" spans="1:28" ht="15" customHeight="1">
      <c r="A11913" s="53" t="s">
        <v>12280</v>
      </c>
      <c r="B11913" s="53" t="s">
        <v>12879</v>
      </c>
      <c r="C11913" s="53" t="s">
        <v>255</v>
      </c>
      <c r="D11913" s="45">
        <v>85</v>
      </c>
      <c r="E11913" s="54">
        <f>Tableau3[[#This Row],[CV]]/1.36</f>
        <v>62.499999999999993</v>
      </c>
      <c r="F11913" s="45" t="s">
        <v>570</v>
      </c>
      <c r="G11913" s="45" t="s">
        <v>1407</v>
      </c>
      <c r="H11913" s="45" t="s">
        <v>44</v>
      </c>
      <c r="I11913" s="45">
        <v>220</v>
      </c>
      <c r="J11913" s="45"/>
      <c r="K11913" s="45">
        <v>256</v>
      </c>
      <c r="L11913" s="45"/>
      <c r="M11913" s="45"/>
      <c r="N11913" s="45"/>
      <c r="O11913" s="45">
        <v>59</v>
      </c>
      <c r="P11913" s="45">
        <v>5</v>
      </c>
      <c r="Q11913" s="55" t="s">
        <v>553</v>
      </c>
      <c r="R11913" s="102">
        <v>51.658002000000003</v>
      </c>
      <c r="S11913" s="45">
        <v>32129620</v>
      </c>
      <c r="T11913" s="46">
        <v>3701194130074</v>
      </c>
      <c r="W11913" s="448" t="s">
        <v>13432</v>
      </c>
      <c r="X11913" s="453"/>
      <c r="Y11913" s="446">
        <v>30748212</v>
      </c>
      <c r="Z11913" s="447">
        <v>3701194121256</v>
      </c>
      <c r="AA11913" s="446"/>
      <c r="AB11913" s="446" t="s">
        <v>21662</v>
      </c>
    </row>
    <row r="11914" spans="1:28" ht="15" customHeight="1">
      <c r="A11914" s="53" t="s">
        <v>12280</v>
      </c>
      <c r="B11914" s="53" t="s">
        <v>12879</v>
      </c>
      <c r="C11914" s="53" t="s">
        <v>149</v>
      </c>
      <c r="D11914" s="45">
        <v>90</v>
      </c>
      <c r="E11914" s="54">
        <f>Tableau3[[#This Row],[CV]]/1.36</f>
        <v>66.17647058823529</v>
      </c>
      <c r="F11914" s="45" t="s">
        <v>12883</v>
      </c>
      <c r="G11914" s="45" t="s">
        <v>8608</v>
      </c>
      <c r="H11914" s="45" t="s">
        <v>44</v>
      </c>
      <c r="I11914" s="45">
        <v>220</v>
      </c>
      <c r="J11914" s="45"/>
      <c r="K11914" s="45">
        <v>256</v>
      </c>
      <c r="L11914" s="45"/>
      <c r="M11914" s="45"/>
      <c r="N11914" s="45"/>
      <c r="O11914" s="45">
        <v>59</v>
      </c>
      <c r="P11914" s="45">
        <v>5</v>
      </c>
      <c r="Q11914" s="55" t="s">
        <v>553</v>
      </c>
      <c r="R11914" s="102">
        <v>51.658002000000003</v>
      </c>
      <c r="S11914" s="45">
        <v>32129620</v>
      </c>
      <c r="T11914" s="46">
        <v>3701194130074</v>
      </c>
      <c r="W11914" s="448" t="s">
        <v>13432</v>
      </c>
      <c r="X11914" s="453"/>
      <c r="Y11914" s="446">
        <v>30748212</v>
      </c>
      <c r="Z11914" s="447">
        <v>3701194121256</v>
      </c>
      <c r="AA11914" s="446"/>
      <c r="AB11914" s="446" t="s">
        <v>21662</v>
      </c>
    </row>
    <row r="11915" spans="1:28" ht="15" customHeight="1">
      <c r="A11915" s="53" t="s">
        <v>12280</v>
      </c>
      <c r="B11915" s="53" t="s">
        <v>12879</v>
      </c>
      <c r="C11915" s="53" t="s">
        <v>149</v>
      </c>
      <c r="D11915" s="45">
        <v>87</v>
      </c>
      <c r="E11915" s="54">
        <f>Tableau3[[#This Row],[CV]]/1.36</f>
        <v>63.970588235294116</v>
      </c>
      <c r="F11915" s="45" t="s">
        <v>12884</v>
      </c>
      <c r="G11915" s="45" t="s">
        <v>168</v>
      </c>
      <c r="H11915" s="45" t="s">
        <v>44</v>
      </c>
      <c r="I11915" s="45">
        <v>220</v>
      </c>
      <c r="J11915" s="45"/>
      <c r="K11915" s="45">
        <v>256</v>
      </c>
      <c r="L11915" s="45"/>
      <c r="M11915" s="45"/>
      <c r="N11915" s="45"/>
      <c r="O11915" s="45">
        <v>59</v>
      </c>
      <c r="P11915" s="45">
        <v>5</v>
      </c>
      <c r="Q11915" s="55" t="s">
        <v>553</v>
      </c>
      <c r="R11915" s="102">
        <v>51.658002000000003</v>
      </c>
      <c r="S11915" s="45">
        <v>32129620</v>
      </c>
      <c r="T11915" s="46">
        <v>3701194130074</v>
      </c>
      <c r="W11915" s="448" t="s">
        <v>13432</v>
      </c>
      <c r="X11915" s="453"/>
      <c r="Y11915" s="446">
        <v>30748212</v>
      </c>
      <c r="Z11915" s="447">
        <v>3701194121256</v>
      </c>
      <c r="AA11915" s="446"/>
      <c r="AB11915" s="446" t="s">
        <v>21662</v>
      </c>
    </row>
    <row r="11916" spans="1:28" ht="15" customHeight="1">
      <c r="A11916" s="53" t="s">
        <v>12280</v>
      </c>
      <c r="B11916" s="53" t="s">
        <v>12879</v>
      </c>
      <c r="C11916" s="53" t="s">
        <v>584</v>
      </c>
      <c r="D11916" s="45">
        <v>115</v>
      </c>
      <c r="E11916" s="54">
        <f>Tableau3[[#This Row],[CV]]/1.36</f>
        <v>84.558823529411754</v>
      </c>
      <c r="F11916" s="45" t="s">
        <v>585</v>
      </c>
      <c r="G11916" s="45" t="s">
        <v>12885</v>
      </c>
      <c r="H11916" s="45" t="s">
        <v>44</v>
      </c>
      <c r="I11916" s="45">
        <v>220</v>
      </c>
      <c r="J11916" s="45"/>
      <c r="K11916" s="45">
        <v>256</v>
      </c>
      <c r="L11916" s="45"/>
      <c r="M11916" s="45"/>
      <c r="N11916" s="45"/>
      <c r="O11916" s="45">
        <v>59</v>
      </c>
      <c r="P11916" s="45">
        <v>5</v>
      </c>
      <c r="Q11916" s="55" t="s">
        <v>553</v>
      </c>
      <c r="R11916" s="102">
        <v>51.658002000000003</v>
      </c>
      <c r="S11916" s="45">
        <v>32129620</v>
      </c>
      <c r="T11916" s="46">
        <v>3701194130074</v>
      </c>
      <c r="W11916" s="448" t="s">
        <v>13432</v>
      </c>
      <c r="X11916" s="453"/>
      <c r="Y11916" s="446">
        <v>30748212</v>
      </c>
      <c r="Z11916" s="447">
        <v>3701194121256</v>
      </c>
      <c r="AA11916" s="446"/>
      <c r="AB11916" s="446" t="s">
        <v>21662</v>
      </c>
    </row>
    <row r="11917" spans="1:28" ht="15" customHeight="1">
      <c r="A11917" s="53" t="s">
        <v>12280</v>
      </c>
      <c r="B11917" s="53" t="s">
        <v>12886</v>
      </c>
      <c r="C11917" s="53" t="s">
        <v>255</v>
      </c>
      <c r="D11917" s="45">
        <v>72</v>
      </c>
      <c r="E11917" s="54">
        <f>Tableau3[[#This Row],[CV]]/1.36</f>
        <v>52.941176470588232</v>
      </c>
      <c r="F11917" s="45" t="s">
        <v>12887</v>
      </c>
      <c r="G11917" s="45" t="s">
        <v>663</v>
      </c>
      <c r="H11917" s="45" t="s">
        <v>30</v>
      </c>
      <c r="I11917" s="45">
        <v>306</v>
      </c>
      <c r="J11917" s="45"/>
      <c r="K11917" s="45">
        <v>183</v>
      </c>
      <c r="L11917" s="45"/>
      <c r="M11917" s="45"/>
      <c r="N11917" s="45"/>
      <c r="O11917" s="45">
        <v>24</v>
      </c>
      <c r="P11917" s="45">
        <v>1</v>
      </c>
      <c r="Q11917" s="55" t="s">
        <v>613</v>
      </c>
      <c r="R11917" s="102">
        <v>66.67</v>
      </c>
      <c r="S11917" s="45" t="s">
        <v>614</v>
      </c>
      <c r="T11917" s="46">
        <v>3701194125711</v>
      </c>
      <c r="W11917" s="448" t="s">
        <v>13432</v>
      </c>
      <c r="X11917" s="453"/>
      <c r="Y11917" s="446">
        <v>30748212</v>
      </c>
      <c r="Z11917" s="447">
        <v>3701194121256</v>
      </c>
      <c r="AA11917" s="446"/>
      <c r="AB11917" s="446" t="s">
        <v>21662</v>
      </c>
    </row>
    <row r="11918" spans="1:28" ht="15" customHeight="1">
      <c r="A11918" s="53" t="s">
        <v>12280</v>
      </c>
      <c r="B11918" s="53" t="s">
        <v>12888</v>
      </c>
      <c r="C11918" s="53" t="s">
        <v>659</v>
      </c>
      <c r="D11918" s="45">
        <v>110</v>
      </c>
      <c r="E11918" s="54">
        <f>Tableau3[[#This Row],[CV]]/1.36</f>
        <v>80.882352941176464</v>
      </c>
      <c r="F11918" s="45" t="s">
        <v>4797</v>
      </c>
      <c r="G11918" s="45" t="s">
        <v>12860</v>
      </c>
      <c r="H11918" s="45" t="s">
        <v>30</v>
      </c>
      <c r="I11918" s="45">
        <v>306</v>
      </c>
      <c r="J11918" s="45"/>
      <c r="K11918" s="45">
        <v>183</v>
      </c>
      <c r="L11918" s="45"/>
      <c r="M11918" s="45"/>
      <c r="N11918" s="45"/>
      <c r="O11918" s="45">
        <v>24</v>
      </c>
      <c r="P11918" s="45">
        <v>1</v>
      </c>
      <c r="Q11918" s="55" t="s">
        <v>613</v>
      </c>
      <c r="R11918" s="102">
        <v>66.67</v>
      </c>
      <c r="S11918" s="45" t="s">
        <v>614</v>
      </c>
      <c r="T11918" s="46">
        <v>3701194125711</v>
      </c>
      <c r="W11918" s="448" t="s">
        <v>13432</v>
      </c>
      <c r="X11918" s="453"/>
      <c r="Y11918" s="446">
        <v>30748212</v>
      </c>
      <c r="Z11918" s="447">
        <v>3701194121256</v>
      </c>
      <c r="AA11918" s="446"/>
      <c r="AB11918" s="446" t="s">
        <v>21662</v>
      </c>
    </row>
    <row r="11919" spans="1:28" ht="15" customHeight="1">
      <c r="A11919" s="53" t="s">
        <v>12280</v>
      </c>
      <c r="B11919" s="53" t="s">
        <v>12889</v>
      </c>
      <c r="C11919" s="53" t="s">
        <v>255</v>
      </c>
      <c r="D11919" s="45">
        <v>100</v>
      </c>
      <c r="E11919" s="54">
        <f>Tableau3[[#This Row],[CV]]/1.36</f>
        <v>73.529411764705884</v>
      </c>
      <c r="F11919" s="45" t="s">
        <v>12890</v>
      </c>
      <c r="G11919" s="45" t="s">
        <v>9267</v>
      </c>
      <c r="H11919" s="45" t="s">
        <v>30</v>
      </c>
      <c r="I11919" s="45">
        <v>258</v>
      </c>
      <c r="J11919" s="45"/>
      <c r="K11919" s="45">
        <v>210</v>
      </c>
      <c r="L11919" s="45"/>
      <c r="M11919" s="45"/>
      <c r="N11919" s="45"/>
      <c r="O11919" s="45">
        <v>24</v>
      </c>
      <c r="P11919" s="45">
        <v>1</v>
      </c>
      <c r="Q11919" s="55" t="s">
        <v>1014</v>
      </c>
      <c r="R11919" s="102">
        <v>61.2</v>
      </c>
      <c r="S11919" s="45">
        <v>58133843</v>
      </c>
      <c r="T11919" s="46">
        <v>3701194125070</v>
      </c>
      <c r="W11919" s="448" t="s">
        <v>13432</v>
      </c>
      <c r="X11919" s="453"/>
      <c r="Y11919" s="446">
        <v>30748212</v>
      </c>
      <c r="Z11919" s="447">
        <v>3701194121256</v>
      </c>
      <c r="AA11919" s="446"/>
      <c r="AB11919" s="446" t="s">
        <v>21662</v>
      </c>
    </row>
    <row r="11920" spans="1:28" ht="15" customHeight="1">
      <c r="A11920" s="53" t="s">
        <v>12280</v>
      </c>
      <c r="B11920" s="53" t="s">
        <v>12889</v>
      </c>
      <c r="C11920" s="53" t="s">
        <v>149</v>
      </c>
      <c r="D11920" s="45">
        <v>115</v>
      </c>
      <c r="E11920" s="54">
        <f>Tableau3[[#This Row],[CV]]/1.36</f>
        <v>84.558823529411754</v>
      </c>
      <c r="F11920" s="45" t="s">
        <v>1015</v>
      </c>
      <c r="G11920" s="45" t="s">
        <v>12891</v>
      </c>
      <c r="H11920" s="45" t="s">
        <v>30</v>
      </c>
      <c r="I11920" s="45">
        <v>258</v>
      </c>
      <c r="J11920" s="45"/>
      <c r="K11920" s="45">
        <v>210</v>
      </c>
      <c r="L11920" s="45"/>
      <c r="M11920" s="45"/>
      <c r="N11920" s="45"/>
      <c r="O11920" s="45">
        <v>24</v>
      </c>
      <c r="P11920" s="45">
        <v>1</v>
      </c>
      <c r="Q11920" s="55" t="s">
        <v>1014</v>
      </c>
      <c r="R11920" s="102">
        <v>61.2</v>
      </c>
      <c r="S11920" s="45">
        <v>58133843</v>
      </c>
      <c r="T11920" s="46">
        <v>3701194125070</v>
      </c>
      <c r="W11920" s="448" t="s">
        <v>13432</v>
      </c>
      <c r="X11920" s="453"/>
      <c r="Y11920" s="446">
        <v>30748212</v>
      </c>
      <c r="Z11920" s="447">
        <v>3701194121256</v>
      </c>
      <c r="AA11920" s="446"/>
      <c r="AB11920" s="446" t="s">
        <v>21662</v>
      </c>
    </row>
    <row r="11921" spans="1:28" ht="15" customHeight="1">
      <c r="A11921" s="53" t="s">
        <v>12280</v>
      </c>
      <c r="B11921" s="53" t="s">
        <v>12889</v>
      </c>
      <c r="C11921" s="53" t="s">
        <v>149</v>
      </c>
      <c r="D11921" s="45">
        <v>125</v>
      </c>
      <c r="E11921" s="54">
        <f>Tableau3[[#This Row],[CV]]/1.36</f>
        <v>91.911764705882348</v>
      </c>
      <c r="F11921" s="45" t="s">
        <v>12892</v>
      </c>
      <c r="G11921" s="45" t="s">
        <v>12893</v>
      </c>
      <c r="H11921" s="45" t="s">
        <v>30</v>
      </c>
      <c r="I11921" s="45">
        <v>258</v>
      </c>
      <c r="J11921" s="45"/>
      <c r="K11921" s="45">
        <v>210</v>
      </c>
      <c r="L11921" s="45"/>
      <c r="M11921" s="45"/>
      <c r="N11921" s="45"/>
      <c r="O11921" s="45">
        <v>24</v>
      </c>
      <c r="P11921" s="45">
        <v>1</v>
      </c>
      <c r="Q11921" s="55" t="s">
        <v>1014</v>
      </c>
      <c r="R11921" s="102">
        <v>61.2</v>
      </c>
      <c r="S11921" s="45">
        <v>58133843</v>
      </c>
      <c r="T11921" s="46">
        <v>3701194125070</v>
      </c>
      <c r="W11921" s="448" t="s">
        <v>13432</v>
      </c>
      <c r="X11921" s="453"/>
      <c r="Y11921" s="446">
        <v>30748212</v>
      </c>
      <c r="Z11921" s="447">
        <v>3701194121256</v>
      </c>
      <c r="AA11921" s="446"/>
      <c r="AB11921" s="446" t="s">
        <v>21662</v>
      </c>
    </row>
    <row r="11922" spans="1:28" ht="15" customHeight="1">
      <c r="A11922" s="53" t="s">
        <v>12280</v>
      </c>
      <c r="B11922" s="53" t="s">
        <v>12889</v>
      </c>
      <c r="C11922" s="53" t="s">
        <v>1018</v>
      </c>
      <c r="D11922" s="45">
        <v>150</v>
      </c>
      <c r="E11922" s="54">
        <f>Tableau3[[#This Row],[CV]]/1.36</f>
        <v>110.29411764705881</v>
      </c>
      <c r="F11922" s="45" t="s">
        <v>12894</v>
      </c>
      <c r="G11922" s="45" t="s">
        <v>12893</v>
      </c>
      <c r="H11922" s="45" t="s">
        <v>30</v>
      </c>
      <c r="I11922" s="45">
        <v>258</v>
      </c>
      <c r="J11922" s="45"/>
      <c r="K11922" s="45">
        <v>210</v>
      </c>
      <c r="L11922" s="45"/>
      <c r="M11922" s="45"/>
      <c r="N11922" s="45"/>
      <c r="O11922" s="45">
        <v>24</v>
      </c>
      <c r="P11922" s="45">
        <v>1</v>
      </c>
      <c r="Q11922" s="55" t="s">
        <v>1014</v>
      </c>
      <c r="R11922" s="102">
        <v>61.2</v>
      </c>
      <c r="S11922" s="45">
        <v>58133843</v>
      </c>
      <c r="T11922" s="46">
        <v>3701194125070</v>
      </c>
      <c r="W11922" s="448" t="s">
        <v>13432</v>
      </c>
      <c r="X11922" s="453"/>
      <c r="Y11922" s="446">
        <v>30748212</v>
      </c>
      <c r="Z11922" s="447">
        <v>3701194121256</v>
      </c>
      <c r="AA11922" s="446"/>
      <c r="AB11922" s="446" t="s">
        <v>21662</v>
      </c>
    </row>
    <row r="11923" spans="1:28" ht="15" customHeight="1">
      <c r="A11923" s="53" t="s">
        <v>12280</v>
      </c>
      <c r="B11923" s="53" t="s">
        <v>12889</v>
      </c>
      <c r="C11923" s="53" t="s">
        <v>160</v>
      </c>
      <c r="D11923" s="45">
        <v>120</v>
      </c>
      <c r="E11923" s="54">
        <f>Tableau3[[#This Row],[CV]]/1.36</f>
        <v>88.235294117647058</v>
      </c>
      <c r="F11923" s="45" t="s">
        <v>12895</v>
      </c>
      <c r="G11923" s="45" t="s">
        <v>12896</v>
      </c>
      <c r="H11923" s="45" t="s">
        <v>30</v>
      </c>
      <c r="I11923" s="45">
        <v>258</v>
      </c>
      <c r="J11923" s="45"/>
      <c r="K11923" s="45">
        <v>210</v>
      </c>
      <c r="L11923" s="45"/>
      <c r="M11923" s="45"/>
      <c r="N11923" s="45"/>
      <c r="O11923" s="45">
        <v>24</v>
      </c>
      <c r="P11923" s="45">
        <v>1</v>
      </c>
      <c r="Q11923" s="55" t="s">
        <v>1014</v>
      </c>
      <c r="R11923" s="102">
        <v>61.2</v>
      </c>
      <c r="S11923" s="45">
        <v>58133843</v>
      </c>
      <c r="T11923" s="46">
        <v>3701194125070</v>
      </c>
      <c r="W11923" s="448" t="s">
        <v>13432</v>
      </c>
      <c r="X11923" s="453"/>
      <c r="Y11923" s="446">
        <v>30748212</v>
      </c>
      <c r="Z11923" s="447">
        <v>3701194121256</v>
      </c>
      <c r="AA11923" s="446"/>
      <c r="AB11923" s="446" t="s">
        <v>21662</v>
      </c>
    </row>
    <row r="11924" spans="1:28" ht="15" customHeight="1">
      <c r="A11924" s="53" t="s">
        <v>12280</v>
      </c>
      <c r="B11924" s="53" t="s">
        <v>12889</v>
      </c>
      <c r="C11924" s="53" t="s">
        <v>12897</v>
      </c>
      <c r="D11924" s="45">
        <v>150</v>
      </c>
      <c r="E11924" s="54">
        <f>Tableau3[[#This Row],[CV]]/1.36</f>
        <v>110.29411764705881</v>
      </c>
      <c r="F11924" s="45" t="s">
        <v>11313</v>
      </c>
      <c r="G11924" s="45" t="s">
        <v>12893</v>
      </c>
      <c r="H11924" s="45" t="s">
        <v>30</v>
      </c>
      <c r="I11924" s="45">
        <v>258</v>
      </c>
      <c r="J11924" s="45"/>
      <c r="K11924" s="45">
        <v>210</v>
      </c>
      <c r="L11924" s="45"/>
      <c r="M11924" s="45"/>
      <c r="N11924" s="45"/>
      <c r="O11924" s="45">
        <v>24</v>
      </c>
      <c r="P11924" s="45">
        <v>1</v>
      </c>
      <c r="Q11924" s="55" t="s">
        <v>1014</v>
      </c>
      <c r="R11924" s="102">
        <v>61.2</v>
      </c>
      <c r="S11924" s="45">
        <v>58133843</v>
      </c>
      <c r="T11924" s="46">
        <v>3701194125070</v>
      </c>
      <c r="W11924" s="448" t="s">
        <v>13432</v>
      </c>
      <c r="X11924" s="453"/>
      <c r="Y11924" s="446">
        <v>30748212</v>
      </c>
      <c r="Z11924" s="447">
        <v>3701194121256</v>
      </c>
      <c r="AA11924" s="446"/>
      <c r="AB11924" s="446" t="s">
        <v>21662</v>
      </c>
    </row>
    <row r="11925" spans="1:28" ht="15" customHeight="1">
      <c r="A11925" s="53" t="s">
        <v>12280</v>
      </c>
      <c r="B11925" s="53" t="s">
        <v>12889</v>
      </c>
      <c r="C11925" s="53" t="s">
        <v>695</v>
      </c>
      <c r="D11925" s="45">
        <v>180</v>
      </c>
      <c r="E11925" s="54">
        <f>Tableau3[[#This Row],[CV]]/1.36</f>
        <v>132.35294117647058</v>
      </c>
      <c r="F11925" s="45" t="s">
        <v>1256</v>
      </c>
      <c r="G11925" s="45" t="s">
        <v>12898</v>
      </c>
      <c r="H11925" s="45" t="s">
        <v>30</v>
      </c>
      <c r="I11925" s="45">
        <v>258</v>
      </c>
      <c r="J11925" s="45"/>
      <c r="K11925" s="45">
        <v>210</v>
      </c>
      <c r="L11925" s="45"/>
      <c r="M11925" s="45"/>
      <c r="N11925" s="45"/>
      <c r="O11925" s="45">
        <v>24</v>
      </c>
      <c r="P11925" s="45">
        <v>1</v>
      </c>
      <c r="Q11925" s="55" t="s">
        <v>1014</v>
      </c>
      <c r="R11925" s="102">
        <v>61.2</v>
      </c>
      <c r="S11925" s="45">
        <v>58133843</v>
      </c>
      <c r="T11925" s="46">
        <v>3701194125070</v>
      </c>
      <c r="W11925" s="448" t="s">
        <v>4729</v>
      </c>
      <c r="X11925" s="453"/>
      <c r="Y11925" s="446" t="s">
        <v>13384</v>
      </c>
      <c r="Z11925" s="447">
        <v>3701194120570</v>
      </c>
      <c r="AA11925" s="446" t="s">
        <v>21188</v>
      </c>
      <c r="AB11925" s="446" t="s">
        <v>21189</v>
      </c>
    </row>
    <row r="11926" spans="1:28" ht="15" customHeight="1">
      <c r="A11926" s="53" t="s">
        <v>12280</v>
      </c>
      <c r="B11926" s="53" t="s">
        <v>12889</v>
      </c>
      <c r="C11926" s="53" t="s">
        <v>695</v>
      </c>
      <c r="D11926" s="45">
        <v>193</v>
      </c>
      <c r="E11926" s="54">
        <f>Tableau3[[#This Row],[CV]]/1.36</f>
        <v>141.91176470588235</v>
      </c>
      <c r="F11926" s="45" t="s">
        <v>12899</v>
      </c>
      <c r="G11926" s="45" t="s">
        <v>12893</v>
      </c>
      <c r="H11926" s="45" t="s">
        <v>30</v>
      </c>
      <c r="I11926" s="45">
        <v>258</v>
      </c>
      <c r="J11926" s="45"/>
      <c r="K11926" s="45">
        <v>210</v>
      </c>
      <c r="L11926" s="45"/>
      <c r="M11926" s="45"/>
      <c r="N11926" s="45"/>
      <c r="O11926" s="45">
        <v>24</v>
      </c>
      <c r="P11926" s="45">
        <v>1</v>
      </c>
      <c r="Q11926" s="55" t="s">
        <v>1014</v>
      </c>
      <c r="R11926" s="102">
        <v>61.2</v>
      </c>
      <c r="S11926" s="45">
        <v>58133843</v>
      </c>
      <c r="T11926" s="46">
        <v>3701194125070</v>
      </c>
      <c r="W11926" s="448" t="s">
        <v>13333</v>
      </c>
      <c r="X11926" s="453"/>
      <c r="Y11926" s="446">
        <v>3528093</v>
      </c>
      <c r="Z11926" s="447">
        <v>3701194121621</v>
      </c>
      <c r="AA11926" s="446" t="s">
        <v>21657</v>
      </c>
      <c r="AB11926" s="446" t="s">
        <v>21658</v>
      </c>
    </row>
    <row r="11927" spans="1:28" ht="15" customHeight="1">
      <c r="A11927" s="53" t="s">
        <v>12280</v>
      </c>
      <c r="B11927" s="53" t="s">
        <v>12889</v>
      </c>
      <c r="C11927" s="53" t="s">
        <v>659</v>
      </c>
      <c r="D11927" s="45">
        <v>90</v>
      </c>
      <c r="E11927" s="54">
        <f>Tableau3[[#This Row],[CV]]/1.36</f>
        <v>66.17647058823529</v>
      </c>
      <c r="F11927" s="45" t="s">
        <v>12900</v>
      </c>
      <c r="G11927" s="45" t="s">
        <v>12893</v>
      </c>
      <c r="H11927" s="45" t="s">
        <v>30</v>
      </c>
      <c r="I11927" s="45">
        <v>258</v>
      </c>
      <c r="J11927" s="45"/>
      <c r="K11927" s="45">
        <v>210</v>
      </c>
      <c r="L11927" s="45"/>
      <c r="M11927" s="45"/>
      <c r="N11927" s="45"/>
      <c r="O11927" s="45">
        <v>24</v>
      </c>
      <c r="P11927" s="45">
        <v>1</v>
      </c>
      <c r="Q11927" s="55" t="s">
        <v>1014</v>
      </c>
      <c r="R11927" s="102">
        <v>61.2</v>
      </c>
      <c r="S11927" s="45">
        <v>58133843</v>
      </c>
      <c r="T11927" s="46">
        <v>3701194125070</v>
      </c>
      <c r="W11927" s="448" t="s">
        <v>13333</v>
      </c>
      <c r="X11927" s="453"/>
      <c r="Y11927" s="446">
        <v>3528093</v>
      </c>
      <c r="Z11927" s="447">
        <v>3701194121621</v>
      </c>
      <c r="AA11927" s="446" t="s">
        <v>21657</v>
      </c>
      <c r="AB11927" s="446" t="s">
        <v>21658</v>
      </c>
    </row>
    <row r="11928" spans="1:28" ht="15" customHeight="1">
      <c r="A11928" s="53" t="s">
        <v>12280</v>
      </c>
      <c r="B11928" s="53" t="s">
        <v>12889</v>
      </c>
      <c r="C11928" s="53" t="s">
        <v>659</v>
      </c>
      <c r="D11928" s="45">
        <v>110</v>
      </c>
      <c r="E11928" s="54">
        <f>Tableau3[[#This Row],[CV]]/1.36</f>
        <v>80.882352941176464</v>
      </c>
      <c r="F11928" s="45" t="s">
        <v>1046</v>
      </c>
      <c r="G11928" s="45" t="s">
        <v>12893</v>
      </c>
      <c r="H11928" s="45" t="s">
        <v>30</v>
      </c>
      <c r="I11928" s="45">
        <v>258</v>
      </c>
      <c r="J11928" s="45"/>
      <c r="K11928" s="45">
        <v>210</v>
      </c>
      <c r="L11928" s="45"/>
      <c r="M11928" s="45"/>
      <c r="N11928" s="45"/>
      <c r="O11928" s="45">
        <v>24</v>
      </c>
      <c r="P11928" s="45">
        <v>1</v>
      </c>
      <c r="Q11928" s="55" t="s">
        <v>1014</v>
      </c>
      <c r="R11928" s="102">
        <v>61.2</v>
      </c>
      <c r="S11928" s="45">
        <v>58133843</v>
      </c>
      <c r="T11928" s="46">
        <v>3701194125070</v>
      </c>
      <c r="W11928" s="448" t="s">
        <v>13333</v>
      </c>
      <c r="X11928" s="453"/>
      <c r="Y11928" s="446">
        <v>3528093</v>
      </c>
      <c r="Z11928" s="447">
        <v>3701194121621</v>
      </c>
      <c r="AA11928" s="446" t="s">
        <v>21657</v>
      </c>
      <c r="AB11928" s="446" t="s">
        <v>21658</v>
      </c>
    </row>
    <row r="11929" spans="1:28" ht="15" customHeight="1">
      <c r="A11929" s="53" t="s">
        <v>12280</v>
      </c>
      <c r="B11929" s="53" t="s">
        <v>12889</v>
      </c>
      <c r="C11929" s="53" t="s">
        <v>659</v>
      </c>
      <c r="D11929" s="45">
        <v>115</v>
      </c>
      <c r="E11929" s="54">
        <f>Tableau3[[#This Row],[CV]]/1.36</f>
        <v>84.558823529411754</v>
      </c>
      <c r="F11929" s="45" t="s">
        <v>1048</v>
      </c>
      <c r="G11929" s="45" t="s">
        <v>9417</v>
      </c>
      <c r="H11929" s="45" t="s">
        <v>30</v>
      </c>
      <c r="I11929" s="45">
        <v>258</v>
      </c>
      <c r="J11929" s="45"/>
      <c r="K11929" s="45">
        <v>210</v>
      </c>
      <c r="L11929" s="45"/>
      <c r="M11929" s="45"/>
      <c r="N11929" s="45"/>
      <c r="O11929" s="45">
        <v>24</v>
      </c>
      <c r="P11929" s="45">
        <v>1</v>
      </c>
      <c r="Q11929" s="55" t="s">
        <v>1014</v>
      </c>
      <c r="R11929" s="102">
        <v>61.2</v>
      </c>
      <c r="S11929" s="45">
        <v>58133843</v>
      </c>
      <c r="T11929" s="46">
        <v>3701194125070</v>
      </c>
      <c r="W11929" s="448" t="s">
        <v>13333</v>
      </c>
      <c r="X11929" s="453"/>
      <c r="Y11929" s="446">
        <v>3528093</v>
      </c>
      <c r="Z11929" s="447">
        <v>3701194121621</v>
      </c>
      <c r="AA11929" s="446" t="s">
        <v>21657</v>
      </c>
      <c r="AB11929" s="446" t="s">
        <v>21658</v>
      </c>
    </row>
    <row r="11930" spans="1:28" ht="15" customHeight="1">
      <c r="A11930" s="53" t="s">
        <v>12280</v>
      </c>
      <c r="B11930" s="53" t="s">
        <v>12889</v>
      </c>
      <c r="C11930" s="53" t="s">
        <v>760</v>
      </c>
      <c r="D11930" s="45">
        <v>150</v>
      </c>
      <c r="E11930" s="54">
        <f>Tableau3[[#This Row],[CV]]/1.36</f>
        <v>110.29411764705881</v>
      </c>
      <c r="F11930" s="45"/>
      <c r="G11930" s="45" t="s">
        <v>518</v>
      </c>
      <c r="H11930" s="45" t="s">
        <v>30</v>
      </c>
      <c r="I11930" s="45">
        <v>258</v>
      </c>
      <c r="J11930" s="45"/>
      <c r="K11930" s="45">
        <v>210</v>
      </c>
      <c r="L11930" s="45"/>
      <c r="M11930" s="45"/>
      <c r="N11930" s="45"/>
      <c r="O11930" s="45">
        <v>24</v>
      </c>
      <c r="P11930" s="45">
        <v>1</v>
      </c>
      <c r="Q11930" s="55" t="s">
        <v>1014</v>
      </c>
      <c r="R11930" s="102">
        <v>61.2</v>
      </c>
      <c r="S11930" s="45">
        <v>58133843</v>
      </c>
      <c r="T11930" s="46">
        <v>3701194125070</v>
      </c>
      <c r="W11930" s="448" t="s">
        <v>13333</v>
      </c>
      <c r="X11930" s="453"/>
      <c r="Y11930" s="446">
        <v>3528093</v>
      </c>
      <c r="Z11930" s="447">
        <v>3701194121621</v>
      </c>
      <c r="AA11930" s="446" t="s">
        <v>21657</v>
      </c>
      <c r="AB11930" s="446" t="s">
        <v>21658</v>
      </c>
    </row>
    <row r="11931" spans="1:28" ht="15" customHeight="1">
      <c r="A11931" s="53" t="s">
        <v>12280</v>
      </c>
      <c r="B11931" s="53" t="s">
        <v>12901</v>
      </c>
      <c r="C11931" s="53" t="s">
        <v>255</v>
      </c>
      <c r="D11931" s="45">
        <v>102</v>
      </c>
      <c r="E11931" s="54">
        <f>Tableau3[[#This Row],[CV]]/1.36</f>
        <v>75</v>
      </c>
      <c r="F11931" s="45" t="s">
        <v>1053</v>
      </c>
      <c r="G11931" s="45" t="s">
        <v>12902</v>
      </c>
      <c r="H11931" s="45" t="s">
        <v>30</v>
      </c>
      <c r="I11931" s="45">
        <v>258</v>
      </c>
      <c r="J11931" s="45"/>
      <c r="K11931" s="45">
        <v>210</v>
      </c>
      <c r="L11931" s="45"/>
      <c r="M11931" s="45"/>
      <c r="N11931" s="45"/>
      <c r="O11931" s="45">
        <v>24</v>
      </c>
      <c r="P11931" s="45">
        <v>1</v>
      </c>
      <c r="Q11931" s="55" t="s">
        <v>1014</v>
      </c>
      <c r="R11931" s="102">
        <v>61.2</v>
      </c>
      <c r="S11931" s="45">
        <v>58133843</v>
      </c>
      <c r="T11931" s="46">
        <v>3701194125070</v>
      </c>
      <c r="W11931" s="448" t="s">
        <v>13333</v>
      </c>
      <c r="X11931" s="453"/>
      <c r="Y11931" s="446">
        <v>3528093</v>
      </c>
      <c r="Z11931" s="447">
        <v>3701194121621</v>
      </c>
      <c r="AA11931" s="446" t="s">
        <v>21657</v>
      </c>
      <c r="AB11931" s="446" t="s">
        <v>21658</v>
      </c>
    </row>
    <row r="11932" spans="1:28" ht="15" customHeight="1">
      <c r="A11932" s="53" t="s">
        <v>12280</v>
      </c>
      <c r="B11932" s="53" t="s">
        <v>12901</v>
      </c>
      <c r="C11932" s="53" t="s">
        <v>149</v>
      </c>
      <c r="D11932" s="45">
        <v>125</v>
      </c>
      <c r="E11932" s="54">
        <f>Tableau3[[#This Row],[CV]]/1.36</f>
        <v>91.911764705882348</v>
      </c>
      <c r="F11932" s="45" t="s">
        <v>12903</v>
      </c>
      <c r="G11932" s="45" t="s">
        <v>12904</v>
      </c>
      <c r="H11932" s="45" t="s">
        <v>30</v>
      </c>
      <c r="I11932" s="45">
        <v>258</v>
      </c>
      <c r="J11932" s="45"/>
      <c r="K11932" s="45">
        <v>210</v>
      </c>
      <c r="L11932" s="45"/>
      <c r="M11932" s="45"/>
      <c r="N11932" s="45"/>
      <c r="O11932" s="45">
        <v>24</v>
      </c>
      <c r="P11932" s="45">
        <v>1</v>
      </c>
      <c r="Q11932" s="55" t="s">
        <v>1014</v>
      </c>
      <c r="R11932" s="102">
        <v>61.2</v>
      </c>
      <c r="S11932" s="45">
        <v>58133843</v>
      </c>
      <c r="T11932" s="46">
        <v>3701194125070</v>
      </c>
      <c r="W11932" s="448" t="s">
        <v>13333</v>
      </c>
      <c r="X11932" s="453"/>
      <c r="Y11932" s="446">
        <v>3528093</v>
      </c>
      <c r="Z11932" s="447">
        <v>3701194121621</v>
      </c>
      <c r="AA11932" s="446" t="s">
        <v>21657</v>
      </c>
      <c r="AB11932" s="446" t="s">
        <v>21658</v>
      </c>
    </row>
    <row r="11933" spans="1:28" ht="15" customHeight="1">
      <c r="A11933" s="53" t="s">
        <v>12280</v>
      </c>
      <c r="B11933" s="53" t="s">
        <v>12901</v>
      </c>
      <c r="C11933" s="53" t="s">
        <v>1018</v>
      </c>
      <c r="D11933" s="45">
        <v>150</v>
      </c>
      <c r="E11933" s="54">
        <f>Tableau3[[#This Row],[CV]]/1.36</f>
        <v>110.29411764705881</v>
      </c>
      <c r="F11933" s="45" t="s">
        <v>11484</v>
      </c>
      <c r="G11933" s="45" t="s">
        <v>12902</v>
      </c>
      <c r="H11933" s="45" t="s">
        <v>30</v>
      </c>
      <c r="I11933" s="45">
        <v>258</v>
      </c>
      <c r="J11933" s="45"/>
      <c r="K11933" s="45">
        <v>210</v>
      </c>
      <c r="L11933" s="45"/>
      <c r="M11933" s="45"/>
      <c r="N11933" s="45"/>
      <c r="O11933" s="45">
        <v>24</v>
      </c>
      <c r="P11933" s="45">
        <v>1</v>
      </c>
      <c r="Q11933" s="55" t="s">
        <v>1014</v>
      </c>
      <c r="R11933" s="102">
        <v>61.2</v>
      </c>
      <c r="S11933" s="45">
        <v>58133843</v>
      </c>
      <c r="T11933" s="46">
        <v>3701194125070</v>
      </c>
      <c r="W11933" s="448" t="s">
        <v>13333</v>
      </c>
      <c r="X11933" s="453"/>
      <c r="Y11933" s="446">
        <v>3528093</v>
      </c>
      <c r="Z11933" s="447">
        <v>3701194121621</v>
      </c>
      <c r="AA11933" s="446" t="s">
        <v>21657</v>
      </c>
      <c r="AB11933" s="446" t="s">
        <v>21658</v>
      </c>
    </row>
    <row r="11934" spans="1:28" ht="15" customHeight="1">
      <c r="A11934" s="53" t="s">
        <v>12280</v>
      </c>
      <c r="B11934" s="53" t="s">
        <v>12901</v>
      </c>
      <c r="C11934" s="53" t="s">
        <v>1018</v>
      </c>
      <c r="D11934" s="45">
        <v>170</v>
      </c>
      <c r="E11934" s="54">
        <f>Tableau3[[#This Row],[CV]]/1.36</f>
        <v>124.99999999999999</v>
      </c>
      <c r="F11934" s="45" t="s">
        <v>12905</v>
      </c>
      <c r="G11934" s="45" t="s">
        <v>12906</v>
      </c>
      <c r="H11934" s="45" t="s">
        <v>30</v>
      </c>
      <c r="I11934" s="45">
        <v>258</v>
      </c>
      <c r="J11934" s="45"/>
      <c r="K11934" s="45">
        <v>210</v>
      </c>
      <c r="L11934" s="45"/>
      <c r="M11934" s="45"/>
      <c r="N11934" s="45"/>
      <c r="O11934" s="45">
        <v>24</v>
      </c>
      <c r="P11934" s="45">
        <v>1</v>
      </c>
      <c r="Q11934" s="55" t="s">
        <v>1014</v>
      </c>
      <c r="R11934" s="102">
        <v>61.2</v>
      </c>
      <c r="S11934" s="45">
        <v>58133843</v>
      </c>
      <c r="T11934" s="46">
        <v>3701194125070</v>
      </c>
      <c r="W11934" s="448" t="s">
        <v>13333</v>
      </c>
      <c r="X11934" s="453"/>
      <c r="Y11934" s="446">
        <v>3528093</v>
      </c>
      <c r="Z11934" s="447">
        <v>3701194121621</v>
      </c>
      <c r="AA11934" s="446" t="s">
        <v>21657</v>
      </c>
      <c r="AB11934" s="446" t="s">
        <v>21658</v>
      </c>
    </row>
    <row r="11935" spans="1:28" ht="15" customHeight="1">
      <c r="A11935" s="53" t="s">
        <v>12280</v>
      </c>
      <c r="B11935" s="53" t="s">
        <v>12901</v>
      </c>
      <c r="C11935" s="53" t="s">
        <v>160</v>
      </c>
      <c r="D11935" s="45">
        <v>115</v>
      </c>
      <c r="E11935" s="54">
        <f>Tableau3[[#This Row],[CV]]/1.36</f>
        <v>84.558823529411754</v>
      </c>
      <c r="F11935" s="45" t="s">
        <v>12907</v>
      </c>
      <c r="G11935" s="45" t="s">
        <v>12902</v>
      </c>
      <c r="H11935" s="45" t="s">
        <v>30</v>
      </c>
      <c r="I11935" s="45">
        <v>258</v>
      </c>
      <c r="J11935" s="45"/>
      <c r="K11935" s="45">
        <v>210</v>
      </c>
      <c r="L11935" s="45"/>
      <c r="M11935" s="45"/>
      <c r="N11935" s="45"/>
      <c r="O11935" s="45">
        <v>24</v>
      </c>
      <c r="P11935" s="45">
        <v>1</v>
      </c>
      <c r="Q11935" s="55" t="s">
        <v>1014</v>
      </c>
      <c r="R11935" s="102">
        <v>61.2</v>
      </c>
      <c r="S11935" s="45">
        <v>58133843</v>
      </c>
      <c r="T11935" s="46">
        <v>3701194125070</v>
      </c>
      <c r="W11935" s="448" t="s">
        <v>13333</v>
      </c>
      <c r="X11935" s="453"/>
      <c r="Y11935" s="446">
        <v>3528093</v>
      </c>
      <c r="Z11935" s="447">
        <v>3701194121621</v>
      </c>
      <c r="AA11935" s="446" t="s">
        <v>21657</v>
      </c>
      <c r="AB11935" s="446" t="s">
        <v>21658</v>
      </c>
    </row>
    <row r="11936" spans="1:28" ht="15" customHeight="1">
      <c r="A11936" s="53" t="s">
        <v>12280</v>
      </c>
      <c r="B11936" s="53" t="s">
        <v>12901</v>
      </c>
      <c r="C11936" s="53" t="s">
        <v>160</v>
      </c>
      <c r="D11936" s="45">
        <v>130</v>
      </c>
      <c r="E11936" s="54">
        <f>Tableau3[[#This Row],[CV]]/1.36</f>
        <v>95.588235294117638</v>
      </c>
      <c r="F11936" s="45" t="s">
        <v>1065</v>
      </c>
      <c r="G11936" s="45" t="s">
        <v>12908</v>
      </c>
      <c r="H11936" s="45" t="s">
        <v>30</v>
      </c>
      <c r="I11936" s="45">
        <v>258</v>
      </c>
      <c r="J11936" s="45"/>
      <c r="K11936" s="45">
        <v>210</v>
      </c>
      <c r="L11936" s="45"/>
      <c r="M11936" s="45"/>
      <c r="N11936" s="45"/>
      <c r="O11936" s="45">
        <v>24</v>
      </c>
      <c r="P11936" s="45">
        <v>1</v>
      </c>
      <c r="Q11936" s="55" t="s">
        <v>1014</v>
      </c>
      <c r="R11936" s="102">
        <v>61.2</v>
      </c>
      <c r="S11936" s="45">
        <v>58133843</v>
      </c>
      <c r="T11936" s="46">
        <v>3701194125070</v>
      </c>
      <c r="W11936" s="448" t="s">
        <v>13333</v>
      </c>
      <c r="X11936" s="453"/>
      <c r="Y11936" s="446">
        <v>3528093</v>
      </c>
      <c r="Z11936" s="447">
        <v>3701194121621</v>
      </c>
      <c r="AA11936" s="446" t="s">
        <v>21657</v>
      </c>
      <c r="AB11936" s="446" t="s">
        <v>21658</v>
      </c>
    </row>
    <row r="11937" spans="1:28" ht="15" customHeight="1">
      <c r="A11937" s="53" t="s">
        <v>12280</v>
      </c>
      <c r="B11937" s="53" t="s">
        <v>12901</v>
      </c>
      <c r="C11937" s="53" t="s">
        <v>12597</v>
      </c>
      <c r="D11937" s="45">
        <v>170</v>
      </c>
      <c r="E11937" s="54">
        <f>Tableau3[[#This Row],[CV]]/1.36</f>
        <v>124.99999999999999</v>
      </c>
      <c r="F11937" s="45" t="s">
        <v>12909</v>
      </c>
      <c r="G11937" s="45" t="s">
        <v>12902</v>
      </c>
      <c r="H11937" s="45" t="s">
        <v>30</v>
      </c>
      <c r="I11937" s="45">
        <v>258</v>
      </c>
      <c r="J11937" s="45"/>
      <c r="K11937" s="45">
        <v>210</v>
      </c>
      <c r="L11937" s="45"/>
      <c r="M11937" s="45"/>
      <c r="N11937" s="45"/>
      <c r="O11937" s="45">
        <v>24</v>
      </c>
      <c r="P11937" s="45">
        <v>1</v>
      </c>
      <c r="Q11937" s="55" t="s">
        <v>1014</v>
      </c>
      <c r="R11937" s="102">
        <v>61.2</v>
      </c>
      <c r="S11937" s="45">
        <v>58133843</v>
      </c>
      <c r="T11937" s="46">
        <v>3701194125070</v>
      </c>
      <c r="W11937" s="448" t="s">
        <v>13505</v>
      </c>
      <c r="X11937" s="453"/>
      <c r="Y11937" s="446">
        <v>9186361</v>
      </c>
      <c r="Z11937" s="447">
        <v>3701194123847</v>
      </c>
      <c r="AA11937" s="446" t="s">
        <v>21664</v>
      </c>
      <c r="AB11937" s="446"/>
    </row>
    <row r="11938" spans="1:28" ht="15" customHeight="1">
      <c r="A11938" s="53" t="s">
        <v>12280</v>
      </c>
      <c r="B11938" s="53" t="s">
        <v>12901</v>
      </c>
      <c r="C11938" s="53" t="s">
        <v>695</v>
      </c>
      <c r="D11938" s="45">
        <v>193</v>
      </c>
      <c r="E11938" s="54">
        <f>Tableau3[[#This Row],[CV]]/1.36</f>
        <v>141.91176470588235</v>
      </c>
      <c r="F11938" s="45" t="s">
        <v>12910</v>
      </c>
      <c r="G11938" s="45" t="s">
        <v>12902</v>
      </c>
      <c r="H11938" s="45" t="s">
        <v>30</v>
      </c>
      <c r="I11938" s="45">
        <v>258</v>
      </c>
      <c r="J11938" s="45"/>
      <c r="K11938" s="45">
        <v>210</v>
      </c>
      <c r="L11938" s="45"/>
      <c r="M11938" s="45"/>
      <c r="N11938" s="45"/>
      <c r="O11938" s="45">
        <v>24</v>
      </c>
      <c r="P11938" s="45">
        <v>1</v>
      </c>
      <c r="Q11938" s="55" t="s">
        <v>1014</v>
      </c>
      <c r="R11938" s="102">
        <v>61.2</v>
      </c>
      <c r="S11938" s="45">
        <v>58133843</v>
      </c>
      <c r="T11938" s="46">
        <v>3701194125070</v>
      </c>
      <c r="W11938" s="448" t="s">
        <v>13421</v>
      </c>
      <c r="X11938" s="453"/>
      <c r="Y11938" s="446">
        <v>9454647</v>
      </c>
      <c r="Z11938" s="447">
        <v>3701194123854</v>
      </c>
      <c r="AA11938" s="446" t="s">
        <v>21661</v>
      </c>
      <c r="AB11938" s="446"/>
    </row>
    <row r="11939" spans="1:28" ht="15" customHeight="1">
      <c r="A11939" s="53" t="s">
        <v>12280</v>
      </c>
      <c r="B11939" s="53" t="s">
        <v>12901</v>
      </c>
      <c r="C11939" s="53" t="s">
        <v>12911</v>
      </c>
      <c r="D11939" s="45">
        <v>275</v>
      </c>
      <c r="E11939" s="54">
        <f>Tableau3[[#This Row],[CV]]/1.36</f>
        <v>202.20588235294116</v>
      </c>
      <c r="F11939" s="45" t="s">
        <v>12912</v>
      </c>
      <c r="G11939" s="45" t="s">
        <v>12913</v>
      </c>
      <c r="H11939" s="45" t="s">
        <v>30</v>
      </c>
      <c r="I11939" s="45">
        <v>258</v>
      </c>
      <c r="J11939" s="45"/>
      <c r="K11939" s="45">
        <v>210</v>
      </c>
      <c r="L11939" s="45"/>
      <c r="M11939" s="45"/>
      <c r="N11939" s="45"/>
      <c r="O11939" s="45">
        <v>24</v>
      </c>
      <c r="P11939" s="45">
        <v>1</v>
      </c>
      <c r="Q11939" s="55" t="s">
        <v>1014</v>
      </c>
      <c r="R11939" s="102">
        <v>61.2</v>
      </c>
      <c r="S11939" s="45">
        <v>58133843</v>
      </c>
      <c r="T11939" s="46">
        <v>3701194125070</v>
      </c>
      <c r="W11939" s="448" t="s">
        <v>13421</v>
      </c>
      <c r="X11939" s="453"/>
      <c r="Y11939" s="446">
        <v>9454647</v>
      </c>
      <c r="Z11939" s="447">
        <v>3701194123854</v>
      </c>
      <c r="AA11939" s="446" t="s">
        <v>21661</v>
      </c>
      <c r="AB11939" s="446"/>
    </row>
    <row r="11940" spans="1:28" ht="15" customHeight="1">
      <c r="A11940" s="53" t="s">
        <v>12280</v>
      </c>
      <c r="B11940" s="53" t="s">
        <v>12901</v>
      </c>
      <c r="C11940" s="53" t="s">
        <v>659</v>
      </c>
      <c r="D11940" s="45">
        <v>101</v>
      </c>
      <c r="E11940" s="54">
        <f>Tableau3[[#This Row],[CV]]/1.36</f>
        <v>74.264705882352942</v>
      </c>
      <c r="F11940" s="45" t="s">
        <v>1082</v>
      </c>
      <c r="G11940" s="45" t="s">
        <v>12902</v>
      </c>
      <c r="H11940" s="45" t="s">
        <v>30</v>
      </c>
      <c r="I11940" s="45">
        <v>258</v>
      </c>
      <c r="J11940" s="45"/>
      <c r="K11940" s="45">
        <v>210</v>
      </c>
      <c r="L11940" s="45"/>
      <c r="M11940" s="45"/>
      <c r="N11940" s="45"/>
      <c r="O11940" s="45">
        <v>24</v>
      </c>
      <c r="P11940" s="45">
        <v>1</v>
      </c>
      <c r="Q11940" s="55" t="s">
        <v>1014</v>
      </c>
      <c r="R11940" s="102">
        <v>61.2</v>
      </c>
      <c r="S11940" s="45">
        <v>58133843</v>
      </c>
      <c r="T11940" s="46">
        <v>3701194125070</v>
      </c>
      <c r="W11940" s="448" t="s">
        <v>13421</v>
      </c>
      <c r="X11940" s="453"/>
      <c r="Y11940" s="446">
        <v>9454647</v>
      </c>
      <c r="Z11940" s="447">
        <v>3701194123854</v>
      </c>
      <c r="AA11940" s="446" t="s">
        <v>21661</v>
      </c>
      <c r="AB11940" s="446"/>
    </row>
    <row r="11941" spans="1:28" ht="15" customHeight="1">
      <c r="A11941" s="53" t="s">
        <v>12280</v>
      </c>
      <c r="B11941" s="53" t="s">
        <v>12901</v>
      </c>
      <c r="C11941" s="53" t="s">
        <v>659</v>
      </c>
      <c r="D11941" s="45">
        <v>130</v>
      </c>
      <c r="E11941" s="54">
        <f>Tableau3[[#This Row],[CV]]/1.36</f>
        <v>95.588235294117638</v>
      </c>
      <c r="F11941" s="45" t="s">
        <v>1086</v>
      </c>
      <c r="G11941" s="45" t="s">
        <v>12902</v>
      </c>
      <c r="H11941" s="45" t="s">
        <v>30</v>
      </c>
      <c r="I11941" s="45">
        <v>258</v>
      </c>
      <c r="J11941" s="45"/>
      <c r="K11941" s="45">
        <v>210</v>
      </c>
      <c r="L11941" s="45"/>
      <c r="M11941" s="45"/>
      <c r="N11941" s="45"/>
      <c r="O11941" s="45">
        <v>24</v>
      </c>
      <c r="P11941" s="45">
        <v>1</v>
      </c>
      <c r="Q11941" s="55" t="s">
        <v>1014</v>
      </c>
      <c r="R11941" s="102">
        <v>61.2</v>
      </c>
      <c r="S11941" s="45">
        <v>58133843</v>
      </c>
      <c r="T11941" s="46">
        <v>3701194125070</v>
      </c>
      <c r="W11941" s="448" t="s">
        <v>13505</v>
      </c>
      <c r="X11941" s="453"/>
      <c r="Y11941" s="446">
        <v>9186361</v>
      </c>
      <c r="Z11941" s="447">
        <v>3701194123847</v>
      </c>
      <c r="AA11941" s="446" t="s">
        <v>21664</v>
      </c>
      <c r="AB11941" s="446"/>
    </row>
    <row r="11942" spans="1:28" ht="15" customHeight="1">
      <c r="A11942" s="53" t="s">
        <v>12280</v>
      </c>
      <c r="B11942" s="53" t="s">
        <v>12901</v>
      </c>
      <c r="C11942" s="53" t="s">
        <v>853</v>
      </c>
      <c r="D11942" s="45">
        <v>136</v>
      </c>
      <c r="E11942" s="54">
        <f>Tableau3[[#This Row],[CV]]/1.36</f>
        <v>99.999999999999986</v>
      </c>
      <c r="F11942" s="45" t="s">
        <v>12914</v>
      </c>
      <c r="G11942" s="45" t="s">
        <v>865</v>
      </c>
      <c r="H11942" s="45" t="s">
        <v>30</v>
      </c>
      <c r="I11942" s="45">
        <v>258</v>
      </c>
      <c r="J11942" s="45"/>
      <c r="K11942" s="45">
        <v>210</v>
      </c>
      <c r="L11942" s="45"/>
      <c r="M11942" s="45"/>
      <c r="N11942" s="45"/>
      <c r="O11942" s="45">
        <v>24</v>
      </c>
      <c r="P11942" s="45">
        <v>1</v>
      </c>
      <c r="Q11942" s="55" t="s">
        <v>1014</v>
      </c>
      <c r="R11942" s="102">
        <v>61.2</v>
      </c>
      <c r="S11942" s="45">
        <v>58133843</v>
      </c>
      <c r="T11942" s="46">
        <v>3701194125070</v>
      </c>
      <c r="W11942" s="448" t="s">
        <v>13505</v>
      </c>
      <c r="X11942" s="453"/>
      <c r="Y11942" s="446">
        <v>9186361</v>
      </c>
      <c r="Z11942" s="447">
        <v>3701194123847</v>
      </c>
      <c r="AA11942" s="446" t="s">
        <v>21664</v>
      </c>
      <c r="AB11942" s="446"/>
    </row>
    <row r="11943" spans="1:28" ht="15" customHeight="1">
      <c r="A11943" s="53" t="s">
        <v>12280</v>
      </c>
      <c r="B11943" s="53" t="s">
        <v>12901</v>
      </c>
      <c r="C11943" s="53" t="s">
        <v>1093</v>
      </c>
      <c r="D11943" s="45">
        <v>150</v>
      </c>
      <c r="E11943" s="54">
        <f>Tableau3[[#This Row],[CV]]/1.36</f>
        <v>110.29411764705881</v>
      </c>
      <c r="F11943" s="45"/>
      <c r="G11943" s="45" t="s">
        <v>307</v>
      </c>
      <c r="H11943" s="45" t="s">
        <v>30</v>
      </c>
      <c r="I11943" s="45">
        <v>258</v>
      </c>
      <c r="J11943" s="45"/>
      <c r="K11943" s="45">
        <v>210</v>
      </c>
      <c r="L11943" s="45"/>
      <c r="M11943" s="45"/>
      <c r="N11943" s="45"/>
      <c r="O11943" s="45">
        <v>24</v>
      </c>
      <c r="P11943" s="45">
        <v>1</v>
      </c>
      <c r="Q11943" s="55" t="s">
        <v>1014</v>
      </c>
      <c r="R11943" s="102">
        <v>61.2</v>
      </c>
      <c r="S11943" s="45">
        <v>58133843</v>
      </c>
      <c r="T11943" s="46">
        <v>3701194125070</v>
      </c>
      <c r="W11943" s="448" t="s">
        <v>13505</v>
      </c>
      <c r="X11943" s="453"/>
      <c r="Y11943" s="446">
        <v>9186361</v>
      </c>
      <c r="Z11943" s="447">
        <v>3701194123847</v>
      </c>
      <c r="AA11943" s="446" t="s">
        <v>21664</v>
      </c>
      <c r="AB11943" s="446"/>
    </row>
    <row r="11944" spans="1:28" ht="15" customHeight="1">
      <c r="A11944" s="53" t="s">
        <v>12280</v>
      </c>
      <c r="B11944" s="53" t="s">
        <v>12901</v>
      </c>
      <c r="C11944" s="53" t="s">
        <v>1093</v>
      </c>
      <c r="D11944" s="45">
        <v>180</v>
      </c>
      <c r="E11944" s="54">
        <f>Tableau3[[#This Row],[CV]]/1.36</f>
        <v>132.35294117647058</v>
      </c>
      <c r="F11944" s="45"/>
      <c r="G11944" s="45" t="s">
        <v>299</v>
      </c>
      <c r="H11944" s="45" t="s">
        <v>30</v>
      </c>
      <c r="I11944" s="45">
        <v>258</v>
      </c>
      <c r="J11944" s="45"/>
      <c r="K11944" s="45">
        <v>210</v>
      </c>
      <c r="L11944" s="45"/>
      <c r="M11944" s="45"/>
      <c r="N11944" s="45"/>
      <c r="O11944" s="45">
        <v>24</v>
      </c>
      <c r="P11944" s="45">
        <v>1</v>
      </c>
      <c r="Q11944" s="55" t="s">
        <v>1014</v>
      </c>
      <c r="R11944" s="102">
        <v>61.2</v>
      </c>
      <c r="S11944" s="45">
        <v>58133843</v>
      </c>
      <c r="T11944" s="46">
        <v>3701194125070</v>
      </c>
      <c r="W11944" s="448" t="s">
        <v>13421</v>
      </c>
      <c r="X11944" s="453"/>
      <c r="Y11944" s="446">
        <v>9454647</v>
      </c>
      <c r="Z11944" s="447">
        <v>3701194123854</v>
      </c>
      <c r="AA11944" s="446" t="s">
        <v>21661</v>
      </c>
      <c r="AB11944" s="446"/>
    </row>
    <row r="11945" spans="1:28" ht="15" customHeight="1">
      <c r="A11945" s="53" t="s">
        <v>12280</v>
      </c>
      <c r="B11945" s="53" t="s">
        <v>12915</v>
      </c>
      <c r="C11945" s="53" t="s">
        <v>10999</v>
      </c>
      <c r="D11945" s="45">
        <v>122</v>
      </c>
      <c r="E11945" s="54">
        <f>Tableau3[[#This Row],[CV]]/1.36</f>
        <v>89.705882352941174</v>
      </c>
      <c r="F11945" s="45" t="s">
        <v>824</v>
      </c>
      <c r="G11945" s="45" t="s">
        <v>903</v>
      </c>
      <c r="H11945" s="45" t="s">
        <v>44</v>
      </c>
      <c r="I11945" s="45">
        <v>70</v>
      </c>
      <c r="J11945" s="45">
        <v>135</v>
      </c>
      <c r="K11945" s="45">
        <v>135</v>
      </c>
      <c r="L11945" s="45"/>
      <c r="M11945" s="45"/>
      <c r="N11945" s="45"/>
      <c r="O11945" s="45">
        <v>183</v>
      </c>
      <c r="P11945" s="45">
        <v>144</v>
      </c>
      <c r="Q11945" s="55" t="s">
        <v>900</v>
      </c>
      <c r="R11945" s="102">
        <v>66.67</v>
      </c>
      <c r="S11945" s="45" t="s">
        <v>901</v>
      </c>
      <c r="T11945" s="46">
        <v>3701194129436</v>
      </c>
      <c r="W11945" s="448" t="s">
        <v>13421</v>
      </c>
      <c r="X11945" s="453"/>
      <c r="Y11945" s="446">
        <v>9454647</v>
      </c>
      <c r="Z11945" s="447">
        <v>3701194123854</v>
      </c>
      <c r="AA11945" s="446" t="s">
        <v>21661</v>
      </c>
      <c r="AB11945" s="446"/>
    </row>
    <row r="11946" spans="1:28" ht="15" customHeight="1">
      <c r="A11946" s="53" t="s">
        <v>12280</v>
      </c>
      <c r="B11946" s="53" t="s">
        <v>12915</v>
      </c>
      <c r="C11946" s="53" t="s">
        <v>929</v>
      </c>
      <c r="D11946" s="45">
        <v>115</v>
      </c>
      <c r="E11946" s="54">
        <f>Tableau3[[#This Row],[CV]]/1.36</f>
        <v>84.558823529411754</v>
      </c>
      <c r="F11946" s="45" t="s">
        <v>11431</v>
      </c>
      <c r="G11946" s="45" t="s">
        <v>12916</v>
      </c>
      <c r="H11946" s="45" t="s">
        <v>30</v>
      </c>
      <c r="I11946" s="45">
        <v>296</v>
      </c>
      <c r="J11946" s="45"/>
      <c r="K11946" s="45">
        <v>154</v>
      </c>
      <c r="L11946" s="45"/>
      <c r="M11946" s="45"/>
      <c r="N11946" s="45"/>
      <c r="O11946" s="45">
        <v>24</v>
      </c>
      <c r="P11946" s="45">
        <v>175</v>
      </c>
      <c r="Q11946" s="55" t="s">
        <v>932</v>
      </c>
      <c r="R11946" s="102">
        <v>63.036000000000001</v>
      </c>
      <c r="S11946" s="45" t="s">
        <v>933</v>
      </c>
      <c r="T11946" s="46">
        <v>3701194124400</v>
      </c>
      <c r="W11946" s="448" t="s">
        <v>13505</v>
      </c>
      <c r="X11946" s="453"/>
      <c r="Y11946" s="446">
        <v>9186361</v>
      </c>
      <c r="Z11946" s="447">
        <v>3701194123847</v>
      </c>
      <c r="AA11946" s="446" t="s">
        <v>21664</v>
      </c>
      <c r="AB11946" s="446"/>
    </row>
    <row r="11947" spans="1:28" ht="15" customHeight="1">
      <c r="A11947" s="53" t="s">
        <v>12280</v>
      </c>
      <c r="B11947" s="53" t="s">
        <v>12915</v>
      </c>
      <c r="C11947" s="53" t="s">
        <v>215</v>
      </c>
      <c r="D11947" s="45">
        <v>102</v>
      </c>
      <c r="E11947" s="54">
        <f>Tableau3[[#This Row],[CV]]/1.36</f>
        <v>75</v>
      </c>
      <c r="F11947" s="45" t="s">
        <v>12917</v>
      </c>
      <c r="G11947" s="45" t="s">
        <v>2010</v>
      </c>
      <c r="H11947" s="45" t="s">
        <v>44</v>
      </c>
      <c r="I11947" s="45">
        <v>70</v>
      </c>
      <c r="J11947" s="45">
        <v>135</v>
      </c>
      <c r="K11947" s="45">
        <v>135</v>
      </c>
      <c r="L11947" s="45"/>
      <c r="M11947" s="45"/>
      <c r="N11947" s="45"/>
      <c r="O11947" s="45">
        <v>183</v>
      </c>
      <c r="P11947" s="45">
        <v>144</v>
      </c>
      <c r="Q11947" s="55" t="s">
        <v>900</v>
      </c>
      <c r="R11947" s="102">
        <v>66.67</v>
      </c>
      <c r="S11947" s="45" t="s">
        <v>901</v>
      </c>
      <c r="T11947" s="46">
        <v>3701194129436</v>
      </c>
      <c r="W11947" s="448" t="s">
        <v>13505</v>
      </c>
      <c r="X11947" s="453"/>
      <c r="Y11947" s="446">
        <v>9186361</v>
      </c>
      <c r="Z11947" s="447">
        <v>3701194123847</v>
      </c>
      <c r="AA11947" s="446" t="s">
        <v>21664</v>
      </c>
      <c r="AB11947" s="446"/>
    </row>
    <row r="11948" spans="1:28" ht="15" customHeight="1">
      <c r="A11948" s="53" t="s">
        <v>12280</v>
      </c>
      <c r="B11948" s="53" t="s">
        <v>12915</v>
      </c>
      <c r="C11948" s="53" t="s">
        <v>12918</v>
      </c>
      <c r="D11948" s="45">
        <v>150</v>
      </c>
      <c r="E11948" s="54">
        <f>Tableau3[[#This Row],[CV]]/1.36</f>
        <v>110.29411764705881</v>
      </c>
      <c r="F11948" s="45" t="s">
        <v>12919</v>
      </c>
      <c r="G11948" s="45" t="s">
        <v>2010</v>
      </c>
      <c r="H11948" s="45" t="s">
        <v>44</v>
      </c>
      <c r="I11948" s="45">
        <v>70</v>
      </c>
      <c r="J11948" s="45">
        <v>135</v>
      </c>
      <c r="K11948" s="45">
        <v>135</v>
      </c>
      <c r="L11948" s="45"/>
      <c r="M11948" s="45"/>
      <c r="N11948" s="45"/>
      <c r="O11948" s="45">
        <v>183</v>
      </c>
      <c r="P11948" s="45">
        <v>144</v>
      </c>
      <c r="Q11948" s="55" t="s">
        <v>900</v>
      </c>
      <c r="R11948" s="102">
        <v>66.67</v>
      </c>
      <c r="S11948" s="45" t="s">
        <v>901</v>
      </c>
      <c r="T11948" s="46">
        <v>3701194129436</v>
      </c>
      <c r="W11948" s="448" t="s">
        <v>13505</v>
      </c>
      <c r="X11948" s="453"/>
      <c r="Y11948" s="446">
        <v>9186361</v>
      </c>
      <c r="Z11948" s="447">
        <v>3701194123847</v>
      </c>
      <c r="AA11948" s="446" t="s">
        <v>21664</v>
      </c>
      <c r="AB11948" s="446"/>
    </row>
    <row r="11949" spans="1:28" ht="15" customHeight="1">
      <c r="A11949" s="53" t="s">
        <v>12280</v>
      </c>
      <c r="B11949" s="53" t="s">
        <v>12915</v>
      </c>
      <c r="C11949" s="53" t="s">
        <v>807</v>
      </c>
      <c r="D11949" s="45">
        <v>200</v>
      </c>
      <c r="E11949" s="54">
        <f>Tableau3[[#This Row],[CV]]/1.36</f>
        <v>147.05882352941177</v>
      </c>
      <c r="F11949" s="45" t="s">
        <v>12920</v>
      </c>
      <c r="G11949" s="45" t="s">
        <v>12863</v>
      </c>
      <c r="H11949" s="45" t="s">
        <v>30</v>
      </c>
      <c r="I11949" s="45">
        <v>401</v>
      </c>
      <c r="J11949" s="45">
        <v>354</v>
      </c>
      <c r="K11949" s="45">
        <v>171</v>
      </c>
      <c r="L11949" s="45">
        <v>136</v>
      </c>
      <c r="M11949" s="45"/>
      <c r="N11949" s="45"/>
      <c r="O11949" s="45">
        <v>24</v>
      </c>
      <c r="P11949" s="45">
        <v>22</v>
      </c>
      <c r="Q11949" s="55" t="s">
        <v>912</v>
      </c>
      <c r="R11949" s="102">
        <v>66.67</v>
      </c>
      <c r="S11949" s="45" t="s">
        <v>913</v>
      </c>
      <c r="T11949" s="46">
        <v>3701194124189</v>
      </c>
      <c r="W11949" s="448" t="s">
        <v>13421</v>
      </c>
      <c r="X11949" s="453"/>
      <c r="Y11949" s="446">
        <v>9454647</v>
      </c>
      <c r="Z11949" s="447">
        <v>3701194123854</v>
      </c>
      <c r="AA11949" s="446" t="s">
        <v>21661</v>
      </c>
      <c r="AB11949" s="446"/>
    </row>
    <row r="11950" spans="1:28" ht="15" customHeight="1">
      <c r="A11950" s="53" t="s">
        <v>12280</v>
      </c>
      <c r="B11950" s="53" t="s">
        <v>12915</v>
      </c>
      <c r="C11950" s="53" t="s">
        <v>1080</v>
      </c>
      <c r="D11950" s="45">
        <v>250</v>
      </c>
      <c r="E11950" s="54">
        <f>Tableau3[[#This Row],[CV]]/1.36</f>
        <v>183.8235294117647</v>
      </c>
      <c r="F11950" s="45" t="s">
        <v>12921</v>
      </c>
      <c r="G11950" s="45" t="s">
        <v>3482</v>
      </c>
      <c r="H11950" s="45" t="s">
        <v>30</v>
      </c>
      <c r="I11950" s="45">
        <v>345</v>
      </c>
      <c r="J11950" s="45"/>
      <c r="K11950" s="45">
        <v>222</v>
      </c>
      <c r="L11950" s="45"/>
      <c r="M11950" s="45"/>
      <c r="N11950" s="45"/>
      <c r="O11950" s="45">
        <v>23</v>
      </c>
      <c r="P11950" s="45">
        <v>1</v>
      </c>
      <c r="Q11950" s="55" t="s">
        <v>922</v>
      </c>
      <c r="R11950" s="102">
        <v>66.67</v>
      </c>
      <c r="S11950" s="45" t="s">
        <v>923</v>
      </c>
      <c r="T11950" s="46">
        <v>3701194123069</v>
      </c>
      <c r="W11950" s="448" t="s">
        <v>13505</v>
      </c>
      <c r="X11950" s="453"/>
      <c r="Y11950" s="446">
        <v>9186361</v>
      </c>
      <c r="Z11950" s="447">
        <v>3701194123847</v>
      </c>
      <c r="AA11950" s="446" t="s">
        <v>21664</v>
      </c>
      <c r="AB11950" s="446"/>
    </row>
    <row r="11951" spans="1:28" ht="15" customHeight="1">
      <c r="A11951" s="53" t="s">
        <v>12280</v>
      </c>
      <c r="B11951" s="53" t="s">
        <v>12915</v>
      </c>
      <c r="C11951" s="53" t="s">
        <v>12823</v>
      </c>
      <c r="D11951" s="45">
        <v>280</v>
      </c>
      <c r="E11951" s="54">
        <f>Tableau3[[#This Row],[CV]]/1.36</f>
        <v>205.88235294117646</v>
      </c>
      <c r="F11951" s="45" t="s">
        <v>12922</v>
      </c>
      <c r="G11951" s="45" t="s">
        <v>4072</v>
      </c>
      <c r="H11951" s="45" t="s">
        <v>30</v>
      </c>
      <c r="I11951" s="45">
        <v>345</v>
      </c>
      <c r="J11951" s="45"/>
      <c r="K11951" s="45">
        <v>222</v>
      </c>
      <c r="L11951" s="45"/>
      <c r="M11951" s="45"/>
      <c r="N11951" s="45"/>
      <c r="O11951" s="45">
        <v>23</v>
      </c>
      <c r="P11951" s="45">
        <v>1</v>
      </c>
      <c r="Q11951" s="55" t="s">
        <v>922</v>
      </c>
      <c r="R11951" s="102">
        <v>66.67</v>
      </c>
      <c r="S11951" s="45" t="s">
        <v>923</v>
      </c>
      <c r="T11951" s="46">
        <v>3701194123069</v>
      </c>
      <c r="W11951" s="448" t="s">
        <v>13505</v>
      </c>
      <c r="X11951" s="453"/>
      <c r="Y11951" s="446">
        <v>9186361</v>
      </c>
      <c r="Z11951" s="447">
        <v>3701194123847</v>
      </c>
      <c r="AA11951" s="446" t="s">
        <v>21664</v>
      </c>
      <c r="AB11951" s="446"/>
    </row>
    <row r="11952" spans="1:28" ht="15" customHeight="1">
      <c r="A11952" s="53" t="s">
        <v>12280</v>
      </c>
      <c r="B11952" s="53" t="s">
        <v>12915</v>
      </c>
      <c r="C11952" s="53" t="s">
        <v>12823</v>
      </c>
      <c r="D11952" s="45">
        <v>300</v>
      </c>
      <c r="E11952" s="54">
        <f>Tableau3[[#This Row],[CV]]/1.36</f>
        <v>220.58823529411762</v>
      </c>
      <c r="F11952" s="45" t="s">
        <v>12824</v>
      </c>
      <c r="G11952" s="45" t="s">
        <v>903</v>
      </c>
      <c r="H11952" s="45" t="s">
        <v>30</v>
      </c>
      <c r="I11952" s="45">
        <v>345</v>
      </c>
      <c r="J11952" s="45"/>
      <c r="K11952" s="45">
        <v>222</v>
      </c>
      <c r="L11952" s="45"/>
      <c r="M11952" s="45"/>
      <c r="N11952" s="45"/>
      <c r="O11952" s="45">
        <v>23</v>
      </c>
      <c r="P11952" s="45">
        <v>1</v>
      </c>
      <c r="Q11952" s="55" t="s">
        <v>922</v>
      </c>
      <c r="R11952" s="102">
        <v>66.67</v>
      </c>
      <c r="S11952" s="45" t="s">
        <v>923</v>
      </c>
      <c r="T11952" s="46">
        <v>3701194123069</v>
      </c>
      <c r="W11952" s="448" t="s">
        <v>13505</v>
      </c>
      <c r="X11952" s="453"/>
      <c r="Y11952" s="446">
        <v>9186361</v>
      </c>
      <c r="Z11952" s="447">
        <v>3701194123847</v>
      </c>
      <c r="AA11952" s="446" t="s">
        <v>21664</v>
      </c>
      <c r="AB11952" s="446"/>
    </row>
    <row r="11953" spans="1:28" ht="15" customHeight="1">
      <c r="A11953" s="53" t="s">
        <v>12280</v>
      </c>
      <c r="B11953" s="53" t="s">
        <v>12915</v>
      </c>
      <c r="C11953" s="53" t="s">
        <v>853</v>
      </c>
      <c r="D11953" s="45">
        <v>120</v>
      </c>
      <c r="E11953" s="54">
        <f>Tableau3[[#This Row],[CV]]/1.36</f>
        <v>88.235294117647058</v>
      </c>
      <c r="F11953" s="45" t="s">
        <v>12923</v>
      </c>
      <c r="G11953" s="45" t="s">
        <v>7705</v>
      </c>
      <c r="H11953" s="45" t="s">
        <v>30</v>
      </c>
      <c r="I11953" s="45">
        <v>345</v>
      </c>
      <c r="J11953" s="45"/>
      <c r="K11953" s="45">
        <v>139</v>
      </c>
      <c r="L11953" s="45"/>
      <c r="M11953" s="45"/>
      <c r="N11953" s="45"/>
      <c r="O11953" s="45">
        <v>25</v>
      </c>
      <c r="P11953" s="45">
        <v>1</v>
      </c>
      <c r="Q11953" s="55" t="s">
        <v>935</v>
      </c>
      <c r="R11953" s="102">
        <v>57.8</v>
      </c>
      <c r="S11953" s="45" t="s">
        <v>936</v>
      </c>
      <c r="T11953" s="46">
        <v>3701194122376</v>
      </c>
      <c r="W11953" s="448" t="s">
        <v>13505</v>
      </c>
      <c r="X11953" s="453"/>
      <c r="Y11953" s="446">
        <v>9186361</v>
      </c>
      <c r="Z11953" s="447">
        <v>3701194123847</v>
      </c>
      <c r="AA11953" s="446" t="s">
        <v>21664</v>
      </c>
      <c r="AB11953" s="446"/>
    </row>
    <row r="11954" spans="1:28" ht="15" customHeight="1">
      <c r="A11954" s="53" t="s">
        <v>12280</v>
      </c>
      <c r="B11954" s="53" t="s">
        <v>12915</v>
      </c>
      <c r="C11954" s="53" t="s">
        <v>853</v>
      </c>
      <c r="D11954" s="45">
        <v>170</v>
      </c>
      <c r="E11954" s="54">
        <f>Tableau3[[#This Row],[CV]]/1.36</f>
        <v>124.99999999999999</v>
      </c>
      <c r="F11954" s="45" t="s">
        <v>12924</v>
      </c>
      <c r="G11954" s="45" t="s">
        <v>3603</v>
      </c>
      <c r="H11954" s="45" t="s">
        <v>30</v>
      </c>
      <c r="I11954" s="45">
        <v>345</v>
      </c>
      <c r="J11954" s="45"/>
      <c r="K11954" s="45">
        <v>139</v>
      </c>
      <c r="L11954" s="45"/>
      <c r="M11954" s="45"/>
      <c r="N11954" s="45"/>
      <c r="O11954" s="45">
        <v>25</v>
      </c>
      <c r="P11954" s="45">
        <v>1</v>
      </c>
      <c r="Q11954" s="55" t="s">
        <v>935</v>
      </c>
      <c r="R11954" s="102">
        <v>57.8</v>
      </c>
      <c r="S11954" s="45" t="s">
        <v>936</v>
      </c>
      <c r="T11954" s="46">
        <v>3701194122376</v>
      </c>
      <c r="W11954" s="448" t="s">
        <v>13505</v>
      </c>
      <c r="X11954" s="453"/>
      <c r="Y11954" s="446">
        <v>9186361</v>
      </c>
      <c r="Z11954" s="447">
        <v>3701194123847</v>
      </c>
      <c r="AA11954" s="446" t="s">
        <v>21664</v>
      </c>
      <c r="AB11954" s="446"/>
    </row>
    <row r="11955" spans="1:28" ht="15" customHeight="1">
      <c r="A11955" s="53" t="s">
        <v>12280</v>
      </c>
      <c r="B11955" s="53" t="s">
        <v>12925</v>
      </c>
      <c r="C11955" s="53" t="s">
        <v>12827</v>
      </c>
      <c r="D11955" s="45">
        <v>150</v>
      </c>
      <c r="E11955" s="54">
        <f>Tableau3[[#This Row],[CV]]/1.36</f>
        <v>110.29411764705881</v>
      </c>
      <c r="F11955" s="45" t="s">
        <v>12828</v>
      </c>
      <c r="G11955" s="45" t="s">
        <v>12926</v>
      </c>
      <c r="H11955" s="45" t="s">
        <v>30</v>
      </c>
      <c r="I11955" s="45">
        <v>345</v>
      </c>
      <c r="J11955" s="45"/>
      <c r="K11955" s="45">
        <v>139</v>
      </c>
      <c r="L11955" s="45"/>
      <c r="M11955" s="45"/>
      <c r="N11955" s="45"/>
      <c r="O11955" s="45">
        <v>25</v>
      </c>
      <c r="P11955" s="45">
        <v>1</v>
      </c>
      <c r="Q11955" s="55" t="s">
        <v>935</v>
      </c>
      <c r="R11955" s="102">
        <v>57.8</v>
      </c>
      <c r="S11955" s="45" t="s">
        <v>936</v>
      </c>
      <c r="T11955" s="46">
        <v>3701194122376</v>
      </c>
      <c r="W11955" s="448" t="s">
        <v>13505</v>
      </c>
      <c r="X11955" s="453"/>
      <c r="Y11955" s="446">
        <v>9186361</v>
      </c>
      <c r="Z11955" s="447">
        <v>3701194123847</v>
      </c>
      <c r="AA11955" s="446" t="s">
        <v>21664</v>
      </c>
      <c r="AB11955" s="446"/>
    </row>
    <row r="11956" spans="1:28" ht="15" customHeight="1">
      <c r="A11956" s="53" t="s">
        <v>12280</v>
      </c>
      <c r="B11956" s="53" t="s">
        <v>12925</v>
      </c>
      <c r="C11956" s="53" t="s">
        <v>11002</v>
      </c>
      <c r="D11956" s="45">
        <v>160</v>
      </c>
      <c r="E11956" s="54">
        <f>Tableau3[[#This Row],[CV]]/1.36</f>
        <v>117.64705882352941</v>
      </c>
      <c r="F11956" s="45" t="s">
        <v>12927</v>
      </c>
      <c r="G11956" s="45" t="s">
        <v>12928</v>
      </c>
      <c r="H11956" s="45" t="s">
        <v>30</v>
      </c>
      <c r="I11956" s="45">
        <v>345</v>
      </c>
      <c r="J11956" s="45"/>
      <c r="K11956" s="45">
        <v>139</v>
      </c>
      <c r="L11956" s="45"/>
      <c r="M11956" s="45"/>
      <c r="N11956" s="45"/>
      <c r="O11956" s="45">
        <v>25</v>
      </c>
      <c r="P11956" s="45">
        <v>1</v>
      </c>
      <c r="Q11956" s="55" t="s">
        <v>935</v>
      </c>
      <c r="R11956" s="102">
        <v>57.8</v>
      </c>
      <c r="S11956" s="45" t="s">
        <v>936</v>
      </c>
      <c r="T11956" s="46">
        <v>3701194122376</v>
      </c>
      <c r="W11956" s="448" t="s">
        <v>13505</v>
      </c>
      <c r="X11956" s="453"/>
      <c r="Y11956" s="446">
        <v>9186361</v>
      </c>
      <c r="Z11956" s="447">
        <v>3701194123847</v>
      </c>
      <c r="AA11956" s="446" t="s">
        <v>21664</v>
      </c>
      <c r="AB11956" s="446"/>
    </row>
    <row r="11957" spans="1:28" ht="15" customHeight="1">
      <c r="A11957" s="53" t="s">
        <v>12280</v>
      </c>
      <c r="B11957" s="53" t="s">
        <v>12925</v>
      </c>
      <c r="C11957" s="53" t="s">
        <v>807</v>
      </c>
      <c r="D11957" s="45">
        <v>170</v>
      </c>
      <c r="E11957" s="54">
        <f>Tableau3[[#This Row],[CV]]/1.36</f>
        <v>124.99999999999999</v>
      </c>
      <c r="F11957" s="45" t="s">
        <v>12929</v>
      </c>
      <c r="G11957" s="45" t="s">
        <v>12863</v>
      </c>
      <c r="H11957" s="45" t="s">
        <v>30</v>
      </c>
      <c r="I11957" s="45">
        <v>345</v>
      </c>
      <c r="J11957" s="45"/>
      <c r="K11957" s="45">
        <v>139</v>
      </c>
      <c r="L11957" s="45"/>
      <c r="M11957" s="45"/>
      <c r="N11957" s="45"/>
      <c r="O11957" s="45">
        <v>25</v>
      </c>
      <c r="P11957" s="45">
        <v>1</v>
      </c>
      <c r="Q11957" s="55" t="s">
        <v>935</v>
      </c>
      <c r="R11957" s="102">
        <v>57.8</v>
      </c>
      <c r="S11957" s="45" t="s">
        <v>936</v>
      </c>
      <c r="T11957" s="46">
        <v>3701194122376</v>
      </c>
      <c r="W11957" s="448" t="s">
        <v>13505</v>
      </c>
      <c r="X11957" s="453"/>
      <c r="Y11957" s="446">
        <v>9186361</v>
      </c>
      <c r="Z11957" s="447">
        <v>3701194123847</v>
      </c>
      <c r="AA11957" s="446" t="s">
        <v>21664</v>
      </c>
      <c r="AB11957" s="446"/>
    </row>
    <row r="11958" spans="1:28" ht="15" customHeight="1">
      <c r="A11958" s="53" t="s">
        <v>12280</v>
      </c>
      <c r="B11958" s="53" t="s">
        <v>12925</v>
      </c>
      <c r="C11958" s="53" t="s">
        <v>807</v>
      </c>
      <c r="D11958" s="45">
        <v>200</v>
      </c>
      <c r="E11958" s="54">
        <f>Tableau3[[#This Row],[CV]]/1.36</f>
        <v>147.05882352941177</v>
      </c>
      <c r="F11958" s="45" t="s">
        <v>12930</v>
      </c>
      <c r="G11958" s="45" t="s">
        <v>12863</v>
      </c>
      <c r="H11958" s="45" t="s">
        <v>30</v>
      </c>
      <c r="I11958" s="45">
        <v>345</v>
      </c>
      <c r="J11958" s="45"/>
      <c r="K11958" s="45">
        <v>139</v>
      </c>
      <c r="L11958" s="45"/>
      <c r="M11958" s="45"/>
      <c r="N11958" s="45"/>
      <c r="O11958" s="45">
        <v>25</v>
      </c>
      <c r="P11958" s="45">
        <v>1</v>
      </c>
      <c r="Q11958" s="55" t="s">
        <v>935</v>
      </c>
      <c r="R11958" s="102">
        <v>57.8</v>
      </c>
      <c r="S11958" s="45" t="s">
        <v>936</v>
      </c>
      <c r="T11958" s="46">
        <v>3701194122376</v>
      </c>
      <c r="W11958" s="448" t="s">
        <v>13421</v>
      </c>
      <c r="X11958" s="453"/>
      <c r="Y11958" s="446">
        <v>9454647</v>
      </c>
      <c r="Z11958" s="447">
        <v>3701194123854</v>
      </c>
      <c r="AA11958" s="446" t="s">
        <v>21661</v>
      </c>
      <c r="AB11958" s="446"/>
    </row>
    <row r="11959" spans="1:28" ht="15" customHeight="1">
      <c r="A11959" s="53" t="s">
        <v>12280</v>
      </c>
      <c r="B11959" s="53" t="s">
        <v>12925</v>
      </c>
      <c r="C11959" s="53" t="s">
        <v>12653</v>
      </c>
      <c r="D11959" s="45">
        <v>105</v>
      </c>
      <c r="E11959" s="54">
        <f>Tableau3[[#This Row],[CV]]/1.36</f>
        <v>77.205882352941174</v>
      </c>
      <c r="F11959" s="45" t="s">
        <v>850</v>
      </c>
      <c r="G11959" s="45" t="s">
        <v>12931</v>
      </c>
      <c r="H11959" s="45" t="s">
        <v>30</v>
      </c>
      <c r="I11959" s="45">
        <v>345</v>
      </c>
      <c r="J11959" s="45"/>
      <c r="K11959" s="45">
        <v>139</v>
      </c>
      <c r="L11959" s="45"/>
      <c r="M11959" s="45"/>
      <c r="N11959" s="45"/>
      <c r="O11959" s="45">
        <v>25</v>
      </c>
      <c r="P11959" s="45">
        <v>1</v>
      </c>
      <c r="Q11959" s="55" t="s">
        <v>935</v>
      </c>
      <c r="R11959" s="102">
        <v>57.8</v>
      </c>
      <c r="S11959" s="45" t="s">
        <v>936</v>
      </c>
      <c r="T11959" s="46">
        <v>3701194122376</v>
      </c>
      <c r="W11959" s="448" t="s">
        <v>13421</v>
      </c>
      <c r="X11959" s="453"/>
      <c r="Y11959" s="446">
        <v>9454647</v>
      </c>
      <c r="Z11959" s="447">
        <v>3701194123854</v>
      </c>
      <c r="AA11959" s="446" t="s">
        <v>21661</v>
      </c>
      <c r="AB11959" s="446"/>
    </row>
    <row r="11960" spans="1:28" ht="15" customHeight="1">
      <c r="A11960" s="53" t="s">
        <v>12280</v>
      </c>
      <c r="B11960" s="53" t="s">
        <v>12925</v>
      </c>
      <c r="C11960" s="53" t="s">
        <v>659</v>
      </c>
      <c r="D11960" s="45">
        <v>105</v>
      </c>
      <c r="E11960" s="54">
        <f>Tableau3[[#This Row],[CV]]/1.36</f>
        <v>77.205882352941174</v>
      </c>
      <c r="F11960" s="45" t="s">
        <v>939</v>
      </c>
      <c r="G11960" s="45" t="s">
        <v>12932</v>
      </c>
      <c r="H11960" s="45" t="s">
        <v>30</v>
      </c>
      <c r="I11960" s="45">
        <v>345</v>
      </c>
      <c r="J11960" s="45"/>
      <c r="K11960" s="45">
        <v>139</v>
      </c>
      <c r="L11960" s="45"/>
      <c r="M11960" s="45"/>
      <c r="N11960" s="45"/>
      <c r="O11960" s="45">
        <v>25</v>
      </c>
      <c r="P11960" s="45">
        <v>1</v>
      </c>
      <c r="Q11960" s="55" t="s">
        <v>935</v>
      </c>
      <c r="R11960" s="102">
        <v>57.8</v>
      </c>
      <c r="S11960" s="45" t="s">
        <v>936</v>
      </c>
      <c r="T11960" s="46">
        <v>3701194122376</v>
      </c>
      <c r="W11960" s="448" t="s">
        <v>13421</v>
      </c>
      <c r="X11960" s="453"/>
      <c r="Y11960" s="446">
        <v>9454647</v>
      </c>
      <c r="Z11960" s="447">
        <v>3701194123854</v>
      </c>
      <c r="AA11960" s="446" t="s">
        <v>21661</v>
      </c>
      <c r="AB11960" s="446"/>
    </row>
    <row r="11961" spans="1:28" ht="15" customHeight="1">
      <c r="A11961" s="53" t="s">
        <v>12280</v>
      </c>
      <c r="B11961" s="53" t="s">
        <v>12925</v>
      </c>
      <c r="C11961" s="53" t="s">
        <v>853</v>
      </c>
      <c r="D11961" s="45">
        <v>110</v>
      </c>
      <c r="E11961" s="54">
        <f>Tableau3[[#This Row],[CV]]/1.36</f>
        <v>80.882352941176464</v>
      </c>
      <c r="F11961" s="45" t="s">
        <v>12933</v>
      </c>
      <c r="G11961" s="45" t="s">
        <v>12934</v>
      </c>
      <c r="H11961" s="45" t="s">
        <v>30</v>
      </c>
      <c r="I11961" s="45">
        <v>345</v>
      </c>
      <c r="J11961" s="45"/>
      <c r="K11961" s="45">
        <v>139</v>
      </c>
      <c r="L11961" s="45"/>
      <c r="M11961" s="45"/>
      <c r="N11961" s="45"/>
      <c r="O11961" s="45">
        <v>25</v>
      </c>
      <c r="P11961" s="45">
        <v>1</v>
      </c>
      <c r="Q11961" s="55" t="s">
        <v>935</v>
      </c>
      <c r="R11961" s="102">
        <v>57.8</v>
      </c>
      <c r="S11961" s="45" t="s">
        <v>936</v>
      </c>
      <c r="T11961" s="46">
        <v>3701194122376</v>
      </c>
      <c r="W11961" s="448" t="s">
        <v>13505</v>
      </c>
      <c r="X11961" s="453"/>
      <c r="Y11961" s="446">
        <v>9186361</v>
      </c>
      <c r="Z11961" s="447">
        <v>3701194123847</v>
      </c>
      <c r="AA11961" s="446" t="s">
        <v>21664</v>
      </c>
      <c r="AB11961" s="446"/>
    </row>
    <row r="11962" spans="1:28" ht="15" customHeight="1">
      <c r="A11962" s="53" t="s">
        <v>12280</v>
      </c>
      <c r="B11962" s="53" t="s">
        <v>12925</v>
      </c>
      <c r="C11962" s="53" t="s">
        <v>853</v>
      </c>
      <c r="D11962" s="45">
        <v>122</v>
      </c>
      <c r="E11962" s="54">
        <f>Tableau3[[#This Row],[CV]]/1.36</f>
        <v>89.705882352941174</v>
      </c>
      <c r="F11962" s="45" t="s">
        <v>12935</v>
      </c>
      <c r="G11962" s="45" t="s">
        <v>7705</v>
      </c>
      <c r="H11962" s="45" t="s">
        <v>30</v>
      </c>
      <c r="I11962" s="45">
        <v>345</v>
      </c>
      <c r="J11962" s="45"/>
      <c r="K11962" s="45">
        <v>139</v>
      </c>
      <c r="L11962" s="45"/>
      <c r="M11962" s="45"/>
      <c r="N11962" s="45"/>
      <c r="O11962" s="45">
        <v>25</v>
      </c>
      <c r="P11962" s="45">
        <v>1</v>
      </c>
      <c r="Q11962" s="55" t="s">
        <v>935</v>
      </c>
      <c r="R11962" s="102">
        <v>57.8</v>
      </c>
      <c r="S11962" s="45" t="s">
        <v>936</v>
      </c>
      <c r="T11962" s="46">
        <v>3701194122376</v>
      </c>
      <c r="W11962" s="448" t="s">
        <v>13432</v>
      </c>
      <c r="X11962" s="453"/>
      <c r="Y11962" s="446">
        <v>30748212</v>
      </c>
      <c r="Z11962" s="447">
        <v>3701194121256</v>
      </c>
      <c r="AA11962" s="446"/>
      <c r="AB11962" s="446" t="s">
        <v>21662</v>
      </c>
    </row>
    <row r="11963" spans="1:28" ht="15" customHeight="1">
      <c r="A11963" s="53" t="s">
        <v>12280</v>
      </c>
      <c r="B11963" s="53" t="s">
        <v>12925</v>
      </c>
      <c r="C11963" s="53" t="s">
        <v>853</v>
      </c>
      <c r="D11963" s="45">
        <v>136</v>
      </c>
      <c r="E11963" s="54">
        <f>Tableau3[[#This Row],[CV]]/1.36</f>
        <v>99.999999999999986</v>
      </c>
      <c r="F11963" s="45" t="s">
        <v>12936</v>
      </c>
      <c r="G11963" s="45" t="s">
        <v>12937</v>
      </c>
      <c r="H11963" s="45" t="s">
        <v>30</v>
      </c>
      <c r="I11963" s="45">
        <v>345</v>
      </c>
      <c r="J11963" s="45"/>
      <c r="K11963" s="45">
        <v>139</v>
      </c>
      <c r="L11963" s="45"/>
      <c r="M11963" s="45"/>
      <c r="N11963" s="45"/>
      <c r="O11963" s="45">
        <v>25</v>
      </c>
      <c r="P11963" s="45">
        <v>1</v>
      </c>
      <c r="Q11963" s="55" t="s">
        <v>935</v>
      </c>
      <c r="R11963" s="102">
        <v>57.8</v>
      </c>
      <c r="S11963" s="45" t="s">
        <v>936</v>
      </c>
      <c r="T11963" s="46">
        <v>3701194122376</v>
      </c>
      <c r="W11963" s="448" t="s">
        <v>4802</v>
      </c>
      <c r="X11963" s="453"/>
      <c r="Y11963" s="446">
        <v>30740955</v>
      </c>
      <c r="Z11963" s="447">
        <v>3701194123168</v>
      </c>
      <c r="AA11963" s="446" t="s">
        <v>21198</v>
      </c>
      <c r="AB11963" s="446" t="s">
        <v>21199</v>
      </c>
    </row>
    <row r="11964" spans="1:28" ht="15" customHeight="1">
      <c r="A11964" s="53" t="s">
        <v>12280</v>
      </c>
      <c r="B11964" s="53" t="s">
        <v>12925</v>
      </c>
      <c r="C11964" s="53" t="s">
        <v>853</v>
      </c>
      <c r="D11964" s="45">
        <v>140</v>
      </c>
      <c r="E11964" s="54">
        <f>Tableau3[[#This Row],[CV]]/1.36</f>
        <v>102.94117647058823</v>
      </c>
      <c r="F11964" s="45" t="s">
        <v>12938</v>
      </c>
      <c r="G11964" s="45" t="s">
        <v>12939</v>
      </c>
      <c r="H11964" s="45" t="s">
        <v>30</v>
      </c>
      <c r="I11964" s="45">
        <v>345</v>
      </c>
      <c r="J11964" s="45"/>
      <c r="K11964" s="45">
        <v>139</v>
      </c>
      <c r="L11964" s="45"/>
      <c r="M11964" s="45"/>
      <c r="N11964" s="45"/>
      <c r="O11964" s="45">
        <v>25</v>
      </c>
      <c r="P11964" s="45">
        <v>1</v>
      </c>
      <c r="Q11964" s="55" t="s">
        <v>935</v>
      </c>
      <c r="R11964" s="102">
        <v>57.8</v>
      </c>
      <c r="S11964" s="45" t="s">
        <v>936</v>
      </c>
      <c r="T11964" s="46">
        <v>3701194122376</v>
      </c>
      <c r="W11964" s="448" t="s">
        <v>13432</v>
      </c>
      <c r="X11964" s="453"/>
      <c r="Y11964" s="446">
        <v>30748212</v>
      </c>
      <c r="Z11964" s="447">
        <v>3701194121256</v>
      </c>
      <c r="AA11964" s="446"/>
      <c r="AB11964" s="446" t="s">
        <v>21662</v>
      </c>
    </row>
    <row r="11965" spans="1:28" ht="15" customHeight="1">
      <c r="A11965" s="53" t="s">
        <v>12280</v>
      </c>
      <c r="B11965" s="53" t="s">
        <v>12925</v>
      </c>
      <c r="C11965" s="53" t="s">
        <v>12940</v>
      </c>
      <c r="D11965" s="45">
        <v>143</v>
      </c>
      <c r="E11965" s="54">
        <f>Tableau3[[#This Row],[CV]]/1.36</f>
        <v>105.14705882352941</v>
      </c>
      <c r="F11965" s="45" t="s">
        <v>12941</v>
      </c>
      <c r="G11965" s="45" t="s">
        <v>12942</v>
      </c>
      <c r="H11965" s="45" t="s">
        <v>30</v>
      </c>
      <c r="I11965" s="45">
        <v>345</v>
      </c>
      <c r="J11965" s="45"/>
      <c r="K11965" s="45">
        <v>139</v>
      </c>
      <c r="L11965" s="45"/>
      <c r="M11965" s="45"/>
      <c r="N11965" s="45"/>
      <c r="O11965" s="45">
        <v>25</v>
      </c>
      <c r="P11965" s="45">
        <v>1</v>
      </c>
      <c r="Q11965" s="55" t="s">
        <v>935</v>
      </c>
      <c r="R11965" s="102">
        <v>57.8</v>
      </c>
      <c r="S11965" s="45" t="s">
        <v>936</v>
      </c>
      <c r="T11965" s="46">
        <v>3701194122376</v>
      </c>
      <c r="W11965" s="448" t="s">
        <v>13432</v>
      </c>
      <c r="X11965" s="453"/>
      <c r="Y11965" s="446">
        <v>30748212</v>
      </c>
      <c r="Z11965" s="447">
        <v>3701194121256</v>
      </c>
      <c r="AA11965" s="446"/>
      <c r="AB11965" s="446" t="s">
        <v>21662</v>
      </c>
    </row>
    <row r="11966" spans="1:28" ht="15" customHeight="1">
      <c r="A11966" s="53" t="s">
        <v>12280</v>
      </c>
      <c r="B11966" s="53" t="s">
        <v>12925</v>
      </c>
      <c r="C11966" s="53" t="s">
        <v>853</v>
      </c>
      <c r="D11966" s="45">
        <v>163</v>
      </c>
      <c r="E11966" s="54">
        <f>Tableau3[[#This Row],[CV]]/1.36</f>
        <v>119.85294117647058</v>
      </c>
      <c r="F11966" s="45" t="s">
        <v>12943</v>
      </c>
      <c r="G11966" s="45" t="s">
        <v>12944</v>
      </c>
      <c r="H11966" s="45" t="s">
        <v>30</v>
      </c>
      <c r="I11966" s="45">
        <v>345</v>
      </c>
      <c r="J11966" s="45"/>
      <c r="K11966" s="45">
        <v>139</v>
      </c>
      <c r="L11966" s="45"/>
      <c r="M11966" s="45"/>
      <c r="N11966" s="45"/>
      <c r="O11966" s="45">
        <v>25</v>
      </c>
      <c r="P11966" s="45">
        <v>1</v>
      </c>
      <c r="Q11966" s="55" t="s">
        <v>935</v>
      </c>
      <c r="R11966" s="102">
        <v>57.8</v>
      </c>
      <c r="S11966" s="45" t="s">
        <v>936</v>
      </c>
      <c r="T11966" s="46">
        <v>3701194122376</v>
      </c>
      <c r="W11966" s="448" t="s">
        <v>13432</v>
      </c>
      <c r="X11966" s="453"/>
      <c r="Y11966" s="446">
        <v>30748212</v>
      </c>
      <c r="Z11966" s="447">
        <v>3701194121256</v>
      </c>
      <c r="AA11966" s="446"/>
      <c r="AB11966" s="446" t="s">
        <v>21662</v>
      </c>
    </row>
    <row r="11967" spans="1:28" ht="15" customHeight="1">
      <c r="A11967" s="53" t="s">
        <v>12280</v>
      </c>
      <c r="B11967" s="53" t="s">
        <v>12945</v>
      </c>
      <c r="C11967" s="53" t="s">
        <v>10999</v>
      </c>
      <c r="D11967" s="45">
        <v>122</v>
      </c>
      <c r="E11967" s="54">
        <f>Tableau3[[#This Row],[CV]]/1.36</f>
        <v>89.705882352941174</v>
      </c>
      <c r="F11967" s="45" t="s">
        <v>824</v>
      </c>
      <c r="G11967" s="45" t="s">
        <v>833</v>
      </c>
      <c r="H11967" s="45" t="s">
        <v>44</v>
      </c>
      <c r="I11967" s="45">
        <v>70</v>
      </c>
      <c r="J11967" s="45">
        <v>135</v>
      </c>
      <c r="K11967" s="45">
        <v>135</v>
      </c>
      <c r="L11967" s="45"/>
      <c r="M11967" s="45"/>
      <c r="N11967" s="45"/>
      <c r="O11967" s="45">
        <v>183</v>
      </c>
      <c r="P11967" s="45">
        <v>144</v>
      </c>
      <c r="Q11967" s="55" t="s">
        <v>900</v>
      </c>
      <c r="R11967" s="102">
        <v>66.67</v>
      </c>
      <c r="S11967" s="45" t="s">
        <v>901</v>
      </c>
      <c r="T11967" s="46">
        <v>3701194129436</v>
      </c>
      <c r="W11967" s="448" t="s">
        <v>13432</v>
      </c>
      <c r="X11967" s="453"/>
      <c r="Y11967" s="446">
        <v>30748212</v>
      </c>
      <c r="Z11967" s="447">
        <v>3701194121256</v>
      </c>
      <c r="AA11967" s="446"/>
      <c r="AB11967" s="446" t="s">
        <v>21662</v>
      </c>
    </row>
    <row r="11968" spans="1:28" ht="15" customHeight="1">
      <c r="A11968" s="53" t="s">
        <v>12280</v>
      </c>
      <c r="B11968" s="53" t="s">
        <v>12945</v>
      </c>
      <c r="C11968" s="53" t="s">
        <v>12823</v>
      </c>
      <c r="D11968" s="45">
        <v>300</v>
      </c>
      <c r="E11968" s="54">
        <f>Tableau3[[#This Row],[CV]]/1.36</f>
        <v>220.58823529411762</v>
      </c>
      <c r="F11968" s="45" t="s">
        <v>12824</v>
      </c>
      <c r="G11968" s="45" t="s">
        <v>833</v>
      </c>
      <c r="H11968" s="45" t="s">
        <v>30</v>
      </c>
      <c r="I11968" s="45">
        <v>345</v>
      </c>
      <c r="J11968" s="45"/>
      <c r="K11968" s="45">
        <v>222</v>
      </c>
      <c r="L11968" s="45"/>
      <c r="M11968" s="45"/>
      <c r="N11968" s="45"/>
      <c r="O11968" s="45">
        <v>23</v>
      </c>
      <c r="P11968" s="45">
        <v>1</v>
      </c>
      <c r="Q11968" s="55" t="s">
        <v>922</v>
      </c>
      <c r="R11968" s="102">
        <v>66.67</v>
      </c>
      <c r="S11968" s="45" t="s">
        <v>923</v>
      </c>
      <c r="T11968" s="46">
        <v>3701194123069</v>
      </c>
      <c r="W11968" s="448" t="s">
        <v>4729</v>
      </c>
      <c r="X11968" s="453"/>
      <c r="Y11968" s="446" t="s">
        <v>13384</v>
      </c>
      <c r="Z11968" s="447">
        <v>3701194120570</v>
      </c>
      <c r="AA11968" s="446" t="s">
        <v>21188</v>
      </c>
      <c r="AB11968" s="446" t="s">
        <v>21189</v>
      </c>
    </row>
    <row r="11969" spans="1:28" ht="15" customHeight="1">
      <c r="A11969" s="53" t="s">
        <v>12280</v>
      </c>
      <c r="B11969" s="53" t="s">
        <v>12826</v>
      </c>
      <c r="C11969" s="53" t="s">
        <v>10999</v>
      </c>
      <c r="D11969" s="45">
        <v>160</v>
      </c>
      <c r="E11969" s="54">
        <f>Tableau3[[#This Row],[CV]]/1.36</f>
        <v>117.64705882352941</v>
      </c>
      <c r="F11969" s="45" t="s">
        <v>12822</v>
      </c>
      <c r="G11969" s="45" t="s">
        <v>833</v>
      </c>
      <c r="H11969" s="45" t="s">
        <v>30</v>
      </c>
      <c r="I11969" s="45">
        <v>345</v>
      </c>
      <c r="J11969" s="45"/>
      <c r="K11969" s="45">
        <v>139</v>
      </c>
      <c r="L11969" s="45"/>
      <c r="M11969" s="45"/>
      <c r="N11969" s="45"/>
      <c r="O11969" s="45">
        <v>25</v>
      </c>
      <c r="P11969" s="45">
        <v>1</v>
      </c>
      <c r="Q11969" s="55" t="s">
        <v>935</v>
      </c>
      <c r="R11969" s="102">
        <v>57.8</v>
      </c>
      <c r="S11969" s="45" t="s">
        <v>936</v>
      </c>
      <c r="T11969" s="46">
        <v>3701194122376</v>
      </c>
      <c r="W11969" s="448" t="s">
        <v>4729</v>
      </c>
      <c r="X11969" s="453"/>
      <c r="Y11969" s="446" t="s">
        <v>13384</v>
      </c>
      <c r="Z11969" s="447">
        <v>3701194120570</v>
      </c>
      <c r="AA11969" s="446" t="s">
        <v>21188</v>
      </c>
      <c r="AB11969" s="446" t="s">
        <v>21189</v>
      </c>
    </row>
    <row r="11970" spans="1:28" ht="15" customHeight="1">
      <c r="A11970" s="53" t="s">
        <v>12280</v>
      </c>
      <c r="B11970" s="53" t="s">
        <v>12826</v>
      </c>
      <c r="C11970" s="53" t="s">
        <v>929</v>
      </c>
      <c r="D11970" s="45">
        <v>115</v>
      </c>
      <c r="E11970" s="54">
        <f>Tableau3[[#This Row],[CV]]/1.36</f>
        <v>84.558823529411754</v>
      </c>
      <c r="F11970" s="45" t="s">
        <v>11431</v>
      </c>
      <c r="G11970" s="45" t="s">
        <v>12916</v>
      </c>
      <c r="H11970" s="45" t="s">
        <v>30</v>
      </c>
      <c r="I11970" s="45">
        <v>296</v>
      </c>
      <c r="J11970" s="45"/>
      <c r="K11970" s="45">
        <v>154</v>
      </c>
      <c r="L11970" s="45"/>
      <c r="M11970" s="45"/>
      <c r="N11970" s="45"/>
      <c r="O11970" s="45">
        <v>24</v>
      </c>
      <c r="P11970" s="45">
        <v>175</v>
      </c>
      <c r="Q11970" s="55" t="s">
        <v>932</v>
      </c>
      <c r="R11970" s="102">
        <v>63.036000000000001</v>
      </c>
      <c r="S11970" s="45" t="s">
        <v>933</v>
      </c>
      <c r="T11970" s="46">
        <v>3701194124400</v>
      </c>
      <c r="W11970" s="448" t="s">
        <v>4729</v>
      </c>
      <c r="X11970" s="453"/>
      <c r="Y11970" s="446" t="s">
        <v>13384</v>
      </c>
      <c r="Z11970" s="447">
        <v>3701194120570</v>
      </c>
      <c r="AA11970" s="446" t="s">
        <v>21188</v>
      </c>
      <c r="AB11970" s="446" t="s">
        <v>21189</v>
      </c>
    </row>
    <row r="11971" spans="1:28" ht="15" customHeight="1">
      <c r="A11971" s="53" t="s">
        <v>12280</v>
      </c>
      <c r="B11971" s="53" t="s">
        <v>12826</v>
      </c>
      <c r="C11971" s="53" t="s">
        <v>807</v>
      </c>
      <c r="D11971" s="45">
        <v>200</v>
      </c>
      <c r="E11971" s="54">
        <f>Tableau3[[#This Row],[CV]]/1.36</f>
        <v>147.05882352941177</v>
      </c>
      <c r="F11971" s="45" t="s">
        <v>12946</v>
      </c>
      <c r="G11971" s="45" t="s">
        <v>12863</v>
      </c>
      <c r="H11971" s="45" t="s">
        <v>30</v>
      </c>
      <c r="I11971" s="45">
        <v>345</v>
      </c>
      <c r="J11971" s="45"/>
      <c r="K11971" s="45">
        <v>139</v>
      </c>
      <c r="L11971" s="45"/>
      <c r="M11971" s="45"/>
      <c r="N11971" s="45"/>
      <c r="O11971" s="45">
        <v>25</v>
      </c>
      <c r="P11971" s="45">
        <v>1</v>
      </c>
      <c r="Q11971" s="55" t="s">
        <v>935</v>
      </c>
      <c r="R11971" s="102">
        <v>57.8</v>
      </c>
      <c r="S11971" s="45" t="s">
        <v>936</v>
      </c>
      <c r="T11971" s="46">
        <v>3701194122376</v>
      </c>
      <c r="W11971" s="448" t="s">
        <v>13432</v>
      </c>
      <c r="X11971" s="453"/>
      <c r="Y11971" s="446">
        <v>30748212</v>
      </c>
      <c r="Z11971" s="447">
        <v>3701194121256</v>
      </c>
      <c r="AA11971" s="446"/>
      <c r="AB11971" s="446" t="s">
        <v>21662</v>
      </c>
    </row>
    <row r="11972" spans="1:28" ht="15" customHeight="1">
      <c r="A11972" s="53" t="s">
        <v>12280</v>
      </c>
      <c r="B11972" s="53" t="s">
        <v>12826</v>
      </c>
      <c r="C11972" s="53" t="s">
        <v>12862</v>
      </c>
      <c r="D11972" s="45">
        <v>200</v>
      </c>
      <c r="E11972" s="54">
        <f>Tableau3[[#This Row],[CV]]/1.36</f>
        <v>147.05882352941177</v>
      </c>
      <c r="F11972" s="45" t="s">
        <v>11330</v>
      </c>
      <c r="G11972" s="45" t="s">
        <v>12863</v>
      </c>
      <c r="H11972" s="45" t="s">
        <v>30</v>
      </c>
      <c r="I11972" s="45">
        <v>401</v>
      </c>
      <c r="J11972" s="45">
        <v>354</v>
      </c>
      <c r="K11972" s="45">
        <v>171</v>
      </c>
      <c r="L11972" s="45">
        <v>136</v>
      </c>
      <c r="M11972" s="45"/>
      <c r="N11972" s="45"/>
      <c r="O11972" s="45">
        <v>24</v>
      </c>
      <c r="P11972" s="45">
        <v>22</v>
      </c>
      <c r="Q11972" s="55" t="s">
        <v>912</v>
      </c>
      <c r="R11972" s="102">
        <v>66.67</v>
      </c>
      <c r="S11972" s="45" t="s">
        <v>913</v>
      </c>
      <c r="T11972" s="46">
        <v>3701194124189</v>
      </c>
      <c r="W11972" s="448" t="s">
        <v>13432</v>
      </c>
      <c r="X11972" s="453"/>
      <c r="Y11972" s="446">
        <v>30748212</v>
      </c>
      <c r="Z11972" s="447">
        <v>3701194121256</v>
      </c>
      <c r="AA11972" s="446"/>
      <c r="AB11972" s="446" t="s">
        <v>21662</v>
      </c>
    </row>
    <row r="11973" spans="1:28" ht="15" customHeight="1">
      <c r="A11973" s="53" t="s">
        <v>12280</v>
      </c>
      <c r="B11973" s="53" t="s">
        <v>12826</v>
      </c>
      <c r="C11973" s="53" t="s">
        <v>11003</v>
      </c>
      <c r="D11973" s="45">
        <v>211</v>
      </c>
      <c r="E11973" s="54">
        <f>Tableau3[[#This Row],[CV]]/1.36</f>
        <v>155.14705882352939</v>
      </c>
      <c r="F11973" s="45" t="s">
        <v>11023</v>
      </c>
      <c r="G11973" s="45" t="s">
        <v>833</v>
      </c>
      <c r="H11973" s="45" t="s">
        <v>30</v>
      </c>
      <c r="I11973" s="45">
        <v>345</v>
      </c>
      <c r="J11973" s="45"/>
      <c r="K11973" s="45">
        <v>139</v>
      </c>
      <c r="L11973" s="45"/>
      <c r="M11973" s="45"/>
      <c r="N11973" s="45"/>
      <c r="O11973" s="45">
        <v>25</v>
      </c>
      <c r="P11973" s="45">
        <v>1</v>
      </c>
      <c r="Q11973" s="55" t="s">
        <v>935</v>
      </c>
      <c r="R11973" s="102">
        <v>57.8</v>
      </c>
      <c r="S11973" s="45" t="s">
        <v>936</v>
      </c>
      <c r="T11973" s="46">
        <v>3701194122376</v>
      </c>
      <c r="W11973" s="448" t="s">
        <v>13432</v>
      </c>
      <c r="X11973" s="453"/>
      <c r="Y11973" s="446">
        <v>30748212</v>
      </c>
      <c r="Z11973" s="447">
        <v>3701194121256</v>
      </c>
      <c r="AA11973" s="446"/>
      <c r="AB11973" s="446" t="s">
        <v>21662</v>
      </c>
    </row>
    <row r="11974" spans="1:28" ht="15" customHeight="1">
      <c r="A11974" s="53" t="s">
        <v>12280</v>
      </c>
      <c r="B11974" s="53" t="s">
        <v>12826</v>
      </c>
      <c r="C11974" s="53" t="s">
        <v>853</v>
      </c>
      <c r="D11974" s="45">
        <v>120</v>
      </c>
      <c r="E11974" s="54">
        <f>Tableau3[[#This Row],[CV]]/1.36</f>
        <v>88.235294117647058</v>
      </c>
      <c r="F11974" s="45" t="s">
        <v>12923</v>
      </c>
      <c r="G11974" s="45" t="s">
        <v>7705</v>
      </c>
      <c r="H11974" s="45" t="s">
        <v>30</v>
      </c>
      <c r="I11974" s="45">
        <v>345</v>
      </c>
      <c r="J11974" s="45"/>
      <c r="K11974" s="45">
        <v>139</v>
      </c>
      <c r="L11974" s="45"/>
      <c r="M11974" s="45"/>
      <c r="N11974" s="45"/>
      <c r="O11974" s="45">
        <v>25</v>
      </c>
      <c r="P11974" s="45">
        <v>1</v>
      </c>
      <c r="Q11974" s="55" t="s">
        <v>935</v>
      </c>
      <c r="R11974" s="102">
        <v>57.8</v>
      </c>
      <c r="S11974" s="45" t="s">
        <v>936</v>
      </c>
      <c r="T11974" s="46">
        <v>3701194122376</v>
      </c>
      <c r="W11974" s="448" t="s">
        <v>13432</v>
      </c>
      <c r="X11974" s="453"/>
      <c r="Y11974" s="446">
        <v>30748212</v>
      </c>
      <c r="Z11974" s="447">
        <v>3701194121256</v>
      </c>
      <c r="AA11974" s="446"/>
      <c r="AB11974" s="446" t="s">
        <v>21662</v>
      </c>
    </row>
    <row r="11975" spans="1:28" ht="15" customHeight="1">
      <c r="A11975" s="53" t="s">
        <v>12280</v>
      </c>
      <c r="B11975" s="53" t="s">
        <v>12826</v>
      </c>
      <c r="C11975" s="53" t="s">
        <v>853</v>
      </c>
      <c r="D11975" s="45">
        <v>136</v>
      </c>
      <c r="E11975" s="54">
        <f>Tableau3[[#This Row],[CV]]/1.36</f>
        <v>99.999999999999986</v>
      </c>
      <c r="F11975" s="45" t="s">
        <v>1468</v>
      </c>
      <c r="G11975" s="45" t="s">
        <v>833</v>
      </c>
      <c r="H11975" s="45" t="s">
        <v>30</v>
      </c>
      <c r="I11975" s="45">
        <v>345</v>
      </c>
      <c r="J11975" s="45"/>
      <c r="K11975" s="45">
        <v>139</v>
      </c>
      <c r="L11975" s="45"/>
      <c r="M11975" s="45"/>
      <c r="N11975" s="45"/>
      <c r="O11975" s="45">
        <v>25</v>
      </c>
      <c r="P11975" s="45">
        <v>1</v>
      </c>
      <c r="Q11975" s="55" t="s">
        <v>935</v>
      </c>
      <c r="R11975" s="102">
        <v>57.8</v>
      </c>
      <c r="S11975" s="45" t="s">
        <v>936</v>
      </c>
      <c r="T11975" s="46">
        <v>3701194122376</v>
      </c>
      <c r="W11975" s="448" t="s">
        <v>13432</v>
      </c>
      <c r="X11975" s="453"/>
      <c r="Y11975" s="446">
        <v>30748212</v>
      </c>
      <c r="Z11975" s="447">
        <v>3701194121256</v>
      </c>
      <c r="AA11975" s="446"/>
      <c r="AB11975" s="446" t="s">
        <v>21662</v>
      </c>
    </row>
    <row r="11976" spans="1:28" ht="15" customHeight="1">
      <c r="A11976" s="53" t="s">
        <v>12280</v>
      </c>
      <c r="B11976" s="53" t="s">
        <v>12826</v>
      </c>
      <c r="C11976" s="53" t="s">
        <v>853</v>
      </c>
      <c r="D11976" s="45">
        <v>140</v>
      </c>
      <c r="E11976" s="54">
        <f>Tableau3[[#This Row],[CV]]/1.36</f>
        <v>102.94117647058823</v>
      </c>
      <c r="F11976" s="45" t="s">
        <v>12947</v>
      </c>
      <c r="G11976" s="45" t="s">
        <v>12948</v>
      </c>
      <c r="H11976" s="45" t="s">
        <v>30</v>
      </c>
      <c r="I11976" s="45">
        <v>345</v>
      </c>
      <c r="J11976" s="45"/>
      <c r="K11976" s="45">
        <v>139</v>
      </c>
      <c r="L11976" s="45"/>
      <c r="M11976" s="45"/>
      <c r="N11976" s="45"/>
      <c r="O11976" s="45">
        <v>25</v>
      </c>
      <c r="P11976" s="45">
        <v>1</v>
      </c>
      <c r="Q11976" s="55" t="s">
        <v>935</v>
      </c>
      <c r="R11976" s="102">
        <v>57.8</v>
      </c>
      <c r="S11976" s="45" t="s">
        <v>936</v>
      </c>
      <c r="T11976" s="46">
        <v>3701194122376</v>
      </c>
      <c r="W11976" s="448" t="s">
        <v>13432</v>
      </c>
      <c r="X11976" s="453"/>
      <c r="Y11976" s="446">
        <v>30748212</v>
      </c>
      <c r="Z11976" s="447">
        <v>3701194121256</v>
      </c>
      <c r="AA11976" s="446"/>
      <c r="AB11976" s="446" t="s">
        <v>21662</v>
      </c>
    </row>
    <row r="11977" spans="1:28" ht="15" customHeight="1">
      <c r="A11977" s="53" t="s">
        <v>12280</v>
      </c>
      <c r="B11977" s="53" t="s">
        <v>12826</v>
      </c>
      <c r="C11977" s="53" t="s">
        <v>853</v>
      </c>
      <c r="D11977" s="45">
        <v>170</v>
      </c>
      <c r="E11977" s="54">
        <f>Tableau3[[#This Row],[CV]]/1.36</f>
        <v>124.99999999999999</v>
      </c>
      <c r="F11977" s="45" t="s">
        <v>12924</v>
      </c>
      <c r="G11977" s="45" t="s">
        <v>3603</v>
      </c>
      <c r="H11977" s="45" t="s">
        <v>30</v>
      </c>
      <c r="I11977" s="45">
        <v>345</v>
      </c>
      <c r="J11977" s="45"/>
      <c r="K11977" s="45">
        <v>139</v>
      </c>
      <c r="L11977" s="45"/>
      <c r="M11977" s="45"/>
      <c r="N11977" s="45"/>
      <c r="O11977" s="45">
        <v>25</v>
      </c>
      <c r="P11977" s="45">
        <v>1</v>
      </c>
      <c r="Q11977" s="55" t="s">
        <v>935</v>
      </c>
      <c r="R11977" s="102">
        <v>57.8</v>
      </c>
      <c r="S11977" s="45" t="s">
        <v>936</v>
      </c>
      <c r="T11977" s="46">
        <v>3701194122376</v>
      </c>
      <c r="W11977" s="448" t="s">
        <v>13432</v>
      </c>
      <c r="X11977" s="453"/>
      <c r="Y11977" s="446">
        <v>30748212</v>
      </c>
      <c r="Z11977" s="447">
        <v>3701194121256</v>
      </c>
      <c r="AA11977" s="446"/>
      <c r="AB11977" s="446" t="s">
        <v>21662</v>
      </c>
    </row>
    <row r="11978" spans="1:28" ht="15" customHeight="1">
      <c r="A11978" s="53" t="s">
        <v>12280</v>
      </c>
      <c r="B11978" s="53" t="s">
        <v>12826</v>
      </c>
      <c r="C11978" s="53" t="s">
        <v>853</v>
      </c>
      <c r="D11978" s="45">
        <v>177</v>
      </c>
      <c r="E11978" s="54">
        <f>Tableau3[[#This Row],[CV]]/1.36</f>
        <v>130.14705882352939</v>
      </c>
      <c r="F11978" s="45" t="s">
        <v>11010</v>
      </c>
      <c r="G11978" s="45" t="s">
        <v>3244</v>
      </c>
      <c r="H11978" s="45" t="s">
        <v>30</v>
      </c>
      <c r="I11978" s="45">
        <v>345</v>
      </c>
      <c r="J11978" s="45"/>
      <c r="K11978" s="45">
        <v>139</v>
      </c>
      <c r="L11978" s="45"/>
      <c r="M11978" s="45"/>
      <c r="N11978" s="45"/>
      <c r="O11978" s="45">
        <v>25</v>
      </c>
      <c r="P11978" s="45">
        <v>1</v>
      </c>
      <c r="Q11978" s="55" t="s">
        <v>935</v>
      </c>
      <c r="R11978" s="102">
        <v>57.8</v>
      </c>
      <c r="S11978" s="45" t="s">
        <v>936</v>
      </c>
      <c r="T11978" s="46">
        <v>3701194122376</v>
      </c>
      <c r="W11978" s="448" t="s">
        <v>13432</v>
      </c>
      <c r="X11978" s="453"/>
      <c r="Y11978" s="446">
        <v>30748212</v>
      </c>
      <c r="Z11978" s="447">
        <v>3701194121256</v>
      </c>
      <c r="AA11978" s="446"/>
      <c r="AB11978" s="446" t="s">
        <v>21662</v>
      </c>
    </row>
    <row r="11979" spans="1:28" ht="15" customHeight="1">
      <c r="A11979" s="53" t="s">
        <v>12280</v>
      </c>
      <c r="B11979" s="53" t="s">
        <v>12949</v>
      </c>
      <c r="C11979" s="53" t="s">
        <v>10999</v>
      </c>
      <c r="D11979" s="45">
        <v>122</v>
      </c>
      <c r="E11979" s="54">
        <f>Tableau3[[#This Row],[CV]]/1.36</f>
        <v>89.705882352941174</v>
      </c>
      <c r="F11979" s="45"/>
      <c r="G11979" s="45" t="s">
        <v>254</v>
      </c>
      <c r="H11979" s="45" t="s">
        <v>44</v>
      </c>
      <c r="I11979" s="45">
        <v>70</v>
      </c>
      <c r="J11979" s="45">
        <v>135</v>
      </c>
      <c r="K11979" s="45">
        <v>135</v>
      </c>
      <c r="L11979" s="45"/>
      <c r="M11979" s="45"/>
      <c r="N11979" s="45"/>
      <c r="O11979" s="45">
        <v>183</v>
      </c>
      <c r="P11979" s="45">
        <v>144</v>
      </c>
      <c r="Q11979" s="55" t="s">
        <v>900</v>
      </c>
      <c r="R11979" s="102">
        <v>66.67</v>
      </c>
      <c r="S11979" s="45" t="s">
        <v>901</v>
      </c>
      <c r="T11979" s="46">
        <v>3701194129436</v>
      </c>
      <c r="W11979" s="448" t="s">
        <v>13432</v>
      </c>
      <c r="X11979" s="453"/>
      <c r="Y11979" s="446">
        <v>30748212</v>
      </c>
      <c r="Z11979" s="447">
        <v>3701194121256</v>
      </c>
      <c r="AA11979" s="446"/>
      <c r="AB11979" s="446" t="s">
        <v>21662</v>
      </c>
    </row>
    <row r="11980" spans="1:28" ht="15" customHeight="1">
      <c r="A11980" s="53" t="s">
        <v>12280</v>
      </c>
      <c r="B11980" s="53" t="s">
        <v>12949</v>
      </c>
      <c r="C11980" s="53" t="s">
        <v>10999</v>
      </c>
      <c r="D11980" s="45">
        <v>150</v>
      </c>
      <c r="E11980" s="54">
        <f>Tableau3[[#This Row],[CV]]/1.36</f>
        <v>110.29411764705881</v>
      </c>
      <c r="F11980" s="45" t="s">
        <v>11000</v>
      </c>
      <c r="G11980" s="45" t="s">
        <v>1194</v>
      </c>
      <c r="H11980" s="45" t="s">
        <v>30</v>
      </c>
      <c r="I11980" s="45">
        <v>267</v>
      </c>
      <c r="J11980" s="45"/>
      <c r="K11980" s="45">
        <v>186</v>
      </c>
      <c r="L11980" s="45"/>
      <c r="M11980" s="45"/>
      <c r="N11980" s="45"/>
      <c r="O11980" s="45">
        <v>23</v>
      </c>
      <c r="P11980" s="45">
        <v>175</v>
      </c>
      <c r="Q11980" s="55" t="s">
        <v>828</v>
      </c>
      <c r="R11980" s="102">
        <v>66.67</v>
      </c>
      <c r="S11980" s="45" t="s">
        <v>12367</v>
      </c>
      <c r="T11980" s="46">
        <v>3701194121249</v>
      </c>
      <c r="W11980" s="448" t="s">
        <v>13432</v>
      </c>
      <c r="X11980" s="453"/>
      <c r="Y11980" s="446">
        <v>30748212</v>
      </c>
      <c r="Z11980" s="447">
        <v>3701194121256</v>
      </c>
      <c r="AA11980" s="446"/>
      <c r="AB11980" s="446" t="s">
        <v>21662</v>
      </c>
    </row>
    <row r="11981" spans="1:28" ht="15" customHeight="1">
      <c r="A11981" s="53" t="s">
        <v>12280</v>
      </c>
      <c r="B11981" s="53" t="s">
        <v>12949</v>
      </c>
      <c r="C11981" s="53" t="s">
        <v>10999</v>
      </c>
      <c r="D11981" s="45">
        <v>160</v>
      </c>
      <c r="E11981" s="54">
        <f>Tableau3[[#This Row],[CV]]/1.36</f>
        <v>117.64705882352941</v>
      </c>
      <c r="F11981" s="45" t="s">
        <v>12950</v>
      </c>
      <c r="G11981" s="45" t="s">
        <v>1178</v>
      </c>
      <c r="H11981" s="45" t="s">
        <v>30</v>
      </c>
      <c r="I11981" s="45">
        <v>345</v>
      </c>
      <c r="J11981" s="45"/>
      <c r="K11981" s="45">
        <v>139</v>
      </c>
      <c r="L11981" s="45"/>
      <c r="M11981" s="45"/>
      <c r="N11981" s="45"/>
      <c r="O11981" s="45">
        <v>25</v>
      </c>
      <c r="P11981" s="45">
        <v>1</v>
      </c>
      <c r="Q11981" s="55" t="s">
        <v>935</v>
      </c>
      <c r="R11981" s="102">
        <v>57.8</v>
      </c>
      <c r="S11981" s="45" t="s">
        <v>936</v>
      </c>
      <c r="T11981" s="46">
        <v>3701194122376</v>
      </c>
      <c r="W11981" s="448" t="s">
        <v>4802</v>
      </c>
      <c r="X11981" s="453"/>
      <c r="Y11981" s="446">
        <v>30740955</v>
      </c>
      <c r="Z11981" s="447">
        <v>3701194123168</v>
      </c>
      <c r="AA11981" s="446" t="s">
        <v>21198</v>
      </c>
      <c r="AB11981" s="446" t="s">
        <v>21199</v>
      </c>
    </row>
    <row r="11982" spans="1:28" ht="15" customHeight="1">
      <c r="A11982" s="53" t="s">
        <v>12280</v>
      </c>
      <c r="B11982" s="53" t="s">
        <v>12949</v>
      </c>
      <c r="C11982" s="53" t="s">
        <v>3046</v>
      </c>
      <c r="D11982" s="45">
        <v>102</v>
      </c>
      <c r="E11982" s="54">
        <f>Tableau3[[#This Row],[CV]]/1.36</f>
        <v>75</v>
      </c>
      <c r="F11982" s="45"/>
      <c r="G11982" s="45" t="s">
        <v>254</v>
      </c>
      <c r="H11982" s="45" t="s">
        <v>44</v>
      </c>
      <c r="I11982" s="45">
        <v>70</v>
      </c>
      <c r="J11982" s="45">
        <v>135</v>
      </c>
      <c r="K11982" s="45">
        <v>135</v>
      </c>
      <c r="L11982" s="45"/>
      <c r="M11982" s="45"/>
      <c r="N11982" s="45"/>
      <c r="O11982" s="45">
        <v>183</v>
      </c>
      <c r="P11982" s="45">
        <v>144</v>
      </c>
      <c r="Q11982" s="55" t="s">
        <v>900</v>
      </c>
      <c r="R11982" s="102">
        <v>66.67</v>
      </c>
      <c r="S11982" s="45" t="s">
        <v>901</v>
      </c>
      <c r="T11982" s="46">
        <v>3701194129436</v>
      </c>
      <c r="W11982" s="448" t="s">
        <v>13312</v>
      </c>
      <c r="X11982" s="453"/>
      <c r="Y11982" s="446">
        <v>1336397</v>
      </c>
      <c r="Z11982" s="447">
        <v>3701194125490</v>
      </c>
      <c r="AA11982" s="446"/>
      <c r="AB11982" s="446" t="s">
        <v>21655</v>
      </c>
    </row>
    <row r="11983" spans="1:28" ht="15" customHeight="1">
      <c r="A11983" s="53" t="s">
        <v>12280</v>
      </c>
      <c r="B11983" s="53" t="s">
        <v>12949</v>
      </c>
      <c r="C11983" s="53" t="s">
        <v>929</v>
      </c>
      <c r="D11983" s="45">
        <v>115</v>
      </c>
      <c r="E11983" s="54">
        <f>Tableau3[[#This Row],[CV]]/1.36</f>
        <v>84.558823529411754</v>
      </c>
      <c r="F11983" s="45"/>
      <c r="G11983" s="45" t="s">
        <v>254</v>
      </c>
      <c r="H11983" s="45" t="s">
        <v>30</v>
      </c>
      <c r="I11983" s="45">
        <v>345</v>
      </c>
      <c r="J11983" s="45"/>
      <c r="K11983" s="45">
        <v>222</v>
      </c>
      <c r="L11983" s="45"/>
      <c r="M11983" s="45"/>
      <c r="N11983" s="45"/>
      <c r="O11983" s="45">
        <v>23</v>
      </c>
      <c r="P11983" s="45">
        <v>1</v>
      </c>
      <c r="Q11983" s="55" t="s">
        <v>922</v>
      </c>
      <c r="R11983" s="102">
        <v>66.67</v>
      </c>
      <c r="S11983" s="45" t="s">
        <v>923</v>
      </c>
      <c r="T11983" s="46">
        <v>3701194123069</v>
      </c>
      <c r="W11983" s="448" t="s">
        <v>13312</v>
      </c>
      <c r="X11983" s="453"/>
      <c r="Y11983" s="446">
        <v>1336397</v>
      </c>
      <c r="Z11983" s="447">
        <v>3701194125490</v>
      </c>
      <c r="AA11983" s="446"/>
      <c r="AB11983" s="446" t="s">
        <v>21655</v>
      </c>
    </row>
    <row r="11984" spans="1:28" ht="15" customHeight="1">
      <c r="A11984" s="53" t="s">
        <v>12280</v>
      </c>
      <c r="B11984" s="53" t="s">
        <v>12949</v>
      </c>
      <c r="C11984" s="53" t="s">
        <v>11002</v>
      </c>
      <c r="D11984" s="45">
        <v>160</v>
      </c>
      <c r="E11984" s="54">
        <f>Tableau3[[#This Row],[CV]]/1.36</f>
        <v>117.64705882352941</v>
      </c>
      <c r="F11984" s="45" t="s">
        <v>1569</v>
      </c>
      <c r="G11984" s="45" t="s">
        <v>1129</v>
      </c>
      <c r="H11984" s="45" t="s">
        <v>30</v>
      </c>
      <c r="I11984" s="45">
        <v>345</v>
      </c>
      <c r="J11984" s="45"/>
      <c r="K11984" s="45">
        <v>139</v>
      </c>
      <c r="L11984" s="45"/>
      <c r="M11984" s="45"/>
      <c r="N11984" s="45"/>
      <c r="O11984" s="45">
        <v>25</v>
      </c>
      <c r="P11984" s="45">
        <v>1</v>
      </c>
      <c r="Q11984" s="55" t="s">
        <v>935</v>
      </c>
      <c r="R11984" s="102">
        <v>57.8</v>
      </c>
      <c r="S11984" s="45" t="s">
        <v>936</v>
      </c>
      <c r="T11984" s="46">
        <v>3701194122376</v>
      </c>
      <c r="W11984" s="448" t="s">
        <v>6046</v>
      </c>
      <c r="X11984" s="453"/>
      <c r="Y11984" s="446"/>
      <c r="Z11984" s="447">
        <v>3701194122260</v>
      </c>
      <c r="AA11984" s="446"/>
      <c r="AB11984" s="446" t="s">
        <v>21300</v>
      </c>
    </row>
    <row r="11985" spans="1:28" ht="15" customHeight="1">
      <c r="A11985" s="53" t="s">
        <v>12280</v>
      </c>
      <c r="B11985" s="53" t="s">
        <v>12949</v>
      </c>
      <c r="C11985" s="53" t="s">
        <v>909</v>
      </c>
      <c r="D11985" s="45">
        <v>150</v>
      </c>
      <c r="E11985" s="54">
        <f>Tableau3[[#This Row],[CV]]/1.36</f>
        <v>110.29411764705881</v>
      </c>
      <c r="F11985" s="45"/>
      <c r="G11985" s="45" t="s">
        <v>254</v>
      </c>
      <c r="H11985" s="45" t="s">
        <v>44</v>
      </c>
      <c r="I11985" s="45">
        <v>70</v>
      </c>
      <c r="J11985" s="45">
        <v>135</v>
      </c>
      <c r="K11985" s="45">
        <v>135</v>
      </c>
      <c r="L11985" s="45"/>
      <c r="M11985" s="45"/>
      <c r="N11985" s="45"/>
      <c r="O11985" s="45">
        <v>183</v>
      </c>
      <c r="P11985" s="45">
        <v>144</v>
      </c>
      <c r="Q11985" s="55" t="s">
        <v>900</v>
      </c>
      <c r="R11985" s="102">
        <v>66.67</v>
      </c>
      <c r="S11985" s="45" t="s">
        <v>901</v>
      </c>
      <c r="T11985" s="46">
        <v>3701194129436</v>
      </c>
      <c r="W11985" s="448" t="s">
        <v>6046</v>
      </c>
      <c r="X11985" s="453"/>
      <c r="Y11985" s="446"/>
      <c r="Z11985" s="447">
        <v>3701194122260</v>
      </c>
      <c r="AA11985" s="446"/>
      <c r="AB11985" s="446" t="s">
        <v>21300</v>
      </c>
    </row>
    <row r="11986" spans="1:28" ht="15" customHeight="1">
      <c r="A11986" s="53" t="s">
        <v>12280</v>
      </c>
      <c r="B11986" s="53" t="s">
        <v>12949</v>
      </c>
      <c r="C11986" s="53" t="s">
        <v>807</v>
      </c>
      <c r="D11986" s="45">
        <v>170</v>
      </c>
      <c r="E11986" s="54">
        <f>Tableau3[[#This Row],[CV]]/1.36</f>
        <v>124.99999999999999</v>
      </c>
      <c r="F11986" s="45"/>
      <c r="G11986" s="45" t="s">
        <v>254</v>
      </c>
      <c r="H11986" s="45" t="s">
        <v>30</v>
      </c>
      <c r="I11986" s="45">
        <v>345</v>
      </c>
      <c r="J11986" s="45"/>
      <c r="K11986" s="45">
        <v>139</v>
      </c>
      <c r="L11986" s="45"/>
      <c r="M11986" s="45"/>
      <c r="N11986" s="45"/>
      <c r="O11986" s="45">
        <v>25</v>
      </c>
      <c r="P11986" s="45">
        <v>1</v>
      </c>
      <c r="Q11986" s="55" t="s">
        <v>935</v>
      </c>
      <c r="R11986" s="102">
        <v>57.8</v>
      </c>
      <c r="S11986" s="45" t="s">
        <v>936</v>
      </c>
      <c r="T11986" s="46">
        <v>3701194122376</v>
      </c>
      <c r="W11986" s="448" t="s">
        <v>6046</v>
      </c>
      <c r="X11986" s="453"/>
      <c r="Y11986" s="446" t="s">
        <v>8109</v>
      </c>
      <c r="Z11986" s="447">
        <v>3701194122260</v>
      </c>
      <c r="AA11986" s="446"/>
      <c r="AB11986" s="446" t="s">
        <v>21300</v>
      </c>
    </row>
    <row r="11987" spans="1:28" ht="15" customHeight="1">
      <c r="A11987" s="53" t="s">
        <v>12280</v>
      </c>
      <c r="B11987" s="53" t="s">
        <v>12949</v>
      </c>
      <c r="C11987" s="53" t="s">
        <v>807</v>
      </c>
      <c r="D11987" s="45">
        <v>200</v>
      </c>
      <c r="E11987" s="54">
        <f>Tableau3[[#This Row],[CV]]/1.36</f>
        <v>147.05882352941177</v>
      </c>
      <c r="F11987" s="45" t="s">
        <v>12951</v>
      </c>
      <c r="G11987" s="45" t="s">
        <v>12863</v>
      </c>
      <c r="H11987" s="45" t="s">
        <v>30</v>
      </c>
      <c r="I11987" s="45">
        <v>345</v>
      </c>
      <c r="J11987" s="45"/>
      <c r="K11987" s="45">
        <v>139</v>
      </c>
      <c r="L11987" s="45"/>
      <c r="M11987" s="45"/>
      <c r="N11987" s="45"/>
      <c r="O11987" s="45">
        <v>25</v>
      </c>
      <c r="P11987" s="45">
        <v>1</v>
      </c>
      <c r="Q11987" s="55" t="s">
        <v>935</v>
      </c>
      <c r="R11987" s="102">
        <v>57.8</v>
      </c>
      <c r="S11987" s="45" t="s">
        <v>936</v>
      </c>
      <c r="T11987" s="46">
        <v>3701194122376</v>
      </c>
      <c r="W11987" s="448" t="s">
        <v>6046</v>
      </c>
      <c r="X11987" s="453"/>
      <c r="Y11987" s="446"/>
      <c r="Z11987" s="447">
        <v>3701194122260</v>
      </c>
      <c r="AA11987" s="446"/>
      <c r="AB11987" s="446" t="s">
        <v>21300</v>
      </c>
    </row>
    <row r="11988" spans="1:28" ht="15" customHeight="1">
      <c r="A11988" s="53" t="s">
        <v>12280</v>
      </c>
      <c r="B11988" s="53" t="s">
        <v>12949</v>
      </c>
      <c r="C11988" s="53" t="s">
        <v>807</v>
      </c>
      <c r="D11988" s="45">
        <v>200</v>
      </c>
      <c r="E11988" s="54">
        <f>Tableau3[[#This Row],[CV]]/1.36</f>
        <v>147.05882352941177</v>
      </c>
      <c r="F11988" s="45" t="s">
        <v>12952</v>
      </c>
      <c r="G11988" s="45" t="s">
        <v>254</v>
      </c>
      <c r="H11988" s="45" t="s">
        <v>30</v>
      </c>
      <c r="I11988" s="45">
        <v>345</v>
      </c>
      <c r="J11988" s="45"/>
      <c r="K11988" s="45">
        <v>139</v>
      </c>
      <c r="L11988" s="45"/>
      <c r="M11988" s="45"/>
      <c r="N11988" s="45"/>
      <c r="O11988" s="45">
        <v>25</v>
      </c>
      <c r="P11988" s="45">
        <v>1</v>
      </c>
      <c r="Q11988" s="55" t="s">
        <v>935</v>
      </c>
      <c r="R11988" s="102">
        <v>57.8</v>
      </c>
      <c r="S11988" s="45" t="s">
        <v>936</v>
      </c>
      <c r="T11988" s="46">
        <v>3701194122376</v>
      </c>
      <c r="W11988" s="448" t="s">
        <v>6046</v>
      </c>
      <c r="X11988" s="453"/>
      <c r="Y11988" s="446"/>
      <c r="Z11988" s="447">
        <v>3701194122260</v>
      </c>
      <c r="AA11988" s="446"/>
      <c r="AB11988" s="446" t="s">
        <v>21300</v>
      </c>
    </row>
    <row r="11989" spans="1:28" ht="15" customHeight="1">
      <c r="A11989" s="53" t="s">
        <v>12280</v>
      </c>
      <c r="B11989" s="53" t="s">
        <v>12949</v>
      </c>
      <c r="C11989" s="53" t="s">
        <v>11003</v>
      </c>
      <c r="D11989" s="45">
        <v>211</v>
      </c>
      <c r="E11989" s="54">
        <f>Tableau3[[#This Row],[CV]]/1.36</f>
        <v>155.14705882352939</v>
      </c>
      <c r="F11989" s="45" t="s">
        <v>11023</v>
      </c>
      <c r="G11989" s="45" t="s">
        <v>833</v>
      </c>
      <c r="H11989" s="45" t="s">
        <v>44</v>
      </c>
      <c r="I11989" s="45">
        <v>70</v>
      </c>
      <c r="J11989" s="45">
        <v>135</v>
      </c>
      <c r="K11989" s="45">
        <v>135</v>
      </c>
      <c r="L11989" s="45"/>
      <c r="M11989" s="45"/>
      <c r="N11989" s="45"/>
      <c r="O11989" s="45">
        <v>183</v>
      </c>
      <c r="P11989" s="45">
        <v>144</v>
      </c>
      <c r="Q11989" s="55" t="s">
        <v>900</v>
      </c>
      <c r="R11989" s="102">
        <v>66.67</v>
      </c>
      <c r="S11989" s="45" t="s">
        <v>901</v>
      </c>
      <c r="T11989" s="46">
        <v>3701194129436</v>
      </c>
      <c r="W11989" s="448" t="s">
        <v>6046</v>
      </c>
      <c r="X11989" s="453"/>
      <c r="Y11989" s="446"/>
      <c r="Z11989" s="447">
        <v>3701194122260</v>
      </c>
      <c r="AA11989" s="446"/>
      <c r="AB11989" s="446" t="s">
        <v>21300</v>
      </c>
    </row>
    <row r="11990" spans="1:28" ht="15" customHeight="1">
      <c r="A11990" s="53" t="s">
        <v>12280</v>
      </c>
      <c r="B11990" s="53" t="s">
        <v>12949</v>
      </c>
      <c r="C11990" s="53" t="s">
        <v>11003</v>
      </c>
      <c r="D11990" s="45">
        <v>211</v>
      </c>
      <c r="E11990" s="54">
        <f>Tableau3[[#This Row],[CV]]/1.36</f>
        <v>155.14705882352939</v>
      </c>
      <c r="F11990" s="45" t="s">
        <v>11023</v>
      </c>
      <c r="G11990" s="45" t="s">
        <v>1129</v>
      </c>
      <c r="H11990" s="45" t="s">
        <v>30</v>
      </c>
      <c r="I11990" s="45">
        <v>345</v>
      </c>
      <c r="J11990" s="45"/>
      <c r="K11990" s="45">
        <v>139</v>
      </c>
      <c r="L11990" s="45"/>
      <c r="M11990" s="45"/>
      <c r="N11990" s="45"/>
      <c r="O11990" s="45">
        <v>25</v>
      </c>
      <c r="P11990" s="45">
        <v>1</v>
      </c>
      <c r="Q11990" s="55" t="s">
        <v>935</v>
      </c>
      <c r="R11990" s="102">
        <v>57.8</v>
      </c>
      <c r="S11990" s="45" t="s">
        <v>936</v>
      </c>
      <c r="T11990" s="46">
        <v>3701194122376</v>
      </c>
      <c r="W11990" s="448" t="s">
        <v>6046</v>
      </c>
      <c r="X11990" s="453"/>
      <c r="Y11990" s="446"/>
      <c r="Z11990" s="447">
        <v>3701194122260</v>
      </c>
      <c r="AA11990" s="446"/>
      <c r="AB11990" s="446" t="s">
        <v>21300</v>
      </c>
    </row>
    <row r="11991" spans="1:28" ht="15" customHeight="1">
      <c r="A11991" s="53" t="s">
        <v>12280</v>
      </c>
      <c r="B11991" s="53" t="s">
        <v>12949</v>
      </c>
      <c r="C11991" s="53" t="s">
        <v>1080</v>
      </c>
      <c r="D11991" s="45">
        <v>250</v>
      </c>
      <c r="E11991" s="54">
        <f>Tableau3[[#This Row],[CV]]/1.36</f>
        <v>183.8235294117647</v>
      </c>
      <c r="F11991" s="45"/>
      <c r="G11991" s="45" t="s">
        <v>254</v>
      </c>
      <c r="H11991" s="45" t="s">
        <v>30</v>
      </c>
      <c r="I11991" s="45">
        <v>345</v>
      </c>
      <c r="J11991" s="45"/>
      <c r="K11991" s="45">
        <v>222</v>
      </c>
      <c r="L11991" s="45"/>
      <c r="M11991" s="45"/>
      <c r="N11991" s="45"/>
      <c r="O11991" s="45">
        <v>23</v>
      </c>
      <c r="P11991" s="45">
        <v>1</v>
      </c>
      <c r="Q11991" s="55" t="s">
        <v>922</v>
      </c>
      <c r="R11991" s="102">
        <v>66.67</v>
      </c>
      <c r="S11991" s="45" t="s">
        <v>923</v>
      </c>
      <c r="T11991" s="46">
        <v>3701194123069</v>
      </c>
      <c r="W11991" s="448" t="s">
        <v>6046</v>
      </c>
      <c r="X11991" s="453"/>
      <c r="Y11991" s="446"/>
      <c r="Z11991" s="447">
        <v>3701194122260</v>
      </c>
      <c r="AA11991" s="446"/>
      <c r="AB11991" s="446" t="s">
        <v>21300</v>
      </c>
    </row>
    <row r="11992" spans="1:28" ht="15" customHeight="1">
      <c r="A11992" s="53" t="s">
        <v>12280</v>
      </c>
      <c r="B11992" s="53" t="s">
        <v>12949</v>
      </c>
      <c r="C11992" s="53" t="s">
        <v>12823</v>
      </c>
      <c r="D11992" s="45">
        <v>280</v>
      </c>
      <c r="E11992" s="54">
        <f>Tableau3[[#This Row],[CV]]/1.36</f>
        <v>205.88235294117646</v>
      </c>
      <c r="F11992" s="45" t="s">
        <v>12824</v>
      </c>
      <c r="G11992" s="45" t="s">
        <v>254</v>
      </c>
      <c r="H11992" s="45" t="s">
        <v>30</v>
      </c>
      <c r="I11992" s="45">
        <v>345</v>
      </c>
      <c r="J11992" s="45"/>
      <c r="K11992" s="45">
        <v>222</v>
      </c>
      <c r="L11992" s="45"/>
      <c r="M11992" s="45"/>
      <c r="N11992" s="45"/>
      <c r="O11992" s="45">
        <v>23</v>
      </c>
      <c r="P11992" s="45">
        <v>1</v>
      </c>
      <c r="Q11992" s="55" t="s">
        <v>922</v>
      </c>
      <c r="R11992" s="102">
        <v>66.67</v>
      </c>
      <c r="S11992" s="45" t="s">
        <v>923</v>
      </c>
      <c r="T11992" s="46">
        <v>3701194123069</v>
      </c>
      <c r="W11992" s="448" t="s">
        <v>6046</v>
      </c>
      <c r="X11992" s="453"/>
      <c r="Y11992" s="446"/>
      <c r="Z11992" s="447">
        <v>3701194122260</v>
      </c>
      <c r="AA11992" s="446"/>
      <c r="AB11992" s="446" t="s">
        <v>21300</v>
      </c>
    </row>
    <row r="11993" spans="1:28" ht="15" customHeight="1">
      <c r="A11993" s="53" t="s">
        <v>12280</v>
      </c>
      <c r="B11993" s="53" t="s">
        <v>12949</v>
      </c>
      <c r="C11993" s="53" t="s">
        <v>12823</v>
      </c>
      <c r="D11993" s="45">
        <v>300</v>
      </c>
      <c r="E11993" s="54">
        <f>Tableau3[[#This Row],[CV]]/1.36</f>
        <v>220.58823529411762</v>
      </c>
      <c r="F11993" s="45" t="s">
        <v>12824</v>
      </c>
      <c r="G11993" s="45" t="s">
        <v>254</v>
      </c>
      <c r="H11993" s="45" t="s">
        <v>30</v>
      </c>
      <c r="I11993" s="45">
        <v>345</v>
      </c>
      <c r="J11993" s="45"/>
      <c r="K11993" s="45">
        <v>222</v>
      </c>
      <c r="L11993" s="45"/>
      <c r="M11993" s="45"/>
      <c r="N11993" s="45"/>
      <c r="O11993" s="45">
        <v>23</v>
      </c>
      <c r="P11993" s="45">
        <v>1</v>
      </c>
      <c r="Q11993" s="55" t="s">
        <v>922</v>
      </c>
      <c r="R11993" s="102">
        <v>66.67</v>
      </c>
      <c r="S11993" s="45" t="s">
        <v>923</v>
      </c>
      <c r="T11993" s="46">
        <v>3701194123069</v>
      </c>
      <c r="W11993" s="448" t="s">
        <v>6046</v>
      </c>
      <c r="X11993" s="453"/>
      <c r="Y11993" s="446"/>
      <c r="Z11993" s="447">
        <v>3701194122260</v>
      </c>
      <c r="AA11993" s="446"/>
      <c r="AB11993" s="446" t="s">
        <v>21300</v>
      </c>
    </row>
    <row r="11994" spans="1:28" ht="15" customHeight="1">
      <c r="A11994" s="53" t="s">
        <v>12280</v>
      </c>
      <c r="B11994" s="53" t="s">
        <v>12949</v>
      </c>
      <c r="C11994" s="53" t="s">
        <v>12823</v>
      </c>
      <c r="D11994" s="45">
        <v>300</v>
      </c>
      <c r="E11994" s="54">
        <f>Tableau3[[#This Row],[CV]]/1.36</f>
        <v>220.58823529411762</v>
      </c>
      <c r="F11994" s="45" t="s">
        <v>12953</v>
      </c>
      <c r="G11994" s="45" t="s">
        <v>833</v>
      </c>
      <c r="H11994" s="45" t="s">
        <v>30</v>
      </c>
      <c r="I11994" s="45">
        <v>345</v>
      </c>
      <c r="J11994" s="45"/>
      <c r="K11994" s="45">
        <v>222</v>
      </c>
      <c r="L11994" s="45"/>
      <c r="M11994" s="45"/>
      <c r="N11994" s="45"/>
      <c r="O11994" s="45">
        <v>23</v>
      </c>
      <c r="P11994" s="45">
        <v>1</v>
      </c>
      <c r="Q11994" s="55" t="s">
        <v>922</v>
      </c>
      <c r="R11994" s="102">
        <v>66.67</v>
      </c>
      <c r="S11994" s="45" t="s">
        <v>923</v>
      </c>
      <c r="T11994" s="46">
        <v>3701194123069</v>
      </c>
      <c r="W11994" s="448" t="s">
        <v>6046</v>
      </c>
      <c r="X11994" s="453"/>
      <c r="Y11994" s="446"/>
      <c r="Z11994" s="447">
        <v>3701194122260</v>
      </c>
      <c r="AA11994" s="446"/>
      <c r="AB11994" s="446" t="s">
        <v>21300</v>
      </c>
    </row>
    <row r="11995" spans="1:28" ht="15" customHeight="1">
      <c r="A11995" s="53" t="s">
        <v>12280</v>
      </c>
      <c r="B11995" s="53" t="s">
        <v>12949</v>
      </c>
      <c r="C11995" s="53" t="s">
        <v>12823</v>
      </c>
      <c r="D11995" s="45">
        <v>300</v>
      </c>
      <c r="E11995" s="54">
        <f>Tableau3[[#This Row],[CV]]/1.36</f>
        <v>220.58823529411762</v>
      </c>
      <c r="F11995" s="45" t="s">
        <v>12824</v>
      </c>
      <c r="G11995" s="45" t="s">
        <v>1129</v>
      </c>
      <c r="H11995" s="45" t="s">
        <v>30</v>
      </c>
      <c r="I11995" s="45">
        <v>345</v>
      </c>
      <c r="J11995" s="45"/>
      <c r="K11995" s="45">
        <v>222</v>
      </c>
      <c r="L11995" s="45"/>
      <c r="M11995" s="45"/>
      <c r="N11995" s="45"/>
      <c r="O11995" s="45">
        <v>23</v>
      </c>
      <c r="P11995" s="45">
        <v>1</v>
      </c>
      <c r="Q11995" s="55" t="s">
        <v>922</v>
      </c>
      <c r="R11995" s="102">
        <v>66.67</v>
      </c>
      <c r="S11995" s="45" t="s">
        <v>923</v>
      </c>
      <c r="T11995" s="46">
        <v>3701194123069</v>
      </c>
      <c r="W11995" s="448" t="s">
        <v>6046</v>
      </c>
      <c r="X11995" s="453"/>
      <c r="Y11995" s="446"/>
      <c r="Z11995" s="447">
        <v>3701194122260</v>
      </c>
      <c r="AA11995" s="446"/>
      <c r="AB11995" s="446" t="s">
        <v>21300</v>
      </c>
    </row>
    <row r="11996" spans="1:28" ht="15" customHeight="1">
      <c r="A11996" s="53" t="s">
        <v>12280</v>
      </c>
      <c r="B11996" s="53" t="s">
        <v>12949</v>
      </c>
      <c r="C11996" s="53" t="s">
        <v>659</v>
      </c>
      <c r="D11996" s="45">
        <v>105</v>
      </c>
      <c r="E11996" s="54">
        <f>Tableau3[[#This Row],[CV]]/1.36</f>
        <v>77.205882352941174</v>
      </c>
      <c r="F11996" s="45"/>
      <c r="G11996" s="45" t="s">
        <v>254</v>
      </c>
      <c r="H11996" s="45" t="s">
        <v>30</v>
      </c>
      <c r="I11996" s="45">
        <v>345</v>
      </c>
      <c r="J11996" s="45"/>
      <c r="K11996" s="45">
        <v>139</v>
      </c>
      <c r="L11996" s="45"/>
      <c r="M11996" s="45"/>
      <c r="N11996" s="45"/>
      <c r="O11996" s="45">
        <v>25</v>
      </c>
      <c r="P11996" s="45">
        <v>1</v>
      </c>
      <c r="Q11996" s="55" t="s">
        <v>935</v>
      </c>
      <c r="R11996" s="102">
        <v>57.8</v>
      </c>
      <c r="S11996" s="45" t="s">
        <v>936</v>
      </c>
      <c r="T11996" s="46">
        <v>3701194122376</v>
      </c>
      <c r="W11996" s="448" t="s">
        <v>6046</v>
      </c>
      <c r="X11996" s="453"/>
      <c r="Y11996" s="446"/>
      <c r="Z11996" s="447">
        <v>3701194122260</v>
      </c>
      <c r="AA11996" s="446"/>
      <c r="AB11996" s="446" t="s">
        <v>21300</v>
      </c>
    </row>
    <row r="11997" spans="1:28" ht="15" customHeight="1">
      <c r="A11997" s="53" t="s">
        <v>12280</v>
      </c>
      <c r="B11997" s="53" t="s">
        <v>12949</v>
      </c>
      <c r="C11997" s="53" t="s">
        <v>853</v>
      </c>
      <c r="D11997" s="45">
        <v>110</v>
      </c>
      <c r="E11997" s="54">
        <f>Tableau3[[#This Row],[CV]]/1.36</f>
        <v>80.882352941176464</v>
      </c>
      <c r="F11997" s="45"/>
      <c r="G11997" s="45" t="s">
        <v>254</v>
      </c>
      <c r="H11997" s="45" t="s">
        <v>30</v>
      </c>
      <c r="I11997" s="45">
        <v>345</v>
      </c>
      <c r="J11997" s="45"/>
      <c r="K11997" s="45">
        <v>139</v>
      </c>
      <c r="L11997" s="45"/>
      <c r="M11997" s="45"/>
      <c r="N11997" s="45"/>
      <c r="O11997" s="45">
        <v>25</v>
      </c>
      <c r="P11997" s="45">
        <v>1</v>
      </c>
      <c r="Q11997" s="55" t="s">
        <v>935</v>
      </c>
      <c r="R11997" s="102">
        <v>57.8</v>
      </c>
      <c r="S11997" s="45" t="s">
        <v>936</v>
      </c>
      <c r="T11997" s="46">
        <v>3701194122376</v>
      </c>
      <c r="W11997" s="448" t="s">
        <v>6046</v>
      </c>
      <c r="X11997" s="453"/>
      <c r="Y11997" s="446"/>
      <c r="Z11997" s="447">
        <v>3701194122260</v>
      </c>
      <c r="AA11997" s="446"/>
      <c r="AB11997" s="446" t="s">
        <v>21300</v>
      </c>
    </row>
    <row r="11998" spans="1:28" ht="15" customHeight="1">
      <c r="A11998" s="53" t="s">
        <v>12280</v>
      </c>
      <c r="B11998" s="53" t="s">
        <v>12949</v>
      </c>
      <c r="C11998" s="53" t="s">
        <v>853</v>
      </c>
      <c r="D11998" s="45">
        <v>120</v>
      </c>
      <c r="E11998" s="54">
        <f>Tableau3[[#This Row],[CV]]/1.36</f>
        <v>88.235294117647058</v>
      </c>
      <c r="F11998" s="45" t="s">
        <v>12923</v>
      </c>
      <c r="G11998" s="45" t="s">
        <v>7705</v>
      </c>
      <c r="H11998" s="45" t="s">
        <v>30</v>
      </c>
      <c r="I11998" s="45">
        <v>345</v>
      </c>
      <c r="J11998" s="45"/>
      <c r="K11998" s="45">
        <v>139</v>
      </c>
      <c r="L11998" s="45"/>
      <c r="M11998" s="45"/>
      <c r="N11998" s="45"/>
      <c r="O11998" s="45">
        <v>25</v>
      </c>
      <c r="P11998" s="45">
        <v>1</v>
      </c>
      <c r="Q11998" s="55" t="s">
        <v>935</v>
      </c>
      <c r="R11998" s="102">
        <v>57.8</v>
      </c>
      <c r="S11998" s="45" t="s">
        <v>936</v>
      </c>
      <c r="T11998" s="46">
        <v>3701194122376</v>
      </c>
      <c r="W11998" s="448" t="s">
        <v>6046</v>
      </c>
      <c r="X11998" s="453"/>
      <c r="Y11998" s="446"/>
      <c r="Z11998" s="447">
        <v>3701194122260</v>
      </c>
      <c r="AA11998" s="446"/>
      <c r="AB11998" s="446" t="s">
        <v>21300</v>
      </c>
    </row>
    <row r="11999" spans="1:28" ht="15" customHeight="1">
      <c r="A11999" s="53" t="s">
        <v>12280</v>
      </c>
      <c r="B11999" s="53" t="s">
        <v>12949</v>
      </c>
      <c r="C11999" s="53" t="s">
        <v>853</v>
      </c>
      <c r="D11999" s="45">
        <v>122</v>
      </c>
      <c r="E11999" s="54">
        <f>Tableau3[[#This Row],[CV]]/1.36</f>
        <v>89.705882352941174</v>
      </c>
      <c r="F11999" s="45"/>
      <c r="G11999" s="45" t="s">
        <v>254</v>
      </c>
      <c r="H11999" s="45" t="s">
        <v>30</v>
      </c>
      <c r="I11999" s="45">
        <v>345</v>
      </c>
      <c r="J11999" s="45"/>
      <c r="K11999" s="45">
        <v>139</v>
      </c>
      <c r="L11999" s="45"/>
      <c r="M11999" s="45"/>
      <c r="N11999" s="45"/>
      <c r="O11999" s="45">
        <v>25</v>
      </c>
      <c r="P11999" s="45">
        <v>1</v>
      </c>
      <c r="Q11999" s="55" t="s">
        <v>935</v>
      </c>
      <c r="R11999" s="102">
        <v>57.8</v>
      </c>
      <c r="S11999" s="45" t="s">
        <v>936</v>
      </c>
      <c r="T11999" s="46">
        <v>3701194122376</v>
      </c>
      <c r="W11999" s="448" t="s">
        <v>13551</v>
      </c>
      <c r="X11999" s="453"/>
      <c r="Y11999" s="446">
        <v>31368022</v>
      </c>
      <c r="Z11999" s="447">
        <v>3701194109285</v>
      </c>
      <c r="AA11999" s="446" t="s">
        <v>21665</v>
      </c>
      <c r="AB11999" s="446" t="s">
        <v>21666</v>
      </c>
    </row>
    <row r="12000" spans="1:28" ht="15" customHeight="1">
      <c r="A12000" s="53" t="s">
        <v>12280</v>
      </c>
      <c r="B12000" s="53" t="s">
        <v>12949</v>
      </c>
      <c r="C12000" s="53" t="s">
        <v>853</v>
      </c>
      <c r="D12000" s="45">
        <v>136</v>
      </c>
      <c r="E12000" s="54">
        <f>Tableau3[[#This Row],[CV]]/1.36</f>
        <v>99.999999999999986</v>
      </c>
      <c r="F12000" s="45" t="s">
        <v>1468</v>
      </c>
      <c r="G12000" s="45" t="s">
        <v>1178</v>
      </c>
      <c r="H12000" s="45" t="s">
        <v>30</v>
      </c>
      <c r="I12000" s="45">
        <v>345</v>
      </c>
      <c r="J12000" s="45"/>
      <c r="K12000" s="45">
        <v>139</v>
      </c>
      <c r="L12000" s="45"/>
      <c r="M12000" s="45"/>
      <c r="N12000" s="45"/>
      <c r="O12000" s="45">
        <v>25</v>
      </c>
      <c r="P12000" s="45">
        <v>1</v>
      </c>
      <c r="Q12000" s="55" t="s">
        <v>935</v>
      </c>
      <c r="R12000" s="102">
        <v>57.8</v>
      </c>
      <c r="S12000" s="45" t="s">
        <v>936</v>
      </c>
      <c r="T12000" s="46">
        <v>3701194122376</v>
      </c>
      <c r="W12000" s="448" t="s">
        <v>13551</v>
      </c>
      <c r="X12000" s="453"/>
      <c r="Y12000" s="446">
        <v>31368022</v>
      </c>
      <c r="Z12000" s="447">
        <v>3701194109285</v>
      </c>
      <c r="AA12000" s="446" t="s">
        <v>21665</v>
      </c>
      <c r="AB12000" s="446" t="s">
        <v>21666</v>
      </c>
    </row>
    <row r="12001" spans="1:28" ht="15" customHeight="1">
      <c r="A12001" s="53" t="s">
        <v>12280</v>
      </c>
      <c r="B12001" s="53" t="s">
        <v>12949</v>
      </c>
      <c r="C12001" s="53" t="s">
        <v>853</v>
      </c>
      <c r="D12001" s="45">
        <v>140</v>
      </c>
      <c r="E12001" s="54">
        <f>Tableau3[[#This Row],[CV]]/1.36</f>
        <v>102.94117647058823</v>
      </c>
      <c r="F12001" s="45" t="s">
        <v>1469</v>
      </c>
      <c r="G12001" s="45" t="s">
        <v>1129</v>
      </c>
      <c r="H12001" s="45" t="s">
        <v>30</v>
      </c>
      <c r="I12001" s="45">
        <v>345</v>
      </c>
      <c r="J12001" s="45"/>
      <c r="K12001" s="45">
        <v>139</v>
      </c>
      <c r="L12001" s="45"/>
      <c r="M12001" s="45"/>
      <c r="N12001" s="45"/>
      <c r="O12001" s="45">
        <v>25</v>
      </c>
      <c r="P12001" s="45">
        <v>1</v>
      </c>
      <c r="Q12001" s="55" t="s">
        <v>935</v>
      </c>
      <c r="R12001" s="102">
        <v>57.8</v>
      </c>
      <c r="S12001" s="45" t="s">
        <v>936</v>
      </c>
      <c r="T12001" s="46">
        <v>3701194122376</v>
      </c>
      <c r="W12001" s="448" t="s">
        <v>13551</v>
      </c>
      <c r="X12001" s="453"/>
      <c r="Y12001" s="446">
        <v>31368022</v>
      </c>
      <c r="Z12001" s="447">
        <v>3701194109285</v>
      </c>
      <c r="AA12001" s="446" t="s">
        <v>21665</v>
      </c>
      <c r="AB12001" s="446" t="s">
        <v>21666</v>
      </c>
    </row>
    <row r="12002" spans="1:28" ht="15" customHeight="1">
      <c r="A12002" s="53" t="s">
        <v>12280</v>
      </c>
      <c r="B12002" s="53" t="s">
        <v>12949</v>
      </c>
      <c r="C12002" s="53" t="s">
        <v>853</v>
      </c>
      <c r="D12002" s="45">
        <v>150</v>
      </c>
      <c r="E12002" s="54">
        <f>Tableau3[[#This Row],[CV]]/1.36</f>
        <v>110.29411764705881</v>
      </c>
      <c r="F12002" s="45" t="s">
        <v>11007</v>
      </c>
      <c r="G12002" s="45" t="s">
        <v>1194</v>
      </c>
      <c r="H12002" s="45" t="s">
        <v>30</v>
      </c>
      <c r="I12002" s="45">
        <v>345</v>
      </c>
      <c r="J12002" s="45"/>
      <c r="K12002" s="45">
        <v>139</v>
      </c>
      <c r="L12002" s="45"/>
      <c r="M12002" s="45"/>
      <c r="N12002" s="45"/>
      <c r="O12002" s="45">
        <v>25</v>
      </c>
      <c r="P12002" s="45">
        <v>1</v>
      </c>
      <c r="Q12002" s="55" t="s">
        <v>935</v>
      </c>
      <c r="R12002" s="102">
        <v>57.8</v>
      </c>
      <c r="S12002" s="45" t="s">
        <v>936</v>
      </c>
      <c r="T12002" s="46">
        <v>3701194122376</v>
      </c>
      <c r="W12002" s="448" t="s">
        <v>13551</v>
      </c>
      <c r="X12002" s="453"/>
      <c r="Y12002" s="446">
        <v>31368022</v>
      </c>
      <c r="Z12002" s="447">
        <v>3701194109285</v>
      </c>
      <c r="AA12002" s="446" t="s">
        <v>21665</v>
      </c>
      <c r="AB12002" s="446" t="s">
        <v>21666</v>
      </c>
    </row>
    <row r="12003" spans="1:28" ht="15" customHeight="1">
      <c r="A12003" s="53" t="s">
        <v>12280</v>
      </c>
      <c r="B12003" s="53" t="s">
        <v>12949</v>
      </c>
      <c r="C12003" s="53" t="s">
        <v>853</v>
      </c>
      <c r="D12003" s="45">
        <v>163</v>
      </c>
      <c r="E12003" s="54">
        <f>Tableau3[[#This Row],[CV]]/1.36</f>
        <v>119.85294117647058</v>
      </c>
      <c r="F12003" s="45" t="s">
        <v>12954</v>
      </c>
      <c r="G12003" s="45" t="s">
        <v>254</v>
      </c>
      <c r="H12003" s="45" t="s">
        <v>30</v>
      </c>
      <c r="I12003" s="45">
        <v>345</v>
      </c>
      <c r="J12003" s="45"/>
      <c r="K12003" s="45">
        <v>139</v>
      </c>
      <c r="L12003" s="45"/>
      <c r="M12003" s="45"/>
      <c r="N12003" s="45"/>
      <c r="O12003" s="45">
        <v>25</v>
      </c>
      <c r="P12003" s="45">
        <v>1</v>
      </c>
      <c r="Q12003" s="55" t="s">
        <v>935</v>
      </c>
      <c r="R12003" s="102">
        <v>57.8</v>
      </c>
      <c r="S12003" s="45" t="s">
        <v>936</v>
      </c>
      <c r="T12003" s="46">
        <v>3701194122376</v>
      </c>
      <c r="W12003" s="448" t="s">
        <v>13396</v>
      </c>
      <c r="X12003" s="453"/>
      <c r="Y12003" s="446">
        <v>30741485</v>
      </c>
      <c r="Z12003" s="447">
        <v>3701194121232</v>
      </c>
      <c r="AA12003" s="446" t="s">
        <v>21659</v>
      </c>
      <c r="AB12003" s="446" t="s">
        <v>21660</v>
      </c>
    </row>
    <row r="12004" spans="1:28" ht="15" customHeight="1">
      <c r="A12004" s="53" t="s">
        <v>12280</v>
      </c>
      <c r="B12004" s="53" t="s">
        <v>12949</v>
      </c>
      <c r="C12004" s="53" t="s">
        <v>853</v>
      </c>
      <c r="D12004" s="45">
        <v>170</v>
      </c>
      <c r="E12004" s="54">
        <f>Tableau3[[#This Row],[CV]]/1.36</f>
        <v>124.99999999999999</v>
      </c>
      <c r="F12004" s="45" t="s">
        <v>12955</v>
      </c>
      <c r="G12004" s="45" t="s">
        <v>1129</v>
      </c>
      <c r="H12004" s="45" t="s">
        <v>30</v>
      </c>
      <c r="I12004" s="45">
        <v>345</v>
      </c>
      <c r="J12004" s="45"/>
      <c r="K12004" s="45">
        <v>139</v>
      </c>
      <c r="L12004" s="45"/>
      <c r="M12004" s="45"/>
      <c r="N12004" s="45"/>
      <c r="O12004" s="45">
        <v>25</v>
      </c>
      <c r="P12004" s="45">
        <v>1</v>
      </c>
      <c r="Q12004" s="55" t="s">
        <v>935</v>
      </c>
      <c r="R12004" s="102">
        <v>57.8</v>
      </c>
      <c r="S12004" s="45" t="s">
        <v>936</v>
      </c>
      <c r="T12004" s="46">
        <v>3701194122376</v>
      </c>
      <c r="W12004" s="448" t="s">
        <v>13551</v>
      </c>
      <c r="X12004" s="453"/>
      <c r="Y12004" s="446">
        <v>31368022</v>
      </c>
      <c r="Z12004" s="447">
        <v>3701194109285</v>
      </c>
      <c r="AA12004" s="446" t="s">
        <v>21665</v>
      </c>
      <c r="AB12004" s="446" t="s">
        <v>21666</v>
      </c>
    </row>
    <row r="12005" spans="1:28" ht="15" customHeight="1">
      <c r="A12005" s="53" t="s">
        <v>12280</v>
      </c>
      <c r="B12005" s="53" t="s">
        <v>12949</v>
      </c>
      <c r="C12005" s="53" t="s">
        <v>853</v>
      </c>
      <c r="D12005" s="45">
        <v>177</v>
      </c>
      <c r="E12005" s="54">
        <f>Tableau3[[#This Row],[CV]]/1.36</f>
        <v>130.14705882352939</v>
      </c>
      <c r="F12005" s="45" t="s">
        <v>11010</v>
      </c>
      <c r="G12005" s="45" t="s">
        <v>1005</v>
      </c>
      <c r="H12005" s="45" t="s">
        <v>30</v>
      </c>
      <c r="I12005" s="45">
        <v>345</v>
      </c>
      <c r="J12005" s="45"/>
      <c r="K12005" s="45">
        <v>139</v>
      </c>
      <c r="L12005" s="45"/>
      <c r="M12005" s="45"/>
      <c r="N12005" s="45"/>
      <c r="O12005" s="45">
        <v>25</v>
      </c>
      <c r="P12005" s="45">
        <v>1</v>
      </c>
      <c r="Q12005" s="55" t="s">
        <v>935</v>
      </c>
      <c r="R12005" s="102">
        <v>57.8</v>
      </c>
      <c r="S12005" s="45" t="s">
        <v>936</v>
      </c>
      <c r="T12005" s="46">
        <v>3701194122376</v>
      </c>
      <c r="W12005" s="448" t="s">
        <v>13396</v>
      </c>
      <c r="X12005" s="453"/>
      <c r="Y12005" s="446">
        <v>30741485</v>
      </c>
      <c r="Z12005" s="447">
        <v>3701194121232</v>
      </c>
      <c r="AA12005" s="446" t="s">
        <v>21659</v>
      </c>
      <c r="AB12005" s="446" t="s">
        <v>21660</v>
      </c>
    </row>
    <row r="12006" spans="1:28" ht="15" customHeight="1">
      <c r="A12006" s="53" t="s">
        <v>12280</v>
      </c>
      <c r="B12006" s="53" t="s">
        <v>12949</v>
      </c>
      <c r="C12006" s="53" t="s">
        <v>853</v>
      </c>
      <c r="D12006" s="45">
        <v>184</v>
      </c>
      <c r="E12006" s="54">
        <f>Tableau3[[#This Row],[CV]]/1.36</f>
        <v>135.29411764705881</v>
      </c>
      <c r="F12006" s="45" t="s">
        <v>11011</v>
      </c>
      <c r="G12006" s="45" t="s">
        <v>1194</v>
      </c>
      <c r="H12006" s="45" t="s">
        <v>30</v>
      </c>
      <c r="I12006" s="45">
        <v>345</v>
      </c>
      <c r="J12006" s="45"/>
      <c r="K12006" s="45">
        <v>139</v>
      </c>
      <c r="L12006" s="45"/>
      <c r="M12006" s="45"/>
      <c r="N12006" s="45"/>
      <c r="O12006" s="45">
        <v>25</v>
      </c>
      <c r="P12006" s="45">
        <v>1</v>
      </c>
      <c r="Q12006" s="55" t="s">
        <v>935</v>
      </c>
      <c r="R12006" s="102">
        <v>57.8</v>
      </c>
      <c r="S12006" s="45" t="s">
        <v>936</v>
      </c>
      <c r="T12006" s="46">
        <v>3701194122376</v>
      </c>
      <c r="W12006" s="448" t="s">
        <v>13551</v>
      </c>
      <c r="X12006" s="453"/>
      <c r="Y12006" s="446">
        <v>31368022</v>
      </c>
      <c r="Z12006" s="447">
        <v>3701194109285</v>
      </c>
      <c r="AA12006" s="446" t="s">
        <v>21665</v>
      </c>
      <c r="AB12006" s="446" t="s">
        <v>21666</v>
      </c>
    </row>
    <row r="12007" spans="1:28" ht="15" customHeight="1">
      <c r="A12007" s="53" t="s">
        <v>12280</v>
      </c>
      <c r="B12007" s="53" t="s">
        <v>12956</v>
      </c>
      <c r="C12007" s="53" t="s">
        <v>4011</v>
      </c>
      <c r="D12007" s="45">
        <v>40</v>
      </c>
      <c r="E12007" s="54">
        <f>Tableau3[[#This Row],[CV]]/1.36</f>
        <v>29.411764705882351</v>
      </c>
      <c r="F12007" s="45" t="s">
        <v>12957</v>
      </c>
      <c r="G12007" s="45" t="s">
        <v>8837</v>
      </c>
      <c r="H12007" s="45" t="s">
        <v>44</v>
      </c>
      <c r="I12007" s="45">
        <v>180</v>
      </c>
      <c r="J12007" s="45"/>
      <c r="K12007" s="45">
        <v>216</v>
      </c>
      <c r="L12007" s="45"/>
      <c r="M12007" s="45"/>
      <c r="N12007" s="45"/>
      <c r="O12007" s="45">
        <v>46</v>
      </c>
      <c r="P12007" s="45">
        <v>5</v>
      </c>
      <c r="Q12007" s="55" t="s">
        <v>563</v>
      </c>
      <c r="R12007" s="102">
        <v>51.658002000000003</v>
      </c>
      <c r="S12007" s="45">
        <v>52129620</v>
      </c>
      <c r="T12007" s="46">
        <v>3701194129788</v>
      </c>
      <c r="W12007" s="448" t="s">
        <v>13551</v>
      </c>
      <c r="X12007" s="453"/>
      <c r="Y12007" s="446">
        <v>31368022</v>
      </c>
      <c r="Z12007" s="447">
        <v>3701194109285</v>
      </c>
      <c r="AA12007" s="446" t="s">
        <v>21665</v>
      </c>
      <c r="AB12007" s="446" t="s">
        <v>21666</v>
      </c>
    </row>
    <row r="12008" spans="1:28" ht="15" customHeight="1">
      <c r="A12008" s="53" t="s">
        <v>12280</v>
      </c>
      <c r="B12008" s="53" t="s">
        <v>12956</v>
      </c>
      <c r="C12008" s="53" t="s">
        <v>550</v>
      </c>
      <c r="D12008" s="45">
        <v>50</v>
      </c>
      <c r="E12008" s="54">
        <f>Tableau3[[#This Row],[CV]]/1.36</f>
        <v>36.764705882352942</v>
      </c>
      <c r="F12008" s="45" t="s">
        <v>551</v>
      </c>
      <c r="G12008" s="45" t="s">
        <v>8837</v>
      </c>
      <c r="H12008" s="45" t="s">
        <v>44</v>
      </c>
      <c r="I12008" s="45">
        <v>220</v>
      </c>
      <c r="J12008" s="45"/>
      <c r="K12008" s="45">
        <v>256</v>
      </c>
      <c r="L12008" s="45"/>
      <c r="M12008" s="45"/>
      <c r="N12008" s="45"/>
      <c r="O12008" s="45">
        <v>59</v>
      </c>
      <c r="P12008" s="45">
        <v>5</v>
      </c>
      <c r="Q12008" s="55" t="s">
        <v>553</v>
      </c>
      <c r="R12008" s="102">
        <v>51.658002000000003</v>
      </c>
      <c r="S12008" s="45">
        <v>32129620</v>
      </c>
      <c r="T12008" s="46">
        <v>3701194130074</v>
      </c>
      <c r="W12008" s="448" t="s">
        <v>13551</v>
      </c>
      <c r="X12008" s="453"/>
      <c r="Y12008" s="446">
        <v>31368022</v>
      </c>
      <c r="Z12008" s="447">
        <v>3701194109285</v>
      </c>
      <c r="AA12008" s="446" t="s">
        <v>21665</v>
      </c>
      <c r="AB12008" s="446" t="s">
        <v>21666</v>
      </c>
    </row>
    <row r="12009" spans="1:28" ht="15" customHeight="1">
      <c r="A12009" s="53" t="s">
        <v>12280</v>
      </c>
      <c r="B12009" s="53" t="s">
        <v>12956</v>
      </c>
      <c r="C12009" s="53" t="s">
        <v>550</v>
      </c>
      <c r="D12009" s="45">
        <v>60</v>
      </c>
      <c r="E12009" s="54">
        <f>Tableau3[[#This Row],[CV]]/1.36</f>
        <v>44.117647058823529</v>
      </c>
      <c r="F12009" s="45" t="s">
        <v>554</v>
      </c>
      <c r="G12009" s="45" t="s">
        <v>8837</v>
      </c>
      <c r="H12009" s="45" t="s">
        <v>44</v>
      </c>
      <c r="I12009" s="45">
        <v>220</v>
      </c>
      <c r="J12009" s="45"/>
      <c r="K12009" s="45">
        <v>256</v>
      </c>
      <c r="L12009" s="45"/>
      <c r="M12009" s="45"/>
      <c r="N12009" s="45"/>
      <c r="O12009" s="45">
        <v>59</v>
      </c>
      <c r="P12009" s="45">
        <v>5</v>
      </c>
      <c r="Q12009" s="55" t="s">
        <v>553</v>
      </c>
      <c r="R12009" s="102">
        <v>51.658002000000003</v>
      </c>
      <c r="S12009" s="45">
        <v>32129620</v>
      </c>
      <c r="T12009" s="46">
        <v>3701194130074</v>
      </c>
      <c r="W12009" s="448" t="s">
        <v>4729</v>
      </c>
      <c r="X12009" s="453"/>
      <c r="Y12009" s="446" t="s">
        <v>13384</v>
      </c>
      <c r="Z12009" s="447">
        <v>3701194120570</v>
      </c>
      <c r="AA12009" s="446" t="s">
        <v>21188</v>
      </c>
      <c r="AB12009" s="446" t="s">
        <v>21189</v>
      </c>
    </row>
    <row r="12010" spans="1:28" ht="15" customHeight="1">
      <c r="A12010" s="53" t="s">
        <v>12280</v>
      </c>
      <c r="B12010" s="53" t="s">
        <v>12956</v>
      </c>
      <c r="C12010" s="53" t="s">
        <v>75</v>
      </c>
      <c r="D12010" s="45">
        <v>60</v>
      </c>
      <c r="E12010" s="54">
        <f>Tableau3[[#This Row],[CV]]/1.36</f>
        <v>44.117647058823529</v>
      </c>
      <c r="F12010" s="45" t="s">
        <v>12458</v>
      </c>
      <c r="G12010" s="45" t="s">
        <v>7024</v>
      </c>
      <c r="H12010" s="45" t="s">
        <v>44</v>
      </c>
      <c r="I12010" s="45">
        <v>220</v>
      </c>
      <c r="J12010" s="45"/>
      <c r="K12010" s="45">
        <v>256</v>
      </c>
      <c r="L12010" s="45"/>
      <c r="M12010" s="45"/>
      <c r="N12010" s="45"/>
      <c r="O12010" s="45">
        <v>59</v>
      </c>
      <c r="P12010" s="45">
        <v>5</v>
      </c>
      <c r="Q12010" s="55" t="s">
        <v>553</v>
      </c>
      <c r="R12010" s="102">
        <v>51.658002000000003</v>
      </c>
      <c r="S12010" s="45">
        <v>32129620</v>
      </c>
      <c r="T12010" s="46">
        <v>3701194130074</v>
      </c>
      <c r="W12010" s="448" t="s">
        <v>13551</v>
      </c>
      <c r="X12010" s="453"/>
      <c r="Y12010" s="446">
        <v>31368022</v>
      </c>
      <c r="Z12010" s="447">
        <v>3701194109285</v>
      </c>
      <c r="AA12010" s="446" t="s">
        <v>21665</v>
      </c>
      <c r="AB12010" s="446" t="s">
        <v>21666</v>
      </c>
    </row>
    <row r="12011" spans="1:28" ht="15" customHeight="1">
      <c r="A12011" s="53" t="s">
        <v>12280</v>
      </c>
      <c r="B12011" s="53" t="s">
        <v>12958</v>
      </c>
      <c r="C12011" s="53" t="s">
        <v>4011</v>
      </c>
      <c r="D12011" s="45">
        <v>40</v>
      </c>
      <c r="E12011" s="54">
        <f>Tableau3[[#This Row],[CV]]/1.36</f>
        <v>29.411764705882351</v>
      </c>
      <c r="F12011" s="45" t="s">
        <v>12959</v>
      </c>
      <c r="G12011" s="45" t="s">
        <v>12960</v>
      </c>
      <c r="H12011" s="45" t="s">
        <v>44</v>
      </c>
      <c r="I12011" s="45">
        <v>180</v>
      </c>
      <c r="J12011" s="45"/>
      <c r="K12011" s="45">
        <v>216</v>
      </c>
      <c r="L12011" s="45"/>
      <c r="M12011" s="45"/>
      <c r="N12011" s="45"/>
      <c r="O12011" s="45">
        <v>46</v>
      </c>
      <c r="P12011" s="45">
        <v>5</v>
      </c>
      <c r="Q12011" s="55" t="s">
        <v>563</v>
      </c>
      <c r="R12011" s="102">
        <v>51.658002000000003</v>
      </c>
      <c r="S12011" s="45">
        <v>52129620</v>
      </c>
      <c r="T12011" s="46">
        <v>3701194129788</v>
      </c>
      <c r="W12011" s="448" t="s">
        <v>4729</v>
      </c>
      <c r="X12011" s="453"/>
      <c r="Y12011" s="446" t="s">
        <v>13384</v>
      </c>
      <c r="Z12011" s="447">
        <v>3701194120570</v>
      </c>
      <c r="AA12011" s="446" t="s">
        <v>21188</v>
      </c>
      <c r="AB12011" s="446" t="s">
        <v>21189</v>
      </c>
    </row>
    <row r="12012" spans="1:28" ht="15" customHeight="1">
      <c r="A12012" s="53" t="s">
        <v>12280</v>
      </c>
      <c r="B12012" s="53" t="s">
        <v>12961</v>
      </c>
      <c r="C12012" s="53" t="s">
        <v>4011</v>
      </c>
      <c r="D12012" s="45">
        <v>40</v>
      </c>
      <c r="E12012" s="54">
        <f>Tableau3[[#This Row],[CV]]/1.36</f>
        <v>29.411764705882351</v>
      </c>
      <c r="F12012" s="45" t="s">
        <v>12957</v>
      </c>
      <c r="G12012" s="45" t="s">
        <v>1879</v>
      </c>
      <c r="H12012" s="45" t="s">
        <v>44</v>
      </c>
      <c r="I12012" s="45">
        <v>180</v>
      </c>
      <c r="J12012" s="45"/>
      <c r="K12012" s="45">
        <v>216</v>
      </c>
      <c r="L12012" s="45"/>
      <c r="M12012" s="45"/>
      <c r="N12012" s="45"/>
      <c r="O12012" s="45">
        <v>46</v>
      </c>
      <c r="P12012" s="45">
        <v>5</v>
      </c>
      <c r="Q12012" s="55" t="s">
        <v>563</v>
      </c>
      <c r="R12012" s="102">
        <v>51.658002000000003</v>
      </c>
      <c r="S12012" s="45">
        <v>52129620</v>
      </c>
      <c r="T12012" s="46">
        <v>3701194129788</v>
      </c>
      <c r="W12012" s="448" t="s">
        <v>13551</v>
      </c>
      <c r="X12012" s="453"/>
      <c r="Y12012" s="446">
        <v>31368022</v>
      </c>
      <c r="Z12012" s="447">
        <v>3701194109285</v>
      </c>
      <c r="AA12012" s="446" t="s">
        <v>21665</v>
      </c>
      <c r="AB12012" s="446" t="s">
        <v>21666</v>
      </c>
    </row>
    <row r="12013" spans="1:28" ht="15" customHeight="1">
      <c r="A12013" s="53" t="s">
        <v>12280</v>
      </c>
      <c r="B12013" s="53" t="s">
        <v>12961</v>
      </c>
      <c r="C12013" s="53" t="s">
        <v>12962</v>
      </c>
      <c r="D12013" s="45">
        <v>40</v>
      </c>
      <c r="E12013" s="54">
        <f>Tableau3[[#This Row],[CV]]/1.36</f>
        <v>29.411764705882351</v>
      </c>
      <c r="F12013" s="45" t="s">
        <v>12959</v>
      </c>
      <c r="G12013" s="45" t="s">
        <v>6565</v>
      </c>
      <c r="H12013" s="45" t="s">
        <v>44</v>
      </c>
      <c r="I12013" s="45">
        <v>180</v>
      </c>
      <c r="J12013" s="45"/>
      <c r="K12013" s="45">
        <v>216</v>
      </c>
      <c r="L12013" s="45"/>
      <c r="M12013" s="45"/>
      <c r="N12013" s="45"/>
      <c r="O12013" s="45">
        <v>46</v>
      </c>
      <c r="P12013" s="45">
        <v>5</v>
      </c>
      <c r="Q12013" s="55" t="s">
        <v>563</v>
      </c>
      <c r="R12013" s="102">
        <v>51.658002000000003</v>
      </c>
      <c r="S12013" s="45">
        <v>52129620</v>
      </c>
      <c r="T12013" s="46">
        <v>3701194129788</v>
      </c>
      <c r="W12013" s="448" t="s">
        <v>4729</v>
      </c>
      <c r="X12013" s="453"/>
      <c r="Y12013" s="446" t="s">
        <v>13384</v>
      </c>
      <c r="Z12013" s="447">
        <v>3701194120570</v>
      </c>
      <c r="AA12013" s="446" t="s">
        <v>21188</v>
      </c>
      <c r="AB12013" s="446" t="s">
        <v>21189</v>
      </c>
    </row>
    <row r="12014" spans="1:28" ht="15" customHeight="1">
      <c r="A12014" s="53" t="s">
        <v>12280</v>
      </c>
      <c r="B12014" s="53" t="s">
        <v>12961</v>
      </c>
      <c r="C12014" s="53" t="s">
        <v>12962</v>
      </c>
      <c r="D12014" s="45">
        <v>45</v>
      </c>
      <c r="E12014" s="54">
        <f>Tableau3[[#This Row],[CV]]/1.36</f>
        <v>33.088235294117645</v>
      </c>
      <c r="F12014" s="45" t="s">
        <v>12963</v>
      </c>
      <c r="G12014" s="45" t="s">
        <v>6565</v>
      </c>
      <c r="H12014" s="45" t="s">
        <v>44</v>
      </c>
      <c r="I12014" s="45">
        <v>180</v>
      </c>
      <c r="J12014" s="45"/>
      <c r="K12014" s="45">
        <v>216</v>
      </c>
      <c r="L12014" s="45"/>
      <c r="M12014" s="45"/>
      <c r="N12014" s="45"/>
      <c r="O12014" s="45">
        <v>46</v>
      </c>
      <c r="P12014" s="45">
        <v>5</v>
      </c>
      <c r="Q12014" s="55" t="s">
        <v>563</v>
      </c>
      <c r="R12014" s="102">
        <v>51.658002000000003</v>
      </c>
      <c r="S12014" s="45">
        <v>52129620</v>
      </c>
      <c r="T12014" s="46">
        <v>3701194129788</v>
      </c>
      <c r="W12014" s="448" t="s">
        <v>4729</v>
      </c>
      <c r="X12014" s="453"/>
      <c r="Y12014" s="446" t="s">
        <v>13384</v>
      </c>
      <c r="Z12014" s="447">
        <v>3701194120570</v>
      </c>
      <c r="AA12014" s="446" t="s">
        <v>21188</v>
      </c>
      <c r="AB12014" s="446" t="s">
        <v>21189</v>
      </c>
    </row>
    <row r="12015" spans="1:28" ht="15" customHeight="1">
      <c r="A12015" s="53" t="s">
        <v>12280</v>
      </c>
      <c r="B12015" s="53" t="s">
        <v>12964</v>
      </c>
      <c r="C12015" s="53" t="s">
        <v>2709</v>
      </c>
      <c r="D12015" s="45">
        <v>40</v>
      </c>
      <c r="E12015" s="54">
        <f>Tableau3[[#This Row],[CV]]/1.36</f>
        <v>29.411764705882351</v>
      </c>
      <c r="F12015" s="45" t="s">
        <v>12959</v>
      </c>
      <c r="G12015" s="45" t="s">
        <v>2643</v>
      </c>
      <c r="H12015" s="45" t="s">
        <v>44</v>
      </c>
      <c r="I12015" s="45">
        <v>180</v>
      </c>
      <c r="J12015" s="45"/>
      <c r="K12015" s="45">
        <v>216</v>
      </c>
      <c r="L12015" s="45"/>
      <c r="M12015" s="45"/>
      <c r="N12015" s="45"/>
      <c r="O12015" s="45">
        <v>46</v>
      </c>
      <c r="P12015" s="45">
        <v>5</v>
      </c>
      <c r="Q12015" s="55" t="s">
        <v>563</v>
      </c>
      <c r="R12015" s="102">
        <v>51.658002000000003</v>
      </c>
      <c r="S12015" s="45">
        <v>52129620</v>
      </c>
      <c r="T12015" s="46">
        <v>3701194129788</v>
      </c>
      <c r="W12015" s="448" t="s">
        <v>4729</v>
      </c>
      <c r="X12015" s="453"/>
      <c r="Y12015" s="446" t="s">
        <v>13384</v>
      </c>
      <c r="Z12015" s="447">
        <v>3701194120570</v>
      </c>
      <c r="AA12015" s="446" t="s">
        <v>21188</v>
      </c>
      <c r="AB12015" s="446" t="s">
        <v>21189</v>
      </c>
    </row>
    <row r="12016" spans="1:28" ht="15" customHeight="1">
      <c r="A12016" s="53" t="s">
        <v>12280</v>
      </c>
      <c r="B12016" s="53" t="s">
        <v>12964</v>
      </c>
      <c r="C12016" s="53" t="s">
        <v>2709</v>
      </c>
      <c r="D12016" s="45">
        <v>40</v>
      </c>
      <c r="E12016" s="54">
        <f>Tableau3[[#This Row],[CV]]/1.36</f>
        <v>29.411764705882351</v>
      </c>
      <c r="F12016" s="45"/>
      <c r="G12016" s="45" t="s">
        <v>6818</v>
      </c>
      <c r="H12016" s="45" t="s">
        <v>44</v>
      </c>
      <c r="I12016" s="45">
        <v>220</v>
      </c>
      <c r="J12016" s="45"/>
      <c r="K12016" s="45">
        <v>256</v>
      </c>
      <c r="L12016" s="45"/>
      <c r="M12016" s="45"/>
      <c r="N12016" s="45"/>
      <c r="O12016" s="45">
        <v>59</v>
      </c>
      <c r="P12016" s="45">
        <v>5</v>
      </c>
      <c r="Q12016" s="55" t="s">
        <v>553</v>
      </c>
      <c r="R12016" s="102">
        <v>51.658002000000003</v>
      </c>
      <c r="S12016" s="45">
        <v>32129620</v>
      </c>
      <c r="T12016" s="46">
        <v>3701194130074</v>
      </c>
      <c r="W12016" s="448" t="s">
        <v>4729</v>
      </c>
      <c r="X12016" s="453"/>
      <c r="Y12016" s="446" t="s">
        <v>13384</v>
      </c>
      <c r="Z12016" s="447">
        <v>3701194120570</v>
      </c>
      <c r="AA12016" s="446" t="s">
        <v>21188</v>
      </c>
      <c r="AB12016" s="446" t="s">
        <v>21189</v>
      </c>
    </row>
    <row r="12017" spans="1:28" ht="15" customHeight="1">
      <c r="A12017" s="53" t="s">
        <v>12280</v>
      </c>
      <c r="B12017" s="53" t="s">
        <v>12964</v>
      </c>
      <c r="C12017" s="53" t="s">
        <v>550</v>
      </c>
      <c r="D12017" s="45">
        <v>50</v>
      </c>
      <c r="E12017" s="54">
        <f>Tableau3[[#This Row],[CV]]/1.36</f>
        <v>36.764705882352942</v>
      </c>
      <c r="F12017" s="45" t="s">
        <v>551</v>
      </c>
      <c r="G12017" s="45" t="s">
        <v>586</v>
      </c>
      <c r="H12017" s="45" t="s">
        <v>44</v>
      </c>
      <c r="I12017" s="45">
        <v>180</v>
      </c>
      <c r="J12017" s="45"/>
      <c r="K12017" s="45">
        <v>216</v>
      </c>
      <c r="L12017" s="45"/>
      <c r="M12017" s="45"/>
      <c r="N12017" s="45"/>
      <c r="O12017" s="45">
        <v>46</v>
      </c>
      <c r="P12017" s="45">
        <v>5</v>
      </c>
      <c r="Q12017" s="55" t="s">
        <v>563</v>
      </c>
      <c r="R12017" s="102">
        <v>51.658002000000003</v>
      </c>
      <c r="S12017" s="45">
        <v>52129620</v>
      </c>
      <c r="T12017" s="46">
        <v>3701194129788</v>
      </c>
      <c r="W12017" s="448" t="s">
        <v>4729</v>
      </c>
      <c r="X12017" s="453"/>
      <c r="Y12017" s="446" t="s">
        <v>13384</v>
      </c>
      <c r="Z12017" s="447">
        <v>3701194120570</v>
      </c>
      <c r="AA12017" s="446" t="s">
        <v>21188</v>
      </c>
      <c r="AB12017" s="446" t="s">
        <v>21189</v>
      </c>
    </row>
    <row r="12018" spans="1:28" ht="15" customHeight="1">
      <c r="A12018" s="53" t="s">
        <v>12280</v>
      </c>
      <c r="B12018" s="53" t="s">
        <v>12964</v>
      </c>
      <c r="C12018" s="53" t="s">
        <v>75</v>
      </c>
      <c r="D12018" s="45">
        <v>55</v>
      </c>
      <c r="E12018" s="54">
        <f>Tableau3[[#This Row],[CV]]/1.36</f>
        <v>40.441176470588232</v>
      </c>
      <c r="F12018" s="45" t="s">
        <v>12965</v>
      </c>
      <c r="G12018" s="45" t="s">
        <v>12966</v>
      </c>
      <c r="H12018" s="45" t="s">
        <v>30</v>
      </c>
      <c r="I12018" s="45">
        <v>210</v>
      </c>
      <c r="J12018" s="45"/>
      <c r="K12018" s="45">
        <v>212</v>
      </c>
      <c r="L12018" s="45"/>
      <c r="M12018" s="45"/>
      <c r="N12018" s="45"/>
      <c r="O12018" s="45">
        <v>23</v>
      </c>
      <c r="P12018" s="45">
        <v>1</v>
      </c>
      <c r="Q12018" s="55" t="s">
        <v>3665</v>
      </c>
      <c r="R12018" s="102">
        <v>54.284502000000003</v>
      </c>
      <c r="S12018" s="45">
        <v>21129620</v>
      </c>
      <c r="T12018" s="46">
        <v>3701194126039</v>
      </c>
      <c r="W12018" s="448" t="s">
        <v>4729</v>
      </c>
      <c r="X12018" s="453"/>
      <c r="Y12018" s="446" t="s">
        <v>13384</v>
      </c>
      <c r="Z12018" s="447">
        <v>3701194120570</v>
      </c>
      <c r="AA12018" s="446" t="s">
        <v>21188</v>
      </c>
      <c r="AB12018" s="446" t="s">
        <v>21189</v>
      </c>
    </row>
    <row r="12019" spans="1:28" ht="15" customHeight="1">
      <c r="A12019" s="53" t="s">
        <v>12280</v>
      </c>
      <c r="B12019" s="53" t="s">
        <v>12964</v>
      </c>
      <c r="C12019" s="53" t="s">
        <v>75</v>
      </c>
      <c r="D12019" s="45">
        <v>60</v>
      </c>
      <c r="E12019" s="54">
        <f>Tableau3[[#This Row],[CV]]/1.36</f>
        <v>44.117647058823529</v>
      </c>
      <c r="F12019" s="45" t="s">
        <v>12458</v>
      </c>
      <c r="G12019" s="45" t="s">
        <v>586</v>
      </c>
      <c r="H12019" s="45" t="s">
        <v>44</v>
      </c>
      <c r="I12019" s="45">
        <v>180</v>
      </c>
      <c r="J12019" s="45"/>
      <c r="K12019" s="45">
        <v>216</v>
      </c>
      <c r="L12019" s="45"/>
      <c r="M12019" s="45"/>
      <c r="N12019" s="45"/>
      <c r="O12019" s="45">
        <v>46</v>
      </c>
      <c r="P12019" s="45">
        <v>5</v>
      </c>
      <c r="Q12019" s="55" t="s">
        <v>563</v>
      </c>
      <c r="R12019" s="102">
        <v>51.658002000000003</v>
      </c>
      <c r="S12019" s="45">
        <v>52129620</v>
      </c>
      <c r="T12019" s="46">
        <v>3701194129788</v>
      </c>
      <c r="W12019" s="448" t="s">
        <v>4735</v>
      </c>
      <c r="X12019" s="453"/>
      <c r="Y12019" s="446">
        <v>8683560</v>
      </c>
      <c r="Z12019" s="447">
        <v>3701194124301</v>
      </c>
      <c r="AA12019" s="446" t="s">
        <v>21191</v>
      </c>
      <c r="AB12019" s="446" t="s">
        <v>21192</v>
      </c>
    </row>
    <row r="12020" spans="1:28" ht="15" customHeight="1">
      <c r="A12020" s="53" t="s">
        <v>12280</v>
      </c>
      <c r="B12020" s="53" t="s">
        <v>12964</v>
      </c>
      <c r="C12020" s="53" t="s">
        <v>75</v>
      </c>
      <c r="D12020" s="45">
        <v>75</v>
      </c>
      <c r="E12020" s="54">
        <f>Tableau3[[#This Row],[CV]]/1.36</f>
        <v>55.147058823529406</v>
      </c>
      <c r="F12020" s="45" t="s">
        <v>12967</v>
      </c>
      <c r="G12020" s="45" t="s">
        <v>12968</v>
      </c>
      <c r="H12020" s="45" t="s">
        <v>30</v>
      </c>
      <c r="I12020" s="45">
        <v>210</v>
      </c>
      <c r="J12020" s="45"/>
      <c r="K12020" s="45">
        <v>212</v>
      </c>
      <c r="L12020" s="45"/>
      <c r="M12020" s="45"/>
      <c r="N12020" s="45"/>
      <c r="O12020" s="45">
        <v>23</v>
      </c>
      <c r="P12020" s="45">
        <v>1</v>
      </c>
      <c r="Q12020" s="55" t="s">
        <v>3665</v>
      </c>
      <c r="R12020" s="102">
        <v>54.284502000000003</v>
      </c>
      <c r="S12020" s="45">
        <v>21129620</v>
      </c>
      <c r="T12020" s="46">
        <v>3701194126039</v>
      </c>
      <c r="W12020" s="448" t="s">
        <v>4719</v>
      </c>
      <c r="X12020" s="453"/>
      <c r="Y12020" s="446">
        <v>8683561</v>
      </c>
      <c r="Z12020" s="447">
        <v>3701194124097</v>
      </c>
      <c r="AA12020" s="446" t="s">
        <v>21187</v>
      </c>
      <c r="AB12020" s="446" t="s">
        <v>21084</v>
      </c>
    </row>
    <row r="12021" spans="1:28" ht="15" customHeight="1">
      <c r="A12021" s="53" t="s">
        <v>12280</v>
      </c>
      <c r="B12021" s="53" t="s">
        <v>12964</v>
      </c>
      <c r="C12021" s="53" t="s">
        <v>12969</v>
      </c>
      <c r="D12021" s="45">
        <v>113</v>
      </c>
      <c r="E12021" s="54">
        <f>Tableau3[[#This Row],[CV]]/1.36</f>
        <v>83.088235294117638</v>
      </c>
      <c r="F12021" s="45" t="s">
        <v>12970</v>
      </c>
      <c r="G12021" s="45" t="s">
        <v>12971</v>
      </c>
      <c r="H12021" s="45" t="s">
        <v>30</v>
      </c>
      <c r="I12021" s="45">
        <v>210</v>
      </c>
      <c r="J12021" s="45"/>
      <c r="K12021" s="45">
        <v>212</v>
      </c>
      <c r="L12021" s="45"/>
      <c r="M12021" s="45"/>
      <c r="N12021" s="45"/>
      <c r="O12021" s="45">
        <v>23</v>
      </c>
      <c r="P12021" s="45">
        <v>1</v>
      </c>
      <c r="Q12021" s="55" t="s">
        <v>3665</v>
      </c>
      <c r="R12021" s="102">
        <v>54.284502000000003</v>
      </c>
      <c r="S12021" s="45">
        <v>21129620</v>
      </c>
      <c r="T12021" s="46">
        <v>3701194126039</v>
      </c>
      <c r="W12021" s="448" t="s">
        <v>4719</v>
      </c>
      <c r="X12021" s="453"/>
      <c r="Y12021" s="446">
        <v>8683561</v>
      </c>
      <c r="Z12021" s="447">
        <v>3701194124097</v>
      </c>
      <c r="AA12021" s="446" t="s">
        <v>21187</v>
      </c>
      <c r="AB12021" s="446" t="s">
        <v>21084</v>
      </c>
    </row>
    <row r="12022" spans="1:28" ht="15" customHeight="1">
      <c r="A12022" s="53" t="s">
        <v>12280</v>
      </c>
      <c r="B12022" s="53" t="s">
        <v>12964</v>
      </c>
      <c r="C12022" s="53" t="s">
        <v>12969</v>
      </c>
      <c r="D12022" s="45">
        <v>115</v>
      </c>
      <c r="E12022" s="54">
        <f>Tableau3[[#This Row],[CV]]/1.36</f>
        <v>84.558823529411754</v>
      </c>
      <c r="F12022" s="45" t="s">
        <v>12970</v>
      </c>
      <c r="G12022" s="45" t="s">
        <v>12972</v>
      </c>
      <c r="H12022" s="45" t="s">
        <v>30</v>
      </c>
      <c r="I12022" s="45">
        <v>210</v>
      </c>
      <c r="J12022" s="45"/>
      <c r="K12022" s="45">
        <v>212</v>
      </c>
      <c r="L12022" s="45"/>
      <c r="M12022" s="45"/>
      <c r="N12022" s="45"/>
      <c r="O12022" s="45">
        <v>23</v>
      </c>
      <c r="P12022" s="45">
        <v>1</v>
      </c>
      <c r="Q12022" s="55" t="s">
        <v>3665</v>
      </c>
      <c r="R12022" s="102">
        <v>54.284502000000003</v>
      </c>
      <c r="S12022" s="45">
        <v>21129620</v>
      </c>
      <c r="T12022" s="46">
        <v>3701194126039</v>
      </c>
      <c r="W12022" s="448" t="s">
        <v>4719</v>
      </c>
      <c r="X12022" s="453"/>
      <c r="Y12022" s="446">
        <v>8683561</v>
      </c>
      <c r="Z12022" s="447">
        <v>3701194124097</v>
      </c>
      <c r="AA12022" s="446" t="s">
        <v>21187</v>
      </c>
      <c r="AB12022" s="446" t="s">
        <v>21084</v>
      </c>
    </row>
    <row r="12023" spans="1:28" ht="15" customHeight="1">
      <c r="A12023" s="53" t="s">
        <v>12280</v>
      </c>
      <c r="B12023" s="53" t="s">
        <v>12964</v>
      </c>
      <c r="C12023" s="53" t="s">
        <v>4176</v>
      </c>
      <c r="D12023" s="45">
        <v>45</v>
      </c>
      <c r="E12023" s="54">
        <f>Tableau3[[#This Row],[CV]]/1.36</f>
        <v>33.088235294117645</v>
      </c>
      <c r="F12023" s="45" t="s">
        <v>11297</v>
      </c>
      <c r="G12023" s="45" t="s">
        <v>12973</v>
      </c>
      <c r="H12023" s="45" t="s">
        <v>30</v>
      </c>
      <c r="I12023" s="45">
        <v>210</v>
      </c>
      <c r="J12023" s="45"/>
      <c r="K12023" s="45">
        <v>212</v>
      </c>
      <c r="L12023" s="45"/>
      <c r="M12023" s="45"/>
      <c r="N12023" s="45"/>
      <c r="O12023" s="45">
        <v>23</v>
      </c>
      <c r="P12023" s="45">
        <v>1</v>
      </c>
      <c r="Q12023" s="55" t="s">
        <v>3665</v>
      </c>
      <c r="R12023" s="102">
        <v>54.284502000000003</v>
      </c>
      <c r="S12023" s="45">
        <v>21129620</v>
      </c>
      <c r="T12023" s="46">
        <v>3701194126039</v>
      </c>
      <c r="W12023" s="448" t="s">
        <v>4735</v>
      </c>
      <c r="X12023" s="453"/>
      <c r="Y12023" s="446">
        <v>8683560</v>
      </c>
      <c r="Z12023" s="447">
        <v>3701194124301</v>
      </c>
      <c r="AA12023" s="446" t="s">
        <v>21191</v>
      </c>
      <c r="AB12023" s="446" t="s">
        <v>21192</v>
      </c>
    </row>
    <row r="12024" spans="1:28" ht="15" customHeight="1">
      <c r="A12024" s="53" t="s">
        <v>12280</v>
      </c>
      <c r="B12024" s="53" t="s">
        <v>12964</v>
      </c>
      <c r="C12024" s="53" t="s">
        <v>2881</v>
      </c>
      <c r="D12024" s="45">
        <v>48</v>
      </c>
      <c r="E12024" s="54">
        <f>Tableau3[[#This Row],[CV]]/1.36</f>
        <v>35.294117647058819</v>
      </c>
      <c r="F12024" s="45" t="s">
        <v>11299</v>
      </c>
      <c r="G12024" s="45" t="s">
        <v>12971</v>
      </c>
      <c r="H12024" s="45" t="s">
        <v>30</v>
      </c>
      <c r="I12024" s="45">
        <v>210</v>
      </c>
      <c r="J12024" s="45"/>
      <c r="K12024" s="45">
        <v>212</v>
      </c>
      <c r="L12024" s="45"/>
      <c r="M12024" s="45"/>
      <c r="N12024" s="45"/>
      <c r="O12024" s="45">
        <v>23</v>
      </c>
      <c r="P12024" s="45">
        <v>1</v>
      </c>
      <c r="Q12024" s="55" t="s">
        <v>3665</v>
      </c>
      <c r="R12024" s="102">
        <v>54.284502000000003</v>
      </c>
      <c r="S12024" s="45">
        <v>21129620</v>
      </c>
      <c r="T12024" s="46">
        <v>3701194126039</v>
      </c>
      <c r="W12024" s="448" t="s">
        <v>4735</v>
      </c>
      <c r="X12024" s="453"/>
      <c r="Y12024" s="446">
        <v>8683560</v>
      </c>
      <c r="Z12024" s="447">
        <v>3701194124301</v>
      </c>
      <c r="AA12024" s="446" t="s">
        <v>21191</v>
      </c>
      <c r="AB12024" s="446" t="s">
        <v>21192</v>
      </c>
    </row>
    <row r="12025" spans="1:28" ht="15" customHeight="1">
      <c r="A12025" s="53" t="s">
        <v>12280</v>
      </c>
      <c r="B12025" s="53" t="s">
        <v>12974</v>
      </c>
      <c r="C12025" s="53" t="s">
        <v>2868</v>
      </c>
      <c r="D12025" s="45">
        <v>45</v>
      </c>
      <c r="E12025" s="54">
        <f>Tableau3[[#This Row],[CV]]/1.36</f>
        <v>33.088235294117645</v>
      </c>
      <c r="F12025" s="45" t="s">
        <v>12975</v>
      </c>
      <c r="G12025" s="45" t="s">
        <v>2632</v>
      </c>
      <c r="H12025" s="45" t="s">
        <v>44</v>
      </c>
      <c r="I12025" s="45">
        <v>220</v>
      </c>
      <c r="J12025" s="45"/>
      <c r="K12025" s="45">
        <v>256</v>
      </c>
      <c r="L12025" s="45"/>
      <c r="M12025" s="45"/>
      <c r="N12025" s="45"/>
      <c r="O12025" s="45">
        <v>59</v>
      </c>
      <c r="P12025" s="45">
        <v>5</v>
      </c>
      <c r="Q12025" s="55" t="s">
        <v>553</v>
      </c>
      <c r="R12025" s="102">
        <v>51.658002000000003</v>
      </c>
      <c r="S12025" s="45">
        <v>32129620</v>
      </c>
      <c r="T12025" s="46">
        <v>3701194130074</v>
      </c>
      <c r="W12025" s="448" t="s">
        <v>13396</v>
      </c>
      <c r="X12025" s="453"/>
      <c r="Y12025" s="446">
        <v>30741485</v>
      </c>
      <c r="Z12025" s="447">
        <v>3701194121232</v>
      </c>
      <c r="AA12025" s="446" t="s">
        <v>21659</v>
      </c>
      <c r="AB12025" s="446" t="s">
        <v>21660</v>
      </c>
    </row>
    <row r="12026" spans="1:28" ht="15" customHeight="1">
      <c r="A12026" s="53" t="s">
        <v>12280</v>
      </c>
      <c r="B12026" s="53" t="s">
        <v>12974</v>
      </c>
      <c r="C12026" s="53" t="s">
        <v>2868</v>
      </c>
      <c r="D12026" s="45">
        <v>40</v>
      </c>
      <c r="E12026" s="54">
        <f>Tableau3[[#This Row],[CV]]/1.36</f>
        <v>29.411764705882351</v>
      </c>
      <c r="F12026" s="45" t="s">
        <v>12976</v>
      </c>
      <c r="G12026" s="45" t="s">
        <v>2930</v>
      </c>
      <c r="H12026" s="45" t="s">
        <v>44</v>
      </c>
      <c r="I12026" s="45">
        <v>220</v>
      </c>
      <c r="J12026" s="45"/>
      <c r="K12026" s="45">
        <v>256</v>
      </c>
      <c r="L12026" s="45"/>
      <c r="M12026" s="45"/>
      <c r="N12026" s="45"/>
      <c r="O12026" s="45">
        <v>59</v>
      </c>
      <c r="P12026" s="45">
        <v>5</v>
      </c>
      <c r="Q12026" s="55" t="s">
        <v>553</v>
      </c>
      <c r="R12026" s="102">
        <v>51.658002000000003</v>
      </c>
      <c r="S12026" s="45">
        <v>32129620</v>
      </c>
      <c r="T12026" s="46">
        <v>3701194130074</v>
      </c>
      <c r="W12026" s="448" t="s">
        <v>13396</v>
      </c>
      <c r="X12026" s="453"/>
      <c r="Y12026" s="446">
        <v>30741485</v>
      </c>
      <c r="Z12026" s="447">
        <v>3701194121232</v>
      </c>
      <c r="AA12026" s="446" t="s">
        <v>21659</v>
      </c>
      <c r="AB12026" s="446" t="s">
        <v>21660</v>
      </c>
    </row>
    <row r="12027" spans="1:28" ht="15" customHeight="1">
      <c r="A12027" s="53" t="s">
        <v>12280</v>
      </c>
      <c r="B12027" s="53" t="s">
        <v>12974</v>
      </c>
      <c r="C12027" s="53" t="s">
        <v>11145</v>
      </c>
      <c r="D12027" s="45">
        <v>50</v>
      </c>
      <c r="E12027" s="54">
        <f>Tableau3[[#This Row],[CV]]/1.36</f>
        <v>36.764705882352942</v>
      </c>
      <c r="F12027" s="45" t="s">
        <v>12977</v>
      </c>
      <c r="G12027" s="45" t="s">
        <v>1546</v>
      </c>
      <c r="H12027" s="45" t="s">
        <v>30</v>
      </c>
      <c r="I12027" s="45">
        <v>185</v>
      </c>
      <c r="J12027" s="45"/>
      <c r="K12027" s="45">
        <v>139</v>
      </c>
      <c r="L12027" s="45"/>
      <c r="M12027" s="45"/>
      <c r="N12027" s="45"/>
      <c r="O12027" s="45">
        <v>23</v>
      </c>
      <c r="P12027" s="45">
        <v>1</v>
      </c>
      <c r="Q12027" s="55" t="s">
        <v>11080</v>
      </c>
      <c r="R12027" s="102">
        <v>45.522497999999999</v>
      </c>
      <c r="S12027" s="45" t="s">
        <v>11081</v>
      </c>
      <c r="T12027" s="46">
        <v>3701194122482</v>
      </c>
      <c r="W12027" s="448" t="s">
        <v>13396</v>
      </c>
      <c r="X12027" s="453"/>
      <c r="Y12027" s="446">
        <v>30741485</v>
      </c>
      <c r="Z12027" s="447">
        <v>3701194121232</v>
      </c>
      <c r="AA12027" s="446" t="s">
        <v>21659</v>
      </c>
      <c r="AB12027" s="446" t="s">
        <v>21660</v>
      </c>
    </row>
    <row r="12028" spans="1:28" ht="15" customHeight="1">
      <c r="A12028" s="53" t="s">
        <v>12280</v>
      </c>
      <c r="B12028" s="53" t="s">
        <v>12974</v>
      </c>
      <c r="C12028" s="53" t="s">
        <v>11136</v>
      </c>
      <c r="D12028" s="45">
        <v>50</v>
      </c>
      <c r="E12028" s="54">
        <f>Tableau3[[#This Row],[CV]]/1.36</f>
        <v>36.764705882352942</v>
      </c>
      <c r="F12028" s="45"/>
      <c r="G12028" s="45" t="s">
        <v>2930</v>
      </c>
      <c r="H12028" s="45" t="s">
        <v>44</v>
      </c>
      <c r="I12028" s="45">
        <v>220</v>
      </c>
      <c r="J12028" s="45"/>
      <c r="K12028" s="45">
        <v>256</v>
      </c>
      <c r="L12028" s="45"/>
      <c r="M12028" s="45"/>
      <c r="N12028" s="45"/>
      <c r="O12028" s="45">
        <v>59</v>
      </c>
      <c r="P12028" s="45">
        <v>5</v>
      </c>
      <c r="Q12028" s="55" t="s">
        <v>553</v>
      </c>
      <c r="R12028" s="102">
        <v>51.658002000000003</v>
      </c>
      <c r="S12028" s="45">
        <v>32129620</v>
      </c>
      <c r="T12028" s="46">
        <v>3701194130074</v>
      </c>
      <c r="W12028" s="448" t="s">
        <v>13396</v>
      </c>
      <c r="X12028" s="453"/>
      <c r="Y12028" s="446">
        <v>30741485</v>
      </c>
      <c r="Z12028" s="447">
        <v>3701194121232</v>
      </c>
      <c r="AA12028" s="446" t="s">
        <v>21659</v>
      </c>
      <c r="AB12028" s="446" t="s">
        <v>21660</v>
      </c>
    </row>
    <row r="12029" spans="1:28" ht="15" customHeight="1">
      <c r="A12029" s="53" t="s">
        <v>12280</v>
      </c>
      <c r="B12029" s="53" t="s">
        <v>12974</v>
      </c>
      <c r="C12029" s="53" t="s">
        <v>4636</v>
      </c>
      <c r="D12029" s="45">
        <v>55</v>
      </c>
      <c r="E12029" s="54">
        <f>Tableau3[[#This Row],[CV]]/1.36</f>
        <v>40.441176470588232</v>
      </c>
      <c r="F12029" s="45" t="s">
        <v>12508</v>
      </c>
      <c r="G12029" s="45" t="s">
        <v>4928</v>
      </c>
      <c r="H12029" s="45" t="s">
        <v>44</v>
      </c>
      <c r="I12029" s="45">
        <v>220</v>
      </c>
      <c r="J12029" s="45"/>
      <c r="K12029" s="45">
        <v>256</v>
      </c>
      <c r="L12029" s="45"/>
      <c r="M12029" s="45"/>
      <c r="N12029" s="45"/>
      <c r="O12029" s="45">
        <v>59</v>
      </c>
      <c r="P12029" s="45">
        <v>5</v>
      </c>
      <c r="Q12029" s="55" t="s">
        <v>553</v>
      </c>
      <c r="R12029" s="102">
        <v>51.658002000000003</v>
      </c>
      <c r="S12029" s="45">
        <v>32129620</v>
      </c>
      <c r="T12029" s="46">
        <v>3701194130074</v>
      </c>
      <c r="W12029" s="448" t="s">
        <v>13444</v>
      </c>
      <c r="X12029" s="453"/>
      <c r="Y12029" s="446">
        <v>30636833</v>
      </c>
      <c r="Z12029" s="447">
        <v>3701194124714</v>
      </c>
      <c r="AA12029" s="446"/>
      <c r="AB12029" s="446" t="s">
        <v>21663</v>
      </c>
    </row>
    <row r="12030" spans="1:28" ht="15" customHeight="1">
      <c r="A12030" s="53" t="s">
        <v>12280</v>
      </c>
      <c r="B12030" s="53" t="s">
        <v>12974</v>
      </c>
      <c r="C12030" s="53" t="s">
        <v>8853</v>
      </c>
      <c r="D12030" s="45">
        <v>55</v>
      </c>
      <c r="E12030" s="54">
        <f>Tableau3[[#This Row],[CV]]/1.36</f>
        <v>40.441176470588232</v>
      </c>
      <c r="F12030" s="45" t="s">
        <v>12341</v>
      </c>
      <c r="G12030" s="45" t="s">
        <v>2632</v>
      </c>
      <c r="H12030" s="45" t="s">
        <v>44</v>
      </c>
      <c r="I12030" s="45">
        <v>220</v>
      </c>
      <c r="J12030" s="45"/>
      <c r="K12030" s="45">
        <v>256</v>
      </c>
      <c r="L12030" s="45"/>
      <c r="M12030" s="45"/>
      <c r="N12030" s="45"/>
      <c r="O12030" s="45">
        <v>59</v>
      </c>
      <c r="P12030" s="45">
        <v>5</v>
      </c>
      <c r="Q12030" s="55" t="s">
        <v>553</v>
      </c>
      <c r="R12030" s="102">
        <v>51.658002000000003</v>
      </c>
      <c r="S12030" s="45">
        <v>32129620</v>
      </c>
      <c r="T12030" s="46">
        <v>3701194130074</v>
      </c>
      <c r="W12030" s="448" t="s">
        <v>13444</v>
      </c>
      <c r="X12030" s="453"/>
      <c r="Y12030" s="446">
        <v>30636833</v>
      </c>
      <c r="Z12030" s="447">
        <v>3701194124714</v>
      </c>
      <c r="AA12030" s="446"/>
      <c r="AB12030" s="446" t="s">
        <v>21663</v>
      </c>
    </row>
    <row r="12031" spans="1:28" ht="15" customHeight="1">
      <c r="A12031" s="53" t="s">
        <v>12280</v>
      </c>
      <c r="B12031" s="53" t="s">
        <v>12974</v>
      </c>
      <c r="C12031" s="53" t="s">
        <v>12978</v>
      </c>
      <c r="D12031" s="45">
        <v>55</v>
      </c>
      <c r="E12031" s="54">
        <f>Tableau3[[#This Row],[CV]]/1.36</f>
        <v>40.441176470588232</v>
      </c>
      <c r="F12031" s="45" t="s">
        <v>12341</v>
      </c>
      <c r="G12031" s="45" t="s">
        <v>3854</v>
      </c>
      <c r="H12031" s="45" t="s">
        <v>44</v>
      </c>
      <c r="I12031" s="45">
        <v>220</v>
      </c>
      <c r="J12031" s="45"/>
      <c r="K12031" s="45">
        <v>256</v>
      </c>
      <c r="L12031" s="45"/>
      <c r="M12031" s="45"/>
      <c r="N12031" s="45"/>
      <c r="O12031" s="45">
        <v>59</v>
      </c>
      <c r="P12031" s="45">
        <v>5</v>
      </c>
      <c r="Q12031" s="55" t="s">
        <v>553</v>
      </c>
      <c r="R12031" s="102">
        <v>51.658002000000003</v>
      </c>
      <c r="S12031" s="45">
        <v>32129620</v>
      </c>
      <c r="T12031" s="46">
        <v>3701194130074</v>
      </c>
      <c r="W12031" s="448" t="s">
        <v>13444</v>
      </c>
      <c r="X12031" s="453"/>
      <c r="Y12031" s="446">
        <v>30636833</v>
      </c>
      <c r="Z12031" s="447">
        <v>3701194124714</v>
      </c>
      <c r="AA12031" s="446"/>
      <c r="AB12031" s="446" t="s">
        <v>21663</v>
      </c>
    </row>
    <row r="12032" spans="1:28" ht="15" customHeight="1">
      <c r="A12032" s="53" t="s">
        <v>12280</v>
      </c>
      <c r="B12032" s="53" t="s">
        <v>12974</v>
      </c>
      <c r="C12032" s="53" t="s">
        <v>12978</v>
      </c>
      <c r="D12032" s="45">
        <v>60</v>
      </c>
      <c r="E12032" s="54">
        <f>Tableau3[[#This Row],[CV]]/1.36</f>
        <v>44.117647058823529</v>
      </c>
      <c r="F12032" s="45" t="s">
        <v>12341</v>
      </c>
      <c r="G12032" s="45" t="s">
        <v>3854</v>
      </c>
      <c r="H12032" s="45" t="s">
        <v>44</v>
      </c>
      <c r="I12032" s="45">
        <v>220</v>
      </c>
      <c r="J12032" s="45"/>
      <c r="K12032" s="45">
        <v>256</v>
      </c>
      <c r="L12032" s="45"/>
      <c r="M12032" s="45"/>
      <c r="N12032" s="45"/>
      <c r="O12032" s="45">
        <v>59</v>
      </c>
      <c r="P12032" s="45">
        <v>5</v>
      </c>
      <c r="Q12032" s="55" t="s">
        <v>553</v>
      </c>
      <c r="R12032" s="102">
        <v>51.658002000000003</v>
      </c>
      <c r="S12032" s="45">
        <v>32129620</v>
      </c>
      <c r="T12032" s="46">
        <v>3701194130074</v>
      </c>
      <c r="W12032" s="448" t="s">
        <v>13333</v>
      </c>
      <c r="X12032" s="453"/>
      <c r="Y12032" s="446">
        <v>3528093</v>
      </c>
      <c r="Z12032" s="447">
        <v>3701194121621</v>
      </c>
      <c r="AA12032" s="446" t="s">
        <v>21657</v>
      </c>
      <c r="AB12032" s="446" t="s">
        <v>21658</v>
      </c>
    </row>
    <row r="12033" spans="1:28" ht="15" customHeight="1">
      <c r="A12033" s="53" t="s">
        <v>12280</v>
      </c>
      <c r="B12033" s="53" t="s">
        <v>12974</v>
      </c>
      <c r="C12033" s="53" t="s">
        <v>12979</v>
      </c>
      <c r="D12033" s="45">
        <v>60</v>
      </c>
      <c r="E12033" s="54">
        <f>Tableau3[[#This Row],[CV]]/1.36</f>
        <v>44.117647058823529</v>
      </c>
      <c r="F12033" s="45" t="s">
        <v>12980</v>
      </c>
      <c r="G12033" s="45" t="s">
        <v>1546</v>
      </c>
      <c r="H12033" s="45" t="s">
        <v>30</v>
      </c>
      <c r="I12033" s="45">
        <v>185</v>
      </c>
      <c r="J12033" s="45"/>
      <c r="K12033" s="45">
        <v>139</v>
      </c>
      <c r="L12033" s="45"/>
      <c r="M12033" s="45"/>
      <c r="N12033" s="45"/>
      <c r="O12033" s="45">
        <v>23</v>
      </c>
      <c r="P12033" s="45">
        <v>1</v>
      </c>
      <c r="Q12033" s="55" t="s">
        <v>11080</v>
      </c>
      <c r="R12033" s="102">
        <v>45.522497999999999</v>
      </c>
      <c r="S12033" s="45" t="s">
        <v>11081</v>
      </c>
      <c r="T12033" s="46">
        <v>3701194122482</v>
      </c>
      <c r="W12033" s="448" t="s">
        <v>13333</v>
      </c>
      <c r="X12033" s="453"/>
      <c r="Y12033" s="446">
        <v>3528093</v>
      </c>
      <c r="Z12033" s="447">
        <v>3701194121621</v>
      </c>
      <c r="AA12033" s="446" t="s">
        <v>21657</v>
      </c>
      <c r="AB12033" s="446" t="s">
        <v>21658</v>
      </c>
    </row>
    <row r="12034" spans="1:28" ht="15" customHeight="1">
      <c r="A12034" s="53" t="s">
        <v>12280</v>
      </c>
      <c r="B12034" s="53" t="s">
        <v>12974</v>
      </c>
      <c r="C12034" s="53" t="s">
        <v>214</v>
      </c>
      <c r="D12034" s="45">
        <v>75</v>
      </c>
      <c r="E12034" s="54">
        <f>Tableau3[[#This Row],[CV]]/1.36</f>
        <v>55.147058823529406</v>
      </c>
      <c r="F12034" s="45" t="s">
        <v>12981</v>
      </c>
      <c r="G12034" s="45" t="s">
        <v>52</v>
      </c>
      <c r="H12034" s="45" t="s">
        <v>30</v>
      </c>
      <c r="I12034" s="45">
        <v>415</v>
      </c>
      <c r="J12034" s="45">
        <v>280</v>
      </c>
      <c r="K12034" s="45">
        <v>184</v>
      </c>
      <c r="L12034" s="45"/>
      <c r="M12034" s="45"/>
      <c r="N12034" s="45"/>
      <c r="O12034" s="45">
        <v>25</v>
      </c>
      <c r="P12034" s="45">
        <v>18</v>
      </c>
      <c r="Q12034" s="55" t="s">
        <v>11044</v>
      </c>
      <c r="R12034" s="102">
        <v>80.549502000000004</v>
      </c>
      <c r="S12034" s="45" t="s">
        <v>11045</v>
      </c>
      <c r="T12034" s="46">
        <v>3701194121782</v>
      </c>
      <c r="W12034" s="448" t="s">
        <v>13333</v>
      </c>
      <c r="X12034" s="453"/>
      <c r="Y12034" s="446">
        <v>3528093</v>
      </c>
      <c r="Z12034" s="447">
        <v>3701194121621</v>
      </c>
      <c r="AA12034" s="446" t="s">
        <v>21657</v>
      </c>
      <c r="AB12034" s="446" t="s">
        <v>21658</v>
      </c>
    </row>
    <row r="12035" spans="1:28" ht="15" customHeight="1">
      <c r="A12035" s="53" t="s">
        <v>12280</v>
      </c>
      <c r="B12035" s="53" t="s">
        <v>12974</v>
      </c>
      <c r="C12035" s="53" t="s">
        <v>214</v>
      </c>
      <c r="D12035" s="45">
        <v>100</v>
      </c>
      <c r="E12035" s="54">
        <f>Tableau3[[#This Row],[CV]]/1.36</f>
        <v>73.529411764705884</v>
      </c>
      <c r="F12035" s="45" t="s">
        <v>11061</v>
      </c>
      <c r="G12035" s="45" t="s">
        <v>1330</v>
      </c>
      <c r="H12035" s="45" t="s">
        <v>30</v>
      </c>
      <c r="I12035" s="45">
        <v>415</v>
      </c>
      <c r="J12035" s="45">
        <v>280</v>
      </c>
      <c r="K12035" s="45">
        <v>184</v>
      </c>
      <c r="L12035" s="45"/>
      <c r="M12035" s="45"/>
      <c r="N12035" s="45"/>
      <c r="O12035" s="45">
        <v>25</v>
      </c>
      <c r="P12035" s="45">
        <v>18</v>
      </c>
      <c r="Q12035" s="55" t="s">
        <v>11044</v>
      </c>
      <c r="R12035" s="102">
        <v>80.549502000000004</v>
      </c>
      <c r="S12035" s="45" t="s">
        <v>11045</v>
      </c>
      <c r="T12035" s="46">
        <v>3701194121782</v>
      </c>
      <c r="W12035" s="448" t="s">
        <v>13421</v>
      </c>
      <c r="X12035" s="453"/>
      <c r="Y12035" s="446">
        <v>9454647</v>
      </c>
      <c r="Z12035" s="447">
        <v>3701194123854</v>
      </c>
      <c r="AA12035" s="446" t="s">
        <v>21661</v>
      </c>
      <c r="AB12035" s="446"/>
    </row>
    <row r="12036" spans="1:28" ht="15" customHeight="1">
      <c r="A12036" s="53" t="s">
        <v>12280</v>
      </c>
      <c r="B12036" s="53" t="s">
        <v>12974</v>
      </c>
      <c r="C12036" s="53" t="s">
        <v>9509</v>
      </c>
      <c r="D12036" s="45">
        <v>120</v>
      </c>
      <c r="E12036" s="54">
        <f>Tableau3[[#This Row],[CV]]/1.36</f>
        <v>88.235294117647058</v>
      </c>
      <c r="F12036" s="45" t="s">
        <v>12982</v>
      </c>
      <c r="G12036" s="45" t="s">
        <v>49</v>
      </c>
      <c r="H12036" s="45" t="s">
        <v>30</v>
      </c>
      <c r="I12036" s="45">
        <v>415</v>
      </c>
      <c r="J12036" s="45">
        <v>280</v>
      </c>
      <c r="K12036" s="45">
        <v>184</v>
      </c>
      <c r="L12036" s="45"/>
      <c r="M12036" s="45"/>
      <c r="N12036" s="45"/>
      <c r="O12036" s="45">
        <v>25</v>
      </c>
      <c r="P12036" s="45">
        <v>18</v>
      </c>
      <c r="Q12036" s="55" t="s">
        <v>11044</v>
      </c>
      <c r="R12036" s="102">
        <v>80.549502000000004</v>
      </c>
      <c r="S12036" s="45" t="s">
        <v>11045</v>
      </c>
      <c r="T12036" s="46">
        <v>3701194121782</v>
      </c>
      <c r="W12036" s="448" t="s">
        <v>13333</v>
      </c>
      <c r="X12036" s="453"/>
      <c r="Y12036" s="446">
        <v>3528093</v>
      </c>
      <c r="Z12036" s="447">
        <v>3701194121621</v>
      </c>
      <c r="AA12036" s="446" t="s">
        <v>21657</v>
      </c>
      <c r="AB12036" s="446" t="s">
        <v>21658</v>
      </c>
    </row>
    <row r="12037" spans="1:28" ht="15" customHeight="1">
      <c r="A12037" s="53" t="s">
        <v>12280</v>
      </c>
      <c r="B12037" s="53" t="s">
        <v>12974</v>
      </c>
      <c r="C12037" s="53" t="s">
        <v>3631</v>
      </c>
      <c r="D12037" s="45">
        <v>125</v>
      </c>
      <c r="E12037" s="54">
        <f>Tableau3[[#This Row],[CV]]/1.36</f>
        <v>91.911764705882348</v>
      </c>
      <c r="F12037" s="45" t="s">
        <v>12982</v>
      </c>
      <c r="G12037" s="45" t="s">
        <v>230</v>
      </c>
      <c r="H12037" s="45" t="s">
        <v>30</v>
      </c>
      <c r="I12037" s="45">
        <v>415</v>
      </c>
      <c r="J12037" s="45">
        <v>280</v>
      </c>
      <c r="K12037" s="45">
        <v>184</v>
      </c>
      <c r="L12037" s="45"/>
      <c r="M12037" s="45"/>
      <c r="N12037" s="45"/>
      <c r="O12037" s="45">
        <v>25</v>
      </c>
      <c r="P12037" s="45">
        <v>18</v>
      </c>
      <c r="Q12037" s="55" t="s">
        <v>11044</v>
      </c>
      <c r="R12037" s="102">
        <v>80.549502000000004</v>
      </c>
      <c r="S12037" s="45" t="s">
        <v>11045</v>
      </c>
      <c r="T12037" s="46">
        <v>3701194121782</v>
      </c>
      <c r="W12037" s="448" t="s">
        <v>13333</v>
      </c>
      <c r="X12037" s="453"/>
      <c r="Y12037" s="446">
        <v>3528093</v>
      </c>
      <c r="Z12037" s="447">
        <v>3701194121621</v>
      </c>
      <c r="AA12037" s="446" t="s">
        <v>21657</v>
      </c>
      <c r="AB12037" s="446" t="s">
        <v>21658</v>
      </c>
    </row>
    <row r="12038" spans="1:28" ht="15" customHeight="1">
      <c r="A12038" s="53" t="s">
        <v>12280</v>
      </c>
      <c r="B12038" s="53" t="s">
        <v>12974</v>
      </c>
      <c r="C12038" s="53" t="s">
        <v>192</v>
      </c>
      <c r="D12038" s="45">
        <v>75</v>
      </c>
      <c r="E12038" s="54">
        <f>Tableau3[[#This Row],[CV]]/1.36</f>
        <v>55.147058823529406</v>
      </c>
      <c r="F12038" s="45" t="s">
        <v>12549</v>
      </c>
      <c r="G12038" s="45" t="s">
        <v>3390</v>
      </c>
      <c r="H12038" s="45" t="s">
        <v>44</v>
      </c>
      <c r="I12038" s="45">
        <v>220</v>
      </c>
      <c r="J12038" s="45"/>
      <c r="K12038" s="45">
        <v>256</v>
      </c>
      <c r="L12038" s="45"/>
      <c r="M12038" s="45"/>
      <c r="N12038" s="45"/>
      <c r="O12038" s="45">
        <v>59</v>
      </c>
      <c r="P12038" s="45">
        <v>5</v>
      </c>
      <c r="Q12038" s="55" t="s">
        <v>553</v>
      </c>
      <c r="R12038" s="102">
        <v>51.658002000000003</v>
      </c>
      <c r="S12038" s="45">
        <v>32129620</v>
      </c>
      <c r="T12038" s="46">
        <v>3701194130074</v>
      </c>
      <c r="W12038" s="448" t="s">
        <v>13333</v>
      </c>
      <c r="X12038" s="453"/>
      <c r="Y12038" s="446">
        <v>3528093</v>
      </c>
      <c r="Z12038" s="447">
        <v>3701194121621</v>
      </c>
      <c r="AA12038" s="446" t="s">
        <v>21657</v>
      </c>
      <c r="AB12038" s="446" t="s">
        <v>21658</v>
      </c>
    </row>
    <row r="12039" spans="1:28" ht="15" customHeight="1">
      <c r="A12039" s="53" t="s">
        <v>12280</v>
      </c>
      <c r="B12039" s="53" t="s">
        <v>12974</v>
      </c>
      <c r="C12039" s="53" t="s">
        <v>12983</v>
      </c>
      <c r="D12039" s="45">
        <v>75</v>
      </c>
      <c r="E12039" s="54">
        <f>Tableau3[[#This Row],[CV]]/1.36</f>
        <v>55.147058823529406</v>
      </c>
      <c r="F12039" s="45"/>
      <c r="G12039" s="45" t="s">
        <v>3854</v>
      </c>
      <c r="H12039" s="45" t="s">
        <v>30</v>
      </c>
      <c r="I12039" s="45">
        <v>274</v>
      </c>
      <c r="J12039" s="45"/>
      <c r="K12039" s="45">
        <v>183</v>
      </c>
      <c r="L12039" s="45"/>
      <c r="M12039" s="45"/>
      <c r="N12039" s="45"/>
      <c r="O12039" s="45">
        <v>23</v>
      </c>
      <c r="P12039" s="45">
        <v>1</v>
      </c>
      <c r="Q12039" s="55" t="s">
        <v>11064</v>
      </c>
      <c r="R12039" s="102">
        <v>59.537502000000003</v>
      </c>
      <c r="S12039" s="45" t="s">
        <v>12343</v>
      </c>
      <c r="T12039" s="46">
        <v>3701194125407</v>
      </c>
      <c r="W12039" s="448" t="s">
        <v>13333</v>
      </c>
      <c r="X12039" s="453"/>
      <c r="Y12039" s="446">
        <v>3528093</v>
      </c>
      <c r="Z12039" s="447">
        <v>3701194121621</v>
      </c>
      <c r="AA12039" s="446" t="s">
        <v>21657</v>
      </c>
      <c r="AB12039" s="446" t="s">
        <v>21658</v>
      </c>
    </row>
    <row r="12040" spans="1:28" ht="15" customHeight="1">
      <c r="A12040" s="53" t="s">
        <v>12280</v>
      </c>
      <c r="B12040" s="53" t="s">
        <v>12974</v>
      </c>
      <c r="C12040" s="53" t="s">
        <v>12983</v>
      </c>
      <c r="D12040" s="45">
        <v>100</v>
      </c>
      <c r="E12040" s="54">
        <f>Tableau3[[#This Row],[CV]]/1.36</f>
        <v>73.529411764705884</v>
      </c>
      <c r="F12040" s="45" t="s">
        <v>12984</v>
      </c>
      <c r="G12040" s="45" t="s">
        <v>3854</v>
      </c>
      <c r="H12040" s="45" t="s">
        <v>30</v>
      </c>
      <c r="I12040" s="45">
        <v>274</v>
      </c>
      <c r="J12040" s="45"/>
      <c r="K12040" s="45">
        <v>183</v>
      </c>
      <c r="L12040" s="45"/>
      <c r="M12040" s="45"/>
      <c r="N12040" s="45"/>
      <c r="O12040" s="45">
        <v>23</v>
      </c>
      <c r="P12040" s="45">
        <v>1</v>
      </c>
      <c r="Q12040" s="55" t="s">
        <v>11064</v>
      </c>
      <c r="R12040" s="102">
        <v>59.537502000000003</v>
      </c>
      <c r="S12040" s="45" t="s">
        <v>12343</v>
      </c>
      <c r="T12040" s="46">
        <v>3701194125407</v>
      </c>
      <c r="W12040" s="448" t="s">
        <v>13421</v>
      </c>
      <c r="X12040" s="453"/>
      <c r="Y12040" s="446">
        <v>9454647</v>
      </c>
      <c r="Z12040" s="447">
        <v>3701194123854</v>
      </c>
      <c r="AA12040" s="446" t="s">
        <v>21661</v>
      </c>
      <c r="AB12040" s="446"/>
    </row>
    <row r="12041" spans="1:28" ht="15" customHeight="1">
      <c r="A12041" s="53" t="s">
        <v>12280</v>
      </c>
      <c r="B12041" s="53" t="s">
        <v>12974</v>
      </c>
      <c r="C12041" s="53" t="s">
        <v>11048</v>
      </c>
      <c r="D12041" s="45">
        <v>57</v>
      </c>
      <c r="E12041" s="54">
        <f>Tableau3[[#This Row],[CV]]/1.36</f>
        <v>41.911764705882348</v>
      </c>
      <c r="F12041" s="45" t="s">
        <v>12985</v>
      </c>
      <c r="G12041" s="45" t="s">
        <v>7467</v>
      </c>
      <c r="H12041" s="45" t="s">
        <v>30</v>
      </c>
      <c r="I12041" s="45">
        <v>274</v>
      </c>
      <c r="J12041" s="45"/>
      <c r="K12041" s="45">
        <v>183</v>
      </c>
      <c r="L12041" s="45"/>
      <c r="M12041" s="45"/>
      <c r="N12041" s="45"/>
      <c r="O12041" s="45">
        <v>23</v>
      </c>
      <c r="P12041" s="45">
        <v>1</v>
      </c>
      <c r="Q12041" s="55" t="s">
        <v>11064</v>
      </c>
      <c r="R12041" s="102">
        <v>59.537502000000003</v>
      </c>
      <c r="S12041" s="45" t="s">
        <v>12343</v>
      </c>
      <c r="T12041" s="46">
        <v>3701194125407</v>
      </c>
      <c r="W12041" s="448" t="s">
        <v>13333</v>
      </c>
      <c r="X12041" s="453"/>
      <c r="Y12041" s="446">
        <v>3528093</v>
      </c>
      <c r="Z12041" s="447">
        <v>3701194121621</v>
      </c>
      <c r="AA12041" s="446" t="s">
        <v>21657</v>
      </c>
      <c r="AB12041" s="446" t="s">
        <v>21658</v>
      </c>
    </row>
    <row r="12042" spans="1:28" ht="15" customHeight="1">
      <c r="A12042" s="53" t="s">
        <v>12280</v>
      </c>
      <c r="B12042" s="53" t="s">
        <v>12974</v>
      </c>
      <c r="C12042" s="53" t="s">
        <v>12986</v>
      </c>
      <c r="D12042" s="45">
        <v>64</v>
      </c>
      <c r="E12042" s="54">
        <f>Tableau3[[#This Row],[CV]]/1.36</f>
        <v>47.058823529411761</v>
      </c>
      <c r="F12042" s="45" t="s">
        <v>11074</v>
      </c>
      <c r="G12042" s="45" t="s">
        <v>1546</v>
      </c>
      <c r="H12042" s="45" t="s">
        <v>30</v>
      </c>
      <c r="I12042" s="45">
        <v>274</v>
      </c>
      <c r="J12042" s="45"/>
      <c r="K12042" s="45">
        <v>183</v>
      </c>
      <c r="L12042" s="45"/>
      <c r="M12042" s="45"/>
      <c r="N12042" s="45"/>
      <c r="O12042" s="45">
        <v>23</v>
      </c>
      <c r="P12042" s="45">
        <v>1</v>
      </c>
      <c r="Q12042" s="55" t="s">
        <v>11064</v>
      </c>
      <c r="R12042" s="102">
        <v>59.537502000000003</v>
      </c>
      <c r="S12042" s="45" t="s">
        <v>12343</v>
      </c>
      <c r="T12042" s="46">
        <v>3701194125407</v>
      </c>
      <c r="W12042" s="448" t="s">
        <v>13444</v>
      </c>
      <c r="X12042" s="453"/>
      <c r="Y12042" s="446">
        <v>30636833</v>
      </c>
      <c r="Z12042" s="447">
        <v>3701194124714</v>
      </c>
      <c r="AA12042" s="446"/>
      <c r="AB12042" s="446" t="s">
        <v>21663</v>
      </c>
    </row>
    <row r="12043" spans="1:28" ht="15" customHeight="1">
      <c r="A12043" s="53" t="s">
        <v>12280</v>
      </c>
      <c r="B12043" s="53" t="s">
        <v>12974</v>
      </c>
      <c r="C12043" s="53" t="s">
        <v>12987</v>
      </c>
      <c r="D12043" s="45">
        <v>75</v>
      </c>
      <c r="E12043" s="54">
        <f>Tableau3[[#This Row],[CV]]/1.36</f>
        <v>55.147058823529406</v>
      </c>
      <c r="F12043" s="45" t="s">
        <v>863</v>
      </c>
      <c r="G12043" s="45" t="s">
        <v>12988</v>
      </c>
      <c r="H12043" s="45" t="s">
        <v>44</v>
      </c>
      <c r="I12043" s="45">
        <v>75</v>
      </c>
      <c r="J12043" s="45"/>
      <c r="K12043" s="45">
        <v>111</v>
      </c>
      <c r="L12043" s="45"/>
      <c r="M12043" s="45"/>
      <c r="N12043" s="45"/>
      <c r="O12043" s="45">
        <v>257</v>
      </c>
      <c r="P12043" s="45">
        <v>5</v>
      </c>
      <c r="Q12043" s="55" t="s">
        <v>857</v>
      </c>
      <c r="R12043" s="102">
        <v>51.658002000000003</v>
      </c>
      <c r="S12043" s="45" t="s">
        <v>858</v>
      </c>
      <c r="T12043" s="46">
        <v>3701194130760</v>
      </c>
      <c r="W12043" s="448" t="s">
        <v>13444</v>
      </c>
      <c r="X12043" s="453"/>
      <c r="Y12043" s="446">
        <v>30636833</v>
      </c>
      <c r="Z12043" s="447">
        <v>3701194124714</v>
      </c>
      <c r="AA12043" s="446"/>
      <c r="AB12043" s="446" t="s">
        <v>21663</v>
      </c>
    </row>
    <row r="12044" spans="1:28" ht="15" customHeight="1">
      <c r="A12044" s="53" t="s">
        <v>12280</v>
      </c>
      <c r="B12044" s="53" t="s">
        <v>12974</v>
      </c>
      <c r="C12044" s="53" t="s">
        <v>208</v>
      </c>
      <c r="D12044" s="45"/>
      <c r="E12044" s="54"/>
      <c r="F12044" s="45"/>
      <c r="G12044" s="45" t="s">
        <v>3854</v>
      </c>
      <c r="H12044" s="45" t="s">
        <v>30</v>
      </c>
      <c r="I12044" s="45">
        <v>274</v>
      </c>
      <c r="J12044" s="45"/>
      <c r="K12044" s="45">
        <v>183</v>
      </c>
      <c r="L12044" s="45"/>
      <c r="M12044" s="45"/>
      <c r="N12044" s="45"/>
      <c r="O12044" s="45">
        <v>23</v>
      </c>
      <c r="P12044" s="45">
        <v>1</v>
      </c>
      <c r="Q12044" s="55" t="s">
        <v>11064</v>
      </c>
      <c r="R12044" s="102">
        <v>59.537502000000003</v>
      </c>
      <c r="S12044" s="45" t="s">
        <v>12343</v>
      </c>
      <c r="T12044" s="46">
        <v>3701194125407</v>
      </c>
      <c r="W12044" s="448" t="s">
        <v>13333</v>
      </c>
      <c r="X12044" s="453"/>
      <c r="Y12044" s="446">
        <v>3528093</v>
      </c>
      <c r="Z12044" s="447">
        <v>3701194121621</v>
      </c>
      <c r="AA12044" s="446" t="s">
        <v>21657</v>
      </c>
      <c r="AB12044" s="446" t="s">
        <v>21658</v>
      </c>
    </row>
    <row r="12045" spans="1:28" ht="15" customHeight="1">
      <c r="A12045" s="53" t="s">
        <v>12280</v>
      </c>
      <c r="B12045" s="53" t="s">
        <v>12974</v>
      </c>
      <c r="C12045" s="53" t="s">
        <v>12989</v>
      </c>
      <c r="D12045" s="45">
        <v>90</v>
      </c>
      <c r="E12045" s="54">
        <f>Tableau3[[#This Row],[CV]]/1.36</f>
        <v>66.17647058823529</v>
      </c>
      <c r="F12045" s="45" t="s">
        <v>12990</v>
      </c>
      <c r="G12045" s="45" t="s">
        <v>2930</v>
      </c>
      <c r="H12045" s="45" t="s">
        <v>30</v>
      </c>
      <c r="I12045" s="45">
        <v>274</v>
      </c>
      <c r="J12045" s="45"/>
      <c r="K12045" s="45">
        <v>183</v>
      </c>
      <c r="L12045" s="45"/>
      <c r="M12045" s="45"/>
      <c r="N12045" s="45"/>
      <c r="O12045" s="45">
        <v>23</v>
      </c>
      <c r="P12045" s="45">
        <v>1</v>
      </c>
      <c r="Q12045" s="55" t="s">
        <v>11064</v>
      </c>
      <c r="R12045" s="102">
        <v>59.537502000000003</v>
      </c>
      <c r="S12045" s="45" t="s">
        <v>12343</v>
      </c>
      <c r="T12045" s="46">
        <v>3701194125407</v>
      </c>
      <c r="W12045" s="448" t="s">
        <v>13333</v>
      </c>
      <c r="X12045" s="453"/>
      <c r="Y12045" s="446">
        <v>3528093</v>
      </c>
      <c r="Z12045" s="447">
        <v>3701194121621</v>
      </c>
      <c r="AA12045" s="446" t="s">
        <v>21657</v>
      </c>
      <c r="AB12045" s="446" t="s">
        <v>21658</v>
      </c>
    </row>
    <row r="12046" spans="1:28" ht="15" customHeight="1">
      <c r="A12046" s="53" t="s">
        <v>12280</v>
      </c>
      <c r="B12046" s="53" t="s">
        <v>12974</v>
      </c>
      <c r="C12046" s="53" t="s">
        <v>12989</v>
      </c>
      <c r="D12046" s="45">
        <v>110</v>
      </c>
      <c r="E12046" s="54">
        <f>Tableau3[[#This Row],[CV]]/1.36</f>
        <v>80.882352941176464</v>
      </c>
      <c r="F12046" s="45"/>
      <c r="G12046" s="45" t="s">
        <v>49</v>
      </c>
      <c r="H12046" s="45" t="s">
        <v>30</v>
      </c>
      <c r="I12046" s="45">
        <v>274</v>
      </c>
      <c r="J12046" s="45"/>
      <c r="K12046" s="45">
        <v>183</v>
      </c>
      <c r="L12046" s="45"/>
      <c r="M12046" s="45"/>
      <c r="N12046" s="45"/>
      <c r="O12046" s="45">
        <v>23</v>
      </c>
      <c r="P12046" s="45">
        <v>1</v>
      </c>
      <c r="Q12046" s="55" t="s">
        <v>11064</v>
      </c>
      <c r="R12046" s="102">
        <v>59.537502000000003</v>
      </c>
      <c r="S12046" s="45" t="s">
        <v>12343</v>
      </c>
      <c r="T12046" s="46">
        <v>3701194125407</v>
      </c>
      <c r="W12046" s="448" t="s">
        <v>13421</v>
      </c>
      <c r="X12046" s="453"/>
      <c r="Y12046" s="446">
        <v>9454647</v>
      </c>
      <c r="Z12046" s="447">
        <v>3701194123854</v>
      </c>
      <c r="AA12046" s="446" t="s">
        <v>21661</v>
      </c>
      <c r="AB12046" s="446"/>
    </row>
    <row r="12047" spans="1:28" ht="15" customHeight="1">
      <c r="A12047" s="53" t="s">
        <v>12280</v>
      </c>
      <c r="B12047" s="53" t="s">
        <v>12991</v>
      </c>
      <c r="C12047" s="53" t="s">
        <v>654</v>
      </c>
      <c r="D12047" s="45">
        <v>64</v>
      </c>
      <c r="E12047" s="54">
        <f>Tableau3[[#This Row],[CV]]/1.36</f>
        <v>47.058823529411761</v>
      </c>
      <c r="F12047" s="45" t="s">
        <v>11380</v>
      </c>
      <c r="G12047" s="45" t="s">
        <v>12988</v>
      </c>
      <c r="H12047" s="45" t="s">
        <v>44</v>
      </c>
      <c r="I12047" s="45">
        <v>75</v>
      </c>
      <c r="J12047" s="45"/>
      <c r="K12047" s="45">
        <v>111</v>
      </c>
      <c r="L12047" s="45"/>
      <c r="M12047" s="45"/>
      <c r="N12047" s="45"/>
      <c r="O12047" s="45">
        <v>257</v>
      </c>
      <c r="P12047" s="45">
        <v>5</v>
      </c>
      <c r="Q12047" s="55" t="s">
        <v>857</v>
      </c>
      <c r="R12047" s="102">
        <v>51.658002000000003</v>
      </c>
      <c r="S12047" s="45" t="s">
        <v>858</v>
      </c>
      <c r="T12047" s="46">
        <v>3701194130760</v>
      </c>
      <c r="W12047" s="448" t="s">
        <v>13333</v>
      </c>
      <c r="X12047" s="453"/>
      <c r="Y12047" s="446">
        <v>3528093</v>
      </c>
      <c r="Z12047" s="447">
        <v>3701194121621</v>
      </c>
      <c r="AA12047" s="446" t="s">
        <v>21657</v>
      </c>
      <c r="AB12047" s="446" t="s">
        <v>21658</v>
      </c>
    </row>
    <row r="12048" spans="1:28" ht="15" customHeight="1">
      <c r="A12048" s="53" t="s">
        <v>12280</v>
      </c>
      <c r="B12048" s="53" t="s">
        <v>12991</v>
      </c>
      <c r="C12048" s="53" t="s">
        <v>12986</v>
      </c>
      <c r="D12048" s="45">
        <v>64</v>
      </c>
      <c r="E12048" s="54">
        <f>Tableau3[[#This Row],[CV]]/1.36</f>
        <v>47.058823529411761</v>
      </c>
      <c r="F12048" s="45" t="s">
        <v>12992</v>
      </c>
      <c r="G12048" s="45" t="s">
        <v>8992</v>
      </c>
      <c r="H12048" s="45" t="s">
        <v>44</v>
      </c>
      <c r="I12048" s="45">
        <v>75</v>
      </c>
      <c r="J12048" s="45"/>
      <c r="K12048" s="45">
        <v>111</v>
      </c>
      <c r="L12048" s="45"/>
      <c r="M12048" s="45"/>
      <c r="N12048" s="45"/>
      <c r="O12048" s="45">
        <v>257</v>
      </c>
      <c r="P12048" s="45">
        <v>5</v>
      </c>
      <c r="Q12048" s="55" t="s">
        <v>857</v>
      </c>
      <c r="R12048" s="102">
        <v>51.658002000000003</v>
      </c>
      <c r="S12048" s="45" t="s">
        <v>858</v>
      </c>
      <c r="T12048" s="46">
        <v>3701194130760</v>
      </c>
      <c r="W12048" s="448" t="s">
        <v>13333</v>
      </c>
      <c r="X12048" s="453"/>
      <c r="Y12048" s="446">
        <v>3528093</v>
      </c>
      <c r="Z12048" s="447">
        <v>3701194121621</v>
      </c>
      <c r="AA12048" s="446" t="s">
        <v>21657</v>
      </c>
      <c r="AB12048" s="446" t="s">
        <v>21658</v>
      </c>
    </row>
    <row r="12049" spans="1:28" ht="15" customHeight="1">
      <c r="A12049" s="53" t="s">
        <v>12280</v>
      </c>
      <c r="B12049" s="53" t="s">
        <v>12993</v>
      </c>
      <c r="C12049" s="53" t="s">
        <v>6444</v>
      </c>
      <c r="D12049" s="45">
        <v>64</v>
      </c>
      <c r="E12049" s="54">
        <f>Tableau3[[#This Row],[CV]]/1.36</f>
        <v>47.058823529411761</v>
      </c>
      <c r="F12049" s="45" t="s">
        <v>11092</v>
      </c>
      <c r="G12049" s="45" t="s">
        <v>245</v>
      </c>
      <c r="H12049" s="45" t="s">
        <v>30</v>
      </c>
      <c r="I12049" s="45">
        <v>296</v>
      </c>
      <c r="J12049" s="45"/>
      <c r="K12049" s="45">
        <v>154</v>
      </c>
      <c r="L12049" s="45"/>
      <c r="M12049" s="45"/>
      <c r="N12049" s="45"/>
      <c r="O12049" s="45">
        <v>23</v>
      </c>
      <c r="P12049" s="45">
        <v>1</v>
      </c>
      <c r="Q12049" s="55" t="s">
        <v>9745</v>
      </c>
      <c r="R12049" s="102">
        <v>54.284502000000003</v>
      </c>
      <c r="S12049" s="45" t="s">
        <v>11093</v>
      </c>
      <c r="T12049" s="46">
        <v>3701194122802</v>
      </c>
      <c r="W12049" s="448" t="s">
        <v>13421</v>
      </c>
      <c r="X12049" s="453"/>
      <c r="Y12049" s="446">
        <v>9454647</v>
      </c>
      <c r="Z12049" s="447">
        <v>3701194123854</v>
      </c>
      <c r="AA12049" s="446" t="s">
        <v>21661</v>
      </c>
      <c r="AB12049" s="446"/>
    </row>
    <row r="12050" spans="1:28" ht="15" customHeight="1">
      <c r="A12050" s="53" t="s">
        <v>12280</v>
      </c>
      <c r="B12050" s="53" t="s">
        <v>12993</v>
      </c>
      <c r="C12050" s="53" t="s">
        <v>12994</v>
      </c>
      <c r="D12050" s="45">
        <v>86</v>
      </c>
      <c r="E12050" s="54">
        <f>Tableau3[[#This Row],[CV]]/1.36</f>
        <v>63.235294117647051</v>
      </c>
      <c r="F12050" s="45" t="s">
        <v>12995</v>
      </c>
      <c r="G12050" s="45" t="s">
        <v>237</v>
      </c>
      <c r="H12050" s="45" t="s">
        <v>30</v>
      </c>
      <c r="I12050" s="45">
        <v>296</v>
      </c>
      <c r="J12050" s="45"/>
      <c r="K12050" s="45">
        <v>154</v>
      </c>
      <c r="L12050" s="45"/>
      <c r="M12050" s="45"/>
      <c r="N12050" s="45"/>
      <c r="O12050" s="45">
        <v>23</v>
      </c>
      <c r="P12050" s="45">
        <v>1</v>
      </c>
      <c r="Q12050" s="55" t="s">
        <v>9745</v>
      </c>
      <c r="R12050" s="102">
        <v>54.284502000000003</v>
      </c>
      <c r="S12050" s="45" t="s">
        <v>11093</v>
      </c>
      <c r="T12050" s="46">
        <v>3701194122802</v>
      </c>
      <c r="W12050" s="448" t="s">
        <v>13333</v>
      </c>
      <c r="X12050" s="453"/>
      <c r="Y12050" s="446">
        <v>3528093</v>
      </c>
      <c r="Z12050" s="447">
        <v>3701194121621</v>
      </c>
      <c r="AA12050" s="446" t="s">
        <v>21657</v>
      </c>
      <c r="AB12050" s="446" t="s">
        <v>21658</v>
      </c>
    </row>
    <row r="12051" spans="1:28" ht="15" customHeight="1">
      <c r="A12051" s="53" t="s">
        <v>12280</v>
      </c>
      <c r="B12051" s="53" t="s">
        <v>12993</v>
      </c>
      <c r="C12051" s="53" t="s">
        <v>214</v>
      </c>
      <c r="D12051" s="45">
        <v>75</v>
      </c>
      <c r="E12051" s="54">
        <f>Tableau3[[#This Row],[CV]]/1.36</f>
        <v>55.147058823529406</v>
      </c>
      <c r="F12051" s="45" t="s">
        <v>12996</v>
      </c>
      <c r="G12051" s="45" t="s">
        <v>245</v>
      </c>
      <c r="H12051" s="45" t="s">
        <v>30</v>
      </c>
      <c r="I12051" s="45">
        <v>281</v>
      </c>
      <c r="J12051" s="45"/>
      <c r="K12051" s="45">
        <v>189</v>
      </c>
      <c r="L12051" s="45"/>
      <c r="M12051" s="45"/>
      <c r="N12051" s="45"/>
      <c r="O12051" s="45">
        <v>23</v>
      </c>
      <c r="P12051" s="45">
        <v>1</v>
      </c>
      <c r="Q12051" s="55" t="s">
        <v>3578</v>
      </c>
      <c r="R12051" s="102">
        <v>56.028497999999999</v>
      </c>
      <c r="S12051" s="45">
        <v>36198620</v>
      </c>
      <c r="T12051" s="46">
        <v>3701194125414</v>
      </c>
      <c r="W12051" s="448" t="s">
        <v>13421</v>
      </c>
      <c r="X12051" s="453"/>
      <c r="Y12051" s="446">
        <v>9454647</v>
      </c>
      <c r="Z12051" s="447">
        <v>3701194123854</v>
      </c>
      <c r="AA12051" s="446" t="s">
        <v>21661</v>
      </c>
      <c r="AB12051" s="446"/>
    </row>
    <row r="12052" spans="1:28" ht="15" customHeight="1">
      <c r="A12052" s="53" t="s">
        <v>12280</v>
      </c>
      <c r="B12052" s="53" t="s">
        <v>12993</v>
      </c>
      <c r="C12052" s="53" t="s">
        <v>214</v>
      </c>
      <c r="D12052" s="45">
        <v>80</v>
      </c>
      <c r="E12052" s="54">
        <f>Tableau3[[#This Row],[CV]]/1.36</f>
        <v>58.823529411764703</v>
      </c>
      <c r="F12052" s="45" t="s">
        <v>11017</v>
      </c>
      <c r="G12052" s="45" t="s">
        <v>2016</v>
      </c>
      <c r="H12052" s="45" t="s">
        <v>30</v>
      </c>
      <c r="I12052" s="45">
        <v>378</v>
      </c>
      <c r="J12052" s="45">
        <v>218</v>
      </c>
      <c r="K12052" s="45">
        <v>194</v>
      </c>
      <c r="L12052" s="45"/>
      <c r="M12052" s="45"/>
      <c r="N12052" s="45"/>
      <c r="O12052" s="45">
        <v>23</v>
      </c>
      <c r="P12052" s="45">
        <v>18</v>
      </c>
      <c r="Q12052" s="55" t="s">
        <v>11018</v>
      </c>
      <c r="R12052" s="102">
        <v>63.036000000000001</v>
      </c>
      <c r="S12052" s="45" t="s">
        <v>11019</v>
      </c>
      <c r="T12052" s="46">
        <v>3701194123151</v>
      </c>
      <c r="W12052" s="448" t="s">
        <v>13421</v>
      </c>
      <c r="X12052" s="453"/>
      <c r="Y12052" s="446">
        <v>9454647</v>
      </c>
      <c r="Z12052" s="447">
        <v>3701194123854</v>
      </c>
      <c r="AA12052" s="446" t="s">
        <v>21661</v>
      </c>
      <c r="AB12052" s="446"/>
    </row>
    <row r="12053" spans="1:28" ht="15" customHeight="1">
      <c r="A12053" s="53" t="s">
        <v>12280</v>
      </c>
      <c r="B12053" s="53" t="s">
        <v>12993</v>
      </c>
      <c r="C12053" s="53" t="s">
        <v>214</v>
      </c>
      <c r="D12053" s="45">
        <v>100</v>
      </c>
      <c r="E12053" s="54">
        <f>Tableau3[[#This Row],[CV]]/1.36</f>
        <v>73.529411764705884</v>
      </c>
      <c r="F12053" s="45" t="s">
        <v>11097</v>
      </c>
      <c r="G12053" s="45" t="s">
        <v>4098</v>
      </c>
      <c r="H12053" s="45" t="s">
        <v>30</v>
      </c>
      <c r="I12053" s="45">
        <v>281</v>
      </c>
      <c r="J12053" s="45"/>
      <c r="K12053" s="45">
        <v>189</v>
      </c>
      <c r="L12053" s="45"/>
      <c r="M12053" s="45"/>
      <c r="N12053" s="45"/>
      <c r="O12053" s="45">
        <v>23</v>
      </c>
      <c r="P12053" s="45">
        <v>1</v>
      </c>
      <c r="Q12053" s="55" t="s">
        <v>3578</v>
      </c>
      <c r="R12053" s="102">
        <v>56.028497999999999</v>
      </c>
      <c r="S12053" s="45">
        <v>36198620</v>
      </c>
      <c r="T12053" s="46">
        <v>3701194125414</v>
      </c>
      <c r="W12053" s="448" t="s">
        <v>13333</v>
      </c>
      <c r="X12053" s="453"/>
      <c r="Y12053" s="446">
        <v>3528093</v>
      </c>
      <c r="Z12053" s="447">
        <v>3701194121621</v>
      </c>
      <c r="AA12053" s="446" t="s">
        <v>21657</v>
      </c>
      <c r="AB12053" s="446" t="s">
        <v>21658</v>
      </c>
    </row>
    <row r="12054" spans="1:28" ht="15" customHeight="1">
      <c r="A12054" s="53" t="s">
        <v>12280</v>
      </c>
      <c r="B12054" s="53" t="s">
        <v>12993</v>
      </c>
      <c r="C12054" s="53" t="s">
        <v>255</v>
      </c>
      <c r="D12054" s="45">
        <v>100</v>
      </c>
      <c r="E12054" s="54">
        <f>Tableau3[[#This Row],[CV]]/1.36</f>
        <v>73.529411764705884</v>
      </c>
      <c r="F12054" s="45" t="s">
        <v>12997</v>
      </c>
      <c r="G12054" s="45" t="s">
        <v>12998</v>
      </c>
      <c r="H12054" s="45" t="s">
        <v>30</v>
      </c>
      <c r="I12054" s="45">
        <v>415</v>
      </c>
      <c r="J12054" s="45">
        <v>280</v>
      </c>
      <c r="K12054" s="45">
        <v>184</v>
      </c>
      <c r="L12054" s="45"/>
      <c r="M12054" s="45"/>
      <c r="N12054" s="45"/>
      <c r="O12054" s="45">
        <v>25</v>
      </c>
      <c r="P12054" s="45">
        <v>18</v>
      </c>
      <c r="Q12054" s="55" t="s">
        <v>11044</v>
      </c>
      <c r="R12054" s="102">
        <v>80.549502000000004</v>
      </c>
      <c r="S12054" s="45" t="s">
        <v>11045</v>
      </c>
      <c r="T12054" s="46">
        <v>3701194121782</v>
      </c>
      <c r="W12054" s="448" t="s">
        <v>13421</v>
      </c>
      <c r="X12054" s="453"/>
      <c r="Y12054" s="446">
        <v>9454647</v>
      </c>
      <c r="Z12054" s="447">
        <v>3701194123854</v>
      </c>
      <c r="AA12054" s="446" t="s">
        <v>21661</v>
      </c>
      <c r="AB12054" s="446"/>
    </row>
    <row r="12055" spans="1:28" ht="15" customHeight="1">
      <c r="A12055" s="53" t="s">
        <v>12280</v>
      </c>
      <c r="B12055" s="53" t="s">
        <v>12993</v>
      </c>
      <c r="C12055" s="53" t="s">
        <v>215</v>
      </c>
      <c r="D12055" s="45">
        <v>105</v>
      </c>
      <c r="E12055" s="54">
        <f>Tableau3[[#This Row],[CV]]/1.36</f>
        <v>77.205882352941174</v>
      </c>
      <c r="F12055" s="45" t="s">
        <v>11099</v>
      </c>
      <c r="G12055" s="45" t="s">
        <v>2016</v>
      </c>
      <c r="H12055" s="45" t="s">
        <v>30</v>
      </c>
      <c r="I12055" s="45">
        <v>378</v>
      </c>
      <c r="J12055" s="45">
        <v>218</v>
      </c>
      <c r="K12055" s="45">
        <v>194</v>
      </c>
      <c r="L12055" s="45"/>
      <c r="M12055" s="45"/>
      <c r="N12055" s="45"/>
      <c r="O12055" s="45">
        <v>23</v>
      </c>
      <c r="P12055" s="45">
        <v>18</v>
      </c>
      <c r="Q12055" s="55" t="s">
        <v>11018</v>
      </c>
      <c r="R12055" s="102">
        <v>63.036000000000001</v>
      </c>
      <c r="S12055" s="45" t="s">
        <v>11019</v>
      </c>
      <c r="T12055" s="46">
        <v>3701194123151</v>
      </c>
      <c r="W12055" s="448" t="s">
        <v>13421</v>
      </c>
      <c r="X12055" s="453"/>
      <c r="Y12055" s="446">
        <v>9454647</v>
      </c>
      <c r="Z12055" s="447">
        <v>3701194123854</v>
      </c>
      <c r="AA12055" s="446" t="s">
        <v>21661</v>
      </c>
      <c r="AB12055" s="446"/>
    </row>
    <row r="12056" spans="1:28" ht="15" customHeight="1">
      <c r="A12056" s="53" t="s">
        <v>12280</v>
      </c>
      <c r="B12056" s="53" t="s">
        <v>12993</v>
      </c>
      <c r="C12056" s="53" t="s">
        <v>12999</v>
      </c>
      <c r="D12056" s="45">
        <v>64</v>
      </c>
      <c r="E12056" s="54">
        <f>Tableau3[[#This Row],[CV]]/1.36</f>
        <v>47.058823529411761</v>
      </c>
      <c r="F12056" s="45" t="s">
        <v>11107</v>
      </c>
      <c r="G12056" s="45" t="s">
        <v>13000</v>
      </c>
      <c r="H12056" s="45" t="s">
        <v>30</v>
      </c>
      <c r="I12056" s="45">
        <v>274</v>
      </c>
      <c r="J12056" s="45"/>
      <c r="K12056" s="45">
        <v>183</v>
      </c>
      <c r="L12056" s="45"/>
      <c r="M12056" s="45"/>
      <c r="N12056" s="45"/>
      <c r="O12056" s="45">
        <v>23</v>
      </c>
      <c r="P12056" s="45">
        <v>1</v>
      </c>
      <c r="Q12056" s="55" t="s">
        <v>11064</v>
      </c>
      <c r="R12056" s="102">
        <v>59.537502000000003</v>
      </c>
      <c r="S12056" s="45" t="s">
        <v>12343</v>
      </c>
      <c r="T12056" s="46">
        <v>3701194125407</v>
      </c>
      <c r="W12056" s="448" t="s">
        <v>13421</v>
      </c>
      <c r="X12056" s="453"/>
      <c r="Y12056" s="446">
        <v>9454647</v>
      </c>
      <c r="Z12056" s="447">
        <v>3701194123854</v>
      </c>
      <c r="AA12056" s="446" t="s">
        <v>21661</v>
      </c>
      <c r="AB12056" s="446"/>
    </row>
    <row r="12057" spans="1:28" ht="15" customHeight="1">
      <c r="A12057" s="53" t="s">
        <v>12280</v>
      </c>
      <c r="B12057" s="53" t="s">
        <v>13001</v>
      </c>
      <c r="C12057" s="53" t="s">
        <v>70</v>
      </c>
      <c r="D12057" s="45">
        <v>55</v>
      </c>
      <c r="E12057" s="54">
        <f>Tableau3[[#This Row],[CV]]/1.36</f>
        <v>40.441176470588232</v>
      </c>
      <c r="F12057" s="45" t="s">
        <v>13002</v>
      </c>
      <c r="G12057" s="45" t="s">
        <v>13003</v>
      </c>
      <c r="H12057" s="45" t="s">
        <v>30</v>
      </c>
      <c r="I12057" s="45">
        <v>210</v>
      </c>
      <c r="J12057" s="45">
        <v>216</v>
      </c>
      <c r="K12057" s="45">
        <v>124</v>
      </c>
      <c r="L12057" s="45"/>
      <c r="M12057" s="45"/>
      <c r="N12057" s="45"/>
      <c r="O12057" s="45">
        <v>23</v>
      </c>
      <c r="P12057" s="45">
        <v>17</v>
      </c>
      <c r="Q12057" s="55" t="s">
        <v>11013</v>
      </c>
      <c r="R12057" s="102">
        <v>56.67</v>
      </c>
      <c r="S12057" s="45" t="s">
        <v>11014</v>
      </c>
      <c r="T12057" s="46">
        <v>3701194121980</v>
      </c>
      <c r="W12057" s="448" t="s">
        <v>13421</v>
      </c>
      <c r="X12057" s="453"/>
      <c r="Y12057" s="446">
        <v>9454647</v>
      </c>
      <c r="Z12057" s="447">
        <v>3701194123854</v>
      </c>
      <c r="AA12057" s="446" t="s">
        <v>21661</v>
      </c>
      <c r="AB12057" s="446"/>
    </row>
    <row r="12058" spans="1:28" ht="15" customHeight="1">
      <c r="A12058" s="53" t="s">
        <v>12280</v>
      </c>
      <c r="B12058" s="53" t="s">
        <v>13001</v>
      </c>
      <c r="C12058" s="53" t="s">
        <v>70</v>
      </c>
      <c r="D12058" s="45">
        <v>60</v>
      </c>
      <c r="E12058" s="54">
        <f>Tableau3[[#This Row],[CV]]/1.36</f>
        <v>44.117647058823529</v>
      </c>
      <c r="F12058" s="45" t="s">
        <v>11159</v>
      </c>
      <c r="G12058" s="45" t="s">
        <v>13004</v>
      </c>
      <c r="H12058" s="45" t="s">
        <v>30</v>
      </c>
      <c r="I12058" s="45">
        <v>210</v>
      </c>
      <c r="J12058" s="45">
        <v>216</v>
      </c>
      <c r="K12058" s="45">
        <v>124</v>
      </c>
      <c r="L12058" s="45"/>
      <c r="M12058" s="45"/>
      <c r="N12058" s="45"/>
      <c r="O12058" s="45">
        <v>23</v>
      </c>
      <c r="P12058" s="45">
        <v>17</v>
      </c>
      <c r="Q12058" s="55" t="s">
        <v>11013</v>
      </c>
      <c r="R12058" s="102">
        <v>56.67</v>
      </c>
      <c r="S12058" s="45" t="s">
        <v>11014</v>
      </c>
      <c r="T12058" s="46">
        <v>3701194121980</v>
      </c>
      <c r="W12058" s="448" t="s">
        <v>13444</v>
      </c>
      <c r="X12058" s="453"/>
      <c r="Y12058" s="446">
        <v>30636833</v>
      </c>
      <c r="Z12058" s="447">
        <v>3701194124714</v>
      </c>
      <c r="AA12058" s="446"/>
      <c r="AB12058" s="446" t="s">
        <v>21663</v>
      </c>
    </row>
    <row r="12059" spans="1:28" ht="15" customHeight="1">
      <c r="A12059" s="53" t="s">
        <v>12280</v>
      </c>
      <c r="B12059" s="53" t="s">
        <v>13001</v>
      </c>
      <c r="C12059" s="53" t="s">
        <v>11358</v>
      </c>
      <c r="D12059" s="45">
        <v>70</v>
      </c>
      <c r="E12059" s="54">
        <f>Tableau3[[#This Row],[CV]]/1.36</f>
        <v>51.470588235294116</v>
      </c>
      <c r="F12059" s="45" t="s">
        <v>13005</v>
      </c>
      <c r="G12059" s="45" t="s">
        <v>13004</v>
      </c>
      <c r="H12059" s="45" t="s">
        <v>30</v>
      </c>
      <c r="I12059" s="45">
        <v>210</v>
      </c>
      <c r="J12059" s="45">
        <v>216</v>
      </c>
      <c r="K12059" s="45">
        <v>124</v>
      </c>
      <c r="L12059" s="45"/>
      <c r="M12059" s="45"/>
      <c r="N12059" s="45"/>
      <c r="O12059" s="45">
        <v>23</v>
      </c>
      <c r="P12059" s="45">
        <v>17</v>
      </c>
      <c r="Q12059" s="55" t="s">
        <v>11013</v>
      </c>
      <c r="R12059" s="102">
        <v>56.67</v>
      </c>
      <c r="S12059" s="45" t="s">
        <v>11014</v>
      </c>
      <c r="T12059" s="46">
        <v>3701194121980</v>
      </c>
      <c r="W12059" s="448" t="s">
        <v>13421</v>
      </c>
      <c r="X12059" s="453"/>
      <c r="Y12059" s="446">
        <v>9454647</v>
      </c>
      <c r="Z12059" s="447">
        <v>3701194123854</v>
      </c>
      <c r="AA12059" s="446" t="s">
        <v>21661</v>
      </c>
      <c r="AB12059" s="446"/>
    </row>
    <row r="12060" spans="1:28" ht="15" customHeight="1">
      <c r="A12060" s="53" t="s">
        <v>12280</v>
      </c>
      <c r="B12060" s="53" t="s">
        <v>13001</v>
      </c>
      <c r="C12060" s="53" t="s">
        <v>8226</v>
      </c>
      <c r="D12060" s="45">
        <v>150</v>
      </c>
      <c r="E12060" s="54">
        <f>Tableau3[[#This Row],[CV]]/1.36</f>
        <v>110.29411764705881</v>
      </c>
      <c r="F12060" s="45" t="s">
        <v>13006</v>
      </c>
      <c r="G12060" s="45" t="s">
        <v>11863</v>
      </c>
      <c r="H12060" s="45" t="s">
        <v>30</v>
      </c>
      <c r="I12060" s="45">
        <v>210</v>
      </c>
      <c r="J12060" s="45">
        <v>216</v>
      </c>
      <c r="K12060" s="45">
        <v>124</v>
      </c>
      <c r="L12060" s="45"/>
      <c r="M12060" s="45"/>
      <c r="N12060" s="45"/>
      <c r="O12060" s="45">
        <v>23</v>
      </c>
      <c r="P12060" s="45">
        <v>17</v>
      </c>
      <c r="Q12060" s="55" t="s">
        <v>11013</v>
      </c>
      <c r="R12060" s="102">
        <v>56.67</v>
      </c>
      <c r="S12060" s="45" t="s">
        <v>11014</v>
      </c>
      <c r="T12060" s="46">
        <v>3701194121980</v>
      </c>
      <c r="W12060" s="448" t="s">
        <v>13333</v>
      </c>
      <c r="X12060" s="453"/>
      <c r="Y12060" s="446">
        <v>3528093</v>
      </c>
      <c r="Z12060" s="447">
        <v>3701194121621</v>
      </c>
      <c r="AA12060" s="446" t="s">
        <v>21657</v>
      </c>
      <c r="AB12060" s="446" t="s">
        <v>21658</v>
      </c>
    </row>
    <row r="12061" spans="1:28" ht="15" customHeight="1">
      <c r="A12061" s="53" t="s">
        <v>12280</v>
      </c>
      <c r="B12061" s="53" t="s">
        <v>13001</v>
      </c>
      <c r="C12061" s="53" t="s">
        <v>13007</v>
      </c>
      <c r="D12061" s="45">
        <v>180</v>
      </c>
      <c r="E12061" s="54">
        <f>Tableau3[[#This Row],[CV]]/1.36</f>
        <v>132.35294117647058</v>
      </c>
      <c r="F12061" s="45" t="s">
        <v>13008</v>
      </c>
      <c r="G12061" s="45" t="s">
        <v>13009</v>
      </c>
      <c r="H12061" s="45" t="s">
        <v>30</v>
      </c>
      <c r="I12061" s="45">
        <v>210</v>
      </c>
      <c r="J12061" s="45">
        <v>216</v>
      </c>
      <c r="K12061" s="45">
        <v>124</v>
      </c>
      <c r="L12061" s="45"/>
      <c r="M12061" s="45"/>
      <c r="N12061" s="45"/>
      <c r="O12061" s="45">
        <v>23</v>
      </c>
      <c r="P12061" s="45">
        <v>17</v>
      </c>
      <c r="Q12061" s="55" t="s">
        <v>11013</v>
      </c>
      <c r="R12061" s="102">
        <v>56.67</v>
      </c>
      <c r="S12061" s="45" t="s">
        <v>11014</v>
      </c>
      <c r="T12061" s="46">
        <v>3701194121980</v>
      </c>
      <c r="W12061" s="448" t="s">
        <v>13421</v>
      </c>
      <c r="X12061" s="453"/>
      <c r="Y12061" s="446">
        <v>9454647</v>
      </c>
      <c r="Z12061" s="447">
        <v>3701194123854</v>
      </c>
      <c r="AA12061" s="446" t="s">
        <v>21661</v>
      </c>
      <c r="AB12061" s="446"/>
    </row>
    <row r="12062" spans="1:28" ht="15" customHeight="1">
      <c r="A12062" s="53" t="s">
        <v>12280</v>
      </c>
      <c r="B12062" s="53" t="s">
        <v>13001</v>
      </c>
      <c r="C12062" s="53" t="s">
        <v>160</v>
      </c>
      <c r="D12062" s="45">
        <v>115</v>
      </c>
      <c r="E12062" s="54">
        <f>Tableau3[[#This Row],[CV]]/1.36</f>
        <v>84.558823529411754</v>
      </c>
      <c r="F12062" s="45" t="s">
        <v>13010</v>
      </c>
      <c r="G12062" s="45" t="s">
        <v>4671</v>
      </c>
      <c r="H12062" s="45" t="s">
        <v>30</v>
      </c>
      <c r="I12062" s="45">
        <v>210</v>
      </c>
      <c r="J12062" s="45">
        <v>216</v>
      </c>
      <c r="K12062" s="45">
        <v>124</v>
      </c>
      <c r="L12062" s="45"/>
      <c r="M12062" s="45"/>
      <c r="N12062" s="45"/>
      <c r="O12062" s="45">
        <v>23</v>
      </c>
      <c r="P12062" s="45">
        <v>17</v>
      </c>
      <c r="Q12062" s="55" t="s">
        <v>11013</v>
      </c>
      <c r="R12062" s="102">
        <v>56.67</v>
      </c>
      <c r="S12062" s="45" t="s">
        <v>11014</v>
      </c>
      <c r="T12062" s="46">
        <v>3701194121980</v>
      </c>
      <c r="W12062" s="448" t="s">
        <v>13432</v>
      </c>
      <c r="X12062" s="453"/>
      <c r="Y12062" s="446">
        <v>30748212</v>
      </c>
      <c r="Z12062" s="447">
        <v>3701194121256</v>
      </c>
      <c r="AA12062" s="446"/>
      <c r="AB12062" s="446" t="s">
        <v>21662</v>
      </c>
    </row>
    <row r="12063" spans="1:28" ht="15" customHeight="1">
      <c r="A12063" s="53" t="s">
        <v>12280</v>
      </c>
      <c r="B12063" s="53" t="s">
        <v>13001</v>
      </c>
      <c r="C12063" s="53" t="s">
        <v>13011</v>
      </c>
      <c r="D12063" s="45">
        <v>120</v>
      </c>
      <c r="E12063" s="54">
        <f>Tableau3[[#This Row],[CV]]/1.36</f>
        <v>88.235294117647058</v>
      </c>
      <c r="F12063" s="45" t="s">
        <v>13012</v>
      </c>
      <c r="G12063" s="45" t="s">
        <v>13013</v>
      </c>
      <c r="H12063" s="45" t="s">
        <v>30</v>
      </c>
      <c r="I12063" s="45">
        <v>362</v>
      </c>
      <c r="J12063" s="45"/>
      <c r="K12063" s="45">
        <v>183</v>
      </c>
      <c r="L12063" s="45"/>
      <c r="M12063" s="45"/>
      <c r="N12063" s="45"/>
      <c r="O12063" s="45">
        <v>24</v>
      </c>
      <c r="P12063" s="45">
        <v>1</v>
      </c>
      <c r="Q12063" s="55" t="s">
        <v>869</v>
      </c>
      <c r="R12063" s="21">
        <v>66.67</v>
      </c>
      <c r="S12063" s="45" t="s">
        <v>870</v>
      </c>
      <c r="T12063" s="46">
        <v>3701194122345</v>
      </c>
      <c r="W12063" s="448" t="s">
        <v>4802</v>
      </c>
      <c r="X12063" s="453"/>
      <c r="Y12063" s="446">
        <v>30740955</v>
      </c>
      <c r="Z12063" s="447">
        <v>3701194123168</v>
      </c>
      <c r="AA12063" s="446" t="s">
        <v>21198</v>
      </c>
      <c r="AB12063" s="446" t="s">
        <v>21199</v>
      </c>
    </row>
    <row r="12064" spans="1:28" ht="15" customHeight="1">
      <c r="A12064" s="53" t="s">
        <v>12280</v>
      </c>
      <c r="B12064" s="53" t="s">
        <v>13001</v>
      </c>
      <c r="C12064" s="53" t="s">
        <v>848</v>
      </c>
      <c r="D12064" s="45">
        <v>70</v>
      </c>
      <c r="E12064" s="54">
        <f>Tableau3[[#This Row],[CV]]/1.36</f>
        <v>51.470588235294116</v>
      </c>
      <c r="F12064" s="45" t="s">
        <v>13014</v>
      </c>
      <c r="G12064" s="45" t="s">
        <v>13015</v>
      </c>
      <c r="H12064" s="45" t="s">
        <v>30</v>
      </c>
      <c r="I12064" s="45">
        <v>210</v>
      </c>
      <c r="J12064" s="45">
        <v>216</v>
      </c>
      <c r="K12064" s="45">
        <v>124</v>
      </c>
      <c r="L12064" s="45"/>
      <c r="M12064" s="45"/>
      <c r="N12064" s="45"/>
      <c r="O12064" s="45">
        <v>23</v>
      </c>
      <c r="P12064" s="45">
        <v>17</v>
      </c>
      <c r="Q12064" s="55" t="s">
        <v>11013</v>
      </c>
      <c r="R12064" s="102">
        <v>56.67</v>
      </c>
      <c r="S12064" s="45" t="s">
        <v>11014</v>
      </c>
      <c r="T12064" s="46">
        <v>3701194121980</v>
      </c>
      <c r="W12064" s="448" t="s">
        <v>4729</v>
      </c>
      <c r="X12064" s="453"/>
      <c r="Y12064" s="446" t="s">
        <v>13384</v>
      </c>
      <c r="Z12064" s="447">
        <v>3701194120570</v>
      </c>
      <c r="AA12064" s="446" t="s">
        <v>21188</v>
      </c>
      <c r="AB12064" s="446" t="s">
        <v>21189</v>
      </c>
    </row>
    <row r="12065" spans="1:28" ht="15" customHeight="1">
      <c r="A12065" s="53" t="s">
        <v>12280</v>
      </c>
      <c r="B12065" s="53" t="s">
        <v>13001</v>
      </c>
      <c r="C12065" s="53" t="s">
        <v>848</v>
      </c>
      <c r="D12065" s="45">
        <v>75</v>
      </c>
      <c r="E12065" s="54">
        <f>Tableau3[[#This Row],[CV]]/1.36</f>
        <v>55.147058823529406</v>
      </c>
      <c r="F12065" s="45" t="s">
        <v>13016</v>
      </c>
      <c r="G12065" s="45" t="s">
        <v>13017</v>
      </c>
      <c r="H12065" s="45" t="s">
        <v>30</v>
      </c>
      <c r="I12065" s="45">
        <v>210</v>
      </c>
      <c r="J12065" s="45">
        <v>216</v>
      </c>
      <c r="K12065" s="45">
        <v>124</v>
      </c>
      <c r="L12065" s="45"/>
      <c r="M12065" s="45"/>
      <c r="N12065" s="45"/>
      <c r="O12065" s="45">
        <v>23</v>
      </c>
      <c r="P12065" s="45">
        <v>17</v>
      </c>
      <c r="Q12065" s="55" t="s">
        <v>11013</v>
      </c>
      <c r="R12065" s="102">
        <v>56.67</v>
      </c>
      <c r="S12065" s="45" t="s">
        <v>11014</v>
      </c>
      <c r="T12065" s="46">
        <v>3701194121980</v>
      </c>
      <c r="W12065" s="448" t="s">
        <v>4729</v>
      </c>
      <c r="X12065" s="453"/>
      <c r="Y12065" s="446" t="s">
        <v>13384</v>
      </c>
      <c r="Z12065" s="447">
        <v>3701194120570</v>
      </c>
      <c r="AA12065" s="446" t="s">
        <v>21188</v>
      </c>
      <c r="AB12065" s="446" t="s">
        <v>21189</v>
      </c>
    </row>
    <row r="12066" spans="1:28" ht="15" customHeight="1">
      <c r="A12066" s="53" t="s">
        <v>12280</v>
      </c>
      <c r="B12066" s="53" t="s">
        <v>13001</v>
      </c>
      <c r="C12066" s="53" t="s">
        <v>13018</v>
      </c>
      <c r="D12066" s="45">
        <v>80</v>
      </c>
      <c r="E12066" s="54">
        <f>Tableau3[[#This Row],[CV]]/1.36</f>
        <v>58.823529411764703</v>
      </c>
      <c r="F12066" s="45" t="s">
        <v>11106</v>
      </c>
      <c r="G12066" s="45" t="s">
        <v>13015</v>
      </c>
      <c r="H12066" s="45" t="s">
        <v>30</v>
      </c>
      <c r="I12066" s="45">
        <v>210</v>
      </c>
      <c r="J12066" s="45">
        <v>216</v>
      </c>
      <c r="K12066" s="45">
        <v>124</v>
      </c>
      <c r="L12066" s="45"/>
      <c r="M12066" s="45"/>
      <c r="N12066" s="45"/>
      <c r="O12066" s="45">
        <v>23</v>
      </c>
      <c r="P12066" s="45">
        <v>17</v>
      </c>
      <c r="Q12066" s="55" t="s">
        <v>11013</v>
      </c>
      <c r="R12066" s="102">
        <v>56.67</v>
      </c>
      <c r="S12066" s="45" t="s">
        <v>11014</v>
      </c>
      <c r="T12066" s="46">
        <v>3701194121980</v>
      </c>
      <c r="W12066" s="448" t="s">
        <v>13432</v>
      </c>
      <c r="X12066" s="453"/>
      <c r="Y12066" s="446">
        <v>30748212</v>
      </c>
      <c r="Z12066" s="447">
        <v>3701194121256</v>
      </c>
      <c r="AA12066" s="446"/>
      <c r="AB12066" s="446" t="s">
        <v>21662</v>
      </c>
    </row>
    <row r="12067" spans="1:28" ht="15" customHeight="1">
      <c r="A12067" s="53" t="s">
        <v>12280</v>
      </c>
      <c r="B12067" s="53" t="s">
        <v>13001</v>
      </c>
      <c r="C12067" s="53" t="s">
        <v>11073</v>
      </c>
      <c r="D12067" s="45">
        <v>64</v>
      </c>
      <c r="E12067" s="54">
        <f>Tableau3[[#This Row],[CV]]/1.36</f>
        <v>47.058823529411761</v>
      </c>
      <c r="F12067" s="45" t="s">
        <v>11107</v>
      </c>
      <c r="G12067" s="45" t="s">
        <v>13019</v>
      </c>
      <c r="H12067" s="45" t="s">
        <v>30</v>
      </c>
      <c r="I12067" s="45">
        <v>210</v>
      </c>
      <c r="J12067" s="45">
        <v>216</v>
      </c>
      <c r="K12067" s="45">
        <v>124</v>
      </c>
      <c r="L12067" s="45"/>
      <c r="M12067" s="45"/>
      <c r="N12067" s="45"/>
      <c r="O12067" s="45">
        <v>23</v>
      </c>
      <c r="P12067" s="45">
        <v>17</v>
      </c>
      <c r="Q12067" s="55" t="s">
        <v>11013</v>
      </c>
      <c r="R12067" s="102">
        <v>56.67</v>
      </c>
      <c r="S12067" s="45" t="s">
        <v>11014</v>
      </c>
      <c r="T12067" s="46">
        <v>3701194121980</v>
      </c>
      <c r="W12067" s="448" t="s">
        <v>13432</v>
      </c>
      <c r="X12067" s="453"/>
      <c r="Y12067" s="446">
        <v>30748212</v>
      </c>
      <c r="Z12067" s="447">
        <v>3701194121256</v>
      </c>
      <c r="AA12067" s="446"/>
      <c r="AB12067" s="446" t="s">
        <v>21662</v>
      </c>
    </row>
    <row r="12068" spans="1:28" ht="15" customHeight="1">
      <c r="A12068" s="53" t="s">
        <v>12280</v>
      </c>
      <c r="B12068" s="53" t="s">
        <v>13001</v>
      </c>
      <c r="C12068" s="53" t="s">
        <v>659</v>
      </c>
      <c r="D12068" s="45">
        <v>100</v>
      </c>
      <c r="E12068" s="54">
        <f>Tableau3[[#This Row],[CV]]/1.36</f>
        <v>73.529411764705884</v>
      </c>
      <c r="F12068" s="45" t="s">
        <v>11109</v>
      </c>
      <c r="G12068" s="45" t="s">
        <v>13019</v>
      </c>
      <c r="H12068" s="45" t="s">
        <v>30</v>
      </c>
      <c r="I12068" s="45">
        <v>210</v>
      </c>
      <c r="J12068" s="45">
        <v>216</v>
      </c>
      <c r="K12068" s="45">
        <v>124</v>
      </c>
      <c r="L12068" s="45"/>
      <c r="M12068" s="45"/>
      <c r="N12068" s="45"/>
      <c r="O12068" s="45">
        <v>23</v>
      </c>
      <c r="P12068" s="45">
        <v>17</v>
      </c>
      <c r="Q12068" s="55" t="s">
        <v>11013</v>
      </c>
      <c r="R12068" s="102">
        <v>56.67</v>
      </c>
      <c r="S12068" s="45" t="s">
        <v>11014</v>
      </c>
      <c r="T12068" s="46">
        <v>3701194121980</v>
      </c>
      <c r="W12068" s="448" t="s">
        <v>13432</v>
      </c>
      <c r="X12068" s="453"/>
      <c r="Y12068" s="446">
        <v>30748212</v>
      </c>
      <c r="Z12068" s="447">
        <v>3701194121256</v>
      </c>
      <c r="AA12068" s="446"/>
      <c r="AB12068" s="446" t="s">
        <v>21662</v>
      </c>
    </row>
    <row r="12069" spans="1:28" ht="15" customHeight="1">
      <c r="A12069" s="53" t="s">
        <v>12280</v>
      </c>
      <c r="B12069" s="53" t="s">
        <v>13001</v>
      </c>
      <c r="C12069" s="53" t="s">
        <v>659</v>
      </c>
      <c r="D12069" s="45">
        <v>130</v>
      </c>
      <c r="E12069" s="54">
        <f>Tableau3[[#This Row],[CV]]/1.36</f>
        <v>95.588235294117638</v>
      </c>
      <c r="F12069" s="45" t="s">
        <v>10996</v>
      </c>
      <c r="G12069" s="45" t="s">
        <v>13020</v>
      </c>
      <c r="H12069" s="45" t="s">
        <v>30</v>
      </c>
      <c r="I12069" s="45">
        <v>210</v>
      </c>
      <c r="J12069" s="45">
        <v>216</v>
      </c>
      <c r="K12069" s="45">
        <v>124</v>
      </c>
      <c r="L12069" s="45"/>
      <c r="M12069" s="45"/>
      <c r="N12069" s="45"/>
      <c r="O12069" s="45">
        <v>23</v>
      </c>
      <c r="P12069" s="45">
        <v>17</v>
      </c>
      <c r="Q12069" s="55" t="s">
        <v>11013</v>
      </c>
      <c r="R12069" s="102">
        <v>56.67</v>
      </c>
      <c r="S12069" s="45" t="s">
        <v>11014</v>
      </c>
      <c r="T12069" s="46">
        <v>3701194121980</v>
      </c>
      <c r="W12069" s="448" t="s">
        <v>13432</v>
      </c>
      <c r="X12069" s="453"/>
      <c r="Y12069" s="446">
        <v>30748212</v>
      </c>
      <c r="Z12069" s="447">
        <v>3701194121256</v>
      </c>
      <c r="AA12069" s="446"/>
      <c r="AB12069" s="446" t="s">
        <v>21662</v>
      </c>
    </row>
    <row r="12070" spans="1:28" ht="15" customHeight="1">
      <c r="A12070" s="53" t="s">
        <v>12280</v>
      </c>
      <c r="B12070" s="53" t="s">
        <v>13021</v>
      </c>
      <c r="C12070" s="53" t="s">
        <v>2709</v>
      </c>
      <c r="D12070" s="45">
        <v>60</v>
      </c>
      <c r="E12070" s="54">
        <f>Tableau3[[#This Row],[CV]]/1.36</f>
        <v>44.117647058823529</v>
      </c>
      <c r="F12070" s="45" t="s">
        <v>11290</v>
      </c>
      <c r="G12070" s="45" t="s">
        <v>1816</v>
      </c>
      <c r="H12070" s="45" t="s">
        <v>30</v>
      </c>
      <c r="I12070" s="45">
        <v>300</v>
      </c>
      <c r="J12070" s="45">
        <v>163</v>
      </c>
      <c r="K12070" s="45">
        <v>283</v>
      </c>
      <c r="L12070" s="45"/>
      <c r="M12070" s="45"/>
      <c r="N12070" s="45"/>
      <c r="O12070" s="45">
        <v>32</v>
      </c>
      <c r="P12070" s="45">
        <v>137</v>
      </c>
      <c r="Q12070" s="55" t="s">
        <v>11195</v>
      </c>
      <c r="R12070" s="102">
        <v>63.036000000000001</v>
      </c>
      <c r="S12070" s="45" t="s">
        <v>11196</v>
      </c>
      <c r="T12070" s="46">
        <v>3701194123502</v>
      </c>
      <c r="W12070" s="448" t="s">
        <v>13432</v>
      </c>
      <c r="X12070" s="453"/>
      <c r="Y12070" s="446">
        <v>30748212</v>
      </c>
      <c r="Z12070" s="447">
        <v>3701194121256</v>
      </c>
      <c r="AA12070" s="446"/>
      <c r="AB12070" s="446" t="s">
        <v>21662</v>
      </c>
    </row>
    <row r="12071" spans="1:28" ht="15" customHeight="1">
      <c r="A12071" s="53" t="s">
        <v>12280</v>
      </c>
      <c r="B12071" s="53" t="s">
        <v>13021</v>
      </c>
      <c r="C12071" s="53" t="s">
        <v>2709</v>
      </c>
      <c r="D12071" s="45">
        <v>75</v>
      </c>
      <c r="E12071" s="54">
        <f>Tableau3[[#This Row],[CV]]/1.36</f>
        <v>55.147058823529406</v>
      </c>
      <c r="F12071" s="45" t="s">
        <v>11194</v>
      </c>
      <c r="G12071" s="45" t="s">
        <v>1816</v>
      </c>
      <c r="H12071" s="45" t="s">
        <v>30</v>
      </c>
      <c r="I12071" s="45">
        <v>300</v>
      </c>
      <c r="J12071" s="45">
        <v>163</v>
      </c>
      <c r="K12071" s="45">
        <v>283</v>
      </c>
      <c r="L12071" s="45"/>
      <c r="M12071" s="45"/>
      <c r="N12071" s="45"/>
      <c r="O12071" s="45">
        <v>32</v>
      </c>
      <c r="P12071" s="45">
        <v>137</v>
      </c>
      <c r="Q12071" s="55" t="s">
        <v>11195</v>
      </c>
      <c r="R12071" s="102">
        <v>63.036000000000001</v>
      </c>
      <c r="S12071" s="45" t="s">
        <v>11196</v>
      </c>
      <c r="T12071" s="46">
        <v>3701194123502</v>
      </c>
      <c r="W12071" s="448" t="s">
        <v>4729</v>
      </c>
      <c r="X12071" s="453"/>
      <c r="Y12071" s="446" t="s">
        <v>13384</v>
      </c>
      <c r="Z12071" s="447">
        <v>3701194120570</v>
      </c>
      <c r="AA12071" s="446" t="s">
        <v>21188</v>
      </c>
      <c r="AB12071" s="446" t="s">
        <v>21189</v>
      </c>
    </row>
    <row r="12072" spans="1:28" ht="15" customHeight="1">
      <c r="A12072" s="53" t="s">
        <v>12280</v>
      </c>
      <c r="B12072" s="53" t="s">
        <v>13021</v>
      </c>
      <c r="C12072" s="53" t="s">
        <v>11051</v>
      </c>
      <c r="D12072" s="45">
        <v>95</v>
      </c>
      <c r="E12072" s="54">
        <f>Tableau3[[#This Row],[CV]]/1.36</f>
        <v>69.85294117647058</v>
      </c>
      <c r="F12072" s="45" t="s">
        <v>815</v>
      </c>
      <c r="G12072" s="45" t="s">
        <v>827</v>
      </c>
      <c r="H12072" s="45" t="s">
        <v>30</v>
      </c>
      <c r="I12072" s="45">
        <v>300</v>
      </c>
      <c r="J12072" s="45">
        <v>163</v>
      </c>
      <c r="K12072" s="45">
        <v>283</v>
      </c>
      <c r="L12072" s="45"/>
      <c r="M12072" s="45"/>
      <c r="N12072" s="45"/>
      <c r="O12072" s="45">
        <v>32</v>
      </c>
      <c r="P12072" s="45">
        <v>137</v>
      </c>
      <c r="Q12072" s="55" t="s">
        <v>11195</v>
      </c>
      <c r="R12072" s="102">
        <v>63.036000000000001</v>
      </c>
      <c r="S12072" s="45" t="s">
        <v>11196</v>
      </c>
      <c r="T12072" s="46">
        <v>3701194123502</v>
      </c>
      <c r="W12072" s="448" t="s">
        <v>4729</v>
      </c>
      <c r="X12072" s="453"/>
      <c r="Y12072" s="446" t="s">
        <v>13384</v>
      </c>
      <c r="Z12072" s="447">
        <v>3701194120570</v>
      </c>
      <c r="AA12072" s="446" t="s">
        <v>21188</v>
      </c>
      <c r="AB12072" s="446" t="s">
        <v>21189</v>
      </c>
    </row>
    <row r="12073" spans="1:28" ht="15" customHeight="1">
      <c r="A12073" s="53" t="s">
        <v>12280</v>
      </c>
      <c r="B12073" s="53" t="s">
        <v>13021</v>
      </c>
      <c r="C12073" s="53" t="s">
        <v>11051</v>
      </c>
      <c r="D12073" s="45">
        <v>110</v>
      </c>
      <c r="E12073" s="54">
        <f>Tableau3[[#This Row],[CV]]/1.36</f>
        <v>80.882352941176464</v>
      </c>
      <c r="F12073" s="45" t="s">
        <v>11197</v>
      </c>
      <c r="G12073" s="45" t="s">
        <v>827</v>
      </c>
      <c r="H12073" s="45" t="s">
        <v>30</v>
      </c>
      <c r="I12073" s="45">
        <v>300</v>
      </c>
      <c r="J12073" s="45">
        <v>163</v>
      </c>
      <c r="K12073" s="45">
        <v>283</v>
      </c>
      <c r="L12073" s="45"/>
      <c r="M12073" s="45"/>
      <c r="N12073" s="45"/>
      <c r="O12073" s="45">
        <v>32</v>
      </c>
      <c r="P12073" s="45">
        <v>137</v>
      </c>
      <c r="Q12073" s="55" t="s">
        <v>11195</v>
      </c>
      <c r="R12073" s="102">
        <v>63.036000000000001</v>
      </c>
      <c r="S12073" s="45" t="s">
        <v>11196</v>
      </c>
      <c r="T12073" s="46">
        <v>3701194123502</v>
      </c>
      <c r="W12073" s="448" t="s">
        <v>13432</v>
      </c>
      <c r="X12073" s="453"/>
      <c r="Y12073" s="446">
        <v>30748212</v>
      </c>
      <c r="Z12073" s="447">
        <v>3701194121256</v>
      </c>
      <c r="AA12073" s="446"/>
      <c r="AB12073" s="446" t="s">
        <v>21662</v>
      </c>
    </row>
    <row r="12074" spans="1:28" ht="15" customHeight="1">
      <c r="A12074" s="53" t="s">
        <v>12280</v>
      </c>
      <c r="B12074" s="53" t="s">
        <v>13021</v>
      </c>
      <c r="C12074" s="53" t="s">
        <v>11016</v>
      </c>
      <c r="D12074" s="45">
        <v>90</v>
      </c>
      <c r="E12074" s="54">
        <f>Tableau3[[#This Row],[CV]]/1.36</f>
        <v>66.17647058823529</v>
      </c>
      <c r="F12074" s="45" t="s">
        <v>13022</v>
      </c>
      <c r="G12074" s="45" t="s">
        <v>478</v>
      </c>
      <c r="H12074" s="45" t="s">
        <v>30</v>
      </c>
      <c r="I12074" s="45">
        <v>267</v>
      </c>
      <c r="J12074" s="45"/>
      <c r="K12074" s="45">
        <v>186</v>
      </c>
      <c r="L12074" s="45"/>
      <c r="M12074" s="45"/>
      <c r="N12074" s="45"/>
      <c r="O12074" s="45">
        <v>23</v>
      </c>
      <c r="P12074" s="45">
        <v>175</v>
      </c>
      <c r="Q12074" s="55" t="s">
        <v>828</v>
      </c>
      <c r="R12074" s="102">
        <v>66.67</v>
      </c>
      <c r="S12074" s="45" t="s">
        <v>12367</v>
      </c>
      <c r="T12074" s="46">
        <v>3701194121249</v>
      </c>
      <c r="W12074" s="448" t="s">
        <v>13432</v>
      </c>
      <c r="X12074" s="453"/>
      <c r="Y12074" s="446">
        <v>30748212</v>
      </c>
      <c r="Z12074" s="447">
        <v>3701194121256</v>
      </c>
      <c r="AA12074" s="446"/>
      <c r="AB12074" s="446" t="s">
        <v>21662</v>
      </c>
    </row>
    <row r="12075" spans="1:28" ht="15" customHeight="1">
      <c r="A12075" s="53" t="s">
        <v>12280</v>
      </c>
      <c r="B12075" s="53" t="s">
        <v>13021</v>
      </c>
      <c r="C12075" s="53" t="s">
        <v>13023</v>
      </c>
      <c r="D12075" s="45">
        <v>90</v>
      </c>
      <c r="E12075" s="54">
        <f>Tableau3[[#This Row],[CV]]/1.36</f>
        <v>66.17647058823529</v>
      </c>
      <c r="F12075" s="45" t="s">
        <v>13024</v>
      </c>
      <c r="G12075" s="45" t="s">
        <v>478</v>
      </c>
      <c r="H12075" s="45" t="s">
        <v>44</v>
      </c>
      <c r="I12075" s="45">
        <v>74</v>
      </c>
      <c r="J12075" s="45">
        <v>125</v>
      </c>
      <c r="K12075" s="45">
        <v>120</v>
      </c>
      <c r="L12075" s="45"/>
      <c r="M12075" s="45"/>
      <c r="N12075" s="45"/>
      <c r="O12075" s="45">
        <v>162</v>
      </c>
      <c r="P12075" s="45"/>
      <c r="Q12075" s="55" t="s">
        <v>820</v>
      </c>
      <c r="R12075" s="102">
        <v>94.554000000000002</v>
      </c>
      <c r="S12075" s="45">
        <v>2762100</v>
      </c>
      <c r="T12075" s="46">
        <v>3701194129511</v>
      </c>
      <c r="W12075" s="448" t="s">
        <v>4802</v>
      </c>
      <c r="X12075" s="453"/>
      <c r="Y12075" s="446">
        <v>30740955</v>
      </c>
      <c r="Z12075" s="447">
        <v>3701194123168</v>
      </c>
      <c r="AA12075" s="446" t="s">
        <v>21198</v>
      </c>
      <c r="AB12075" s="446" t="s">
        <v>21199</v>
      </c>
    </row>
    <row r="12076" spans="1:28" ht="15" customHeight="1">
      <c r="A12076" s="53" t="s">
        <v>12280</v>
      </c>
      <c r="B12076" s="53" t="s">
        <v>13021</v>
      </c>
      <c r="C12076" s="53" t="s">
        <v>11016</v>
      </c>
      <c r="D12076" s="45">
        <v>90</v>
      </c>
      <c r="E12076" s="54">
        <f>Tableau3[[#This Row],[CV]]/1.36</f>
        <v>66.17647058823529</v>
      </c>
      <c r="F12076" s="45" t="s">
        <v>13024</v>
      </c>
      <c r="G12076" s="45" t="s">
        <v>478</v>
      </c>
      <c r="H12076" s="45" t="s">
        <v>44</v>
      </c>
      <c r="I12076" s="45">
        <v>74</v>
      </c>
      <c r="J12076" s="45">
        <v>125</v>
      </c>
      <c r="K12076" s="45">
        <v>120</v>
      </c>
      <c r="L12076" s="45"/>
      <c r="M12076" s="45"/>
      <c r="N12076" s="45"/>
      <c r="O12076" s="45">
        <v>142</v>
      </c>
      <c r="P12076" s="45"/>
      <c r="Q12076" s="55" t="s">
        <v>822</v>
      </c>
      <c r="R12076" s="102">
        <v>64.599999999999994</v>
      </c>
      <c r="S12076" s="45">
        <v>2762100</v>
      </c>
      <c r="T12076" s="46">
        <v>3701194129504</v>
      </c>
      <c r="W12076" s="448" t="s">
        <v>13432</v>
      </c>
      <c r="X12076" s="453"/>
      <c r="Y12076" s="446">
        <v>30748212</v>
      </c>
      <c r="Z12076" s="447">
        <v>3701194121256</v>
      </c>
      <c r="AA12076" s="446"/>
      <c r="AB12076" s="446" t="s">
        <v>21662</v>
      </c>
    </row>
    <row r="12077" spans="1:28" ht="15" customHeight="1">
      <c r="A12077" s="53" t="s">
        <v>12280</v>
      </c>
      <c r="B12077" s="53" t="s">
        <v>13021</v>
      </c>
      <c r="C12077" s="53" t="s">
        <v>13023</v>
      </c>
      <c r="D12077" s="45">
        <v>105</v>
      </c>
      <c r="E12077" s="54">
        <f>Tableau3[[#This Row],[CV]]/1.36</f>
        <v>77.205882352941174</v>
      </c>
      <c r="F12077" s="45" t="s">
        <v>898</v>
      </c>
      <c r="G12077" s="45" t="s">
        <v>498</v>
      </c>
      <c r="H12077" s="45" t="s">
        <v>44</v>
      </c>
      <c r="I12077" s="45">
        <v>74</v>
      </c>
      <c r="J12077" s="45">
        <v>125</v>
      </c>
      <c r="K12077" s="45">
        <v>120</v>
      </c>
      <c r="L12077" s="45"/>
      <c r="M12077" s="45"/>
      <c r="N12077" s="45"/>
      <c r="O12077" s="45">
        <v>162</v>
      </c>
      <c r="P12077" s="45"/>
      <c r="Q12077" s="55" t="s">
        <v>820</v>
      </c>
      <c r="R12077" s="102">
        <v>94.554000000000002</v>
      </c>
      <c r="S12077" s="45">
        <v>2762100</v>
      </c>
      <c r="T12077" s="46">
        <v>3701194129511</v>
      </c>
      <c r="W12077" s="448" t="s">
        <v>13432</v>
      </c>
      <c r="X12077" s="453"/>
      <c r="Y12077" s="446">
        <v>30748212</v>
      </c>
      <c r="Z12077" s="447">
        <v>3701194121256</v>
      </c>
      <c r="AA12077" s="446"/>
      <c r="AB12077" s="446" t="s">
        <v>21662</v>
      </c>
    </row>
    <row r="12078" spans="1:28" ht="15" customHeight="1">
      <c r="A12078" s="53" t="s">
        <v>12280</v>
      </c>
      <c r="B12078" s="53" t="s">
        <v>13021</v>
      </c>
      <c r="C12078" s="53" t="s">
        <v>11016</v>
      </c>
      <c r="D12078" s="45">
        <v>105</v>
      </c>
      <c r="E12078" s="54">
        <f>Tableau3[[#This Row],[CV]]/1.36</f>
        <v>77.205882352941174</v>
      </c>
      <c r="F12078" s="45" t="s">
        <v>898</v>
      </c>
      <c r="G12078" s="45" t="s">
        <v>498</v>
      </c>
      <c r="H12078" s="45" t="s">
        <v>44</v>
      </c>
      <c r="I12078" s="45">
        <v>74</v>
      </c>
      <c r="J12078" s="45">
        <v>125</v>
      </c>
      <c r="K12078" s="45">
        <v>120</v>
      </c>
      <c r="L12078" s="45"/>
      <c r="M12078" s="45"/>
      <c r="N12078" s="45"/>
      <c r="O12078" s="45">
        <v>142</v>
      </c>
      <c r="P12078" s="45"/>
      <c r="Q12078" s="55" t="s">
        <v>822</v>
      </c>
      <c r="R12078" s="102">
        <v>64.599999999999994</v>
      </c>
      <c r="S12078" s="45">
        <v>2762100</v>
      </c>
      <c r="T12078" s="46">
        <v>3701194129504</v>
      </c>
      <c r="W12078" s="448" t="s">
        <v>13432</v>
      </c>
      <c r="X12078" s="453"/>
      <c r="Y12078" s="446">
        <v>30748212</v>
      </c>
      <c r="Z12078" s="447">
        <v>3701194121256</v>
      </c>
      <c r="AA12078" s="446"/>
      <c r="AB12078" s="446" t="s">
        <v>21662</v>
      </c>
    </row>
    <row r="12079" spans="1:28" ht="15" customHeight="1">
      <c r="A12079" s="53" t="s">
        <v>12280</v>
      </c>
      <c r="B12079" s="53" t="s">
        <v>13021</v>
      </c>
      <c r="C12079" s="53" t="s">
        <v>11016</v>
      </c>
      <c r="D12079" s="45">
        <v>110</v>
      </c>
      <c r="E12079" s="54">
        <f>Tableau3[[#This Row],[CV]]/1.36</f>
        <v>80.882352941176464</v>
      </c>
      <c r="F12079" s="45" t="s">
        <v>11200</v>
      </c>
      <c r="G12079" s="45" t="s">
        <v>1816</v>
      </c>
      <c r="H12079" s="45" t="s">
        <v>30</v>
      </c>
      <c r="I12079" s="45">
        <v>267</v>
      </c>
      <c r="J12079" s="45"/>
      <c r="K12079" s="45">
        <v>186</v>
      </c>
      <c r="L12079" s="45"/>
      <c r="M12079" s="45"/>
      <c r="N12079" s="45"/>
      <c r="O12079" s="45">
        <v>23</v>
      </c>
      <c r="P12079" s="45">
        <v>175</v>
      </c>
      <c r="Q12079" s="55" t="s">
        <v>828</v>
      </c>
      <c r="R12079" s="102">
        <v>66.67</v>
      </c>
      <c r="S12079" s="45" t="s">
        <v>12367</v>
      </c>
      <c r="T12079" s="46">
        <v>3701194121249</v>
      </c>
      <c r="W12079" s="448" t="s">
        <v>13432</v>
      </c>
      <c r="X12079" s="453"/>
      <c r="Y12079" s="446">
        <v>30748212</v>
      </c>
      <c r="Z12079" s="447">
        <v>3701194121256</v>
      </c>
      <c r="AA12079" s="446"/>
      <c r="AB12079" s="446" t="s">
        <v>21662</v>
      </c>
    </row>
    <row r="12080" spans="1:28" ht="15" customHeight="1">
      <c r="A12080" s="53" t="s">
        <v>12280</v>
      </c>
      <c r="B12080" s="53" t="s">
        <v>13021</v>
      </c>
      <c r="C12080" s="53" t="s">
        <v>214</v>
      </c>
      <c r="D12080" s="45">
        <v>85</v>
      </c>
      <c r="E12080" s="54">
        <f>Tableau3[[#This Row],[CV]]/1.36</f>
        <v>62.499999999999993</v>
      </c>
      <c r="F12080" s="45" t="s">
        <v>13025</v>
      </c>
      <c r="G12080" s="45" t="s">
        <v>484</v>
      </c>
      <c r="H12080" s="45" t="s">
        <v>30</v>
      </c>
      <c r="I12080" s="45">
        <v>378</v>
      </c>
      <c r="J12080" s="45">
        <v>218</v>
      </c>
      <c r="K12080" s="45">
        <v>194</v>
      </c>
      <c r="L12080" s="45"/>
      <c r="M12080" s="45"/>
      <c r="N12080" s="45"/>
      <c r="O12080" s="45">
        <v>23</v>
      </c>
      <c r="P12080" s="45">
        <v>18</v>
      </c>
      <c r="Q12080" s="55" t="s">
        <v>11018</v>
      </c>
      <c r="R12080" s="102">
        <v>63.036000000000001</v>
      </c>
      <c r="S12080" s="45" t="s">
        <v>11019</v>
      </c>
      <c r="T12080" s="46">
        <v>3701194123151</v>
      </c>
      <c r="W12080" s="448" t="s">
        <v>13432</v>
      </c>
      <c r="X12080" s="453"/>
      <c r="Y12080" s="446">
        <v>30748212</v>
      </c>
      <c r="Z12080" s="447">
        <v>3701194121256</v>
      </c>
      <c r="AA12080" s="446"/>
      <c r="AB12080" s="446" t="s">
        <v>21662</v>
      </c>
    </row>
    <row r="12081" spans="1:28" ht="15" customHeight="1">
      <c r="A12081" s="53" t="s">
        <v>12280</v>
      </c>
      <c r="B12081" s="53" t="s">
        <v>13021</v>
      </c>
      <c r="C12081" s="53" t="s">
        <v>13026</v>
      </c>
      <c r="D12081" s="45">
        <v>82</v>
      </c>
      <c r="E12081" s="54">
        <f>Tableau3[[#This Row],[CV]]/1.36</f>
        <v>60.294117647058819</v>
      </c>
      <c r="F12081" s="45" t="s">
        <v>13025</v>
      </c>
      <c r="G12081" s="45" t="s">
        <v>493</v>
      </c>
      <c r="H12081" s="45" t="s">
        <v>30</v>
      </c>
      <c r="I12081" s="45">
        <v>378</v>
      </c>
      <c r="J12081" s="45">
        <v>218</v>
      </c>
      <c r="K12081" s="45">
        <v>194</v>
      </c>
      <c r="L12081" s="45"/>
      <c r="M12081" s="45"/>
      <c r="N12081" s="45"/>
      <c r="O12081" s="45">
        <v>23</v>
      </c>
      <c r="P12081" s="45">
        <v>18</v>
      </c>
      <c r="Q12081" s="55" t="s">
        <v>11018</v>
      </c>
      <c r="R12081" s="102">
        <v>63.036000000000001</v>
      </c>
      <c r="S12081" s="45" t="s">
        <v>11019</v>
      </c>
      <c r="T12081" s="46">
        <v>3701194123151</v>
      </c>
      <c r="W12081" s="448" t="s">
        <v>13432</v>
      </c>
      <c r="X12081" s="453"/>
      <c r="Y12081" s="446">
        <v>30748212</v>
      </c>
      <c r="Z12081" s="447">
        <v>3701194121256</v>
      </c>
      <c r="AA12081" s="446"/>
      <c r="AB12081" s="446" t="s">
        <v>21662</v>
      </c>
    </row>
    <row r="12082" spans="1:28" ht="15" customHeight="1">
      <c r="A12082" s="53" t="s">
        <v>12280</v>
      </c>
      <c r="B12082" s="53" t="s">
        <v>13021</v>
      </c>
      <c r="C12082" s="53" t="s">
        <v>13027</v>
      </c>
      <c r="D12082" s="45">
        <v>82</v>
      </c>
      <c r="E12082" s="54">
        <f>Tableau3[[#This Row],[CV]]/1.36</f>
        <v>60.294117647058819</v>
      </c>
      <c r="F12082" s="45" t="s">
        <v>11181</v>
      </c>
      <c r="G12082" s="45" t="s">
        <v>13028</v>
      </c>
      <c r="H12082" s="45" t="s">
        <v>30</v>
      </c>
      <c r="I12082" s="45">
        <v>378</v>
      </c>
      <c r="J12082" s="45">
        <v>218</v>
      </c>
      <c r="K12082" s="45">
        <v>194</v>
      </c>
      <c r="L12082" s="45"/>
      <c r="M12082" s="45"/>
      <c r="N12082" s="45"/>
      <c r="O12082" s="45">
        <v>23</v>
      </c>
      <c r="P12082" s="45">
        <v>18</v>
      </c>
      <c r="Q12082" s="55" t="s">
        <v>11018</v>
      </c>
      <c r="R12082" s="102">
        <v>63.036000000000001</v>
      </c>
      <c r="S12082" s="45" t="s">
        <v>11019</v>
      </c>
      <c r="T12082" s="46">
        <v>3701194123151</v>
      </c>
      <c r="W12082" s="448" t="s">
        <v>13432</v>
      </c>
      <c r="X12082" s="453"/>
      <c r="Y12082" s="446">
        <v>30748212</v>
      </c>
      <c r="Z12082" s="447">
        <v>3701194121256</v>
      </c>
      <c r="AA12082" s="446"/>
      <c r="AB12082" s="446" t="s">
        <v>21662</v>
      </c>
    </row>
    <row r="12083" spans="1:28" ht="15" customHeight="1">
      <c r="A12083" s="53" t="s">
        <v>12280</v>
      </c>
      <c r="B12083" s="53" t="s">
        <v>13021</v>
      </c>
      <c r="C12083" s="53" t="s">
        <v>13029</v>
      </c>
      <c r="D12083" s="45">
        <v>140</v>
      </c>
      <c r="E12083" s="54">
        <f>Tableau3[[#This Row],[CV]]/1.36</f>
        <v>102.94117647058823</v>
      </c>
      <c r="F12083" s="45" t="s">
        <v>829</v>
      </c>
      <c r="G12083" s="45" t="s">
        <v>13030</v>
      </c>
      <c r="H12083" s="45" t="s">
        <v>30</v>
      </c>
      <c r="I12083" s="45">
        <v>267</v>
      </c>
      <c r="J12083" s="45"/>
      <c r="K12083" s="45">
        <v>186</v>
      </c>
      <c r="L12083" s="45"/>
      <c r="M12083" s="45"/>
      <c r="N12083" s="45"/>
      <c r="O12083" s="45">
        <v>23</v>
      </c>
      <c r="P12083" s="45">
        <v>175</v>
      </c>
      <c r="Q12083" s="55" t="s">
        <v>828</v>
      </c>
      <c r="R12083" s="102">
        <v>66.67</v>
      </c>
      <c r="S12083" s="45" t="s">
        <v>12367</v>
      </c>
      <c r="T12083" s="46">
        <v>3701194121249</v>
      </c>
      <c r="W12083" s="448" t="s">
        <v>13432</v>
      </c>
      <c r="X12083" s="453"/>
      <c r="Y12083" s="446">
        <v>30748212</v>
      </c>
      <c r="Z12083" s="447">
        <v>3701194121256</v>
      </c>
      <c r="AA12083" s="446"/>
      <c r="AB12083" s="446" t="s">
        <v>21662</v>
      </c>
    </row>
    <row r="12084" spans="1:28" ht="15" customHeight="1">
      <c r="A12084" s="53" t="s">
        <v>12280</v>
      </c>
      <c r="B12084" s="53" t="s">
        <v>13021</v>
      </c>
      <c r="C12084" s="53" t="s">
        <v>13031</v>
      </c>
      <c r="D12084" s="45">
        <v>140</v>
      </c>
      <c r="E12084" s="54">
        <f>Tableau3[[#This Row],[CV]]/1.36</f>
        <v>102.94117647058823</v>
      </c>
      <c r="F12084" s="45" t="s">
        <v>829</v>
      </c>
      <c r="G12084" s="45" t="s">
        <v>999</v>
      </c>
      <c r="H12084" s="45" t="s">
        <v>44</v>
      </c>
      <c r="I12084" s="45">
        <v>74</v>
      </c>
      <c r="J12084" s="45">
        <v>125</v>
      </c>
      <c r="K12084" s="45">
        <v>120</v>
      </c>
      <c r="L12084" s="45"/>
      <c r="M12084" s="45"/>
      <c r="N12084" s="45"/>
      <c r="O12084" s="45">
        <v>162</v>
      </c>
      <c r="P12084" s="45"/>
      <c r="Q12084" s="55" t="s">
        <v>820</v>
      </c>
      <c r="R12084" s="102">
        <v>94.554000000000002</v>
      </c>
      <c r="S12084" s="45">
        <v>2762100</v>
      </c>
      <c r="T12084" s="46">
        <v>3701194129511</v>
      </c>
      <c r="W12084" s="448" t="s">
        <v>13444</v>
      </c>
      <c r="X12084" s="453"/>
      <c r="Y12084" s="446">
        <v>30636833</v>
      </c>
      <c r="Z12084" s="447">
        <v>3701194124714</v>
      </c>
      <c r="AA12084" s="446"/>
      <c r="AB12084" s="446" t="s">
        <v>21663</v>
      </c>
    </row>
    <row r="12085" spans="1:28" ht="15" customHeight="1">
      <c r="A12085" s="53" t="s">
        <v>12280</v>
      </c>
      <c r="B12085" s="53" t="s">
        <v>13021</v>
      </c>
      <c r="C12085" s="53" t="s">
        <v>13029</v>
      </c>
      <c r="D12085" s="45">
        <v>140</v>
      </c>
      <c r="E12085" s="54">
        <f>Tableau3[[#This Row],[CV]]/1.36</f>
        <v>102.94117647058823</v>
      </c>
      <c r="F12085" s="45" t="s">
        <v>829</v>
      </c>
      <c r="G12085" s="45" t="s">
        <v>999</v>
      </c>
      <c r="H12085" s="45" t="s">
        <v>44</v>
      </c>
      <c r="I12085" s="45">
        <v>74</v>
      </c>
      <c r="J12085" s="45">
        <v>125</v>
      </c>
      <c r="K12085" s="45">
        <v>120</v>
      </c>
      <c r="L12085" s="45"/>
      <c r="M12085" s="45"/>
      <c r="N12085" s="45"/>
      <c r="O12085" s="45">
        <v>142</v>
      </c>
      <c r="P12085" s="45"/>
      <c r="Q12085" s="55" t="s">
        <v>822</v>
      </c>
      <c r="R12085" s="102">
        <v>64.599999999999994</v>
      </c>
      <c r="S12085" s="45">
        <v>2762100</v>
      </c>
      <c r="T12085" s="46">
        <v>3701194129504</v>
      </c>
      <c r="W12085" s="448" t="s">
        <v>13432</v>
      </c>
      <c r="X12085" s="453"/>
      <c r="Y12085" s="446">
        <v>30748212</v>
      </c>
      <c r="Z12085" s="447">
        <v>3701194121256</v>
      </c>
      <c r="AA12085" s="446"/>
      <c r="AB12085" s="446" t="s">
        <v>21662</v>
      </c>
    </row>
    <row r="12086" spans="1:28" ht="15" customHeight="1">
      <c r="A12086" s="53" t="s">
        <v>12280</v>
      </c>
      <c r="B12086" s="53" t="s">
        <v>13021</v>
      </c>
      <c r="C12086" s="53" t="s">
        <v>13032</v>
      </c>
      <c r="D12086" s="45">
        <v>180</v>
      </c>
      <c r="E12086" s="54">
        <f>Tableau3[[#This Row],[CV]]/1.36</f>
        <v>132.35294117647058</v>
      </c>
      <c r="F12086" s="45" t="s">
        <v>11365</v>
      </c>
      <c r="G12086" s="45" t="s">
        <v>4000</v>
      </c>
      <c r="H12086" s="45" t="s">
        <v>44</v>
      </c>
      <c r="I12086" s="45">
        <v>74</v>
      </c>
      <c r="J12086" s="45">
        <v>125</v>
      </c>
      <c r="K12086" s="45">
        <v>120</v>
      </c>
      <c r="L12086" s="45"/>
      <c r="M12086" s="45"/>
      <c r="N12086" s="45"/>
      <c r="O12086" s="45">
        <v>162</v>
      </c>
      <c r="P12086" s="45"/>
      <c r="Q12086" s="55" t="s">
        <v>820</v>
      </c>
      <c r="R12086" s="102">
        <v>94.554000000000002</v>
      </c>
      <c r="S12086" s="45">
        <v>2762100</v>
      </c>
      <c r="T12086" s="46">
        <v>3701194129511</v>
      </c>
      <c r="W12086" s="448" t="s">
        <v>13444</v>
      </c>
      <c r="X12086" s="453"/>
      <c r="Y12086" s="446">
        <v>30636833</v>
      </c>
      <c r="Z12086" s="447">
        <v>3701194124714</v>
      </c>
      <c r="AA12086" s="446"/>
      <c r="AB12086" s="446" t="s">
        <v>21663</v>
      </c>
    </row>
    <row r="12087" spans="1:28" ht="15" customHeight="1">
      <c r="A12087" s="53" t="s">
        <v>12280</v>
      </c>
      <c r="B12087" s="53" t="s">
        <v>13021</v>
      </c>
      <c r="C12087" s="53" t="s">
        <v>13033</v>
      </c>
      <c r="D12087" s="45">
        <v>180</v>
      </c>
      <c r="E12087" s="54">
        <f>Tableau3[[#This Row],[CV]]/1.36</f>
        <v>132.35294117647058</v>
      </c>
      <c r="F12087" s="45" t="s">
        <v>11365</v>
      </c>
      <c r="G12087" s="45" t="s">
        <v>4000</v>
      </c>
      <c r="H12087" s="45" t="s">
        <v>44</v>
      </c>
      <c r="I12087" s="45">
        <v>74</v>
      </c>
      <c r="J12087" s="45">
        <v>125</v>
      </c>
      <c r="K12087" s="45">
        <v>120</v>
      </c>
      <c r="L12087" s="45"/>
      <c r="M12087" s="45"/>
      <c r="N12087" s="45"/>
      <c r="O12087" s="45">
        <v>142</v>
      </c>
      <c r="P12087" s="45"/>
      <c r="Q12087" s="55" t="s">
        <v>822</v>
      </c>
      <c r="R12087" s="102">
        <v>64.599999999999994</v>
      </c>
      <c r="S12087" s="45">
        <v>2762100</v>
      </c>
      <c r="T12087" s="46">
        <v>3701194129504</v>
      </c>
      <c r="W12087" s="448" t="s">
        <v>13432</v>
      </c>
      <c r="X12087" s="453"/>
      <c r="Y12087" s="446">
        <v>30748212</v>
      </c>
      <c r="Z12087" s="447">
        <v>3701194121256</v>
      </c>
      <c r="AA12087" s="446"/>
      <c r="AB12087" s="446" t="s">
        <v>21662</v>
      </c>
    </row>
    <row r="12088" spans="1:28" ht="15" customHeight="1">
      <c r="A12088" s="53" t="s">
        <v>12280</v>
      </c>
      <c r="B12088" s="53" t="s">
        <v>13021</v>
      </c>
      <c r="C12088" s="53" t="s">
        <v>10999</v>
      </c>
      <c r="D12088" s="45">
        <v>150</v>
      </c>
      <c r="E12088" s="54">
        <f>Tableau3[[#This Row],[CV]]/1.36</f>
        <v>110.29411764705881</v>
      </c>
      <c r="F12088" s="45" t="s">
        <v>831</v>
      </c>
      <c r="G12088" s="45" t="s">
        <v>965</v>
      </c>
      <c r="H12088" s="45" t="s">
        <v>30</v>
      </c>
      <c r="I12088" s="45">
        <v>267</v>
      </c>
      <c r="J12088" s="45"/>
      <c r="K12088" s="45">
        <v>186</v>
      </c>
      <c r="L12088" s="45"/>
      <c r="M12088" s="45"/>
      <c r="N12088" s="45"/>
      <c r="O12088" s="45">
        <v>23</v>
      </c>
      <c r="P12088" s="45">
        <v>175</v>
      </c>
      <c r="Q12088" s="55" t="s">
        <v>828</v>
      </c>
      <c r="R12088" s="102">
        <v>66.67</v>
      </c>
      <c r="S12088" s="45" t="s">
        <v>12367</v>
      </c>
      <c r="T12088" s="46">
        <v>3701194121249</v>
      </c>
      <c r="W12088" s="448" t="s">
        <v>13432</v>
      </c>
      <c r="X12088" s="453"/>
      <c r="Y12088" s="446">
        <v>30748212</v>
      </c>
      <c r="Z12088" s="447">
        <v>3701194121256</v>
      </c>
      <c r="AA12088" s="446"/>
      <c r="AB12088" s="446" t="s">
        <v>21662</v>
      </c>
    </row>
    <row r="12089" spans="1:28" ht="15" customHeight="1">
      <c r="A12089" s="53" t="s">
        <v>12280</v>
      </c>
      <c r="B12089" s="53" t="s">
        <v>13021</v>
      </c>
      <c r="C12089" s="53" t="s">
        <v>13034</v>
      </c>
      <c r="D12089" s="45">
        <v>220</v>
      </c>
      <c r="E12089" s="54">
        <f>Tableau3[[#This Row],[CV]]/1.36</f>
        <v>161.76470588235293</v>
      </c>
      <c r="F12089" s="45"/>
      <c r="G12089" s="45" t="s">
        <v>5079</v>
      </c>
      <c r="H12089" s="45" t="s">
        <v>30</v>
      </c>
      <c r="I12089" s="45">
        <v>280</v>
      </c>
      <c r="J12089" s="45">
        <v>107</v>
      </c>
      <c r="K12089" s="45">
        <v>225</v>
      </c>
      <c r="L12089" s="45">
        <v>142</v>
      </c>
      <c r="M12089" s="45"/>
      <c r="N12089" s="45"/>
      <c r="O12089" s="45">
        <v>24</v>
      </c>
      <c r="P12089" s="45">
        <v>58</v>
      </c>
      <c r="Q12089" s="55" t="s">
        <v>841</v>
      </c>
      <c r="R12089" s="102">
        <v>66.534497999999999</v>
      </c>
      <c r="S12089" s="45" t="s">
        <v>842</v>
      </c>
      <c r="T12089" s="46">
        <v>3701194124790</v>
      </c>
      <c r="W12089" s="448" t="s">
        <v>13432</v>
      </c>
      <c r="X12089" s="453"/>
      <c r="Y12089" s="446">
        <v>30748212</v>
      </c>
      <c r="Z12089" s="447">
        <v>3701194121256</v>
      </c>
      <c r="AA12089" s="446"/>
      <c r="AB12089" s="446" t="s">
        <v>21662</v>
      </c>
    </row>
    <row r="12090" spans="1:28" ht="15" customHeight="1">
      <c r="A12090" s="53" t="s">
        <v>12280</v>
      </c>
      <c r="B12090" s="53" t="s">
        <v>13021</v>
      </c>
      <c r="C12090" s="53" t="s">
        <v>13035</v>
      </c>
      <c r="D12090" s="45">
        <v>75</v>
      </c>
      <c r="E12090" s="54">
        <f>Tableau3[[#This Row],[CV]]/1.36</f>
        <v>55.147058823529406</v>
      </c>
      <c r="F12090" s="45" t="s">
        <v>11368</v>
      </c>
      <c r="G12090" s="45" t="s">
        <v>3075</v>
      </c>
      <c r="H12090" s="45" t="s">
        <v>44</v>
      </c>
      <c r="I12090" s="45">
        <v>74</v>
      </c>
      <c r="J12090" s="45">
        <v>125</v>
      </c>
      <c r="K12090" s="45">
        <v>120</v>
      </c>
      <c r="L12090" s="45"/>
      <c r="M12090" s="45"/>
      <c r="N12090" s="45"/>
      <c r="O12090" s="45">
        <v>162</v>
      </c>
      <c r="P12090" s="45"/>
      <c r="Q12090" s="55" t="s">
        <v>820</v>
      </c>
      <c r="R12090" s="102">
        <v>94.554000000000002</v>
      </c>
      <c r="S12090" s="45">
        <v>2762100</v>
      </c>
      <c r="T12090" s="46">
        <v>3701194129511</v>
      </c>
      <c r="W12090" s="448" t="s">
        <v>13432</v>
      </c>
      <c r="X12090" s="453"/>
      <c r="Y12090" s="446">
        <v>30748212</v>
      </c>
      <c r="Z12090" s="447">
        <v>3701194121256</v>
      </c>
      <c r="AA12090" s="446"/>
      <c r="AB12090" s="446" t="s">
        <v>21662</v>
      </c>
    </row>
    <row r="12091" spans="1:28" ht="15" customHeight="1">
      <c r="A12091" s="53" t="s">
        <v>12280</v>
      </c>
      <c r="B12091" s="53" t="s">
        <v>13021</v>
      </c>
      <c r="C12091" s="53" t="s">
        <v>13036</v>
      </c>
      <c r="D12091" s="45">
        <v>75</v>
      </c>
      <c r="E12091" s="54">
        <f>Tableau3[[#This Row],[CV]]/1.36</f>
        <v>55.147058823529406</v>
      </c>
      <c r="F12091" s="45" t="s">
        <v>11368</v>
      </c>
      <c r="G12091" s="45" t="s">
        <v>3075</v>
      </c>
      <c r="H12091" s="45" t="s">
        <v>44</v>
      </c>
      <c r="I12091" s="45">
        <v>74</v>
      </c>
      <c r="J12091" s="45">
        <v>125</v>
      </c>
      <c r="K12091" s="45">
        <v>120</v>
      </c>
      <c r="L12091" s="45"/>
      <c r="M12091" s="45"/>
      <c r="N12091" s="45"/>
      <c r="O12091" s="45">
        <v>142</v>
      </c>
      <c r="P12091" s="45"/>
      <c r="Q12091" s="55" t="s">
        <v>822</v>
      </c>
      <c r="R12091" s="102">
        <v>64.599999999999994</v>
      </c>
      <c r="S12091" s="45">
        <v>2762100</v>
      </c>
      <c r="T12091" s="46">
        <v>3701194129504</v>
      </c>
      <c r="W12091" s="448" t="s">
        <v>13432</v>
      </c>
      <c r="X12091" s="453"/>
      <c r="Y12091" s="446">
        <v>30748212</v>
      </c>
      <c r="Z12091" s="447">
        <v>3701194121256</v>
      </c>
      <c r="AA12091" s="446"/>
      <c r="AB12091" s="446" t="s">
        <v>21662</v>
      </c>
    </row>
    <row r="12092" spans="1:28" ht="15" customHeight="1">
      <c r="A12092" s="53" t="s">
        <v>12280</v>
      </c>
      <c r="B12092" s="53" t="s">
        <v>13021</v>
      </c>
      <c r="C12092" s="53" t="s">
        <v>11367</v>
      </c>
      <c r="D12092" s="45">
        <v>86</v>
      </c>
      <c r="E12092" s="54">
        <f>Tableau3[[#This Row],[CV]]/1.36</f>
        <v>63.235294117647051</v>
      </c>
      <c r="F12092" s="45" t="s">
        <v>12730</v>
      </c>
      <c r="G12092" s="45" t="s">
        <v>484</v>
      </c>
      <c r="H12092" s="45" t="s">
        <v>44</v>
      </c>
      <c r="I12092" s="45">
        <v>74</v>
      </c>
      <c r="J12092" s="45">
        <v>125</v>
      </c>
      <c r="K12092" s="45">
        <v>120</v>
      </c>
      <c r="L12092" s="45"/>
      <c r="M12092" s="45"/>
      <c r="N12092" s="45"/>
      <c r="O12092" s="45">
        <v>162</v>
      </c>
      <c r="P12092" s="45"/>
      <c r="Q12092" s="55" t="s">
        <v>820</v>
      </c>
      <c r="R12092" s="102">
        <v>94.554000000000002</v>
      </c>
      <c r="S12092" s="45">
        <v>2762100</v>
      </c>
      <c r="T12092" s="46">
        <v>3701194129511</v>
      </c>
      <c r="W12092" s="448" t="s">
        <v>13432</v>
      </c>
      <c r="X12092" s="453"/>
      <c r="Y12092" s="446">
        <v>30748212</v>
      </c>
      <c r="Z12092" s="447">
        <v>3701194121256</v>
      </c>
      <c r="AA12092" s="446"/>
      <c r="AB12092" s="446" t="s">
        <v>21662</v>
      </c>
    </row>
    <row r="12093" spans="1:28" ht="15" customHeight="1">
      <c r="A12093" s="53" t="s">
        <v>12280</v>
      </c>
      <c r="B12093" s="53" t="s">
        <v>13021</v>
      </c>
      <c r="C12093" s="53" t="s">
        <v>861</v>
      </c>
      <c r="D12093" s="45">
        <v>86</v>
      </c>
      <c r="E12093" s="54">
        <f>Tableau3[[#This Row],[CV]]/1.36</f>
        <v>63.235294117647051</v>
      </c>
      <c r="F12093" s="45" t="s">
        <v>12730</v>
      </c>
      <c r="G12093" s="45" t="s">
        <v>484</v>
      </c>
      <c r="H12093" s="45" t="s">
        <v>44</v>
      </c>
      <c r="I12093" s="45">
        <v>74</v>
      </c>
      <c r="J12093" s="45">
        <v>125</v>
      </c>
      <c r="K12093" s="45">
        <v>120</v>
      </c>
      <c r="L12093" s="45"/>
      <c r="M12093" s="45"/>
      <c r="N12093" s="45"/>
      <c r="O12093" s="45">
        <v>142</v>
      </c>
      <c r="P12093" s="45"/>
      <c r="Q12093" s="55" t="s">
        <v>822</v>
      </c>
      <c r="R12093" s="102">
        <v>64.599999999999994</v>
      </c>
      <c r="S12093" s="45">
        <v>2762100</v>
      </c>
      <c r="T12093" s="46">
        <v>3701194129504</v>
      </c>
      <c r="W12093" s="448" t="s">
        <v>13312</v>
      </c>
      <c r="X12093" s="453"/>
      <c r="Y12093" s="446">
        <v>1336397</v>
      </c>
      <c r="Z12093" s="447">
        <v>3701194125490</v>
      </c>
      <c r="AA12093" s="446"/>
      <c r="AB12093" s="446" t="s">
        <v>21655</v>
      </c>
    </row>
    <row r="12094" spans="1:28" ht="15" customHeight="1">
      <c r="A12094" s="53" t="s">
        <v>12280</v>
      </c>
      <c r="B12094" s="53" t="s">
        <v>13021</v>
      </c>
      <c r="C12094" s="53" t="s">
        <v>849</v>
      </c>
      <c r="D12094" s="45">
        <v>75</v>
      </c>
      <c r="E12094" s="54">
        <f>Tableau3[[#This Row],[CV]]/1.36</f>
        <v>55.147058823529406</v>
      </c>
      <c r="F12094" s="45" t="s">
        <v>11186</v>
      </c>
      <c r="G12094" s="45" t="s">
        <v>1532</v>
      </c>
      <c r="H12094" s="45" t="s">
        <v>44</v>
      </c>
      <c r="I12094" s="45">
        <v>74</v>
      </c>
      <c r="J12094" s="45">
        <v>125</v>
      </c>
      <c r="K12094" s="45">
        <v>120</v>
      </c>
      <c r="L12094" s="45"/>
      <c r="M12094" s="45"/>
      <c r="N12094" s="45"/>
      <c r="O12094" s="45">
        <v>162</v>
      </c>
      <c r="P12094" s="45"/>
      <c r="Q12094" s="55" t="s">
        <v>820</v>
      </c>
      <c r="R12094" s="102">
        <v>94.554000000000002</v>
      </c>
      <c r="S12094" s="45">
        <v>2762100</v>
      </c>
      <c r="T12094" s="46">
        <v>3701194129511</v>
      </c>
      <c r="W12094" s="448" t="s">
        <v>13312</v>
      </c>
      <c r="X12094" s="453"/>
      <c r="Y12094" s="446">
        <v>1336397</v>
      </c>
      <c r="Z12094" s="447">
        <v>3701194125490</v>
      </c>
      <c r="AA12094" s="446"/>
      <c r="AB12094" s="446" t="s">
        <v>21655</v>
      </c>
    </row>
    <row r="12095" spans="1:28" ht="15" customHeight="1">
      <c r="A12095" s="53" t="s">
        <v>12280</v>
      </c>
      <c r="B12095" s="53" t="s">
        <v>13021</v>
      </c>
      <c r="C12095" s="53" t="s">
        <v>851</v>
      </c>
      <c r="D12095" s="45">
        <v>75</v>
      </c>
      <c r="E12095" s="54">
        <f>Tableau3[[#This Row],[CV]]/1.36</f>
        <v>55.147058823529406</v>
      </c>
      <c r="F12095" s="45" t="s">
        <v>11186</v>
      </c>
      <c r="G12095" s="45" t="s">
        <v>1532</v>
      </c>
      <c r="H12095" s="45" t="s">
        <v>44</v>
      </c>
      <c r="I12095" s="45">
        <v>74</v>
      </c>
      <c r="J12095" s="45">
        <v>125</v>
      </c>
      <c r="K12095" s="45">
        <v>120</v>
      </c>
      <c r="L12095" s="45"/>
      <c r="M12095" s="45"/>
      <c r="N12095" s="45"/>
      <c r="O12095" s="45">
        <v>142</v>
      </c>
      <c r="P12095" s="45"/>
      <c r="Q12095" s="55" t="s">
        <v>822</v>
      </c>
      <c r="R12095" s="102">
        <v>64.599999999999994</v>
      </c>
      <c r="S12095" s="45">
        <v>2762100</v>
      </c>
      <c r="T12095" s="46">
        <v>3701194129504</v>
      </c>
      <c r="W12095" s="448" t="s">
        <v>13432</v>
      </c>
      <c r="X12095" s="453"/>
      <c r="Y12095" s="446">
        <v>30748212</v>
      </c>
      <c r="Z12095" s="447">
        <v>3701194121256</v>
      </c>
      <c r="AA12095" s="446"/>
      <c r="AB12095" s="446" t="s">
        <v>21662</v>
      </c>
    </row>
    <row r="12096" spans="1:28" ht="15" customHeight="1">
      <c r="A12096" s="53" t="s">
        <v>12280</v>
      </c>
      <c r="B12096" s="53" t="s">
        <v>13021</v>
      </c>
      <c r="C12096" s="53" t="s">
        <v>849</v>
      </c>
      <c r="D12096" s="45">
        <v>90</v>
      </c>
      <c r="E12096" s="54">
        <f>Tableau3[[#This Row],[CV]]/1.36</f>
        <v>66.17647058823529</v>
      </c>
      <c r="F12096" s="45" t="s">
        <v>847</v>
      </c>
      <c r="G12096" s="45" t="s">
        <v>1532</v>
      </c>
      <c r="H12096" s="45" t="s">
        <v>44</v>
      </c>
      <c r="I12096" s="45">
        <v>74</v>
      </c>
      <c r="J12096" s="45">
        <v>125</v>
      </c>
      <c r="K12096" s="45">
        <v>120</v>
      </c>
      <c r="L12096" s="45"/>
      <c r="M12096" s="45"/>
      <c r="N12096" s="45"/>
      <c r="O12096" s="45">
        <v>162</v>
      </c>
      <c r="P12096" s="45"/>
      <c r="Q12096" s="55" t="s">
        <v>820</v>
      </c>
      <c r="R12096" s="102">
        <v>94.554000000000002</v>
      </c>
      <c r="S12096" s="45">
        <v>2762100</v>
      </c>
      <c r="T12096" s="46">
        <v>3701194129511</v>
      </c>
      <c r="W12096" s="448" t="s">
        <v>13432</v>
      </c>
      <c r="X12096" s="453"/>
      <c r="Y12096" s="446">
        <v>30748212</v>
      </c>
      <c r="Z12096" s="447">
        <v>3701194121256</v>
      </c>
      <c r="AA12096" s="446"/>
      <c r="AB12096" s="446" t="s">
        <v>21662</v>
      </c>
    </row>
    <row r="12097" spans="1:28" ht="15" customHeight="1">
      <c r="A12097" s="53" t="s">
        <v>12280</v>
      </c>
      <c r="B12097" s="53" t="s">
        <v>13021</v>
      </c>
      <c r="C12097" s="53" t="s">
        <v>851</v>
      </c>
      <c r="D12097" s="45">
        <v>90</v>
      </c>
      <c r="E12097" s="54">
        <f>Tableau3[[#This Row],[CV]]/1.36</f>
        <v>66.17647058823529</v>
      </c>
      <c r="F12097" s="45" t="s">
        <v>847</v>
      </c>
      <c r="G12097" s="45" t="s">
        <v>1532</v>
      </c>
      <c r="H12097" s="45" t="s">
        <v>44</v>
      </c>
      <c r="I12097" s="45">
        <v>74</v>
      </c>
      <c r="J12097" s="45">
        <v>125</v>
      </c>
      <c r="K12097" s="45">
        <v>120</v>
      </c>
      <c r="L12097" s="45"/>
      <c r="M12097" s="45"/>
      <c r="N12097" s="45"/>
      <c r="O12097" s="45">
        <v>142</v>
      </c>
      <c r="P12097" s="45"/>
      <c r="Q12097" s="55" t="s">
        <v>822</v>
      </c>
      <c r="R12097" s="102">
        <v>64.599999999999994</v>
      </c>
      <c r="S12097" s="45">
        <v>2762100</v>
      </c>
      <c r="T12097" s="46">
        <v>3701194129504</v>
      </c>
      <c r="W12097" s="448" t="s">
        <v>13432</v>
      </c>
      <c r="X12097" s="453"/>
      <c r="Y12097" s="446">
        <v>30748212</v>
      </c>
      <c r="Z12097" s="447">
        <v>3701194121256</v>
      </c>
      <c r="AA12097" s="446"/>
      <c r="AB12097" s="446" t="s">
        <v>21662</v>
      </c>
    </row>
    <row r="12098" spans="1:28" ht="15" customHeight="1">
      <c r="A12098" s="53" t="s">
        <v>12280</v>
      </c>
      <c r="B12098" s="53" t="s">
        <v>13021</v>
      </c>
      <c r="C12098" s="53" t="s">
        <v>849</v>
      </c>
      <c r="D12098" s="45">
        <v>105</v>
      </c>
      <c r="E12098" s="54">
        <f>Tableau3[[#This Row],[CV]]/1.36</f>
        <v>77.205882352941174</v>
      </c>
      <c r="F12098" s="45" t="s">
        <v>11190</v>
      </c>
      <c r="G12098" s="45" t="s">
        <v>1532</v>
      </c>
      <c r="H12098" s="45" t="s">
        <v>44</v>
      </c>
      <c r="I12098" s="45">
        <v>74</v>
      </c>
      <c r="J12098" s="45">
        <v>125</v>
      </c>
      <c r="K12098" s="45">
        <v>120</v>
      </c>
      <c r="L12098" s="45"/>
      <c r="M12098" s="45"/>
      <c r="N12098" s="45"/>
      <c r="O12098" s="45">
        <v>162</v>
      </c>
      <c r="P12098" s="45"/>
      <c r="Q12098" s="55" t="s">
        <v>820</v>
      </c>
      <c r="R12098" s="102">
        <v>94.554000000000002</v>
      </c>
      <c r="S12098" s="45">
        <v>2762100</v>
      </c>
      <c r="T12098" s="46">
        <v>3701194129511</v>
      </c>
      <c r="W12098" s="448" t="s">
        <v>13432</v>
      </c>
      <c r="X12098" s="453"/>
      <c r="Y12098" s="446">
        <v>30748212</v>
      </c>
      <c r="Z12098" s="447">
        <v>3701194121256</v>
      </c>
      <c r="AA12098" s="446"/>
      <c r="AB12098" s="446" t="s">
        <v>21662</v>
      </c>
    </row>
    <row r="12099" spans="1:28" ht="15" customHeight="1">
      <c r="A12099" s="53" t="s">
        <v>12280</v>
      </c>
      <c r="B12099" s="53" t="s">
        <v>13021</v>
      </c>
      <c r="C12099" s="53" t="s">
        <v>851</v>
      </c>
      <c r="D12099" s="45">
        <v>105</v>
      </c>
      <c r="E12099" s="54">
        <f>Tableau3[[#This Row],[CV]]/1.36</f>
        <v>77.205882352941174</v>
      </c>
      <c r="F12099" s="45" t="s">
        <v>11190</v>
      </c>
      <c r="G12099" s="45" t="s">
        <v>1532</v>
      </c>
      <c r="H12099" s="45" t="s">
        <v>44</v>
      </c>
      <c r="I12099" s="45">
        <v>74</v>
      </c>
      <c r="J12099" s="45">
        <v>125</v>
      </c>
      <c r="K12099" s="45">
        <v>120</v>
      </c>
      <c r="L12099" s="45"/>
      <c r="M12099" s="45"/>
      <c r="N12099" s="45"/>
      <c r="O12099" s="45">
        <v>142</v>
      </c>
      <c r="P12099" s="45"/>
      <c r="Q12099" s="55" t="s">
        <v>822</v>
      </c>
      <c r="R12099" s="102">
        <v>64.599999999999994</v>
      </c>
      <c r="S12099" s="45">
        <v>2762100</v>
      </c>
      <c r="T12099" s="46">
        <v>3701194129504</v>
      </c>
      <c r="W12099" s="448" t="s">
        <v>13432</v>
      </c>
      <c r="X12099" s="453"/>
      <c r="Y12099" s="446">
        <v>30748212</v>
      </c>
      <c r="Z12099" s="447">
        <v>3701194121256</v>
      </c>
      <c r="AA12099" s="446"/>
      <c r="AB12099" s="446" t="s">
        <v>21662</v>
      </c>
    </row>
    <row r="12100" spans="1:28" ht="15" customHeight="1">
      <c r="A12100" s="53" t="s">
        <v>12280</v>
      </c>
      <c r="B12100" s="53" t="s">
        <v>13037</v>
      </c>
      <c r="C12100" s="53" t="s">
        <v>70</v>
      </c>
      <c r="D12100" s="45">
        <v>60</v>
      </c>
      <c r="E12100" s="54">
        <f>Tableau3[[#This Row],[CV]]/1.36</f>
        <v>44.117647058823529</v>
      </c>
      <c r="F12100" s="45" t="s">
        <v>13038</v>
      </c>
      <c r="G12100" s="45" t="s">
        <v>1532</v>
      </c>
      <c r="H12100" s="45" t="s">
        <v>30</v>
      </c>
      <c r="I12100" s="45">
        <v>210</v>
      </c>
      <c r="J12100" s="45">
        <v>216</v>
      </c>
      <c r="K12100" s="45">
        <v>124</v>
      </c>
      <c r="L12100" s="45"/>
      <c r="M12100" s="45"/>
      <c r="N12100" s="45"/>
      <c r="O12100" s="45">
        <v>23</v>
      </c>
      <c r="P12100" s="45">
        <v>17</v>
      </c>
      <c r="Q12100" s="55" t="s">
        <v>11013</v>
      </c>
      <c r="R12100" s="102">
        <v>56.67</v>
      </c>
      <c r="S12100" s="45" t="s">
        <v>11014</v>
      </c>
      <c r="T12100" s="46">
        <v>3701194121980</v>
      </c>
      <c r="W12100" s="448" t="s">
        <v>13432</v>
      </c>
      <c r="X12100" s="453"/>
      <c r="Y12100" s="446">
        <v>30748212</v>
      </c>
      <c r="Z12100" s="447">
        <v>3701194121256</v>
      </c>
      <c r="AA12100" s="446"/>
      <c r="AB12100" s="446" t="s">
        <v>21662</v>
      </c>
    </row>
    <row r="12101" spans="1:28" ht="15" customHeight="1">
      <c r="A12101" s="53" t="s">
        <v>12280</v>
      </c>
      <c r="B12101" s="53" t="s">
        <v>13037</v>
      </c>
      <c r="C12101" s="53" t="s">
        <v>70</v>
      </c>
      <c r="D12101" s="45">
        <v>70</v>
      </c>
      <c r="E12101" s="54">
        <f>Tableau3[[#This Row],[CV]]/1.36</f>
        <v>51.470588235294116</v>
      </c>
      <c r="F12101" s="45" t="s">
        <v>11174</v>
      </c>
      <c r="G12101" s="45" t="s">
        <v>1532</v>
      </c>
      <c r="H12101" s="45" t="s">
        <v>30</v>
      </c>
      <c r="I12101" s="45">
        <v>210</v>
      </c>
      <c r="J12101" s="45">
        <v>216</v>
      </c>
      <c r="K12101" s="45">
        <v>124</v>
      </c>
      <c r="L12101" s="45"/>
      <c r="M12101" s="45"/>
      <c r="N12101" s="45"/>
      <c r="O12101" s="45">
        <v>23</v>
      </c>
      <c r="P12101" s="45">
        <v>17</v>
      </c>
      <c r="Q12101" s="55" t="s">
        <v>11013</v>
      </c>
      <c r="R12101" s="102">
        <v>56.67</v>
      </c>
      <c r="S12101" s="45" t="s">
        <v>11014</v>
      </c>
      <c r="T12101" s="46">
        <v>3701194121980</v>
      </c>
      <c r="W12101" s="448" t="s">
        <v>13432</v>
      </c>
      <c r="X12101" s="453"/>
      <c r="Y12101" s="446">
        <v>30748212</v>
      </c>
      <c r="Z12101" s="447">
        <v>3701194121256</v>
      </c>
      <c r="AA12101" s="446"/>
      <c r="AB12101" s="446" t="s">
        <v>21662</v>
      </c>
    </row>
    <row r="12102" spans="1:28" ht="15" customHeight="1">
      <c r="A12102" s="53" t="s">
        <v>12280</v>
      </c>
      <c r="B12102" s="53" t="s">
        <v>13037</v>
      </c>
      <c r="C12102" s="53" t="s">
        <v>143</v>
      </c>
      <c r="D12102" s="45">
        <v>86</v>
      </c>
      <c r="E12102" s="54">
        <f>Tableau3[[#This Row],[CV]]/1.36</f>
        <v>63.235294117647051</v>
      </c>
      <c r="F12102" s="45" t="s">
        <v>12746</v>
      </c>
      <c r="G12102" s="45" t="s">
        <v>467</v>
      </c>
      <c r="H12102" s="45" t="s">
        <v>30</v>
      </c>
      <c r="I12102" s="45">
        <v>378</v>
      </c>
      <c r="J12102" s="45">
        <v>218</v>
      </c>
      <c r="K12102" s="45">
        <v>194</v>
      </c>
      <c r="L12102" s="45"/>
      <c r="M12102" s="45"/>
      <c r="N12102" s="45"/>
      <c r="O12102" s="45">
        <v>23</v>
      </c>
      <c r="P12102" s="45">
        <v>18</v>
      </c>
      <c r="Q12102" s="55" t="s">
        <v>11018</v>
      </c>
      <c r="R12102" s="102">
        <v>63.036000000000001</v>
      </c>
      <c r="S12102" s="45" t="s">
        <v>11019</v>
      </c>
      <c r="T12102" s="46">
        <v>3701194123151</v>
      </c>
      <c r="W12102" s="448" t="s">
        <v>13432</v>
      </c>
      <c r="X12102" s="453"/>
      <c r="Y12102" s="446">
        <v>30748212</v>
      </c>
      <c r="Z12102" s="447">
        <v>3701194121256</v>
      </c>
      <c r="AA12102" s="446"/>
      <c r="AB12102" s="446" t="s">
        <v>21662</v>
      </c>
    </row>
    <row r="12103" spans="1:28" ht="15" customHeight="1">
      <c r="A12103" s="53" t="s">
        <v>12280</v>
      </c>
      <c r="B12103" s="53" t="s">
        <v>13037</v>
      </c>
      <c r="C12103" s="53" t="s">
        <v>8226</v>
      </c>
      <c r="D12103" s="45">
        <v>192</v>
      </c>
      <c r="E12103" s="54">
        <f>Tableau3[[#This Row],[CV]]/1.36</f>
        <v>141.17647058823528</v>
      </c>
      <c r="F12103" s="45" t="s">
        <v>13039</v>
      </c>
      <c r="G12103" s="45" t="s">
        <v>2267</v>
      </c>
      <c r="H12103" s="45" t="s">
        <v>30</v>
      </c>
      <c r="I12103" s="45">
        <v>288</v>
      </c>
      <c r="J12103" s="45"/>
      <c r="K12103" s="45">
        <v>233</v>
      </c>
      <c r="L12103" s="45"/>
      <c r="M12103" s="45"/>
      <c r="N12103" s="45"/>
      <c r="O12103" s="45">
        <v>23</v>
      </c>
      <c r="P12103" s="45">
        <v>1</v>
      </c>
      <c r="Q12103" s="55" t="s">
        <v>837</v>
      </c>
      <c r="R12103" s="102">
        <v>70.043502000000004</v>
      </c>
      <c r="S12103" s="45" t="s">
        <v>838</v>
      </c>
      <c r="T12103" s="46">
        <v>3701194110656</v>
      </c>
      <c r="W12103" s="448" t="s">
        <v>13432</v>
      </c>
      <c r="X12103" s="453"/>
      <c r="Y12103" s="446">
        <v>30748212</v>
      </c>
      <c r="Z12103" s="447">
        <v>3701194121256</v>
      </c>
      <c r="AA12103" s="446"/>
      <c r="AB12103" s="446" t="s">
        <v>21662</v>
      </c>
    </row>
    <row r="12104" spans="1:28" ht="15" customHeight="1">
      <c r="A12104" s="53" t="s">
        <v>12280</v>
      </c>
      <c r="B12104" s="53" t="s">
        <v>13037</v>
      </c>
      <c r="C12104" s="53" t="s">
        <v>11051</v>
      </c>
      <c r="D12104" s="45">
        <v>95</v>
      </c>
      <c r="E12104" s="54">
        <f>Tableau3[[#This Row],[CV]]/1.36</f>
        <v>69.85294117647058</v>
      </c>
      <c r="F12104" s="45" t="s">
        <v>815</v>
      </c>
      <c r="G12104" s="45" t="s">
        <v>827</v>
      </c>
      <c r="H12104" s="45" t="s">
        <v>30</v>
      </c>
      <c r="I12104" s="45">
        <v>271</v>
      </c>
      <c r="J12104" s="45"/>
      <c r="K12104" s="45">
        <v>217</v>
      </c>
      <c r="L12104" s="45"/>
      <c r="M12104" s="45"/>
      <c r="N12104" s="45"/>
      <c r="O12104" s="45">
        <v>24</v>
      </c>
      <c r="P12104" s="45">
        <v>190</v>
      </c>
      <c r="Q12104" s="55" t="s">
        <v>800</v>
      </c>
      <c r="R12104" s="102">
        <v>66.67</v>
      </c>
      <c r="S12104" s="45"/>
      <c r="T12104" s="46">
        <v>3701194110274</v>
      </c>
      <c r="W12104" s="448" t="s">
        <v>13432</v>
      </c>
      <c r="X12104" s="453"/>
      <c r="Y12104" s="446">
        <v>30748212</v>
      </c>
      <c r="Z12104" s="447">
        <v>3701194121256</v>
      </c>
      <c r="AA12104" s="446"/>
      <c r="AB12104" s="446" t="s">
        <v>21662</v>
      </c>
    </row>
    <row r="12105" spans="1:28" ht="15" customHeight="1">
      <c r="A12105" s="53" t="s">
        <v>12280</v>
      </c>
      <c r="B12105" s="53" t="s">
        <v>13037</v>
      </c>
      <c r="C12105" s="53" t="s">
        <v>11051</v>
      </c>
      <c r="D12105" s="45">
        <v>110</v>
      </c>
      <c r="E12105" s="54">
        <f>Tableau3[[#This Row],[CV]]/1.36</f>
        <v>80.882352941176464</v>
      </c>
      <c r="F12105" s="45" t="s">
        <v>11197</v>
      </c>
      <c r="G12105" s="45" t="s">
        <v>827</v>
      </c>
      <c r="H12105" s="45" t="s">
        <v>30</v>
      </c>
      <c r="I12105" s="45">
        <v>271</v>
      </c>
      <c r="J12105" s="45"/>
      <c r="K12105" s="45">
        <v>217</v>
      </c>
      <c r="L12105" s="45"/>
      <c r="M12105" s="45"/>
      <c r="N12105" s="45"/>
      <c r="O12105" s="45">
        <v>24</v>
      </c>
      <c r="P12105" s="45">
        <v>190</v>
      </c>
      <c r="Q12105" s="55" t="s">
        <v>800</v>
      </c>
      <c r="R12105" s="102">
        <v>66.67</v>
      </c>
      <c r="S12105" s="45"/>
      <c r="T12105" s="46">
        <v>3701194110274</v>
      </c>
      <c r="W12105" s="448" t="s">
        <v>13432</v>
      </c>
      <c r="X12105" s="453"/>
      <c r="Y12105" s="446">
        <v>30748212</v>
      </c>
      <c r="Z12105" s="447">
        <v>3701194121256</v>
      </c>
      <c r="AA12105" s="446"/>
      <c r="AB12105" s="446" t="s">
        <v>21662</v>
      </c>
    </row>
    <row r="12106" spans="1:28" ht="15" customHeight="1">
      <c r="A12106" s="53" t="s">
        <v>12280</v>
      </c>
      <c r="B12106" s="53" t="s">
        <v>13037</v>
      </c>
      <c r="C12106" s="53" t="s">
        <v>848</v>
      </c>
      <c r="D12106" s="45">
        <v>75</v>
      </c>
      <c r="E12106" s="54">
        <f>D12106/1.36</f>
        <v>55.147058823529406</v>
      </c>
      <c r="F12106" s="45" t="s">
        <v>19913</v>
      </c>
      <c r="G12106" s="45" t="s">
        <v>1460</v>
      </c>
      <c r="H12106" s="45" t="s">
        <v>30</v>
      </c>
      <c r="I12106" s="45">
        <v>350</v>
      </c>
      <c r="J12106" s="45">
        <v>274</v>
      </c>
      <c r="K12106" s="45">
        <v>207</v>
      </c>
      <c r="L12106" s="45"/>
      <c r="M12106" s="45"/>
      <c r="N12106" s="45"/>
      <c r="O12106" s="45">
        <v>27</v>
      </c>
      <c r="P12106" s="45"/>
      <c r="Q12106" s="55" t="s">
        <v>19909</v>
      </c>
      <c r="R12106" s="102">
        <v>65.229900000000001</v>
      </c>
      <c r="S12106" s="45" t="s">
        <v>19910</v>
      </c>
      <c r="T12106" s="46">
        <v>3701194108073</v>
      </c>
      <c r="W12106" s="448" t="s">
        <v>13432</v>
      </c>
      <c r="X12106" s="453"/>
      <c r="Y12106" s="446">
        <v>30748212</v>
      </c>
      <c r="Z12106" s="447">
        <v>3701194121256</v>
      </c>
      <c r="AA12106" s="446"/>
      <c r="AB12106" s="446" t="s">
        <v>21662</v>
      </c>
    </row>
    <row r="12107" spans="1:28" ht="15" customHeight="1">
      <c r="A12107" s="53" t="s">
        <v>12280</v>
      </c>
      <c r="B12107" s="53" t="s">
        <v>13037</v>
      </c>
      <c r="C12107" s="53" t="s">
        <v>848</v>
      </c>
      <c r="D12107" s="45">
        <v>90</v>
      </c>
      <c r="E12107" s="54">
        <f>D12107/1.36</f>
        <v>66.17647058823529</v>
      </c>
      <c r="F12107" s="45" t="s">
        <v>19908</v>
      </c>
      <c r="G12107" s="45" t="s">
        <v>1460</v>
      </c>
      <c r="H12107" s="45" t="s">
        <v>30</v>
      </c>
      <c r="I12107" s="45">
        <v>350</v>
      </c>
      <c r="J12107" s="45">
        <v>274</v>
      </c>
      <c r="K12107" s="45">
        <v>207</v>
      </c>
      <c r="L12107" s="45"/>
      <c r="M12107" s="45"/>
      <c r="N12107" s="45"/>
      <c r="O12107" s="45">
        <v>27</v>
      </c>
      <c r="P12107" s="45"/>
      <c r="Q12107" s="55" t="s">
        <v>19909</v>
      </c>
      <c r="R12107" s="102">
        <v>65.229900000000001</v>
      </c>
      <c r="S12107" s="45" t="s">
        <v>19910</v>
      </c>
      <c r="T12107" s="46">
        <v>3701194108073</v>
      </c>
      <c r="W12107" s="448" t="s">
        <v>13432</v>
      </c>
      <c r="X12107" s="453"/>
      <c r="Y12107" s="446">
        <v>30748212</v>
      </c>
      <c r="Z12107" s="447">
        <v>3701194121256</v>
      </c>
      <c r="AA12107" s="446"/>
      <c r="AB12107" s="446" t="s">
        <v>21662</v>
      </c>
    </row>
    <row r="12108" spans="1:28" ht="15" customHeight="1">
      <c r="A12108" s="53" t="s">
        <v>12280</v>
      </c>
      <c r="B12108" s="53" t="s">
        <v>13037</v>
      </c>
      <c r="C12108" s="53" t="s">
        <v>848</v>
      </c>
      <c r="D12108" s="45">
        <v>105</v>
      </c>
      <c r="E12108" s="54">
        <f>D12108/1.36</f>
        <v>77.205882352941174</v>
      </c>
      <c r="F12108" s="45" t="s">
        <v>19914</v>
      </c>
      <c r="G12108" s="45" t="s">
        <v>1460</v>
      </c>
      <c r="H12108" s="45" t="s">
        <v>30</v>
      </c>
      <c r="I12108" s="45">
        <v>350</v>
      </c>
      <c r="J12108" s="45">
        <v>274</v>
      </c>
      <c r="K12108" s="45">
        <v>207</v>
      </c>
      <c r="L12108" s="45"/>
      <c r="M12108" s="45"/>
      <c r="N12108" s="45"/>
      <c r="O12108" s="45">
        <v>27</v>
      </c>
      <c r="P12108" s="45"/>
      <c r="Q12108" s="55" t="s">
        <v>19909</v>
      </c>
      <c r="R12108" s="102">
        <v>65.229900000000001</v>
      </c>
      <c r="S12108" s="45" t="s">
        <v>19910</v>
      </c>
      <c r="T12108" s="46">
        <v>3701194108073</v>
      </c>
      <c r="W12108" s="448" t="s">
        <v>13432</v>
      </c>
      <c r="X12108" s="453"/>
      <c r="Y12108" s="446">
        <v>30748212</v>
      </c>
      <c r="Z12108" s="447">
        <v>3701194121256</v>
      </c>
      <c r="AA12108" s="446"/>
      <c r="AB12108" s="446" t="s">
        <v>21662</v>
      </c>
    </row>
    <row r="12109" spans="1:28" ht="15" customHeight="1">
      <c r="A12109" s="53" t="s">
        <v>12280</v>
      </c>
      <c r="B12109" s="53" t="s">
        <v>13040</v>
      </c>
      <c r="C12109" s="53" t="s">
        <v>10999</v>
      </c>
      <c r="D12109" s="45">
        <v>125</v>
      </c>
      <c r="E12109" s="54">
        <f>Tableau3[[#This Row],[CV]]/1.36</f>
        <v>91.911764705882348</v>
      </c>
      <c r="F12109" s="45" t="s">
        <v>826</v>
      </c>
      <c r="G12109" s="45" t="s">
        <v>9446</v>
      </c>
      <c r="H12109" s="45" t="s">
        <v>30</v>
      </c>
      <c r="I12109" s="45">
        <v>267</v>
      </c>
      <c r="J12109" s="45"/>
      <c r="K12109" s="45">
        <v>186</v>
      </c>
      <c r="L12109" s="45"/>
      <c r="M12109" s="45"/>
      <c r="N12109" s="45"/>
      <c r="O12109" s="45">
        <v>23</v>
      </c>
      <c r="P12109" s="45">
        <v>175</v>
      </c>
      <c r="Q12109" s="55" t="s">
        <v>828</v>
      </c>
      <c r="R12109" s="102">
        <v>66.67</v>
      </c>
      <c r="S12109" s="45" t="s">
        <v>12367</v>
      </c>
      <c r="T12109" s="46">
        <v>3701194121249</v>
      </c>
      <c r="W12109" s="448" t="s">
        <v>13432</v>
      </c>
      <c r="X12109" s="453"/>
      <c r="Y12109" s="446">
        <v>30748212</v>
      </c>
      <c r="Z12109" s="447">
        <v>3701194121256</v>
      </c>
      <c r="AA12109" s="446"/>
      <c r="AB12109" s="446" t="s">
        <v>21662</v>
      </c>
    </row>
    <row r="12110" spans="1:28" ht="15" customHeight="1">
      <c r="A12110" s="53" t="s">
        <v>12280</v>
      </c>
      <c r="B12110" s="53" t="s">
        <v>13040</v>
      </c>
      <c r="C12110" s="53" t="s">
        <v>255</v>
      </c>
      <c r="D12110" s="45">
        <v>86</v>
      </c>
      <c r="E12110" s="54">
        <f>Tableau3[[#This Row],[CV]]/1.36</f>
        <v>63.235294117647051</v>
      </c>
      <c r="F12110" s="45" t="s">
        <v>12746</v>
      </c>
      <c r="G12110" s="45" t="s">
        <v>833</v>
      </c>
      <c r="H12110" s="45" t="s">
        <v>30</v>
      </c>
      <c r="I12110" s="45">
        <v>378</v>
      </c>
      <c r="J12110" s="45">
        <v>218</v>
      </c>
      <c r="K12110" s="45">
        <v>194</v>
      </c>
      <c r="L12110" s="45"/>
      <c r="M12110" s="45"/>
      <c r="N12110" s="45"/>
      <c r="O12110" s="45">
        <v>23</v>
      </c>
      <c r="P12110" s="45">
        <v>18</v>
      </c>
      <c r="Q12110" s="55" t="s">
        <v>11018</v>
      </c>
      <c r="R12110" s="102">
        <v>63.036000000000001</v>
      </c>
      <c r="S12110" s="45" t="s">
        <v>11019</v>
      </c>
      <c r="T12110" s="46">
        <v>3701194123151</v>
      </c>
      <c r="W12110" s="448" t="s">
        <v>13432</v>
      </c>
      <c r="X12110" s="453"/>
      <c r="Y12110" s="446">
        <v>30748212</v>
      </c>
      <c r="Z12110" s="447">
        <v>3701194121256</v>
      </c>
      <c r="AA12110" s="446"/>
      <c r="AB12110" s="446" t="s">
        <v>21662</v>
      </c>
    </row>
    <row r="12111" spans="1:28" ht="15" customHeight="1">
      <c r="A12111" s="53" t="s">
        <v>12280</v>
      </c>
      <c r="B12111" s="53" t="s">
        <v>13041</v>
      </c>
      <c r="C12111" s="53" t="s">
        <v>255</v>
      </c>
      <c r="D12111" s="45">
        <v>105</v>
      </c>
      <c r="E12111" s="54">
        <f>Tableau3[[#This Row],[CV]]/1.36</f>
        <v>77.205882352941174</v>
      </c>
      <c r="F12111" s="45" t="s">
        <v>13042</v>
      </c>
      <c r="G12111" s="45" t="s">
        <v>814</v>
      </c>
      <c r="H12111" s="45" t="s">
        <v>30</v>
      </c>
      <c r="I12111" s="45">
        <v>378</v>
      </c>
      <c r="J12111" s="45">
        <v>218</v>
      </c>
      <c r="K12111" s="45">
        <v>194</v>
      </c>
      <c r="L12111" s="45"/>
      <c r="M12111" s="45"/>
      <c r="N12111" s="45"/>
      <c r="O12111" s="45">
        <v>23</v>
      </c>
      <c r="P12111" s="45">
        <v>18</v>
      </c>
      <c r="Q12111" s="55" t="s">
        <v>11018</v>
      </c>
      <c r="R12111" s="102">
        <v>63.036000000000001</v>
      </c>
      <c r="S12111" s="45" t="s">
        <v>11019</v>
      </c>
      <c r="T12111" s="46">
        <v>3701194123151</v>
      </c>
      <c r="W12111" s="448" t="s">
        <v>13432</v>
      </c>
      <c r="X12111" s="453"/>
      <c r="Y12111" s="446">
        <v>30748212</v>
      </c>
      <c r="Z12111" s="447">
        <v>3701194121256</v>
      </c>
      <c r="AA12111" s="446"/>
      <c r="AB12111" s="446" t="s">
        <v>21662</v>
      </c>
    </row>
    <row r="12112" spans="1:28" ht="15" customHeight="1">
      <c r="A12112" s="53" t="s">
        <v>12280</v>
      </c>
      <c r="B12112" s="53" t="s">
        <v>13040</v>
      </c>
      <c r="C12112" s="53" t="s">
        <v>255</v>
      </c>
      <c r="D12112" s="45">
        <v>105</v>
      </c>
      <c r="E12112" s="54">
        <f>Tableau3[[#This Row],[CV]]/1.36</f>
        <v>77.205882352941174</v>
      </c>
      <c r="F12112" s="45" t="s">
        <v>11181</v>
      </c>
      <c r="G12112" s="45" t="s">
        <v>4000</v>
      </c>
      <c r="H12112" s="45" t="s">
        <v>30</v>
      </c>
      <c r="I12112" s="45">
        <v>378</v>
      </c>
      <c r="J12112" s="45">
        <v>218</v>
      </c>
      <c r="K12112" s="45">
        <v>194</v>
      </c>
      <c r="L12112" s="45"/>
      <c r="M12112" s="45"/>
      <c r="N12112" s="45"/>
      <c r="O12112" s="45">
        <v>23</v>
      </c>
      <c r="P12112" s="45">
        <v>18</v>
      </c>
      <c r="Q12112" s="55" t="s">
        <v>11018</v>
      </c>
      <c r="R12112" s="102">
        <v>63.036000000000001</v>
      </c>
      <c r="S12112" s="45" t="s">
        <v>11019</v>
      </c>
      <c r="T12112" s="46">
        <v>3701194123151</v>
      </c>
      <c r="W12112" s="448" t="s">
        <v>13432</v>
      </c>
      <c r="X12112" s="453"/>
      <c r="Y12112" s="446">
        <v>30748212</v>
      </c>
      <c r="Z12112" s="447">
        <v>3701194121256</v>
      </c>
      <c r="AA12112" s="446"/>
      <c r="AB12112" s="446" t="s">
        <v>21662</v>
      </c>
    </row>
    <row r="12113" spans="1:28" ht="15" customHeight="1">
      <c r="A12113" s="53" t="s">
        <v>12280</v>
      </c>
      <c r="B12113" s="53" t="s">
        <v>13043</v>
      </c>
      <c r="C12113" s="53" t="s">
        <v>11207</v>
      </c>
      <c r="D12113" s="45">
        <v>65</v>
      </c>
      <c r="E12113" s="54">
        <f>Tableau3[[#This Row],[CV]]/1.36</f>
        <v>47.794117647058819</v>
      </c>
      <c r="F12113" s="45" t="s">
        <v>11208</v>
      </c>
      <c r="G12113" s="45" t="s">
        <v>1837</v>
      </c>
      <c r="H12113" s="45" t="s">
        <v>30</v>
      </c>
      <c r="I12113" s="45">
        <v>273</v>
      </c>
      <c r="J12113" s="45"/>
      <c r="K12113" s="45">
        <v>169</v>
      </c>
      <c r="L12113" s="45"/>
      <c r="M12113" s="45"/>
      <c r="N12113" s="45"/>
      <c r="O12113" s="45">
        <v>23</v>
      </c>
      <c r="P12113" s="45">
        <v>1</v>
      </c>
      <c r="Q12113" s="55" t="s">
        <v>806</v>
      </c>
      <c r="R12113" s="102">
        <v>63.33</v>
      </c>
      <c r="S12113" s="45"/>
      <c r="T12113" s="46">
        <v>3701194109148</v>
      </c>
      <c r="W12113" s="448" t="s">
        <v>13432</v>
      </c>
      <c r="X12113" s="453"/>
      <c r="Y12113" s="446">
        <v>30748212</v>
      </c>
      <c r="Z12113" s="447">
        <v>3701194121256</v>
      </c>
      <c r="AA12113" s="446"/>
      <c r="AB12113" s="446" t="s">
        <v>21662</v>
      </c>
    </row>
    <row r="12114" spans="1:28" ht="15" customHeight="1">
      <c r="A12114" s="53" t="s">
        <v>12280</v>
      </c>
      <c r="B12114" s="53" t="s">
        <v>13043</v>
      </c>
      <c r="C12114" s="53" t="s">
        <v>11207</v>
      </c>
      <c r="D12114" s="45">
        <v>65</v>
      </c>
      <c r="E12114" s="54">
        <f>Tableau3[[#This Row],[CV]]/1.36</f>
        <v>47.794117647058819</v>
      </c>
      <c r="F12114" s="45" t="s">
        <v>20753</v>
      </c>
      <c r="G12114" s="54" t="s">
        <v>1837</v>
      </c>
      <c r="H12114" s="45" t="s">
        <v>30</v>
      </c>
      <c r="I12114" s="45">
        <v>311</v>
      </c>
      <c r="J12114" s="45">
        <v>174</v>
      </c>
      <c r="K12114" s="45">
        <v>282</v>
      </c>
      <c r="L12114" s="45"/>
      <c r="M12114" s="45"/>
      <c r="N12114" s="45"/>
      <c r="O12114" s="45">
        <v>24</v>
      </c>
      <c r="P12114" s="45">
        <v>137</v>
      </c>
      <c r="Q12114" s="55" t="s">
        <v>20754</v>
      </c>
      <c r="R12114" s="102">
        <v>66.67</v>
      </c>
      <c r="S12114" s="45" t="s">
        <v>20755</v>
      </c>
      <c r="T12114" s="46">
        <v>3701194107823</v>
      </c>
      <c r="W12114" s="448" t="s">
        <v>4729</v>
      </c>
      <c r="X12114" s="453"/>
      <c r="Y12114" s="446" t="s">
        <v>13384</v>
      </c>
      <c r="Z12114" s="447">
        <v>3701194120570</v>
      </c>
      <c r="AA12114" s="446" t="s">
        <v>21188</v>
      </c>
      <c r="AB12114" s="446" t="s">
        <v>21189</v>
      </c>
    </row>
    <row r="12115" spans="1:28" ht="15" customHeight="1">
      <c r="A12115" s="53" t="s">
        <v>12280</v>
      </c>
      <c r="B12115" s="53" t="s">
        <v>13043</v>
      </c>
      <c r="C12115" s="53" t="s">
        <v>11207</v>
      </c>
      <c r="D12115" s="45">
        <v>75</v>
      </c>
      <c r="E12115" s="54">
        <f>Tableau3[[#This Row],[CV]]/1.36</f>
        <v>55.147058823529406</v>
      </c>
      <c r="F12115" s="45" t="s">
        <v>11194</v>
      </c>
      <c r="G12115" s="54" t="s">
        <v>1837</v>
      </c>
      <c r="H12115" s="45" t="s">
        <v>30</v>
      </c>
      <c r="I12115" s="45">
        <v>311</v>
      </c>
      <c r="J12115" s="45">
        <v>174</v>
      </c>
      <c r="K12115" s="45">
        <v>282</v>
      </c>
      <c r="L12115" s="45"/>
      <c r="M12115" s="45"/>
      <c r="N12115" s="45"/>
      <c r="O12115" s="45">
        <v>24</v>
      </c>
      <c r="P12115" s="45">
        <v>137</v>
      </c>
      <c r="Q12115" s="55" t="s">
        <v>20754</v>
      </c>
      <c r="R12115" s="102">
        <v>66.67</v>
      </c>
      <c r="S12115" s="45" t="s">
        <v>20755</v>
      </c>
      <c r="T12115" s="46">
        <v>3701194107823</v>
      </c>
      <c r="W12115" s="448" t="s">
        <v>13421</v>
      </c>
      <c r="X12115" s="453"/>
      <c r="Y12115" s="446">
        <v>9454647</v>
      </c>
      <c r="Z12115" s="447">
        <v>3701194123854</v>
      </c>
      <c r="AA12115" s="446" t="s">
        <v>21661</v>
      </c>
      <c r="AB12115" s="446"/>
    </row>
    <row r="12116" spans="1:28" ht="15" customHeight="1">
      <c r="A12116" s="53" t="s">
        <v>12280</v>
      </c>
      <c r="B12116" s="53" t="s">
        <v>13043</v>
      </c>
      <c r="C12116" s="53" t="s">
        <v>11207</v>
      </c>
      <c r="D12116" s="45">
        <v>80</v>
      </c>
      <c r="E12116" s="54">
        <f>Tableau3[[#This Row],[CV]]/1.36</f>
        <v>58.823529411764703</v>
      </c>
      <c r="F12116" s="45" t="s">
        <v>11209</v>
      </c>
      <c r="G12116" s="45" t="s">
        <v>1438</v>
      </c>
      <c r="H12116" s="45" t="s">
        <v>30</v>
      </c>
      <c r="I12116" s="45">
        <v>273</v>
      </c>
      <c r="J12116" s="45"/>
      <c r="K12116" s="45">
        <v>169</v>
      </c>
      <c r="L12116" s="45"/>
      <c r="M12116" s="45"/>
      <c r="N12116" s="45"/>
      <c r="O12116" s="45">
        <v>23</v>
      </c>
      <c r="P12116" s="45">
        <v>1</v>
      </c>
      <c r="Q12116" s="55" t="s">
        <v>806</v>
      </c>
      <c r="R12116" s="102">
        <v>63.33</v>
      </c>
      <c r="S12116" s="45"/>
      <c r="T12116" s="46">
        <v>3701194109148</v>
      </c>
      <c r="W12116" s="448" t="s">
        <v>13421</v>
      </c>
      <c r="X12116" s="453"/>
      <c r="Y12116" s="446">
        <v>9454647</v>
      </c>
      <c r="Z12116" s="447">
        <v>3701194123854</v>
      </c>
      <c r="AA12116" s="446" t="s">
        <v>21661</v>
      </c>
      <c r="AB12116" s="446"/>
    </row>
    <row r="12117" spans="1:28" ht="15" customHeight="1">
      <c r="A12117" s="53" t="s">
        <v>12280</v>
      </c>
      <c r="B12117" s="53" t="s">
        <v>13043</v>
      </c>
      <c r="C12117" s="53" t="s">
        <v>11051</v>
      </c>
      <c r="D12117" s="45">
        <v>95</v>
      </c>
      <c r="E12117" s="54">
        <f>Tableau3[[#This Row],[CV]]/1.36</f>
        <v>69.85294117647058</v>
      </c>
      <c r="F12117" s="45" t="s">
        <v>11210</v>
      </c>
      <c r="G12117" s="45" t="s">
        <v>1837</v>
      </c>
      <c r="H12117" s="45" t="s">
        <v>30</v>
      </c>
      <c r="I12117" s="45">
        <v>271</v>
      </c>
      <c r="J12117" s="45"/>
      <c r="K12117" s="45">
        <v>217</v>
      </c>
      <c r="L12117" s="45"/>
      <c r="M12117" s="45"/>
      <c r="N12117" s="45"/>
      <c r="O12117" s="45">
        <v>24</v>
      </c>
      <c r="P12117" s="45">
        <v>190</v>
      </c>
      <c r="Q12117" s="55" t="s">
        <v>800</v>
      </c>
      <c r="R12117" s="102">
        <v>66.67</v>
      </c>
      <c r="S12117" s="45"/>
      <c r="T12117" s="46">
        <v>3701194110274</v>
      </c>
      <c r="W12117" s="448" t="s">
        <v>13421</v>
      </c>
      <c r="X12117" s="453"/>
      <c r="Y12117" s="446">
        <v>9454647</v>
      </c>
      <c r="Z12117" s="447">
        <v>3701194123854</v>
      </c>
      <c r="AA12117" s="446" t="s">
        <v>21661</v>
      </c>
      <c r="AB12117" s="446"/>
    </row>
    <row r="12118" spans="1:28" ht="15" customHeight="1">
      <c r="A12118" s="53" t="s">
        <v>12280</v>
      </c>
      <c r="B12118" s="53" t="s">
        <v>13043</v>
      </c>
      <c r="C12118" s="53" t="s">
        <v>11051</v>
      </c>
      <c r="D12118" s="45">
        <v>116</v>
      </c>
      <c r="E12118" s="54">
        <f>Tableau3[[#This Row],[CV]]/1.36</f>
        <v>85.294117647058812</v>
      </c>
      <c r="F12118" s="45" t="s">
        <v>11038</v>
      </c>
      <c r="G12118" s="45" t="s">
        <v>3086</v>
      </c>
      <c r="H12118" s="45" t="s">
        <v>30</v>
      </c>
      <c r="I12118" s="45">
        <v>271</v>
      </c>
      <c r="J12118" s="45"/>
      <c r="K12118" s="45">
        <v>217</v>
      </c>
      <c r="L12118" s="45"/>
      <c r="M12118" s="45"/>
      <c r="N12118" s="45"/>
      <c r="O12118" s="45">
        <v>24</v>
      </c>
      <c r="P12118" s="45">
        <v>190</v>
      </c>
      <c r="Q12118" s="55" t="s">
        <v>800</v>
      </c>
      <c r="R12118" s="102">
        <v>66.67</v>
      </c>
      <c r="S12118" s="45"/>
      <c r="T12118" s="46">
        <v>3701194110274</v>
      </c>
      <c r="W12118" s="448" t="s">
        <v>13421</v>
      </c>
      <c r="X12118" s="453"/>
      <c r="Y12118" s="446">
        <v>9454647</v>
      </c>
      <c r="Z12118" s="447">
        <v>3701194123854</v>
      </c>
      <c r="AA12118" s="446" t="s">
        <v>21661</v>
      </c>
      <c r="AB12118" s="446"/>
    </row>
    <row r="12119" spans="1:28" ht="15" customHeight="1">
      <c r="A12119" s="53" t="s">
        <v>12280</v>
      </c>
      <c r="B12119" s="53" t="s">
        <v>13043</v>
      </c>
      <c r="C12119" s="53" t="s">
        <v>13044</v>
      </c>
      <c r="D12119" s="45">
        <v>90</v>
      </c>
      <c r="E12119" s="54">
        <f>Tableau3[[#This Row],[CV]]/1.36</f>
        <v>66.17647058823529</v>
      </c>
      <c r="F12119" s="45" t="s">
        <v>11036</v>
      </c>
      <c r="G12119" s="45" t="s">
        <v>1837</v>
      </c>
      <c r="H12119" s="45" t="s">
        <v>30</v>
      </c>
      <c r="I12119" s="45">
        <v>271</v>
      </c>
      <c r="J12119" s="45"/>
      <c r="K12119" s="45">
        <v>217</v>
      </c>
      <c r="L12119" s="45"/>
      <c r="M12119" s="45"/>
      <c r="N12119" s="45"/>
      <c r="O12119" s="45">
        <v>24</v>
      </c>
      <c r="P12119" s="45">
        <v>190</v>
      </c>
      <c r="Q12119" s="55" t="s">
        <v>800</v>
      </c>
      <c r="R12119" s="102">
        <v>66.67</v>
      </c>
      <c r="S12119" s="45"/>
      <c r="T12119" s="46">
        <v>3701194110274</v>
      </c>
      <c r="W12119" s="448" t="s">
        <v>13421</v>
      </c>
      <c r="X12119" s="453"/>
      <c r="Y12119" s="446">
        <v>9454647</v>
      </c>
      <c r="Z12119" s="447">
        <v>3701194123854</v>
      </c>
      <c r="AA12119" s="446" t="s">
        <v>21661</v>
      </c>
      <c r="AB12119" s="446"/>
    </row>
    <row r="12120" spans="1:28" ht="15" customHeight="1">
      <c r="A12120" s="53" t="s">
        <v>12280</v>
      </c>
      <c r="B12120" s="53" t="s">
        <v>13043</v>
      </c>
      <c r="C12120" s="53" t="s">
        <v>11039</v>
      </c>
      <c r="D12120" s="45">
        <v>150</v>
      </c>
      <c r="E12120" s="54">
        <f>Tableau3[[#This Row],[CV]]/1.36</f>
        <v>110.29411764705881</v>
      </c>
      <c r="F12120" s="45" t="s">
        <v>805</v>
      </c>
      <c r="G12120" s="45" t="s">
        <v>1438</v>
      </c>
      <c r="H12120" s="45" t="s">
        <v>30</v>
      </c>
      <c r="I12120" s="45">
        <v>273</v>
      </c>
      <c r="J12120" s="45"/>
      <c r="K12120" s="45">
        <v>169</v>
      </c>
      <c r="L12120" s="45"/>
      <c r="M12120" s="45"/>
      <c r="N12120" s="45"/>
      <c r="O12120" s="45">
        <v>23</v>
      </c>
      <c r="P12120" s="45">
        <v>1</v>
      </c>
      <c r="Q12120" s="55" t="s">
        <v>806</v>
      </c>
      <c r="R12120" s="102">
        <v>63.33</v>
      </c>
      <c r="S12120" s="45"/>
      <c r="T12120" s="46">
        <v>3701194109148</v>
      </c>
      <c r="W12120" s="448" t="s">
        <v>13444</v>
      </c>
      <c r="X12120" s="453"/>
      <c r="Y12120" s="446">
        <v>30636833</v>
      </c>
      <c r="Z12120" s="447">
        <v>3701194124714</v>
      </c>
      <c r="AA12120" s="446"/>
      <c r="AB12120" s="446" t="s">
        <v>21663</v>
      </c>
    </row>
    <row r="12121" spans="1:28" ht="15" customHeight="1">
      <c r="A12121" s="53" t="s">
        <v>12280</v>
      </c>
      <c r="B12121" s="53" t="s">
        <v>13043</v>
      </c>
      <c r="C12121" s="53" t="s">
        <v>851</v>
      </c>
      <c r="D12121" s="45">
        <v>80</v>
      </c>
      <c r="E12121" s="54">
        <f>Tableau3[[#This Row],[CV]]/1.36</f>
        <v>58.823529411764703</v>
      </c>
      <c r="F12121" s="45" t="s">
        <v>11212</v>
      </c>
      <c r="G12121" s="45" t="s">
        <v>2277</v>
      </c>
      <c r="H12121" s="45" t="s">
        <v>30</v>
      </c>
      <c r="I12121" s="45">
        <v>292</v>
      </c>
      <c r="J12121" s="45"/>
      <c r="K12121" s="45">
        <v>175</v>
      </c>
      <c r="L12121" s="45"/>
      <c r="M12121" s="45"/>
      <c r="N12121" s="45"/>
      <c r="O12121" s="45">
        <v>23</v>
      </c>
      <c r="P12121" s="45">
        <v>1</v>
      </c>
      <c r="Q12121" s="55" t="s">
        <v>809</v>
      </c>
      <c r="R12121" s="102">
        <v>66.7</v>
      </c>
      <c r="S12121" s="45" t="s">
        <v>810</v>
      </c>
      <c r="T12121" s="46">
        <v>3701194123182</v>
      </c>
      <c r="W12121" s="448" t="s">
        <v>13444</v>
      </c>
      <c r="X12121" s="453"/>
      <c r="Y12121" s="446">
        <v>30636833</v>
      </c>
      <c r="Z12121" s="447">
        <v>3701194124714</v>
      </c>
      <c r="AA12121" s="446"/>
      <c r="AB12121" s="446" t="s">
        <v>21663</v>
      </c>
    </row>
    <row r="12122" spans="1:28" ht="15" customHeight="1">
      <c r="A12122" s="53" t="s">
        <v>12280</v>
      </c>
      <c r="B12122" s="53" t="s">
        <v>13043</v>
      </c>
      <c r="C12122" s="53" t="s">
        <v>851</v>
      </c>
      <c r="D12122" s="45">
        <v>95</v>
      </c>
      <c r="E12122" s="54">
        <f>Tableau3[[#This Row],[CV]]/1.36</f>
        <v>69.85294117647058</v>
      </c>
      <c r="F12122" s="45" t="s">
        <v>11040</v>
      </c>
      <c r="G12122" s="45" t="s">
        <v>2277</v>
      </c>
      <c r="H12122" s="45" t="s">
        <v>30</v>
      </c>
      <c r="I12122" s="45">
        <v>292</v>
      </c>
      <c r="J12122" s="45"/>
      <c r="K12122" s="45">
        <v>175</v>
      </c>
      <c r="L12122" s="45"/>
      <c r="M12122" s="45"/>
      <c r="N12122" s="45"/>
      <c r="O12122" s="45">
        <v>23</v>
      </c>
      <c r="P12122" s="45">
        <v>1</v>
      </c>
      <c r="Q12122" s="55" t="s">
        <v>809</v>
      </c>
      <c r="R12122" s="102">
        <v>66.7</v>
      </c>
      <c r="S12122" s="45" t="s">
        <v>810</v>
      </c>
      <c r="T12122" s="46">
        <v>3701194123182</v>
      </c>
      <c r="W12122" s="448" t="s">
        <v>13432</v>
      </c>
      <c r="X12122" s="453"/>
      <c r="Y12122" s="446">
        <v>30748212</v>
      </c>
      <c r="Z12122" s="447">
        <v>3701194121256</v>
      </c>
      <c r="AA12122" s="446"/>
      <c r="AB12122" s="446" t="s">
        <v>21662</v>
      </c>
    </row>
    <row r="12123" spans="1:28" ht="15" customHeight="1">
      <c r="A12123" s="53" t="s">
        <v>12280</v>
      </c>
      <c r="B12123" s="53" t="s">
        <v>13043</v>
      </c>
      <c r="C12123" s="53" t="s">
        <v>11916</v>
      </c>
      <c r="D12123" s="45">
        <v>200</v>
      </c>
      <c r="E12123" s="54">
        <f>Tableau3[[#This Row],[CV]]/1.36</f>
        <v>147.05882352941177</v>
      </c>
      <c r="F12123" s="45" t="s">
        <v>13045</v>
      </c>
      <c r="G12123" s="45" t="s">
        <v>2277</v>
      </c>
      <c r="H12123" s="45" t="s">
        <v>30</v>
      </c>
      <c r="I12123" s="45">
        <v>292</v>
      </c>
      <c r="J12123" s="45"/>
      <c r="K12123" s="45">
        <v>175</v>
      </c>
      <c r="L12123" s="45"/>
      <c r="M12123" s="45"/>
      <c r="N12123" s="45"/>
      <c r="O12123" s="45">
        <v>23</v>
      </c>
      <c r="P12123" s="45">
        <v>1</v>
      </c>
      <c r="Q12123" s="55" t="s">
        <v>809</v>
      </c>
      <c r="R12123" s="102">
        <v>66.7</v>
      </c>
      <c r="S12123" s="45" t="s">
        <v>810</v>
      </c>
      <c r="T12123" s="46">
        <v>3701194123182</v>
      </c>
      <c r="W12123" s="448" t="s">
        <v>13432</v>
      </c>
      <c r="X12123" s="453"/>
      <c r="Y12123" s="446">
        <v>30748212</v>
      </c>
      <c r="Z12123" s="447">
        <v>3701194121256</v>
      </c>
      <c r="AA12123" s="446"/>
      <c r="AB12123" s="446" t="s">
        <v>21662</v>
      </c>
    </row>
    <row r="12124" spans="1:28" ht="15" customHeight="1">
      <c r="A12124" s="53" t="s">
        <v>12280</v>
      </c>
      <c r="B12124" s="53" t="s">
        <v>13046</v>
      </c>
      <c r="C12124" s="53" t="s">
        <v>12321</v>
      </c>
      <c r="D12124" s="45">
        <v>90</v>
      </c>
      <c r="E12124" s="54">
        <f>Tableau3[[#This Row],[CV]]/1.36</f>
        <v>66.17647058823529</v>
      </c>
      <c r="F12124" s="45" t="s">
        <v>12612</v>
      </c>
      <c r="G12124" s="45" t="s">
        <v>4775</v>
      </c>
      <c r="H12124" s="45" t="s">
        <v>30</v>
      </c>
      <c r="I12124" s="45">
        <v>296</v>
      </c>
      <c r="J12124" s="45"/>
      <c r="K12124" s="45">
        <v>154</v>
      </c>
      <c r="L12124" s="45"/>
      <c r="M12124" s="45"/>
      <c r="N12124" s="45"/>
      <c r="O12124" s="45">
        <v>23</v>
      </c>
      <c r="P12124" s="45">
        <v>1</v>
      </c>
      <c r="Q12124" s="55" t="s">
        <v>9745</v>
      </c>
      <c r="R12124" s="102">
        <v>54.284502000000003</v>
      </c>
      <c r="S12124" s="45" t="s">
        <v>12323</v>
      </c>
      <c r="T12124" s="46">
        <v>3701194122802</v>
      </c>
      <c r="W12124" s="448" t="s">
        <v>13432</v>
      </c>
      <c r="X12124" s="453"/>
      <c r="Y12124" s="446">
        <v>30748212</v>
      </c>
      <c r="Z12124" s="447">
        <v>3701194121256</v>
      </c>
      <c r="AA12124" s="446"/>
      <c r="AB12124" s="446" t="s">
        <v>21662</v>
      </c>
    </row>
    <row r="12125" spans="1:28" ht="15" customHeight="1">
      <c r="A12125" s="53" t="s">
        <v>12280</v>
      </c>
      <c r="B12125" s="53" t="s">
        <v>13046</v>
      </c>
      <c r="C12125" s="53" t="s">
        <v>929</v>
      </c>
      <c r="D12125" s="45">
        <v>115</v>
      </c>
      <c r="E12125" s="54">
        <f>Tableau3[[#This Row],[CV]]/1.36</f>
        <v>84.558823529411754</v>
      </c>
      <c r="F12125" s="45" t="s">
        <v>11431</v>
      </c>
      <c r="G12125" s="45" t="s">
        <v>12916</v>
      </c>
      <c r="H12125" s="45" t="s">
        <v>30</v>
      </c>
      <c r="I12125" s="45">
        <v>296</v>
      </c>
      <c r="J12125" s="45"/>
      <c r="K12125" s="45">
        <v>154</v>
      </c>
      <c r="L12125" s="45"/>
      <c r="M12125" s="45"/>
      <c r="N12125" s="45"/>
      <c r="O12125" s="45">
        <v>24</v>
      </c>
      <c r="P12125" s="45">
        <v>175</v>
      </c>
      <c r="Q12125" s="55" t="s">
        <v>932</v>
      </c>
      <c r="R12125" s="102">
        <v>63.036000000000001</v>
      </c>
      <c r="S12125" s="45" t="s">
        <v>933</v>
      </c>
      <c r="T12125" s="46">
        <v>3701194124400</v>
      </c>
      <c r="W12125" s="448" t="s">
        <v>13432</v>
      </c>
      <c r="X12125" s="453"/>
      <c r="Y12125" s="446">
        <v>30748212</v>
      </c>
      <c r="Z12125" s="447">
        <v>3701194121256</v>
      </c>
      <c r="AA12125" s="446"/>
      <c r="AB12125" s="446" t="s">
        <v>21662</v>
      </c>
    </row>
    <row r="12126" spans="1:28" ht="15" customHeight="1">
      <c r="A12126" s="53" t="s">
        <v>12280</v>
      </c>
      <c r="B12126" s="53" t="s">
        <v>13046</v>
      </c>
      <c r="C12126" s="53" t="s">
        <v>12631</v>
      </c>
      <c r="D12126" s="45">
        <v>200</v>
      </c>
      <c r="E12126" s="54">
        <f>Tableau3[[#This Row],[CV]]/1.36</f>
        <v>147.05882352941177</v>
      </c>
      <c r="F12126" s="45"/>
      <c r="G12126" s="45" t="s">
        <v>7825</v>
      </c>
      <c r="H12126" s="45" t="s">
        <v>30</v>
      </c>
      <c r="I12126" s="45">
        <v>401</v>
      </c>
      <c r="J12126" s="45">
        <v>354</v>
      </c>
      <c r="K12126" s="45">
        <v>171</v>
      </c>
      <c r="L12126" s="45">
        <v>136</v>
      </c>
      <c r="M12126" s="45"/>
      <c r="N12126" s="45"/>
      <c r="O12126" s="45">
        <v>24</v>
      </c>
      <c r="P12126" s="45">
        <v>22</v>
      </c>
      <c r="Q12126" s="55" t="s">
        <v>912</v>
      </c>
      <c r="R12126" s="102">
        <v>66.67</v>
      </c>
      <c r="S12126" s="45" t="s">
        <v>913</v>
      </c>
      <c r="T12126" s="46">
        <v>3701194124189</v>
      </c>
      <c r="W12126" s="448" t="s">
        <v>13432</v>
      </c>
      <c r="X12126" s="453"/>
      <c r="Y12126" s="446">
        <v>30748212</v>
      </c>
      <c r="Z12126" s="447">
        <v>3701194121256</v>
      </c>
      <c r="AA12126" s="446"/>
      <c r="AB12126" s="446" t="s">
        <v>21662</v>
      </c>
    </row>
    <row r="12127" spans="1:28" ht="15" customHeight="1">
      <c r="A12127" s="53" t="s">
        <v>12280</v>
      </c>
      <c r="B12127" s="53" t="s">
        <v>13046</v>
      </c>
      <c r="C12127" s="53" t="s">
        <v>13047</v>
      </c>
      <c r="D12127" s="45">
        <v>230</v>
      </c>
      <c r="E12127" s="54">
        <f>Tableau3[[#This Row],[CV]]/1.36</f>
        <v>169.11764705882351</v>
      </c>
      <c r="F12127" s="45"/>
      <c r="G12127" s="45" t="s">
        <v>7825</v>
      </c>
      <c r="H12127" s="45" t="s">
        <v>30</v>
      </c>
      <c r="I12127" s="45">
        <v>401</v>
      </c>
      <c r="J12127" s="45">
        <v>354</v>
      </c>
      <c r="K12127" s="45">
        <v>171</v>
      </c>
      <c r="L12127" s="45">
        <v>136</v>
      </c>
      <c r="M12127" s="45"/>
      <c r="N12127" s="45"/>
      <c r="O12127" s="45">
        <v>24</v>
      </c>
      <c r="P12127" s="45">
        <v>22</v>
      </c>
      <c r="Q12127" s="55" t="s">
        <v>912</v>
      </c>
      <c r="R12127" s="102">
        <v>66.67</v>
      </c>
      <c r="S12127" s="45" t="s">
        <v>913</v>
      </c>
      <c r="T12127" s="46">
        <v>3701194124189</v>
      </c>
      <c r="W12127" s="448" t="s">
        <v>13432</v>
      </c>
      <c r="X12127" s="453"/>
      <c r="Y12127" s="446">
        <v>30748212</v>
      </c>
      <c r="Z12127" s="447">
        <v>3701194121256</v>
      </c>
      <c r="AA12127" s="446"/>
      <c r="AB12127" s="446" t="s">
        <v>21662</v>
      </c>
    </row>
    <row r="12128" spans="1:28" ht="15" customHeight="1">
      <c r="A12128" s="53" t="s">
        <v>12280</v>
      </c>
      <c r="B12128" s="53" t="s">
        <v>13048</v>
      </c>
      <c r="C12128" s="53" t="s">
        <v>929</v>
      </c>
      <c r="D12128" s="45">
        <v>115</v>
      </c>
      <c r="E12128" s="54">
        <f>Tableau3[[#This Row],[CV]]/1.36</f>
        <v>84.558823529411754</v>
      </c>
      <c r="F12128" s="45" t="s">
        <v>11431</v>
      </c>
      <c r="G12128" s="45" t="s">
        <v>2173</v>
      </c>
      <c r="H12128" s="45" t="s">
        <v>30</v>
      </c>
      <c r="I12128" s="45">
        <v>296</v>
      </c>
      <c r="J12128" s="45"/>
      <c r="K12128" s="45">
        <v>154</v>
      </c>
      <c r="L12128" s="45"/>
      <c r="M12128" s="45"/>
      <c r="N12128" s="45"/>
      <c r="O12128" s="45">
        <v>24</v>
      </c>
      <c r="P12128" s="45">
        <v>175</v>
      </c>
      <c r="Q12128" s="55" t="s">
        <v>932</v>
      </c>
      <c r="R12128" s="102">
        <v>63.036000000000001</v>
      </c>
      <c r="S12128" s="45" t="s">
        <v>933</v>
      </c>
      <c r="T12128" s="46">
        <v>3701194124400</v>
      </c>
      <c r="W12128" s="448" t="s">
        <v>13432</v>
      </c>
      <c r="X12128" s="453"/>
      <c r="Y12128" s="446">
        <v>30748212</v>
      </c>
      <c r="Z12128" s="447">
        <v>3701194121256</v>
      </c>
      <c r="AA12128" s="446"/>
      <c r="AB12128" s="446" t="s">
        <v>21662</v>
      </c>
    </row>
    <row r="12129" spans="1:28" ht="15" customHeight="1">
      <c r="A12129" s="53" t="s">
        <v>12280</v>
      </c>
      <c r="B12129" s="53" t="s">
        <v>11750</v>
      </c>
      <c r="C12129" s="53" t="s">
        <v>75</v>
      </c>
      <c r="D12129" s="45">
        <v>60</v>
      </c>
      <c r="E12129" s="54">
        <f>Tableau3[[#This Row],[CV]]/1.36</f>
        <v>44.117647058823529</v>
      </c>
      <c r="F12129" s="45" t="s">
        <v>566</v>
      </c>
      <c r="G12129" s="45" t="s">
        <v>13049</v>
      </c>
      <c r="H12129" s="45" t="s">
        <v>44</v>
      </c>
      <c r="I12129" s="45">
        <v>220</v>
      </c>
      <c r="J12129" s="45"/>
      <c r="K12129" s="45">
        <v>256</v>
      </c>
      <c r="L12129" s="45"/>
      <c r="M12129" s="45"/>
      <c r="N12129" s="45"/>
      <c r="O12129" s="45">
        <v>59</v>
      </c>
      <c r="P12129" s="45">
        <v>5</v>
      </c>
      <c r="Q12129" s="55" t="s">
        <v>553</v>
      </c>
      <c r="R12129" s="102">
        <v>51.658002000000003</v>
      </c>
      <c r="S12129" s="45">
        <v>56129620</v>
      </c>
      <c r="T12129" s="46">
        <v>3701194130074</v>
      </c>
      <c r="W12129" s="448" t="s">
        <v>13432</v>
      </c>
      <c r="X12129" s="453"/>
      <c r="Y12129" s="446">
        <v>30748212</v>
      </c>
      <c r="Z12129" s="447">
        <v>3701194121256</v>
      </c>
      <c r="AA12129" s="446"/>
      <c r="AB12129" s="446" t="s">
        <v>21662</v>
      </c>
    </row>
    <row r="12130" spans="1:28" ht="15" customHeight="1">
      <c r="A12130" s="53" t="s">
        <v>12280</v>
      </c>
      <c r="B12130" s="53" t="s">
        <v>11750</v>
      </c>
      <c r="C12130" s="53" t="s">
        <v>255</v>
      </c>
      <c r="D12130" s="45">
        <v>75</v>
      </c>
      <c r="E12130" s="54">
        <f>Tableau3[[#This Row],[CV]]/1.36</f>
        <v>55.147058823529406</v>
      </c>
      <c r="F12130" s="45" t="s">
        <v>13050</v>
      </c>
      <c r="G12130" s="45" t="s">
        <v>13051</v>
      </c>
      <c r="H12130" s="45" t="s">
        <v>44</v>
      </c>
      <c r="I12130" s="45">
        <v>220</v>
      </c>
      <c r="J12130" s="45"/>
      <c r="K12130" s="45">
        <v>256</v>
      </c>
      <c r="L12130" s="45"/>
      <c r="M12130" s="45"/>
      <c r="N12130" s="45"/>
      <c r="O12130" s="45">
        <v>59</v>
      </c>
      <c r="P12130" s="45">
        <v>5</v>
      </c>
      <c r="Q12130" s="55" t="s">
        <v>553</v>
      </c>
      <c r="R12130" s="102">
        <v>51.658002000000003</v>
      </c>
      <c r="S12130" s="45">
        <v>56129620</v>
      </c>
      <c r="T12130" s="46">
        <v>3701194130074</v>
      </c>
      <c r="W12130" s="448" t="s">
        <v>13432</v>
      </c>
      <c r="X12130" s="453"/>
      <c r="Y12130" s="446">
        <v>30748212</v>
      </c>
      <c r="Z12130" s="447">
        <v>3701194121256</v>
      </c>
      <c r="AA12130" s="446"/>
      <c r="AB12130" s="446" t="s">
        <v>21662</v>
      </c>
    </row>
    <row r="12131" spans="1:28" ht="15" customHeight="1">
      <c r="A12131" s="53" t="s">
        <v>12280</v>
      </c>
      <c r="B12131" s="53" t="s">
        <v>11750</v>
      </c>
      <c r="C12131" s="53" t="s">
        <v>255</v>
      </c>
      <c r="D12131" s="45">
        <v>85</v>
      </c>
      <c r="E12131" s="54">
        <f>Tableau3[[#This Row],[CV]]/1.36</f>
        <v>62.499999999999993</v>
      </c>
      <c r="F12131" s="45" t="s">
        <v>570</v>
      </c>
      <c r="G12131" s="45" t="s">
        <v>13052</v>
      </c>
      <c r="H12131" s="45" t="s">
        <v>44</v>
      </c>
      <c r="I12131" s="45">
        <v>220</v>
      </c>
      <c r="J12131" s="45"/>
      <c r="K12131" s="45">
        <v>256</v>
      </c>
      <c r="L12131" s="45"/>
      <c r="M12131" s="45"/>
      <c r="N12131" s="45"/>
      <c r="O12131" s="45">
        <v>59</v>
      </c>
      <c r="P12131" s="45">
        <v>5</v>
      </c>
      <c r="Q12131" s="55" t="s">
        <v>553</v>
      </c>
      <c r="R12131" s="102">
        <v>51.658002000000003</v>
      </c>
      <c r="S12131" s="45">
        <v>56129620</v>
      </c>
      <c r="T12131" s="46">
        <v>3701194130074</v>
      </c>
      <c r="W12131" s="448" t="s">
        <v>13432</v>
      </c>
      <c r="X12131" s="453"/>
      <c r="Y12131" s="446">
        <v>30748212</v>
      </c>
      <c r="Z12131" s="447">
        <v>3701194121256</v>
      </c>
      <c r="AA12131" s="446"/>
      <c r="AB12131" s="446" t="s">
        <v>21662</v>
      </c>
    </row>
    <row r="12132" spans="1:28" ht="15" customHeight="1">
      <c r="A12132" s="53" t="s">
        <v>12280</v>
      </c>
      <c r="B12132" s="53" t="s">
        <v>11750</v>
      </c>
      <c r="C12132" s="53" t="s">
        <v>149</v>
      </c>
      <c r="D12132" s="45">
        <v>90</v>
      </c>
      <c r="E12132" s="54">
        <f>Tableau3[[#This Row],[CV]]/1.36</f>
        <v>66.17647058823529</v>
      </c>
      <c r="F12132" s="45" t="s">
        <v>709</v>
      </c>
      <c r="G12132" s="45" t="s">
        <v>13053</v>
      </c>
      <c r="H12132" s="45" t="s">
        <v>44</v>
      </c>
      <c r="I12132" s="45">
        <v>220</v>
      </c>
      <c r="J12132" s="45"/>
      <c r="K12132" s="45">
        <v>256</v>
      </c>
      <c r="L12132" s="45"/>
      <c r="M12132" s="45"/>
      <c r="N12132" s="45"/>
      <c r="O12132" s="45">
        <v>59</v>
      </c>
      <c r="P12132" s="45">
        <v>5</v>
      </c>
      <c r="Q12132" s="55" t="s">
        <v>553</v>
      </c>
      <c r="R12132" s="102">
        <v>51.658002000000003</v>
      </c>
      <c r="S12132" s="45">
        <v>56129620</v>
      </c>
      <c r="T12132" s="46">
        <v>3701194130074</v>
      </c>
      <c r="W12132" s="448" t="s">
        <v>13432</v>
      </c>
      <c r="X12132" s="453"/>
      <c r="Y12132" s="446">
        <v>30748212</v>
      </c>
      <c r="Z12132" s="447">
        <v>3701194121256</v>
      </c>
      <c r="AA12132" s="446"/>
      <c r="AB12132" s="446" t="s">
        <v>21662</v>
      </c>
    </row>
    <row r="12133" spans="1:28" ht="15" customHeight="1">
      <c r="A12133" s="53" t="s">
        <v>12280</v>
      </c>
      <c r="B12133" s="53" t="s">
        <v>11750</v>
      </c>
      <c r="C12133" s="53" t="s">
        <v>5340</v>
      </c>
      <c r="D12133" s="45">
        <v>90</v>
      </c>
      <c r="E12133" s="54">
        <f>Tableau3[[#This Row],[CV]]/1.36</f>
        <v>66.17647058823529</v>
      </c>
      <c r="F12133" s="45" t="s">
        <v>709</v>
      </c>
      <c r="G12133" s="45" t="s">
        <v>13053</v>
      </c>
      <c r="H12133" s="45" t="s">
        <v>30</v>
      </c>
      <c r="I12133" s="45">
        <v>338</v>
      </c>
      <c r="J12133" s="45"/>
      <c r="K12133" s="45">
        <v>130</v>
      </c>
      <c r="L12133" s="45"/>
      <c r="M12133" s="45"/>
      <c r="N12133" s="45"/>
      <c r="O12133" s="45">
        <v>24</v>
      </c>
      <c r="P12133" s="45">
        <v>1</v>
      </c>
      <c r="Q12133" s="55" t="s">
        <v>535</v>
      </c>
      <c r="R12133" s="102">
        <v>61.2</v>
      </c>
      <c r="S12133" s="45">
        <v>69129620</v>
      </c>
      <c r="T12133" s="46">
        <v>3701194122239</v>
      </c>
      <c r="W12133" s="448" t="s">
        <v>13629</v>
      </c>
      <c r="X12133" s="453"/>
      <c r="Y12133" s="446">
        <v>8638600</v>
      </c>
      <c r="Z12133" s="447">
        <v>3701194121348</v>
      </c>
      <c r="AA12133" s="446" t="s">
        <v>21667</v>
      </c>
      <c r="AB12133" s="446" t="s">
        <v>21668</v>
      </c>
    </row>
    <row r="12134" spans="1:28" ht="15" customHeight="1">
      <c r="A12134" s="53" t="s">
        <v>12280</v>
      </c>
      <c r="B12134" s="53" t="s">
        <v>11750</v>
      </c>
      <c r="C12134" s="53" t="s">
        <v>584</v>
      </c>
      <c r="D12134" s="45">
        <v>115</v>
      </c>
      <c r="E12134" s="54">
        <f>Tableau3[[#This Row],[CV]]/1.36</f>
        <v>84.558823529411754</v>
      </c>
      <c r="F12134" s="45" t="s">
        <v>585</v>
      </c>
      <c r="G12134" s="45" t="s">
        <v>13049</v>
      </c>
      <c r="H12134" s="45" t="s">
        <v>44</v>
      </c>
      <c r="I12134" s="45">
        <v>220</v>
      </c>
      <c r="J12134" s="45"/>
      <c r="K12134" s="45">
        <v>256</v>
      </c>
      <c r="L12134" s="45"/>
      <c r="M12134" s="45"/>
      <c r="N12134" s="45"/>
      <c r="O12134" s="45">
        <v>59</v>
      </c>
      <c r="P12134" s="45">
        <v>5</v>
      </c>
      <c r="Q12134" s="55" t="s">
        <v>553</v>
      </c>
      <c r="R12134" s="102">
        <v>51.658002000000003</v>
      </c>
      <c r="S12134" s="45">
        <v>56129620</v>
      </c>
      <c r="T12134" s="46">
        <v>3701194130074</v>
      </c>
      <c r="W12134" s="448" t="s">
        <v>13629</v>
      </c>
      <c r="X12134" s="453"/>
      <c r="Y12134" s="446">
        <v>8638600</v>
      </c>
      <c r="Z12134" s="447">
        <v>3701194121348</v>
      </c>
      <c r="AA12134" s="446" t="s">
        <v>21667</v>
      </c>
      <c r="AB12134" s="446" t="s">
        <v>21668</v>
      </c>
    </row>
    <row r="12135" spans="1:28" ht="15" customHeight="1">
      <c r="A12135" s="53" t="s">
        <v>12280</v>
      </c>
      <c r="B12135" s="53" t="s">
        <v>11750</v>
      </c>
      <c r="C12135" s="53" t="s">
        <v>160</v>
      </c>
      <c r="D12135" s="45">
        <v>115</v>
      </c>
      <c r="E12135" s="54">
        <f>Tableau3[[#This Row],[CV]]/1.36</f>
        <v>84.558823529411754</v>
      </c>
      <c r="F12135" s="45" t="s">
        <v>669</v>
      </c>
      <c r="G12135" s="45" t="s">
        <v>13054</v>
      </c>
      <c r="H12135" s="45" t="s">
        <v>30</v>
      </c>
      <c r="I12135" s="45">
        <v>338</v>
      </c>
      <c r="J12135" s="45"/>
      <c r="K12135" s="45">
        <v>130</v>
      </c>
      <c r="L12135" s="45"/>
      <c r="M12135" s="45"/>
      <c r="N12135" s="45"/>
      <c r="O12135" s="45">
        <v>24</v>
      </c>
      <c r="P12135" s="45">
        <v>1</v>
      </c>
      <c r="Q12135" s="55" t="s">
        <v>535</v>
      </c>
      <c r="R12135" s="102">
        <v>61.2</v>
      </c>
      <c r="S12135" s="45">
        <v>69129620</v>
      </c>
      <c r="T12135" s="46">
        <v>3701194122239</v>
      </c>
      <c r="W12135" s="448" t="s">
        <v>13629</v>
      </c>
      <c r="X12135" s="453"/>
      <c r="Y12135" s="446">
        <v>8638600</v>
      </c>
      <c r="Z12135" s="447">
        <v>3701194121348</v>
      </c>
      <c r="AA12135" s="446" t="s">
        <v>21667</v>
      </c>
      <c r="AB12135" s="446" t="s">
        <v>21668</v>
      </c>
    </row>
    <row r="12136" spans="1:28" ht="15" customHeight="1">
      <c r="A12136" s="53" t="s">
        <v>12280</v>
      </c>
      <c r="B12136" s="53" t="s">
        <v>11750</v>
      </c>
      <c r="C12136" s="53" t="s">
        <v>529</v>
      </c>
      <c r="D12136" s="45">
        <v>54</v>
      </c>
      <c r="E12136" s="54">
        <f>Tableau3[[#This Row],[CV]]/1.36</f>
        <v>39.705882352941174</v>
      </c>
      <c r="F12136" s="45" t="s">
        <v>605</v>
      </c>
      <c r="G12136" s="45" t="s">
        <v>13051</v>
      </c>
      <c r="H12136" s="45" t="s">
        <v>30</v>
      </c>
      <c r="I12136" s="45">
        <v>338</v>
      </c>
      <c r="J12136" s="45"/>
      <c r="K12136" s="45">
        <v>130</v>
      </c>
      <c r="L12136" s="45"/>
      <c r="M12136" s="45"/>
      <c r="N12136" s="45"/>
      <c r="O12136" s="45">
        <v>24</v>
      </c>
      <c r="P12136" s="45">
        <v>1</v>
      </c>
      <c r="Q12136" s="55" t="s">
        <v>535</v>
      </c>
      <c r="R12136" s="102">
        <v>61.2</v>
      </c>
      <c r="S12136" s="45">
        <v>69129620</v>
      </c>
      <c r="T12136" s="46">
        <v>3701194122239</v>
      </c>
      <c r="W12136" s="448" t="s">
        <v>13444</v>
      </c>
      <c r="X12136" s="453"/>
      <c r="Y12136" s="446">
        <v>30636833</v>
      </c>
      <c r="Z12136" s="447">
        <v>3701194124714</v>
      </c>
      <c r="AA12136" s="446"/>
      <c r="AB12136" s="446" t="s">
        <v>21663</v>
      </c>
    </row>
    <row r="12137" spans="1:28" ht="15" customHeight="1">
      <c r="A12137" s="53" t="s">
        <v>12280</v>
      </c>
      <c r="B12137" s="53" t="s">
        <v>11750</v>
      </c>
      <c r="C12137" s="53" t="s">
        <v>532</v>
      </c>
      <c r="D12137" s="45">
        <v>70</v>
      </c>
      <c r="E12137" s="54">
        <f>Tableau3[[#This Row],[CV]]/1.36</f>
        <v>51.470588235294116</v>
      </c>
      <c r="F12137" s="45" t="s">
        <v>12489</v>
      </c>
      <c r="G12137" s="45" t="s">
        <v>13055</v>
      </c>
      <c r="H12137" s="45" t="s">
        <v>30</v>
      </c>
      <c r="I12137" s="45">
        <v>338</v>
      </c>
      <c r="J12137" s="45"/>
      <c r="K12137" s="45">
        <v>130</v>
      </c>
      <c r="L12137" s="45"/>
      <c r="M12137" s="45"/>
      <c r="N12137" s="45"/>
      <c r="O12137" s="45">
        <v>24</v>
      </c>
      <c r="P12137" s="45">
        <v>1</v>
      </c>
      <c r="Q12137" s="55" t="s">
        <v>535</v>
      </c>
      <c r="R12137" s="102">
        <v>61.2</v>
      </c>
      <c r="S12137" s="45">
        <v>69129620</v>
      </c>
      <c r="T12137" s="46">
        <v>3701194122239</v>
      </c>
      <c r="W12137" s="448" t="s">
        <v>13444</v>
      </c>
      <c r="X12137" s="453"/>
      <c r="Y12137" s="446">
        <v>30636833</v>
      </c>
      <c r="Z12137" s="447">
        <v>3701194124714</v>
      </c>
      <c r="AA12137" s="446"/>
      <c r="AB12137" s="446" t="s">
        <v>21663</v>
      </c>
    </row>
    <row r="12138" spans="1:28" ht="15" customHeight="1">
      <c r="A12138" s="53" t="s">
        <v>12280</v>
      </c>
      <c r="B12138" s="53" t="s">
        <v>13056</v>
      </c>
      <c r="C12138" s="53" t="s">
        <v>75</v>
      </c>
      <c r="D12138" s="45">
        <v>60</v>
      </c>
      <c r="E12138" s="54">
        <f>Tableau3[[#This Row],[CV]]/1.36</f>
        <v>44.117647058823529</v>
      </c>
      <c r="F12138" s="45" t="s">
        <v>12476</v>
      </c>
      <c r="G12138" s="45" t="s">
        <v>1407</v>
      </c>
      <c r="H12138" s="45" t="s">
        <v>44</v>
      </c>
      <c r="I12138" s="45">
        <v>180</v>
      </c>
      <c r="J12138" s="45"/>
      <c r="K12138" s="45">
        <v>216</v>
      </c>
      <c r="L12138" s="45"/>
      <c r="M12138" s="45"/>
      <c r="N12138" s="45"/>
      <c r="O12138" s="45">
        <v>46</v>
      </c>
      <c r="P12138" s="45">
        <v>5</v>
      </c>
      <c r="Q12138" s="55" t="s">
        <v>563</v>
      </c>
      <c r="R12138" s="102">
        <v>51.658002000000003</v>
      </c>
      <c r="S12138" s="45">
        <v>52129620</v>
      </c>
      <c r="T12138" s="46">
        <v>3701194129788</v>
      </c>
      <c r="W12138" s="448" t="s">
        <v>13629</v>
      </c>
      <c r="X12138" s="453"/>
      <c r="Y12138" s="446">
        <v>8638600</v>
      </c>
      <c r="Z12138" s="447">
        <v>3701194121348</v>
      </c>
      <c r="AA12138" s="446" t="s">
        <v>21667</v>
      </c>
      <c r="AB12138" s="446" t="s">
        <v>21668</v>
      </c>
    </row>
    <row r="12139" spans="1:28" ht="15" customHeight="1">
      <c r="A12139" s="53" t="s">
        <v>12280</v>
      </c>
      <c r="B12139" s="53" t="s">
        <v>13056</v>
      </c>
      <c r="C12139" s="53" t="s">
        <v>75</v>
      </c>
      <c r="D12139" s="45">
        <v>60</v>
      </c>
      <c r="E12139" s="54">
        <f>Tableau3[[#This Row],[CV]]/1.36</f>
        <v>44.117647058823529</v>
      </c>
      <c r="F12139" s="45" t="s">
        <v>12476</v>
      </c>
      <c r="G12139" s="45" t="s">
        <v>5739</v>
      </c>
      <c r="H12139" s="45" t="s">
        <v>44</v>
      </c>
      <c r="I12139" s="45">
        <v>220</v>
      </c>
      <c r="J12139" s="45"/>
      <c r="K12139" s="45">
        <v>256</v>
      </c>
      <c r="L12139" s="45"/>
      <c r="M12139" s="45"/>
      <c r="N12139" s="45"/>
      <c r="O12139" s="45">
        <v>59</v>
      </c>
      <c r="P12139" s="45">
        <v>5</v>
      </c>
      <c r="Q12139" s="55" t="s">
        <v>553</v>
      </c>
      <c r="R12139" s="102">
        <v>51.658002000000003</v>
      </c>
      <c r="S12139" s="45">
        <v>32129620</v>
      </c>
      <c r="T12139" s="46">
        <v>3701194130074</v>
      </c>
      <c r="W12139" s="448" t="s">
        <v>13444</v>
      </c>
      <c r="X12139" s="453"/>
      <c r="Y12139" s="446">
        <v>30636833</v>
      </c>
      <c r="Z12139" s="447">
        <v>3701194124714</v>
      </c>
      <c r="AA12139" s="446"/>
      <c r="AB12139" s="446" t="s">
        <v>21663</v>
      </c>
    </row>
    <row r="12140" spans="1:28" ht="15" customHeight="1">
      <c r="A12140" s="53" t="s">
        <v>12280</v>
      </c>
      <c r="B12140" s="53" t="s">
        <v>13056</v>
      </c>
      <c r="C12140" s="53" t="s">
        <v>88</v>
      </c>
      <c r="D12140" s="45">
        <v>72</v>
      </c>
      <c r="E12140" s="54">
        <f>Tableau3[[#This Row],[CV]]/1.36</f>
        <v>52.941176470588232</v>
      </c>
      <c r="F12140" s="45" t="s">
        <v>12330</v>
      </c>
      <c r="G12140" s="45" t="s">
        <v>8034</v>
      </c>
      <c r="H12140" s="45" t="s">
        <v>30</v>
      </c>
      <c r="I12140" s="45">
        <v>197</v>
      </c>
      <c r="J12140" s="45"/>
      <c r="K12140" s="45">
        <v>90</v>
      </c>
      <c r="L12140" s="45"/>
      <c r="M12140" s="45"/>
      <c r="N12140" s="45"/>
      <c r="O12140" s="45">
        <v>23</v>
      </c>
      <c r="P12140" s="45">
        <v>1</v>
      </c>
      <c r="Q12140" s="55" t="s">
        <v>12332</v>
      </c>
      <c r="R12140" s="102">
        <v>46.67</v>
      </c>
      <c r="S12140" s="45" t="s">
        <v>12333</v>
      </c>
      <c r="T12140" s="46">
        <v>3701194125964</v>
      </c>
      <c r="W12140" s="448" t="s">
        <v>13444</v>
      </c>
      <c r="X12140" s="453"/>
      <c r="Y12140" s="446">
        <v>30636833</v>
      </c>
      <c r="Z12140" s="447">
        <v>3701194124714</v>
      </c>
      <c r="AA12140" s="446"/>
      <c r="AB12140" s="446" t="s">
        <v>21663</v>
      </c>
    </row>
    <row r="12141" spans="1:28" ht="15" customHeight="1">
      <c r="A12141" s="53" t="s">
        <v>12280</v>
      </c>
      <c r="B12141" s="53" t="s">
        <v>13056</v>
      </c>
      <c r="C12141" s="53" t="s">
        <v>13057</v>
      </c>
      <c r="D12141" s="45">
        <v>72</v>
      </c>
      <c r="E12141" s="54">
        <f>Tableau3[[#This Row],[CV]]/1.36</f>
        <v>52.941176470588232</v>
      </c>
      <c r="F12141" s="45"/>
      <c r="G12141" s="45" t="s">
        <v>13058</v>
      </c>
      <c r="H12141" s="45" t="s">
        <v>30</v>
      </c>
      <c r="I12141" s="45">
        <v>338</v>
      </c>
      <c r="J12141" s="45"/>
      <c r="K12141" s="45">
        <v>130</v>
      </c>
      <c r="L12141" s="45"/>
      <c r="M12141" s="45"/>
      <c r="N12141" s="45"/>
      <c r="O12141" s="45">
        <v>24</v>
      </c>
      <c r="P12141" s="45">
        <v>1</v>
      </c>
      <c r="Q12141" s="55" t="s">
        <v>535</v>
      </c>
      <c r="R12141" s="102">
        <v>61.2</v>
      </c>
      <c r="S12141" s="45">
        <v>69129620</v>
      </c>
      <c r="T12141" s="46">
        <v>3701194122239</v>
      </c>
      <c r="W12141" s="448" t="s">
        <v>13444</v>
      </c>
      <c r="X12141" s="453"/>
      <c r="Y12141" s="446">
        <v>30636833</v>
      </c>
      <c r="Z12141" s="447">
        <v>3701194124714</v>
      </c>
      <c r="AA12141" s="446"/>
      <c r="AB12141" s="446" t="s">
        <v>21663</v>
      </c>
    </row>
    <row r="12142" spans="1:28" ht="15" customHeight="1">
      <c r="A12142" s="53" t="s">
        <v>12280</v>
      </c>
      <c r="B12142" s="53" t="s">
        <v>13056</v>
      </c>
      <c r="C12142" s="53" t="s">
        <v>13057</v>
      </c>
      <c r="D12142" s="45">
        <v>72</v>
      </c>
      <c r="E12142" s="54">
        <f>Tableau3[[#This Row],[CV]]/1.36</f>
        <v>52.941176470588232</v>
      </c>
      <c r="F12142" s="45" t="s">
        <v>12484</v>
      </c>
      <c r="G12142" s="45" t="s">
        <v>8034</v>
      </c>
      <c r="H12142" s="45" t="s">
        <v>30</v>
      </c>
      <c r="I12142" s="45">
        <v>197</v>
      </c>
      <c r="J12142" s="45"/>
      <c r="K12142" s="45">
        <v>90</v>
      </c>
      <c r="L12142" s="45"/>
      <c r="M12142" s="45"/>
      <c r="N12142" s="45"/>
      <c r="O12142" s="45">
        <v>23</v>
      </c>
      <c r="P12142" s="45">
        <v>1</v>
      </c>
      <c r="Q12142" s="55" t="s">
        <v>12332</v>
      </c>
      <c r="R12142" s="102">
        <v>46.67</v>
      </c>
      <c r="S12142" s="45" t="s">
        <v>12333</v>
      </c>
      <c r="T12142" s="46">
        <v>3701194125964</v>
      </c>
      <c r="W12142" s="450"/>
      <c r="X12142" s="451"/>
      <c r="Y12142" s="450"/>
      <c r="Z12142" s="452"/>
      <c r="AA12142" s="450"/>
      <c r="AB12142" s="449"/>
    </row>
    <row r="12143" spans="1:28" ht="15" customHeight="1">
      <c r="A12143" s="53" t="s">
        <v>12280</v>
      </c>
      <c r="B12143" s="53" t="s">
        <v>13056</v>
      </c>
      <c r="C12143" s="53" t="s">
        <v>13057</v>
      </c>
      <c r="D12143" s="45">
        <v>85</v>
      </c>
      <c r="E12143" s="54">
        <f>Tableau3[[#This Row],[CV]]/1.36</f>
        <v>62.499999999999993</v>
      </c>
      <c r="F12143" s="45"/>
      <c r="G12143" s="45" t="s">
        <v>13058</v>
      </c>
      <c r="H12143" s="45" t="s">
        <v>30</v>
      </c>
      <c r="I12143" s="45">
        <v>338</v>
      </c>
      <c r="J12143" s="45"/>
      <c r="K12143" s="45">
        <v>130</v>
      </c>
      <c r="L12143" s="45"/>
      <c r="M12143" s="45"/>
      <c r="N12143" s="45"/>
      <c r="O12143" s="45">
        <v>24</v>
      </c>
      <c r="P12143" s="45">
        <v>1</v>
      </c>
      <c r="Q12143" s="55" t="s">
        <v>535</v>
      </c>
      <c r="R12143" s="102">
        <v>61.2</v>
      </c>
      <c r="S12143" s="45">
        <v>69129620</v>
      </c>
      <c r="T12143" s="46">
        <v>3701194122239</v>
      </c>
      <c r="W12143" s="448" t="s">
        <v>3665</v>
      </c>
      <c r="X12143" s="453"/>
      <c r="Y12143" s="446"/>
      <c r="Z12143" s="447">
        <v>3701194126039</v>
      </c>
      <c r="AA12143" s="446" t="s">
        <v>21091</v>
      </c>
      <c r="AB12143" s="446" t="s">
        <v>20831</v>
      </c>
    </row>
    <row r="12144" spans="1:28" ht="15" customHeight="1">
      <c r="A12144" s="53" t="s">
        <v>12280</v>
      </c>
      <c r="B12144" s="53" t="s">
        <v>13056</v>
      </c>
      <c r="C12144" s="53" t="s">
        <v>13057</v>
      </c>
      <c r="D12144" s="45">
        <v>85</v>
      </c>
      <c r="E12144" s="54">
        <f>Tableau3[[#This Row],[CV]]/1.36</f>
        <v>62.499999999999993</v>
      </c>
      <c r="F12144" s="45" t="s">
        <v>13059</v>
      </c>
      <c r="G12144" s="45" t="s">
        <v>8034</v>
      </c>
      <c r="H12144" s="45" t="s">
        <v>30</v>
      </c>
      <c r="I12144" s="45">
        <v>197</v>
      </c>
      <c r="J12144" s="45"/>
      <c r="K12144" s="45">
        <v>90</v>
      </c>
      <c r="L12144" s="45"/>
      <c r="M12144" s="45"/>
      <c r="N12144" s="45"/>
      <c r="O12144" s="45">
        <v>23</v>
      </c>
      <c r="P12144" s="45">
        <v>1</v>
      </c>
      <c r="Q12144" s="55" t="s">
        <v>12332</v>
      </c>
      <c r="R12144" s="102">
        <v>46.67</v>
      </c>
      <c r="S12144" s="45" t="s">
        <v>12333</v>
      </c>
      <c r="T12144" s="46">
        <v>3701194125964</v>
      </c>
      <c r="W12144" s="450"/>
      <c r="X12144" s="451"/>
      <c r="Y12144" s="450"/>
      <c r="Z12144" s="452"/>
      <c r="AA12144" s="450"/>
      <c r="AB12144" s="449"/>
    </row>
    <row r="12145" spans="1:28" ht="15" customHeight="1">
      <c r="A12145" s="53" t="s">
        <v>12280</v>
      </c>
      <c r="B12145" s="53" t="s">
        <v>13056</v>
      </c>
      <c r="C12145" s="53" t="s">
        <v>13060</v>
      </c>
      <c r="D12145" s="45">
        <v>110</v>
      </c>
      <c r="E12145" s="54">
        <f>Tableau3[[#This Row],[CV]]/1.36</f>
        <v>80.882352941176464</v>
      </c>
      <c r="F12145" s="45" t="s">
        <v>12477</v>
      </c>
      <c r="G12145" s="45" t="s">
        <v>7048</v>
      </c>
      <c r="H12145" s="45" t="s">
        <v>30</v>
      </c>
      <c r="I12145" s="45">
        <v>271</v>
      </c>
      <c r="J12145" s="45"/>
      <c r="K12145" s="45">
        <v>130</v>
      </c>
      <c r="L12145" s="45"/>
      <c r="M12145" s="45"/>
      <c r="N12145" s="45"/>
      <c r="O12145" s="45">
        <v>23</v>
      </c>
      <c r="P12145" s="45">
        <v>1</v>
      </c>
      <c r="Q12145" s="55" t="s">
        <v>591</v>
      </c>
      <c r="R12145" s="102">
        <v>54.17</v>
      </c>
      <c r="S12145" s="45">
        <v>27133843</v>
      </c>
      <c r="T12145" s="46">
        <v>3701194125148</v>
      </c>
      <c r="W12145" s="448" t="s">
        <v>4052</v>
      </c>
      <c r="X12145" s="453"/>
      <c r="Y12145" s="446">
        <v>46536222</v>
      </c>
      <c r="Z12145" s="447">
        <v>3701194130944</v>
      </c>
      <c r="AA12145" s="446" t="s">
        <v>21125</v>
      </c>
      <c r="AB12145" s="446"/>
    </row>
    <row r="12146" spans="1:28" ht="15" customHeight="1">
      <c r="A12146" s="53" t="s">
        <v>12280</v>
      </c>
      <c r="B12146" s="53" t="s">
        <v>13061</v>
      </c>
      <c r="C12146" s="53" t="s">
        <v>550</v>
      </c>
      <c r="D12146" s="45">
        <v>50</v>
      </c>
      <c r="E12146" s="54">
        <f>Tableau3[[#This Row],[CV]]/1.36</f>
        <v>36.764705882352942</v>
      </c>
      <c r="F12146" s="45" t="s">
        <v>13062</v>
      </c>
      <c r="G12146" s="45" t="s">
        <v>13063</v>
      </c>
      <c r="H12146" s="45" t="s">
        <v>30</v>
      </c>
      <c r="I12146" s="45">
        <v>338</v>
      </c>
      <c r="J12146" s="45"/>
      <c r="K12146" s="45">
        <v>130</v>
      </c>
      <c r="L12146" s="45"/>
      <c r="M12146" s="45"/>
      <c r="N12146" s="45"/>
      <c r="O12146" s="45">
        <v>24</v>
      </c>
      <c r="P12146" s="45">
        <v>1</v>
      </c>
      <c r="Q12146" s="55" t="s">
        <v>535</v>
      </c>
      <c r="R12146" s="102">
        <v>61.2</v>
      </c>
      <c r="S12146" s="45">
        <v>69129620</v>
      </c>
      <c r="T12146" s="46">
        <v>3701194122239</v>
      </c>
      <c r="W12146" s="448" t="s">
        <v>4209</v>
      </c>
      <c r="X12146" s="453"/>
      <c r="Y12146" s="446">
        <v>55183269</v>
      </c>
      <c r="Z12146" s="447">
        <v>3701194122970</v>
      </c>
      <c r="AA12146" s="446" t="s">
        <v>21132</v>
      </c>
      <c r="AB12146" s="446" t="s">
        <v>21133</v>
      </c>
    </row>
    <row r="12147" spans="1:28" ht="15" customHeight="1">
      <c r="A12147" s="53" t="s">
        <v>12280</v>
      </c>
      <c r="B12147" s="53" t="s">
        <v>13061</v>
      </c>
      <c r="C12147" s="53" t="s">
        <v>88</v>
      </c>
      <c r="D12147" s="45">
        <v>70</v>
      </c>
      <c r="E12147" s="54">
        <f>Tableau3[[#This Row],[CV]]/1.36</f>
        <v>51.470588235294116</v>
      </c>
      <c r="F12147" s="45" t="s">
        <v>12484</v>
      </c>
      <c r="G12147" s="45" t="s">
        <v>13064</v>
      </c>
      <c r="H12147" s="45" t="s">
        <v>30</v>
      </c>
      <c r="I12147" s="45">
        <v>338</v>
      </c>
      <c r="J12147" s="45"/>
      <c r="K12147" s="45">
        <v>130</v>
      </c>
      <c r="L12147" s="45"/>
      <c r="M12147" s="45"/>
      <c r="N12147" s="45"/>
      <c r="O12147" s="45">
        <v>24</v>
      </c>
      <c r="P12147" s="45">
        <v>1</v>
      </c>
      <c r="Q12147" s="55" t="s">
        <v>535</v>
      </c>
      <c r="R12147" s="102">
        <v>61.2</v>
      </c>
      <c r="S12147" s="45">
        <v>69129620</v>
      </c>
      <c r="T12147" s="46">
        <v>3701194122239</v>
      </c>
      <c r="W12147" s="450"/>
      <c r="X12147" s="451"/>
      <c r="Y12147" s="450"/>
      <c r="Z12147" s="452"/>
      <c r="AA12147" s="450"/>
      <c r="AB12147" s="449"/>
    </row>
    <row r="12148" spans="1:28" ht="15" customHeight="1">
      <c r="A12148" s="53" t="s">
        <v>12280</v>
      </c>
      <c r="B12148" s="53" t="s">
        <v>13061</v>
      </c>
      <c r="C12148" s="53" t="s">
        <v>88</v>
      </c>
      <c r="D12148" s="45">
        <v>70</v>
      </c>
      <c r="E12148" s="54">
        <f>Tableau3[[#This Row],[CV]]/1.36</f>
        <v>51.470588235294116</v>
      </c>
      <c r="F12148" s="45" t="s">
        <v>12330</v>
      </c>
      <c r="G12148" s="45" t="s">
        <v>13064</v>
      </c>
      <c r="H12148" s="45" t="s">
        <v>30</v>
      </c>
      <c r="I12148" s="45">
        <v>197</v>
      </c>
      <c r="J12148" s="45"/>
      <c r="K12148" s="45">
        <v>90</v>
      </c>
      <c r="L12148" s="45"/>
      <c r="M12148" s="45"/>
      <c r="N12148" s="45"/>
      <c r="O12148" s="45">
        <v>23</v>
      </c>
      <c r="P12148" s="45">
        <v>1</v>
      </c>
      <c r="Q12148" s="55" t="s">
        <v>12332</v>
      </c>
      <c r="R12148" s="102">
        <v>46.67</v>
      </c>
      <c r="S12148" s="45" t="s">
        <v>12333</v>
      </c>
      <c r="T12148" s="46">
        <v>3701194125964</v>
      </c>
      <c r="W12148" s="448" t="s">
        <v>1811</v>
      </c>
      <c r="X12148" s="453"/>
      <c r="Y12148" s="446">
        <v>13718513944</v>
      </c>
      <c r="Z12148" s="447">
        <v>3701194121218</v>
      </c>
      <c r="AA12148" s="446" t="s">
        <v>20924</v>
      </c>
      <c r="AB12148" s="446" t="s">
        <v>20925</v>
      </c>
    </row>
    <row r="12149" spans="1:28" ht="15" customHeight="1">
      <c r="A12149" s="53" t="s">
        <v>12280</v>
      </c>
      <c r="B12149" s="53" t="s">
        <v>13061</v>
      </c>
      <c r="C12149" s="53" t="s">
        <v>88</v>
      </c>
      <c r="D12149" s="45">
        <v>75</v>
      </c>
      <c r="E12149" s="54">
        <f>Tableau3[[#This Row],[CV]]/1.36</f>
        <v>55.147058823529406</v>
      </c>
      <c r="F12149" s="45" t="s">
        <v>13065</v>
      </c>
      <c r="G12149" s="45" t="s">
        <v>13066</v>
      </c>
      <c r="H12149" s="45" t="s">
        <v>30</v>
      </c>
      <c r="I12149" s="45">
        <v>338</v>
      </c>
      <c r="J12149" s="45"/>
      <c r="K12149" s="45">
        <v>130</v>
      </c>
      <c r="L12149" s="45"/>
      <c r="M12149" s="45"/>
      <c r="N12149" s="45"/>
      <c r="O12149" s="45">
        <v>24</v>
      </c>
      <c r="P12149" s="45">
        <v>1</v>
      </c>
      <c r="Q12149" s="55" t="s">
        <v>535</v>
      </c>
      <c r="R12149" s="102">
        <v>61.2</v>
      </c>
      <c r="S12149" s="45">
        <v>69129620</v>
      </c>
      <c r="T12149" s="46">
        <v>3701194122239</v>
      </c>
    </row>
    <row r="12150" spans="1:28" ht="15" customHeight="1">
      <c r="A12150" s="53" t="s">
        <v>12280</v>
      </c>
      <c r="B12150" s="53" t="s">
        <v>13061</v>
      </c>
      <c r="C12150" s="53" t="s">
        <v>13656</v>
      </c>
      <c r="D12150" s="45">
        <v>86</v>
      </c>
      <c r="E12150" s="54">
        <f>Tableau3[[#This Row],[CV]]/1.36</f>
        <v>63.235294117647051</v>
      </c>
      <c r="F12150" s="45" t="s">
        <v>568</v>
      </c>
      <c r="G12150" s="45" t="s">
        <v>13067</v>
      </c>
      <c r="H12150" s="45" t="s">
        <v>30</v>
      </c>
      <c r="I12150" s="45">
        <v>338</v>
      </c>
      <c r="J12150" s="45"/>
      <c r="K12150" s="45">
        <v>130</v>
      </c>
      <c r="L12150" s="45"/>
      <c r="M12150" s="45"/>
      <c r="N12150" s="45"/>
      <c r="O12150" s="45">
        <v>24</v>
      </c>
      <c r="P12150" s="45">
        <v>1</v>
      </c>
      <c r="Q12150" s="55" t="s">
        <v>535</v>
      </c>
      <c r="R12150" s="102">
        <v>61.2</v>
      </c>
      <c r="S12150" s="45">
        <v>69129620</v>
      </c>
      <c r="T12150" s="46">
        <v>3701194122239</v>
      </c>
    </row>
    <row r="12151" spans="1:28" ht="15" customHeight="1">
      <c r="A12151" s="53" t="s">
        <v>12280</v>
      </c>
      <c r="B12151" s="53" t="s">
        <v>13061</v>
      </c>
      <c r="C12151" s="53" t="s">
        <v>13656</v>
      </c>
      <c r="D12151" s="45">
        <v>86</v>
      </c>
      <c r="E12151" s="54">
        <f>Tableau3[[#This Row],[CV]]/1.36</f>
        <v>63.235294117647051</v>
      </c>
      <c r="F12151" s="45" t="s">
        <v>568</v>
      </c>
      <c r="G12151" s="45" t="s">
        <v>13067</v>
      </c>
      <c r="H12151" s="45" t="s">
        <v>30</v>
      </c>
      <c r="I12151" s="45">
        <v>197</v>
      </c>
      <c r="J12151" s="45"/>
      <c r="K12151" s="45">
        <v>90</v>
      </c>
      <c r="L12151" s="45"/>
      <c r="M12151" s="45"/>
      <c r="N12151" s="45"/>
      <c r="O12151" s="45">
        <v>23</v>
      </c>
      <c r="P12151" s="45">
        <v>1</v>
      </c>
      <c r="Q12151" s="55" t="s">
        <v>12332</v>
      </c>
      <c r="R12151" s="102">
        <v>46.67</v>
      </c>
      <c r="S12151" s="45" t="s">
        <v>12333</v>
      </c>
      <c r="T12151" s="46">
        <v>3701194125964</v>
      </c>
    </row>
    <row r="12152" spans="1:28" ht="15" customHeight="1">
      <c r="A12152" s="53" t="s">
        <v>12280</v>
      </c>
      <c r="B12152" s="53" t="s">
        <v>13061</v>
      </c>
      <c r="C12152" s="53" t="s">
        <v>255</v>
      </c>
      <c r="D12152" s="45">
        <v>75</v>
      </c>
      <c r="E12152" s="54">
        <f>Tableau3[[#This Row],[CV]]/1.36</f>
        <v>55.147058823529406</v>
      </c>
      <c r="F12152" s="45" t="s">
        <v>13068</v>
      </c>
      <c r="G12152" s="45" t="s">
        <v>12487</v>
      </c>
      <c r="H12152" s="45" t="s">
        <v>30</v>
      </c>
      <c r="I12152" s="45">
        <v>197</v>
      </c>
      <c r="J12152" s="45"/>
      <c r="K12152" s="45">
        <v>90</v>
      </c>
      <c r="L12152" s="45"/>
      <c r="M12152" s="45"/>
      <c r="N12152" s="45"/>
      <c r="O12152" s="45">
        <v>23</v>
      </c>
      <c r="P12152" s="45">
        <v>1</v>
      </c>
      <c r="Q12152" s="55" t="s">
        <v>12332</v>
      </c>
      <c r="R12152" s="102">
        <v>46.67</v>
      </c>
      <c r="S12152" s="45" t="s">
        <v>12333</v>
      </c>
      <c r="T12152" s="46">
        <v>3701194125964</v>
      </c>
    </row>
    <row r="12153" spans="1:28" ht="15" customHeight="1">
      <c r="A12153" s="53" t="s">
        <v>12280</v>
      </c>
      <c r="B12153" s="53" t="s">
        <v>13061</v>
      </c>
      <c r="C12153" s="53" t="s">
        <v>255</v>
      </c>
      <c r="D12153" s="45">
        <v>85</v>
      </c>
      <c r="E12153" s="54">
        <f>Tableau3[[#This Row],[CV]]/1.36</f>
        <v>62.499999999999993</v>
      </c>
      <c r="F12153" s="45" t="s">
        <v>13069</v>
      </c>
      <c r="G12153" s="45" t="s">
        <v>13070</v>
      </c>
      <c r="H12153" s="45" t="s">
        <v>30</v>
      </c>
      <c r="I12153" s="45">
        <v>197</v>
      </c>
      <c r="J12153" s="45"/>
      <c r="K12153" s="45">
        <v>90</v>
      </c>
      <c r="L12153" s="45"/>
      <c r="M12153" s="45"/>
      <c r="N12153" s="45"/>
      <c r="O12153" s="45">
        <v>23</v>
      </c>
      <c r="P12153" s="45">
        <v>1</v>
      </c>
      <c r="Q12153" s="55" t="s">
        <v>12332</v>
      </c>
      <c r="R12153" s="102">
        <v>46.67</v>
      </c>
      <c r="S12153" s="45" t="s">
        <v>12333</v>
      </c>
      <c r="T12153" s="46">
        <v>3701194125964</v>
      </c>
    </row>
    <row r="12154" spans="1:28" ht="15" customHeight="1">
      <c r="A12154" s="53" t="s">
        <v>12280</v>
      </c>
      <c r="B12154" s="53" t="s">
        <v>13071</v>
      </c>
      <c r="C12154" s="53" t="s">
        <v>149</v>
      </c>
      <c r="D12154" s="45">
        <v>90</v>
      </c>
      <c r="E12154" s="54">
        <f>Tableau3[[#This Row],[CV]]/1.36</f>
        <v>66.17647058823529</v>
      </c>
      <c r="F12154" s="45" t="s">
        <v>6065</v>
      </c>
      <c r="G12154" s="45" t="s">
        <v>11962</v>
      </c>
      <c r="H12154" s="45" t="s">
        <v>30</v>
      </c>
      <c r="I12154" s="45">
        <v>197</v>
      </c>
      <c r="J12154" s="45"/>
      <c r="K12154" s="45">
        <v>90</v>
      </c>
      <c r="L12154" s="45"/>
      <c r="M12154" s="45"/>
      <c r="N12154" s="45"/>
      <c r="O12154" s="45">
        <v>23</v>
      </c>
      <c r="P12154" s="45">
        <v>1</v>
      </c>
      <c r="Q12154" s="55" t="s">
        <v>12332</v>
      </c>
      <c r="R12154" s="102">
        <v>46.67</v>
      </c>
      <c r="S12154" s="45" t="s">
        <v>12333</v>
      </c>
      <c r="T12154" s="46">
        <v>3701194125964</v>
      </c>
    </row>
    <row r="12155" spans="1:28" ht="15" customHeight="1">
      <c r="A12155" s="53" t="s">
        <v>12280</v>
      </c>
      <c r="B12155" s="53" t="s">
        <v>13071</v>
      </c>
      <c r="C12155" s="53" t="s">
        <v>13072</v>
      </c>
      <c r="D12155" s="45">
        <v>95</v>
      </c>
      <c r="E12155" s="54">
        <f>Tableau3[[#This Row],[CV]]/1.36</f>
        <v>69.85294117647058</v>
      </c>
      <c r="F12155" s="45" t="s">
        <v>12336</v>
      </c>
      <c r="G12155" s="45" t="s">
        <v>151</v>
      </c>
      <c r="H12155" s="45" t="s">
        <v>30</v>
      </c>
      <c r="I12155" s="45">
        <v>271</v>
      </c>
      <c r="J12155" s="45"/>
      <c r="K12155" s="45">
        <v>130</v>
      </c>
      <c r="L12155" s="45"/>
      <c r="M12155" s="45"/>
      <c r="N12155" s="45"/>
      <c r="O12155" s="45">
        <v>23</v>
      </c>
      <c r="P12155" s="45">
        <v>1</v>
      </c>
      <c r="Q12155" s="55" t="s">
        <v>591</v>
      </c>
      <c r="R12155" s="102">
        <v>54.17</v>
      </c>
      <c r="S12155" s="45">
        <v>27133843</v>
      </c>
      <c r="T12155" s="46">
        <v>3701194125148</v>
      </c>
    </row>
    <row r="12156" spans="1:28" ht="15" customHeight="1">
      <c r="A12156" s="53" t="s">
        <v>12280</v>
      </c>
      <c r="B12156" s="53" t="s">
        <v>13071</v>
      </c>
      <c r="C12156" s="53" t="s">
        <v>13073</v>
      </c>
      <c r="D12156" s="45">
        <v>112</v>
      </c>
      <c r="E12156" s="54">
        <f>Tableau3[[#This Row],[CV]]/1.36</f>
        <v>82.35294117647058</v>
      </c>
      <c r="F12156" s="45" t="s">
        <v>13074</v>
      </c>
      <c r="G12156" s="45" t="s">
        <v>3793</v>
      </c>
      <c r="H12156" s="45" t="s">
        <v>30</v>
      </c>
      <c r="I12156" s="45">
        <v>271</v>
      </c>
      <c r="J12156" s="45"/>
      <c r="K12156" s="45">
        <v>130</v>
      </c>
      <c r="L12156" s="45"/>
      <c r="M12156" s="45"/>
      <c r="N12156" s="45"/>
      <c r="O12156" s="45">
        <v>23</v>
      </c>
      <c r="P12156" s="45">
        <v>1</v>
      </c>
      <c r="Q12156" s="55" t="s">
        <v>591</v>
      </c>
      <c r="R12156" s="102">
        <v>54.17</v>
      </c>
      <c r="S12156" s="45">
        <v>27133843</v>
      </c>
      <c r="T12156" s="46">
        <v>3701194125148</v>
      </c>
    </row>
    <row r="12157" spans="1:28" ht="15" customHeight="1">
      <c r="A12157" s="53" t="s">
        <v>12280</v>
      </c>
      <c r="B12157" s="53" t="s">
        <v>13071</v>
      </c>
      <c r="C12157" s="53" t="s">
        <v>224</v>
      </c>
      <c r="D12157" s="45">
        <v>129</v>
      </c>
      <c r="E12157" s="54">
        <f>Tableau3[[#This Row],[CV]]/1.36</f>
        <v>94.85294117647058</v>
      </c>
      <c r="F12157" s="45" t="s">
        <v>11302</v>
      </c>
      <c r="G12157" s="45" t="s">
        <v>157</v>
      </c>
      <c r="H12157" s="45" t="s">
        <v>30</v>
      </c>
      <c r="I12157" s="45">
        <v>271</v>
      </c>
      <c r="J12157" s="45"/>
      <c r="K12157" s="45">
        <v>130</v>
      </c>
      <c r="L12157" s="45"/>
      <c r="M12157" s="45"/>
      <c r="N12157" s="45"/>
      <c r="O12157" s="45">
        <v>23</v>
      </c>
      <c r="P12157" s="45">
        <v>1</v>
      </c>
      <c r="Q12157" s="55" t="s">
        <v>591</v>
      </c>
      <c r="R12157" s="102">
        <v>54.17</v>
      </c>
      <c r="S12157" s="45">
        <v>27133843</v>
      </c>
      <c r="T12157" s="46">
        <v>3701194125148</v>
      </c>
    </row>
    <row r="12158" spans="1:28" ht="15" customHeight="1">
      <c r="A12158" s="53" t="s">
        <v>12280</v>
      </c>
      <c r="B12158" s="53" t="s">
        <v>13071</v>
      </c>
      <c r="C12158" s="53" t="s">
        <v>224</v>
      </c>
      <c r="D12158" s="45">
        <v>139</v>
      </c>
      <c r="E12158" s="54">
        <f>Tableau3[[#This Row],[CV]]/1.36</f>
        <v>102.20588235294117</v>
      </c>
      <c r="F12158" s="45" t="s">
        <v>11303</v>
      </c>
      <c r="G12158" s="45" t="s">
        <v>2243</v>
      </c>
      <c r="H12158" s="45" t="s">
        <v>30</v>
      </c>
      <c r="I12158" s="45">
        <v>271</v>
      </c>
      <c r="J12158" s="45"/>
      <c r="K12158" s="45">
        <v>130</v>
      </c>
      <c r="L12158" s="45"/>
      <c r="M12158" s="45"/>
      <c r="N12158" s="45"/>
      <c r="O12158" s="45">
        <v>23</v>
      </c>
      <c r="P12158" s="45">
        <v>1</v>
      </c>
      <c r="Q12158" s="55" t="s">
        <v>591</v>
      </c>
      <c r="R12158" s="102">
        <v>54.17</v>
      </c>
      <c r="S12158" s="45">
        <v>27133843</v>
      </c>
      <c r="T12158" s="46">
        <v>3701194125148</v>
      </c>
    </row>
    <row r="12159" spans="1:28" ht="15" customHeight="1">
      <c r="A12159" s="53" t="s">
        <v>12280</v>
      </c>
      <c r="B12159" s="53" t="s">
        <v>13075</v>
      </c>
      <c r="C12159" s="53" t="s">
        <v>88</v>
      </c>
      <c r="D12159" s="45">
        <v>70</v>
      </c>
      <c r="E12159" s="54">
        <f>Tableau3[[#This Row],[CV]]/1.36</f>
        <v>51.470588235294116</v>
      </c>
      <c r="F12159" s="45" t="s">
        <v>12330</v>
      </c>
      <c r="G12159" s="45" t="s">
        <v>12705</v>
      </c>
      <c r="H12159" s="45" t="s">
        <v>30</v>
      </c>
      <c r="I12159" s="45">
        <v>197</v>
      </c>
      <c r="J12159" s="45"/>
      <c r="K12159" s="45">
        <v>90</v>
      </c>
      <c r="L12159" s="45"/>
      <c r="M12159" s="45"/>
      <c r="N12159" s="45"/>
      <c r="O12159" s="45">
        <v>23</v>
      </c>
      <c r="P12159" s="45">
        <v>1</v>
      </c>
      <c r="Q12159" s="55" t="s">
        <v>12332</v>
      </c>
      <c r="R12159" s="102">
        <v>46.67</v>
      </c>
      <c r="S12159" s="45" t="s">
        <v>12333</v>
      </c>
      <c r="T12159" s="46">
        <v>3701194125964</v>
      </c>
    </row>
    <row r="12160" spans="1:28" ht="15" customHeight="1">
      <c r="A12160" s="53" t="s">
        <v>12280</v>
      </c>
      <c r="B12160" s="53" t="s">
        <v>13075</v>
      </c>
      <c r="C12160" s="53" t="s">
        <v>143</v>
      </c>
      <c r="D12160" s="45">
        <v>72</v>
      </c>
      <c r="E12160" s="54">
        <f>Tableau3[[#This Row],[CV]]/1.36</f>
        <v>52.941176470588232</v>
      </c>
      <c r="F12160" s="45" t="s">
        <v>12493</v>
      </c>
      <c r="G12160" s="45" t="s">
        <v>13076</v>
      </c>
      <c r="H12160" s="45" t="s">
        <v>30</v>
      </c>
      <c r="I12160" s="45">
        <v>197</v>
      </c>
      <c r="J12160" s="45"/>
      <c r="K12160" s="45">
        <v>90</v>
      </c>
      <c r="L12160" s="45"/>
      <c r="M12160" s="45"/>
      <c r="N12160" s="45"/>
      <c r="O12160" s="45">
        <v>23</v>
      </c>
      <c r="P12160" s="45">
        <v>1</v>
      </c>
      <c r="Q12160" s="55" t="s">
        <v>12332</v>
      </c>
      <c r="R12160" s="102">
        <v>46.67</v>
      </c>
      <c r="S12160" s="45" t="s">
        <v>12333</v>
      </c>
      <c r="T12160" s="46">
        <v>3701194125964</v>
      </c>
    </row>
    <row r="12161" spans="1:20" ht="15" customHeight="1">
      <c r="A12161" s="53" t="s">
        <v>12280</v>
      </c>
      <c r="B12161" s="53" t="s">
        <v>13075</v>
      </c>
      <c r="C12161" s="53" t="s">
        <v>255</v>
      </c>
      <c r="D12161" s="45">
        <v>75</v>
      </c>
      <c r="E12161" s="54">
        <f>Tableau3[[#This Row],[CV]]/1.36</f>
        <v>55.147058823529406</v>
      </c>
      <c r="F12161" s="45" t="s">
        <v>12334</v>
      </c>
      <c r="G12161" s="45" t="s">
        <v>13077</v>
      </c>
      <c r="H12161" s="45" t="s">
        <v>30</v>
      </c>
      <c r="I12161" s="45">
        <v>197</v>
      </c>
      <c r="J12161" s="45"/>
      <c r="K12161" s="45">
        <v>90</v>
      </c>
      <c r="L12161" s="45"/>
      <c r="M12161" s="45"/>
      <c r="N12161" s="45"/>
      <c r="O12161" s="45">
        <v>23</v>
      </c>
      <c r="P12161" s="45">
        <v>1</v>
      </c>
      <c r="Q12161" s="55" t="s">
        <v>12332</v>
      </c>
      <c r="R12161" s="102">
        <v>46.67</v>
      </c>
      <c r="S12161" s="45" t="s">
        <v>12333</v>
      </c>
      <c r="T12161" s="46">
        <v>3701194125964</v>
      </c>
    </row>
    <row r="12162" spans="1:20" ht="15" customHeight="1">
      <c r="A12162" s="53" t="s">
        <v>12280</v>
      </c>
      <c r="B12162" s="53" t="s">
        <v>13075</v>
      </c>
      <c r="C12162" s="53" t="s">
        <v>255</v>
      </c>
      <c r="D12162" s="45">
        <v>85</v>
      </c>
      <c r="E12162" s="54">
        <f>Tableau3[[#This Row],[CV]]/1.36</f>
        <v>62.499999999999993</v>
      </c>
      <c r="F12162" s="45" t="s">
        <v>12704</v>
      </c>
      <c r="G12162" s="45" t="s">
        <v>13078</v>
      </c>
      <c r="H12162" s="45" t="s">
        <v>30</v>
      </c>
      <c r="I12162" s="45">
        <v>197</v>
      </c>
      <c r="J12162" s="45"/>
      <c r="K12162" s="45">
        <v>90</v>
      </c>
      <c r="L12162" s="45"/>
      <c r="M12162" s="45"/>
      <c r="N12162" s="45"/>
      <c r="O12162" s="45">
        <v>23</v>
      </c>
      <c r="P12162" s="45">
        <v>1</v>
      </c>
      <c r="Q12162" s="55" t="s">
        <v>12332</v>
      </c>
      <c r="R12162" s="102">
        <v>46.67</v>
      </c>
      <c r="S12162" s="45" t="s">
        <v>12333</v>
      </c>
      <c r="T12162" s="46">
        <v>3701194125964</v>
      </c>
    </row>
    <row r="12163" spans="1:20" ht="15" customHeight="1">
      <c r="A12163" s="53" t="s">
        <v>12280</v>
      </c>
      <c r="B12163" s="53" t="s">
        <v>13075</v>
      </c>
      <c r="C12163" s="53" t="s">
        <v>149</v>
      </c>
      <c r="D12163" s="45">
        <v>90</v>
      </c>
      <c r="E12163" s="54">
        <f>Tableau3[[#This Row],[CV]]/1.36</f>
        <v>66.17647058823529</v>
      </c>
      <c r="F12163" s="45" t="s">
        <v>6065</v>
      </c>
      <c r="G12163" s="45" t="s">
        <v>12335</v>
      </c>
      <c r="H12163" s="45" t="s">
        <v>30</v>
      </c>
      <c r="I12163" s="45">
        <v>197</v>
      </c>
      <c r="J12163" s="45"/>
      <c r="K12163" s="45">
        <v>90</v>
      </c>
      <c r="L12163" s="45"/>
      <c r="M12163" s="45"/>
      <c r="N12163" s="45"/>
      <c r="O12163" s="45">
        <v>23</v>
      </c>
      <c r="P12163" s="45">
        <v>1</v>
      </c>
      <c r="Q12163" s="55" t="s">
        <v>12332</v>
      </c>
      <c r="R12163" s="102">
        <v>46.67</v>
      </c>
      <c r="S12163" s="45" t="s">
        <v>12333</v>
      </c>
      <c r="T12163" s="46">
        <v>3701194125964</v>
      </c>
    </row>
    <row r="12164" spans="1:20" ht="15" customHeight="1">
      <c r="A12164" s="53" t="s">
        <v>12280</v>
      </c>
      <c r="B12164" s="53" t="s">
        <v>13079</v>
      </c>
      <c r="C12164" s="53" t="s">
        <v>825</v>
      </c>
      <c r="D12164" s="45">
        <v>150</v>
      </c>
      <c r="E12164" s="54">
        <f>Tableau3[[#This Row],[CV]]/1.36</f>
        <v>110.29411764705881</v>
      </c>
      <c r="F12164" s="45" t="s">
        <v>11000</v>
      </c>
      <c r="G12164" s="45" t="s">
        <v>1788</v>
      </c>
      <c r="H12164" s="45" t="s">
        <v>30</v>
      </c>
      <c r="I12164" s="45">
        <v>267</v>
      </c>
      <c r="J12164" s="45"/>
      <c r="K12164" s="45">
        <v>186</v>
      </c>
      <c r="L12164" s="45"/>
      <c r="M12164" s="45"/>
      <c r="N12164" s="45"/>
      <c r="O12164" s="45">
        <v>23</v>
      </c>
      <c r="P12164" s="45">
        <v>175</v>
      </c>
      <c r="Q12164" s="55" t="s">
        <v>828</v>
      </c>
      <c r="R12164" s="102">
        <v>66.67</v>
      </c>
      <c r="S12164" s="45" t="s">
        <v>12367</v>
      </c>
      <c r="T12164" s="46">
        <v>3701194121249</v>
      </c>
    </row>
    <row r="12165" spans="1:20" ht="15" customHeight="1">
      <c r="A12165" s="53" t="s">
        <v>12280</v>
      </c>
      <c r="B12165" s="53" t="s">
        <v>13079</v>
      </c>
      <c r="C12165" s="53" t="s">
        <v>10999</v>
      </c>
      <c r="D12165" s="45">
        <v>122</v>
      </c>
      <c r="E12165" s="54">
        <f>Tableau3[[#This Row],[CV]]/1.36</f>
        <v>89.705882352941174</v>
      </c>
      <c r="F12165" s="45" t="s">
        <v>12740</v>
      </c>
      <c r="G12165" s="45" t="s">
        <v>2327</v>
      </c>
      <c r="H12165" s="45" t="s">
        <v>44</v>
      </c>
      <c r="I12165" s="45">
        <v>70</v>
      </c>
      <c r="J12165" s="45">
        <v>135</v>
      </c>
      <c r="K12165" s="45">
        <v>135</v>
      </c>
      <c r="L12165" s="45"/>
      <c r="M12165" s="45"/>
      <c r="N12165" s="45"/>
      <c r="O12165" s="45">
        <v>183</v>
      </c>
      <c r="P12165" s="45">
        <v>144</v>
      </c>
      <c r="Q12165" s="55" t="s">
        <v>900</v>
      </c>
      <c r="R12165" s="102">
        <v>66.67</v>
      </c>
      <c r="S12165" s="45" t="s">
        <v>901</v>
      </c>
      <c r="T12165" s="46">
        <v>3701194129436</v>
      </c>
    </row>
    <row r="12166" spans="1:20" ht="15" customHeight="1">
      <c r="A12166" s="53" t="s">
        <v>12280</v>
      </c>
      <c r="B12166" s="53" t="s">
        <v>13079</v>
      </c>
      <c r="C12166" s="53" t="s">
        <v>10999</v>
      </c>
      <c r="D12166" s="45">
        <v>125</v>
      </c>
      <c r="E12166" s="54">
        <f>Tableau3[[#This Row],[CV]]/1.36</f>
        <v>91.911764705882348</v>
      </c>
      <c r="F12166" s="45" t="s">
        <v>968</v>
      </c>
      <c r="G12166" s="45" t="s">
        <v>973</v>
      </c>
      <c r="H12166" s="45" t="s">
        <v>30</v>
      </c>
      <c r="I12166" s="45">
        <v>267</v>
      </c>
      <c r="J12166" s="45"/>
      <c r="K12166" s="45">
        <v>186</v>
      </c>
      <c r="L12166" s="45"/>
      <c r="M12166" s="45"/>
      <c r="N12166" s="45"/>
      <c r="O12166" s="45">
        <v>23</v>
      </c>
      <c r="P12166" s="45">
        <v>175</v>
      </c>
      <c r="Q12166" s="55" t="s">
        <v>828</v>
      </c>
      <c r="R12166" s="102">
        <v>66.67</v>
      </c>
      <c r="S12166" s="45" t="s">
        <v>12367</v>
      </c>
      <c r="T12166" s="46">
        <v>3701194121249</v>
      </c>
    </row>
    <row r="12167" spans="1:20" ht="15" customHeight="1">
      <c r="A12167" s="53" t="s">
        <v>12280</v>
      </c>
      <c r="B12167" s="53" t="s">
        <v>13079</v>
      </c>
      <c r="C12167" s="53" t="s">
        <v>10999</v>
      </c>
      <c r="D12167" s="45">
        <v>160</v>
      </c>
      <c r="E12167" s="54">
        <f>Tableau3[[#This Row],[CV]]/1.36</f>
        <v>117.64705882352941</v>
      </c>
      <c r="F12167" s="45" t="s">
        <v>12647</v>
      </c>
      <c r="G12167" s="45" t="s">
        <v>1754</v>
      </c>
      <c r="H12167" s="45" t="s">
        <v>30</v>
      </c>
      <c r="I12167" s="45">
        <v>345</v>
      </c>
      <c r="J12167" s="45"/>
      <c r="K12167" s="45">
        <v>139</v>
      </c>
      <c r="L12167" s="45"/>
      <c r="M12167" s="45"/>
      <c r="N12167" s="45"/>
      <c r="O12167" s="45">
        <v>25</v>
      </c>
      <c r="P12167" s="45">
        <v>1</v>
      </c>
      <c r="Q12167" s="55" t="s">
        <v>935</v>
      </c>
      <c r="R12167" s="102">
        <v>57.8</v>
      </c>
      <c r="S12167" s="45" t="s">
        <v>936</v>
      </c>
      <c r="T12167" s="46">
        <v>3701194122376</v>
      </c>
    </row>
    <row r="12168" spans="1:20" ht="15" customHeight="1">
      <c r="A12168" s="53" t="s">
        <v>12280</v>
      </c>
      <c r="B12168" s="53" t="s">
        <v>13079</v>
      </c>
      <c r="C12168" s="53" t="s">
        <v>807</v>
      </c>
      <c r="D12168" s="45">
        <v>200</v>
      </c>
      <c r="E12168" s="54">
        <f>Tableau3[[#This Row],[CV]]/1.36</f>
        <v>147.05882352941177</v>
      </c>
      <c r="F12168" s="45" t="s">
        <v>13080</v>
      </c>
      <c r="G12168" s="45" t="s">
        <v>13081</v>
      </c>
      <c r="H12168" s="45" t="s">
        <v>30</v>
      </c>
      <c r="I12168" s="45">
        <v>345</v>
      </c>
      <c r="J12168" s="45"/>
      <c r="K12168" s="45">
        <v>139</v>
      </c>
      <c r="L12168" s="45"/>
      <c r="M12168" s="45"/>
      <c r="N12168" s="45"/>
      <c r="O12168" s="45">
        <v>25</v>
      </c>
      <c r="P12168" s="45">
        <v>1</v>
      </c>
      <c r="Q12168" s="55" t="s">
        <v>935</v>
      </c>
      <c r="R12168" s="102">
        <v>57.8</v>
      </c>
      <c r="S12168" s="45" t="s">
        <v>936</v>
      </c>
      <c r="T12168" s="46">
        <v>3701194122376</v>
      </c>
    </row>
    <row r="12169" spans="1:20" ht="15" customHeight="1">
      <c r="A12169" s="53" t="s">
        <v>12280</v>
      </c>
      <c r="B12169" s="53" t="s">
        <v>13079</v>
      </c>
      <c r="C12169" s="53" t="s">
        <v>11003</v>
      </c>
      <c r="D12169" s="45">
        <v>179</v>
      </c>
      <c r="E12169" s="54">
        <f>Tableau3[[#This Row],[CV]]/1.36</f>
        <v>131.61764705882351</v>
      </c>
      <c r="F12169" s="45" t="s">
        <v>13082</v>
      </c>
      <c r="G12169" s="45" t="s">
        <v>965</v>
      </c>
      <c r="H12169" s="45" t="s">
        <v>30</v>
      </c>
      <c r="I12169" s="45">
        <v>345</v>
      </c>
      <c r="J12169" s="45"/>
      <c r="K12169" s="45">
        <v>139</v>
      </c>
      <c r="L12169" s="45"/>
      <c r="M12169" s="45"/>
      <c r="N12169" s="45"/>
      <c r="O12169" s="45">
        <v>25</v>
      </c>
      <c r="P12169" s="45">
        <v>1</v>
      </c>
      <c r="Q12169" s="55" t="s">
        <v>935</v>
      </c>
      <c r="R12169" s="102">
        <v>57.8</v>
      </c>
      <c r="S12169" s="45" t="s">
        <v>936</v>
      </c>
      <c r="T12169" s="46">
        <v>3701194122376</v>
      </c>
    </row>
    <row r="12170" spans="1:20" ht="15" customHeight="1">
      <c r="A12170" s="53" t="s">
        <v>12280</v>
      </c>
      <c r="B12170" s="53" t="s">
        <v>13079</v>
      </c>
      <c r="C12170" s="53" t="s">
        <v>13083</v>
      </c>
      <c r="D12170" s="45">
        <v>210</v>
      </c>
      <c r="E12170" s="54">
        <f>Tableau3[[#This Row],[CV]]/1.36</f>
        <v>154.41176470588235</v>
      </c>
      <c r="F12170" s="45" t="s">
        <v>11023</v>
      </c>
      <c r="G12170" s="45" t="s">
        <v>2197</v>
      </c>
      <c r="H12170" s="45" t="s">
        <v>30</v>
      </c>
      <c r="I12170" s="45">
        <v>345</v>
      </c>
      <c r="J12170" s="45"/>
      <c r="K12170" s="45">
        <v>139</v>
      </c>
      <c r="L12170" s="45"/>
      <c r="M12170" s="45"/>
      <c r="N12170" s="45"/>
      <c r="O12170" s="45">
        <v>25</v>
      </c>
      <c r="P12170" s="45">
        <v>1</v>
      </c>
      <c r="Q12170" s="55" t="s">
        <v>935</v>
      </c>
      <c r="R12170" s="102">
        <v>57.8</v>
      </c>
      <c r="S12170" s="45" t="s">
        <v>936</v>
      </c>
      <c r="T12170" s="46">
        <v>3701194122376</v>
      </c>
    </row>
    <row r="12171" spans="1:20" ht="15" customHeight="1">
      <c r="A12171" s="53" t="s">
        <v>12280</v>
      </c>
      <c r="B12171" s="53" t="s">
        <v>13079</v>
      </c>
      <c r="C12171" s="53" t="s">
        <v>13084</v>
      </c>
      <c r="D12171" s="45">
        <v>220</v>
      </c>
      <c r="E12171" s="54">
        <f>Tableau3[[#This Row],[CV]]/1.36</f>
        <v>161.76470588235293</v>
      </c>
      <c r="F12171" s="45" t="s">
        <v>1462</v>
      </c>
      <c r="G12171" s="45" t="s">
        <v>965</v>
      </c>
      <c r="H12171" s="45" t="s">
        <v>30</v>
      </c>
      <c r="I12171" s="45">
        <v>345</v>
      </c>
      <c r="J12171" s="45"/>
      <c r="K12171" s="45">
        <v>139</v>
      </c>
      <c r="L12171" s="45"/>
      <c r="M12171" s="45"/>
      <c r="N12171" s="45"/>
      <c r="O12171" s="45">
        <v>25</v>
      </c>
      <c r="P12171" s="45">
        <v>1</v>
      </c>
      <c r="Q12171" s="55" t="s">
        <v>935</v>
      </c>
      <c r="R12171" s="102">
        <v>57.8</v>
      </c>
      <c r="S12171" s="45" t="s">
        <v>936</v>
      </c>
      <c r="T12171" s="46">
        <v>3701194122376</v>
      </c>
    </row>
    <row r="12172" spans="1:20" ht="15" customHeight="1">
      <c r="A12172" s="53" t="s">
        <v>12280</v>
      </c>
      <c r="B12172" s="53" t="s">
        <v>13079</v>
      </c>
      <c r="C12172" s="53" t="s">
        <v>11276</v>
      </c>
      <c r="D12172" s="45">
        <v>256</v>
      </c>
      <c r="E12172" s="54">
        <f>Tableau3[[#This Row],[CV]]/1.36</f>
        <v>188.23529411764704</v>
      </c>
      <c r="F12172" s="45" t="s">
        <v>13085</v>
      </c>
      <c r="G12172" s="45" t="s">
        <v>498</v>
      </c>
      <c r="H12172" s="45" t="s">
        <v>30</v>
      </c>
      <c r="I12172" s="45">
        <v>401</v>
      </c>
      <c r="J12172" s="45">
        <v>354</v>
      </c>
      <c r="K12172" s="45">
        <v>171</v>
      </c>
      <c r="L12172" s="45">
        <v>136</v>
      </c>
      <c r="M12172" s="45"/>
      <c r="N12172" s="45"/>
      <c r="O12172" s="45">
        <v>24</v>
      </c>
      <c r="P12172" s="45">
        <v>22</v>
      </c>
      <c r="Q12172" s="55" t="s">
        <v>912</v>
      </c>
      <c r="R12172" s="102">
        <v>66.67</v>
      </c>
      <c r="S12172" s="45" t="s">
        <v>913</v>
      </c>
      <c r="T12172" s="46">
        <v>3701194124189</v>
      </c>
    </row>
    <row r="12173" spans="1:20" ht="15" customHeight="1">
      <c r="A12173" s="53" t="s">
        <v>12280</v>
      </c>
      <c r="B12173" s="53" t="s">
        <v>13079</v>
      </c>
      <c r="C12173" s="53" t="s">
        <v>11276</v>
      </c>
      <c r="D12173" s="45">
        <v>265</v>
      </c>
      <c r="E12173" s="54">
        <f>Tableau3[[#This Row],[CV]]/1.36</f>
        <v>194.85294117647058</v>
      </c>
      <c r="F12173" s="45" t="s">
        <v>11254</v>
      </c>
      <c r="G12173" s="45" t="s">
        <v>498</v>
      </c>
      <c r="H12173" s="45" t="s">
        <v>30</v>
      </c>
      <c r="I12173" s="45">
        <v>401</v>
      </c>
      <c r="J12173" s="45">
        <v>354</v>
      </c>
      <c r="K12173" s="45">
        <v>171</v>
      </c>
      <c r="L12173" s="45">
        <v>136</v>
      </c>
      <c r="M12173" s="45"/>
      <c r="N12173" s="45"/>
      <c r="O12173" s="45">
        <v>24</v>
      </c>
      <c r="P12173" s="45">
        <v>22</v>
      </c>
      <c r="Q12173" s="55" t="s">
        <v>912</v>
      </c>
      <c r="R12173" s="102">
        <v>66.67</v>
      </c>
      <c r="S12173" s="45" t="s">
        <v>913</v>
      </c>
      <c r="T12173" s="46">
        <v>3701194124189</v>
      </c>
    </row>
    <row r="12174" spans="1:20" ht="15" customHeight="1">
      <c r="A12174" s="53" t="s">
        <v>12280</v>
      </c>
      <c r="B12174" s="53" t="s">
        <v>13079</v>
      </c>
      <c r="C12174" s="53" t="s">
        <v>11276</v>
      </c>
      <c r="D12174" s="45">
        <v>280</v>
      </c>
      <c r="E12174" s="54">
        <f>Tableau3[[#This Row],[CV]]/1.36</f>
        <v>205.88235294117646</v>
      </c>
      <c r="F12174" s="45" t="s">
        <v>13086</v>
      </c>
      <c r="G12174" s="45" t="s">
        <v>965</v>
      </c>
      <c r="H12174" s="45" t="s">
        <v>30</v>
      </c>
      <c r="I12174" s="45">
        <v>401</v>
      </c>
      <c r="J12174" s="45">
        <v>354</v>
      </c>
      <c r="K12174" s="45">
        <v>171</v>
      </c>
      <c r="L12174" s="45">
        <v>136</v>
      </c>
      <c r="M12174" s="45"/>
      <c r="N12174" s="45"/>
      <c r="O12174" s="45">
        <v>24</v>
      </c>
      <c r="P12174" s="45">
        <v>22</v>
      </c>
      <c r="Q12174" s="55" t="s">
        <v>912</v>
      </c>
      <c r="R12174" s="102">
        <v>66.67</v>
      </c>
      <c r="S12174" s="45" t="s">
        <v>913</v>
      </c>
      <c r="T12174" s="46">
        <v>3701194124189</v>
      </c>
    </row>
    <row r="12175" spans="1:20" ht="15" customHeight="1">
      <c r="A12175" s="53" t="s">
        <v>12280</v>
      </c>
      <c r="B12175" s="53" t="s">
        <v>13079</v>
      </c>
      <c r="C12175" s="53" t="s">
        <v>853</v>
      </c>
      <c r="D12175" s="45">
        <v>136</v>
      </c>
      <c r="E12175" s="54">
        <f>Tableau3[[#This Row],[CV]]/1.36</f>
        <v>99.999999999999986</v>
      </c>
      <c r="F12175" s="45" t="s">
        <v>13087</v>
      </c>
      <c r="G12175" s="45" t="s">
        <v>833</v>
      </c>
      <c r="H12175" s="45" t="s">
        <v>30</v>
      </c>
      <c r="I12175" s="45">
        <v>345</v>
      </c>
      <c r="J12175" s="45"/>
      <c r="K12175" s="45">
        <v>139</v>
      </c>
      <c r="L12175" s="45"/>
      <c r="M12175" s="45"/>
      <c r="N12175" s="45"/>
      <c r="O12175" s="45">
        <v>25</v>
      </c>
      <c r="P12175" s="45">
        <v>1</v>
      </c>
      <c r="Q12175" s="55" t="s">
        <v>935</v>
      </c>
      <c r="R12175" s="102">
        <v>57.8</v>
      </c>
      <c r="S12175" s="45" t="s">
        <v>936</v>
      </c>
      <c r="T12175" s="46">
        <v>3701194122376</v>
      </c>
    </row>
    <row r="12176" spans="1:20" ht="15" customHeight="1">
      <c r="A12176" s="53" t="s">
        <v>12280</v>
      </c>
      <c r="B12176" s="53" t="s">
        <v>13079</v>
      </c>
      <c r="C12176" s="53" t="s">
        <v>853</v>
      </c>
      <c r="D12176" s="45">
        <v>140</v>
      </c>
      <c r="E12176" s="54">
        <f>Tableau3[[#This Row],[CV]]/1.36</f>
        <v>102.94117647058823</v>
      </c>
      <c r="F12176" s="45" t="s">
        <v>13088</v>
      </c>
      <c r="G12176" s="45" t="s">
        <v>2327</v>
      </c>
      <c r="H12176" s="45" t="s">
        <v>30</v>
      </c>
      <c r="I12176" s="45">
        <v>345</v>
      </c>
      <c r="J12176" s="45"/>
      <c r="K12176" s="45">
        <v>139</v>
      </c>
      <c r="L12176" s="45"/>
      <c r="M12176" s="45"/>
      <c r="N12176" s="45"/>
      <c r="O12176" s="45">
        <v>25</v>
      </c>
      <c r="P12176" s="45">
        <v>1</v>
      </c>
      <c r="Q12176" s="55" t="s">
        <v>935</v>
      </c>
      <c r="R12176" s="102">
        <v>57.8</v>
      </c>
      <c r="S12176" s="45" t="s">
        <v>936</v>
      </c>
      <c r="T12176" s="46">
        <v>3701194122376</v>
      </c>
    </row>
    <row r="12177" spans="1:20" ht="15" customHeight="1">
      <c r="A12177" s="53" t="s">
        <v>12280</v>
      </c>
      <c r="B12177" s="53" t="s">
        <v>13079</v>
      </c>
      <c r="C12177" s="53" t="s">
        <v>853</v>
      </c>
      <c r="D12177" s="45">
        <v>150</v>
      </c>
      <c r="E12177" s="54">
        <f>Tableau3[[#This Row],[CV]]/1.36</f>
        <v>110.29411764705881</v>
      </c>
      <c r="F12177" s="45" t="s">
        <v>12656</v>
      </c>
      <c r="G12177" s="45" t="s">
        <v>965</v>
      </c>
      <c r="H12177" s="45" t="s">
        <v>30</v>
      </c>
      <c r="I12177" s="45">
        <v>345</v>
      </c>
      <c r="J12177" s="45"/>
      <c r="K12177" s="45">
        <v>139</v>
      </c>
      <c r="L12177" s="45"/>
      <c r="M12177" s="45"/>
      <c r="N12177" s="45"/>
      <c r="O12177" s="45">
        <v>25</v>
      </c>
      <c r="P12177" s="45">
        <v>1</v>
      </c>
      <c r="Q12177" s="55" t="s">
        <v>935</v>
      </c>
      <c r="R12177" s="102">
        <v>57.8</v>
      </c>
      <c r="S12177" s="45" t="s">
        <v>936</v>
      </c>
      <c r="T12177" s="46">
        <v>3701194122376</v>
      </c>
    </row>
    <row r="12178" spans="1:20" ht="15" customHeight="1">
      <c r="A12178" s="53" t="s">
        <v>12280</v>
      </c>
      <c r="B12178" s="53" t="s">
        <v>13079</v>
      </c>
      <c r="C12178" s="53" t="s">
        <v>853</v>
      </c>
      <c r="D12178" s="45">
        <v>170</v>
      </c>
      <c r="E12178" s="54">
        <f>Tableau3[[#This Row],[CV]]/1.36</f>
        <v>124.99999999999999</v>
      </c>
      <c r="F12178" s="45" t="s">
        <v>1574</v>
      </c>
      <c r="G12178" s="45" t="s">
        <v>938</v>
      </c>
      <c r="H12178" s="45" t="s">
        <v>30</v>
      </c>
      <c r="I12178" s="45">
        <v>345</v>
      </c>
      <c r="J12178" s="45"/>
      <c r="K12178" s="45">
        <v>139</v>
      </c>
      <c r="L12178" s="45"/>
      <c r="M12178" s="45"/>
      <c r="N12178" s="45"/>
      <c r="O12178" s="45">
        <v>25</v>
      </c>
      <c r="P12178" s="45">
        <v>1</v>
      </c>
      <c r="Q12178" s="55" t="s">
        <v>935</v>
      </c>
      <c r="R12178" s="102">
        <v>57.8</v>
      </c>
      <c r="S12178" s="45" t="s">
        <v>936</v>
      </c>
      <c r="T12178" s="46">
        <v>3701194122376</v>
      </c>
    </row>
    <row r="12179" spans="1:20" ht="15" customHeight="1">
      <c r="A12179" s="53" t="s">
        <v>12280</v>
      </c>
      <c r="B12179" s="53" t="s">
        <v>13079</v>
      </c>
      <c r="C12179" s="53" t="s">
        <v>853</v>
      </c>
      <c r="D12179" s="45">
        <v>177</v>
      </c>
      <c r="E12179" s="54">
        <f>Tableau3[[#This Row],[CV]]/1.36</f>
        <v>130.14705882352939</v>
      </c>
      <c r="F12179" s="45" t="s">
        <v>11010</v>
      </c>
      <c r="G12179" s="45" t="s">
        <v>3244</v>
      </c>
      <c r="H12179" s="45" t="s">
        <v>30</v>
      </c>
      <c r="I12179" s="45">
        <v>345</v>
      </c>
      <c r="J12179" s="45"/>
      <c r="K12179" s="45">
        <v>139</v>
      </c>
      <c r="L12179" s="45"/>
      <c r="M12179" s="45"/>
      <c r="N12179" s="45"/>
      <c r="O12179" s="45">
        <v>25</v>
      </c>
      <c r="P12179" s="45">
        <v>1</v>
      </c>
      <c r="Q12179" s="55" t="s">
        <v>935</v>
      </c>
      <c r="R12179" s="102">
        <v>57.8</v>
      </c>
      <c r="S12179" s="45" t="s">
        <v>936</v>
      </c>
      <c r="T12179" s="46">
        <v>3701194122376</v>
      </c>
    </row>
    <row r="12180" spans="1:20" ht="15" customHeight="1">
      <c r="A12180" s="53" t="s">
        <v>12280</v>
      </c>
      <c r="B12180" s="53" t="s">
        <v>13079</v>
      </c>
      <c r="C12180" s="53" t="s">
        <v>853</v>
      </c>
      <c r="D12180" s="45">
        <v>179</v>
      </c>
      <c r="E12180" s="54">
        <f>Tableau3[[#This Row],[CV]]/1.36</f>
        <v>131.61764705882351</v>
      </c>
      <c r="F12180" s="45" t="s">
        <v>13089</v>
      </c>
      <c r="G12180" s="45" t="s">
        <v>965</v>
      </c>
      <c r="H12180" s="45" t="s">
        <v>30</v>
      </c>
      <c r="I12180" s="45">
        <v>345</v>
      </c>
      <c r="J12180" s="45"/>
      <c r="K12180" s="45">
        <v>139</v>
      </c>
      <c r="L12180" s="45"/>
      <c r="M12180" s="45"/>
      <c r="N12180" s="45"/>
      <c r="O12180" s="45">
        <v>25</v>
      </c>
      <c r="P12180" s="45">
        <v>1</v>
      </c>
      <c r="Q12180" s="55" t="s">
        <v>935</v>
      </c>
      <c r="R12180" s="102">
        <v>57.8</v>
      </c>
      <c r="S12180" s="45" t="s">
        <v>936</v>
      </c>
      <c r="T12180" s="46">
        <v>3701194122376</v>
      </c>
    </row>
    <row r="12181" spans="1:20" ht="15" customHeight="1">
      <c r="A12181" s="53" t="s">
        <v>12280</v>
      </c>
      <c r="B12181" s="53" t="s">
        <v>13079</v>
      </c>
      <c r="C12181" s="53" t="s">
        <v>853</v>
      </c>
      <c r="D12181" s="45">
        <v>184</v>
      </c>
      <c r="E12181" s="54">
        <f>Tableau3[[#This Row],[CV]]/1.36</f>
        <v>135.29411764705881</v>
      </c>
      <c r="F12181" s="45" t="s">
        <v>11011</v>
      </c>
      <c r="G12181" s="45" t="s">
        <v>965</v>
      </c>
      <c r="H12181" s="45" t="s">
        <v>30</v>
      </c>
      <c r="I12181" s="45">
        <v>345</v>
      </c>
      <c r="J12181" s="45"/>
      <c r="K12181" s="45">
        <v>139</v>
      </c>
      <c r="L12181" s="45"/>
      <c r="M12181" s="45"/>
      <c r="N12181" s="45"/>
      <c r="O12181" s="45">
        <v>25</v>
      </c>
      <c r="P12181" s="45">
        <v>1</v>
      </c>
      <c r="Q12181" s="55" t="s">
        <v>935</v>
      </c>
      <c r="R12181" s="102">
        <v>57.8</v>
      </c>
      <c r="S12181" s="45" t="s">
        <v>936</v>
      </c>
      <c r="T12181" s="46">
        <v>3701194122376</v>
      </c>
    </row>
    <row r="12182" spans="1:20" ht="15" customHeight="1">
      <c r="A12182" s="53" t="s">
        <v>12280</v>
      </c>
      <c r="B12182" s="53" t="s">
        <v>13090</v>
      </c>
      <c r="C12182" s="53" t="s">
        <v>1136</v>
      </c>
      <c r="D12182" s="45">
        <v>150</v>
      </c>
      <c r="E12182" s="54">
        <f>Tableau3[[#This Row],[CV]]/1.36</f>
        <v>110.29411764705881</v>
      </c>
      <c r="F12182" s="45" t="s">
        <v>13091</v>
      </c>
      <c r="G12182" s="45" t="s">
        <v>1392</v>
      </c>
      <c r="H12182" s="45" t="s">
        <v>30</v>
      </c>
      <c r="I12182" s="45">
        <v>311</v>
      </c>
      <c r="J12182" s="45"/>
      <c r="K12182" s="45">
        <v>212</v>
      </c>
      <c r="L12182" s="45"/>
      <c r="M12182" s="45"/>
      <c r="N12182" s="45"/>
      <c r="O12182" s="45">
        <v>23</v>
      </c>
      <c r="P12182" s="45">
        <v>1</v>
      </c>
      <c r="Q12182" s="55" t="s">
        <v>4786</v>
      </c>
      <c r="R12182" s="102">
        <v>63.036000000000001</v>
      </c>
      <c r="S12182" s="45" t="s">
        <v>13092</v>
      </c>
      <c r="T12182" s="46">
        <v>3701194125759</v>
      </c>
    </row>
    <row r="12183" spans="1:20" ht="15" customHeight="1">
      <c r="A12183" s="53" t="s">
        <v>12280</v>
      </c>
      <c r="B12183" s="53" t="s">
        <v>13090</v>
      </c>
      <c r="C12183" s="53" t="s">
        <v>403</v>
      </c>
      <c r="D12183" s="45">
        <v>115</v>
      </c>
      <c r="E12183" s="54">
        <f>Tableau3[[#This Row],[CV]]/1.36</f>
        <v>84.558823529411754</v>
      </c>
      <c r="F12183" s="45" t="s">
        <v>10989</v>
      </c>
      <c r="G12183" s="45" t="s">
        <v>441</v>
      </c>
      <c r="H12183" s="45" t="s">
        <v>30</v>
      </c>
      <c r="I12183" s="45">
        <v>311</v>
      </c>
      <c r="J12183" s="45"/>
      <c r="K12183" s="45">
        <v>212</v>
      </c>
      <c r="L12183" s="45"/>
      <c r="M12183" s="45"/>
      <c r="N12183" s="45"/>
      <c r="O12183" s="45">
        <v>23</v>
      </c>
      <c r="P12183" s="45">
        <v>1</v>
      </c>
      <c r="Q12183" s="55" t="s">
        <v>4786</v>
      </c>
      <c r="R12183" s="102">
        <v>63.036000000000001</v>
      </c>
      <c r="S12183" s="45" t="s">
        <v>13092</v>
      </c>
      <c r="T12183" s="46">
        <v>3701194125759</v>
      </c>
    </row>
    <row r="12184" spans="1:20" ht="15" customHeight="1">
      <c r="A12184" s="53" t="s">
        <v>12280</v>
      </c>
      <c r="B12184" s="53" t="s">
        <v>13090</v>
      </c>
      <c r="C12184" s="53" t="s">
        <v>403</v>
      </c>
      <c r="D12184" s="45">
        <v>150</v>
      </c>
      <c r="E12184" s="54">
        <f>Tableau3[[#This Row],[CV]]/1.36</f>
        <v>110.29411764705881</v>
      </c>
      <c r="F12184" s="45"/>
      <c r="G12184" s="45" t="s">
        <v>446</v>
      </c>
      <c r="H12184" s="45" t="s">
        <v>30</v>
      </c>
      <c r="I12184" s="45">
        <v>311</v>
      </c>
      <c r="J12184" s="45"/>
      <c r="K12184" s="45">
        <v>212</v>
      </c>
      <c r="L12184" s="45"/>
      <c r="M12184" s="45"/>
      <c r="N12184" s="45"/>
      <c r="O12184" s="45">
        <v>23</v>
      </c>
      <c r="P12184" s="45">
        <v>1</v>
      </c>
      <c r="Q12184" s="55" t="s">
        <v>4786</v>
      </c>
      <c r="R12184" s="102">
        <v>63.036000000000001</v>
      </c>
      <c r="S12184" s="45" t="s">
        <v>13092</v>
      </c>
      <c r="T12184" s="46">
        <v>3701194125759</v>
      </c>
    </row>
    <row r="12185" spans="1:20" ht="15" customHeight="1">
      <c r="A12185" s="53" t="s">
        <v>12280</v>
      </c>
      <c r="B12185" s="53" t="s">
        <v>13090</v>
      </c>
      <c r="C12185" s="53" t="s">
        <v>12565</v>
      </c>
      <c r="D12185" s="45">
        <v>174</v>
      </c>
      <c r="E12185" s="54">
        <f>Tableau3[[#This Row],[CV]]/1.36</f>
        <v>127.94117647058823</v>
      </c>
      <c r="F12185" s="45" t="s">
        <v>13093</v>
      </c>
      <c r="G12185" s="45" t="s">
        <v>441</v>
      </c>
      <c r="H12185" s="45" t="s">
        <v>30</v>
      </c>
      <c r="I12185" s="45">
        <v>311</v>
      </c>
      <c r="J12185" s="45"/>
      <c r="K12185" s="45">
        <v>212</v>
      </c>
      <c r="L12185" s="45"/>
      <c r="M12185" s="45"/>
      <c r="N12185" s="45"/>
      <c r="O12185" s="45">
        <v>23</v>
      </c>
      <c r="P12185" s="45">
        <v>1</v>
      </c>
      <c r="Q12185" s="55" t="s">
        <v>4786</v>
      </c>
      <c r="R12185" s="102">
        <v>63.036000000000001</v>
      </c>
      <c r="S12185" s="45" t="s">
        <v>13092</v>
      </c>
      <c r="T12185" s="46">
        <v>3701194125759</v>
      </c>
    </row>
    <row r="12186" spans="1:20" ht="15" customHeight="1">
      <c r="A12186" s="53" t="s">
        <v>12280</v>
      </c>
      <c r="B12186" s="53" t="s">
        <v>13090</v>
      </c>
      <c r="C12186" s="53" t="s">
        <v>13094</v>
      </c>
      <c r="D12186" s="45">
        <v>174</v>
      </c>
      <c r="E12186" s="54">
        <f>Tableau3[[#This Row],[CV]]/1.36</f>
        <v>127.94117647058823</v>
      </c>
      <c r="F12186" s="45" t="s">
        <v>13093</v>
      </c>
      <c r="G12186" s="45" t="s">
        <v>446</v>
      </c>
      <c r="H12186" s="45" t="s">
        <v>30</v>
      </c>
      <c r="I12186" s="45">
        <v>311</v>
      </c>
      <c r="J12186" s="45"/>
      <c r="K12186" s="45">
        <v>212</v>
      </c>
      <c r="L12186" s="45"/>
      <c r="M12186" s="45"/>
      <c r="N12186" s="45"/>
      <c r="O12186" s="45">
        <v>23</v>
      </c>
      <c r="P12186" s="45">
        <v>1</v>
      </c>
      <c r="Q12186" s="55" t="s">
        <v>4786</v>
      </c>
      <c r="R12186" s="102">
        <v>63.036000000000001</v>
      </c>
      <c r="S12186" s="45" t="s">
        <v>13092</v>
      </c>
      <c r="T12186" s="46">
        <v>3701194125759</v>
      </c>
    </row>
    <row r="12187" spans="1:20" ht="15" customHeight="1">
      <c r="A12187" s="53" t="s">
        <v>12280</v>
      </c>
      <c r="B12187" s="53" t="s">
        <v>13090</v>
      </c>
      <c r="C12187" s="53" t="s">
        <v>659</v>
      </c>
      <c r="D12187" s="45">
        <v>90</v>
      </c>
      <c r="E12187" s="54">
        <f>Tableau3[[#This Row],[CV]]/1.36</f>
        <v>66.17647058823529</v>
      </c>
      <c r="F12187" s="45" t="s">
        <v>10991</v>
      </c>
      <c r="G12187" s="45" t="s">
        <v>441</v>
      </c>
      <c r="H12187" s="45" t="s">
        <v>30</v>
      </c>
      <c r="I12187" s="45">
        <v>311</v>
      </c>
      <c r="J12187" s="45"/>
      <c r="K12187" s="45">
        <v>212</v>
      </c>
      <c r="L12187" s="45"/>
      <c r="M12187" s="45"/>
      <c r="N12187" s="45"/>
      <c r="O12187" s="45">
        <v>23</v>
      </c>
      <c r="P12187" s="45">
        <v>1</v>
      </c>
      <c r="Q12187" s="55" t="s">
        <v>4786</v>
      </c>
      <c r="R12187" s="102">
        <v>63.036000000000001</v>
      </c>
      <c r="S12187" s="45" t="s">
        <v>13092</v>
      </c>
      <c r="T12187" s="46">
        <v>3701194125759</v>
      </c>
    </row>
    <row r="12188" spans="1:20" ht="15" customHeight="1">
      <c r="A12188" s="53" t="s">
        <v>12280</v>
      </c>
      <c r="B12188" s="53" t="s">
        <v>13090</v>
      </c>
      <c r="C12188" s="53" t="s">
        <v>659</v>
      </c>
      <c r="D12188" s="45">
        <v>110</v>
      </c>
      <c r="E12188" s="54">
        <f>Tableau3[[#This Row],[CV]]/1.36</f>
        <v>80.882352941176464</v>
      </c>
      <c r="F12188" s="45" t="s">
        <v>1046</v>
      </c>
      <c r="G12188" s="45" t="s">
        <v>441</v>
      </c>
      <c r="H12188" s="45" t="s">
        <v>30</v>
      </c>
      <c r="I12188" s="45">
        <v>311</v>
      </c>
      <c r="J12188" s="45"/>
      <c r="K12188" s="45">
        <v>212</v>
      </c>
      <c r="L12188" s="45"/>
      <c r="M12188" s="45"/>
      <c r="N12188" s="45"/>
      <c r="O12188" s="45">
        <v>23</v>
      </c>
      <c r="P12188" s="45">
        <v>1</v>
      </c>
      <c r="Q12188" s="55" t="s">
        <v>4786</v>
      </c>
      <c r="R12188" s="102">
        <v>63.036000000000001</v>
      </c>
      <c r="S12188" s="45" t="s">
        <v>13092</v>
      </c>
      <c r="T12188" s="46">
        <v>3701194125759</v>
      </c>
    </row>
    <row r="12189" spans="1:20" ht="15" customHeight="1">
      <c r="A12189" s="53" t="s">
        <v>12280</v>
      </c>
      <c r="B12189" s="53" t="s">
        <v>13095</v>
      </c>
      <c r="C12189" s="53" t="s">
        <v>10999</v>
      </c>
      <c r="D12189" s="45">
        <v>150</v>
      </c>
      <c r="E12189" s="54">
        <f>Tableau3[[#This Row],[CV]]/1.36</f>
        <v>110.29411764705881</v>
      </c>
      <c r="F12189" s="45" t="s">
        <v>11001</v>
      </c>
      <c r="G12189" s="45" t="s">
        <v>819</v>
      </c>
      <c r="H12189" s="45" t="s">
        <v>30</v>
      </c>
      <c r="I12189" s="45">
        <v>345</v>
      </c>
      <c r="J12189" s="45"/>
      <c r="K12189" s="45">
        <v>139</v>
      </c>
      <c r="L12189" s="45"/>
      <c r="M12189" s="45"/>
      <c r="N12189" s="45"/>
      <c r="O12189" s="45">
        <v>25</v>
      </c>
      <c r="P12189" s="45">
        <v>1</v>
      </c>
      <c r="Q12189" s="55" t="s">
        <v>935</v>
      </c>
      <c r="R12189" s="102">
        <v>57.8</v>
      </c>
      <c r="S12189" s="45" t="s">
        <v>936</v>
      </c>
      <c r="T12189" s="46">
        <v>3701194122376</v>
      </c>
    </row>
    <row r="12190" spans="1:20" ht="15" customHeight="1">
      <c r="A12190" s="53" t="s">
        <v>12280</v>
      </c>
      <c r="B12190" s="53" t="s">
        <v>13095</v>
      </c>
      <c r="C12190" s="53" t="s">
        <v>10999</v>
      </c>
      <c r="D12190" s="45">
        <v>150</v>
      </c>
      <c r="E12190" s="54">
        <f>Tableau3[[#This Row],[CV]]/1.36</f>
        <v>110.29411764705881</v>
      </c>
      <c r="F12190" s="45" t="s">
        <v>11000</v>
      </c>
      <c r="G12190" s="45" t="s">
        <v>819</v>
      </c>
      <c r="H12190" s="45" t="s">
        <v>30</v>
      </c>
      <c r="I12190" s="45">
        <v>267</v>
      </c>
      <c r="J12190" s="45"/>
      <c r="K12190" s="45">
        <v>186</v>
      </c>
      <c r="L12190" s="45"/>
      <c r="M12190" s="45"/>
      <c r="N12190" s="45"/>
      <c r="O12190" s="45">
        <v>23</v>
      </c>
      <c r="P12190" s="45">
        <v>175</v>
      </c>
      <c r="Q12190" s="55" t="s">
        <v>828</v>
      </c>
      <c r="R12190" s="102">
        <v>66.67</v>
      </c>
      <c r="S12190" s="45" t="s">
        <v>12367</v>
      </c>
      <c r="T12190" s="46">
        <v>3701194121249</v>
      </c>
    </row>
    <row r="12191" spans="1:20" ht="15" customHeight="1">
      <c r="A12191" s="53" t="s">
        <v>12280</v>
      </c>
      <c r="B12191" s="53" t="s">
        <v>13095</v>
      </c>
      <c r="C12191" s="53" t="s">
        <v>1136</v>
      </c>
      <c r="D12191" s="45">
        <v>150</v>
      </c>
      <c r="E12191" s="54">
        <f>Tableau3[[#This Row],[CV]]/1.36</f>
        <v>110.29411764705881</v>
      </c>
      <c r="F12191" s="45" t="s">
        <v>13091</v>
      </c>
      <c r="G12191" s="45" t="s">
        <v>230</v>
      </c>
      <c r="H12191" s="45" t="s">
        <v>30</v>
      </c>
      <c r="I12191" s="45">
        <v>308</v>
      </c>
      <c r="J12191" s="45"/>
      <c r="K12191" s="45">
        <v>210</v>
      </c>
      <c r="L12191" s="45"/>
      <c r="M12191" s="45"/>
      <c r="N12191" s="45"/>
      <c r="O12191" s="45">
        <v>23</v>
      </c>
      <c r="P12191" s="45">
        <v>1</v>
      </c>
      <c r="Q12191" s="55" t="s">
        <v>4788</v>
      </c>
      <c r="R12191" s="102">
        <v>63.036000000000001</v>
      </c>
      <c r="S12191" s="45" t="s">
        <v>10993</v>
      </c>
      <c r="T12191" s="46">
        <v>3701194122666</v>
      </c>
    </row>
    <row r="12192" spans="1:20" ht="15" customHeight="1">
      <c r="A12192" s="53" t="s">
        <v>12280</v>
      </c>
      <c r="B12192" s="53" t="s">
        <v>13095</v>
      </c>
      <c r="C12192" s="53" t="s">
        <v>11002</v>
      </c>
      <c r="D12192" s="45">
        <v>160</v>
      </c>
      <c r="E12192" s="54">
        <f>Tableau3[[#This Row],[CV]]/1.36</f>
        <v>117.64705882352941</v>
      </c>
      <c r="F12192" s="45" t="s">
        <v>1569</v>
      </c>
      <c r="G12192" s="45" t="s">
        <v>466</v>
      </c>
      <c r="H12192" s="45" t="s">
        <v>30</v>
      </c>
      <c r="I12192" s="45">
        <v>345</v>
      </c>
      <c r="J12192" s="45"/>
      <c r="K12192" s="45">
        <v>139</v>
      </c>
      <c r="L12192" s="45"/>
      <c r="M12192" s="45"/>
      <c r="N12192" s="45"/>
      <c r="O12192" s="45">
        <v>25</v>
      </c>
      <c r="P12192" s="45">
        <v>1</v>
      </c>
      <c r="Q12192" s="55" t="s">
        <v>935</v>
      </c>
      <c r="R12192" s="102">
        <v>57.8</v>
      </c>
      <c r="S12192" s="45" t="s">
        <v>936</v>
      </c>
      <c r="T12192" s="46">
        <v>3701194122376</v>
      </c>
    </row>
    <row r="12193" spans="1:20" ht="15" customHeight="1">
      <c r="A12193" s="53" t="s">
        <v>12280</v>
      </c>
      <c r="B12193" s="53" t="s">
        <v>13095</v>
      </c>
      <c r="C12193" s="53" t="s">
        <v>403</v>
      </c>
      <c r="D12193" s="45">
        <v>115</v>
      </c>
      <c r="E12193" s="54">
        <f>Tableau3[[#This Row],[CV]]/1.36</f>
        <v>84.558823529411754</v>
      </c>
      <c r="F12193" s="45" t="s">
        <v>10989</v>
      </c>
      <c r="G12193" s="45" t="s">
        <v>230</v>
      </c>
      <c r="H12193" s="45" t="s">
        <v>30</v>
      </c>
      <c r="I12193" s="45">
        <v>308</v>
      </c>
      <c r="J12193" s="45"/>
      <c r="K12193" s="45">
        <v>210</v>
      </c>
      <c r="L12193" s="45"/>
      <c r="M12193" s="45"/>
      <c r="N12193" s="45"/>
      <c r="O12193" s="45">
        <v>23</v>
      </c>
      <c r="P12193" s="45">
        <v>1</v>
      </c>
      <c r="Q12193" s="55" t="s">
        <v>4788</v>
      </c>
      <c r="R12193" s="102">
        <v>63.036000000000001</v>
      </c>
      <c r="S12193" s="45" t="s">
        <v>10993</v>
      </c>
      <c r="T12193" s="46">
        <v>3701194122666</v>
      </c>
    </row>
    <row r="12194" spans="1:20" ht="15" customHeight="1">
      <c r="A12194" s="53" t="s">
        <v>12280</v>
      </c>
      <c r="B12194" s="53" t="s">
        <v>13095</v>
      </c>
      <c r="C12194" s="53" t="s">
        <v>11003</v>
      </c>
      <c r="D12194" s="45">
        <v>220</v>
      </c>
      <c r="E12194" s="54">
        <f>Tableau3[[#This Row],[CV]]/1.36</f>
        <v>161.76470588235293</v>
      </c>
      <c r="F12194" s="45" t="s">
        <v>11004</v>
      </c>
      <c r="G12194" s="45" t="s">
        <v>1788</v>
      </c>
      <c r="H12194" s="45" t="s">
        <v>30</v>
      </c>
      <c r="I12194" s="45">
        <v>345</v>
      </c>
      <c r="J12194" s="45"/>
      <c r="K12194" s="45">
        <v>139</v>
      </c>
      <c r="L12194" s="45"/>
      <c r="M12194" s="45"/>
      <c r="N12194" s="45"/>
      <c r="O12194" s="45">
        <v>25</v>
      </c>
      <c r="P12194" s="45">
        <v>1</v>
      </c>
      <c r="Q12194" s="55" t="s">
        <v>935</v>
      </c>
      <c r="R12194" s="102">
        <v>57.8</v>
      </c>
      <c r="S12194" s="45" t="s">
        <v>936</v>
      </c>
      <c r="T12194" s="46">
        <v>3701194122376</v>
      </c>
    </row>
    <row r="12195" spans="1:20" ht="15" customHeight="1">
      <c r="A12195" s="53" t="s">
        <v>12280</v>
      </c>
      <c r="B12195" s="53" t="s">
        <v>13095</v>
      </c>
      <c r="C12195" s="53" t="s">
        <v>4792</v>
      </c>
      <c r="D12195" s="45">
        <v>204</v>
      </c>
      <c r="E12195" s="54">
        <f>Tableau3[[#This Row],[CV]]/1.36</f>
        <v>150</v>
      </c>
      <c r="F12195" s="45" t="s">
        <v>4794</v>
      </c>
      <c r="G12195" s="45" t="s">
        <v>230</v>
      </c>
      <c r="H12195" s="45" t="s">
        <v>30</v>
      </c>
      <c r="I12195" s="45">
        <v>308</v>
      </c>
      <c r="J12195" s="45"/>
      <c r="K12195" s="45">
        <v>210</v>
      </c>
      <c r="L12195" s="45"/>
      <c r="M12195" s="45"/>
      <c r="N12195" s="45"/>
      <c r="O12195" s="45">
        <v>23</v>
      </c>
      <c r="P12195" s="45">
        <v>1</v>
      </c>
      <c r="Q12195" s="55" t="s">
        <v>4788</v>
      </c>
      <c r="R12195" s="102">
        <v>63.036000000000001</v>
      </c>
      <c r="S12195" s="45" t="s">
        <v>10993</v>
      </c>
      <c r="T12195" s="46">
        <v>3701194122666</v>
      </c>
    </row>
    <row r="12196" spans="1:20" ht="15" customHeight="1">
      <c r="A12196" s="53" t="s">
        <v>12280</v>
      </c>
      <c r="B12196" s="53" t="s">
        <v>13095</v>
      </c>
      <c r="C12196" s="53" t="s">
        <v>659</v>
      </c>
      <c r="D12196" s="45">
        <v>90</v>
      </c>
      <c r="E12196" s="54">
        <f>Tableau3[[#This Row],[CV]]/1.36</f>
        <v>66.17647058823529</v>
      </c>
      <c r="F12196" s="45" t="s">
        <v>10991</v>
      </c>
      <c r="G12196" s="45" t="s">
        <v>230</v>
      </c>
      <c r="H12196" s="45" t="s">
        <v>30</v>
      </c>
      <c r="I12196" s="45">
        <v>308</v>
      </c>
      <c r="J12196" s="45"/>
      <c r="K12196" s="45">
        <v>210</v>
      </c>
      <c r="L12196" s="45"/>
      <c r="M12196" s="45"/>
      <c r="N12196" s="45"/>
      <c r="O12196" s="45">
        <v>23</v>
      </c>
      <c r="P12196" s="45">
        <v>1</v>
      </c>
      <c r="Q12196" s="55" t="s">
        <v>4788</v>
      </c>
      <c r="R12196" s="102">
        <v>63.036000000000001</v>
      </c>
      <c r="S12196" s="45" t="s">
        <v>10993</v>
      </c>
      <c r="T12196" s="46">
        <v>3701194122666</v>
      </c>
    </row>
    <row r="12197" spans="1:20" ht="15" customHeight="1">
      <c r="A12197" s="53" t="s">
        <v>12280</v>
      </c>
      <c r="B12197" s="53" t="s">
        <v>13095</v>
      </c>
      <c r="C12197" s="53" t="s">
        <v>659</v>
      </c>
      <c r="D12197" s="45">
        <v>115</v>
      </c>
      <c r="E12197" s="54">
        <f>Tableau3[[#This Row],[CV]]/1.36</f>
        <v>84.558823529411754</v>
      </c>
      <c r="F12197" s="45" t="s">
        <v>10995</v>
      </c>
      <c r="G12197" s="45" t="s">
        <v>230</v>
      </c>
      <c r="H12197" s="45" t="s">
        <v>30</v>
      </c>
      <c r="I12197" s="45">
        <v>308</v>
      </c>
      <c r="J12197" s="45"/>
      <c r="K12197" s="45">
        <v>210</v>
      </c>
      <c r="L12197" s="45"/>
      <c r="M12197" s="45"/>
      <c r="N12197" s="45"/>
      <c r="O12197" s="45">
        <v>23</v>
      </c>
      <c r="P12197" s="45">
        <v>1</v>
      </c>
      <c r="Q12197" s="55" t="s">
        <v>4788</v>
      </c>
      <c r="R12197" s="102">
        <v>63.036000000000001</v>
      </c>
      <c r="S12197" s="45" t="s">
        <v>10993</v>
      </c>
      <c r="T12197" s="46">
        <v>3701194122666</v>
      </c>
    </row>
    <row r="12198" spans="1:20" ht="15" customHeight="1">
      <c r="A12198" s="53" t="s">
        <v>12280</v>
      </c>
      <c r="B12198" s="53" t="s">
        <v>13095</v>
      </c>
      <c r="C12198" s="53" t="s">
        <v>659</v>
      </c>
      <c r="D12198" s="45">
        <v>130</v>
      </c>
      <c r="E12198" s="54">
        <f>Tableau3[[#This Row],[CV]]/1.36</f>
        <v>95.588235294117638</v>
      </c>
      <c r="F12198" s="45" t="s">
        <v>896</v>
      </c>
      <c r="G12198" s="45" t="s">
        <v>237</v>
      </c>
      <c r="H12198" s="45" t="s">
        <v>30</v>
      </c>
      <c r="I12198" s="45">
        <v>308</v>
      </c>
      <c r="J12198" s="45"/>
      <c r="K12198" s="45">
        <v>210</v>
      </c>
      <c r="L12198" s="45"/>
      <c r="M12198" s="45"/>
      <c r="N12198" s="45"/>
      <c r="O12198" s="45">
        <v>23</v>
      </c>
      <c r="P12198" s="45">
        <v>1</v>
      </c>
      <c r="Q12198" s="55" t="s">
        <v>4788</v>
      </c>
      <c r="R12198" s="102">
        <v>63.036000000000001</v>
      </c>
      <c r="S12198" s="45" t="s">
        <v>10993</v>
      </c>
      <c r="T12198" s="46">
        <v>3701194122666</v>
      </c>
    </row>
    <row r="12199" spans="1:20" ht="15" customHeight="1">
      <c r="A12199" s="53" t="s">
        <v>12280</v>
      </c>
      <c r="B12199" s="53" t="s">
        <v>13095</v>
      </c>
      <c r="C12199" s="53" t="s">
        <v>659</v>
      </c>
      <c r="D12199" s="45">
        <v>150</v>
      </c>
      <c r="E12199" s="54">
        <f>Tableau3[[#This Row],[CV]]/1.36</f>
        <v>110.29411764705881</v>
      </c>
      <c r="F12199" s="45" t="s">
        <v>4799</v>
      </c>
      <c r="G12199" s="45" t="s">
        <v>249</v>
      </c>
      <c r="H12199" s="45" t="s">
        <v>30</v>
      </c>
      <c r="I12199" s="45">
        <v>308</v>
      </c>
      <c r="J12199" s="45"/>
      <c r="K12199" s="45">
        <v>210</v>
      </c>
      <c r="L12199" s="45"/>
      <c r="M12199" s="45"/>
      <c r="N12199" s="45"/>
      <c r="O12199" s="45">
        <v>23</v>
      </c>
      <c r="P12199" s="45">
        <v>1</v>
      </c>
      <c r="Q12199" s="55" t="s">
        <v>4788</v>
      </c>
      <c r="R12199" s="102">
        <v>63.036000000000001</v>
      </c>
      <c r="S12199" s="45" t="s">
        <v>10993</v>
      </c>
      <c r="T12199" s="46">
        <v>3701194122666</v>
      </c>
    </row>
    <row r="12200" spans="1:20" ht="15" customHeight="1">
      <c r="A12200" s="53" t="s">
        <v>12280</v>
      </c>
      <c r="B12200" s="53" t="s">
        <v>13095</v>
      </c>
      <c r="C12200" s="53" t="s">
        <v>853</v>
      </c>
      <c r="D12200" s="45">
        <v>115</v>
      </c>
      <c r="E12200" s="54">
        <f>Tableau3[[#This Row],[CV]]/1.36</f>
        <v>84.558823529411754</v>
      </c>
      <c r="F12200" s="45" t="s">
        <v>11005</v>
      </c>
      <c r="G12200" s="45" t="s">
        <v>3265</v>
      </c>
      <c r="H12200" s="45" t="s">
        <v>30</v>
      </c>
      <c r="I12200" s="45">
        <v>345</v>
      </c>
      <c r="J12200" s="45"/>
      <c r="K12200" s="45">
        <v>139</v>
      </c>
      <c r="L12200" s="45"/>
      <c r="M12200" s="45"/>
      <c r="N12200" s="45"/>
      <c r="O12200" s="45">
        <v>25</v>
      </c>
      <c r="P12200" s="45">
        <v>1</v>
      </c>
      <c r="Q12200" s="55" t="s">
        <v>935</v>
      </c>
      <c r="R12200" s="102">
        <v>57.8</v>
      </c>
      <c r="S12200" s="45" t="s">
        <v>936</v>
      </c>
      <c r="T12200" s="46">
        <v>3701194122376</v>
      </c>
    </row>
    <row r="12201" spans="1:20" ht="15" customHeight="1">
      <c r="A12201" s="53" t="s">
        <v>12280</v>
      </c>
      <c r="B12201" s="53" t="s">
        <v>13095</v>
      </c>
      <c r="C12201" s="53" t="s">
        <v>853</v>
      </c>
      <c r="D12201" s="45">
        <v>136</v>
      </c>
      <c r="E12201" s="54">
        <f>Tableau3[[#This Row],[CV]]/1.36</f>
        <v>99.999999999999986</v>
      </c>
      <c r="F12201" s="45" t="s">
        <v>1468</v>
      </c>
      <c r="G12201" s="45" t="s">
        <v>819</v>
      </c>
      <c r="H12201" s="45" t="s">
        <v>30</v>
      </c>
      <c r="I12201" s="45">
        <v>345</v>
      </c>
      <c r="J12201" s="45"/>
      <c r="K12201" s="45">
        <v>139</v>
      </c>
      <c r="L12201" s="45"/>
      <c r="M12201" s="45"/>
      <c r="N12201" s="45"/>
      <c r="O12201" s="45">
        <v>25</v>
      </c>
      <c r="P12201" s="45">
        <v>1</v>
      </c>
      <c r="Q12201" s="55" t="s">
        <v>935</v>
      </c>
      <c r="R12201" s="102">
        <v>57.8</v>
      </c>
      <c r="S12201" s="45" t="s">
        <v>936</v>
      </c>
      <c r="T12201" s="46">
        <v>3701194122376</v>
      </c>
    </row>
    <row r="12202" spans="1:20" ht="15" customHeight="1">
      <c r="A12202" s="53" t="s">
        <v>12280</v>
      </c>
      <c r="B12202" s="53" t="s">
        <v>13095</v>
      </c>
      <c r="C12202" s="53" t="s">
        <v>853</v>
      </c>
      <c r="D12202" s="45">
        <v>140</v>
      </c>
      <c r="E12202" s="54">
        <f>Tableau3[[#This Row],[CV]]/1.36</f>
        <v>102.94117647058823</v>
      </c>
      <c r="F12202" s="45" t="s">
        <v>10997</v>
      </c>
      <c r="G12202" s="45" t="s">
        <v>2016</v>
      </c>
      <c r="H12202" s="45" t="s">
        <v>30</v>
      </c>
      <c r="I12202" s="45">
        <v>308</v>
      </c>
      <c r="J12202" s="45"/>
      <c r="K12202" s="45">
        <v>210</v>
      </c>
      <c r="L12202" s="45"/>
      <c r="M12202" s="45"/>
      <c r="N12202" s="45"/>
      <c r="O12202" s="45">
        <v>23</v>
      </c>
      <c r="P12202" s="45">
        <v>1</v>
      </c>
      <c r="Q12202" s="55" t="s">
        <v>4788</v>
      </c>
      <c r="R12202" s="102">
        <v>63.036000000000001</v>
      </c>
      <c r="S12202" s="45" t="s">
        <v>10993</v>
      </c>
      <c r="T12202" s="46">
        <v>3701194122666</v>
      </c>
    </row>
    <row r="12203" spans="1:20" ht="15" customHeight="1">
      <c r="A12203" s="53" t="s">
        <v>12280</v>
      </c>
      <c r="B12203" s="53" t="s">
        <v>13095</v>
      </c>
      <c r="C12203" s="53" t="s">
        <v>853</v>
      </c>
      <c r="D12203" s="45">
        <v>140</v>
      </c>
      <c r="E12203" s="54">
        <f>Tableau3[[#This Row],[CV]]/1.36</f>
        <v>102.94117647058823</v>
      </c>
      <c r="F12203" s="45" t="s">
        <v>1469</v>
      </c>
      <c r="G12203" s="45" t="s">
        <v>819</v>
      </c>
      <c r="H12203" s="45" t="s">
        <v>30</v>
      </c>
      <c r="I12203" s="45">
        <v>345</v>
      </c>
      <c r="J12203" s="45"/>
      <c r="K12203" s="45">
        <v>139</v>
      </c>
      <c r="L12203" s="45"/>
      <c r="M12203" s="45"/>
      <c r="N12203" s="45"/>
      <c r="O12203" s="45">
        <v>25</v>
      </c>
      <c r="P12203" s="45">
        <v>1</v>
      </c>
      <c r="Q12203" s="55" t="s">
        <v>935</v>
      </c>
      <c r="R12203" s="102">
        <v>57.8</v>
      </c>
      <c r="S12203" s="45" t="s">
        <v>936</v>
      </c>
      <c r="T12203" s="46">
        <v>3701194122376</v>
      </c>
    </row>
    <row r="12204" spans="1:20" ht="15" customHeight="1">
      <c r="A12204" s="53" t="s">
        <v>12280</v>
      </c>
      <c r="B12204" s="53" t="s">
        <v>13095</v>
      </c>
      <c r="C12204" s="53" t="s">
        <v>853</v>
      </c>
      <c r="D12204" s="45">
        <v>150</v>
      </c>
      <c r="E12204" s="54">
        <f>Tableau3[[#This Row],[CV]]/1.36</f>
        <v>110.29411764705881</v>
      </c>
      <c r="F12204" s="45" t="s">
        <v>13096</v>
      </c>
      <c r="G12204" s="45" t="s">
        <v>1788</v>
      </c>
      <c r="H12204" s="45" t="s">
        <v>30</v>
      </c>
      <c r="I12204" s="45">
        <v>345</v>
      </c>
      <c r="J12204" s="45"/>
      <c r="K12204" s="45">
        <v>139</v>
      </c>
      <c r="L12204" s="45"/>
      <c r="M12204" s="45"/>
      <c r="N12204" s="45"/>
      <c r="O12204" s="45">
        <v>25</v>
      </c>
      <c r="P12204" s="45">
        <v>1</v>
      </c>
      <c r="Q12204" s="55" t="s">
        <v>935</v>
      </c>
      <c r="R12204" s="102">
        <v>57.8</v>
      </c>
      <c r="S12204" s="45" t="s">
        <v>936</v>
      </c>
      <c r="T12204" s="46">
        <v>3701194122376</v>
      </c>
    </row>
    <row r="12205" spans="1:20" ht="15" customHeight="1">
      <c r="A12205" s="53" t="s">
        <v>12280</v>
      </c>
      <c r="B12205" s="53" t="s">
        <v>13095</v>
      </c>
      <c r="C12205" s="53" t="s">
        <v>853</v>
      </c>
      <c r="D12205" s="45">
        <v>170</v>
      </c>
      <c r="E12205" s="54">
        <f>Tableau3[[#This Row],[CV]]/1.36</f>
        <v>124.99999999999999</v>
      </c>
      <c r="F12205" s="45" t="s">
        <v>11008</v>
      </c>
      <c r="G12205" s="45" t="s">
        <v>819</v>
      </c>
      <c r="H12205" s="45" t="s">
        <v>30</v>
      </c>
      <c r="I12205" s="45">
        <v>345</v>
      </c>
      <c r="J12205" s="45"/>
      <c r="K12205" s="45">
        <v>139</v>
      </c>
      <c r="L12205" s="45"/>
      <c r="M12205" s="45"/>
      <c r="N12205" s="45"/>
      <c r="O12205" s="45">
        <v>25</v>
      </c>
      <c r="P12205" s="45">
        <v>1</v>
      </c>
      <c r="Q12205" s="55" t="s">
        <v>935</v>
      </c>
      <c r="R12205" s="102">
        <v>57.8</v>
      </c>
      <c r="S12205" s="45" t="s">
        <v>936</v>
      </c>
      <c r="T12205" s="46">
        <v>3701194122376</v>
      </c>
    </row>
    <row r="12206" spans="1:20" ht="15" customHeight="1">
      <c r="A12206" s="53" t="s">
        <v>12280</v>
      </c>
      <c r="B12206" s="53" t="s">
        <v>13095</v>
      </c>
      <c r="C12206" s="53" t="s">
        <v>853</v>
      </c>
      <c r="D12206" s="45">
        <v>177</v>
      </c>
      <c r="E12206" s="54">
        <f>Tableau3[[#This Row],[CV]]/1.36</f>
        <v>130.14705882352939</v>
      </c>
      <c r="F12206" s="45" t="s">
        <v>11010</v>
      </c>
      <c r="G12206" s="45" t="s">
        <v>3244</v>
      </c>
      <c r="H12206" s="45" t="s">
        <v>30</v>
      </c>
      <c r="I12206" s="45">
        <v>345</v>
      </c>
      <c r="J12206" s="45"/>
      <c r="K12206" s="45">
        <v>139</v>
      </c>
      <c r="L12206" s="45"/>
      <c r="M12206" s="45"/>
      <c r="N12206" s="45"/>
      <c r="O12206" s="45">
        <v>25</v>
      </c>
      <c r="P12206" s="45">
        <v>1</v>
      </c>
      <c r="Q12206" s="55" t="s">
        <v>935</v>
      </c>
      <c r="R12206" s="102">
        <v>57.8</v>
      </c>
      <c r="S12206" s="45" t="s">
        <v>936</v>
      </c>
      <c r="T12206" s="46">
        <v>3701194122376</v>
      </c>
    </row>
    <row r="12207" spans="1:20" ht="15" customHeight="1">
      <c r="A12207" s="53" t="s">
        <v>12280</v>
      </c>
      <c r="B12207" s="53" t="s">
        <v>13095</v>
      </c>
      <c r="C12207" s="53" t="s">
        <v>853</v>
      </c>
      <c r="D12207" s="45">
        <v>184</v>
      </c>
      <c r="E12207" s="54">
        <f>Tableau3[[#This Row],[CV]]/1.36</f>
        <v>135.29411764705881</v>
      </c>
      <c r="F12207" s="45" t="s">
        <v>13097</v>
      </c>
      <c r="G12207" s="45" t="s">
        <v>1788</v>
      </c>
      <c r="H12207" s="45" t="s">
        <v>30</v>
      </c>
      <c r="I12207" s="45">
        <v>345</v>
      </c>
      <c r="J12207" s="45"/>
      <c r="K12207" s="45">
        <v>139</v>
      </c>
      <c r="L12207" s="45"/>
      <c r="M12207" s="45"/>
      <c r="N12207" s="45"/>
      <c r="O12207" s="45">
        <v>25</v>
      </c>
      <c r="P12207" s="45">
        <v>1</v>
      </c>
      <c r="Q12207" s="55" t="s">
        <v>935</v>
      </c>
      <c r="R12207" s="102">
        <v>57.8</v>
      </c>
      <c r="S12207" s="45" t="s">
        <v>936</v>
      </c>
      <c r="T12207" s="46">
        <v>3701194122376</v>
      </c>
    </row>
    <row r="12208" spans="1:20" ht="15" customHeight="1">
      <c r="A12208" s="53" t="s">
        <v>12280</v>
      </c>
      <c r="B12208" s="53" t="s">
        <v>13095</v>
      </c>
      <c r="C12208" s="53" t="s">
        <v>853</v>
      </c>
      <c r="D12208" s="45">
        <v>200</v>
      </c>
      <c r="E12208" s="54">
        <f>Tableau3[[#This Row],[CV]]/1.36</f>
        <v>147.05882352941177</v>
      </c>
      <c r="F12208" s="45" t="s">
        <v>1572</v>
      </c>
      <c r="G12208" s="45" t="s">
        <v>833</v>
      </c>
      <c r="H12208" s="45" t="s">
        <v>30</v>
      </c>
      <c r="I12208" s="45">
        <v>345</v>
      </c>
      <c r="J12208" s="45"/>
      <c r="K12208" s="45">
        <v>139</v>
      </c>
      <c r="L12208" s="45"/>
      <c r="M12208" s="45"/>
      <c r="N12208" s="45"/>
      <c r="O12208" s="45">
        <v>25</v>
      </c>
      <c r="P12208" s="45">
        <v>1</v>
      </c>
      <c r="Q12208" s="55" t="s">
        <v>935</v>
      </c>
      <c r="R12208" s="102">
        <v>57.8</v>
      </c>
      <c r="S12208" s="45" t="s">
        <v>936</v>
      </c>
      <c r="T12208" s="46">
        <v>3701194122376</v>
      </c>
    </row>
    <row r="12209" spans="1:20" ht="15" customHeight="1">
      <c r="A12209" s="53" t="s">
        <v>12280</v>
      </c>
      <c r="B12209" s="53" t="s">
        <v>13098</v>
      </c>
      <c r="C12209" s="53" t="s">
        <v>10999</v>
      </c>
      <c r="D12209" s="45">
        <v>150</v>
      </c>
      <c r="E12209" s="54">
        <f>Tableau3[[#This Row],[CV]]/1.36</f>
        <v>110.29411764705881</v>
      </c>
      <c r="F12209" s="45" t="s">
        <v>13099</v>
      </c>
      <c r="G12209" s="45" t="s">
        <v>1444</v>
      </c>
      <c r="H12209" s="45" t="s">
        <v>30</v>
      </c>
      <c r="I12209" s="45">
        <v>345</v>
      </c>
      <c r="J12209" s="45"/>
      <c r="K12209" s="45">
        <v>139</v>
      </c>
      <c r="L12209" s="45"/>
      <c r="M12209" s="45"/>
      <c r="N12209" s="45"/>
      <c r="O12209" s="45">
        <v>25</v>
      </c>
      <c r="P12209" s="45">
        <v>1</v>
      </c>
      <c r="Q12209" s="55" t="s">
        <v>935</v>
      </c>
      <c r="R12209" s="102">
        <v>57.8</v>
      </c>
      <c r="S12209" s="45" t="s">
        <v>936</v>
      </c>
      <c r="T12209" s="46">
        <v>3701194122376</v>
      </c>
    </row>
    <row r="12210" spans="1:20" ht="15" customHeight="1">
      <c r="A12210" s="53" t="s">
        <v>12280</v>
      </c>
      <c r="B12210" s="53" t="s">
        <v>13100</v>
      </c>
      <c r="C12210" s="53" t="s">
        <v>1245</v>
      </c>
      <c r="D12210" s="45">
        <v>114</v>
      </c>
      <c r="E12210" s="54">
        <f>Tableau3[[#This Row],[CV]]/1.36</f>
        <v>83.823529411764696</v>
      </c>
      <c r="F12210" s="45" t="s">
        <v>13101</v>
      </c>
      <c r="G12210" s="45" t="s">
        <v>13102</v>
      </c>
      <c r="H12210" s="45" t="s">
        <v>30</v>
      </c>
      <c r="I12210" s="45">
        <v>260</v>
      </c>
      <c r="J12210" s="45"/>
      <c r="K12210" s="45">
        <v>174</v>
      </c>
      <c r="L12210" s="45"/>
      <c r="M12210" s="45"/>
      <c r="N12210" s="45"/>
      <c r="O12210" s="45">
        <v>23</v>
      </c>
      <c r="P12210" s="45">
        <v>1</v>
      </c>
      <c r="Q12210" s="55" t="s">
        <v>5724</v>
      </c>
      <c r="R12210" s="102">
        <v>59.537502000000003</v>
      </c>
      <c r="S12210" s="45" t="s">
        <v>13103</v>
      </c>
      <c r="T12210" s="46">
        <v>3701194125162</v>
      </c>
    </row>
    <row r="12211" spans="1:20" ht="15" customHeight="1">
      <c r="A12211" s="53" t="s">
        <v>12280</v>
      </c>
      <c r="B12211" s="53" t="s">
        <v>13100</v>
      </c>
      <c r="C12211" s="53" t="s">
        <v>756</v>
      </c>
      <c r="D12211" s="45">
        <v>80</v>
      </c>
      <c r="E12211" s="54">
        <f>Tableau3[[#This Row],[CV]]/1.36</f>
        <v>58.823529411764703</v>
      </c>
      <c r="F12211" s="45" t="s">
        <v>12062</v>
      </c>
      <c r="G12211" s="45" t="s">
        <v>13102</v>
      </c>
      <c r="H12211" s="45" t="s">
        <v>44</v>
      </c>
      <c r="I12211" s="45">
        <v>108</v>
      </c>
      <c r="J12211" s="45"/>
      <c r="K12211" s="45">
        <v>144</v>
      </c>
      <c r="L12211" s="45"/>
      <c r="M12211" s="45"/>
      <c r="N12211" s="45"/>
      <c r="O12211" s="45">
        <v>142</v>
      </c>
      <c r="P12211" s="45">
        <v>5</v>
      </c>
      <c r="Q12211" s="55" t="s">
        <v>8555</v>
      </c>
      <c r="R12211" s="102">
        <v>56.028497999999999</v>
      </c>
      <c r="S12211" s="45" t="s">
        <v>11928</v>
      </c>
      <c r="T12211" s="46">
        <v>3701194130777</v>
      </c>
    </row>
    <row r="12212" spans="1:20" ht="15" customHeight="1">
      <c r="A12212" s="53" t="s">
        <v>12280</v>
      </c>
      <c r="B12212" s="53" t="s">
        <v>13100</v>
      </c>
      <c r="C12212" s="53" t="s">
        <v>756</v>
      </c>
      <c r="D12212" s="45">
        <v>83</v>
      </c>
      <c r="E12212" s="54">
        <f>Tableau3[[#This Row],[CV]]/1.36</f>
        <v>61.029411764705877</v>
      </c>
      <c r="F12212" s="45" t="s">
        <v>12062</v>
      </c>
      <c r="G12212" s="45" t="s">
        <v>13102</v>
      </c>
      <c r="H12212" s="45" t="s">
        <v>44</v>
      </c>
      <c r="I12212" s="45">
        <v>108</v>
      </c>
      <c r="J12212" s="45"/>
      <c r="K12212" s="45">
        <v>144</v>
      </c>
      <c r="L12212" s="45"/>
      <c r="M12212" s="45"/>
      <c r="N12212" s="45"/>
      <c r="O12212" s="45">
        <v>142</v>
      </c>
      <c r="P12212" s="45">
        <v>5</v>
      </c>
      <c r="Q12212" s="55" t="s">
        <v>8555</v>
      </c>
      <c r="R12212" s="102">
        <v>56.028497999999999</v>
      </c>
      <c r="S12212" s="45" t="s">
        <v>11928</v>
      </c>
      <c r="T12212" s="46">
        <v>3701194130777</v>
      </c>
    </row>
    <row r="12213" spans="1:20" ht="15" customHeight="1">
      <c r="A12213" s="53" t="s">
        <v>12280</v>
      </c>
      <c r="B12213" s="53" t="s">
        <v>13104</v>
      </c>
      <c r="C12213" s="53" t="s">
        <v>10999</v>
      </c>
      <c r="D12213" s="45">
        <v>122</v>
      </c>
      <c r="E12213" s="54">
        <f>Tableau3[[#This Row],[CV]]/1.36</f>
        <v>89.705882352941174</v>
      </c>
      <c r="F12213" s="45" t="s">
        <v>824</v>
      </c>
      <c r="G12213" s="45" t="s">
        <v>819</v>
      </c>
      <c r="H12213" s="45" t="s">
        <v>44</v>
      </c>
      <c r="I12213" s="45">
        <v>70</v>
      </c>
      <c r="J12213" s="45">
        <v>135</v>
      </c>
      <c r="K12213" s="45">
        <v>135</v>
      </c>
      <c r="L12213" s="45"/>
      <c r="M12213" s="45"/>
      <c r="N12213" s="45"/>
      <c r="O12213" s="45">
        <v>183</v>
      </c>
      <c r="P12213" s="45">
        <v>144</v>
      </c>
      <c r="Q12213" s="55" t="s">
        <v>900</v>
      </c>
      <c r="R12213" s="102">
        <v>66.67</v>
      </c>
      <c r="S12213" s="45" t="s">
        <v>901</v>
      </c>
      <c r="T12213" s="46">
        <v>3701194129436</v>
      </c>
    </row>
    <row r="12214" spans="1:20" ht="15" customHeight="1">
      <c r="A12214" s="53" t="s">
        <v>12280</v>
      </c>
      <c r="B12214" s="53" t="s">
        <v>13105</v>
      </c>
      <c r="C12214" s="53" t="s">
        <v>10999</v>
      </c>
      <c r="D12214" s="45">
        <v>125</v>
      </c>
      <c r="E12214" s="54">
        <f>Tableau3[[#This Row],[CV]]/1.36</f>
        <v>91.911764705882348</v>
      </c>
      <c r="F12214" s="45" t="s">
        <v>826</v>
      </c>
      <c r="G12214" s="45" t="s">
        <v>928</v>
      </c>
      <c r="H12214" s="45" t="s">
        <v>30</v>
      </c>
      <c r="I12214" s="45">
        <v>267</v>
      </c>
      <c r="J12214" s="45"/>
      <c r="K12214" s="45">
        <v>186</v>
      </c>
      <c r="L12214" s="45"/>
      <c r="M12214" s="45"/>
      <c r="N12214" s="45"/>
      <c r="O12214" s="45">
        <v>23</v>
      </c>
      <c r="P12214" s="45">
        <v>175</v>
      </c>
      <c r="Q12214" s="55" t="s">
        <v>828</v>
      </c>
      <c r="R12214" s="102">
        <v>66.67</v>
      </c>
      <c r="S12214" s="45" t="s">
        <v>12367</v>
      </c>
      <c r="T12214" s="46">
        <v>3701194121249</v>
      </c>
    </row>
    <row r="12215" spans="1:20" ht="15" customHeight="1">
      <c r="A12215" s="53" t="s">
        <v>12280</v>
      </c>
      <c r="B12215" s="53" t="s">
        <v>13105</v>
      </c>
      <c r="C12215" s="53" t="s">
        <v>10999</v>
      </c>
      <c r="D12215" s="45">
        <v>150</v>
      </c>
      <c r="E12215" s="54">
        <f>Tableau3[[#This Row],[CV]]/1.36</f>
        <v>110.29411764705881</v>
      </c>
      <c r="F12215" s="45" t="s">
        <v>13106</v>
      </c>
      <c r="G12215" s="45" t="s">
        <v>1121</v>
      </c>
      <c r="H12215" s="45" t="s">
        <v>30</v>
      </c>
      <c r="I12215" s="45">
        <v>345</v>
      </c>
      <c r="J12215" s="45"/>
      <c r="K12215" s="45">
        <v>139</v>
      </c>
      <c r="L12215" s="45"/>
      <c r="M12215" s="45"/>
      <c r="N12215" s="45"/>
      <c r="O12215" s="45">
        <v>25</v>
      </c>
      <c r="P12215" s="45">
        <v>1</v>
      </c>
      <c r="Q12215" s="55" t="s">
        <v>935</v>
      </c>
      <c r="R12215" s="102">
        <v>57.8</v>
      </c>
      <c r="S12215" s="45" t="s">
        <v>936</v>
      </c>
      <c r="T12215" s="46">
        <v>3701194122376</v>
      </c>
    </row>
    <row r="12216" spans="1:20" ht="15" customHeight="1">
      <c r="A12216" s="53" t="s">
        <v>12280</v>
      </c>
      <c r="B12216" s="53" t="s">
        <v>13105</v>
      </c>
      <c r="C12216" s="53" t="s">
        <v>10999</v>
      </c>
      <c r="D12216" s="45">
        <v>150</v>
      </c>
      <c r="E12216" s="54">
        <f>Tableau3[[#This Row],[CV]]/1.36</f>
        <v>110.29411764705881</v>
      </c>
      <c r="F12216" s="45" t="s">
        <v>12743</v>
      </c>
      <c r="G12216" s="45" t="s">
        <v>4110</v>
      </c>
      <c r="H12216" s="45" t="s">
        <v>30</v>
      </c>
      <c r="I12216" s="45">
        <v>345</v>
      </c>
      <c r="J12216" s="45"/>
      <c r="K12216" s="45">
        <v>139</v>
      </c>
      <c r="L12216" s="45"/>
      <c r="M12216" s="45"/>
      <c r="N12216" s="45"/>
      <c r="O12216" s="45">
        <v>25</v>
      </c>
      <c r="P12216" s="45">
        <v>1</v>
      </c>
      <c r="Q12216" s="55" t="s">
        <v>935</v>
      </c>
      <c r="R12216" s="102">
        <v>57.8</v>
      </c>
      <c r="S12216" s="45" t="s">
        <v>936</v>
      </c>
      <c r="T12216" s="46">
        <v>3701194122376</v>
      </c>
    </row>
    <row r="12217" spans="1:20" ht="15" customHeight="1">
      <c r="A12217" s="53" t="s">
        <v>12280</v>
      </c>
      <c r="B12217" s="53" t="s">
        <v>13105</v>
      </c>
      <c r="C12217" s="53" t="s">
        <v>10999</v>
      </c>
      <c r="D12217" s="45">
        <v>150</v>
      </c>
      <c r="E12217" s="54">
        <f>Tableau3[[#This Row],[CV]]/1.36</f>
        <v>110.29411764705881</v>
      </c>
      <c r="F12217" s="45" t="s">
        <v>13107</v>
      </c>
      <c r="G12217" s="45" t="s">
        <v>961</v>
      </c>
      <c r="H12217" s="45" t="s">
        <v>30</v>
      </c>
      <c r="I12217" s="45">
        <v>267</v>
      </c>
      <c r="J12217" s="45"/>
      <c r="K12217" s="45">
        <v>186</v>
      </c>
      <c r="L12217" s="45"/>
      <c r="M12217" s="45"/>
      <c r="N12217" s="45"/>
      <c r="O12217" s="45">
        <v>23</v>
      </c>
      <c r="P12217" s="45">
        <v>175</v>
      </c>
      <c r="Q12217" s="55" t="s">
        <v>828</v>
      </c>
      <c r="R12217" s="102">
        <v>66.67</v>
      </c>
      <c r="S12217" s="45" t="s">
        <v>12367</v>
      </c>
      <c r="T12217" s="46">
        <v>3701194121249</v>
      </c>
    </row>
    <row r="12218" spans="1:20" ht="15" customHeight="1">
      <c r="A12218" s="53" t="s">
        <v>12280</v>
      </c>
      <c r="B12218" s="53" t="s">
        <v>13105</v>
      </c>
      <c r="C12218" s="53" t="s">
        <v>11003</v>
      </c>
      <c r="D12218" s="45">
        <v>200</v>
      </c>
      <c r="E12218" s="54">
        <f>Tableau3[[#This Row],[CV]]/1.36</f>
        <v>147.05882352941177</v>
      </c>
      <c r="F12218" s="45" t="s">
        <v>12465</v>
      </c>
      <c r="G12218" s="45" t="s">
        <v>1121</v>
      </c>
      <c r="H12218" s="45" t="s">
        <v>30</v>
      </c>
      <c r="I12218" s="45">
        <v>345</v>
      </c>
      <c r="J12218" s="45"/>
      <c r="K12218" s="45">
        <v>139</v>
      </c>
      <c r="L12218" s="45"/>
      <c r="M12218" s="45"/>
      <c r="N12218" s="45"/>
      <c r="O12218" s="45">
        <v>25</v>
      </c>
      <c r="P12218" s="45">
        <v>1</v>
      </c>
      <c r="Q12218" s="55" t="s">
        <v>935</v>
      </c>
      <c r="R12218" s="102">
        <v>57.8</v>
      </c>
      <c r="S12218" s="45" t="s">
        <v>936</v>
      </c>
      <c r="T12218" s="46">
        <v>3701194122376</v>
      </c>
    </row>
    <row r="12219" spans="1:20" ht="15" customHeight="1">
      <c r="A12219" s="53" t="s">
        <v>12280</v>
      </c>
      <c r="B12219" s="53" t="s">
        <v>13105</v>
      </c>
      <c r="C12219" s="53" t="s">
        <v>11003</v>
      </c>
      <c r="D12219" s="45">
        <v>170</v>
      </c>
      <c r="E12219" s="54">
        <f>Tableau3[[#This Row],[CV]]/1.36</f>
        <v>124.99999999999999</v>
      </c>
      <c r="F12219" s="45" t="s">
        <v>13108</v>
      </c>
      <c r="G12219" s="45" t="s">
        <v>1108</v>
      </c>
      <c r="H12219" s="45" t="s">
        <v>30</v>
      </c>
      <c r="I12219" s="45">
        <v>345</v>
      </c>
      <c r="J12219" s="45"/>
      <c r="K12219" s="45">
        <v>139</v>
      </c>
      <c r="L12219" s="45"/>
      <c r="M12219" s="45"/>
      <c r="N12219" s="45"/>
      <c r="O12219" s="45">
        <v>25</v>
      </c>
      <c r="P12219" s="45">
        <v>1</v>
      </c>
      <c r="Q12219" s="55" t="s">
        <v>935</v>
      </c>
      <c r="R12219" s="102">
        <v>57.8</v>
      </c>
      <c r="S12219" s="45" t="s">
        <v>936</v>
      </c>
      <c r="T12219" s="46">
        <v>3701194122376</v>
      </c>
    </row>
    <row r="12220" spans="1:20" ht="15" customHeight="1">
      <c r="A12220" s="53" t="s">
        <v>12280</v>
      </c>
      <c r="B12220" s="53" t="s">
        <v>13105</v>
      </c>
      <c r="C12220" s="53" t="s">
        <v>11003</v>
      </c>
      <c r="D12220" s="45">
        <v>180</v>
      </c>
      <c r="E12220" s="54">
        <f>Tableau3[[#This Row],[CV]]/1.36</f>
        <v>132.35294117647058</v>
      </c>
      <c r="F12220" s="45" t="s">
        <v>13109</v>
      </c>
      <c r="G12220" s="45" t="s">
        <v>4110</v>
      </c>
      <c r="H12220" s="45" t="s">
        <v>30</v>
      </c>
      <c r="I12220" s="45">
        <v>345</v>
      </c>
      <c r="J12220" s="45"/>
      <c r="K12220" s="45">
        <v>139</v>
      </c>
      <c r="L12220" s="45"/>
      <c r="M12220" s="45"/>
      <c r="N12220" s="45"/>
      <c r="O12220" s="45">
        <v>25</v>
      </c>
      <c r="P12220" s="45">
        <v>1</v>
      </c>
      <c r="Q12220" s="55" t="s">
        <v>935</v>
      </c>
      <c r="R12220" s="102">
        <v>57.8</v>
      </c>
      <c r="S12220" s="45" t="s">
        <v>936</v>
      </c>
      <c r="T12220" s="46">
        <v>3701194122376</v>
      </c>
    </row>
    <row r="12221" spans="1:20" ht="15" customHeight="1">
      <c r="A12221" s="53" t="s">
        <v>12280</v>
      </c>
      <c r="B12221" s="53" t="s">
        <v>13105</v>
      </c>
      <c r="C12221" s="53" t="s">
        <v>11003</v>
      </c>
      <c r="D12221" s="45">
        <v>211</v>
      </c>
      <c r="E12221" s="54">
        <f>Tableau3[[#This Row],[CV]]/1.36</f>
        <v>155.14705882352939</v>
      </c>
      <c r="F12221" s="45" t="s">
        <v>11023</v>
      </c>
      <c r="G12221" s="45" t="s">
        <v>4110</v>
      </c>
      <c r="H12221" s="45" t="s">
        <v>30</v>
      </c>
      <c r="I12221" s="45">
        <v>345</v>
      </c>
      <c r="J12221" s="45"/>
      <c r="K12221" s="45">
        <v>139</v>
      </c>
      <c r="L12221" s="45"/>
      <c r="M12221" s="45"/>
      <c r="N12221" s="45"/>
      <c r="O12221" s="45">
        <v>25</v>
      </c>
      <c r="P12221" s="45">
        <v>1</v>
      </c>
      <c r="Q12221" s="55" t="s">
        <v>935</v>
      </c>
      <c r="R12221" s="102">
        <v>57.8</v>
      </c>
      <c r="S12221" s="45" t="s">
        <v>936</v>
      </c>
      <c r="T12221" s="46">
        <v>3701194122376</v>
      </c>
    </row>
    <row r="12222" spans="1:20" ht="15" customHeight="1">
      <c r="A12222" s="53" t="s">
        <v>12280</v>
      </c>
      <c r="B12222" s="53" t="s">
        <v>13105</v>
      </c>
      <c r="C12222" s="53" t="s">
        <v>853</v>
      </c>
      <c r="D12222" s="45">
        <v>110</v>
      </c>
      <c r="E12222" s="54">
        <f>Tableau3[[#This Row],[CV]]/1.36</f>
        <v>80.882352941176464</v>
      </c>
      <c r="F12222" s="45" t="s">
        <v>13110</v>
      </c>
      <c r="G12222" s="45" t="s">
        <v>467</v>
      </c>
      <c r="H12222" s="45" t="s">
        <v>30</v>
      </c>
      <c r="I12222" s="45">
        <v>345</v>
      </c>
      <c r="J12222" s="45"/>
      <c r="K12222" s="45">
        <v>139</v>
      </c>
      <c r="L12222" s="45"/>
      <c r="M12222" s="45"/>
      <c r="N12222" s="45"/>
      <c r="O12222" s="45">
        <v>25</v>
      </c>
      <c r="P12222" s="45">
        <v>1</v>
      </c>
      <c r="Q12222" s="55" t="s">
        <v>935</v>
      </c>
      <c r="R12222" s="102">
        <v>57.8</v>
      </c>
      <c r="S12222" s="45" t="s">
        <v>936</v>
      </c>
      <c r="T12222" s="46">
        <v>3701194122376</v>
      </c>
    </row>
    <row r="12223" spans="1:20" ht="15" customHeight="1">
      <c r="A12223" s="53" t="s">
        <v>12280</v>
      </c>
      <c r="B12223" s="53" t="s">
        <v>13105</v>
      </c>
      <c r="C12223" s="53" t="s">
        <v>853</v>
      </c>
      <c r="D12223" s="45">
        <v>136</v>
      </c>
      <c r="E12223" s="54">
        <f>Tableau3[[#This Row],[CV]]/1.36</f>
        <v>99.999999999999986</v>
      </c>
      <c r="F12223" s="45" t="s">
        <v>13111</v>
      </c>
      <c r="G12223" s="45" t="s">
        <v>1121</v>
      </c>
      <c r="H12223" s="45" t="s">
        <v>30</v>
      </c>
      <c r="I12223" s="45">
        <v>345</v>
      </c>
      <c r="J12223" s="45"/>
      <c r="K12223" s="45">
        <v>139</v>
      </c>
      <c r="L12223" s="45"/>
      <c r="M12223" s="45"/>
      <c r="N12223" s="45"/>
      <c r="O12223" s="45">
        <v>25</v>
      </c>
      <c r="P12223" s="45">
        <v>1</v>
      </c>
      <c r="Q12223" s="55" t="s">
        <v>935</v>
      </c>
      <c r="R12223" s="102">
        <v>57.8</v>
      </c>
      <c r="S12223" s="45" t="s">
        <v>936</v>
      </c>
      <c r="T12223" s="46">
        <v>3701194122376</v>
      </c>
    </row>
    <row r="12224" spans="1:20" ht="15" customHeight="1">
      <c r="A12224" s="53" t="s">
        <v>12280</v>
      </c>
      <c r="B12224" s="53" t="s">
        <v>13105</v>
      </c>
      <c r="C12224" s="53" t="s">
        <v>853</v>
      </c>
      <c r="D12224" s="45">
        <v>140</v>
      </c>
      <c r="E12224" s="54">
        <f>Tableau3[[#This Row],[CV]]/1.36</f>
        <v>102.94117647058823</v>
      </c>
      <c r="F12224" s="45" t="s">
        <v>13112</v>
      </c>
      <c r="G12224" s="45" t="s">
        <v>1121</v>
      </c>
      <c r="H12224" s="45" t="s">
        <v>30</v>
      </c>
      <c r="I12224" s="45">
        <v>345</v>
      </c>
      <c r="J12224" s="45"/>
      <c r="K12224" s="45">
        <v>139</v>
      </c>
      <c r="L12224" s="45"/>
      <c r="M12224" s="45"/>
      <c r="N12224" s="45"/>
      <c r="O12224" s="45">
        <v>25</v>
      </c>
      <c r="P12224" s="45">
        <v>1</v>
      </c>
      <c r="Q12224" s="55" t="s">
        <v>935</v>
      </c>
      <c r="R12224" s="102">
        <v>57.8</v>
      </c>
      <c r="S12224" s="45" t="s">
        <v>936</v>
      </c>
      <c r="T12224" s="46">
        <v>3701194122376</v>
      </c>
    </row>
    <row r="12225" spans="1:20" ht="15" customHeight="1">
      <c r="A12225" s="53" t="s">
        <v>12280</v>
      </c>
      <c r="B12225" s="53" t="s">
        <v>13105</v>
      </c>
      <c r="C12225" s="53" t="s">
        <v>853</v>
      </c>
      <c r="D12225" s="45">
        <v>150</v>
      </c>
      <c r="E12225" s="54">
        <f>Tableau3[[#This Row],[CV]]/1.36</f>
        <v>110.29411764705881</v>
      </c>
      <c r="F12225" s="45" t="s">
        <v>11007</v>
      </c>
      <c r="G12225" s="45" t="s">
        <v>1194</v>
      </c>
      <c r="H12225" s="45" t="s">
        <v>30</v>
      </c>
      <c r="I12225" s="45">
        <v>345</v>
      </c>
      <c r="J12225" s="45"/>
      <c r="K12225" s="45">
        <v>139</v>
      </c>
      <c r="L12225" s="45"/>
      <c r="M12225" s="45"/>
      <c r="N12225" s="45"/>
      <c r="O12225" s="45">
        <v>25</v>
      </c>
      <c r="P12225" s="45">
        <v>1</v>
      </c>
      <c r="Q12225" s="55" t="s">
        <v>935</v>
      </c>
      <c r="R12225" s="102">
        <v>57.8</v>
      </c>
      <c r="S12225" s="45" t="s">
        <v>936</v>
      </c>
      <c r="T12225" s="46">
        <v>3701194122376</v>
      </c>
    </row>
    <row r="12226" spans="1:20" ht="15" customHeight="1">
      <c r="A12226" s="53" t="s">
        <v>12280</v>
      </c>
      <c r="B12226" s="53" t="s">
        <v>13105</v>
      </c>
      <c r="C12226" s="53" t="s">
        <v>853</v>
      </c>
      <c r="D12226" s="45">
        <v>163</v>
      </c>
      <c r="E12226" s="54">
        <f>Tableau3[[#This Row],[CV]]/1.36</f>
        <v>119.85294117647058</v>
      </c>
      <c r="F12226" s="45" t="s">
        <v>12954</v>
      </c>
      <c r="G12226" s="45" t="s">
        <v>13113</v>
      </c>
      <c r="H12226" s="45" t="s">
        <v>30</v>
      </c>
      <c r="I12226" s="45">
        <v>345</v>
      </c>
      <c r="J12226" s="45"/>
      <c r="K12226" s="45">
        <v>139</v>
      </c>
      <c r="L12226" s="45"/>
      <c r="M12226" s="45"/>
      <c r="N12226" s="45"/>
      <c r="O12226" s="45">
        <v>25</v>
      </c>
      <c r="P12226" s="45">
        <v>1</v>
      </c>
      <c r="Q12226" s="55" t="s">
        <v>935</v>
      </c>
      <c r="R12226" s="102">
        <v>57.8</v>
      </c>
      <c r="S12226" s="45" t="s">
        <v>936</v>
      </c>
      <c r="T12226" s="46">
        <v>3701194122376</v>
      </c>
    </row>
    <row r="12227" spans="1:20" ht="15" customHeight="1">
      <c r="A12227" s="53" t="s">
        <v>12280</v>
      </c>
      <c r="B12227" s="53" t="s">
        <v>13105</v>
      </c>
      <c r="C12227" s="53" t="s">
        <v>853</v>
      </c>
      <c r="D12227" s="45">
        <v>170</v>
      </c>
      <c r="E12227" s="54">
        <f>Tableau3[[#This Row],[CV]]/1.36</f>
        <v>124.99999999999999</v>
      </c>
      <c r="F12227" s="45" t="s">
        <v>1574</v>
      </c>
      <c r="G12227" s="45" t="s">
        <v>3370</v>
      </c>
      <c r="H12227" s="45" t="s">
        <v>30</v>
      </c>
      <c r="I12227" s="45">
        <v>345</v>
      </c>
      <c r="J12227" s="45"/>
      <c r="K12227" s="45">
        <v>139</v>
      </c>
      <c r="L12227" s="45"/>
      <c r="M12227" s="45"/>
      <c r="N12227" s="45"/>
      <c r="O12227" s="45">
        <v>25</v>
      </c>
      <c r="P12227" s="45">
        <v>1</v>
      </c>
      <c r="Q12227" s="55" t="s">
        <v>935</v>
      </c>
      <c r="R12227" s="102">
        <v>57.8</v>
      </c>
      <c r="S12227" s="45" t="s">
        <v>936</v>
      </c>
      <c r="T12227" s="46">
        <v>3701194122376</v>
      </c>
    </row>
    <row r="12228" spans="1:20" ht="15" customHeight="1">
      <c r="A12228" s="53" t="s">
        <v>12280</v>
      </c>
      <c r="B12228" s="53" t="s">
        <v>13105</v>
      </c>
      <c r="C12228" s="53" t="s">
        <v>853</v>
      </c>
      <c r="D12228" s="45">
        <v>177</v>
      </c>
      <c r="E12228" s="54">
        <f>Tableau3[[#This Row],[CV]]/1.36</f>
        <v>130.14705882352939</v>
      </c>
      <c r="F12228" s="45" t="s">
        <v>11010</v>
      </c>
      <c r="G12228" s="45" t="s">
        <v>990</v>
      </c>
      <c r="H12228" s="45" t="s">
        <v>30</v>
      </c>
      <c r="I12228" s="45">
        <v>345</v>
      </c>
      <c r="J12228" s="45"/>
      <c r="K12228" s="45">
        <v>139</v>
      </c>
      <c r="L12228" s="45"/>
      <c r="M12228" s="45"/>
      <c r="N12228" s="45"/>
      <c r="O12228" s="45">
        <v>25</v>
      </c>
      <c r="P12228" s="45">
        <v>1</v>
      </c>
      <c r="Q12228" s="55" t="s">
        <v>935</v>
      </c>
      <c r="R12228" s="102">
        <v>57.8</v>
      </c>
      <c r="S12228" s="45" t="s">
        <v>936</v>
      </c>
      <c r="T12228" s="46">
        <v>3701194122376</v>
      </c>
    </row>
    <row r="12229" spans="1:20" ht="15" customHeight="1">
      <c r="A12229" s="53" t="s">
        <v>12280</v>
      </c>
      <c r="B12229" s="53" t="s">
        <v>13105</v>
      </c>
      <c r="C12229" s="53" t="s">
        <v>853</v>
      </c>
      <c r="D12229" s="45">
        <v>184</v>
      </c>
      <c r="E12229" s="54">
        <f>Tableau3[[#This Row],[CV]]/1.36</f>
        <v>135.29411764705881</v>
      </c>
      <c r="F12229" s="45" t="s">
        <v>11011</v>
      </c>
      <c r="G12229" s="45" t="s">
        <v>1194</v>
      </c>
      <c r="H12229" s="45" t="s">
        <v>30</v>
      </c>
      <c r="I12229" s="45">
        <v>345</v>
      </c>
      <c r="J12229" s="45"/>
      <c r="K12229" s="45">
        <v>139</v>
      </c>
      <c r="L12229" s="45"/>
      <c r="M12229" s="45"/>
      <c r="N12229" s="45"/>
      <c r="O12229" s="45">
        <v>25</v>
      </c>
      <c r="P12229" s="45">
        <v>1</v>
      </c>
      <c r="Q12229" s="55" t="s">
        <v>935</v>
      </c>
      <c r="R12229" s="102">
        <v>57.8</v>
      </c>
      <c r="S12229" s="45" t="s">
        <v>936</v>
      </c>
      <c r="T12229" s="46">
        <v>3701194122376</v>
      </c>
    </row>
    <row r="12230" spans="1:20" ht="15" customHeight="1">
      <c r="A12230" s="53" t="s">
        <v>12280</v>
      </c>
      <c r="B12230" s="53" t="s">
        <v>13114</v>
      </c>
      <c r="C12230" s="53" t="s">
        <v>10999</v>
      </c>
      <c r="D12230" s="45">
        <v>125</v>
      </c>
      <c r="E12230" s="54">
        <f>Tableau3[[#This Row],[CV]]/1.36</f>
        <v>91.911764705882348</v>
      </c>
      <c r="F12230" s="45" t="s">
        <v>826</v>
      </c>
      <c r="G12230" s="45" t="s">
        <v>928</v>
      </c>
      <c r="H12230" s="45" t="s">
        <v>30</v>
      </c>
      <c r="I12230" s="45">
        <v>267</v>
      </c>
      <c r="J12230" s="45"/>
      <c r="K12230" s="45">
        <v>186</v>
      </c>
      <c r="L12230" s="45"/>
      <c r="M12230" s="45"/>
      <c r="N12230" s="45"/>
      <c r="O12230" s="45">
        <v>23</v>
      </c>
      <c r="P12230" s="45">
        <v>175</v>
      </c>
      <c r="Q12230" s="55" t="s">
        <v>828</v>
      </c>
      <c r="R12230" s="102">
        <v>66.67</v>
      </c>
      <c r="S12230" s="45" t="s">
        <v>12367</v>
      </c>
      <c r="T12230" s="46">
        <v>3701194121249</v>
      </c>
    </row>
    <row r="12231" spans="1:20" ht="15" customHeight="1">
      <c r="A12231" s="53" t="s">
        <v>12280</v>
      </c>
      <c r="B12231" s="53" t="s">
        <v>13114</v>
      </c>
      <c r="C12231" s="53" t="s">
        <v>10999</v>
      </c>
      <c r="D12231" s="45">
        <v>150</v>
      </c>
      <c r="E12231" s="54">
        <f>Tableau3[[#This Row],[CV]]/1.36</f>
        <v>110.29411764705881</v>
      </c>
      <c r="F12231" s="45" t="s">
        <v>11392</v>
      </c>
      <c r="G12231" s="45" t="s">
        <v>961</v>
      </c>
      <c r="H12231" s="45" t="s">
        <v>30</v>
      </c>
      <c r="I12231" s="45">
        <v>267</v>
      </c>
      <c r="J12231" s="45"/>
      <c r="K12231" s="45">
        <v>186</v>
      </c>
      <c r="L12231" s="45"/>
      <c r="M12231" s="45"/>
      <c r="N12231" s="45"/>
      <c r="O12231" s="45">
        <v>23</v>
      </c>
      <c r="P12231" s="45">
        <v>175</v>
      </c>
      <c r="Q12231" s="55" t="s">
        <v>828</v>
      </c>
      <c r="R12231" s="102">
        <v>66.67</v>
      </c>
      <c r="S12231" s="45" t="s">
        <v>12367</v>
      </c>
      <c r="T12231" s="46">
        <v>3701194121249</v>
      </c>
    </row>
    <row r="12232" spans="1:20" ht="15" customHeight="1">
      <c r="A12232" s="53" t="s">
        <v>12280</v>
      </c>
      <c r="B12232" s="53" t="s">
        <v>13114</v>
      </c>
      <c r="C12232" s="53" t="s">
        <v>11039</v>
      </c>
      <c r="D12232" s="45">
        <v>131</v>
      </c>
      <c r="E12232" s="54">
        <f>Tableau3[[#This Row],[CV]]/1.36</f>
        <v>96.323529411764696</v>
      </c>
      <c r="F12232" s="45" t="s">
        <v>13115</v>
      </c>
      <c r="G12232" s="45" t="s">
        <v>799</v>
      </c>
      <c r="H12232" s="45" t="s">
        <v>30</v>
      </c>
      <c r="I12232" s="45">
        <v>273</v>
      </c>
      <c r="J12232" s="45"/>
      <c r="K12232" s="45">
        <v>169</v>
      </c>
      <c r="L12232" s="45"/>
      <c r="M12232" s="45"/>
      <c r="N12232" s="45"/>
      <c r="O12232" s="45">
        <v>23</v>
      </c>
      <c r="P12232" s="45">
        <v>1</v>
      </c>
      <c r="Q12232" s="55" t="s">
        <v>806</v>
      </c>
      <c r="R12232" s="102">
        <v>63.33</v>
      </c>
      <c r="S12232" s="45"/>
      <c r="T12232" s="46">
        <v>3701194109148</v>
      </c>
    </row>
    <row r="12233" spans="1:20" ht="15" customHeight="1">
      <c r="A12233" s="53" t="s">
        <v>12280</v>
      </c>
      <c r="B12233" s="53" t="s">
        <v>13114</v>
      </c>
      <c r="C12233" s="53" t="s">
        <v>11039</v>
      </c>
      <c r="D12233" s="45">
        <v>150</v>
      </c>
      <c r="E12233" s="54">
        <f>Tableau3[[#This Row],[CV]]/1.36</f>
        <v>110.29411764705881</v>
      </c>
      <c r="F12233" s="45" t="s">
        <v>805</v>
      </c>
      <c r="G12233" s="45" t="s">
        <v>1444</v>
      </c>
      <c r="H12233" s="45" t="s">
        <v>30</v>
      </c>
      <c r="I12233" s="45">
        <v>273</v>
      </c>
      <c r="J12233" s="45"/>
      <c r="K12233" s="45">
        <v>169</v>
      </c>
      <c r="L12233" s="45"/>
      <c r="M12233" s="45"/>
      <c r="N12233" s="45"/>
      <c r="O12233" s="45">
        <v>23</v>
      </c>
      <c r="P12233" s="45">
        <v>1</v>
      </c>
      <c r="Q12233" s="55" t="s">
        <v>806</v>
      </c>
      <c r="R12233" s="102">
        <v>63.33</v>
      </c>
      <c r="S12233" s="45"/>
      <c r="T12233" s="46">
        <v>3701194109148</v>
      </c>
    </row>
    <row r="12234" spans="1:20" ht="15" customHeight="1">
      <c r="A12234" s="53" t="s">
        <v>12280</v>
      </c>
      <c r="B12234" s="53" t="s">
        <v>13114</v>
      </c>
      <c r="C12234" s="53" t="s">
        <v>11003</v>
      </c>
      <c r="D12234" s="45">
        <v>180</v>
      </c>
      <c r="E12234" s="54">
        <f>Tableau3[[#This Row],[CV]]/1.36</f>
        <v>132.35294117647058</v>
      </c>
      <c r="F12234" s="45" t="s">
        <v>11393</v>
      </c>
      <c r="G12234" s="45" t="s">
        <v>928</v>
      </c>
      <c r="H12234" s="45" t="s">
        <v>30</v>
      </c>
      <c r="I12234" s="45">
        <v>292</v>
      </c>
      <c r="J12234" s="45"/>
      <c r="K12234" s="45">
        <v>175</v>
      </c>
      <c r="L12234" s="45"/>
      <c r="M12234" s="45"/>
      <c r="N12234" s="45"/>
      <c r="O12234" s="45">
        <v>23</v>
      </c>
      <c r="P12234" s="45">
        <v>1</v>
      </c>
      <c r="Q12234" s="55" t="s">
        <v>809</v>
      </c>
      <c r="R12234" s="102">
        <v>66.7</v>
      </c>
      <c r="S12234" s="45" t="s">
        <v>810</v>
      </c>
      <c r="T12234" s="46">
        <v>3701194123182</v>
      </c>
    </row>
    <row r="12235" spans="1:20" ht="15" customHeight="1">
      <c r="A12235" s="53" t="s">
        <v>12280</v>
      </c>
      <c r="B12235" s="53" t="s">
        <v>13114</v>
      </c>
      <c r="C12235" s="53" t="s">
        <v>11003</v>
      </c>
      <c r="D12235" s="45">
        <v>190</v>
      </c>
      <c r="E12235" s="54">
        <f>Tableau3[[#This Row],[CV]]/1.36</f>
        <v>139.70588235294116</v>
      </c>
      <c r="F12235" s="45" t="s">
        <v>11265</v>
      </c>
      <c r="G12235" s="45" t="s">
        <v>1438</v>
      </c>
      <c r="H12235" s="45" t="s">
        <v>30</v>
      </c>
      <c r="I12235" s="45">
        <v>292</v>
      </c>
      <c r="J12235" s="45"/>
      <c r="K12235" s="45">
        <v>175</v>
      </c>
      <c r="L12235" s="45"/>
      <c r="M12235" s="45"/>
      <c r="N12235" s="45"/>
      <c r="O12235" s="45">
        <v>23</v>
      </c>
      <c r="P12235" s="45">
        <v>1</v>
      </c>
      <c r="Q12235" s="55" t="s">
        <v>809</v>
      </c>
      <c r="R12235" s="102">
        <v>66.7</v>
      </c>
      <c r="S12235" s="45" t="s">
        <v>810</v>
      </c>
      <c r="T12235" s="46">
        <v>3701194123182</v>
      </c>
    </row>
    <row r="12236" spans="1:20" ht="15" customHeight="1">
      <c r="A12236" s="53" t="s">
        <v>12280</v>
      </c>
      <c r="B12236" s="53" t="s">
        <v>13114</v>
      </c>
      <c r="C12236" s="53" t="s">
        <v>11003</v>
      </c>
      <c r="D12236" s="45">
        <v>220</v>
      </c>
      <c r="E12236" s="54">
        <f>Tableau3[[#This Row],[CV]]/1.36</f>
        <v>161.76470588235293</v>
      </c>
      <c r="F12236" s="45" t="s">
        <v>11455</v>
      </c>
      <c r="G12236" s="45" t="s">
        <v>1790</v>
      </c>
      <c r="H12236" s="45" t="s">
        <v>30</v>
      </c>
      <c r="I12236" s="45">
        <v>292</v>
      </c>
      <c r="J12236" s="45"/>
      <c r="K12236" s="45">
        <v>175</v>
      </c>
      <c r="L12236" s="45"/>
      <c r="M12236" s="45"/>
      <c r="N12236" s="45"/>
      <c r="O12236" s="45">
        <v>23</v>
      </c>
      <c r="P12236" s="45">
        <v>1</v>
      </c>
      <c r="Q12236" s="55" t="s">
        <v>809</v>
      </c>
      <c r="R12236" s="102">
        <v>66.7</v>
      </c>
      <c r="S12236" s="45" t="s">
        <v>810</v>
      </c>
      <c r="T12236" s="46">
        <v>3701194123182</v>
      </c>
    </row>
    <row r="12237" spans="1:20" ht="15" customHeight="1">
      <c r="A12237" s="53" t="s">
        <v>12280</v>
      </c>
      <c r="B12237" s="53" t="s">
        <v>13114</v>
      </c>
      <c r="C12237" s="53" t="s">
        <v>11003</v>
      </c>
      <c r="D12237" s="45">
        <v>230</v>
      </c>
      <c r="E12237" s="54">
        <f>Tableau3[[#This Row],[CV]]/1.36</f>
        <v>169.11764705882351</v>
      </c>
      <c r="F12237" s="45" t="s">
        <v>1447</v>
      </c>
      <c r="G12237" s="45" t="s">
        <v>1438</v>
      </c>
      <c r="H12237" s="45" t="s">
        <v>30</v>
      </c>
      <c r="I12237" s="45">
        <v>292</v>
      </c>
      <c r="J12237" s="45"/>
      <c r="K12237" s="45">
        <v>175</v>
      </c>
      <c r="L12237" s="45"/>
      <c r="M12237" s="45"/>
      <c r="N12237" s="45"/>
      <c r="O12237" s="45">
        <v>23</v>
      </c>
      <c r="P12237" s="45">
        <v>1</v>
      </c>
      <c r="Q12237" s="55" t="s">
        <v>809</v>
      </c>
      <c r="R12237" s="102">
        <v>66.7</v>
      </c>
      <c r="S12237" s="45" t="s">
        <v>810</v>
      </c>
      <c r="T12237" s="46">
        <v>3701194123182</v>
      </c>
    </row>
    <row r="12238" spans="1:20" ht="15" customHeight="1">
      <c r="A12238" s="53" t="s">
        <v>12280</v>
      </c>
      <c r="B12238" s="53" t="s">
        <v>13114</v>
      </c>
      <c r="C12238" s="53" t="s">
        <v>851</v>
      </c>
      <c r="D12238" s="45">
        <v>116</v>
      </c>
      <c r="E12238" s="54">
        <f>Tableau3[[#This Row],[CV]]/1.36</f>
        <v>85.294117647058812</v>
      </c>
      <c r="F12238" s="45" t="s">
        <v>13116</v>
      </c>
      <c r="G12238" s="45" t="s">
        <v>961</v>
      </c>
      <c r="H12238" s="45" t="s">
        <v>30</v>
      </c>
      <c r="I12238" s="45">
        <v>292</v>
      </c>
      <c r="J12238" s="45"/>
      <c r="K12238" s="45">
        <v>175</v>
      </c>
      <c r="L12238" s="45"/>
      <c r="M12238" s="45"/>
      <c r="N12238" s="45"/>
      <c r="O12238" s="45">
        <v>23</v>
      </c>
      <c r="P12238" s="45">
        <v>1</v>
      </c>
      <c r="Q12238" s="55" t="s">
        <v>809</v>
      </c>
      <c r="R12238" s="102">
        <v>66.7</v>
      </c>
      <c r="S12238" s="45" t="s">
        <v>810</v>
      </c>
      <c r="T12238" s="46">
        <v>3701194123182</v>
      </c>
    </row>
    <row r="12239" spans="1:20" ht="15" customHeight="1">
      <c r="A12239" s="53" t="s">
        <v>12280</v>
      </c>
      <c r="B12239" s="53" t="s">
        <v>13114</v>
      </c>
      <c r="C12239" s="53" t="s">
        <v>853</v>
      </c>
      <c r="D12239" s="45">
        <v>110</v>
      </c>
      <c r="E12239" s="54">
        <f>Tableau3[[#This Row],[CV]]/1.36</f>
        <v>80.882352941176464</v>
      </c>
      <c r="F12239" s="45" t="s">
        <v>13117</v>
      </c>
      <c r="G12239" s="45" t="s">
        <v>9446</v>
      </c>
      <c r="H12239" s="45" t="s">
        <v>30</v>
      </c>
      <c r="I12239" s="45">
        <v>292</v>
      </c>
      <c r="J12239" s="45"/>
      <c r="K12239" s="45">
        <v>175</v>
      </c>
      <c r="L12239" s="45"/>
      <c r="M12239" s="45"/>
      <c r="N12239" s="45"/>
      <c r="O12239" s="45">
        <v>23</v>
      </c>
      <c r="P12239" s="45">
        <v>1</v>
      </c>
      <c r="Q12239" s="55" t="s">
        <v>809</v>
      </c>
      <c r="R12239" s="102">
        <v>66.7</v>
      </c>
      <c r="S12239" s="45" t="s">
        <v>810</v>
      </c>
      <c r="T12239" s="46">
        <v>3701194123182</v>
      </c>
    </row>
    <row r="12240" spans="1:20" ht="15" customHeight="1">
      <c r="A12240" s="53" t="s">
        <v>12280</v>
      </c>
      <c r="B12240" s="53" t="s">
        <v>13114</v>
      </c>
      <c r="C12240" s="53" t="s">
        <v>853</v>
      </c>
      <c r="D12240" s="45">
        <v>116</v>
      </c>
      <c r="E12240" s="54">
        <f>Tableau3[[#This Row],[CV]]/1.36</f>
        <v>85.294117647058812</v>
      </c>
      <c r="F12240" s="45" t="s">
        <v>11394</v>
      </c>
      <c r="G12240" s="45" t="s">
        <v>961</v>
      </c>
      <c r="H12240" s="45" t="s">
        <v>30</v>
      </c>
      <c r="I12240" s="45">
        <v>292</v>
      </c>
      <c r="J12240" s="45"/>
      <c r="K12240" s="45">
        <v>175</v>
      </c>
      <c r="L12240" s="45"/>
      <c r="M12240" s="45"/>
      <c r="N12240" s="45"/>
      <c r="O12240" s="45">
        <v>23</v>
      </c>
      <c r="P12240" s="45">
        <v>1</v>
      </c>
      <c r="Q12240" s="55" t="s">
        <v>809</v>
      </c>
      <c r="R12240" s="102">
        <v>66.7</v>
      </c>
      <c r="S12240" s="45" t="s">
        <v>810</v>
      </c>
      <c r="T12240" s="46">
        <v>3701194123182</v>
      </c>
    </row>
    <row r="12241" spans="1:20" ht="15" customHeight="1">
      <c r="A12241" s="53" t="s">
        <v>12280</v>
      </c>
      <c r="B12241" s="53" t="s">
        <v>13114</v>
      </c>
      <c r="C12241" s="53" t="s">
        <v>853</v>
      </c>
      <c r="D12241" s="45">
        <v>143</v>
      </c>
      <c r="E12241" s="54">
        <f>Tableau3[[#This Row],[CV]]/1.36</f>
        <v>105.14705882352941</v>
      </c>
      <c r="F12241" s="45" t="s">
        <v>13118</v>
      </c>
      <c r="G12241" s="45" t="s">
        <v>1790</v>
      </c>
      <c r="H12241" s="45" t="s">
        <v>30</v>
      </c>
      <c r="I12241" s="45">
        <v>292</v>
      </c>
      <c r="J12241" s="45"/>
      <c r="K12241" s="45">
        <v>175</v>
      </c>
      <c r="L12241" s="45"/>
      <c r="M12241" s="45"/>
      <c r="N12241" s="45"/>
      <c r="O12241" s="45">
        <v>23</v>
      </c>
      <c r="P12241" s="45">
        <v>1</v>
      </c>
      <c r="Q12241" s="55" t="s">
        <v>809</v>
      </c>
      <c r="R12241" s="102">
        <v>66.7</v>
      </c>
      <c r="S12241" s="45" t="s">
        <v>810</v>
      </c>
      <c r="T12241" s="46">
        <v>3701194123182</v>
      </c>
    </row>
    <row r="12242" spans="1:20" ht="15" customHeight="1">
      <c r="A12242" s="53" t="s">
        <v>12280</v>
      </c>
      <c r="B12242" s="53" t="s">
        <v>13114</v>
      </c>
      <c r="C12242" s="53" t="s">
        <v>853</v>
      </c>
      <c r="D12242" s="45">
        <v>150</v>
      </c>
      <c r="E12242" s="54">
        <f>Tableau3[[#This Row],[CV]]/1.36</f>
        <v>110.29411764705881</v>
      </c>
      <c r="F12242" s="45" t="s">
        <v>13119</v>
      </c>
      <c r="G12242" s="45" t="s">
        <v>928</v>
      </c>
      <c r="H12242" s="45" t="s">
        <v>30</v>
      </c>
      <c r="I12242" s="45">
        <v>292</v>
      </c>
      <c r="J12242" s="45"/>
      <c r="K12242" s="45">
        <v>175</v>
      </c>
      <c r="L12242" s="45"/>
      <c r="M12242" s="45"/>
      <c r="N12242" s="45"/>
      <c r="O12242" s="45">
        <v>23</v>
      </c>
      <c r="P12242" s="45">
        <v>1</v>
      </c>
      <c r="Q12242" s="55" t="s">
        <v>809</v>
      </c>
      <c r="R12242" s="102">
        <v>66.7</v>
      </c>
      <c r="S12242" s="45" t="s">
        <v>810</v>
      </c>
      <c r="T12242" s="46">
        <v>3701194123182</v>
      </c>
    </row>
    <row r="12243" spans="1:20" ht="15" customHeight="1">
      <c r="A12243" s="53" t="s">
        <v>12280</v>
      </c>
      <c r="B12243" s="53" t="s">
        <v>13114</v>
      </c>
      <c r="C12243" s="53" t="s">
        <v>853</v>
      </c>
      <c r="D12243" s="45">
        <v>177</v>
      </c>
      <c r="E12243" s="54">
        <f>Tableau3[[#This Row],[CV]]/1.36</f>
        <v>130.14705882352939</v>
      </c>
      <c r="F12243" s="45" t="s">
        <v>13120</v>
      </c>
      <c r="G12243" s="45" t="s">
        <v>9446</v>
      </c>
      <c r="H12243" s="45" t="s">
        <v>30</v>
      </c>
      <c r="I12243" s="45">
        <v>292</v>
      </c>
      <c r="J12243" s="45"/>
      <c r="K12243" s="45">
        <v>175</v>
      </c>
      <c r="L12243" s="45"/>
      <c r="M12243" s="45"/>
      <c r="N12243" s="45"/>
      <c r="O12243" s="45">
        <v>23</v>
      </c>
      <c r="P12243" s="45">
        <v>1</v>
      </c>
      <c r="Q12243" s="55" t="s">
        <v>809</v>
      </c>
      <c r="R12243" s="102">
        <v>66.7</v>
      </c>
      <c r="S12243" s="45" t="s">
        <v>810</v>
      </c>
      <c r="T12243" s="46">
        <v>3701194123182</v>
      </c>
    </row>
    <row r="12244" spans="1:20" ht="15" customHeight="1">
      <c r="A12244" s="53" t="s">
        <v>12280</v>
      </c>
      <c r="B12244" s="50" t="s">
        <v>13114</v>
      </c>
      <c r="C12244" s="53" t="s">
        <v>853</v>
      </c>
      <c r="D12244" s="45">
        <v>190</v>
      </c>
      <c r="E12244" s="54">
        <f>D12244/1.36</f>
        <v>139.70588235294116</v>
      </c>
      <c r="F12244" s="45" t="s">
        <v>1440</v>
      </c>
      <c r="G12244" s="45" t="s">
        <v>928</v>
      </c>
      <c r="H12244" s="45" t="s">
        <v>30</v>
      </c>
      <c r="I12244" s="45">
        <v>292</v>
      </c>
      <c r="J12244" s="45"/>
      <c r="K12244" s="45">
        <v>175</v>
      </c>
      <c r="L12244" s="45"/>
      <c r="M12244" s="45"/>
      <c r="N12244" s="45"/>
      <c r="O12244" s="45">
        <v>23</v>
      </c>
      <c r="P12244" s="45">
        <v>1</v>
      </c>
      <c r="Q12244" s="55" t="s">
        <v>809</v>
      </c>
      <c r="R12244" s="102">
        <v>66.7</v>
      </c>
      <c r="S12244" s="45" t="s">
        <v>810</v>
      </c>
      <c r="T12244" s="46">
        <v>3701194123182</v>
      </c>
    </row>
    <row r="12245" spans="1:20" ht="15" customHeight="1">
      <c r="A12245" s="53" t="s">
        <v>12280</v>
      </c>
      <c r="B12245" s="50" t="s">
        <v>13114</v>
      </c>
      <c r="C12245" s="53" t="s">
        <v>853</v>
      </c>
      <c r="D12245" s="45">
        <v>200</v>
      </c>
      <c r="E12245" s="54">
        <f>D12245/1.36</f>
        <v>147.05882352941177</v>
      </c>
      <c r="F12245" s="45" t="s">
        <v>19566</v>
      </c>
      <c r="G12245" s="45" t="s">
        <v>19571</v>
      </c>
      <c r="H12245" s="45" t="s">
        <v>30</v>
      </c>
      <c r="I12245" s="45">
        <v>292</v>
      </c>
      <c r="J12245" s="45"/>
      <c r="K12245" s="45">
        <v>175</v>
      </c>
      <c r="L12245" s="45"/>
      <c r="M12245" s="45"/>
      <c r="N12245" s="45"/>
      <c r="O12245" s="45">
        <v>23</v>
      </c>
      <c r="P12245" s="45">
        <v>1</v>
      </c>
      <c r="Q12245" s="55" t="s">
        <v>809</v>
      </c>
      <c r="R12245" s="102">
        <v>66.7</v>
      </c>
      <c r="S12245" s="45" t="s">
        <v>810</v>
      </c>
      <c r="T12245" s="46">
        <v>3701194123182</v>
      </c>
    </row>
    <row r="12246" spans="1:20" ht="15" customHeight="1">
      <c r="A12246" s="53" t="s">
        <v>12280</v>
      </c>
      <c r="B12246" s="53" t="s">
        <v>13114</v>
      </c>
      <c r="C12246" s="53" t="s">
        <v>853</v>
      </c>
      <c r="D12246" s="45">
        <v>239</v>
      </c>
      <c r="E12246" s="54">
        <f>Tableau3[[#This Row],[CV]]/1.36</f>
        <v>175.73529411764704</v>
      </c>
      <c r="F12246" s="45" t="s">
        <v>11396</v>
      </c>
      <c r="G12246" s="45" t="s">
        <v>961</v>
      </c>
      <c r="H12246" s="45" t="s">
        <v>30</v>
      </c>
      <c r="I12246" s="45">
        <v>376</v>
      </c>
      <c r="J12246" s="45"/>
      <c r="K12246" s="45">
        <v>213</v>
      </c>
      <c r="L12246" s="45"/>
      <c r="M12246" s="45"/>
      <c r="N12246" s="45"/>
      <c r="O12246" s="45">
        <v>23</v>
      </c>
      <c r="P12246" s="45">
        <v>1</v>
      </c>
      <c r="Q12246" s="55" t="s">
        <v>994</v>
      </c>
      <c r="R12246" s="102">
        <v>71.67</v>
      </c>
      <c r="S12246" s="45"/>
      <c r="T12246" s="46">
        <v>3701194126220</v>
      </c>
    </row>
    <row r="12247" spans="1:20" ht="15" customHeight="1">
      <c r="A12247" s="53" t="s">
        <v>12280</v>
      </c>
      <c r="B12247" s="53" t="s">
        <v>13121</v>
      </c>
      <c r="C12247" s="53" t="s">
        <v>11039</v>
      </c>
      <c r="D12247" s="45">
        <v>150</v>
      </c>
      <c r="E12247" s="54">
        <f>Tableau3[[#This Row],[CV]]/1.36</f>
        <v>110.29411764705881</v>
      </c>
      <c r="F12247" s="45" t="s">
        <v>805</v>
      </c>
      <c r="G12247" s="45" t="s">
        <v>1438</v>
      </c>
      <c r="H12247" s="45" t="s">
        <v>30</v>
      </c>
      <c r="I12247" s="45">
        <v>273</v>
      </c>
      <c r="J12247" s="45"/>
      <c r="K12247" s="45">
        <v>169</v>
      </c>
      <c r="L12247" s="45"/>
      <c r="M12247" s="45"/>
      <c r="N12247" s="45"/>
      <c r="O12247" s="45">
        <v>23</v>
      </c>
      <c r="P12247" s="45">
        <v>1</v>
      </c>
      <c r="Q12247" s="55" t="s">
        <v>806</v>
      </c>
      <c r="R12247" s="102">
        <v>63.33</v>
      </c>
      <c r="S12247" s="45"/>
      <c r="T12247" s="46">
        <v>3701194109148</v>
      </c>
    </row>
    <row r="12248" spans="1:20" ht="15" customHeight="1">
      <c r="A12248" s="53" t="s">
        <v>12280</v>
      </c>
      <c r="B12248" s="53" t="s">
        <v>13121</v>
      </c>
      <c r="C12248" s="53" t="s">
        <v>10999</v>
      </c>
      <c r="D12248" s="45">
        <v>150</v>
      </c>
      <c r="E12248" s="54">
        <f>Tableau3[[#This Row],[CV]]/1.36</f>
        <v>110.29411764705881</v>
      </c>
      <c r="F12248" s="45" t="s">
        <v>13122</v>
      </c>
      <c r="G12248" s="45" t="s">
        <v>1837</v>
      </c>
      <c r="H12248" s="45" t="s">
        <v>30</v>
      </c>
      <c r="I12248" s="45">
        <v>267</v>
      </c>
      <c r="J12248" s="45"/>
      <c r="K12248" s="45">
        <v>186</v>
      </c>
      <c r="L12248" s="45"/>
      <c r="M12248" s="45"/>
      <c r="N12248" s="45"/>
      <c r="O12248" s="45">
        <v>23</v>
      </c>
      <c r="P12248" s="45">
        <v>175</v>
      </c>
      <c r="Q12248" s="55" t="s">
        <v>828</v>
      </c>
      <c r="R12248" s="102">
        <v>66.67</v>
      </c>
      <c r="S12248" s="45" t="s">
        <v>12367</v>
      </c>
      <c r="T12248" s="46">
        <v>3701194121249</v>
      </c>
    </row>
    <row r="12249" spans="1:20" ht="15" customHeight="1">
      <c r="A12249" s="53" t="s">
        <v>12280</v>
      </c>
      <c r="B12249" s="53" t="s">
        <v>13121</v>
      </c>
      <c r="C12249" s="53" t="s">
        <v>11003</v>
      </c>
      <c r="D12249" s="45">
        <v>180</v>
      </c>
      <c r="E12249" s="54">
        <f>Tableau3[[#This Row],[CV]]/1.36</f>
        <v>132.35294117647058</v>
      </c>
      <c r="F12249" s="45" t="s">
        <v>13123</v>
      </c>
      <c r="G12249" s="45" t="s">
        <v>3089</v>
      </c>
      <c r="H12249" s="45" t="s">
        <v>30</v>
      </c>
      <c r="I12249" s="45">
        <v>292</v>
      </c>
      <c r="J12249" s="45"/>
      <c r="K12249" s="45">
        <v>175</v>
      </c>
      <c r="L12249" s="45"/>
      <c r="M12249" s="45"/>
      <c r="N12249" s="45"/>
      <c r="O12249" s="45">
        <v>23</v>
      </c>
      <c r="P12249" s="45">
        <v>1</v>
      </c>
      <c r="Q12249" s="55" t="s">
        <v>809</v>
      </c>
      <c r="R12249" s="102">
        <v>66.7</v>
      </c>
      <c r="S12249" s="45" t="s">
        <v>810</v>
      </c>
      <c r="T12249" s="46">
        <v>3701194123182</v>
      </c>
    </row>
    <row r="12250" spans="1:20" ht="15" customHeight="1">
      <c r="A12250" s="53" t="s">
        <v>12280</v>
      </c>
      <c r="B12250" s="53" t="s">
        <v>13121</v>
      </c>
      <c r="C12250" s="53" t="s">
        <v>11003</v>
      </c>
      <c r="D12250" s="45">
        <v>186</v>
      </c>
      <c r="E12250" s="54">
        <f>Tableau3[[#This Row],[CV]]/1.36</f>
        <v>136.76470588235293</v>
      </c>
      <c r="F12250" s="45" t="s">
        <v>13124</v>
      </c>
      <c r="G12250" s="45" t="s">
        <v>3089</v>
      </c>
      <c r="H12250" s="45" t="s">
        <v>30</v>
      </c>
      <c r="I12250" s="45">
        <v>292</v>
      </c>
      <c r="J12250" s="45"/>
      <c r="K12250" s="45">
        <v>175</v>
      </c>
      <c r="L12250" s="45"/>
      <c r="M12250" s="45"/>
      <c r="N12250" s="45"/>
      <c r="O12250" s="45">
        <v>23</v>
      </c>
      <c r="P12250" s="45">
        <v>1</v>
      </c>
      <c r="Q12250" s="55" t="s">
        <v>809</v>
      </c>
      <c r="R12250" s="102">
        <v>66.7</v>
      </c>
      <c r="S12250" s="45" t="s">
        <v>810</v>
      </c>
      <c r="T12250" s="46">
        <v>3701194123182</v>
      </c>
    </row>
    <row r="12251" spans="1:20" ht="15" customHeight="1">
      <c r="A12251" s="53" t="s">
        <v>12280</v>
      </c>
      <c r="B12251" s="53" t="s">
        <v>13121</v>
      </c>
      <c r="C12251" s="53" t="s">
        <v>11003</v>
      </c>
      <c r="D12251" s="45">
        <v>190</v>
      </c>
      <c r="E12251" s="54">
        <f>Tableau3[[#This Row],[CV]]/1.36</f>
        <v>139.70588235294116</v>
      </c>
      <c r="F12251" s="45" t="s">
        <v>13125</v>
      </c>
      <c r="G12251" s="45" t="s">
        <v>1438</v>
      </c>
      <c r="H12251" s="45" t="s">
        <v>30</v>
      </c>
      <c r="I12251" s="45">
        <v>292</v>
      </c>
      <c r="J12251" s="45"/>
      <c r="K12251" s="45">
        <v>175</v>
      </c>
      <c r="L12251" s="45"/>
      <c r="M12251" s="45"/>
      <c r="N12251" s="45"/>
      <c r="O12251" s="45">
        <v>23</v>
      </c>
      <c r="P12251" s="45">
        <v>1</v>
      </c>
      <c r="Q12251" s="55" t="s">
        <v>809</v>
      </c>
      <c r="R12251" s="102">
        <v>66.7</v>
      </c>
      <c r="S12251" s="45" t="s">
        <v>810</v>
      </c>
      <c r="T12251" s="46">
        <v>3701194123182</v>
      </c>
    </row>
    <row r="12252" spans="1:20" ht="15" customHeight="1">
      <c r="A12252" s="53" t="s">
        <v>12280</v>
      </c>
      <c r="B12252" s="53" t="s">
        <v>13121</v>
      </c>
      <c r="C12252" s="53" t="s">
        <v>11003</v>
      </c>
      <c r="D12252" s="45">
        <v>220</v>
      </c>
      <c r="E12252" s="54">
        <f>Tableau3[[#This Row],[CV]]/1.36</f>
        <v>161.76470588235293</v>
      </c>
      <c r="F12252" s="45" t="s">
        <v>13126</v>
      </c>
      <c r="G12252" s="45" t="s">
        <v>1837</v>
      </c>
      <c r="H12252" s="45" t="s">
        <v>30</v>
      </c>
      <c r="I12252" s="45">
        <v>292</v>
      </c>
      <c r="J12252" s="45"/>
      <c r="K12252" s="45">
        <v>175</v>
      </c>
      <c r="L12252" s="45"/>
      <c r="M12252" s="45"/>
      <c r="N12252" s="45"/>
      <c r="O12252" s="45">
        <v>23</v>
      </c>
      <c r="P12252" s="45">
        <v>1</v>
      </c>
      <c r="Q12252" s="55" t="s">
        <v>809</v>
      </c>
      <c r="R12252" s="102">
        <v>66.7</v>
      </c>
      <c r="S12252" s="45" t="s">
        <v>810</v>
      </c>
      <c r="T12252" s="46">
        <v>3701194123182</v>
      </c>
    </row>
    <row r="12253" spans="1:20" ht="15" customHeight="1">
      <c r="A12253" s="53" t="s">
        <v>12280</v>
      </c>
      <c r="B12253" s="53" t="s">
        <v>13121</v>
      </c>
      <c r="C12253" s="53" t="s">
        <v>11003</v>
      </c>
      <c r="D12253" s="45">
        <v>230</v>
      </c>
      <c r="E12253" s="54">
        <f>Tableau3[[#This Row],[CV]]/1.36</f>
        <v>169.11764705882351</v>
      </c>
      <c r="F12253" s="45" t="s">
        <v>1447</v>
      </c>
      <c r="G12253" s="45" t="s">
        <v>1438</v>
      </c>
      <c r="H12253" s="45" t="s">
        <v>30</v>
      </c>
      <c r="I12253" s="45">
        <v>292</v>
      </c>
      <c r="J12253" s="45"/>
      <c r="K12253" s="45">
        <v>175</v>
      </c>
      <c r="L12253" s="45"/>
      <c r="M12253" s="45"/>
      <c r="N12253" s="45"/>
      <c r="O12253" s="45">
        <v>23</v>
      </c>
      <c r="P12253" s="45">
        <v>1</v>
      </c>
      <c r="Q12253" s="55" t="s">
        <v>809</v>
      </c>
      <c r="R12253" s="102">
        <v>66.7</v>
      </c>
      <c r="S12253" s="45" t="s">
        <v>810</v>
      </c>
      <c r="T12253" s="46">
        <v>3701194123182</v>
      </c>
    </row>
    <row r="12254" spans="1:20" ht="15" customHeight="1">
      <c r="A12254" s="53" t="s">
        <v>12280</v>
      </c>
      <c r="B12254" s="53" t="s">
        <v>13121</v>
      </c>
      <c r="C12254" s="53" t="s">
        <v>853</v>
      </c>
      <c r="D12254" s="45">
        <v>150</v>
      </c>
      <c r="E12254" s="54">
        <f>Tableau3[[#This Row],[CV]]/1.36</f>
        <v>110.29411764705881</v>
      </c>
      <c r="F12254" s="45" t="s">
        <v>13127</v>
      </c>
      <c r="G12254" s="45" t="s">
        <v>3089</v>
      </c>
      <c r="H12254" s="45" t="s">
        <v>30</v>
      </c>
      <c r="I12254" s="45">
        <v>292</v>
      </c>
      <c r="J12254" s="45"/>
      <c r="K12254" s="45">
        <v>175</v>
      </c>
      <c r="L12254" s="45"/>
      <c r="M12254" s="45"/>
      <c r="N12254" s="45"/>
      <c r="O12254" s="45">
        <v>23</v>
      </c>
      <c r="P12254" s="45">
        <v>1</v>
      </c>
      <c r="Q12254" s="55" t="s">
        <v>809</v>
      </c>
      <c r="R12254" s="102">
        <v>66.7</v>
      </c>
      <c r="S12254" s="45" t="s">
        <v>810</v>
      </c>
      <c r="T12254" s="46">
        <v>3701194123182</v>
      </c>
    </row>
    <row r="12255" spans="1:20" ht="15" customHeight="1">
      <c r="A12255" s="53" t="s">
        <v>12280</v>
      </c>
      <c r="B12255" s="53" t="s">
        <v>13121</v>
      </c>
      <c r="C12255" s="53" t="s">
        <v>853</v>
      </c>
      <c r="D12255" s="45">
        <v>190</v>
      </c>
      <c r="E12255" s="54">
        <f>Tableau3[[#This Row],[CV]]/1.36</f>
        <v>139.70588235294116</v>
      </c>
      <c r="F12255" s="45" t="s">
        <v>1440</v>
      </c>
      <c r="G12255" s="45" t="s">
        <v>3089</v>
      </c>
      <c r="H12255" s="45" t="s">
        <v>30</v>
      </c>
      <c r="I12255" s="45">
        <v>292</v>
      </c>
      <c r="J12255" s="45"/>
      <c r="K12255" s="45">
        <v>175</v>
      </c>
      <c r="L12255" s="45"/>
      <c r="M12255" s="45"/>
      <c r="N12255" s="45"/>
      <c r="O12255" s="45">
        <v>23</v>
      </c>
      <c r="P12255" s="45">
        <v>1</v>
      </c>
      <c r="Q12255" s="55" t="s">
        <v>809</v>
      </c>
      <c r="R12255" s="102">
        <v>66.7</v>
      </c>
      <c r="S12255" s="45" t="s">
        <v>810</v>
      </c>
      <c r="T12255" s="46">
        <v>3701194123182</v>
      </c>
    </row>
    <row r="12256" spans="1:20" ht="15" customHeight="1">
      <c r="A12256" s="53" t="s">
        <v>12280</v>
      </c>
      <c r="B12256" s="53" t="s">
        <v>13121</v>
      </c>
      <c r="C12256" s="53" t="s">
        <v>853</v>
      </c>
      <c r="D12256" s="45">
        <v>239</v>
      </c>
      <c r="E12256" s="54">
        <f>Tableau3[[#This Row],[CV]]/1.36</f>
        <v>175.73529411764704</v>
      </c>
      <c r="F12256" s="45" t="s">
        <v>11396</v>
      </c>
      <c r="G12256" s="45" t="s">
        <v>3089</v>
      </c>
      <c r="H12256" s="45" t="s">
        <v>30</v>
      </c>
      <c r="I12256" s="45">
        <v>292</v>
      </c>
      <c r="J12256" s="45"/>
      <c r="K12256" s="45">
        <v>175</v>
      </c>
      <c r="L12256" s="45"/>
      <c r="M12256" s="45"/>
      <c r="N12256" s="45"/>
      <c r="O12256" s="45">
        <v>23</v>
      </c>
      <c r="P12256" s="45">
        <v>1</v>
      </c>
      <c r="Q12256" s="55" t="s">
        <v>809</v>
      </c>
      <c r="R12256" s="102">
        <v>66.7</v>
      </c>
      <c r="S12256" s="45" t="s">
        <v>810</v>
      </c>
      <c r="T12256" s="46">
        <v>3701194123182</v>
      </c>
    </row>
    <row r="12257" spans="1:20" ht="15" customHeight="1">
      <c r="A12257" s="53" t="s">
        <v>12280</v>
      </c>
      <c r="B12257" s="53" t="s">
        <v>13128</v>
      </c>
      <c r="C12257" s="53" t="s">
        <v>372</v>
      </c>
      <c r="D12257" s="45">
        <v>220</v>
      </c>
      <c r="E12257" s="54">
        <f>Tableau3[[#This Row],[CV]]/1.36</f>
        <v>161.76470588235293</v>
      </c>
      <c r="F12257" s="45" t="s">
        <v>13129</v>
      </c>
      <c r="G12257" s="45" t="s">
        <v>13130</v>
      </c>
      <c r="H12257" s="45" t="s">
        <v>30</v>
      </c>
      <c r="I12257" s="45">
        <v>387</v>
      </c>
      <c r="J12257" s="45"/>
      <c r="K12257" s="45">
        <v>183</v>
      </c>
      <c r="L12257" s="45"/>
      <c r="M12257" s="45"/>
      <c r="N12257" s="45"/>
      <c r="O12257" s="45">
        <v>23</v>
      </c>
      <c r="P12257" s="45">
        <v>1</v>
      </c>
      <c r="Q12257" s="55" t="s">
        <v>1509</v>
      </c>
      <c r="R12257" s="21">
        <v>63.33</v>
      </c>
      <c r="S12257" s="45" t="s">
        <v>13131</v>
      </c>
      <c r="T12257" s="46">
        <v>3701194124585</v>
      </c>
    </row>
    <row r="12258" spans="1:20" ht="15" customHeight="1">
      <c r="A12258" s="53" t="s">
        <v>12280</v>
      </c>
      <c r="B12258" s="53" t="s">
        <v>13128</v>
      </c>
      <c r="C12258" s="53" t="s">
        <v>372</v>
      </c>
      <c r="D12258" s="45">
        <v>241</v>
      </c>
      <c r="E12258" s="54">
        <f>Tableau3[[#This Row],[CV]]/1.36</f>
        <v>177.20588235294116</v>
      </c>
      <c r="F12258" s="45" t="s">
        <v>13132</v>
      </c>
      <c r="G12258" s="45" t="s">
        <v>13133</v>
      </c>
      <c r="H12258" s="45" t="s">
        <v>30</v>
      </c>
      <c r="I12258" s="45">
        <v>387</v>
      </c>
      <c r="J12258" s="45"/>
      <c r="K12258" s="45">
        <v>183</v>
      </c>
      <c r="L12258" s="45"/>
      <c r="M12258" s="45"/>
      <c r="N12258" s="45"/>
      <c r="O12258" s="45">
        <v>23</v>
      </c>
      <c r="P12258" s="45">
        <v>1</v>
      </c>
      <c r="Q12258" s="55" t="s">
        <v>1509</v>
      </c>
      <c r="R12258" s="21">
        <v>63.33</v>
      </c>
      <c r="S12258" s="45" t="s">
        <v>13131</v>
      </c>
      <c r="T12258" s="46">
        <v>3701194124585</v>
      </c>
    </row>
    <row r="12259" spans="1:20" ht="15" customHeight="1">
      <c r="A12259" s="53" t="s">
        <v>12280</v>
      </c>
      <c r="B12259" s="53" t="s">
        <v>13128</v>
      </c>
      <c r="C12259" s="53" t="s">
        <v>13134</v>
      </c>
      <c r="D12259" s="45">
        <v>280</v>
      </c>
      <c r="E12259" s="54">
        <f>Tableau3[[#This Row],[CV]]/1.36</f>
        <v>205.88235294117646</v>
      </c>
      <c r="F12259" s="45" t="s">
        <v>1514</v>
      </c>
      <c r="G12259" s="45" t="s">
        <v>13135</v>
      </c>
      <c r="H12259" s="45" t="s">
        <v>30</v>
      </c>
      <c r="I12259" s="45">
        <v>387</v>
      </c>
      <c r="J12259" s="45"/>
      <c r="K12259" s="45">
        <v>183</v>
      </c>
      <c r="L12259" s="45"/>
      <c r="M12259" s="45"/>
      <c r="N12259" s="45"/>
      <c r="O12259" s="45">
        <v>23</v>
      </c>
      <c r="P12259" s="45">
        <v>1</v>
      </c>
      <c r="Q12259" s="55" t="s">
        <v>1509</v>
      </c>
      <c r="R12259" s="21">
        <v>63.33</v>
      </c>
      <c r="S12259" s="45" t="s">
        <v>13131</v>
      </c>
      <c r="T12259" s="46">
        <v>3701194124585</v>
      </c>
    </row>
    <row r="12260" spans="1:20" ht="15" customHeight="1">
      <c r="A12260" s="53" t="s">
        <v>12280</v>
      </c>
      <c r="B12260" s="53" t="s">
        <v>13128</v>
      </c>
      <c r="C12260" s="53" t="s">
        <v>13136</v>
      </c>
      <c r="D12260" s="45">
        <v>350</v>
      </c>
      <c r="E12260" s="54">
        <f>Tableau3[[#This Row],[CV]]/1.36</f>
        <v>257.35294117647055</v>
      </c>
      <c r="F12260" s="45" t="s">
        <v>1517</v>
      </c>
      <c r="G12260" s="45" t="s">
        <v>5698</v>
      </c>
      <c r="H12260" s="45" t="s">
        <v>30</v>
      </c>
      <c r="I12260" s="45">
        <v>387</v>
      </c>
      <c r="J12260" s="45"/>
      <c r="K12260" s="45">
        <v>183</v>
      </c>
      <c r="L12260" s="45"/>
      <c r="M12260" s="45"/>
      <c r="N12260" s="45"/>
      <c r="O12260" s="45">
        <v>23</v>
      </c>
      <c r="P12260" s="45">
        <v>1</v>
      </c>
      <c r="Q12260" s="55" t="s">
        <v>1509</v>
      </c>
      <c r="R12260" s="21">
        <v>63.33</v>
      </c>
      <c r="S12260" s="45" t="s">
        <v>13131</v>
      </c>
      <c r="T12260" s="46">
        <v>3701194124585</v>
      </c>
    </row>
    <row r="12261" spans="1:20" ht="15" customHeight="1">
      <c r="A12261" s="53" t="s">
        <v>12280</v>
      </c>
      <c r="B12261" s="53" t="s">
        <v>13128</v>
      </c>
      <c r="C12261" s="53" t="s">
        <v>13137</v>
      </c>
      <c r="D12261" s="45">
        <v>310</v>
      </c>
      <c r="E12261" s="54">
        <f>Tableau3[[#This Row],[CV]]/1.36</f>
        <v>227.94117647058823</v>
      </c>
      <c r="F12261" s="45" t="s">
        <v>13138</v>
      </c>
      <c r="G12261" s="45" t="s">
        <v>13139</v>
      </c>
      <c r="H12261" s="45" t="s">
        <v>30</v>
      </c>
      <c r="I12261" s="45">
        <v>387</v>
      </c>
      <c r="J12261" s="45"/>
      <c r="K12261" s="45">
        <v>183</v>
      </c>
      <c r="L12261" s="45"/>
      <c r="M12261" s="45"/>
      <c r="N12261" s="45"/>
      <c r="O12261" s="45">
        <v>23</v>
      </c>
      <c r="P12261" s="45">
        <v>1</v>
      </c>
      <c r="Q12261" s="55" t="s">
        <v>1509</v>
      </c>
      <c r="R12261" s="21">
        <v>63.33</v>
      </c>
      <c r="S12261" s="45" t="s">
        <v>13131</v>
      </c>
      <c r="T12261" s="46">
        <v>3701194124585</v>
      </c>
    </row>
    <row r="12262" spans="1:20" ht="15" customHeight="1">
      <c r="A12262" s="53" t="s">
        <v>12280</v>
      </c>
      <c r="B12262" s="53" t="s">
        <v>13128</v>
      </c>
      <c r="C12262" s="53" t="s">
        <v>13140</v>
      </c>
      <c r="D12262" s="45">
        <v>430</v>
      </c>
      <c r="E12262" s="54">
        <f>Tableau3[[#This Row],[CV]]/1.36</f>
        <v>316.17647058823525</v>
      </c>
      <c r="F12262" s="45" t="s">
        <v>13141</v>
      </c>
      <c r="G12262" s="45" t="s">
        <v>13142</v>
      </c>
      <c r="H12262" s="45" t="s">
        <v>30</v>
      </c>
      <c r="I12262" s="45">
        <v>387</v>
      </c>
      <c r="J12262" s="45"/>
      <c r="K12262" s="45">
        <v>183</v>
      </c>
      <c r="L12262" s="45"/>
      <c r="M12262" s="45"/>
      <c r="N12262" s="45"/>
      <c r="O12262" s="45">
        <v>23</v>
      </c>
      <c r="P12262" s="45">
        <v>1</v>
      </c>
      <c r="Q12262" s="55" t="s">
        <v>1509</v>
      </c>
      <c r="R12262" s="21">
        <v>63.33</v>
      </c>
      <c r="S12262" s="45" t="s">
        <v>13131</v>
      </c>
      <c r="T12262" s="46">
        <v>3701194124585</v>
      </c>
    </row>
    <row r="12263" spans="1:20" ht="15" customHeight="1">
      <c r="A12263" s="53" t="s">
        <v>12280</v>
      </c>
      <c r="B12263" s="53" t="s">
        <v>13128</v>
      </c>
      <c r="C12263" s="53" t="s">
        <v>13143</v>
      </c>
      <c r="D12263" s="45">
        <v>450</v>
      </c>
      <c r="E12263" s="54">
        <f>Tableau3[[#This Row],[CV]]/1.36</f>
        <v>330.88235294117646</v>
      </c>
      <c r="F12263" s="45" t="s">
        <v>13144</v>
      </c>
      <c r="G12263" s="45" t="s">
        <v>13145</v>
      </c>
      <c r="H12263" s="45" t="s">
        <v>30</v>
      </c>
      <c r="I12263" s="45">
        <v>387</v>
      </c>
      <c r="J12263" s="45"/>
      <c r="K12263" s="45">
        <v>183</v>
      </c>
      <c r="L12263" s="45"/>
      <c r="M12263" s="45"/>
      <c r="N12263" s="45"/>
      <c r="O12263" s="45">
        <v>23</v>
      </c>
      <c r="P12263" s="45">
        <v>1</v>
      </c>
      <c r="Q12263" s="55" t="s">
        <v>1509</v>
      </c>
      <c r="R12263" s="21">
        <v>63.33</v>
      </c>
      <c r="S12263" s="45" t="s">
        <v>13131</v>
      </c>
      <c r="T12263" s="46">
        <v>3701194124585</v>
      </c>
    </row>
    <row r="12264" spans="1:20" ht="15" customHeight="1">
      <c r="A12264" s="53" t="s">
        <v>12280</v>
      </c>
      <c r="B12264" s="53" t="s">
        <v>13128</v>
      </c>
      <c r="C12264" s="53" t="s">
        <v>760</v>
      </c>
      <c r="D12264" s="45">
        <v>163</v>
      </c>
      <c r="E12264" s="54">
        <f>Tableau3[[#This Row],[CV]]/1.36</f>
        <v>119.85294117647058</v>
      </c>
      <c r="F12264" s="45" t="s">
        <v>13146</v>
      </c>
      <c r="G12264" s="45" t="s">
        <v>13139</v>
      </c>
      <c r="H12264" s="45" t="s">
        <v>30</v>
      </c>
      <c r="I12264" s="45">
        <v>387</v>
      </c>
      <c r="J12264" s="45"/>
      <c r="K12264" s="45">
        <v>183</v>
      </c>
      <c r="L12264" s="45"/>
      <c r="M12264" s="45"/>
      <c r="N12264" s="45"/>
      <c r="O12264" s="45">
        <v>23</v>
      </c>
      <c r="P12264" s="45">
        <v>1</v>
      </c>
      <c r="Q12264" s="55" t="s">
        <v>1509</v>
      </c>
      <c r="R12264" s="21">
        <v>63.33</v>
      </c>
      <c r="S12264" s="45" t="s">
        <v>13131</v>
      </c>
      <c r="T12264" s="46">
        <v>3701194124585</v>
      </c>
    </row>
    <row r="12265" spans="1:20" ht="15" customHeight="1">
      <c r="A12265" s="53" t="s">
        <v>12280</v>
      </c>
      <c r="B12265" s="53" t="s">
        <v>13128</v>
      </c>
      <c r="C12265" s="53" t="s">
        <v>13147</v>
      </c>
      <c r="D12265" s="45">
        <v>174</v>
      </c>
      <c r="E12265" s="54">
        <f>Tableau3[[#This Row],[CV]]/1.36</f>
        <v>127.94117647058823</v>
      </c>
      <c r="F12265" s="45" t="s">
        <v>13148</v>
      </c>
      <c r="G12265" s="45" t="s">
        <v>13139</v>
      </c>
      <c r="H12265" s="45" t="s">
        <v>30</v>
      </c>
      <c r="I12265" s="45">
        <v>387</v>
      </c>
      <c r="J12265" s="45"/>
      <c r="K12265" s="45">
        <v>183</v>
      </c>
      <c r="L12265" s="45"/>
      <c r="M12265" s="45"/>
      <c r="N12265" s="45"/>
      <c r="O12265" s="45">
        <v>23</v>
      </c>
      <c r="P12265" s="45">
        <v>1</v>
      </c>
      <c r="Q12265" s="55" t="s">
        <v>1509</v>
      </c>
      <c r="R12265" s="21">
        <v>63.33</v>
      </c>
      <c r="S12265" s="45" t="s">
        <v>13131</v>
      </c>
      <c r="T12265" s="46">
        <v>3701194124585</v>
      </c>
    </row>
    <row r="12266" spans="1:20" ht="15" customHeight="1">
      <c r="A12266" s="53" t="s">
        <v>12280</v>
      </c>
      <c r="B12266" s="53" t="s">
        <v>13128</v>
      </c>
      <c r="C12266" s="53" t="s">
        <v>1102</v>
      </c>
      <c r="D12266" s="45">
        <v>211</v>
      </c>
      <c r="E12266" s="54">
        <f>Tableau3[[#This Row],[CV]]/1.36</f>
        <v>155.14705882352939</v>
      </c>
      <c r="F12266" s="45" t="s">
        <v>1521</v>
      </c>
      <c r="G12266" s="45" t="s">
        <v>13149</v>
      </c>
      <c r="H12266" s="45" t="s">
        <v>30</v>
      </c>
      <c r="I12266" s="45">
        <v>387</v>
      </c>
      <c r="J12266" s="45"/>
      <c r="K12266" s="45">
        <v>183</v>
      </c>
      <c r="L12266" s="45"/>
      <c r="M12266" s="45"/>
      <c r="N12266" s="45"/>
      <c r="O12266" s="45">
        <v>23</v>
      </c>
      <c r="P12266" s="45">
        <v>1</v>
      </c>
      <c r="Q12266" s="55" t="s">
        <v>1509</v>
      </c>
      <c r="R12266" s="21">
        <v>63.33</v>
      </c>
      <c r="S12266" s="45" t="s">
        <v>13131</v>
      </c>
      <c r="T12266" s="46">
        <v>3701194124585</v>
      </c>
    </row>
    <row r="12267" spans="1:20" ht="15" customHeight="1">
      <c r="A12267" s="53" t="s">
        <v>12280</v>
      </c>
      <c r="B12267" s="53" t="s">
        <v>13128</v>
      </c>
      <c r="C12267" s="53" t="s">
        <v>1102</v>
      </c>
      <c r="D12267" s="45">
        <v>225</v>
      </c>
      <c r="E12267" s="54">
        <f>Tableau3[[#This Row],[CV]]/1.36</f>
        <v>165.44117647058823</v>
      </c>
      <c r="F12267" s="45" t="s">
        <v>13150</v>
      </c>
      <c r="G12267" s="45" t="s">
        <v>13151</v>
      </c>
      <c r="H12267" s="45" t="s">
        <v>30</v>
      </c>
      <c r="I12267" s="45">
        <v>387</v>
      </c>
      <c r="J12267" s="45"/>
      <c r="K12267" s="45">
        <v>183</v>
      </c>
      <c r="L12267" s="45"/>
      <c r="M12267" s="45"/>
      <c r="N12267" s="45"/>
      <c r="O12267" s="45">
        <v>23</v>
      </c>
      <c r="P12267" s="45">
        <v>1</v>
      </c>
      <c r="Q12267" s="55" t="s">
        <v>1509</v>
      </c>
      <c r="R12267" s="21">
        <v>63.33</v>
      </c>
      <c r="S12267" s="45" t="s">
        <v>13131</v>
      </c>
      <c r="T12267" s="46">
        <v>3701194124585</v>
      </c>
    </row>
    <row r="12268" spans="1:20" ht="15" customHeight="1">
      <c r="A12268" s="53" t="s">
        <v>12280</v>
      </c>
      <c r="B12268" s="53" t="s">
        <v>13128</v>
      </c>
      <c r="C12268" s="53" t="s">
        <v>1102</v>
      </c>
      <c r="D12268" s="45">
        <v>240</v>
      </c>
      <c r="E12268" s="54">
        <f>Tableau3[[#This Row],[CV]]/1.36</f>
        <v>176.47058823529412</v>
      </c>
      <c r="F12268" s="45" t="s">
        <v>13152</v>
      </c>
      <c r="G12268" s="45" t="s">
        <v>13153</v>
      </c>
      <c r="H12268" s="45" t="s">
        <v>30</v>
      </c>
      <c r="I12268" s="45">
        <v>387</v>
      </c>
      <c r="J12268" s="45"/>
      <c r="K12268" s="45">
        <v>183</v>
      </c>
      <c r="L12268" s="45"/>
      <c r="M12268" s="45"/>
      <c r="N12268" s="45"/>
      <c r="O12268" s="45">
        <v>23</v>
      </c>
      <c r="P12268" s="45">
        <v>1</v>
      </c>
      <c r="Q12268" s="55" t="s">
        <v>1509</v>
      </c>
      <c r="R12268" s="21">
        <v>63.33</v>
      </c>
      <c r="S12268" s="45" t="s">
        <v>13131</v>
      </c>
      <c r="T12268" s="46">
        <v>3701194124585</v>
      </c>
    </row>
    <row r="12269" spans="1:20" ht="15" customHeight="1">
      <c r="A12269" s="53" t="s">
        <v>12280</v>
      </c>
      <c r="B12269" s="53" t="s">
        <v>13128</v>
      </c>
      <c r="C12269" s="53" t="s">
        <v>13154</v>
      </c>
      <c r="D12269" s="45">
        <v>313</v>
      </c>
      <c r="E12269" s="54">
        <f>Tableau3[[#This Row],[CV]]/1.36</f>
        <v>230.14705882352939</v>
      </c>
      <c r="F12269" s="45" t="s">
        <v>13155</v>
      </c>
      <c r="G12269" s="45" t="s">
        <v>13130</v>
      </c>
      <c r="H12269" s="45" t="s">
        <v>30</v>
      </c>
      <c r="I12269" s="45">
        <v>387</v>
      </c>
      <c r="J12269" s="45"/>
      <c r="K12269" s="45">
        <v>183</v>
      </c>
      <c r="L12269" s="45"/>
      <c r="M12269" s="45"/>
      <c r="N12269" s="45"/>
      <c r="O12269" s="45">
        <v>23</v>
      </c>
      <c r="P12269" s="45">
        <v>1</v>
      </c>
      <c r="Q12269" s="55" t="s">
        <v>1509</v>
      </c>
      <c r="R12269" s="21">
        <v>63.33</v>
      </c>
      <c r="S12269" s="45" t="s">
        <v>13131</v>
      </c>
      <c r="T12269" s="46">
        <v>3701194124585</v>
      </c>
    </row>
    <row r="12270" spans="1:20" ht="15" customHeight="1">
      <c r="A12270" s="53" t="s">
        <v>12280</v>
      </c>
      <c r="B12270" s="53" t="s">
        <v>13128</v>
      </c>
      <c r="C12270" s="53" t="s">
        <v>13156</v>
      </c>
      <c r="D12270" s="45">
        <v>350</v>
      </c>
      <c r="E12270" s="54">
        <f>Tableau3[[#This Row],[CV]]/1.36</f>
        <v>257.35294117647055</v>
      </c>
      <c r="F12270" s="45" t="s">
        <v>13157</v>
      </c>
      <c r="G12270" s="45" t="s">
        <v>13158</v>
      </c>
      <c r="H12270" s="45" t="s">
        <v>30</v>
      </c>
      <c r="I12270" s="45">
        <v>387</v>
      </c>
      <c r="J12270" s="45"/>
      <c r="K12270" s="45">
        <v>183</v>
      </c>
      <c r="L12270" s="45"/>
      <c r="M12270" s="45"/>
      <c r="N12270" s="45"/>
      <c r="O12270" s="45">
        <v>23</v>
      </c>
      <c r="P12270" s="45">
        <v>1</v>
      </c>
      <c r="Q12270" s="55" t="s">
        <v>1509</v>
      </c>
      <c r="R12270" s="21">
        <v>63.33</v>
      </c>
      <c r="S12270" s="45" t="s">
        <v>13131</v>
      </c>
      <c r="T12270" s="46">
        <v>3701194124585</v>
      </c>
    </row>
    <row r="12271" spans="1:20" ht="15" customHeight="1">
      <c r="A12271" s="53" t="s">
        <v>12280</v>
      </c>
      <c r="B12271" s="53" t="s">
        <v>13159</v>
      </c>
      <c r="C12271" s="53" t="s">
        <v>12823</v>
      </c>
      <c r="D12271" s="45">
        <v>249</v>
      </c>
      <c r="E12271" s="54">
        <f>Tableau3[[#This Row],[CV]]/1.36</f>
        <v>183.08823529411762</v>
      </c>
      <c r="F12271" s="45" t="s">
        <v>13160</v>
      </c>
      <c r="G12271" s="45" t="s">
        <v>4000</v>
      </c>
      <c r="H12271" s="45" t="s">
        <v>30</v>
      </c>
      <c r="I12271" s="45">
        <v>387</v>
      </c>
      <c r="J12271" s="45"/>
      <c r="K12271" s="45">
        <v>183</v>
      </c>
      <c r="L12271" s="45"/>
      <c r="M12271" s="45"/>
      <c r="N12271" s="45"/>
      <c r="O12271" s="45">
        <v>23</v>
      </c>
      <c r="P12271" s="45">
        <v>1</v>
      </c>
      <c r="Q12271" s="55" t="s">
        <v>1509</v>
      </c>
      <c r="R12271" s="21">
        <v>63.33</v>
      </c>
      <c r="S12271" s="45" t="s">
        <v>13131</v>
      </c>
      <c r="T12271" s="46">
        <v>3701194124585</v>
      </c>
    </row>
    <row r="12272" spans="1:20" ht="15" customHeight="1">
      <c r="A12272" s="53" t="s">
        <v>12280</v>
      </c>
      <c r="B12272" s="53" t="s">
        <v>13159</v>
      </c>
      <c r="C12272" s="53" t="s">
        <v>12823</v>
      </c>
      <c r="D12272" s="45">
        <v>280</v>
      </c>
      <c r="E12272" s="54">
        <f>Tableau3[[#This Row],[CV]]/1.36</f>
        <v>205.88235294117646</v>
      </c>
      <c r="F12272" s="45" t="s">
        <v>13161</v>
      </c>
      <c r="G12272" s="45" t="s">
        <v>4000</v>
      </c>
      <c r="H12272" s="45" t="s">
        <v>30</v>
      </c>
      <c r="I12272" s="45">
        <v>387</v>
      </c>
      <c r="J12272" s="45"/>
      <c r="K12272" s="45">
        <v>183</v>
      </c>
      <c r="L12272" s="45"/>
      <c r="M12272" s="45"/>
      <c r="N12272" s="45"/>
      <c r="O12272" s="45">
        <v>23</v>
      </c>
      <c r="P12272" s="45">
        <v>1</v>
      </c>
      <c r="Q12272" s="55" t="s">
        <v>1509</v>
      </c>
      <c r="R12272" s="21">
        <v>63.33</v>
      </c>
      <c r="S12272" s="45" t="s">
        <v>13131</v>
      </c>
      <c r="T12272" s="46">
        <v>3701194124585</v>
      </c>
    </row>
    <row r="12273" spans="1:20" ht="15" customHeight="1">
      <c r="A12273" s="53" t="s">
        <v>12280</v>
      </c>
      <c r="B12273" s="53" t="s">
        <v>13159</v>
      </c>
      <c r="C12273" s="53" t="s">
        <v>13162</v>
      </c>
      <c r="D12273" s="45">
        <v>360</v>
      </c>
      <c r="E12273" s="54">
        <f>Tableau3[[#This Row],[CV]]/1.36</f>
        <v>264.70588235294116</v>
      </c>
      <c r="F12273" s="45" t="s">
        <v>13163</v>
      </c>
      <c r="G12273" s="45" t="s">
        <v>4518</v>
      </c>
      <c r="H12273" s="45" t="s">
        <v>30</v>
      </c>
      <c r="I12273" s="45">
        <v>387</v>
      </c>
      <c r="J12273" s="45"/>
      <c r="K12273" s="45">
        <v>183</v>
      </c>
      <c r="L12273" s="45"/>
      <c r="M12273" s="45"/>
      <c r="N12273" s="45"/>
      <c r="O12273" s="45">
        <v>23</v>
      </c>
      <c r="P12273" s="45">
        <v>1</v>
      </c>
      <c r="Q12273" s="55" t="s">
        <v>1509</v>
      </c>
      <c r="R12273" s="21">
        <v>63.33</v>
      </c>
      <c r="S12273" s="45" t="s">
        <v>1510</v>
      </c>
      <c r="T12273" s="46">
        <v>3701194124585</v>
      </c>
    </row>
    <row r="12274" spans="1:20" ht="15" customHeight="1">
      <c r="A12274" s="53" t="s">
        <v>12280</v>
      </c>
      <c r="B12274" s="53" t="s">
        <v>13159</v>
      </c>
      <c r="C12274" s="53" t="s">
        <v>12288</v>
      </c>
      <c r="D12274" s="45">
        <v>204</v>
      </c>
      <c r="E12274" s="54">
        <f>Tableau3[[#This Row],[CV]]/1.36</f>
        <v>150</v>
      </c>
      <c r="F12274" s="45" t="s">
        <v>13164</v>
      </c>
      <c r="G12274" s="45" t="s">
        <v>833</v>
      </c>
      <c r="H12274" s="45" t="s">
        <v>30</v>
      </c>
      <c r="I12274" s="45">
        <v>387</v>
      </c>
      <c r="J12274" s="45"/>
      <c r="K12274" s="45">
        <v>183</v>
      </c>
      <c r="L12274" s="45"/>
      <c r="M12274" s="45"/>
      <c r="N12274" s="45"/>
      <c r="O12274" s="45">
        <v>23</v>
      </c>
      <c r="P12274" s="45">
        <v>1</v>
      </c>
      <c r="Q12274" s="55" t="s">
        <v>1509</v>
      </c>
      <c r="R12274" s="21">
        <v>63.33</v>
      </c>
      <c r="S12274" s="45" t="s">
        <v>13131</v>
      </c>
      <c r="T12274" s="46">
        <v>3701194124585</v>
      </c>
    </row>
    <row r="12275" spans="1:20" ht="15" customHeight="1">
      <c r="A12275" s="53" t="s">
        <v>12280</v>
      </c>
      <c r="B12275" s="53" t="s">
        <v>13159</v>
      </c>
      <c r="C12275" s="53" t="s">
        <v>12288</v>
      </c>
      <c r="D12275" s="45">
        <v>224</v>
      </c>
      <c r="E12275" s="54">
        <f>Tableau3[[#This Row],[CV]]/1.36</f>
        <v>164.70588235294116</v>
      </c>
      <c r="F12275" s="45" t="s">
        <v>1522</v>
      </c>
      <c r="G12275" s="45" t="s">
        <v>3366</v>
      </c>
      <c r="H12275" s="45" t="s">
        <v>30</v>
      </c>
      <c r="I12275" s="45">
        <v>387</v>
      </c>
      <c r="J12275" s="45"/>
      <c r="K12275" s="45">
        <v>183</v>
      </c>
      <c r="L12275" s="45"/>
      <c r="M12275" s="45"/>
      <c r="N12275" s="45"/>
      <c r="O12275" s="45">
        <v>23</v>
      </c>
      <c r="P12275" s="45">
        <v>1</v>
      </c>
      <c r="Q12275" s="55" t="s">
        <v>1509</v>
      </c>
      <c r="R12275" s="21">
        <v>63.33</v>
      </c>
      <c r="S12275" s="45" t="s">
        <v>13131</v>
      </c>
      <c r="T12275" s="46">
        <v>3701194124585</v>
      </c>
    </row>
    <row r="12276" spans="1:20" ht="15" customHeight="1">
      <c r="A12276" s="53" t="s">
        <v>12280</v>
      </c>
      <c r="B12276" s="53" t="s">
        <v>13159</v>
      </c>
      <c r="C12276" s="53" t="s">
        <v>12288</v>
      </c>
      <c r="D12276" s="45">
        <v>240</v>
      </c>
      <c r="E12276" s="54">
        <f>Tableau3[[#This Row],[CV]]/1.36</f>
        <v>176.47058823529412</v>
      </c>
      <c r="F12276" s="45" t="s">
        <v>13165</v>
      </c>
      <c r="G12276" s="45" t="s">
        <v>3518</v>
      </c>
      <c r="H12276" s="45" t="s">
        <v>30</v>
      </c>
      <c r="I12276" s="45">
        <v>387</v>
      </c>
      <c r="J12276" s="45"/>
      <c r="K12276" s="45">
        <v>183</v>
      </c>
      <c r="L12276" s="45"/>
      <c r="M12276" s="45"/>
      <c r="N12276" s="45"/>
      <c r="O12276" s="45">
        <v>23</v>
      </c>
      <c r="P12276" s="45">
        <v>1</v>
      </c>
      <c r="Q12276" s="55" t="s">
        <v>1509</v>
      </c>
      <c r="R12276" s="21">
        <v>63.33</v>
      </c>
      <c r="S12276" s="45" t="s">
        <v>13131</v>
      </c>
      <c r="T12276" s="46">
        <v>3701194124585</v>
      </c>
    </row>
    <row r="12277" spans="1:20" ht="15" customHeight="1">
      <c r="A12277" s="53" t="s">
        <v>12280</v>
      </c>
      <c r="B12277" s="53" t="s">
        <v>13159</v>
      </c>
      <c r="C12277" s="53" t="s">
        <v>12288</v>
      </c>
      <c r="D12277" s="45">
        <v>245</v>
      </c>
      <c r="E12277" s="54">
        <f>Tableau3[[#This Row],[CV]]/1.36</f>
        <v>180.14705882352939</v>
      </c>
      <c r="F12277" s="45" t="s">
        <v>13166</v>
      </c>
      <c r="G12277" s="45" t="s">
        <v>478</v>
      </c>
      <c r="H12277" s="45" t="s">
        <v>30</v>
      </c>
      <c r="I12277" s="45">
        <v>387</v>
      </c>
      <c r="J12277" s="45"/>
      <c r="K12277" s="45">
        <v>183</v>
      </c>
      <c r="L12277" s="45"/>
      <c r="M12277" s="45"/>
      <c r="N12277" s="45"/>
      <c r="O12277" s="45">
        <v>23</v>
      </c>
      <c r="P12277" s="45">
        <v>1</v>
      </c>
      <c r="Q12277" s="55" t="s">
        <v>1509</v>
      </c>
      <c r="R12277" s="21">
        <v>63.33</v>
      </c>
      <c r="S12277" s="45" t="s">
        <v>1510</v>
      </c>
      <c r="T12277" s="46">
        <v>3701194124585</v>
      </c>
    </row>
    <row r="12278" spans="1:20" ht="15" customHeight="1">
      <c r="A12278" s="53" t="s">
        <v>12280</v>
      </c>
      <c r="B12278" s="53" t="s">
        <v>13159</v>
      </c>
      <c r="C12278" s="53" t="s">
        <v>13167</v>
      </c>
      <c r="D12278" s="45">
        <v>340</v>
      </c>
      <c r="E12278" s="54">
        <f>Tableau3[[#This Row],[CV]]/1.36</f>
        <v>249.99999999999997</v>
      </c>
      <c r="F12278" s="45" t="s">
        <v>13168</v>
      </c>
      <c r="G12278" s="45" t="s">
        <v>3518</v>
      </c>
      <c r="H12278" s="45" t="s">
        <v>30</v>
      </c>
      <c r="I12278" s="45">
        <v>387</v>
      </c>
      <c r="J12278" s="45"/>
      <c r="K12278" s="45">
        <v>183</v>
      </c>
      <c r="L12278" s="45"/>
      <c r="M12278" s="45"/>
      <c r="N12278" s="45"/>
      <c r="O12278" s="45">
        <v>23</v>
      </c>
      <c r="P12278" s="45">
        <v>1</v>
      </c>
      <c r="Q12278" s="55" t="s">
        <v>1509</v>
      </c>
      <c r="R12278" s="21">
        <v>63.33</v>
      </c>
      <c r="S12278" s="45" t="s">
        <v>13131</v>
      </c>
      <c r="T12278" s="46">
        <v>3701194124585</v>
      </c>
    </row>
    <row r="12279" spans="1:20" ht="15" customHeight="1">
      <c r="A12279" s="53" t="s">
        <v>12280</v>
      </c>
      <c r="B12279" s="53" t="s">
        <v>13159</v>
      </c>
      <c r="C12279" s="53" t="s">
        <v>13169</v>
      </c>
      <c r="D12279" s="45">
        <v>290</v>
      </c>
      <c r="E12279" s="54">
        <f>Tableau3[[#This Row],[CV]]/1.36</f>
        <v>213.23529411764704</v>
      </c>
      <c r="F12279" s="45" t="s">
        <v>13170</v>
      </c>
      <c r="G12279" s="45" t="s">
        <v>3366</v>
      </c>
      <c r="H12279" s="45" t="s">
        <v>30</v>
      </c>
      <c r="I12279" s="45">
        <v>387</v>
      </c>
      <c r="J12279" s="45"/>
      <c r="K12279" s="45">
        <v>183</v>
      </c>
      <c r="L12279" s="45"/>
      <c r="M12279" s="45"/>
      <c r="N12279" s="45"/>
      <c r="O12279" s="45">
        <v>23</v>
      </c>
      <c r="P12279" s="45">
        <v>1</v>
      </c>
      <c r="Q12279" s="55" t="s">
        <v>1509</v>
      </c>
      <c r="R12279" s="21">
        <v>63.33</v>
      </c>
      <c r="S12279" s="45" t="s">
        <v>13131</v>
      </c>
      <c r="T12279" s="46">
        <v>3701194124585</v>
      </c>
    </row>
    <row r="12280" spans="1:20" ht="15" customHeight="1">
      <c r="A12280" s="53" t="s">
        <v>12280</v>
      </c>
      <c r="B12280" s="53" t="s">
        <v>13159</v>
      </c>
      <c r="C12280" s="53" t="s">
        <v>13169</v>
      </c>
      <c r="D12280" s="45">
        <v>320</v>
      </c>
      <c r="E12280" s="54">
        <f>Tableau3[[#This Row],[CV]]/1.36</f>
        <v>235.29411764705881</v>
      </c>
      <c r="F12280" s="45" t="s">
        <v>13171</v>
      </c>
      <c r="G12280" s="45" t="s">
        <v>1466</v>
      </c>
      <c r="H12280" s="45" t="s">
        <v>30</v>
      </c>
      <c r="I12280" s="45">
        <v>387</v>
      </c>
      <c r="J12280" s="45"/>
      <c r="K12280" s="45">
        <v>183</v>
      </c>
      <c r="L12280" s="45"/>
      <c r="M12280" s="45"/>
      <c r="N12280" s="45"/>
      <c r="O12280" s="45">
        <v>23</v>
      </c>
      <c r="P12280" s="45">
        <v>1</v>
      </c>
      <c r="Q12280" s="55" t="s">
        <v>1509</v>
      </c>
      <c r="R12280" s="21">
        <v>63.33</v>
      </c>
      <c r="S12280" s="45" t="s">
        <v>1510</v>
      </c>
      <c r="T12280" s="46">
        <v>3701194124585</v>
      </c>
    </row>
    <row r="12281" spans="1:20" ht="15" customHeight="1">
      <c r="A12281" s="53" t="s">
        <v>12280</v>
      </c>
      <c r="B12281" s="53" t="s">
        <v>13159</v>
      </c>
      <c r="C12281" s="53" t="s">
        <v>13172</v>
      </c>
      <c r="D12281" s="45">
        <v>333</v>
      </c>
      <c r="E12281" s="54">
        <f>Tableau3[[#This Row],[CV]]/1.36</f>
        <v>244.85294117647058</v>
      </c>
      <c r="F12281" s="45" t="s">
        <v>13173</v>
      </c>
      <c r="G12281" s="45" t="s">
        <v>3518</v>
      </c>
      <c r="H12281" s="45" t="s">
        <v>30</v>
      </c>
      <c r="I12281" s="45">
        <v>387</v>
      </c>
      <c r="J12281" s="45"/>
      <c r="K12281" s="45">
        <v>183</v>
      </c>
      <c r="L12281" s="45"/>
      <c r="M12281" s="45"/>
      <c r="N12281" s="45"/>
      <c r="O12281" s="45">
        <v>23</v>
      </c>
      <c r="P12281" s="45">
        <v>1</v>
      </c>
      <c r="Q12281" s="55" t="s">
        <v>1509</v>
      </c>
      <c r="R12281" s="21">
        <v>63.33</v>
      </c>
      <c r="S12281" s="45" t="s">
        <v>13131</v>
      </c>
      <c r="T12281" s="46">
        <v>3701194124585</v>
      </c>
    </row>
    <row r="12282" spans="1:20" ht="15" customHeight="1">
      <c r="A12282" s="53" t="s">
        <v>12280</v>
      </c>
      <c r="B12282" s="53" t="s">
        <v>13174</v>
      </c>
      <c r="C12282" s="53" t="s">
        <v>11016</v>
      </c>
      <c r="D12282" s="45">
        <v>105</v>
      </c>
      <c r="E12282" s="54">
        <f>Tableau3[[#This Row],[CV]]/1.36</f>
        <v>77.205882352941174</v>
      </c>
      <c r="F12282" s="45" t="s">
        <v>898</v>
      </c>
      <c r="G12282" s="45" t="s">
        <v>4000</v>
      </c>
      <c r="H12282" s="45" t="s">
        <v>44</v>
      </c>
      <c r="I12282" s="45">
        <v>70</v>
      </c>
      <c r="J12282" s="45">
        <v>135</v>
      </c>
      <c r="K12282" s="45">
        <v>135</v>
      </c>
      <c r="L12282" s="45"/>
      <c r="M12282" s="45"/>
      <c r="N12282" s="45"/>
      <c r="O12282" s="45">
        <v>183</v>
      </c>
      <c r="P12282" s="45">
        <v>144</v>
      </c>
      <c r="Q12282" s="55" t="s">
        <v>900</v>
      </c>
      <c r="R12282" s="102">
        <v>66.67</v>
      </c>
      <c r="S12282" s="45" t="s">
        <v>901</v>
      </c>
      <c r="T12282" s="46">
        <v>3701194129436</v>
      </c>
    </row>
    <row r="12283" spans="1:20" ht="15" customHeight="1">
      <c r="A12283" s="53" t="s">
        <v>12280</v>
      </c>
      <c r="B12283" s="53" t="s">
        <v>13174</v>
      </c>
      <c r="C12283" s="53" t="s">
        <v>13175</v>
      </c>
      <c r="D12283" s="45">
        <v>115</v>
      </c>
      <c r="E12283" s="54">
        <f>Tableau3[[#This Row],[CV]]/1.36</f>
        <v>84.558823529411754</v>
      </c>
      <c r="F12283" s="45" t="s">
        <v>13176</v>
      </c>
      <c r="G12283" s="45" t="s">
        <v>240</v>
      </c>
      <c r="H12283" s="45" t="s">
        <v>30</v>
      </c>
      <c r="I12283" s="45">
        <v>296</v>
      </c>
      <c r="J12283" s="45"/>
      <c r="K12283" s="45">
        <v>154</v>
      </c>
      <c r="L12283" s="45"/>
      <c r="M12283" s="45"/>
      <c r="N12283" s="45"/>
      <c r="O12283" s="45">
        <v>23</v>
      </c>
      <c r="P12283" s="45">
        <v>1</v>
      </c>
      <c r="Q12283" s="55" t="s">
        <v>9745</v>
      </c>
      <c r="R12283" s="102">
        <v>54.284502000000003</v>
      </c>
      <c r="S12283" s="45" t="s">
        <v>12323</v>
      </c>
      <c r="T12283" s="46">
        <v>3701194122802</v>
      </c>
    </row>
    <row r="12284" spans="1:20" ht="15" customHeight="1">
      <c r="A12284" s="53" t="s">
        <v>12280</v>
      </c>
      <c r="B12284" s="53" t="s">
        <v>13174</v>
      </c>
      <c r="C12284" s="53" t="s">
        <v>3046</v>
      </c>
      <c r="D12284" s="45">
        <v>102</v>
      </c>
      <c r="E12284" s="54">
        <f>Tableau3[[#This Row],[CV]]/1.36</f>
        <v>75</v>
      </c>
      <c r="F12284" s="45" t="s">
        <v>12347</v>
      </c>
      <c r="G12284" s="45" t="s">
        <v>13177</v>
      </c>
      <c r="H12284" s="45" t="s">
        <v>44</v>
      </c>
      <c r="I12284" s="45">
        <v>70</v>
      </c>
      <c r="J12284" s="45">
        <v>135</v>
      </c>
      <c r="K12284" s="45">
        <v>135</v>
      </c>
      <c r="L12284" s="45"/>
      <c r="M12284" s="45"/>
      <c r="N12284" s="45"/>
      <c r="O12284" s="45">
        <v>183</v>
      </c>
      <c r="P12284" s="45">
        <v>144</v>
      </c>
      <c r="Q12284" s="55" t="s">
        <v>900</v>
      </c>
      <c r="R12284" s="102">
        <v>66.67</v>
      </c>
      <c r="S12284" s="45" t="s">
        <v>901</v>
      </c>
      <c r="T12284" s="46">
        <v>3701194129436</v>
      </c>
    </row>
    <row r="12285" spans="1:20" ht="15" customHeight="1">
      <c r="A12285" s="53" t="s">
        <v>12280</v>
      </c>
      <c r="B12285" s="53" t="s">
        <v>13174</v>
      </c>
      <c r="C12285" s="53" t="s">
        <v>13178</v>
      </c>
      <c r="D12285" s="45">
        <v>109</v>
      </c>
      <c r="E12285" s="54">
        <f>Tableau3[[#This Row],[CV]]/1.36</f>
        <v>80.147058823529406</v>
      </c>
      <c r="F12285" s="45" t="s">
        <v>12350</v>
      </c>
      <c r="G12285" s="45" t="s">
        <v>947</v>
      </c>
      <c r="H12285" s="45" t="s">
        <v>44</v>
      </c>
      <c r="I12285" s="45">
        <v>70</v>
      </c>
      <c r="J12285" s="45">
        <v>135</v>
      </c>
      <c r="K12285" s="45">
        <v>135</v>
      </c>
      <c r="L12285" s="45"/>
      <c r="M12285" s="45"/>
      <c r="N12285" s="45"/>
      <c r="O12285" s="45">
        <v>183</v>
      </c>
      <c r="P12285" s="45">
        <v>144</v>
      </c>
      <c r="Q12285" s="55" t="s">
        <v>900</v>
      </c>
      <c r="R12285" s="102">
        <v>66.67</v>
      </c>
      <c r="S12285" s="45" t="s">
        <v>901</v>
      </c>
      <c r="T12285" s="46">
        <v>3701194129436</v>
      </c>
    </row>
    <row r="12286" spans="1:20" ht="15" customHeight="1">
      <c r="A12286" s="53" t="s">
        <v>12280</v>
      </c>
      <c r="B12286" s="53" t="s">
        <v>13174</v>
      </c>
      <c r="C12286" s="53" t="s">
        <v>909</v>
      </c>
      <c r="D12286" s="45">
        <v>150</v>
      </c>
      <c r="E12286" s="54">
        <f>Tableau3[[#This Row],[CV]]/1.36</f>
        <v>110.29411764705881</v>
      </c>
      <c r="F12286" s="45" t="s">
        <v>12326</v>
      </c>
      <c r="G12286" s="45" t="s">
        <v>926</v>
      </c>
      <c r="H12286" s="45" t="s">
        <v>44</v>
      </c>
      <c r="I12286" s="45">
        <v>70</v>
      </c>
      <c r="J12286" s="45">
        <v>135</v>
      </c>
      <c r="K12286" s="45">
        <v>135</v>
      </c>
      <c r="L12286" s="45"/>
      <c r="M12286" s="45"/>
      <c r="N12286" s="45"/>
      <c r="O12286" s="45">
        <v>183</v>
      </c>
      <c r="P12286" s="45">
        <v>144</v>
      </c>
      <c r="Q12286" s="55" t="s">
        <v>900</v>
      </c>
      <c r="R12286" s="102">
        <v>66.67</v>
      </c>
      <c r="S12286" s="45" t="s">
        <v>901</v>
      </c>
      <c r="T12286" s="46">
        <v>3701194129436</v>
      </c>
    </row>
    <row r="12287" spans="1:20" ht="15" customHeight="1">
      <c r="A12287" s="53" t="s">
        <v>12280</v>
      </c>
      <c r="B12287" s="53" t="s">
        <v>13179</v>
      </c>
      <c r="C12287" s="53" t="s">
        <v>929</v>
      </c>
      <c r="D12287" s="45">
        <v>115</v>
      </c>
      <c r="E12287" s="54">
        <f>Tableau3[[#This Row],[CV]]/1.36</f>
        <v>84.558823529411754</v>
      </c>
      <c r="F12287" s="45" t="s">
        <v>930</v>
      </c>
      <c r="G12287" s="45" t="s">
        <v>13180</v>
      </c>
      <c r="H12287" s="45" t="s">
        <v>30</v>
      </c>
      <c r="I12287" s="45">
        <v>296</v>
      </c>
      <c r="J12287" s="45"/>
      <c r="K12287" s="45">
        <v>154</v>
      </c>
      <c r="L12287" s="45"/>
      <c r="M12287" s="45"/>
      <c r="N12287" s="45"/>
      <c r="O12287" s="45">
        <v>24</v>
      </c>
      <c r="P12287" s="45">
        <v>175</v>
      </c>
      <c r="Q12287" s="55" t="s">
        <v>932</v>
      </c>
      <c r="R12287" s="102">
        <v>63.036000000000001</v>
      </c>
      <c r="S12287" s="45" t="s">
        <v>933</v>
      </c>
      <c r="T12287" s="46">
        <v>3701194124400</v>
      </c>
    </row>
    <row r="12288" spans="1:20" ht="15" customHeight="1">
      <c r="A12288" s="53" t="s">
        <v>12280</v>
      </c>
      <c r="B12288" s="53" t="s">
        <v>13179</v>
      </c>
      <c r="C12288" s="53" t="s">
        <v>10999</v>
      </c>
      <c r="D12288" s="45">
        <v>140</v>
      </c>
      <c r="E12288" s="54">
        <f>Tableau3[[#This Row],[CV]]/1.36</f>
        <v>102.94117647058823</v>
      </c>
      <c r="F12288" s="45" t="s">
        <v>13181</v>
      </c>
      <c r="G12288" s="45" t="s">
        <v>13182</v>
      </c>
      <c r="H12288" s="45" t="s">
        <v>30</v>
      </c>
      <c r="I12288" s="45">
        <v>345</v>
      </c>
      <c r="J12288" s="45"/>
      <c r="K12288" s="45">
        <v>139</v>
      </c>
      <c r="L12288" s="45"/>
      <c r="M12288" s="45"/>
      <c r="N12288" s="45"/>
      <c r="O12288" s="45">
        <v>25</v>
      </c>
      <c r="P12288" s="45">
        <v>1</v>
      </c>
      <c r="Q12288" s="55" t="s">
        <v>935</v>
      </c>
      <c r="R12288" s="102">
        <v>57.8</v>
      </c>
      <c r="S12288" s="45" t="s">
        <v>936</v>
      </c>
      <c r="T12288" s="46">
        <v>3701194122376</v>
      </c>
    </row>
    <row r="12289" spans="1:20" ht="15" customHeight="1">
      <c r="A12289" s="53" t="s">
        <v>12280</v>
      </c>
      <c r="B12289" s="53" t="s">
        <v>13179</v>
      </c>
      <c r="C12289" s="53" t="s">
        <v>10999</v>
      </c>
      <c r="D12289" s="45">
        <v>170</v>
      </c>
      <c r="E12289" s="54">
        <f>Tableau3[[#This Row],[CV]]/1.36</f>
        <v>124.99999999999999</v>
      </c>
      <c r="F12289" s="45" t="s">
        <v>13183</v>
      </c>
      <c r="G12289" s="45" t="s">
        <v>13184</v>
      </c>
      <c r="H12289" s="45" t="s">
        <v>30</v>
      </c>
      <c r="I12289" s="45">
        <v>345</v>
      </c>
      <c r="J12289" s="45"/>
      <c r="K12289" s="45">
        <v>139</v>
      </c>
      <c r="L12289" s="45"/>
      <c r="M12289" s="45"/>
      <c r="N12289" s="45"/>
      <c r="O12289" s="45">
        <v>25</v>
      </c>
      <c r="P12289" s="45">
        <v>1</v>
      </c>
      <c r="Q12289" s="55" t="s">
        <v>935</v>
      </c>
      <c r="R12289" s="102">
        <v>57.8</v>
      </c>
      <c r="S12289" s="45" t="s">
        <v>936</v>
      </c>
      <c r="T12289" s="46">
        <v>3701194122376</v>
      </c>
    </row>
    <row r="12290" spans="1:20" ht="15" customHeight="1">
      <c r="A12290" s="53" t="s">
        <v>12280</v>
      </c>
      <c r="B12290" s="53" t="s">
        <v>13179</v>
      </c>
      <c r="C12290" s="53" t="s">
        <v>12827</v>
      </c>
      <c r="D12290" s="45">
        <v>150</v>
      </c>
      <c r="E12290" s="54">
        <f>Tableau3[[#This Row],[CV]]/1.36</f>
        <v>110.29411764705881</v>
      </c>
      <c r="F12290" s="45" t="s">
        <v>12828</v>
      </c>
      <c r="G12290" s="45" t="s">
        <v>13185</v>
      </c>
      <c r="H12290" s="45" t="s">
        <v>30</v>
      </c>
      <c r="I12290" s="45">
        <v>345</v>
      </c>
      <c r="J12290" s="45"/>
      <c r="K12290" s="45">
        <v>139</v>
      </c>
      <c r="L12290" s="45"/>
      <c r="M12290" s="45"/>
      <c r="N12290" s="45"/>
      <c r="O12290" s="45">
        <v>25</v>
      </c>
      <c r="P12290" s="45">
        <v>1</v>
      </c>
      <c r="Q12290" s="55" t="s">
        <v>935</v>
      </c>
      <c r="R12290" s="102">
        <v>57.8</v>
      </c>
      <c r="S12290" s="45" t="s">
        <v>936</v>
      </c>
      <c r="T12290" s="46">
        <v>3701194122376</v>
      </c>
    </row>
    <row r="12291" spans="1:20" ht="15" customHeight="1">
      <c r="A12291" s="53" t="s">
        <v>12280</v>
      </c>
      <c r="B12291" s="53" t="s">
        <v>13179</v>
      </c>
      <c r="C12291" s="53" t="s">
        <v>851</v>
      </c>
      <c r="D12291" s="45">
        <v>90</v>
      </c>
      <c r="E12291" s="54">
        <f>Tableau3[[#This Row],[CV]]/1.36</f>
        <v>66.17647058823529</v>
      </c>
      <c r="F12291" s="45" t="s">
        <v>847</v>
      </c>
      <c r="G12291" s="45" t="s">
        <v>3062</v>
      </c>
      <c r="H12291" s="45" t="s">
        <v>30</v>
      </c>
      <c r="I12291" s="45">
        <v>345</v>
      </c>
      <c r="J12291" s="45"/>
      <c r="K12291" s="45">
        <v>139</v>
      </c>
      <c r="L12291" s="45"/>
      <c r="M12291" s="45"/>
      <c r="N12291" s="45"/>
      <c r="O12291" s="45">
        <v>25</v>
      </c>
      <c r="P12291" s="45">
        <v>1</v>
      </c>
      <c r="Q12291" s="55" t="s">
        <v>935</v>
      </c>
      <c r="R12291" s="102">
        <v>57.8</v>
      </c>
      <c r="S12291" s="45" t="s">
        <v>936</v>
      </c>
      <c r="T12291" s="46">
        <v>3701194122376</v>
      </c>
    </row>
    <row r="12292" spans="1:20" ht="15" customHeight="1">
      <c r="A12292" s="53" t="s">
        <v>12280</v>
      </c>
      <c r="B12292" s="53" t="s">
        <v>13179</v>
      </c>
      <c r="C12292" s="53" t="s">
        <v>851</v>
      </c>
      <c r="D12292" s="45">
        <v>105</v>
      </c>
      <c r="E12292" s="54">
        <f>Tableau3[[#This Row],[CV]]/1.36</f>
        <v>77.205882352941174</v>
      </c>
      <c r="F12292" s="45" t="s">
        <v>850</v>
      </c>
      <c r="G12292" s="45" t="s">
        <v>13186</v>
      </c>
      <c r="H12292" s="45" t="s">
        <v>30</v>
      </c>
      <c r="I12292" s="45">
        <v>345</v>
      </c>
      <c r="J12292" s="45"/>
      <c r="K12292" s="45">
        <v>139</v>
      </c>
      <c r="L12292" s="45"/>
      <c r="M12292" s="45"/>
      <c r="N12292" s="45"/>
      <c r="O12292" s="45">
        <v>25</v>
      </c>
      <c r="P12292" s="45">
        <v>1</v>
      </c>
      <c r="Q12292" s="55" t="s">
        <v>935</v>
      </c>
      <c r="R12292" s="102">
        <v>57.8</v>
      </c>
      <c r="S12292" s="45" t="s">
        <v>936</v>
      </c>
      <c r="T12292" s="46">
        <v>3701194122376</v>
      </c>
    </row>
    <row r="12293" spans="1:20" ht="15" customHeight="1">
      <c r="A12293" s="53" t="s">
        <v>12280</v>
      </c>
      <c r="B12293" s="53" t="s">
        <v>13179</v>
      </c>
      <c r="C12293" s="53" t="s">
        <v>659</v>
      </c>
      <c r="D12293" s="45">
        <v>90</v>
      </c>
      <c r="E12293" s="54">
        <f>Tableau3[[#This Row],[CV]]/1.36</f>
        <v>66.17647058823529</v>
      </c>
      <c r="F12293" s="45" t="s">
        <v>13187</v>
      </c>
      <c r="G12293" s="45" t="s">
        <v>13188</v>
      </c>
      <c r="H12293" s="45" t="s">
        <v>30</v>
      </c>
      <c r="I12293" s="45">
        <v>345</v>
      </c>
      <c r="J12293" s="45"/>
      <c r="K12293" s="45">
        <v>139</v>
      </c>
      <c r="L12293" s="45"/>
      <c r="M12293" s="45"/>
      <c r="N12293" s="45"/>
      <c r="O12293" s="45">
        <v>25</v>
      </c>
      <c r="P12293" s="45">
        <v>1</v>
      </c>
      <c r="Q12293" s="55" t="s">
        <v>935</v>
      </c>
      <c r="R12293" s="102">
        <v>57.8</v>
      </c>
      <c r="S12293" s="45" t="s">
        <v>936</v>
      </c>
      <c r="T12293" s="46">
        <v>3701194122376</v>
      </c>
    </row>
    <row r="12294" spans="1:20" ht="15" customHeight="1">
      <c r="A12294" s="53" t="s">
        <v>12280</v>
      </c>
      <c r="B12294" s="53" t="s">
        <v>13179</v>
      </c>
      <c r="C12294" s="53" t="s">
        <v>659</v>
      </c>
      <c r="D12294" s="45">
        <v>100</v>
      </c>
      <c r="E12294" s="54">
        <f>Tableau3[[#This Row],[CV]]/1.36</f>
        <v>73.529411764705884</v>
      </c>
      <c r="F12294" s="45" t="s">
        <v>13189</v>
      </c>
      <c r="G12294" s="45" t="s">
        <v>13190</v>
      </c>
      <c r="H12294" s="45" t="s">
        <v>30</v>
      </c>
      <c r="I12294" s="45">
        <v>345</v>
      </c>
      <c r="J12294" s="45"/>
      <c r="K12294" s="45">
        <v>139</v>
      </c>
      <c r="L12294" s="45"/>
      <c r="M12294" s="45"/>
      <c r="N12294" s="45"/>
      <c r="O12294" s="45">
        <v>25</v>
      </c>
      <c r="P12294" s="45">
        <v>1</v>
      </c>
      <c r="Q12294" s="55" t="s">
        <v>935</v>
      </c>
      <c r="R12294" s="102">
        <v>57.8</v>
      </c>
      <c r="S12294" s="45" t="s">
        <v>936</v>
      </c>
      <c r="T12294" s="46">
        <v>3701194122376</v>
      </c>
    </row>
    <row r="12295" spans="1:20" ht="15" customHeight="1">
      <c r="A12295" s="53" t="s">
        <v>12280</v>
      </c>
      <c r="B12295" s="53" t="s">
        <v>13179</v>
      </c>
      <c r="C12295" s="53" t="s">
        <v>659</v>
      </c>
      <c r="D12295" s="45">
        <v>105</v>
      </c>
      <c r="E12295" s="54">
        <f>Tableau3[[#This Row],[CV]]/1.36</f>
        <v>77.205882352941174</v>
      </c>
      <c r="F12295" s="45" t="s">
        <v>939</v>
      </c>
      <c r="G12295" s="45" t="s">
        <v>6171</v>
      </c>
      <c r="H12295" s="45" t="s">
        <v>30</v>
      </c>
      <c r="I12295" s="45">
        <v>345</v>
      </c>
      <c r="J12295" s="45"/>
      <c r="K12295" s="45">
        <v>139</v>
      </c>
      <c r="L12295" s="45"/>
      <c r="M12295" s="45"/>
      <c r="N12295" s="45"/>
      <c r="O12295" s="45">
        <v>25</v>
      </c>
      <c r="P12295" s="45">
        <v>1</v>
      </c>
      <c r="Q12295" s="55" t="s">
        <v>935</v>
      </c>
      <c r="R12295" s="102">
        <v>57.8</v>
      </c>
      <c r="S12295" s="45" t="s">
        <v>936</v>
      </c>
      <c r="T12295" s="46">
        <v>3701194122376</v>
      </c>
    </row>
    <row r="12296" spans="1:20" ht="15" customHeight="1">
      <c r="A12296" s="53" t="s">
        <v>12280</v>
      </c>
      <c r="B12296" s="53" t="s">
        <v>13179</v>
      </c>
      <c r="C12296" s="53" t="s">
        <v>853</v>
      </c>
      <c r="D12296" s="45">
        <v>110</v>
      </c>
      <c r="E12296" s="54">
        <f>Tableau3[[#This Row],[CV]]/1.36</f>
        <v>80.882352941176464</v>
      </c>
      <c r="F12296" s="45" t="s">
        <v>11440</v>
      </c>
      <c r="G12296" s="45" t="s">
        <v>3062</v>
      </c>
      <c r="H12296" s="45" t="s">
        <v>30</v>
      </c>
      <c r="I12296" s="45">
        <v>345</v>
      </c>
      <c r="J12296" s="45"/>
      <c r="K12296" s="45">
        <v>139</v>
      </c>
      <c r="L12296" s="45"/>
      <c r="M12296" s="45"/>
      <c r="N12296" s="45"/>
      <c r="O12296" s="45">
        <v>25</v>
      </c>
      <c r="P12296" s="45">
        <v>1</v>
      </c>
      <c r="Q12296" s="55" t="s">
        <v>935</v>
      </c>
      <c r="R12296" s="102">
        <v>57.8</v>
      </c>
      <c r="S12296" s="45" t="s">
        <v>936</v>
      </c>
      <c r="T12296" s="46">
        <v>3701194122376</v>
      </c>
    </row>
    <row r="12297" spans="1:20" ht="15" customHeight="1">
      <c r="A12297" s="53" t="s">
        <v>12280</v>
      </c>
      <c r="B12297" s="53" t="s">
        <v>13179</v>
      </c>
      <c r="C12297" s="53" t="s">
        <v>853</v>
      </c>
      <c r="D12297" s="45">
        <v>140</v>
      </c>
      <c r="E12297" s="54">
        <f>Tableau3[[#This Row],[CV]]/1.36</f>
        <v>102.94117647058823</v>
      </c>
      <c r="F12297" s="45" t="s">
        <v>11326</v>
      </c>
      <c r="G12297" s="45" t="s">
        <v>13191</v>
      </c>
      <c r="H12297" s="45" t="s">
        <v>30</v>
      </c>
      <c r="I12297" s="45">
        <v>345</v>
      </c>
      <c r="J12297" s="45"/>
      <c r="K12297" s="45">
        <v>139</v>
      </c>
      <c r="L12297" s="45"/>
      <c r="M12297" s="45"/>
      <c r="N12297" s="45"/>
      <c r="O12297" s="45">
        <v>25</v>
      </c>
      <c r="P12297" s="45">
        <v>1</v>
      </c>
      <c r="Q12297" s="55" t="s">
        <v>935</v>
      </c>
      <c r="R12297" s="102">
        <v>57.8</v>
      </c>
      <c r="S12297" s="45" t="s">
        <v>936</v>
      </c>
      <c r="T12297" s="46">
        <v>3701194122376</v>
      </c>
    </row>
    <row r="12298" spans="1:20" ht="15" customHeight="1">
      <c r="A12298" s="53" t="s">
        <v>12280</v>
      </c>
      <c r="B12298" s="53" t="s">
        <v>13179</v>
      </c>
      <c r="C12298" s="53" t="s">
        <v>853</v>
      </c>
      <c r="D12298" s="45">
        <v>177</v>
      </c>
      <c r="E12298" s="54">
        <f>Tableau3[[#This Row],[CV]]/1.36</f>
        <v>130.14705882352939</v>
      </c>
      <c r="F12298" s="45" t="s">
        <v>13192</v>
      </c>
      <c r="G12298" s="45" t="s">
        <v>3244</v>
      </c>
      <c r="H12298" s="45" t="s">
        <v>30</v>
      </c>
      <c r="I12298" s="45">
        <v>345</v>
      </c>
      <c r="J12298" s="45"/>
      <c r="K12298" s="45">
        <v>139</v>
      </c>
      <c r="L12298" s="45"/>
      <c r="M12298" s="45"/>
      <c r="N12298" s="45"/>
      <c r="O12298" s="45">
        <v>25</v>
      </c>
      <c r="P12298" s="45">
        <v>1</v>
      </c>
      <c r="Q12298" s="55" t="s">
        <v>935</v>
      </c>
      <c r="R12298" s="102">
        <v>57.8</v>
      </c>
      <c r="S12298" s="45" t="s">
        <v>936</v>
      </c>
      <c r="T12298" s="46">
        <v>3701194122376</v>
      </c>
    </row>
    <row r="12299" spans="1:20" ht="15" customHeight="1">
      <c r="A12299" s="53" t="s">
        <v>12280</v>
      </c>
      <c r="B12299" s="53" t="s">
        <v>13179</v>
      </c>
      <c r="C12299" s="53" t="s">
        <v>941</v>
      </c>
      <c r="D12299" s="45">
        <v>136</v>
      </c>
      <c r="E12299" s="54">
        <f>Tableau3[[#This Row],[CV]]/1.36</f>
        <v>99.999999999999986</v>
      </c>
      <c r="F12299" s="45" t="s">
        <v>11026</v>
      </c>
      <c r="G12299" s="45" t="s">
        <v>13193</v>
      </c>
      <c r="H12299" s="45" t="s">
        <v>30</v>
      </c>
      <c r="I12299" s="45">
        <v>345</v>
      </c>
      <c r="J12299" s="45"/>
      <c r="K12299" s="45">
        <v>139</v>
      </c>
      <c r="L12299" s="45"/>
      <c r="M12299" s="45"/>
      <c r="N12299" s="45"/>
      <c r="O12299" s="45">
        <v>25</v>
      </c>
      <c r="P12299" s="45">
        <v>1</v>
      </c>
      <c r="Q12299" s="55" t="s">
        <v>935</v>
      </c>
      <c r="R12299" s="102">
        <v>57.8</v>
      </c>
      <c r="S12299" s="45" t="s">
        <v>936</v>
      </c>
      <c r="T12299" s="46">
        <v>3701194122376</v>
      </c>
    </row>
    <row r="12300" spans="1:20" ht="15" customHeight="1">
      <c r="A12300" s="53" t="s">
        <v>12280</v>
      </c>
      <c r="B12300" s="53" t="s">
        <v>13179</v>
      </c>
      <c r="C12300" s="53" t="s">
        <v>941</v>
      </c>
      <c r="D12300" s="45">
        <v>140</v>
      </c>
      <c r="E12300" s="54">
        <f>Tableau3[[#This Row],[CV]]/1.36</f>
        <v>102.94117647058823</v>
      </c>
      <c r="F12300" s="45" t="s">
        <v>11028</v>
      </c>
      <c r="G12300" s="45" t="s">
        <v>13191</v>
      </c>
      <c r="H12300" s="45" t="s">
        <v>30</v>
      </c>
      <c r="I12300" s="45">
        <v>345</v>
      </c>
      <c r="J12300" s="45"/>
      <c r="K12300" s="45">
        <v>139</v>
      </c>
      <c r="L12300" s="45"/>
      <c r="M12300" s="45"/>
      <c r="N12300" s="45"/>
      <c r="O12300" s="45">
        <v>25</v>
      </c>
      <c r="P12300" s="45">
        <v>1</v>
      </c>
      <c r="Q12300" s="55" t="s">
        <v>935</v>
      </c>
      <c r="R12300" s="102">
        <v>57.8</v>
      </c>
      <c r="S12300" s="45" t="s">
        <v>936</v>
      </c>
      <c r="T12300" s="46">
        <v>3701194122376</v>
      </c>
    </row>
    <row r="12301" spans="1:20" ht="15" customHeight="1">
      <c r="A12301" s="53" t="s">
        <v>12280</v>
      </c>
      <c r="B12301" s="53" t="s">
        <v>13179</v>
      </c>
      <c r="C12301" s="53" t="s">
        <v>941</v>
      </c>
      <c r="D12301" s="45">
        <v>170</v>
      </c>
      <c r="E12301" s="54">
        <f>Tableau3[[#This Row],[CV]]/1.36</f>
        <v>124.99999999999999</v>
      </c>
      <c r="F12301" s="45" t="s">
        <v>13194</v>
      </c>
      <c r="G12301" s="45" t="s">
        <v>13195</v>
      </c>
      <c r="H12301" s="45" t="s">
        <v>30</v>
      </c>
      <c r="I12301" s="45">
        <v>345</v>
      </c>
      <c r="J12301" s="45"/>
      <c r="K12301" s="45">
        <v>139</v>
      </c>
      <c r="L12301" s="45"/>
      <c r="M12301" s="45"/>
      <c r="N12301" s="45"/>
      <c r="O12301" s="45">
        <v>25</v>
      </c>
      <c r="P12301" s="45">
        <v>1</v>
      </c>
      <c r="Q12301" s="55" t="s">
        <v>935</v>
      </c>
      <c r="R12301" s="102">
        <v>57.8</v>
      </c>
      <c r="S12301" s="45" t="s">
        <v>936</v>
      </c>
      <c r="T12301" s="46">
        <v>3701194122376</v>
      </c>
    </row>
    <row r="12302" spans="1:20" ht="15" customHeight="1">
      <c r="A12302" s="53" t="s">
        <v>12280</v>
      </c>
      <c r="B12302" s="53" t="s">
        <v>13196</v>
      </c>
      <c r="C12302" s="53" t="s">
        <v>11051</v>
      </c>
      <c r="D12302" s="45">
        <v>116</v>
      </c>
      <c r="E12302" s="54">
        <f>Tableau3[[#This Row],[CV]]/1.36</f>
        <v>85.294117647058812</v>
      </c>
      <c r="F12302" s="45" t="s">
        <v>13197</v>
      </c>
      <c r="G12302" s="45" t="s">
        <v>2479</v>
      </c>
      <c r="H12302" s="45" t="s">
        <v>30</v>
      </c>
      <c r="I12302" s="45">
        <v>271</v>
      </c>
      <c r="J12302" s="45"/>
      <c r="K12302" s="45">
        <v>217</v>
      </c>
      <c r="L12302" s="45"/>
      <c r="M12302" s="45"/>
      <c r="N12302" s="45"/>
      <c r="O12302" s="45">
        <v>24</v>
      </c>
      <c r="P12302" s="45">
        <v>190</v>
      </c>
      <c r="Q12302" s="55" t="s">
        <v>800</v>
      </c>
      <c r="R12302" s="102">
        <v>66.67</v>
      </c>
      <c r="S12302" s="45"/>
      <c r="T12302" s="46">
        <v>3701194110274</v>
      </c>
    </row>
    <row r="12303" spans="1:20" ht="15" customHeight="1">
      <c r="A12303" s="53" t="s">
        <v>12280</v>
      </c>
      <c r="B12303" s="53" t="s">
        <v>13196</v>
      </c>
      <c r="C12303" s="53" t="s">
        <v>11016</v>
      </c>
      <c r="D12303" s="45">
        <v>110</v>
      </c>
      <c r="E12303" s="54">
        <f>Tableau3[[#This Row],[CV]]/1.36</f>
        <v>80.882352941176464</v>
      </c>
      <c r="F12303" s="45" t="s">
        <v>964</v>
      </c>
      <c r="G12303" s="45" t="s">
        <v>1194</v>
      </c>
      <c r="H12303" s="45" t="s">
        <v>30</v>
      </c>
      <c r="I12303" s="45">
        <v>267</v>
      </c>
      <c r="J12303" s="45"/>
      <c r="K12303" s="45">
        <v>186</v>
      </c>
      <c r="L12303" s="45"/>
      <c r="M12303" s="45"/>
      <c r="N12303" s="45"/>
      <c r="O12303" s="45">
        <v>23</v>
      </c>
      <c r="P12303" s="45">
        <v>175</v>
      </c>
      <c r="Q12303" s="55" t="s">
        <v>828</v>
      </c>
      <c r="R12303" s="102">
        <v>66.67</v>
      </c>
      <c r="S12303" s="45" t="s">
        <v>12367</v>
      </c>
      <c r="T12303" s="46">
        <v>3701194121249</v>
      </c>
    </row>
    <row r="12304" spans="1:20" ht="15" customHeight="1">
      <c r="A12304" s="53" t="s">
        <v>12280</v>
      </c>
      <c r="B12304" s="53" t="s">
        <v>13196</v>
      </c>
      <c r="C12304" s="53" t="s">
        <v>10999</v>
      </c>
      <c r="D12304" s="45">
        <v>150</v>
      </c>
      <c r="E12304" s="54">
        <f>Tableau3[[#This Row],[CV]]/1.36</f>
        <v>110.29411764705881</v>
      </c>
      <c r="F12304" s="45" t="s">
        <v>11000</v>
      </c>
      <c r="G12304" s="45" t="s">
        <v>1194</v>
      </c>
      <c r="H12304" s="45" t="s">
        <v>30</v>
      </c>
      <c r="I12304" s="45">
        <v>267</v>
      </c>
      <c r="J12304" s="45"/>
      <c r="K12304" s="45">
        <v>186</v>
      </c>
      <c r="L12304" s="45"/>
      <c r="M12304" s="45"/>
      <c r="N12304" s="45"/>
      <c r="O12304" s="45">
        <v>23</v>
      </c>
      <c r="P12304" s="45">
        <v>175</v>
      </c>
      <c r="Q12304" s="55" t="s">
        <v>828</v>
      </c>
      <c r="R12304" s="102">
        <v>66.67</v>
      </c>
      <c r="S12304" s="45" t="s">
        <v>12367</v>
      </c>
      <c r="T12304" s="46">
        <v>3701194121249</v>
      </c>
    </row>
    <row r="12305" spans="1:20" ht="15" customHeight="1">
      <c r="A12305" s="53" t="s">
        <v>12280</v>
      </c>
      <c r="B12305" s="53" t="s">
        <v>13196</v>
      </c>
      <c r="C12305" s="53" t="s">
        <v>11039</v>
      </c>
      <c r="D12305" s="45">
        <v>150</v>
      </c>
      <c r="E12305" s="54">
        <f>Tableau3[[#This Row],[CV]]/1.36</f>
        <v>110.29411764705881</v>
      </c>
      <c r="F12305" s="45" t="s">
        <v>805</v>
      </c>
      <c r="G12305" s="45" t="s">
        <v>1444</v>
      </c>
      <c r="H12305" s="45" t="s">
        <v>30</v>
      </c>
      <c r="I12305" s="45">
        <v>273</v>
      </c>
      <c r="J12305" s="45"/>
      <c r="K12305" s="45">
        <v>169</v>
      </c>
      <c r="L12305" s="45"/>
      <c r="M12305" s="45"/>
      <c r="N12305" s="45"/>
      <c r="O12305" s="45">
        <v>23</v>
      </c>
      <c r="P12305" s="45">
        <v>1</v>
      </c>
      <c r="Q12305" s="55" t="s">
        <v>806</v>
      </c>
      <c r="R12305" s="102">
        <v>63.33</v>
      </c>
      <c r="S12305" s="45"/>
      <c r="T12305" s="46">
        <v>3701194109148</v>
      </c>
    </row>
    <row r="12306" spans="1:20" ht="15" customHeight="1">
      <c r="A12306" s="53" t="s">
        <v>12280</v>
      </c>
      <c r="B12306" s="53" t="s">
        <v>13196</v>
      </c>
      <c r="C12306" s="53" t="s">
        <v>11002</v>
      </c>
      <c r="D12306" s="45">
        <v>179</v>
      </c>
      <c r="E12306" s="54">
        <f>Tableau3[[#This Row],[CV]]/1.36</f>
        <v>131.61764705882351</v>
      </c>
      <c r="F12306" s="45" t="s">
        <v>1583</v>
      </c>
      <c r="G12306" s="45" t="s">
        <v>1504</v>
      </c>
      <c r="H12306" s="45" t="s">
        <v>30</v>
      </c>
      <c r="I12306" s="45">
        <v>292</v>
      </c>
      <c r="J12306" s="45"/>
      <c r="K12306" s="45">
        <v>175</v>
      </c>
      <c r="L12306" s="45"/>
      <c r="M12306" s="45"/>
      <c r="N12306" s="45"/>
      <c r="O12306" s="45">
        <v>23</v>
      </c>
      <c r="P12306" s="45">
        <v>1</v>
      </c>
      <c r="Q12306" s="55" t="s">
        <v>809</v>
      </c>
      <c r="R12306" s="102">
        <v>66.7</v>
      </c>
      <c r="S12306" s="45" t="s">
        <v>810</v>
      </c>
      <c r="T12306" s="46">
        <v>3701194123182</v>
      </c>
    </row>
    <row r="12307" spans="1:20" ht="15" customHeight="1">
      <c r="A12307" s="53" t="s">
        <v>12280</v>
      </c>
      <c r="B12307" s="53" t="s">
        <v>13196</v>
      </c>
      <c r="C12307" s="53" t="s">
        <v>851</v>
      </c>
      <c r="D12307" s="45">
        <v>110</v>
      </c>
      <c r="E12307" s="54">
        <f>Tableau3[[#This Row],[CV]]/1.36</f>
        <v>80.882352941176464</v>
      </c>
      <c r="F12307" s="45" t="s">
        <v>12691</v>
      </c>
      <c r="G12307" s="45" t="s">
        <v>1194</v>
      </c>
      <c r="H12307" s="45" t="s">
        <v>30</v>
      </c>
      <c r="I12307" s="45">
        <v>292</v>
      </c>
      <c r="J12307" s="45"/>
      <c r="K12307" s="45">
        <v>175</v>
      </c>
      <c r="L12307" s="45"/>
      <c r="M12307" s="45"/>
      <c r="N12307" s="45"/>
      <c r="O12307" s="45">
        <v>23</v>
      </c>
      <c r="P12307" s="45">
        <v>1</v>
      </c>
      <c r="Q12307" s="55" t="s">
        <v>809</v>
      </c>
      <c r="R12307" s="102">
        <v>66.7</v>
      </c>
      <c r="S12307" s="45" t="s">
        <v>810</v>
      </c>
      <c r="T12307" s="46">
        <v>3701194123182</v>
      </c>
    </row>
    <row r="12308" spans="1:20" ht="15" customHeight="1">
      <c r="A12308" s="53" t="s">
        <v>12280</v>
      </c>
      <c r="B12308" s="53" t="s">
        <v>13196</v>
      </c>
      <c r="C12308" s="53" t="s">
        <v>851</v>
      </c>
      <c r="D12308" s="45">
        <v>116</v>
      </c>
      <c r="E12308" s="54">
        <f>Tableau3[[#This Row],[CV]]/1.36</f>
        <v>85.294117647058812</v>
      </c>
      <c r="F12308" s="45" t="s">
        <v>13198</v>
      </c>
      <c r="G12308" s="45" t="s">
        <v>961</v>
      </c>
      <c r="H12308" s="45" t="s">
        <v>30</v>
      </c>
      <c r="I12308" s="45">
        <v>292</v>
      </c>
      <c r="J12308" s="45"/>
      <c r="K12308" s="45">
        <v>175</v>
      </c>
      <c r="L12308" s="45"/>
      <c r="M12308" s="45"/>
      <c r="N12308" s="45"/>
      <c r="O12308" s="45">
        <v>23</v>
      </c>
      <c r="P12308" s="45">
        <v>1</v>
      </c>
      <c r="Q12308" s="55" t="s">
        <v>809</v>
      </c>
      <c r="R12308" s="102">
        <v>66.7</v>
      </c>
      <c r="S12308" s="45" t="s">
        <v>810</v>
      </c>
      <c r="T12308" s="46">
        <v>3701194123182</v>
      </c>
    </row>
    <row r="12309" spans="1:20" ht="15" customHeight="1">
      <c r="A12309" s="53" t="s">
        <v>12280</v>
      </c>
      <c r="B12309" s="53" t="s">
        <v>13196</v>
      </c>
      <c r="C12309" s="53" t="s">
        <v>853</v>
      </c>
      <c r="D12309" s="45">
        <v>110</v>
      </c>
      <c r="E12309" s="54">
        <f>Tableau3[[#This Row],[CV]]/1.36</f>
        <v>80.882352941176464</v>
      </c>
      <c r="F12309" s="45" t="s">
        <v>13199</v>
      </c>
      <c r="G12309" s="45" t="s">
        <v>1504</v>
      </c>
      <c r="H12309" s="45" t="s">
        <v>30</v>
      </c>
      <c r="I12309" s="45">
        <v>292</v>
      </c>
      <c r="J12309" s="45"/>
      <c r="K12309" s="45">
        <v>175</v>
      </c>
      <c r="L12309" s="45"/>
      <c r="M12309" s="45"/>
      <c r="N12309" s="45"/>
      <c r="O12309" s="45">
        <v>23</v>
      </c>
      <c r="P12309" s="45">
        <v>1</v>
      </c>
      <c r="Q12309" s="55" t="s">
        <v>809</v>
      </c>
      <c r="R12309" s="102">
        <v>66.7</v>
      </c>
      <c r="S12309" s="45" t="s">
        <v>810</v>
      </c>
      <c r="T12309" s="46">
        <v>3701194123182</v>
      </c>
    </row>
    <row r="12310" spans="1:20" ht="15" customHeight="1">
      <c r="A12310" s="53" t="s">
        <v>12280</v>
      </c>
      <c r="B12310" s="53" t="s">
        <v>13196</v>
      </c>
      <c r="C12310" s="53" t="s">
        <v>853</v>
      </c>
      <c r="D12310" s="45">
        <v>116</v>
      </c>
      <c r="E12310" s="54">
        <f>Tableau3[[#This Row],[CV]]/1.36</f>
        <v>85.294117647058812</v>
      </c>
      <c r="F12310" s="45" t="s">
        <v>11394</v>
      </c>
      <c r="G12310" s="45" t="s">
        <v>3227</v>
      </c>
      <c r="H12310" s="45" t="s">
        <v>30</v>
      </c>
      <c r="I12310" s="45">
        <v>292</v>
      </c>
      <c r="J12310" s="45"/>
      <c r="K12310" s="45">
        <v>175</v>
      </c>
      <c r="L12310" s="45"/>
      <c r="M12310" s="45"/>
      <c r="N12310" s="45"/>
      <c r="O12310" s="45">
        <v>23</v>
      </c>
      <c r="P12310" s="45">
        <v>1</v>
      </c>
      <c r="Q12310" s="55" t="s">
        <v>809</v>
      </c>
      <c r="R12310" s="102">
        <v>66.7</v>
      </c>
      <c r="S12310" s="45" t="s">
        <v>810</v>
      </c>
      <c r="T12310" s="46">
        <v>3701194123182</v>
      </c>
    </row>
    <row r="12311" spans="1:20" ht="15" customHeight="1">
      <c r="A12311" s="53" t="s">
        <v>12280</v>
      </c>
      <c r="B12311" s="53" t="s">
        <v>13196</v>
      </c>
      <c r="C12311" s="53" t="s">
        <v>853</v>
      </c>
      <c r="D12311" s="45">
        <v>150</v>
      </c>
      <c r="E12311" s="54">
        <f>Tableau3[[#This Row],[CV]]/1.36</f>
        <v>110.29411764705881</v>
      </c>
      <c r="F12311" s="45" t="s">
        <v>13200</v>
      </c>
      <c r="G12311" s="45" t="s">
        <v>1194</v>
      </c>
      <c r="H12311" s="45" t="s">
        <v>30</v>
      </c>
      <c r="I12311" s="45">
        <v>292</v>
      </c>
      <c r="J12311" s="45"/>
      <c r="K12311" s="45">
        <v>175</v>
      </c>
      <c r="L12311" s="45"/>
      <c r="M12311" s="45"/>
      <c r="N12311" s="45"/>
      <c r="O12311" s="45">
        <v>23</v>
      </c>
      <c r="P12311" s="45">
        <v>1</v>
      </c>
      <c r="Q12311" s="55" t="s">
        <v>809</v>
      </c>
      <c r="R12311" s="102">
        <v>66.7</v>
      </c>
      <c r="S12311" s="45" t="s">
        <v>810</v>
      </c>
      <c r="T12311" s="46">
        <v>3701194123182</v>
      </c>
    </row>
    <row r="12312" spans="1:20" ht="15" customHeight="1">
      <c r="A12312" s="53" t="s">
        <v>12280</v>
      </c>
      <c r="B12312" s="53" t="s">
        <v>13196</v>
      </c>
      <c r="C12312" s="53" t="s">
        <v>853</v>
      </c>
      <c r="D12312" s="45">
        <v>190</v>
      </c>
      <c r="E12312" s="54">
        <f>Tableau3[[#This Row],[CV]]/1.36</f>
        <v>139.70588235294116</v>
      </c>
      <c r="F12312" s="45" t="s">
        <v>1440</v>
      </c>
      <c r="G12312" s="45" t="s">
        <v>1504</v>
      </c>
      <c r="H12312" s="45" t="s">
        <v>30</v>
      </c>
      <c r="I12312" s="45">
        <v>292</v>
      </c>
      <c r="J12312" s="45"/>
      <c r="K12312" s="45">
        <v>175</v>
      </c>
      <c r="L12312" s="45"/>
      <c r="M12312" s="45"/>
      <c r="N12312" s="45"/>
      <c r="O12312" s="45">
        <v>23</v>
      </c>
      <c r="P12312" s="45">
        <v>1</v>
      </c>
      <c r="Q12312" s="55" t="s">
        <v>809</v>
      </c>
      <c r="R12312" s="102">
        <v>66.7</v>
      </c>
      <c r="S12312" s="45" t="s">
        <v>810</v>
      </c>
      <c r="T12312" s="46">
        <v>3701194123182</v>
      </c>
    </row>
    <row r="12313" spans="1:20" ht="15" customHeight="1">
      <c r="A12313" s="53" t="s">
        <v>12280</v>
      </c>
      <c r="B12313" s="53" t="s">
        <v>13201</v>
      </c>
      <c r="C12313" s="53" t="s">
        <v>160</v>
      </c>
      <c r="D12313" s="45">
        <v>84</v>
      </c>
      <c r="E12313" s="54">
        <f>Tableau3[[#This Row],[CV]]/1.36</f>
        <v>61.764705882352935</v>
      </c>
      <c r="F12313" s="45" t="s">
        <v>12380</v>
      </c>
      <c r="G12313" s="45" t="s">
        <v>3854</v>
      </c>
      <c r="H12313" s="45" t="s">
        <v>30</v>
      </c>
      <c r="I12313" s="45">
        <v>279</v>
      </c>
      <c r="J12313" s="45"/>
      <c r="K12313" s="45">
        <v>214</v>
      </c>
      <c r="L12313" s="45"/>
      <c r="M12313" s="45"/>
      <c r="N12313" s="45"/>
      <c r="O12313" s="45">
        <v>23</v>
      </c>
      <c r="P12313" s="45">
        <v>1</v>
      </c>
      <c r="Q12313" s="55" t="s">
        <v>12391</v>
      </c>
      <c r="R12313" s="102">
        <v>54.284502000000003</v>
      </c>
      <c r="S12313" s="45">
        <v>74129620</v>
      </c>
      <c r="T12313" s="46">
        <v>3701194121850</v>
      </c>
    </row>
    <row r="12314" spans="1:20" ht="15" customHeight="1">
      <c r="A12314" s="53" t="s">
        <v>12280</v>
      </c>
      <c r="B12314" s="53" t="s">
        <v>13202</v>
      </c>
      <c r="C12314" s="53" t="s">
        <v>166</v>
      </c>
      <c r="D12314" s="45">
        <v>110</v>
      </c>
      <c r="E12314" s="54">
        <f>Tableau3[[#This Row],[CV]]/1.36</f>
        <v>80.882352941176464</v>
      </c>
      <c r="F12314" s="45" t="s">
        <v>13203</v>
      </c>
      <c r="G12314" s="45" t="s">
        <v>3854</v>
      </c>
      <c r="H12314" s="45" t="s">
        <v>30</v>
      </c>
      <c r="I12314" s="45">
        <v>279</v>
      </c>
      <c r="J12314" s="45"/>
      <c r="K12314" s="45">
        <v>214</v>
      </c>
      <c r="L12314" s="45"/>
      <c r="M12314" s="45"/>
      <c r="N12314" s="45"/>
      <c r="O12314" s="45">
        <v>23</v>
      </c>
      <c r="P12314" s="45">
        <v>1</v>
      </c>
      <c r="Q12314" s="55" t="s">
        <v>12391</v>
      </c>
      <c r="R12314" s="102">
        <v>54.284502000000003</v>
      </c>
      <c r="S12314" s="45">
        <v>74129620</v>
      </c>
      <c r="T12314" s="46">
        <v>3701194121850</v>
      </c>
    </row>
    <row r="12315" spans="1:20" ht="15" customHeight="1">
      <c r="A12315" s="53" t="s">
        <v>12280</v>
      </c>
      <c r="B12315" s="53" t="s">
        <v>13202</v>
      </c>
      <c r="C12315" s="53" t="s">
        <v>166</v>
      </c>
      <c r="D12315" s="45">
        <v>115</v>
      </c>
      <c r="E12315" s="54">
        <f>Tableau3[[#This Row],[CV]]/1.36</f>
        <v>84.558823529411754</v>
      </c>
      <c r="F12315" s="45" t="s">
        <v>13204</v>
      </c>
      <c r="G12315" s="45" t="s">
        <v>2930</v>
      </c>
      <c r="H12315" s="45" t="s">
        <v>30</v>
      </c>
      <c r="I12315" s="45">
        <v>279</v>
      </c>
      <c r="J12315" s="45"/>
      <c r="K12315" s="45">
        <v>214</v>
      </c>
      <c r="L12315" s="45"/>
      <c r="M12315" s="45"/>
      <c r="N12315" s="45"/>
      <c r="O12315" s="45">
        <v>23</v>
      </c>
      <c r="P12315" s="45">
        <v>1</v>
      </c>
      <c r="Q12315" s="55" t="s">
        <v>12391</v>
      </c>
      <c r="R12315" s="102">
        <v>54.284502000000003</v>
      </c>
      <c r="S12315" s="45">
        <v>74129620</v>
      </c>
      <c r="T12315" s="46">
        <v>3701194121850</v>
      </c>
    </row>
    <row r="12316" spans="1:20" ht="15" customHeight="1">
      <c r="A12316" s="53" t="s">
        <v>12280</v>
      </c>
      <c r="B12316" s="53" t="s">
        <v>13202</v>
      </c>
      <c r="C12316" s="53" t="s">
        <v>654</v>
      </c>
      <c r="D12316" s="45">
        <v>60</v>
      </c>
      <c r="E12316" s="54">
        <f>Tableau3[[#This Row],[CV]]/1.36</f>
        <v>44.117647058823529</v>
      </c>
      <c r="F12316" s="45" t="s">
        <v>12386</v>
      </c>
      <c r="G12316" s="45" t="s">
        <v>3854</v>
      </c>
      <c r="H12316" s="45" t="s">
        <v>30</v>
      </c>
      <c r="I12316" s="45">
        <v>279</v>
      </c>
      <c r="J12316" s="45"/>
      <c r="K12316" s="45">
        <v>214</v>
      </c>
      <c r="L12316" s="45"/>
      <c r="M12316" s="45"/>
      <c r="N12316" s="45"/>
      <c r="O12316" s="45">
        <v>23</v>
      </c>
      <c r="P12316" s="45">
        <v>1</v>
      </c>
      <c r="Q12316" s="55" t="s">
        <v>12391</v>
      </c>
      <c r="R12316" s="102">
        <v>54.284502000000003</v>
      </c>
      <c r="S12316" s="45">
        <v>74129620</v>
      </c>
      <c r="T12316" s="46">
        <v>3701194121850</v>
      </c>
    </row>
    <row r="12317" spans="1:20" ht="15" customHeight="1">
      <c r="A12317" s="53" t="s">
        <v>12280</v>
      </c>
      <c r="B12317" s="53" t="s">
        <v>13202</v>
      </c>
      <c r="C12317" s="53" t="s">
        <v>208</v>
      </c>
      <c r="D12317" s="45">
        <v>68</v>
      </c>
      <c r="E12317" s="54">
        <f>Tableau3[[#This Row],[CV]]/1.36</f>
        <v>49.999999999999993</v>
      </c>
      <c r="F12317" s="45" t="s">
        <v>12386</v>
      </c>
      <c r="G12317" s="45" t="s">
        <v>3854</v>
      </c>
      <c r="H12317" s="45" t="s">
        <v>30</v>
      </c>
      <c r="I12317" s="45">
        <v>279</v>
      </c>
      <c r="J12317" s="45"/>
      <c r="K12317" s="45">
        <v>214</v>
      </c>
      <c r="L12317" s="45"/>
      <c r="M12317" s="45"/>
      <c r="N12317" s="45"/>
      <c r="O12317" s="45">
        <v>23</v>
      </c>
      <c r="P12317" s="45">
        <v>1</v>
      </c>
      <c r="Q12317" s="55" t="s">
        <v>12391</v>
      </c>
      <c r="R12317" s="102">
        <v>54.284502000000003</v>
      </c>
      <c r="S12317" s="45">
        <v>74129620</v>
      </c>
      <c r="T12317" s="46">
        <v>3701194121850</v>
      </c>
    </row>
    <row r="12318" spans="1:20" ht="15" customHeight="1">
      <c r="A12318" s="53" t="s">
        <v>12280</v>
      </c>
      <c r="B12318" s="53" t="s">
        <v>13202</v>
      </c>
      <c r="C12318" s="53" t="s">
        <v>760</v>
      </c>
      <c r="D12318" s="45">
        <v>102</v>
      </c>
      <c r="E12318" s="54">
        <f>Tableau3[[#This Row],[CV]]/1.36</f>
        <v>75</v>
      </c>
      <c r="F12318" s="45" t="s">
        <v>13205</v>
      </c>
      <c r="G12318" s="45" t="s">
        <v>3854</v>
      </c>
      <c r="H12318" s="45" t="s">
        <v>30</v>
      </c>
      <c r="I12318" s="45">
        <v>279</v>
      </c>
      <c r="J12318" s="45"/>
      <c r="K12318" s="45">
        <v>214</v>
      </c>
      <c r="L12318" s="45"/>
      <c r="M12318" s="45"/>
      <c r="N12318" s="45"/>
      <c r="O12318" s="45">
        <v>23</v>
      </c>
      <c r="P12318" s="45">
        <v>1</v>
      </c>
      <c r="Q12318" s="55" t="s">
        <v>12391</v>
      </c>
      <c r="R12318" s="102">
        <v>54.284502000000003</v>
      </c>
      <c r="S12318" s="45">
        <v>74129620</v>
      </c>
      <c r="T12318" s="46">
        <v>3701194121850</v>
      </c>
    </row>
    <row r="12319" spans="1:20" ht="15" customHeight="1">
      <c r="A12319" s="53" t="s">
        <v>12280</v>
      </c>
      <c r="B12319" s="53" t="s">
        <v>13206</v>
      </c>
      <c r="C12319" s="53" t="s">
        <v>584</v>
      </c>
      <c r="D12319" s="45">
        <v>78</v>
      </c>
      <c r="E12319" s="54">
        <f>Tableau3[[#This Row],[CV]]/1.36</f>
        <v>57.352941176470587</v>
      </c>
      <c r="F12319" s="45" t="s">
        <v>13207</v>
      </c>
      <c r="G12319" s="45" t="s">
        <v>12339</v>
      </c>
      <c r="H12319" s="45" t="s">
        <v>44</v>
      </c>
      <c r="I12319" s="45">
        <v>95</v>
      </c>
      <c r="J12319" s="45">
        <v>160</v>
      </c>
      <c r="K12319" s="45">
        <v>160</v>
      </c>
      <c r="L12319" s="45"/>
      <c r="M12319" s="45"/>
      <c r="N12319" s="45"/>
      <c r="O12319" s="45">
        <v>102</v>
      </c>
      <c r="P12319" s="45">
        <v>5</v>
      </c>
      <c r="Q12319" s="55" t="s">
        <v>3608</v>
      </c>
      <c r="R12319" s="102">
        <v>59.537502000000003</v>
      </c>
      <c r="S12319" s="45"/>
      <c r="T12319" s="46">
        <v>3701194152106</v>
      </c>
    </row>
    <row r="12320" spans="1:20" ht="15" customHeight="1">
      <c r="A12320" s="53" t="s">
        <v>12280</v>
      </c>
      <c r="B12320" s="53" t="s">
        <v>13206</v>
      </c>
      <c r="C12320" s="53" t="s">
        <v>715</v>
      </c>
      <c r="D12320" s="45">
        <v>87</v>
      </c>
      <c r="E12320" s="54">
        <f>Tableau3[[#This Row],[CV]]/1.36</f>
        <v>63.970588235294116</v>
      </c>
      <c r="F12320" s="45" t="s">
        <v>13208</v>
      </c>
      <c r="G12320" s="45" t="s">
        <v>13209</v>
      </c>
      <c r="H12320" s="45" t="s">
        <v>44</v>
      </c>
      <c r="I12320" s="45">
        <v>95</v>
      </c>
      <c r="J12320" s="45">
        <v>160</v>
      </c>
      <c r="K12320" s="45">
        <v>160</v>
      </c>
      <c r="L12320" s="45"/>
      <c r="M12320" s="45"/>
      <c r="N12320" s="45"/>
      <c r="O12320" s="45">
        <v>102</v>
      </c>
      <c r="P12320" s="45">
        <v>5</v>
      </c>
      <c r="Q12320" s="55" t="s">
        <v>3608</v>
      </c>
      <c r="R12320" s="102">
        <v>59.537502000000003</v>
      </c>
      <c r="S12320" s="45"/>
      <c r="T12320" s="46">
        <v>3701194152106</v>
      </c>
    </row>
    <row r="12321" spans="1:20" ht="15" customHeight="1">
      <c r="A12321" s="53" t="s">
        <v>12280</v>
      </c>
      <c r="B12321" s="53" t="s">
        <v>13206</v>
      </c>
      <c r="C12321" s="53" t="s">
        <v>715</v>
      </c>
      <c r="D12321" s="45">
        <v>92</v>
      </c>
      <c r="E12321" s="54">
        <f>Tableau3[[#This Row],[CV]]/1.36</f>
        <v>67.647058823529406</v>
      </c>
      <c r="F12321" s="45" t="s">
        <v>2718</v>
      </c>
      <c r="G12321" s="45" t="s">
        <v>13210</v>
      </c>
      <c r="H12321" s="45" t="s">
        <v>44</v>
      </c>
      <c r="I12321" s="45">
        <v>95</v>
      </c>
      <c r="J12321" s="45">
        <v>160</v>
      </c>
      <c r="K12321" s="45">
        <v>160</v>
      </c>
      <c r="L12321" s="45"/>
      <c r="M12321" s="45"/>
      <c r="N12321" s="45"/>
      <c r="O12321" s="45">
        <v>102</v>
      </c>
      <c r="P12321" s="45">
        <v>5</v>
      </c>
      <c r="Q12321" s="55" t="s">
        <v>3608</v>
      </c>
      <c r="R12321" s="102">
        <v>59.537502000000003</v>
      </c>
      <c r="S12321" s="45"/>
      <c r="T12321" s="46">
        <v>3701194152106</v>
      </c>
    </row>
    <row r="12322" spans="1:20" ht="15" customHeight="1">
      <c r="A12322" s="53" t="s">
        <v>12280</v>
      </c>
      <c r="B12322" s="53" t="s">
        <v>13206</v>
      </c>
      <c r="C12322" s="53" t="s">
        <v>715</v>
      </c>
      <c r="D12322" s="45">
        <v>95</v>
      </c>
      <c r="E12322" s="54">
        <f>Tableau3[[#This Row],[CV]]/1.36</f>
        <v>69.85294117647058</v>
      </c>
      <c r="F12322" s="45" t="s">
        <v>13211</v>
      </c>
      <c r="G12322" s="45" t="s">
        <v>12337</v>
      </c>
      <c r="H12322" s="45" t="s">
        <v>44</v>
      </c>
      <c r="I12322" s="45">
        <v>95</v>
      </c>
      <c r="J12322" s="45">
        <v>160</v>
      </c>
      <c r="K12322" s="45">
        <v>160</v>
      </c>
      <c r="L12322" s="45"/>
      <c r="M12322" s="45"/>
      <c r="N12322" s="45"/>
      <c r="O12322" s="45">
        <v>102</v>
      </c>
      <c r="P12322" s="45">
        <v>5</v>
      </c>
      <c r="Q12322" s="55" t="s">
        <v>3608</v>
      </c>
      <c r="R12322" s="102">
        <v>59.537502000000003</v>
      </c>
      <c r="S12322" s="45"/>
      <c r="T12322" s="46">
        <v>3701194152106</v>
      </c>
    </row>
    <row r="12323" spans="1:20" ht="15" customHeight="1">
      <c r="A12323" s="53" t="s">
        <v>12280</v>
      </c>
      <c r="B12323" s="53" t="s">
        <v>13206</v>
      </c>
      <c r="C12323" s="53" t="s">
        <v>715</v>
      </c>
      <c r="D12323" s="45">
        <v>95</v>
      </c>
      <c r="E12323" s="54">
        <f>Tableau3[[#This Row],[CV]]/1.36</f>
        <v>69.85294117647058</v>
      </c>
      <c r="F12323" s="45" t="s">
        <v>2718</v>
      </c>
      <c r="G12323" s="45" t="s">
        <v>13212</v>
      </c>
      <c r="H12323" s="45" t="s">
        <v>44</v>
      </c>
      <c r="I12323" s="45">
        <v>95</v>
      </c>
      <c r="J12323" s="45">
        <v>160</v>
      </c>
      <c r="K12323" s="45">
        <v>160</v>
      </c>
      <c r="L12323" s="45"/>
      <c r="M12323" s="45"/>
      <c r="N12323" s="45"/>
      <c r="O12323" s="45">
        <v>102</v>
      </c>
      <c r="P12323" s="45">
        <v>5</v>
      </c>
      <c r="Q12323" s="55" t="s">
        <v>3608</v>
      </c>
      <c r="R12323" s="102">
        <v>59.537502000000003</v>
      </c>
      <c r="S12323" s="45"/>
      <c r="T12323" s="46">
        <v>3701194152106</v>
      </c>
    </row>
    <row r="12324" spans="1:20" ht="15" customHeight="1">
      <c r="A12324" s="53" t="s">
        <v>12280</v>
      </c>
      <c r="B12324" s="53" t="s">
        <v>13206</v>
      </c>
      <c r="C12324" s="53" t="s">
        <v>715</v>
      </c>
      <c r="D12324" s="45">
        <v>112</v>
      </c>
      <c r="E12324" s="54">
        <f>Tableau3[[#This Row],[CV]]/1.36</f>
        <v>82.35294117647058</v>
      </c>
      <c r="F12324" s="45" t="s">
        <v>13213</v>
      </c>
      <c r="G12324" s="45" t="s">
        <v>12337</v>
      </c>
      <c r="H12324" s="45" t="s">
        <v>44</v>
      </c>
      <c r="I12324" s="45">
        <v>95</v>
      </c>
      <c r="J12324" s="45">
        <v>160</v>
      </c>
      <c r="K12324" s="45">
        <v>160</v>
      </c>
      <c r="L12324" s="45"/>
      <c r="M12324" s="45"/>
      <c r="N12324" s="45"/>
      <c r="O12324" s="45">
        <v>102</v>
      </c>
      <c r="P12324" s="45">
        <v>5</v>
      </c>
      <c r="Q12324" s="55" t="s">
        <v>3608</v>
      </c>
      <c r="R12324" s="102">
        <v>59.537502000000003</v>
      </c>
      <c r="S12324" s="45"/>
      <c r="T12324" s="46">
        <v>3701194152106</v>
      </c>
    </row>
    <row r="12325" spans="1:20" ht="15" customHeight="1">
      <c r="A12325" s="53" t="s">
        <v>12280</v>
      </c>
      <c r="B12325" s="53" t="s">
        <v>13214</v>
      </c>
      <c r="C12325" s="53" t="s">
        <v>149</v>
      </c>
      <c r="D12325" s="45">
        <v>67</v>
      </c>
      <c r="E12325" s="54">
        <f>Tableau3[[#This Row],[CV]]/1.36</f>
        <v>49.264705882352935</v>
      </c>
      <c r="F12325" s="45" t="s">
        <v>12377</v>
      </c>
      <c r="G12325" s="45" t="s">
        <v>12378</v>
      </c>
      <c r="H12325" s="45" t="s">
        <v>44</v>
      </c>
      <c r="I12325" s="45">
        <v>95</v>
      </c>
      <c r="J12325" s="45">
        <v>160</v>
      </c>
      <c r="K12325" s="45">
        <v>160</v>
      </c>
      <c r="L12325" s="45"/>
      <c r="M12325" s="45"/>
      <c r="N12325" s="45"/>
      <c r="O12325" s="45">
        <v>238</v>
      </c>
      <c r="P12325" s="45">
        <v>5</v>
      </c>
      <c r="Q12325" s="55" t="s">
        <v>12379</v>
      </c>
      <c r="R12325" s="102">
        <v>72.670001999999997</v>
      </c>
      <c r="S12325" s="45"/>
      <c r="T12325" s="46">
        <v>3701194111349</v>
      </c>
    </row>
    <row r="12326" spans="1:20" ht="15" customHeight="1">
      <c r="A12326" s="53" t="s">
        <v>12280</v>
      </c>
      <c r="B12326" s="53" t="s">
        <v>13214</v>
      </c>
      <c r="C12326" s="53" t="s">
        <v>160</v>
      </c>
      <c r="D12326" s="45">
        <v>84</v>
      </c>
      <c r="E12326" s="54">
        <f>Tableau3[[#This Row],[CV]]/1.36</f>
        <v>61.764705882352935</v>
      </c>
      <c r="F12326" s="45" t="s">
        <v>12380</v>
      </c>
      <c r="G12326" s="45" t="s">
        <v>12381</v>
      </c>
      <c r="H12326" s="45" t="s">
        <v>44</v>
      </c>
      <c r="I12326" s="45">
        <v>95</v>
      </c>
      <c r="J12326" s="45">
        <v>160</v>
      </c>
      <c r="K12326" s="45">
        <v>160</v>
      </c>
      <c r="L12326" s="45"/>
      <c r="M12326" s="45"/>
      <c r="N12326" s="45"/>
      <c r="O12326" s="45">
        <v>238</v>
      </c>
      <c r="P12326" s="45">
        <v>5</v>
      </c>
      <c r="Q12326" s="55" t="s">
        <v>12379</v>
      </c>
      <c r="R12326" s="102">
        <v>72.670001999999997</v>
      </c>
      <c r="S12326" s="45"/>
      <c r="T12326" s="46">
        <v>3701194111349</v>
      </c>
    </row>
    <row r="12327" spans="1:20" ht="15" customHeight="1">
      <c r="A12327" s="53" t="s">
        <v>12280</v>
      </c>
      <c r="B12327" s="53" t="s">
        <v>13214</v>
      </c>
      <c r="C12327" s="53" t="s">
        <v>166</v>
      </c>
      <c r="D12327" s="45">
        <v>110</v>
      </c>
      <c r="E12327" s="54">
        <f>Tableau3[[#This Row],[CV]]/1.36</f>
        <v>80.882352941176464</v>
      </c>
      <c r="F12327" s="45" t="s">
        <v>12382</v>
      </c>
      <c r="G12327" s="45" t="s">
        <v>13215</v>
      </c>
      <c r="H12327" s="45" t="s">
        <v>44</v>
      </c>
      <c r="I12327" s="45">
        <v>95</v>
      </c>
      <c r="J12327" s="45">
        <v>160</v>
      </c>
      <c r="K12327" s="45">
        <v>160</v>
      </c>
      <c r="L12327" s="45"/>
      <c r="M12327" s="45"/>
      <c r="N12327" s="45"/>
      <c r="O12327" s="45">
        <v>238</v>
      </c>
      <c r="P12327" s="45">
        <v>5</v>
      </c>
      <c r="Q12327" s="55" t="s">
        <v>12379</v>
      </c>
      <c r="R12327" s="102">
        <v>72.670001999999997</v>
      </c>
      <c r="S12327" s="45"/>
      <c r="T12327" s="46">
        <v>3701194111349</v>
      </c>
    </row>
    <row r="12328" spans="1:20" ht="15" customHeight="1">
      <c r="A12328" s="53" t="s">
        <v>12280</v>
      </c>
      <c r="B12328" s="53" t="s">
        <v>13214</v>
      </c>
      <c r="C12328" s="53" t="s">
        <v>695</v>
      </c>
      <c r="D12328" s="45">
        <v>204</v>
      </c>
      <c r="E12328" s="54">
        <f>Tableau3[[#This Row],[CV]]/1.36</f>
        <v>150</v>
      </c>
      <c r="F12328" s="45" t="s">
        <v>12395</v>
      </c>
      <c r="G12328" s="45" t="s">
        <v>2490</v>
      </c>
      <c r="H12328" s="45" t="s">
        <v>30</v>
      </c>
      <c r="I12328" s="45">
        <v>279</v>
      </c>
      <c r="J12328" s="45"/>
      <c r="K12328" s="45">
        <v>214</v>
      </c>
      <c r="L12328" s="45"/>
      <c r="M12328" s="45"/>
      <c r="N12328" s="45"/>
      <c r="O12328" s="45">
        <v>23</v>
      </c>
      <c r="P12328" s="45">
        <v>1</v>
      </c>
      <c r="Q12328" s="55" t="s">
        <v>12391</v>
      </c>
      <c r="R12328" s="102">
        <v>54.284502000000003</v>
      </c>
      <c r="S12328" s="45">
        <v>74129620</v>
      </c>
      <c r="T12328" s="46">
        <v>3701194121850</v>
      </c>
    </row>
    <row r="12329" spans="1:20" ht="15" customHeight="1">
      <c r="A12329" s="53" t="s">
        <v>12280</v>
      </c>
      <c r="B12329" s="53" t="s">
        <v>13214</v>
      </c>
      <c r="C12329" s="53" t="s">
        <v>12851</v>
      </c>
      <c r="D12329" s="45">
        <v>140</v>
      </c>
      <c r="E12329" s="54">
        <f>Tableau3[[#This Row],[CV]]/1.36</f>
        <v>102.94117647058823</v>
      </c>
      <c r="F12329" s="45" t="s">
        <v>13216</v>
      </c>
      <c r="G12329" s="45" t="s">
        <v>441</v>
      </c>
      <c r="H12329" s="45" t="s">
        <v>30</v>
      </c>
      <c r="I12329" s="45">
        <v>279</v>
      </c>
      <c r="J12329" s="45"/>
      <c r="K12329" s="45">
        <v>214</v>
      </c>
      <c r="L12329" s="45"/>
      <c r="M12329" s="45"/>
      <c r="N12329" s="45"/>
      <c r="O12329" s="45">
        <v>23</v>
      </c>
      <c r="P12329" s="45">
        <v>1</v>
      </c>
      <c r="Q12329" s="55" t="s">
        <v>12391</v>
      </c>
      <c r="R12329" s="102">
        <v>54.284502000000003</v>
      </c>
      <c r="S12329" s="45">
        <v>74129620</v>
      </c>
      <c r="T12329" s="46">
        <v>3701194121850</v>
      </c>
    </row>
    <row r="12330" spans="1:20" ht="15" customHeight="1">
      <c r="A12330" s="53" t="s">
        <v>12280</v>
      </c>
      <c r="B12330" s="53" t="s">
        <v>13214</v>
      </c>
      <c r="C12330" s="53" t="s">
        <v>654</v>
      </c>
      <c r="D12330" s="45">
        <v>60</v>
      </c>
      <c r="E12330" s="54">
        <f>Tableau3[[#This Row],[CV]]/1.36</f>
        <v>44.117647058823529</v>
      </c>
      <c r="F12330" s="45" t="s">
        <v>12384</v>
      </c>
      <c r="G12330" s="45" t="s">
        <v>12385</v>
      </c>
      <c r="H12330" s="45" t="s">
        <v>44</v>
      </c>
      <c r="I12330" s="45">
        <v>95</v>
      </c>
      <c r="J12330" s="45">
        <v>160</v>
      </c>
      <c r="K12330" s="45">
        <v>160</v>
      </c>
      <c r="L12330" s="45"/>
      <c r="M12330" s="45"/>
      <c r="N12330" s="45"/>
      <c r="O12330" s="45">
        <v>238</v>
      </c>
      <c r="P12330" s="45">
        <v>5</v>
      </c>
      <c r="Q12330" s="55" t="s">
        <v>12379</v>
      </c>
      <c r="R12330" s="102">
        <v>72.670001999999997</v>
      </c>
      <c r="S12330" s="45"/>
      <c r="T12330" s="46">
        <v>3701194111349</v>
      </c>
    </row>
    <row r="12331" spans="1:20" ht="15" customHeight="1">
      <c r="A12331" s="53" t="s">
        <v>12280</v>
      </c>
      <c r="B12331" s="53" t="s">
        <v>13214</v>
      </c>
      <c r="C12331" s="53" t="s">
        <v>654</v>
      </c>
      <c r="D12331" s="45">
        <v>68</v>
      </c>
      <c r="E12331" s="54">
        <f>Tableau3[[#This Row],[CV]]/1.36</f>
        <v>49.999999999999993</v>
      </c>
      <c r="F12331" s="45" t="s">
        <v>12386</v>
      </c>
      <c r="G12331" s="45" t="s">
        <v>12387</v>
      </c>
      <c r="H12331" s="45" t="s">
        <v>44</v>
      </c>
      <c r="I12331" s="45">
        <v>95</v>
      </c>
      <c r="J12331" s="45">
        <v>160</v>
      </c>
      <c r="K12331" s="45">
        <v>160</v>
      </c>
      <c r="L12331" s="45"/>
      <c r="M12331" s="45"/>
      <c r="N12331" s="45"/>
      <c r="O12331" s="45">
        <v>238</v>
      </c>
      <c r="P12331" s="45">
        <v>5</v>
      </c>
      <c r="Q12331" s="55" t="s">
        <v>12379</v>
      </c>
      <c r="R12331" s="102">
        <v>72.670001999999997</v>
      </c>
      <c r="S12331" s="45"/>
      <c r="T12331" s="46">
        <v>3701194111349</v>
      </c>
    </row>
    <row r="12332" spans="1:20" ht="15" customHeight="1">
      <c r="A12332" s="53" t="s">
        <v>12280</v>
      </c>
      <c r="B12332" s="53" t="s">
        <v>13214</v>
      </c>
      <c r="C12332" s="53" t="s">
        <v>756</v>
      </c>
      <c r="D12332" s="45">
        <v>78</v>
      </c>
      <c r="E12332" s="54">
        <f>Tableau3[[#This Row],[CV]]/1.36</f>
        <v>57.352941176470587</v>
      </c>
      <c r="F12332" s="45" t="s">
        <v>12388</v>
      </c>
      <c r="G12332" s="45" t="s">
        <v>12385</v>
      </c>
      <c r="H12332" s="45" t="s">
        <v>44</v>
      </c>
      <c r="I12332" s="45">
        <v>95</v>
      </c>
      <c r="J12332" s="45">
        <v>160</v>
      </c>
      <c r="K12332" s="45">
        <v>160</v>
      </c>
      <c r="L12332" s="45"/>
      <c r="M12332" s="45"/>
      <c r="N12332" s="45"/>
      <c r="O12332" s="45">
        <v>238</v>
      </c>
      <c r="P12332" s="45">
        <v>5</v>
      </c>
      <c r="Q12332" s="55" t="s">
        <v>12379</v>
      </c>
      <c r="R12332" s="102">
        <v>72.670001999999997</v>
      </c>
      <c r="S12332" s="45"/>
      <c r="T12332" s="46">
        <v>3701194111349</v>
      </c>
    </row>
    <row r="12333" spans="1:20" ht="15" customHeight="1">
      <c r="A12333" s="53" t="s">
        <v>12280</v>
      </c>
      <c r="B12333" s="53" t="s">
        <v>13214</v>
      </c>
      <c r="C12333" s="53" t="s">
        <v>756</v>
      </c>
      <c r="D12333" s="45">
        <v>78</v>
      </c>
      <c r="E12333" s="54">
        <f>Tableau3[[#This Row],[CV]]/1.36</f>
        <v>57.352941176470587</v>
      </c>
      <c r="F12333" s="45" t="s">
        <v>12388</v>
      </c>
      <c r="G12333" s="45" t="s">
        <v>12385</v>
      </c>
      <c r="H12333" s="45" t="s">
        <v>30</v>
      </c>
      <c r="I12333" s="45">
        <v>279</v>
      </c>
      <c r="J12333" s="45"/>
      <c r="K12333" s="45">
        <v>214</v>
      </c>
      <c r="L12333" s="45"/>
      <c r="M12333" s="45"/>
      <c r="N12333" s="45"/>
      <c r="O12333" s="45">
        <v>23</v>
      </c>
      <c r="P12333" s="45">
        <v>1</v>
      </c>
      <c r="Q12333" s="55" t="s">
        <v>12391</v>
      </c>
      <c r="R12333" s="102">
        <v>54.284502000000003</v>
      </c>
      <c r="S12333" s="45">
        <v>74129620</v>
      </c>
      <c r="T12333" s="46">
        <v>3701194121850</v>
      </c>
    </row>
    <row r="12334" spans="1:20" ht="15" customHeight="1">
      <c r="A12334" s="53" t="s">
        <v>12280</v>
      </c>
      <c r="B12334" s="53" t="s">
        <v>13214</v>
      </c>
      <c r="C12334" s="53" t="s">
        <v>12396</v>
      </c>
      <c r="D12334" s="45">
        <v>78</v>
      </c>
      <c r="E12334" s="54">
        <f>Tableau3[[#This Row],[CV]]/1.36</f>
        <v>57.352941176470587</v>
      </c>
      <c r="F12334" s="45" t="s">
        <v>12397</v>
      </c>
      <c r="G12334" s="45" t="s">
        <v>12398</v>
      </c>
      <c r="H12334" s="45" t="s">
        <v>30</v>
      </c>
      <c r="I12334" s="45">
        <v>279</v>
      </c>
      <c r="J12334" s="45"/>
      <c r="K12334" s="45">
        <v>214</v>
      </c>
      <c r="L12334" s="45"/>
      <c r="M12334" s="45"/>
      <c r="N12334" s="45"/>
      <c r="O12334" s="45">
        <v>23</v>
      </c>
      <c r="P12334" s="45">
        <v>1</v>
      </c>
      <c r="Q12334" s="55" t="s">
        <v>12391</v>
      </c>
      <c r="R12334" s="102">
        <v>54.284502000000003</v>
      </c>
      <c r="S12334" s="45">
        <v>74129620</v>
      </c>
      <c r="T12334" s="46">
        <v>3701194121850</v>
      </c>
    </row>
    <row r="12335" spans="1:20" ht="15" customHeight="1">
      <c r="A12335" s="53" t="s">
        <v>12280</v>
      </c>
      <c r="B12335" s="53" t="s">
        <v>13214</v>
      </c>
      <c r="C12335" s="53" t="s">
        <v>760</v>
      </c>
      <c r="D12335" s="45">
        <v>88</v>
      </c>
      <c r="E12335" s="54">
        <f>Tableau3[[#This Row],[CV]]/1.36</f>
        <v>64.705882352941174</v>
      </c>
      <c r="F12335" s="45" t="s">
        <v>12399</v>
      </c>
      <c r="G12335" s="45" t="s">
        <v>12398</v>
      </c>
      <c r="H12335" s="45" t="s">
        <v>30</v>
      </c>
      <c r="I12335" s="45">
        <v>279</v>
      </c>
      <c r="J12335" s="45"/>
      <c r="K12335" s="45">
        <v>214</v>
      </c>
      <c r="L12335" s="45"/>
      <c r="M12335" s="45"/>
      <c r="N12335" s="45"/>
      <c r="O12335" s="45">
        <v>23</v>
      </c>
      <c r="P12335" s="45">
        <v>1</v>
      </c>
      <c r="Q12335" s="55" t="s">
        <v>12391</v>
      </c>
      <c r="R12335" s="102">
        <v>54.284502000000003</v>
      </c>
      <c r="S12335" s="45">
        <v>74129620</v>
      </c>
      <c r="T12335" s="46">
        <v>3701194121850</v>
      </c>
    </row>
    <row r="12336" spans="1:20" ht="15" customHeight="1">
      <c r="A12336" s="53" t="s">
        <v>12280</v>
      </c>
      <c r="B12336" s="53" t="s">
        <v>13214</v>
      </c>
      <c r="C12336" s="53" t="s">
        <v>760</v>
      </c>
      <c r="D12336" s="45">
        <v>150</v>
      </c>
      <c r="E12336" s="54">
        <f>Tableau3[[#This Row],[CV]]/1.36</f>
        <v>110.29411764705881</v>
      </c>
      <c r="F12336" s="45" t="s">
        <v>12402</v>
      </c>
      <c r="G12336" s="45" t="s">
        <v>12398</v>
      </c>
      <c r="H12336" s="45" t="s">
        <v>30</v>
      </c>
      <c r="I12336" s="45">
        <v>279</v>
      </c>
      <c r="J12336" s="45"/>
      <c r="K12336" s="45">
        <v>214</v>
      </c>
      <c r="L12336" s="45"/>
      <c r="M12336" s="45"/>
      <c r="N12336" s="45"/>
      <c r="O12336" s="45">
        <v>23</v>
      </c>
      <c r="P12336" s="45">
        <v>1</v>
      </c>
      <c r="Q12336" s="55" t="s">
        <v>12391</v>
      </c>
      <c r="R12336" s="102">
        <v>54.284502000000003</v>
      </c>
      <c r="S12336" s="45">
        <v>74129620</v>
      </c>
      <c r="T12336" s="46">
        <v>3701194121850</v>
      </c>
    </row>
    <row r="12337" spans="1:20" ht="15" customHeight="1">
      <c r="A12337" s="53" t="s">
        <v>12280</v>
      </c>
      <c r="B12337" s="53" t="s">
        <v>13217</v>
      </c>
      <c r="C12337" s="53" t="s">
        <v>208</v>
      </c>
      <c r="D12337" s="45">
        <v>84</v>
      </c>
      <c r="E12337" s="54">
        <f>Tableau3[[#This Row],[CV]]/1.36</f>
        <v>61.764705882352935</v>
      </c>
      <c r="F12337" s="45" t="s">
        <v>12417</v>
      </c>
      <c r="G12337" s="45" t="s">
        <v>9067</v>
      </c>
      <c r="H12337" s="45" t="s">
        <v>30</v>
      </c>
      <c r="I12337" s="45">
        <v>279</v>
      </c>
      <c r="J12337" s="45"/>
      <c r="K12337" s="45">
        <v>214</v>
      </c>
      <c r="L12337" s="45"/>
      <c r="M12337" s="45"/>
      <c r="N12337" s="45"/>
      <c r="O12337" s="45">
        <v>23</v>
      </c>
      <c r="P12337" s="45">
        <v>1</v>
      </c>
      <c r="Q12337" s="55" t="s">
        <v>12391</v>
      </c>
      <c r="R12337" s="102">
        <v>54.284502000000003</v>
      </c>
      <c r="S12337" s="45">
        <v>74129620</v>
      </c>
      <c r="T12337" s="46">
        <v>3701194121850</v>
      </c>
    </row>
    <row r="12338" spans="1:20" ht="15" customHeight="1">
      <c r="A12338" s="53" t="s">
        <v>12280</v>
      </c>
      <c r="B12338" s="53" t="s">
        <v>13217</v>
      </c>
      <c r="C12338" s="53" t="s">
        <v>208</v>
      </c>
      <c r="D12338" s="45">
        <v>85</v>
      </c>
      <c r="E12338" s="54">
        <f>Tableau3[[#This Row],[CV]]/1.36</f>
        <v>62.499999999999993</v>
      </c>
      <c r="F12338" s="45" t="s">
        <v>12419</v>
      </c>
      <c r="G12338" s="45" t="s">
        <v>13218</v>
      </c>
      <c r="H12338" s="45" t="s">
        <v>30</v>
      </c>
      <c r="I12338" s="45">
        <v>279</v>
      </c>
      <c r="J12338" s="45"/>
      <c r="K12338" s="45">
        <v>214</v>
      </c>
      <c r="L12338" s="45"/>
      <c r="M12338" s="45"/>
      <c r="N12338" s="45"/>
      <c r="O12338" s="45">
        <v>23</v>
      </c>
      <c r="P12338" s="45">
        <v>1</v>
      </c>
      <c r="Q12338" s="55" t="s">
        <v>12391</v>
      </c>
      <c r="R12338" s="102">
        <v>54.284502000000003</v>
      </c>
      <c r="S12338" s="45">
        <v>74129620</v>
      </c>
      <c r="T12338" s="46">
        <v>3701194121850</v>
      </c>
    </row>
    <row r="12339" spans="1:20" ht="15" customHeight="1">
      <c r="A12339" s="53" t="s">
        <v>12280</v>
      </c>
      <c r="B12339" s="53" t="s">
        <v>13217</v>
      </c>
      <c r="C12339" s="53" t="s">
        <v>208</v>
      </c>
      <c r="D12339" s="45">
        <v>102</v>
      </c>
      <c r="E12339" s="54">
        <f>Tableau3[[#This Row],[CV]]/1.36</f>
        <v>75</v>
      </c>
      <c r="F12339" s="45" t="s">
        <v>12420</v>
      </c>
      <c r="G12339" s="45" t="s">
        <v>9067</v>
      </c>
      <c r="H12339" s="45" t="s">
        <v>30</v>
      </c>
      <c r="I12339" s="45">
        <v>279</v>
      </c>
      <c r="J12339" s="45"/>
      <c r="K12339" s="45">
        <v>214</v>
      </c>
      <c r="L12339" s="45"/>
      <c r="M12339" s="45"/>
      <c r="N12339" s="45"/>
      <c r="O12339" s="45">
        <v>23</v>
      </c>
      <c r="P12339" s="45">
        <v>1</v>
      </c>
      <c r="Q12339" s="55" t="s">
        <v>12391</v>
      </c>
      <c r="R12339" s="102">
        <v>54.284502000000003</v>
      </c>
      <c r="S12339" s="45">
        <v>74129620</v>
      </c>
      <c r="T12339" s="46">
        <v>3701194121850</v>
      </c>
    </row>
    <row r="12340" spans="1:20" ht="15" customHeight="1">
      <c r="A12340" s="53" t="s">
        <v>12280</v>
      </c>
      <c r="B12340" s="53" t="s">
        <v>13217</v>
      </c>
      <c r="C12340" s="53" t="s">
        <v>208</v>
      </c>
      <c r="D12340" s="45">
        <v>105</v>
      </c>
      <c r="E12340" s="54">
        <f>Tableau3[[#This Row],[CV]]/1.36</f>
        <v>77.205882352941174</v>
      </c>
      <c r="F12340" s="45" t="s">
        <v>12420</v>
      </c>
      <c r="G12340" s="45" t="s">
        <v>13218</v>
      </c>
      <c r="H12340" s="45" t="s">
        <v>30</v>
      </c>
      <c r="I12340" s="45">
        <v>279</v>
      </c>
      <c r="J12340" s="45"/>
      <c r="K12340" s="45">
        <v>214</v>
      </c>
      <c r="L12340" s="45"/>
      <c r="M12340" s="45"/>
      <c r="N12340" s="45"/>
      <c r="O12340" s="45">
        <v>23</v>
      </c>
      <c r="P12340" s="45">
        <v>1</v>
      </c>
      <c r="Q12340" s="55" t="s">
        <v>12391</v>
      </c>
      <c r="R12340" s="102">
        <v>54.284502000000003</v>
      </c>
      <c r="S12340" s="45">
        <v>74129620</v>
      </c>
      <c r="T12340" s="46">
        <v>3701194121850</v>
      </c>
    </row>
    <row r="12341" spans="1:20" ht="15" customHeight="1">
      <c r="A12341" s="53" t="s">
        <v>12280</v>
      </c>
      <c r="B12341" s="53" t="s">
        <v>13219</v>
      </c>
      <c r="C12341" s="53" t="s">
        <v>853</v>
      </c>
      <c r="D12341" s="45">
        <v>84</v>
      </c>
      <c r="E12341" s="54">
        <f>Tableau3[[#This Row],[CV]]/1.36</f>
        <v>61.764705882352935</v>
      </c>
      <c r="F12341" s="45" t="s">
        <v>12407</v>
      </c>
      <c r="G12341" s="45" t="s">
        <v>1207</v>
      </c>
      <c r="H12341" s="45" t="s">
        <v>30</v>
      </c>
      <c r="I12341" s="45">
        <v>314</v>
      </c>
      <c r="J12341" s="45"/>
      <c r="K12341" s="45">
        <v>189</v>
      </c>
      <c r="L12341" s="45"/>
      <c r="M12341" s="45"/>
      <c r="N12341" s="45"/>
      <c r="O12341" s="45">
        <v>23</v>
      </c>
      <c r="P12341" s="45">
        <v>1</v>
      </c>
      <c r="Q12341" s="55" t="s">
        <v>7495</v>
      </c>
      <c r="R12341" s="102">
        <v>69.17</v>
      </c>
      <c r="S12341" s="45" t="s">
        <v>12405</v>
      </c>
      <c r="T12341" s="46">
        <v>3701194123991</v>
      </c>
    </row>
    <row r="12342" spans="1:20" ht="15" customHeight="1">
      <c r="A12342" s="53" t="s">
        <v>12280</v>
      </c>
      <c r="B12342" s="53" t="s">
        <v>13219</v>
      </c>
      <c r="C12342" s="53" t="s">
        <v>853</v>
      </c>
      <c r="D12342" s="45">
        <v>102</v>
      </c>
      <c r="E12342" s="54">
        <f>Tableau3[[#This Row],[CV]]/1.36</f>
        <v>75</v>
      </c>
      <c r="F12342" s="45" t="s">
        <v>12408</v>
      </c>
      <c r="G12342" s="45" t="s">
        <v>1207</v>
      </c>
      <c r="H12342" s="45" t="s">
        <v>30</v>
      </c>
      <c r="I12342" s="45">
        <v>314</v>
      </c>
      <c r="J12342" s="45"/>
      <c r="K12342" s="45">
        <v>189</v>
      </c>
      <c r="L12342" s="45"/>
      <c r="M12342" s="45"/>
      <c r="N12342" s="45"/>
      <c r="O12342" s="45">
        <v>23</v>
      </c>
      <c r="P12342" s="45">
        <v>1</v>
      </c>
      <c r="Q12342" s="55" t="s">
        <v>7495</v>
      </c>
      <c r="R12342" s="102">
        <v>69.17</v>
      </c>
      <c r="S12342" s="45" t="s">
        <v>12405</v>
      </c>
      <c r="T12342" s="46">
        <v>3701194123991</v>
      </c>
    </row>
    <row r="12343" spans="1:20" ht="15" customHeight="1">
      <c r="A12343" s="53" t="s">
        <v>12280</v>
      </c>
      <c r="B12343" s="53" t="s">
        <v>13219</v>
      </c>
      <c r="C12343" s="53" t="s">
        <v>853</v>
      </c>
      <c r="D12343" s="45">
        <v>180</v>
      </c>
      <c r="E12343" s="54">
        <f>Tableau3[[#This Row],[CV]]/1.36</f>
        <v>132.35294117647058</v>
      </c>
      <c r="F12343" s="45" t="s">
        <v>12411</v>
      </c>
      <c r="G12343" s="45" t="s">
        <v>1207</v>
      </c>
      <c r="H12343" s="45" t="s">
        <v>30</v>
      </c>
      <c r="I12343" s="45">
        <v>314</v>
      </c>
      <c r="J12343" s="45"/>
      <c r="K12343" s="45">
        <v>189</v>
      </c>
      <c r="L12343" s="45"/>
      <c r="M12343" s="45"/>
      <c r="N12343" s="45"/>
      <c r="O12343" s="45">
        <v>23</v>
      </c>
      <c r="P12343" s="45">
        <v>1</v>
      </c>
      <c r="Q12343" s="55" t="s">
        <v>7495</v>
      </c>
      <c r="R12343" s="102">
        <v>69.17</v>
      </c>
      <c r="S12343" s="45" t="s">
        <v>12405</v>
      </c>
      <c r="T12343" s="46">
        <v>3701194123991</v>
      </c>
    </row>
    <row r="12344" spans="1:20" ht="15" customHeight="1">
      <c r="A12344" s="53" t="s">
        <v>12280</v>
      </c>
      <c r="B12344" s="53" t="s">
        <v>13220</v>
      </c>
      <c r="C12344" s="53" t="s">
        <v>160</v>
      </c>
      <c r="D12344" s="45">
        <v>115</v>
      </c>
      <c r="E12344" s="54">
        <f>Tableau3[[#This Row],[CV]]/1.36</f>
        <v>84.558823529411754</v>
      </c>
      <c r="F12344" s="45" t="s">
        <v>12413</v>
      </c>
      <c r="G12344" s="45" t="s">
        <v>240</v>
      </c>
      <c r="H12344" s="45" t="s">
        <v>30</v>
      </c>
      <c r="I12344" s="45">
        <v>314</v>
      </c>
      <c r="J12344" s="45"/>
      <c r="K12344" s="45">
        <v>189</v>
      </c>
      <c r="L12344" s="45"/>
      <c r="M12344" s="45"/>
      <c r="N12344" s="45"/>
      <c r="O12344" s="45">
        <v>23</v>
      </c>
      <c r="P12344" s="45">
        <v>1</v>
      </c>
      <c r="Q12344" s="55" t="s">
        <v>7495</v>
      </c>
      <c r="R12344" s="102">
        <v>69.17</v>
      </c>
      <c r="S12344" s="45" t="s">
        <v>12405</v>
      </c>
      <c r="T12344" s="46">
        <v>3701194123991</v>
      </c>
    </row>
    <row r="12345" spans="1:20" ht="15" customHeight="1">
      <c r="A12345" s="53" t="s">
        <v>12280</v>
      </c>
      <c r="B12345" s="53" t="s">
        <v>13221</v>
      </c>
      <c r="C12345" s="53" t="s">
        <v>372</v>
      </c>
      <c r="D12345" s="45">
        <v>230</v>
      </c>
      <c r="E12345" s="54">
        <f>Tableau3[[#This Row],[CV]]/1.36</f>
        <v>169.11764705882351</v>
      </c>
      <c r="F12345" s="45" t="s">
        <v>12414</v>
      </c>
      <c r="G12345" s="45" t="s">
        <v>240</v>
      </c>
      <c r="H12345" s="45" t="s">
        <v>30</v>
      </c>
      <c r="I12345" s="45">
        <v>314</v>
      </c>
      <c r="J12345" s="45"/>
      <c r="K12345" s="45">
        <v>189</v>
      </c>
      <c r="L12345" s="45"/>
      <c r="M12345" s="45"/>
      <c r="N12345" s="45"/>
      <c r="O12345" s="45">
        <v>23</v>
      </c>
      <c r="P12345" s="45">
        <v>1</v>
      </c>
      <c r="Q12345" s="55" t="s">
        <v>7495</v>
      </c>
      <c r="R12345" s="102">
        <v>69.17</v>
      </c>
      <c r="S12345" s="45" t="s">
        <v>12405</v>
      </c>
      <c r="T12345" s="46">
        <v>3701194123991</v>
      </c>
    </row>
    <row r="12346" spans="1:20" ht="15" customHeight="1">
      <c r="A12346" s="53" t="s">
        <v>12280</v>
      </c>
      <c r="B12346" s="53" t="s">
        <v>13221</v>
      </c>
      <c r="C12346" s="53" t="s">
        <v>659</v>
      </c>
      <c r="D12346" s="45">
        <v>84</v>
      </c>
      <c r="E12346" s="54">
        <f>Tableau3[[#This Row],[CV]]/1.36</f>
        <v>61.764705882352935</v>
      </c>
      <c r="F12346" s="45" t="s">
        <v>12417</v>
      </c>
      <c r="G12346" s="45" t="s">
        <v>12418</v>
      </c>
      <c r="H12346" s="45" t="s">
        <v>30</v>
      </c>
      <c r="I12346" s="45">
        <v>314</v>
      </c>
      <c r="J12346" s="45"/>
      <c r="K12346" s="45">
        <v>189</v>
      </c>
      <c r="L12346" s="45"/>
      <c r="M12346" s="45"/>
      <c r="N12346" s="45"/>
      <c r="O12346" s="45">
        <v>23</v>
      </c>
      <c r="P12346" s="45">
        <v>1</v>
      </c>
      <c r="Q12346" s="55" t="s">
        <v>7495</v>
      </c>
      <c r="R12346" s="102">
        <v>69.17</v>
      </c>
      <c r="S12346" s="45" t="s">
        <v>12405</v>
      </c>
      <c r="T12346" s="46">
        <v>3701194123991</v>
      </c>
    </row>
    <row r="12347" spans="1:20" ht="15" customHeight="1">
      <c r="A12347" s="53" t="s">
        <v>12280</v>
      </c>
      <c r="B12347" s="53" t="s">
        <v>13221</v>
      </c>
      <c r="C12347" s="53" t="s">
        <v>659</v>
      </c>
      <c r="D12347" s="45">
        <v>85</v>
      </c>
      <c r="E12347" s="54">
        <f>Tableau3[[#This Row],[CV]]/1.36</f>
        <v>62.499999999999993</v>
      </c>
      <c r="F12347" s="45" t="s">
        <v>12419</v>
      </c>
      <c r="G12347" s="45" t="s">
        <v>12415</v>
      </c>
      <c r="H12347" s="45" t="s">
        <v>30</v>
      </c>
      <c r="I12347" s="45">
        <v>314</v>
      </c>
      <c r="J12347" s="45"/>
      <c r="K12347" s="45">
        <v>189</v>
      </c>
      <c r="L12347" s="45"/>
      <c r="M12347" s="45"/>
      <c r="N12347" s="45"/>
      <c r="O12347" s="45">
        <v>23</v>
      </c>
      <c r="P12347" s="45">
        <v>1</v>
      </c>
      <c r="Q12347" s="55" t="s">
        <v>7495</v>
      </c>
      <c r="R12347" s="102">
        <v>69.17</v>
      </c>
      <c r="S12347" s="45" t="s">
        <v>12405</v>
      </c>
      <c r="T12347" s="46">
        <v>3701194123991</v>
      </c>
    </row>
    <row r="12348" spans="1:20" ht="15" customHeight="1">
      <c r="A12348" s="53" t="s">
        <v>12280</v>
      </c>
      <c r="B12348" s="53" t="s">
        <v>13221</v>
      </c>
      <c r="C12348" s="53" t="s">
        <v>659</v>
      </c>
      <c r="D12348" s="45">
        <v>102</v>
      </c>
      <c r="E12348" s="54">
        <f>Tableau3[[#This Row],[CV]]/1.36</f>
        <v>75</v>
      </c>
      <c r="F12348" s="45" t="s">
        <v>12420</v>
      </c>
      <c r="G12348" s="45" t="s">
        <v>12418</v>
      </c>
      <c r="H12348" s="45" t="s">
        <v>30</v>
      </c>
      <c r="I12348" s="45">
        <v>314</v>
      </c>
      <c r="J12348" s="45"/>
      <c r="K12348" s="45">
        <v>189</v>
      </c>
      <c r="L12348" s="45"/>
      <c r="M12348" s="45"/>
      <c r="N12348" s="45"/>
      <c r="O12348" s="45">
        <v>23</v>
      </c>
      <c r="P12348" s="45">
        <v>1</v>
      </c>
      <c r="Q12348" s="55" t="s">
        <v>7495</v>
      </c>
      <c r="R12348" s="102">
        <v>69.17</v>
      </c>
      <c r="S12348" s="45" t="s">
        <v>12405</v>
      </c>
      <c r="T12348" s="46">
        <v>3701194123991</v>
      </c>
    </row>
    <row r="12349" spans="1:20" ht="15" customHeight="1">
      <c r="A12349" s="53" t="s">
        <v>12280</v>
      </c>
      <c r="B12349" s="53" t="s">
        <v>13221</v>
      </c>
      <c r="C12349" s="53" t="s">
        <v>659</v>
      </c>
      <c r="D12349" s="45">
        <v>105</v>
      </c>
      <c r="E12349" s="54">
        <f>Tableau3[[#This Row],[CV]]/1.36</f>
        <v>77.205882352941174</v>
      </c>
      <c r="F12349" s="45" t="s">
        <v>12421</v>
      </c>
      <c r="G12349" s="45" t="s">
        <v>12415</v>
      </c>
      <c r="H12349" s="45" t="s">
        <v>30</v>
      </c>
      <c r="I12349" s="45">
        <v>314</v>
      </c>
      <c r="J12349" s="45"/>
      <c r="K12349" s="45">
        <v>189</v>
      </c>
      <c r="L12349" s="45"/>
      <c r="M12349" s="45"/>
      <c r="N12349" s="45"/>
      <c r="O12349" s="45">
        <v>23</v>
      </c>
      <c r="P12349" s="45">
        <v>1</v>
      </c>
      <c r="Q12349" s="55" t="s">
        <v>7495</v>
      </c>
      <c r="R12349" s="102">
        <v>69.17</v>
      </c>
      <c r="S12349" s="45" t="s">
        <v>12405</v>
      </c>
      <c r="T12349" s="46">
        <v>3701194123991</v>
      </c>
    </row>
    <row r="12350" spans="1:20" ht="15" customHeight="1">
      <c r="A12350" s="53" t="s">
        <v>12280</v>
      </c>
      <c r="B12350" s="53" t="s">
        <v>13221</v>
      </c>
      <c r="C12350" s="53" t="s">
        <v>760</v>
      </c>
      <c r="D12350" s="45">
        <v>130</v>
      </c>
      <c r="E12350" s="54">
        <f>Tableau3[[#This Row],[CV]]/1.36</f>
        <v>95.588235294117638</v>
      </c>
      <c r="F12350" s="45" t="s">
        <v>12423</v>
      </c>
      <c r="G12350" s="45" t="s">
        <v>240</v>
      </c>
      <c r="H12350" s="45" t="s">
        <v>30</v>
      </c>
      <c r="I12350" s="45">
        <v>314</v>
      </c>
      <c r="J12350" s="45"/>
      <c r="K12350" s="45">
        <v>189</v>
      </c>
      <c r="L12350" s="45"/>
      <c r="M12350" s="45"/>
      <c r="N12350" s="45"/>
      <c r="O12350" s="45">
        <v>23</v>
      </c>
      <c r="P12350" s="45">
        <v>1</v>
      </c>
      <c r="Q12350" s="55" t="s">
        <v>7495</v>
      </c>
      <c r="R12350" s="102">
        <v>69.17</v>
      </c>
      <c r="S12350" s="45" t="s">
        <v>12405</v>
      </c>
      <c r="T12350" s="46">
        <v>3701194123991</v>
      </c>
    </row>
    <row r="12351" spans="1:20" ht="15" customHeight="1">
      <c r="A12351" s="53" t="s">
        <v>12280</v>
      </c>
      <c r="B12351" s="53" t="s">
        <v>13221</v>
      </c>
      <c r="C12351" s="53" t="s">
        <v>760</v>
      </c>
      <c r="D12351" s="45">
        <v>175</v>
      </c>
      <c r="E12351" s="54">
        <f>Tableau3[[#This Row],[CV]]/1.36</f>
        <v>128.67647058823528</v>
      </c>
      <c r="F12351" s="45" t="s">
        <v>12425</v>
      </c>
      <c r="G12351" s="45" t="s">
        <v>240</v>
      </c>
      <c r="H12351" s="45" t="s">
        <v>30</v>
      </c>
      <c r="I12351" s="45">
        <v>314</v>
      </c>
      <c r="J12351" s="45"/>
      <c r="K12351" s="45">
        <v>189</v>
      </c>
      <c r="L12351" s="45"/>
      <c r="M12351" s="45"/>
      <c r="N12351" s="45"/>
      <c r="O12351" s="45">
        <v>23</v>
      </c>
      <c r="P12351" s="45">
        <v>1</v>
      </c>
      <c r="Q12351" s="55" t="s">
        <v>7495</v>
      </c>
      <c r="R12351" s="102">
        <v>69.17</v>
      </c>
      <c r="S12351" s="45" t="s">
        <v>12405</v>
      </c>
      <c r="T12351" s="46">
        <v>3701194123991</v>
      </c>
    </row>
    <row r="12352" spans="1:20" ht="15" customHeight="1">
      <c r="A12352" s="53" t="s">
        <v>12280</v>
      </c>
      <c r="B12352" s="53" t="s">
        <v>13222</v>
      </c>
      <c r="C12352" s="53" t="s">
        <v>160</v>
      </c>
      <c r="D12352" s="45">
        <v>115</v>
      </c>
      <c r="E12352" s="54">
        <f>Tableau3[[#This Row],[CV]]/1.36</f>
        <v>84.558823529411754</v>
      </c>
      <c r="F12352" s="45" t="s">
        <v>12413</v>
      </c>
      <c r="G12352" s="45" t="s">
        <v>905</v>
      </c>
      <c r="H12352" s="45" t="s">
        <v>30</v>
      </c>
      <c r="I12352" s="45">
        <v>314</v>
      </c>
      <c r="J12352" s="45"/>
      <c r="K12352" s="45">
        <v>189</v>
      </c>
      <c r="L12352" s="45"/>
      <c r="M12352" s="45"/>
      <c r="N12352" s="45"/>
      <c r="O12352" s="45">
        <v>23</v>
      </c>
      <c r="P12352" s="45">
        <v>1</v>
      </c>
      <c r="Q12352" s="55" t="s">
        <v>7495</v>
      </c>
      <c r="R12352" s="102">
        <v>69.17</v>
      </c>
      <c r="S12352" s="45" t="s">
        <v>12405</v>
      </c>
      <c r="T12352" s="46">
        <v>3701194123991</v>
      </c>
    </row>
    <row r="12353" spans="1:20" ht="15" customHeight="1">
      <c r="A12353" s="53" t="s">
        <v>12280</v>
      </c>
      <c r="B12353" s="53" t="s">
        <v>13223</v>
      </c>
      <c r="C12353" s="53" t="s">
        <v>160</v>
      </c>
      <c r="D12353" s="45">
        <v>115</v>
      </c>
      <c r="E12353" s="54">
        <f>Tableau3[[#This Row],[CV]]/1.36</f>
        <v>84.558823529411754</v>
      </c>
      <c r="F12353" s="45" t="s">
        <v>12413</v>
      </c>
      <c r="G12353" s="45" t="s">
        <v>905</v>
      </c>
      <c r="H12353" s="45" t="s">
        <v>30</v>
      </c>
      <c r="I12353" s="45">
        <v>314</v>
      </c>
      <c r="J12353" s="45"/>
      <c r="K12353" s="45">
        <v>189</v>
      </c>
      <c r="L12353" s="45"/>
      <c r="M12353" s="45"/>
      <c r="N12353" s="45"/>
      <c r="O12353" s="45">
        <v>23</v>
      </c>
      <c r="P12353" s="45">
        <v>1</v>
      </c>
      <c r="Q12353" s="55" t="s">
        <v>7495</v>
      </c>
      <c r="R12353" s="102">
        <v>69.17</v>
      </c>
      <c r="S12353" s="45" t="s">
        <v>12405</v>
      </c>
      <c r="T12353" s="46">
        <v>3701194123991</v>
      </c>
    </row>
    <row r="12354" spans="1:20" ht="15" customHeight="1">
      <c r="A12354" s="53" t="s">
        <v>12280</v>
      </c>
      <c r="B12354" s="53" t="s">
        <v>13223</v>
      </c>
      <c r="C12354" s="53" t="s">
        <v>372</v>
      </c>
      <c r="D12354" s="45">
        <v>230</v>
      </c>
      <c r="E12354" s="54">
        <f>Tableau3[[#This Row],[CV]]/1.36</f>
        <v>169.11764705882351</v>
      </c>
      <c r="F12354" s="45" t="s">
        <v>12414</v>
      </c>
      <c r="G12354" s="45" t="s">
        <v>240</v>
      </c>
      <c r="H12354" s="45" t="s">
        <v>30</v>
      </c>
      <c r="I12354" s="45">
        <v>314</v>
      </c>
      <c r="J12354" s="45"/>
      <c r="K12354" s="45">
        <v>189</v>
      </c>
      <c r="L12354" s="45"/>
      <c r="M12354" s="45"/>
      <c r="N12354" s="45"/>
      <c r="O12354" s="45">
        <v>23</v>
      </c>
      <c r="P12354" s="45">
        <v>1</v>
      </c>
      <c r="Q12354" s="55" t="s">
        <v>7495</v>
      </c>
      <c r="R12354" s="102">
        <v>69.17</v>
      </c>
      <c r="S12354" s="45" t="s">
        <v>12405</v>
      </c>
      <c r="T12354" s="46">
        <v>3701194123991</v>
      </c>
    </row>
    <row r="12355" spans="1:20" ht="15" customHeight="1">
      <c r="A12355" s="53" t="s">
        <v>12280</v>
      </c>
      <c r="B12355" s="53" t="s">
        <v>13223</v>
      </c>
      <c r="C12355" s="53" t="s">
        <v>659</v>
      </c>
      <c r="D12355" s="45">
        <v>85</v>
      </c>
      <c r="E12355" s="54">
        <f>Tableau3[[#This Row],[CV]]/1.36</f>
        <v>62.499999999999993</v>
      </c>
      <c r="F12355" s="45" t="s">
        <v>12419</v>
      </c>
      <c r="G12355" s="45" t="s">
        <v>12415</v>
      </c>
      <c r="H12355" s="45" t="s">
        <v>30</v>
      </c>
      <c r="I12355" s="45">
        <v>314</v>
      </c>
      <c r="J12355" s="45"/>
      <c r="K12355" s="45">
        <v>189</v>
      </c>
      <c r="L12355" s="45"/>
      <c r="M12355" s="45"/>
      <c r="N12355" s="45"/>
      <c r="O12355" s="45">
        <v>23</v>
      </c>
      <c r="P12355" s="45">
        <v>1</v>
      </c>
      <c r="Q12355" s="55" t="s">
        <v>7495</v>
      </c>
      <c r="R12355" s="102">
        <v>69.17</v>
      </c>
      <c r="S12355" s="45" t="s">
        <v>12405</v>
      </c>
      <c r="T12355" s="46">
        <v>3701194123991</v>
      </c>
    </row>
    <row r="12356" spans="1:20" ht="15" customHeight="1">
      <c r="A12356" s="53" t="s">
        <v>12280</v>
      </c>
      <c r="B12356" s="53" t="s">
        <v>13223</v>
      </c>
      <c r="C12356" s="53" t="s">
        <v>659</v>
      </c>
      <c r="D12356" s="45">
        <v>105</v>
      </c>
      <c r="E12356" s="54">
        <f>Tableau3[[#This Row],[CV]]/1.36</f>
        <v>77.205882352941174</v>
      </c>
      <c r="F12356" s="45" t="s">
        <v>12421</v>
      </c>
      <c r="G12356" s="45" t="s">
        <v>12415</v>
      </c>
      <c r="H12356" s="45" t="s">
        <v>30</v>
      </c>
      <c r="I12356" s="45">
        <v>314</v>
      </c>
      <c r="J12356" s="45"/>
      <c r="K12356" s="45">
        <v>189</v>
      </c>
      <c r="L12356" s="45"/>
      <c r="M12356" s="45"/>
      <c r="N12356" s="45"/>
      <c r="O12356" s="45">
        <v>23</v>
      </c>
      <c r="P12356" s="45">
        <v>1</v>
      </c>
      <c r="Q12356" s="55" t="s">
        <v>7495</v>
      </c>
      <c r="R12356" s="102">
        <v>69.17</v>
      </c>
      <c r="S12356" s="45" t="s">
        <v>12405</v>
      </c>
      <c r="T12356" s="46">
        <v>3701194123991</v>
      </c>
    </row>
    <row r="12357" spans="1:20" ht="15" customHeight="1">
      <c r="A12357" s="53" t="s">
        <v>12280</v>
      </c>
      <c r="B12357" s="53" t="s">
        <v>13223</v>
      </c>
      <c r="C12357" s="53" t="s">
        <v>760</v>
      </c>
      <c r="D12357" s="45">
        <v>130</v>
      </c>
      <c r="E12357" s="54">
        <f>Tableau3[[#This Row],[CV]]/1.36</f>
        <v>95.588235294117638</v>
      </c>
      <c r="F12357" s="45" t="s">
        <v>12423</v>
      </c>
      <c r="G12357" s="45" t="s">
        <v>240</v>
      </c>
      <c r="H12357" s="45" t="s">
        <v>30</v>
      </c>
      <c r="I12357" s="45">
        <v>314</v>
      </c>
      <c r="J12357" s="45"/>
      <c r="K12357" s="45">
        <v>189</v>
      </c>
      <c r="L12357" s="45"/>
      <c r="M12357" s="45"/>
      <c r="N12357" s="45"/>
      <c r="O12357" s="45">
        <v>23</v>
      </c>
      <c r="P12357" s="45">
        <v>1</v>
      </c>
      <c r="Q12357" s="55" t="s">
        <v>7495</v>
      </c>
      <c r="R12357" s="102">
        <v>69.17</v>
      </c>
      <c r="S12357" s="45" t="s">
        <v>12405</v>
      </c>
      <c r="T12357" s="46">
        <v>3701194123991</v>
      </c>
    </row>
    <row r="12358" spans="1:20" ht="15" customHeight="1">
      <c r="A12358" s="53" t="s">
        <v>12280</v>
      </c>
      <c r="B12358" s="53" t="s">
        <v>13223</v>
      </c>
      <c r="C12358" s="53" t="s">
        <v>760</v>
      </c>
      <c r="D12358" s="45">
        <v>175</v>
      </c>
      <c r="E12358" s="54">
        <f>Tableau3[[#This Row],[CV]]/1.36</f>
        <v>128.67647058823528</v>
      </c>
      <c r="F12358" s="45" t="s">
        <v>12425</v>
      </c>
      <c r="G12358" s="45" t="s">
        <v>240</v>
      </c>
      <c r="H12358" s="45" t="s">
        <v>30</v>
      </c>
      <c r="I12358" s="45">
        <v>314</v>
      </c>
      <c r="J12358" s="45"/>
      <c r="K12358" s="45">
        <v>189</v>
      </c>
      <c r="L12358" s="45"/>
      <c r="M12358" s="45"/>
      <c r="N12358" s="45"/>
      <c r="O12358" s="45">
        <v>23</v>
      </c>
      <c r="P12358" s="45">
        <v>1</v>
      </c>
      <c r="Q12358" s="55" t="s">
        <v>7495</v>
      </c>
      <c r="R12358" s="102">
        <v>69.17</v>
      </c>
      <c r="S12358" s="45" t="s">
        <v>12405</v>
      </c>
      <c r="T12358" s="46">
        <v>3701194123991</v>
      </c>
    </row>
    <row r="12359" spans="1:20" ht="15" customHeight="1">
      <c r="A12359" s="53" t="s">
        <v>12280</v>
      </c>
      <c r="B12359" s="53" t="s">
        <v>13224</v>
      </c>
      <c r="C12359" s="53" t="s">
        <v>11003</v>
      </c>
      <c r="D12359" s="45">
        <v>150</v>
      </c>
      <c r="E12359" s="54">
        <f>Tableau3[[#This Row],[CV]]/1.36</f>
        <v>110.29411764705881</v>
      </c>
      <c r="F12359" s="45" t="s">
        <v>13225</v>
      </c>
      <c r="G12359" s="45" t="s">
        <v>3071</v>
      </c>
      <c r="H12359" s="45" t="s">
        <v>30</v>
      </c>
      <c r="I12359" s="45">
        <v>314</v>
      </c>
      <c r="J12359" s="45"/>
      <c r="K12359" s="45">
        <v>189</v>
      </c>
      <c r="L12359" s="45"/>
      <c r="M12359" s="45"/>
      <c r="N12359" s="45"/>
      <c r="O12359" s="45">
        <v>23</v>
      </c>
      <c r="P12359" s="45">
        <v>1</v>
      </c>
      <c r="Q12359" s="55" t="s">
        <v>7495</v>
      </c>
      <c r="R12359" s="102">
        <v>69.17</v>
      </c>
      <c r="S12359" s="45" t="s">
        <v>12405</v>
      </c>
      <c r="T12359" s="46">
        <v>3701194123991</v>
      </c>
    </row>
    <row r="12360" spans="1:20" ht="15" customHeight="1">
      <c r="A12360" s="53" t="s">
        <v>12280</v>
      </c>
      <c r="B12360" s="53" t="s">
        <v>13224</v>
      </c>
      <c r="C12360" s="53" t="s">
        <v>11003</v>
      </c>
      <c r="D12360" s="45">
        <v>204</v>
      </c>
      <c r="E12360" s="54">
        <f>Tableau3[[#This Row],[CV]]/1.36</f>
        <v>150</v>
      </c>
      <c r="F12360" s="45" t="s">
        <v>12406</v>
      </c>
      <c r="G12360" s="45" t="s">
        <v>3071</v>
      </c>
      <c r="H12360" s="45" t="s">
        <v>30</v>
      </c>
      <c r="I12360" s="45">
        <v>314</v>
      </c>
      <c r="J12360" s="45"/>
      <c r="K12360" s="45">
        <v>189</v>
      </c>
      <c r="L12360" s="45"/>
      <c r="M12360" s="45"/>
      <c r="N12360" s="45"/>
      <c r="O12360" s="45">
        <v>23</v>
      </c>
      <c r="P12360" s="45">
        <v>1</v>
      </c>
      <c r="Q12360" s="55" t="s">
        <v>7495</v>
      </c>
      <c r="R12360" s="102">
        <v>69.17</v>
      </c>
      <c r="S12360" s="45" t="s">
        <v>12405</v>
      </c>
      <c r="T12360" s="46">
        <v>3701194123991</v>
      </c>
    </row>
    <row r="12361" spans="1:20" ht="15" customHeight="1">
      <c r="A12361" s="53" t="s">
        <v>12280</v>
      </c>
      <c r="B12361" s="53" t="s">
        <v>13224</v>
      </c>
      <c r="C12361" s="53" t="s">
        <v>853</v>
      </c>
      <c r="D12361" s="45">
        <v>102</v>
      </c>
      <c r="E12361" s="54">
        <f>Tableau3[[#This Row],[CV]]/1.36</f>
        <v>75</v>
      </c>
      <c r="F12361" s="45" t="s">
        <v>13226</v>
      </c>
      <c r="G12361" s="45" t="s">
        <v>3071</v>
      </c>
      <c r="H12361" s="45" t="s">
        <v>30</v>
      </c>
      <c r="I12361" s="45">
        <v>314</v>
      </c>
      <c r="J12361" s="45"/>
      <c r="K12361" s="45">
        <v>189</v>
      </c>
      <c r="L12361" s="45"/>
      <c r="M12361" s="45"/>
      <c r="N12361" s="45"/>
      <c r="O12361" s="45">
        <v>23</v>
      </c>
      <c r="P12361" s="45">
        <v>1</v>
      </c>
      <c r="Q12361" s="55" t="s">
        <v>7495</v>
      </c>
      <c r="R12361" s="102">
        <v>69.17</v>
      </c>
      <c r="S12361" s="45" t="s">
        <v>12405</v>
      </c>
      <c r="T12361" s="46">
        <v>3701194123991</v>
      </c>
    </row>
    <row r="12362" spans="1:20" ht="15" customHeight="1">
      <c r="A12362" s="53" t="s">
        <v>12280</v>
      </c>
      <c r="B12362" s="53" t="s">
        <v>13224</v>
      </c>
      <c r="C12362" s="53" t="s">
        <v>853</v>
      </c>
      <c r="D12362" s="45">
        <v>114</v>
      </c>
      <c r="E12362" s="54">
        <f>Tableau3[[#This Row],[CV]]/1.36</f>
        <v>83.823529411764696</v>
      </c>
      <c r="F12362" s="45" t="s">
        <v>12429</v>
      </c>
      <c r="G12362" s="45" t="s">
        <v>961</v>
      </c>
      <c r="H12362" s="45" t="s">
        <v>30</v>
      </c>
      <c r="I12362" s="45">
        <v>314</v>
      </c>
      <c r="J12362" s="45"/>
      <c r="K12362" s="45">
        <v>189</v>
      </c>
      <c r="L12362" s="45"/>
      <c r="M12362" s="45"/>
      <c r="N12362" s="45"/>
      <c r="O12362" s="45">
        <v>23</v>
      </c>
      <c r="P12362" s="45">
        <v>1</v>
      </c>
      <c r="Q12362" s="55" t="s">
        <v>7495</v>
      </c>
      <c r="R12362" s="102">
        <v>69.17</v>
      </c>
      <c r="S12362" s="45" t="s">
        <v>12405</v>
      </c>
      <c r="T12362" s="46">
        <v>3701194123991</v>
      </c>
    </row>
    <row r="12363" spans="1:20" ht="15" customHeight="1">
      <c r="A12363" s="53" t="s">
        <v>12280</v>
      </c>
      <c r="B12363" s="53" t="s">
        <v>13224</v>
      </c>
      <c r="C12363" s="53" t="s">
        <v>853</v>
      </c>
      <c r="D12363" s="45">
        <v>140</v>
      </c>
      <c r="E12363" s="54">
        <f>Tableau3[[#This Row],[CV]]/1.36</f>
        <v>102.94117647058823</v>
      </c>
      <c r="F12363" s="45" t="s">
        <v>12430</v>
      </c>
      <c r="G12363" s="45" t="s">
        <v>3071</v>
      </c>
      <c r="H12363" s="45" t="s">
        <v>30</v>
      </c>
      <c r="I12363" s="45">
        <v>314</v>
      </c>
      <c r="J12363" s="45"/>
      <c r="K12363" s="45">
        <v>189</v>
      </c>
      <c r="L12363" s="45"/>
      <c r="M12363" s="45"/>
      <c r="N12363" s="45"/>
      <c r="O12363" s="45">
        <v>23</v>
      </c>
      <c r="P12363" s="45">
        <v>1</v>
      </c>
      <c r="Q12363" s="55" t="s">
        <v>7495</v>
      </c>
      <c r="R12363" s="102">
        <v>69.17</v>
      </c>
      <c r="S12363" s="45" t="s">
        <v>12405</v>
      </c>
      <c r="T12363" s="46">
        <v>3701194123991</v>
      </c>
    </row>
    <row r="12364" spans="1:20" ht="15" customHeight="1">
      <c r="A12364" s="53" t="s">
        <v>12280</v>
      </c>
      <c r="B12364" s="53" t="s">
        <v>13224</v>
      </c>
      <c r="C12364" s="53" t="s">
        <v>853</v>
      </c>
      <c r="D12364" s="45">
        <v>150</v>
      </c>
      <c r="E12364" s="54">
        <f>Tableau3[[#This Row],[CV]]/1.36</f>
        <v>110.29411764705881</v>
      </c>
      <c r="F12364" s="45" t="s">
        <v>12431</v>
      </c>
      <c r="G12364" s="45" t="s">
        <v>3071</v>
      </c>
      <c r="H12364" s="45" t="s">
        <v>30</v>
      </c>
      <c r="I12364" s="45">
        <v>314</v>
      </c>
      <c r="J12364" s="45"/>
      <c r="K12364" s="45">
        <v>189</v>
      </c>
      <c r="L12364" s="45"/>
      <c r="M12364" s="45"/>
      <c r="N12364" s="45"/>
      <c r="O12364" s="45">
        <v>23</v>
      </c>
      <c r="P12364" s="45">
        <v>1</v>
      </c>
      <c r="Q12364" s="55" t="s">
        <v>7495</v>
      </c>
      <c r="R12364" s="102">
        <v>69.17</v>
      </c>
      <c r="S12364" s="45" t="s">
        <v>12405</v>
      </c>
      <c r="T12364" s="46">
        <v>3701194123991</v>
      </c>
    </row>
    <row r="12365" spans="1:20" ht="15" customHeight="1">
      <c r="A12365" s="53" t="s">
        <v>12280</v>
      </c>
      <c r="B12365" s="53" t="s">
        <v>13224</v>
      </c>
      <c r="C12365" s="53" t="s">
        <v>853</v>
      </c>
      <c r="D12365" s="45">
        <v>180</v>
      </c>
      <c r="E12365" s="54">
        <f>Tableau3[[#This Row],[CV]]/1.36</f>
        <v>132.35294117647058</v>
      </c>
      <c r="F12365" s="45" t="s">
        <v>13227</v>
      </c>
      <c r="G12365" s="45" t="s">
        <v>3071</v>
      </c>
      <c r="H12365" s="45" t="s">
        <v>30</v>
      </c>
      <c r="I12365" s="45">
        <v>314</v>
      </c>
      <c r="J12365" s="45"/>
      <c r="K12365" s="45">
        <v>189</v>
      </c>
      <c r="L12365" s="45"/>
      <c r="M12365" s="45"/>
      <c r="N12365" s="45"/>
      <c r="O12365" s="45">
        <v>23</v>
      </c>
      <c r="P12365" s="45">
        <v>1</v>
      </c>
      <c r="Q12365" s="55" t="s">
        <v>7495</v>
      </c>
      <c r="R12365" s="102">
        <v>69.17</v>
      </c>
      <c r="S12365" s="45" t="s">
        <v>12405</v>
      </c>
      <c r="T12365" s="46">
        <v>3701194123991</v>
      </c>
    </row>
    <row r="12366" spans="1:20" ht="15" customHeight="1">
      <c r="A12366" s="53" t="s">
        <v>12280</v>
      </c>
      <c r="B12366" s="53" t="s">
        <v>13224</v>
      </c>
      <c r="C12366" s="53" t="s">
        <v>853</v>
      </c>
      <c r="D12366" s="45">
        <v>204</v>
      </c>
      <c r="E12366" s="54">
        <f>Tableau3[[#This Row],[CV]]/1.36</f>
        <v>150</v>
      </c>
      <c r="F12366" s="45" t="s">
        <v>12432</v>
      </c>
      <c r="G12366" s="45" t="s">
        <v>1801</v>
      </c>
      <c r="H12366" s="45" t="s">
        <v>30</v>
      </c>
      <c r="I12366" s="45">
        <v>314</v>
      </c>
      <c r="J12366" s="45"/>
      <c r="K12366" s="45">
        <v>189</v>
      </c>
      <c r="L12366" s="45"/>
      <c r="M12366" s="45"/>
      <c r="N12366" s="45"/>
      <c r="O12366" s="45">
        <v>23</v>
      </c>
      <c r="P12366" s="45">
        <v>1</v>
      </c>
      <c r="Q12366" s="55" t="s">
        <v>7495</v>
      </c>
      <c r="R12366" s="102">
        <v>69.17</v>
      </c>
      <c r="S12366" s="45" t="s">
        <v>12405</v>
      </c>
      <c r="T12366" s="46">
        <v>3701194123991</v>
      </c>
    </row>
    <row r="12367" spans="1:20" ht="15" customHeight="1">
      <c r="A12367" s="53" t="s">
        <v>12280</v>
      </c>
      <c r="B12367" s="53" t="s">
        <v>13228</v>
      </c>
      <c r="C12367" s="53" t="s">
        <v>11051</v>
      </c>
      <c r="D12367" s="45">
        <v>95</v>
      </c>
      <c r="E12367" s="54">
        <f>Tableau3[[#This Row],[CV]]/1.36</f>
        <v>69.85294117647058</v>
      </c>
      <c r="F12367" s="45" t="s">
        <v>11385</v>
      </c>
      <c r="G12367" s="45" t="s">
        <v>2479</v>
      </c>
      <c r="H12367" s="45" t="s">
        <v>30</v>
      </c>
      <c r="I12367" s="45">
        <v>271</v>
      </c>
      <c r="J12367" s="45"/>
      <c r="K12367" s="45">
        <v>217</v>
      </c>
      <c r="L12367" s="45"/>
      <c r="M12367" s="45"/>
      <c r="N12367" s="45"/>
      <c r="O12367" s="45">
        <v>24</v>
      </c>
      <c r="P12367" s="45">
        <v>190</v>
      </c>
      <c r="Q12367" s="55" t="s">
        <v>800</v>
      </c>
      <c r="R12367" s="102">
        <v>66.67</v>
      </c>
      <c r="S12367" s="45"/>
      <c r="T12367" s="46">
        <v>3701194110274</v>
      </c>
    </row>
    <row r="12368" spans="1:20" ht="15" customHeight="1">
      <c r="A12368" s="53" t="s">
        <v>12280</v>
      </c>
      <c r="B12368" s="53" t="s">
        <v>13228</v>
      </c>
      <c r="C12368" s="53" t="s">
        <v>11051</v>
      </c>
      <c r="D12368" s="45">
        <v>115</v>
      </c>
      <c r="E12368" s="54">
        <f>Tableau3[[#This Row],[CV]]/1.36</f>
        <v>84.558823529411754</v>
      </c>
      <c r="F12368" s="45" t="s">
        <v>13229</v>
      </c>
      <c r="G12368" s="45" t="s">
        <v>2479</v>
      </c>
      <c r="H12368" s="45" t="s">
        <v>30</v>
      </c>
      <c r="I12368" s="45">
        <v>271</v>
      </c>
      <c r="J12368" s="45"/>
      <c r="K12368" s="45">
        <v>217</v>
      </c>
      <c r="L12368" s="45"/>
      <c r="M12368" s="45"/>
      <c r="N12368" s="45"/>
      <c r="O12368" s="45">
        <v>24</v>
      </c>
      <c r="P12368" s="45">
        <v>190</v>
      </c>
      <c r="Q12368" s="55" t="s">
        <v>800</v>
      </c>
      <c r="R12368" s="102">
        <v>66.67</v>
      </c>
      <c r="S12368" s="45"/>
      <c r="T12368" s="46">
        <v>3701194110274</v>
      </c>
    </row>
    <row r="12369" spans="1:20" ht="15" customHeight="1">
      <c r="A12369" s="53" t="s">
        <v>12280</v>
      </c>
      <c r="B12369" s="53" t="s">
        <v>13228</v>
      </c>
      <c r="C12369" s="53" t="s">
        <v>851</v>
      </c>
      <c r="D12369" s="45">
        <v>95</v>
      </c>
      <c r="E12369" s="54">
        <f>Tableau3[[#This Row],[CV]]/1.36</f>
        <v>69.85294117647058</v>
      </c>
      <c r="F12369" s="45" t="s">
        <v>11040</v>
      </c>
      <c r="G12369" s="45" t="s">
        <v>2479</v>
      </c>
      <c r="H12369" s="45" t="s">
        <v>30</v>
      </c>
      <c r="I12369" s="45">
        <v>292</v>
      </c>
      <c r="J12369" s="45"/>
      <c r="K12369" s="45">
        <v>175</v>
      </c>
      <c r="L12369" s="45"/>
      <c r="M12369" s="45"/>
      <c r="N12369" s="45"/>
      <c r="O12369" s="45">
        <v>23</v>
      </c>
      <c r="P12369" s="45">
        <v>1</v>
      </c>
      <c r="Q12369" s="55" t="s">
        <v>809</v>
      </c>
      <c r="R12369" s="102">
        <v>66.7</v>
      </c>
      <c r="S12369" s="45" t="s">
        <v>810</v>
      </c>
      <c r="T12369" s="46">
        <v>3701194123182</v>
      </c>
    </row>
    <row r="12370" spans="1:20" ht="15" customHeight="1">
      <c r="A12370" s="53" t="s">
        <v>12280</v>
      </c>
      <c r="B12370" s="53" t="s">
        <v>13230</v>
      </c>
      <c r="C12370" s="53" t="s">
        <v>2709</v>
      </c>
      <c r="D12370" s="45">
        <v>110</v>
      </c>
      <c r="E12370" s="54">
        <f>Tableau3[[#This Row],[CV]]/1.36</f>
        <v>80.882352941176464</v>
      </c>
      <c r="F12370" s="45" t="s">
        <v>1437</v>
      </c>
      <c r="G12370" s="45" t="s">
        <v>13231</v>
      </c>
      <c r="H12370" s="45" t="s">
        <v>30</v>
      </c>
      <c r="I12370" s="45">
        <v>273</v>
      </c>
      <c r="J12370" s="45"/>
      <c r="K12370" s="45">
        <v>169</v>
      </c>
      <c r="L12370" s="45"/>
      <c r="M12370" s="45"/>
      <c r="N12370" s="45"/>
      <c r="O12370" s="45">
        <v>23</v>
      </c>
      <c r="P12370" s="45">
        <v>1</v>
      </c>
      <c r="Q12370" s="55" t="s">
        <v>806</v>
      </c>
      <c r="R12370" s="102">
        <v>63.33</v>
      </c>
      <c r="S12370" s="45"/>
      <c r="T12370" s="46">
        <v>3701194109148</v>
      </c>
    </row>
    <row r="12371" spans="1:20" ht="15" customHeight="1">
      <c r="A12371" s="53" t="s">
        <v>12280</v>
      </c>
      <c r="B12371" s="53" t="s">
        <v>13232</v>
      </c>
      <c r="C12371" s="53" t="s">
        <v>13233</v>
      </c>
      <c r="D12371" s="45">
        <v>116</v>
      </c>
      <c r="E12371" s="54">
        <f>Tableau3[[#This Row],[CV]]/1.36</f>
        <v>85.294117647058812</v>
      </c>
      <c r="F12371" s="45" t="s">
        <v>13234</v>
      </c>
      <c r="G12371" s="45" t="s">
        <v>3086</v>
      </c>
      <c r="H12371" s="45" t="s">
        <v>30</v>
      </c>
      <c r="I12371" s="45">
        <v>271</v>
      </c>
      <c r="J12371" s="45"/>
      <c r="K12371" s="45">
        <v>217</v>
      </c>
      <c r="L12371" s="45"/>
      <c r="M12371" s="45"/>
      <c r="N12371" s="45"/>
      <c r="O12371" s="45">
        <v>24</v>
      </c>
      <c r="P12371" s="45">
        <v>190</v>
      </c>
      <c r="Q12371" s="55" t="s">
        <v>800</v>
      </c>
      <c r="R12371" s="102">
        <v>66.67</v>
      </c>
      <c r="S12371" s="45"/>
      <c r="T12371" s="46">
        <v>3701194110274</v>
      </c>
    </row>
    <row r="12372" spans="1:20" ht="15" customHeight="1">
      <c r="A12372" s="53" t="s">
        <v>12280</v>
      </c>
      <c r="B12372" s="53" t="s">
        <v>13232</v>
      </c>
      <c r="C12372" s="53" t="s">
        <v>11039</v>
      </c>
      <c r="D12372" s="45">
        <v>150</v>
      </c>
      <c r="E12372" s="54">
        <f>Tableau3[[#This Row],[CV]]/1.36</f>
        <v>110.29411764705881</v>
      </c>
      <c r="F12372" s="45" t="s">
        <v>805</v>
      </c>
      <c r="G12372" s="45" t="s">
        <v>3086</v>
      </c>
      <c r="H12372" s="45" t="s">
        <v>30</v>
      </c>
      <c r="I12372" s="45">
        <v>273</v>
      </c>
      <c r="J12372" s="45"/>
      <c r="K12372" s="45">
        <v>169</v>
      </c>
      <c r="L12372" s="45"/>
      <c r="M12372" s="45"/>
      <c r="N12372" s="45"/>
      <c r="O12372" s="45">
        <v>23</v>
      </c>
      <c r="P12372" s="45">
        <v>1</v>
      </c>
      <c r="Q12372" s="55" t="s">
        <v>806</v>
      </c>
      <c r="R12372" s="102">
        <v>63.33</v>
      </c>
      <c r="S12372" s="45"/>
      <c r="T12372" s="46">
        <v>3701194109148</v>
      </c>
    </row>
    <row r="12373" spans="1:20" ht="15" customHeight="1">
      <c r="A12373" s="53" t="s">
        <v>12280</v>
      </c>
      <c r="B12373" s="53" t="s">
        <v>13232</v>
      </c>
      <c r="C12373" s="53" t="s">
        <v>11003</v>
      </c>
      <c r="D12373" s="45">
        <v>190</v>
      </c>
      <c r="E12373" s="54">
        <f>Tableau3[[#This Row],[CV]]/1.36</f>
        <v>139.70588235294116</v>
      </c>
      <c r="F12373" s="45" t="s">
        <v>13235</v>
      </c>
      <c r="G12373" s="45" t="s">
        <v>3086</v>
      </c>
      <c r="H12373" s="45" t="s">
        <v>30</v>
      </c>
      <c r="I12373" s="45">
        <v>292</v>
      </c>
      <c r="J12373" s="45"/>
      <c r="K12373" s="45">
        <v>175</v>
      </c>
      <c r="L12373" s="45"/>
      <c r="M12373" s="45"/>
      <c r="N12373" s="45"/>
      <c r="O12373" s="45">
        <v>23</v>
      </c>
      <c r="P12373" s="45">
        <v>1</v>
      </c>
      <c r="Q12373" s="55" t="s">
        <v>809</v>
      </c>
      <c r="R12373" s="102">
        <v>66.7</v>
      </c>
      <c r="S12373" s="45" t="s">
        <v>810</v>
      </c>
      <c r="T12373" s="46">
        <v>3701194123182</v>
      </c>
    </row>
    <row r="12374" spans="1:20" ht="15" customHeight="1">
      <c r="A12374" s="53" t="s">
        <v>12280</v>
      </c>
      <c r="B12374" s="53" t="s">
        <v>13232</v>
      </c>
      <c r="C12374" s="53" t="s">
        <v>851</v>
      </c>
      <c r="D12374" s="45">
        <v>116</v>
      </c>
      <c r="E12374" s="54">
        <f>Tableau3[[#This Row],[CV]]/1.36</f>
        <v>85.294117647058812</v>
      </c>
      <c r="F12374" s="45" t="s">
        <v>13236</v>
      </c>
      <c r="G12374" s="45" t="s">
        <v>3180</v>
      </c>
      <c r="H12374" s="45" t="s">
        <v>30</v>
      </c>
      <c r="I12374" s="45">
        <v>292</v>
      </c>
      <c r="J12374" s="45"/>
      <c r="K12374" s="45">
        <v>175</v>
      </c>
      <c r="L12374" s="45"/>
      <c r="M12374" s="45"/>
      <c r="N12374" s="45"/>
      <c r="O12374" s="45">
        <v>23</v>
      </c>
      <c r="P12374" s="45">
        <v>1</v>
      </c>
      <c r="Q12374" s="55" t="s">
        <v>809</v>
      </c>
      <c r="R12374" s="102">
        <v>66.7</v>
      </c>
      <c r="S12374" s="45" t="s">
        <v>11390</v>
      </c>
      <c r="T12374" s="46">
        <v>3701194123182</v>
      </c>
    </row>
    <row r="12375" spans="1:20" ht="15" customHeight="1">
      <c r="A12375" s="53" t="s">
        <v>12280</v>
      </c>
      <c r="B12375" s="53" t="s">
        <v>13232</v>
      </c>
      <c r="C12375" s="53" t="s">
        <v>853</v>
      </c>
      <c r="D12375" s="45">
        <v>150</v>
      </c>
      <c r="E12375" s="54">
        <f>Tableau3[[#This Row],[CV]]/1.36</f>
        <v>110.29411764705881</v>
      </c>
      <c r="F12375" s="45" t="s">
        <v>11055</v>
      </c>
      <c r="G12375" s="45" t="s">
        <v>3086</v>
      </c>
      <c r="H12375" s="45" t="s">
        <v>30</v>
      </c>
      <c r="I12375" s="45">
        <v>292</v>
      </c>
      <c r="J12375" s="45"/>
      <c r="K12375" s="45">
        <v>175</v>
      </c>
      <c r="L12375" s="45"/>
      <c r="M12375" s="45"/>
      <c r="N12375" s="45"/>
      <c r="O12375" s="45">
        <v>23</v>
      </c>
      <c r="P12375" s="45">
        <v>1</v>
      </c>
      <c r="Q12375" s="55" t="s">
        <v>809</v>
      </c>
      <c r="R12375" s="102">
        <v>66.7</v>
      </c>
      <c r="S12375" s="45" t="s">
        <v>810</v>
      </c>
      <c r="T12375" s="46">
        <v>3701194123182</v>
      </c>
    </row>
    <row r="12376" spans="1:20" ht="15" customHeight="1">
      <c r="A12376" s="53" t="s">
        <v>12280</v>
      </c>
      <c r="B12376" s="53" t="s">
        <v>13232</v>
      </c>
      <c r="C12376" s="53" t="s">
        <v>853</v>
      </c>
      <c r="D12376" s="45">
        <v>190</v>
      </c>
      <c r="E12376" s="54">
        <f>Tableau3[[#This Row],[CV]]/1.36</f>
        <v>139.70588235294116</v>
      </c>
      <c r="F12376" s="45" t="s">
        <v>1440</v>
      </c>
      <c r="G12376" s="45" t="s">
        <v>799</v>
      </c>
      <c r="H12376" s="45" t="s">
        <v>30</v>
      </c>
      <c r="I12376" s="45">
        <v>292</v>
      </c>
      <c r="J12376" s="45"/>
      <c r="K12376" s="45">
        <v>175</v>
      </c>
      <c r="L12376" s="45"/>
      <c r="M12376" s="45"/>
      <c r="N12376" s="45"/>
      <c r="O12376" s="45">
        <v>23</v>
      </c>
      <c r="P12376" s="45">
        <v>1</v>
      </c>
      <c r="Q12376" s="55" t="s">
        <v>809</v>
      </c>
      <c r="R12376" s="102">
        <v>66.7</v>
      </c>
      <c r="S12376" s="45" t="s">
        <v>810</v>
      </c>
      <c r="T12376" s="46">
        <v>3701194123182</v>
      </c>
    </row>
    <row r="12377" spans="1:20" ht="15" customHeight="1">
      <c r="A12377" s="53" t="s">
        <v>12280</v>
      </c>
      <c r="B12377" s="53" t="s">
        <v>13237</v>
      </c>
      <c r="C12377" s="53" t="s">
        <v>13238</v>
      </c>
      <c r="D12377" s="45">
        <v>150</v>
      </c>
      <c r="E12377" s="54">
        <f>Tableau3[[#This Row],[CV]]/1.36</f>
        <v>110.29411764705881</v>
      </c>
      <c r="F12377" s="45"/>
      <c r="G12377" s="45" t="s">
        <v>2423</v>
      </c>
      <c r="H12377" s="45" t="s">
        <v>30</v>
      </c>
      <c r="I12377" s="45">
        <v>292</v>
      </c>
      <c r="J12377" s="45"/>
      <c r="K12377" s="45">
        <v>175</v>
      </c>
      <c r="L12377" s="45"/>
      <c r="M12377" s="45"/>
      <c r="N12377" s="45"/>
      <c r="O12377" s="45">
        <v>23</v>
      </c>
      <c r="P12377" s="45">
        <v>1</v>
      </c>
      <c r="Q12377" s="55" t="s">
        <v>809</v>
      </c>
      <c r="R12377" s="102">
        <v>66.7</v>
      </c>
      <c r="S12377" s="45" t="s">
        <v>810</v>
      </c>
      <c r="T12377" s="46">
        <v>3701194123182</v>
      </c>
    </row>
    <row r="12378" spans="1:20" ht="15" customHeight="1">
      <c r="A12378" s="53" t="s">
        <v>12280</v>
      </c>
      <c r="B12378" s="53" t="s">
        <v>13237</v>
      </c>
      <c r="C12378" s="53" t="s">
        <v>13239</v>
      </c>
      <c r="D12378" s="45">
        <v>300</v>
      </c>
      <c r="E12378" s="54">
        <f>Tableau3[[#This Row],[CV]]/1.36</f>
        <v>220.58823529411762</v>
      </c>
      <c r="F12378" s="45" t="s">
        <v>1443</v>
      </c>
      <c r="G12378" s="45" t="s">
        <v>1810</v>
      </c>
      <c r="H12378" s="45" t="s">
        <v>30</v>
      </c>
      <c r="I12378" s="45">
        <v>292</v>
      </c>
      <c r="J12378" s="45"/>
      <c r="K12378" s="45">
        <v>175</v>
      </c>
      <c r="L12378" s="45"/>
      <c r="M12378" s="45"/>
      <c r="N12378" s="45"/>
      <c r="O12378" s="45">
        <v>23</v>
      </c>
      <c r="P12378" s="45">
        <v>1</v>
      </c>
      <c r="Q12378" s="55" t="s">
        <v>809</v>
      </c>
      <c r="R12378" s="102">
        <v>66.7</v>
      </c>
      <c r="S12378" s="45" t="s">
        <v>810</v>
      </c>
      <c r="T12378" s="46">
        <v>3701194123182</v>
      </c>
    </row>
    <row r="12379" spans="1:20" ht="15" customHeight="1">
      <c r="A12379" s="53" t="s">
        <v>12280</v>
      </c>
      <c r="B12379" s="53" t="s">
        <v>13240</v>
      </c>
      <c r="C12379" s="53" t="s">
        <v>2709</v>
      </c>
      <c r="D12379" s="45">
        <v>60</v>
      </c>
      <c r="E12379" s="54">
        <f>Tableau3[[#This Row],[CV]]/1.36</f>
        <v>44.117647058823529</v>
      </c>
      <c r="F12379" s="45" t="s">
        <v>11290</v>
      </c>
      <c r="G12379" s="45" t="s">
        <v>1178</v>
      </c>
      <c r="H12379" s="45" t="s">
        <v>30</v>
      </c>
      <c r="I12379" s="45">
        <v>300</v>
      </c>
      <c r="J12379" s="45">
        <v>163</v>
      </c>
      <c r="K12379" s="45">
        <v>283</v>
      </c>
      <c r="L12379" s="45"/>
      <c r="M12379" s="45"/>
      <c r="N12379" s="45"/>
      <c r="O12379" s="45">
        <v>32</v>
      </c>
      <c r="P12379" s="45">
        <v>137</v>
      </c>
      <c r="Q12379" s="55" t="s">
        <v>11195</v>
      </c>
      <c r="R12379" s="102">
        <v>63.036000000000001</v>
      </c>
      <c r="S12379" s="45" t="s">
        <v>11196</v>
      </c>
      <c r="T12379" s="46">
        <v>3701194123502</v>
      </c>
    </row>
    <row r="12380" spans="1:20" ht="15" customHeight="1">
      <c r="A12380" s="53" t="s">
        <v>12280</v>
      </c>
      <c r="B12380" s="53" t="s">
        <v>13240</v>
      </c>
      <c r="C12380" s="53" t="s">
        <v>2709</v>
      </c>
      <c r="D12380" s="45">
        <v>75</v>
      </c>
      <c r="E12380" s="54">
        <f>Tableau3[[#This Row],[CV]]/1.36</f>
        <v>55.147058823529406</v>
      </c>
      <c r="F12380" s="45" t="s">
        <v>11194</v>
      </c>
      <c r="G12380" s="45" t="s">
        <v>1178</v>
      </c>
      <c r="H12380" s="45" t="s">
        <v>30</v>
      </c>
      <c r="I12380" s="45">
        <v>300</v>
      </c>
      <c r="J12380" s="45">
        <v>163</v>
      </c>
      <c r="K12380" s="45">
        <v>283</v>
      </c>
      <c r="L12380" s="45"/>
      <c r="M12380" s="45"/>
      <c r="N12380" s="45"/>
      <c r="O12380" s="45">
        <v>32</v>
      </c>
      <c r="P12380" s="45">
        <v>137</v>
      </c>
      <c r="Q12380" s="55" t="s">
        <v>11195</v>
      </c>
      <c r="R12380" s="102">
        <v>63.036000000000001</v>
      </c>
      <c r="S12380" s="45" t="s">
        <v>11196</v>
      </c>
      <c r="T12380" s="46">
        <v>3701194123502</v>
      </c>
    </row>
    <row r="12381" spans="1:20" ht="15" customHeight="1">
      <c r="A12381" s="53" t="s">
        <v>12280</v>
      </c>
      <c r="B12381" s="53" t="s">
        <v>13240</v>
      </c>
      <c r="C12381" s="53" t="s">
        <v>13241</v>
      </c>
      <c r="D12381" s="45">
        <v>68</v>
      </c>
      <c r="E12381" s="54">
        <f>Tableau3[[#This Row],[CV]]/1.36</f>
        <v>49.999999999999993</v>
      </c>
      <c r="F12381" s="45" t="s">
        <v>11292</v>
      </c>
      <c r="G12381" s="45" t="s">
        <v>990</v>
      </c>
      <c r="H12381" s="45" t="s">
        <v>30</v>
      </c>
      <c r="I12381" s="45">
        <v>300</v>
      </c>
      <c r="J12381" s="45">
        <v>163</v>
      </c>
      <c r="K12381" s="45">
        <v>283</v>
      </c>
      <c r="L12381" s="45"/>
      <c r="M12381" s="45"/>
      <c r="N12381" s="45"/>
      <c r="O12381" s="45">
        <v>32</v>
      </c>
      <c r="P12381" s="45">
        <v>137</v>
      </c>
      <c r="Q12381" s="55" t="s">
        <v>11195</v>
      </c>
      <c r="R12381" s="102">
        <v>63.036000000000001</v>
      </c>
      <c r="S12381" s="45" t="s">
        <v>11196</v>
      </c>
      <c r="T12381" s="46">
        <v>3701194123502</v>
      </c>
    </row>
    <row r="12382" spans="1:20" ht="15" customHeight="1">
      <c r="A12382" s="53" t="s">
        <v>12280</v>
      </c>
      <c r="B12382" s="53" t="s">
        <v>13242</v>
      </c>
      <c r="C12382" s="53" t="s">
        <v>13243</v>
      </c>
      <c r="D12382" s="45">
        <v>116</v>
      </c>
      <c r="E12382" s="54">
        <f>Tableau3[[#This Row],[CV]]/1.36</f>
        <v>85.294117647058812</v>
      </c>
      <c r="F12382" s="45" t="s">
        <v>13244</v>
      </c>
      <c r="G12382" s="45" t="s">
        <v>2277</v>
      </c>
      <c r="H12382" s="45" t="s">
        <v>30</v>
      </c>
      <c r="I12382" s="45">
        <v>271</v>
      </c>
      <c r="J12382" s="45"/>
      <c r="K12382" s="45">
        <v>217</v>
      </c>
      <c r="L12382" s="45"/>
      <c r="M12382" s="45"/>
      <c r="N12382" s="45"/>
      <c r="O12382" s="45">
        <v>24</v>
      </c>
      <c r="P12382" s="45">
        <v>190</v>
      </c>
      <c r="Q12382" s="55" t="s">
        <v>800</v>
      </c>
      <c r="R12382" s="102">
        <v>66.67</v>
      </c>
      <c r="S12382" s="45"/>
      <c r="T12382" s="46">
        <v>3701194110274</v>
      </c>
    </row>
    <row r="12383" spans="1:20" ht="15" customHeight="1">
      <c r="A12383" s="53" t="s">
        <v>12280</v>
      </c>
      <c r="B12383" s="53" t="s">
        <v>13242</v>
      </c>
      <c r="C12383" s="53" t="s">
        <v>13233</v>
      </c>
      <c r="D12383" s="45">
        <v>90</v>
      </c>
      <c r="E12383" s="54">
        <f>Tableau3[[#This Row],[CV]]/1.36</f>
        <v>66.17647058823529</v>
      </c>
      <c r="F12383" s="45" t="s">
        <v>13245</v>
      </c>
      <c r="G12383" s="45" t="s">
        <v>961</v>
      </c>
      <c r="H12383" s="45" t="s">
        <v>30</v>
      </c>
      <c r="I12383" s="45">
        <v>271</v>
      </c>
      <c r="J12383" s="45"/>
      <c r="K12383" s="45">
        <v>217</v>
      </c>
      <c r="L12383" s="45"/>
      <c r="M12383" s="45"/>
      <c r="N12383" s="45"/>
      <c r="O12383" s="45">
        <v>24</v>
      </c>
      <c r="P12383" s="45">
        <v>190</v>
      </c>
      <c r="Q12383" s="55" t="s">
        <v>800</v>
      </c>
      <c r="R12383" s="102">
        <v>66.67</v>
      </c>
      <c r="S12383" s="45"/>
      <c r="T12383" s="46">
        <v>3701194110274</v>
      </c>
    </row>
    <row r="12384" spans="1:20" ht="15" customHeight="1">
      <c r="A12384" s="53" t="s">
        <v>12280</v>
      </c>
      <c r="B12384" s="53" t="s">
        <v>13242</v>
      </c>
      <c r="C12384" s="53" t="s">
        <v>12667</v>
      </c>
      <c r="D12384" s="45">
        <v>101</v>
      </c>
      <c r="E12384" s="54">
        <f>Tableau3[[#This Row],[CV]]/1.36</f>
        <v>74.264705882352942</v>
      </c>
      <c r="F12384" s="45"/>
      <c r="G12384" s="45" t="s">
        <v>524</v>
      </c>
      <c r="H12384" s="45" t="s">
        <v>30</v>
      </c>
      <c r="I12384" s="45">
        <v>271</v>
      </c>
      <c r="J12384" s="45"/>
      <c r="K12384" s="45">
        <v>217</v>
      </c>
      <c r="L12384" s="45"/>
      <c r="M12384" s="45"/>
      <c r="N12384" s="45"/>
      <c r="O12384" s="45">
        <v>24</v>
      </c>
      <c r="P12384" s="45">
        <v>190</v>
      </c>
      <c r="Q12384" s="55" t="s">
        <v>800</v>
      </c>
      <c r="R12384" s="102">
        <v>66.67</v>
      </c>
      <c r="S12384" s="45"/>
      <c r="T12384" s="46">
        <v>3701194110274</v>
      </c>
    </row>
    <row r="12385" spans="1:20" ht="15" customHeight="1">
      <c r="A12385" s="53" t="s">
        <v>12280</v>
      </c>
      <c r="B12385" s="53" t="s">
        <v>13242</v>
      </c>
      <c r="C12385" s="53" t="s">
        <v>12667</v>
      </c>
      <c r="D12385" s="45">
        <v>105</v>
      </c>
      <c r="E12385" s="54">
        <f>Tableau3[[#This Row],[CV]]/1.36</f>
        <v>77.205882352941174</v>
      </c>
      <c r="F12385" s="45" t="s">
        <v>13245</v>
      </c>
      <c r="G12385" s="45" t="s">
        <v>524</v>
      </c>
      <c r="H12385" s="45" t="s">
        <v>30</v>
      </c>
      <c r="I12385" s="45">
        <v>271</v>
      </c>
      <c r="J12385" s="45"/>
      <c r="K12385" s="45">
        <v>217</v>
      </c>
      <c r="L12385" s="45"/>
      <c r="M12385" s="45"/>
      <c r="N12385" s="45"/>
      <c r="O12385" s="45">
        <v>24</v>
      </c>
      <c r="P12385" s="45">
        <v>190</v>
      </c>
      <c r="Q12385" s="55" t="s">
        <v>800</v>
      </c>
      <c r="R12385" s="102">
        <v>66.67</v>
      </c>
      <c r="S12385" s="45"/>
      <c r="T12385" s="46">
        <v>3701194110274</v>
      </c>
    </row>
    <row r="12386" spans="1:20" ht="15" customHeight="1">
      <c r="A12386" s="53" t="s">
        <v>12280</v>
      </c>
      <c r="B12386" s="53" t="s">
        <v>20756</v>
      </c>
      <c r="C12386" s="53" t="s">
        <v>2709</v>
      </c>
      <c r="D12386" s="45">
        <v>65</v>
      </c>
      <c r="E12386" s="54">
        <f>Tableau3[[#This Row],[CV]]/1.36</f>
        <v>47.794117647058819</v>
      </c>
      <c r="F12386" s="45" t="s">
        <v>20757</v>
      </c>
      <c r="G12386" s="54" t="s">
        <v>19543</v>
      </c>
      <c r="H12386" s="45" t="s">
        <v>30</v>
      </c>
      <c r="I12386" s="45">
        <v>311</v>
      </c>
      <c r="J12386" s="45">
        <v>174</v>
      </c>
      <c r="K12386" s="45">
        <v>282</v>
      </c>
      <c r="L12386" s="45"/>
      <c r="M12386" s="45"/>
      <c r="N12386" s="45"/>
      <c r="O12386" s="45">
        <v>24</v>
      </c>
      <c r="P12386" s="45">
        <v>137</v>
      </c>
      <c r="Q12386" s="55" t="s">
        <v>20754</v>
      </c>
      <c r="R12386" s="102">
        <v>66.67</v>
      </c>
      <c r="S12386" s="45" t="s">
        <v>20755</v>
      </c>
      <c r="T12386" s="46">
        <v>3701194107823</v>
      </c>
    </row>
    <row r="12387" spans="1:20" ht="15" customHeight="1">
      <c r="A12387" s="53" t="s">
        <v>12280</v>
      </c>
      <c r="B12387" s="53" t="s">
        <v>13246</v>
      </c>
      <c r="C12387" s="53" t="s">
        <v>929</v>
      </c>
      <c r="D12387" s="45">
        <v>115</v>
      </c>
      <c r="E12387" s="54">
        <f>Tableau3[[#This Row],[CV]]/1.36</f>
        <v>84.558823529411754</v>
      </c>
      <c r="F12387" s="45" t="s">
        <v>13176</v>
      </c>
      <c r="G12387" s="45" t="s">
        <v>3878</v>
      </c>
      <c r="H12387" s="45" t="s">
        <v>30</v>
      </c>
      <c r="I12387" s="45">
        <v>296</v>
      </c>
      <c r="J12387" s="45"/>
      <c r="K12387" s="45">
        <v>154</v>
      </c>
      <c r="L12387" s="45"/>
      <c r="M12387" s="45"/>
      <c r="N12387" s="45"/>
      <c r="O12387" s="45">
        <v>24</v>
      </c>
      <c r="P12387" s="45">
        <v>175</v>
      </c>
      <c r="Q12387" s="55" t="s">
        <v>932</v>
      </c>
      <c r="R12387" s="102">
        <v>63.036000000000001</v>
      </c>
      <c r="S12387" s="45" t="s">
        <v>933</v>
      </c>
      <c r="T12387" s="46">
        <v>3701194124400</v>
      </c>
    </row>
    <row r="12388" spans="1:20" ht="15" customHeight="1">
      <c r="A12388" s="53" t="s">
        <v>12280</v>
      </c>
      <c r="B12388" s="53" t="s">
        <v>13247</v>
      </c>
      <c r="C12388" s="53" t="s">
        <v>82</v>
      </c>
      <c r="D12388" s="45">
        <v>55</v>
      </c>
      <c r="E12388" s="54">
        <f>Tableau3[[#This Row],[CV]]/1.36</f>
        <v>40.441176470588232</v>
      </c>
      <c r="F12388" s="45" t="s">
        <v>12551</v>
      </c>
      <c r="G12388" s="45" t="s">
        <v>13248</v>
      </c>
      <c r="H12388" s="45" t="s">
        <v>30</v>
      </c>
      <c r="I12388" s="45">
        <v>268</v>
      </c>
      <c r="J12388" s="45"/>
      <c r="K12388" s="45">
        <v>227</v>
      </c>
      <c r="L12388" s="45"/>
      <c r="M12388" s="45"/>
      <c r="N12388" s="45"/>
      <c r="O12388" s="45">
        <v>24</v>
      </c>
      <c r="P12388" s="45">
        <v>1</v>
      </c>
      <c r="Q12388" s="55" t="s">
        <v>12546</v>
      </c>
      <c r="R12388" s="102">
        <v>63.33</v>
      </c>
      <c r="S12388" s="45" t="s">
        <v>12547</v>
      </c>
      <c r="T12388" s="46">
        <v>3701194125216</v>
      </c>
    </row>
    <row r="12389" spans="1:20" ht="15" customHeight="1">
      <c r="A12389" s="53" t="s">
        <v>12280</v>
      </c>
      <c r="B12389" s="53" t="s">
        <v>13247</v>
      </c>
      <c r="C12389" s="53" t="s">
        <v>82</v>
      </c>
      <c r="D12389" s="45">
        <v>60</v>
      </c>
      <c r="E12389" s="54">
        <f>Tableau3[[#This Row],[CV]]/1.36</f>
        <v>44.117647058823529</v>
      </c>
      <c r="F12389" s="45" t="s">
        <v>13249</v>
      </c>
      <c r="G12389" s="45" t="s">
        <v>13248</v>
      </c>
      <c r="H12389" s="45" t="s">
        <v>30</v>
      </c>
      <c r="I12389" s="45">
        <v>268</v>
      </c>
      <c r="J12389" s="45"/>
      <c r="K12389" s="45">
        <v>227</v>
      </c>
      <c r="L12389" s="45"/>
      <c r="M12389" s="45"/>
      <c r="N12389" s="45"/>
      <c r="O12389" s="45">
        <v>24</v>
      </c>
      <c r="P12389" s="45">
        <v>1</v>
      </c>
      <c r="Q12389" s="55" t="s">
        <v>12546</v>
      </c>
      <c r="R12389" s="102">
        <v>63.33</v>
      </c>
      <c r="S12389" s="45" t="s">
        <v>12547</v>
      </c>
      <c r="T12389" s="46">
        <v>3701194125216</v>
      </c>
    </row>
    <row r="12390" spans="1:20" ht="15" customHeight="1">
      <c r="A12390" s="53" t="s">
        <v>12280</v>
      </c>
      <c r="B12390" s="53" t="s">
        <v>13247</v>
      </c>
      <c r="C12390" s="53" t="s">
        <v>192</v>
      </c>
      <c r="D12390" s="45">
        <v>75</v>
      </c>
      <c r="E12390" s="54">
        <f>Tableau3[[#This Row],[CV]]/1.36</f>
        <v>55.147058823529406</v>
      </c>
      <c r="F12390" s="45" t="s">
        <v>13250</v>
      </c>
      <c r="G12390" s="45" t="s">
        <v>337</v>
      </c>
      <c r="H12390" s="45" t="s">
        <v>30</v>
      </c>
      <c r="I12390" s="45">
        <v>268</v>
      </c>
      <c r="J12390" s="45"/>
      <c r="K12390" s="45">
        <v>227</v>
      </c>
      <c r="L12390" s="45"/>
      <c r="M12390" s="45"/>
      <c r="N12390" s="45"/>
      <c r="O12390" s="45">
        <v>24</v>
      </c>
      <c r="P12390" s="45">
        <v>1</v>
      </c>
      <c r="Q12390" s="55" t="s">
        <v>12546</v>
      </c>
      <c r="R12390" s="102">
        <v>63.33</v>
      </c>
      <c r="S12390" s="45" t="s">
        <v>12547</v>
      </c>
      <c r="T12390" s="46">
        <v>3701194125216</v>
      </c>
    </row>
    <row r="12391" spans="1:20" ht="15" customHeight="1">
      <c r="A12391" s="53" t="s">
        <v>12280</v>
      </c>
      <c r="B12391" s="53" t="s">
        <v>13247</v>
      </c>
      <c r="C12391" s="53" t="s">
        <v>192</v>
      </c>
      <c r="D12391" s="45">
        <v>101</v>
      </c>
      <c r="E12391" s="54">
        <f>Tableau3[[#This Row],[CV]]/1.36</f>
        <v>74.264705882352942</v>
      </c>
      <c r="F12391" s="45" t="s">
        <v>13251</v>
      </c>
      <c r="G12391" s="45" t="s">
        <v>439</v>
      </c>
      <c r="H12391" s="45" t="s">
        <v>30</v>
      </c>
      <c r="I12391" s="45">
        <v>268</v>
      </c>
      <c r="J12391" s="45"/>
      <c r="K12391" s="45">
        <v>227</v>
      </c>
      <c r="L12391" s="45"/>
      <c r="M12391" s="45"/>
      <c r="N12391" s="45"/>
      <c r="O12391" s="45">
        <v>24</v>
      </c>
      <c r="P12391" s="45">
        <v>1</v>
      </c>
      <c r="Q12391" s="55" t="s">
        <v>12546</v>
      </c>
      <c r="R12391" s="102">
        <v>63.33</v>
      </c>
      <c r="S12391" s="45" t="s">
        <v>12547</v>
      </c>
      <c r="T12391" s="46">
        <v>3701194125216</v>
      </c>
    </row>
    <row r="12392" spans="1:20" ht="15" customHeight="1">
      <c r="A12392" s="53" t="s">
        <v>12280</v>
      </c>
      <c r="B12392" s="53" t="s">
        <v>13247</v>
      </c>
      <c r="C12392" s="53" t="s">
        <v>153</v>
      </c>
      <c r="D12392" s="45">
        <v>75</v>
      </c>
      <c r="E12392" s="54">
        <f>Tableau3[[#This Row],[CV]]/1.36</f>
        <v>55.147058823529406</v>
      </c>
      <c r="F12392" s="45" t="s">
        <v>12545</v>
      </c>
      <c r="G12392" s="45" t="s">
        <v>337</v>
      </c>
      <c r="H12392" s="45" t="s">
        <v>30</v>
      </c>
      <c r="I12392" s="45">
        <v>268</v>
      </c>
      <c r="J12392" s="45"/>
      <c r="K12392" s="45">
        <v>227</v>
      </c>
      <c r="L12392" s="45"/>
      <c r="M12392" s="45"/>
      <c r="N12392" s="45"/>
      <c r="O12392" s="45">
        <v>24</v>
      </c>
      <c r="P12392" s="45">
        <v>1</v>
      </c>
      <c r="Q12392" s="55" t="s">
        <v>12546</v>
      </c>
      <c r="R12392" s="102">
        <v>63.33</v>
      </c>
      <c r="S12392" s="45" t="s">
        <v>12547</v>
      </c>
      <c r="T12392" s="46">
        <v>3701194125216</v>
      </c>
    </row>
    <row r="12393" spans="1:20" ht="15" customHeight="1">
      <c r="A12393" s="53" t="s">
        <v>12280</v>
      </c>
      <c r="B12393" s="53" t="s">
        <v>13247</v>
      </c>
      <c r="C12393" s="53" t="s">
        <v>153</v>
      </c>
      <c r="D12393" s="45">
        <v>90</v>
      </c>
      <c r="E12393" s="54">
        <f>Tableau3[[#This Row],[CV]]/1.36</f>
        <v>66.17647058823529</v>
      </c>
      <c r="F12393" s="45" t="s">
        <v>11139</v>
      </c>
      <c r="G12393" s="45" t="s">
        <v>337</v>
      </c>
      <c r="H12393" s="45" t="s">
        <v>30</v>
      </c>
      <c r="I12393" s="45">
        <v>268</v>
      </c>
      <c r="J12393" s="45"/>
      <c r="K12393" s="45">
        <v>227</v>
      </c>
      <c r="L12393" s="45"/>
      <c r="M12393" s="45"/>
      <c r="N12393" s="45"/>
      <c r="O12393" s="45">
        <v>24</v>
      </c>
      <c r="P12393" s="45">
        <v>1</v>
      </c>
      <c r="Q12393" s="55" t="s">
        <v>12546</v>
      </c>
      <c r="R12393" s="102">
        <v>63.33</v>
      </c>
      <c r="S12393" s="45" t="s">
        <v>12547</v>
      </c>
      <c r="T12393" s="46">
        <v>3701194125216</v>
      </c>
    </row>
    <row r="12394" spans="1:20" ht="15" customHeight="1">
      <c r="A12394" s="53" t="s">
        <v>12280</v>
      </c>
      <c r="B12394" s="53" t="s">
        <v>13247</v>
      </c>
      <c r="C12394" s="53" t="s">
        <v>403</v>
      </c>
      <c r="D12394" s="45">
        <v>115</v>
      </c>
      <c r="E12394" s="54">
        <f>Tableau3[[#This Row],[CV]]/1.36</f>
        <v>84.558823529411754</v>
      </c>
      <c r="F12394" s="45" t="s">
        <v>13252</v>
      </c>
      <c r="G12394" s="45" t="s">
        <v>4013</v>
      </c>
      <c r="H12394" s="45" t="s">
        <v>30</v>
      </c>
      <c r="I12394" s="45">
        <v>268</v>
      </c>
      <c r="J12394" s="45"/>
      <c r="K12394" s="45">
        <v>227</v>
      </c>
      <c r="L12394" s="45"/>
      <c r="M12394" s="45"/>
      <c r="N12394" s="45"/>
      <c r="O12394" s="45">
        <v>24</v>
      </c>
      <c r="P12394" s="45">
        <v>1</v>
      </c>
      <c r="Q12394" s="55" t="s">
        <v>12546</v>
      </c>
      <c r="R12394" s="102">
        <v>63.33</v>
      </c>
      <c r="S12394" s="45" t="s">
        <v>12547</v>
      </c>
      <c r="T12394" s="46">
        <v>3701194125216</v>
      </c>
    </row>
    <row r="12395" spans="1:20" ht="15" customHeight="1">
      <c r="A12395" s="53" t="s">
        <v>12280</v>
      </c>
      <c r="B12395" s="53" t="s">
        <v>13247</v>
      </c>
      <c r="C12395" s="53" t="s">
        <v>633</v>
      </c>
      <c r="D12395" s="45">
        <v>150</v>
      </c>
      <c r="E12395" s="54">
        <f>Tableau3[[#This Row],[CV]]/1.36</f>
        <v>110.29411764705881</v>
      </c>
      <c r="F12395" s="45" t="s">
        <v>11072</v>
      </c>
      <c r="G12395" s="45" t="s">
        <v>13253</v>
      </c>
      <c r="H12395" s="45" t="s">
        <v>30</v>
      </c>
      <c r="I12395" s="45">
        <v>268</v>
      </c>
      <c r="J12395" s="45"/>
      <c r="K12395" s="45">
        <v>227</v>
      </c>
      <c r="L12395" s="45"/>
      <c r="M12395" s="45"/>
      <c r="N12395" s="45"/>
      <c r="O12395" s="45">
        <v>24</v>
      </c>
      <c r="P12395" s="45">
        <v>1</v>
      </c>
      <c r="Q12395" s="55" t="s">
        <v>12546</v>
      </c>
      <c r="R12395" s="102">
        <v>63.33</v>
      </c>
      <c r="S12395" s="45" t="s">
        <v>12547</v>
      </c>
      <c r="T12395" s="46">
        <v>3701194125216</v>
      </c>
    </row>
    <row r="12396" spans="1:20" ht="15" customHeight="1">
      <c r="A12396" s="53" t="s">
        <v>12280</v>
      </c>
      <c r="B12396" s="53" t="s">
        <v>13247</v>
      </c>
      <c r="C12396" s="53" t="s">
        <v>12565</v>
      </c>
      <c r="D12396" s="45">
        <v>174</v>
      </c>
      <c r="E12396" s="54">
        <f>Tableau3[[#This Row],[CV]]/1.36</f>
        <v>127.94117647058823</v>
      </c>
      <c r="F12396" s="45" t="s">
        <v>4793</v>
      </c>
      <c r="G12396" s="45" t="s">
        <v>337</v>
      </c>
      <c r="H12396" s="45" t="s">
        <v>30</v>
      </c>
      <c r="I12396" s="45">
        <v>268</v>
      </c>
      <c r="J12396" s="45"/>
      <c r="K12396" s="45">
        <v>227</v>
      </c>
      <c r="L12396" s="45"/>
      <c r="M12396" s="45"/>
      <c r="N12396" s="45"/>
      <c r="O12396" s="45">
        <v>24</v>
      </c>
      <c r="P12396" s="45">
        <v>1</v>
      </c>
      <c r="Q12396" s="55" t="s">
        <v>12546</v>
      </c>
      <c r="R12396" s="102">
        <v>63.33</v>
      </c>
      <c r="S12396" s="45" t="s">
        <v>12547</v>
      </c>
      <c r="T12396" s="46">
        <v>3701194125216</v>
      </c>
    </row>
    <row r="12397" spans="1:20" ht="15" customHeight="1">
      <c r="A12397" s="53" t="s">
        <v>12280</v>
      </c>
      <c r="B12397" s="53" t="s">
        <v>13247</v>
      </c>
      <c r="C12397" s="53" t="s">
        <v>654</v>
      </c>
      <c r="D12397" s="45">
        <v>64</v>
      </c>
      <c r="E12397" s="54">
        <f>Tableau3[[#This Row],[CV]]/1.36</f>
        <v>47.058823529411761</v>
      </c>
      <c r="F12397" s="45" t="s">
        <v>11074</v>
      </c>
      <c r="G12397" s="45" t="s">
        <v>337</v>
      </c>
      <c r="H12397" s="45" t="s">
        <v>30</v>
      </c>
      <c r="I12397" s="45">
        <v>268</v>
      </c>
      <c r="J12397" s="45"/>
      <c r="K12397" s="45">
        <v>227</v>
      </c>
      <c r="L12397" s="45"/>
      <c r="M12397" s="45"/>
      <c r="N12397" s="45"/>
      <c r="O12397" s="45">
        <v>24</v>
      </c>
      <c r="P12397" s="45">
        <v>1</v>
      </c>
      <c r="Q12397" s="55" t="s">
        <v>12546</v>
      </c>
      <c r="R12397" s="102">
        <v>63.33</v>
      </c>
      <c r="S12397" s="45" t="s">
        <v>12547</v>
      </c>
      <c r="T12397" s="46">
        <v>3701194125216</v>
      </c>
    </row>
    <row r="12398" spans="1:20" ht="15" customHeight="1">
      <c r="A12398" s="53" t="s">
        <v>12280</v>
      </c>
      <c r="B12398" s="53" t="s">
        <v>13247</v>
      </c>
      <c r="C12398" s="53" t="s">
        <v>11073</v>
      </c>
      <c r="D12398" s="45">
        <v>64</v>
      </c>
      <c r="E12398" s="54">
        <f>Tableau3[[#This Row],[CV]]/1.36</f>
        <v>47.058823529411761</v>
      </c>
      <c r="F12398" s="45" t="s">
        <v>11074</v>
      </c>
      <c r="G12398" s="45" t="s">
        <v>439</v>
      </c>
      <c r="H12398" s="45" t="s">
        <v>30</v>
      </c>
      <c r="I12398" s="45">
        <v>268</v>
      </c>
      <c r="J12398" s="45"/>
      <c r="K12398" s="45">
        <v>227</v>
      </c>
      <c r="L12398" s="45"/>
      <c r="M12398" s="45"/>
      <c r="N12398" s="45"/>
      <c r="O12398" s="45">
        <v>24</v>
      </c>
      <c r="P12398" s="45">
        <v>1</v>
      </c>
      <c r="Q12398" s="55" t="s">
        <v>12546</v>
      </c>
      <c r="R12398" s="102">
        <v>63.33</v>
      </c>
      <c r="S12398" s="45" t="s">
        <v>12547</v>
      </c>
      <c r="T12398" s="46">
        <v>3701194125216</v>
      </c>
    </row>
    <row r="12399" spans="1:20" ht="15" customHeight="1">
      <c r="A12399" s="53" t="s">
        <v>12280</v>
      </c>
      <c r="B12399" s="53" t="s">
        <v>13247</v>
      </c>
      <c r="C12399" s="53" t="s">
        <v>208</v>
      </c>
      <c r="D12399" s="45">
        <v>75</v>
      </c>
      <c r="E12399" s="54">
        <f>Tableau3[[#This Row],[CV]]/1.36</f>
        <v>55.147058823529406</v>
      </c>
      <c r="F12399" s="45" t="s">
        <v>657</v>
      </c>
      <c r="G12399" s="45" t="s">
        <v>4013</v>
      </c>
      <c r="H12399" s="45" t="s">
        <v>30</v>
      </c>
      <c r="I12399" s="45">
        <v>268</v>
      </c>
      <c r="J12399" s="45"/>
      <c r="K12399" s="45">
        <v>227</v>
      </c>
      <c r="L12399" s="45"/>
      <c r="M12399" s="45"/>
      <c r="N12399" s="45"/>
      <c r="O12399" s="45">
        <v>24</v>
      </c>
      <c r="P12399" s="45">
        <v>1</v>
      </c>
      <c r="Q12399" s="55" t="s">
        <v>12546</v>
      </c>
      <c r="R12399" s="102">
        <v>63.33</v>
      </c>
      <c r="S12399" s="45" t="s">
        <v>12547</v>
      </c>
      <c r="T12399" s="46">
        <v>3701194125216</v>
      </c>
    </row>
    <row r="12400" spans="1:20" ht="15" customHeight="1">
      <c r="A12400" s="53" t="s">
        <v>12280</v>
      </c>
      <c r="B12400" s="53" t="s">
        <v>13247</v>
      </c>
      <c r="C12400" s="53" t="s">
        <v>659</v>
      </c>
      <c r="D12400" s="45">
        <v>90</v>
      </c>
      <c r="E12400" s="54">
        <f>Tableau3[[#This Row],[CV]]/1.36</f>
        <v>66.17647058823529</v>
      </c>
      <c r="F12400" s="45" t="s">
        <v>13254</v>
      </c>
      <c r="G12400" s="45" t="s">
        <v>3407</v>
      </c>
      <c r="H12400" s="45" t="s">
        <v>30</v>
      </c>
      <c r="I12400" s="45">
        <v>268</v>
      </c>
      <c r="J12400" s="45"/>
      <c r="K12400" s="45">
        <v>227</v>
      </c>
      <c r="L12400" s="45"/>
      <c r="M12400" s="45"/>
      <c r="N12400" s="45"/>
      <c r="O12400" s="45">
        <v>24</v>
      </c>
      <c r="P12400" s="45">
        <v>1</v>
      </c>
      <c r="Q12400" s="55" t="s">
        <v>12546</v>
      </c>
      <c r="R12400" s="102">
        <v>63.33</v>
      </c>
      <c r="S12400" s="45" t="s">
        <v>12547</v>
      </c>
      <c r="T12400" s="46">
        <v>3701194125216</v>
      </c>
    </row>
    <row r="12401" spans="1:20" ht="15" customHeight="1">
      <c r="A12401" s="53" t="s">
        <v>12280</v>
      </c>
      <c r="B12401" s="53" t="s">
        <v>13247</v>
      </c>
      <c r="C12401" s="53" t="s">
        <v>659</v>
      </c>
      <c r="D12401" s="45">
        <v>110</v>
      </c>
      <c r="E12401" s="54">
        <f>Tableau3[[#This Row],[CV]]/1.36</f>
        <v>80.882352941176464</v>
      </c>
      <c r="F12401" s="45" t="s">
        <v>4797</v>
      </c>
      <c r="G12401" s="45" t="s">
        <v>2484</v>
      </c>
      <c r="H12401" s="45" t="s">
        <v>30</v>
      </c>
      <c r="I12401" s="45">
        <v>268</v>
      </c>
      <c r="J12401" s="45"/>
      <c r="K12401" s="45">
        <v>227</v>
      </c>
      <c r="L12401" s="45"/>
      <c r="M12401" s="45"/>
      <c r="N12401" s="45"/>
      <c r="O12401" s="45">
        <v>24</v>
      </c>
      <c r="P12401" s="45">
        <v>1</v>
      </c>
      <c r="Q12401" s="55" t="s">
        <v>12546</v>
      </c>
      <c r="R12401" s="102">
        <v>63.33</v>
      </c>
      <c r="S12401" s="45" t="s">
        <v>12547</v>
      </c>
      <c r="T12401" s="46">
        <v>3701194125216</v>
      </c>
    </row>
    <row r="12402" spans="1:20" ht="15" customHeight="1">
      <c r="A12402" s="53" t="s">
        <v>12280</v>
      </c>
      <c r="B12402" s="53" t="s">
        <v>13255</v>
      </c>
      <c r="C12402" s="53" t="s">
        <v>929</v>
      </c>
      <c r="D12402" s="45">
        <v>115</v>
      </c>
      <c r="E12402" s="54">
        <f>Tableau3[[#This Row],[CV]]/1.36</f>
        <v>84.558823529411754</v>
      </c>
      <c r="F12402" s="45" t="s">
        <v>11431</v>
      </c>
      <c r="G12402" s="45" t="s">
        <v>2173</v>
      </c>
      <c r="H12402" s="45" t="s">
        <v>30</v>
      </c>
      <c r="I12402" s="45">
        <v>296</v>
      </c>
      <c r="J12402" s="45"/>
      <c r="K12402" s="45">
        <v>154</v>
      </c>
      <c r="L12402" s="45"/>
      <c r="M12402" s="45"/>
      <c r="N12402" s="45"/>
      <c r="O12402" s="45">
        <v>24</v>
      </c>
      <c r="P12402" s="45">
        <v>175</v>
      </c>
      <c r="Q12402" s="55" t="s">
        <v>932</v>
      </c>
      <c r="R12402" s="102">
        <v>63.036000000000001</v>
      </c>
      <c r="S12402" s="45" t="s">
        <v>933</v>
      </c>
      <c r="T12402" s="46">
        <v>3701194124400</v>
      </c>
    </row>
    <row r="12403" spans="1:20" ht="15" customHeight="1">
      <c r="A12403" s="53" t="s">
        <v>12280</v>
      </c>
      <c r="B12403" s="53" t="s">
        <v>13256</v>
      </c>
      <c r="C12403" s="53" t="s">
        <v>13257</v>
      </c>
      <c r="D12403" s="45">
        <v>256</v>
      </c>
      <c r="E12403" s="54">
        <f>Tableau3[[#This Row],[CV]]/1.36</f>
        <v>188.23529411764704</v>
      </c>
      <c r="F12403" s="45"/>
      <c r="G12403" s="45" t="s">
        <v>484</v>
      </c>
      <c r="H12403" s="45" t="s">
        <v>30</v>
      </c>
      <c r="I12403" s="45">
        <v>401</v>
      </c>
      <c r="J12403" s="45">
        <v>354</v>
      </c>
      <c r="K12403" s="45">
        <v>171</v>
      </c>
      <c r="L12403" s="45">
        <v>136</v>
      </c>
      <c r="M12403" s="45"/>
      <c r="N12403" s="45"/>
      <c r="O12403" s="45">
        <v>24</v>
      </c>
      <c r="P12403" s="45">
        <v>22</v>
      </c>
      <c r="Q12403" s="55" t="s">
        <v>912</v>
      </c>
      <c r="R12403" s="102">
        <v>66.67</v>
      </c>
      <c r="S12403" s="45" t="s">
        <v>913</v>
      </c>
      <c r="T12403" s="46">
        <v>3701194124189</v>
      </c>
    </row>
    <row r="12404" spans="1:20" ht="15" customHeight="1">
      <c r="A12404" s="53" t="s">
        <v>12280</v>
      </c>
      <c r="B12404" s="53" t="s">
        <v>13256</v>
      </c>
      <c r="C12404" s="53" t="s">
        <v>13257</v>
      </c>
      <c r="D12404" s="45">
        <v>265</v>
      </c>
      <c r="E12404" s="54">
        <f>Tableau3[[#This Row],[CV]]/1.36</f>
        <v>194.85294117647058</v>
      </c>
      <c r="F12404" s="45"/>
      <c r="G12404" s="45" t="s">
        <v>484</v>
      </c>
      <c r="H12404" s="45" t="s">
        <v>30</v>
      </c>
      <c r="I12404" s="45">
        <v>401</v>
      </c>
      <c r="J12404" s="45">
        <v>354</v>
      </c>
      <c r="K12404" s="45">
        <v>171</v>
      </c>
      <c r="L12404" s="45">
        <v>136</v>
      </c>
      <c r="M12404" s="45"/>
      <c r="N12404" s="45"/>
      <c r="O12404" s="45">
        <v>24</v>
      </c>
      <c r="P12404" s="45">
        <v>22</v>
      </c>
      <c r="Q12404" s="55" t="s">
        <v>912</v>
      </c>
      <c r="R12404" s="102">
        <v>66.67</v>
      </c>
      <c r="S12404" s="45" t="s">
        <v>913</v>
      </c>
      <c r="T12404" s="46">
        <v>3701194124189</v>
      </c>
    </row>
    <row r="12405" spans="1:20" ht="15" customHeight="1">
      <c r="A12405" s="53" t="s">
        <v>12280</v>
      </c>
      <c r="B12405" s="53" t="s">
        <v>13256</v>
      </c>
      <c r="C12405" s="53" t="s">
        <v>13257</v>
      </c>
      <c r="D12405" s="45">
        <v>270</v>
      </c>
      <c r="E12405" s="54">
        <f>Tableau3[[#This Row],[CV]]/1.36</f>
        <v>198.52941176470586</v>
      </c>
      <c r="F12405" s="45"/>
      <c r="G12405" s="45" t="s">
        <v>484</v>
      </c>
      <c r="H12405" s="45" t="s">
        <v>30</v>
      </c>
      <c r="I12405" s="45">
        <v>401</v>
      </c>
      <c r="J12405" s="45">
        <v>354</v>
      </c>
      <c r="K12405" s="45">
        <v>171</v>
      </c>
      <c r="L12405" s="45">
        <v>136</v>
      </c>
      <c r="M12405" s="45"/>
      <c r="N12405" s="45"/>
      <c r="O12405" s="45">
        <v>24</v>
      </c>
      <c r="P12405" s="45">
        <v>22</v>
      </c>
      <c r="Q12405" s="55" t="s">
        <v>912</v>
      </c>
      <c r="R12405" s="102">
        <v>66.67</v>
      </c>
      <c r="S12405" s="45" t="s">
        <v>913</v>
      </c>
      <c r="T12405" s="46">
        <v>3701194124189</v>
      </c>
    </row>
    <row r="12406" spans="1:20" ht="15" customHeight="1">
      <c r="A12406" s="53" t="s">
        <v>12280</v>
      </c>
      <c r="B12406" s="53" t="s">
        <v>13258</v>
      </c>
      <c r="C12406" s="53" t="s">
        <v>849</v>
      </c>
      <c r="D12406" s="45">
        <v>105</v>
      </c>
      <c r="E12406" s="54">
        <f>Tableau3[[#This Row],[CV]]/1.36</f>
        <v>77.205882352941174</v>
      </c>
      <c r="F12406" s="45" t="s">
        <v>11468</v>
      </c>
      <c r="G12406" s="45" t="s">
        <v>3062</v>
      </c>
      <c r="H12406" s="45" t="s">
        <v>44</v>
      </c>
      <c r="I12406" s="45">
        <v>74</v>
      </c>
      <c r="J12406" s="45">
        <v>125</v>
      </c>
      <c r="K12406" s="45">
        <v>120</v>
      </c>
      <c r="L12406" s="45"/>
      <c r="M12406" s="45"/>
      <c r="N12406" s="45"/>
      <c r="O12406" s="45">
        <v>162</v>
      </c>
      <c r="P12406" s="45"/>
      <c r="Q12406" s="55" t="s">
        <v>820</v>
      </c>
      <c r="R12406" s="102">
        <v>94.554000000000002</v>
      </c>
      <c r="S12406" s="45">
        <v>2762100</v>
      </c>
      <c r="T12406" s="46">
        <v>3701194129511</v>
      </c>
    </row>
    <row r="12407" spans="1:20" ht="15" customHeight="1">
      <c r="A12407" s="53" t="s">
        <v>13259</v>
      </c>
      <c r="B12407" s="53" t="s">
        <v>13260</v>
      </c>
      <c r="C12407" s="53" t="s">
        <v>853</v>
      </c>
      <c r="D12407" s="45">
        <v>102</v>
      </c>
      <c r="E12407" s="54">
        <f>Tableau3[[#This Row],[CV]]/1.36</f>
        <v>75</v>
      </c>
      <c r="F12407" s="45" t="s">
        <v>13261</v>
      </c>
      <c r="G12407" s="45" t="s">
        <v>3083</v>
      </c>
      <c r="H12407" s="45" t="s">
        <v>30</v>
      </c>
      <c r="I12407" s="45">
        <v>293</v>
      </c>
      <c r="J12407" s="45"/>
      <c r="K12407" s="45">
        <v>245</v>
      </c>
      <c r="L12407" s="45"/>
      <c r="M12407" s="45"/>
      <c r="N12407" s="45"/>
      <c r="O12407" s="45">
        <v>23</v>
      </c>
      <c r="P12407" s="45">
        <v>1</v>
      </c>
      <c r="Q12407" s="55" t="s">
        <v>13262</v>
      </c>
      <c r="R12407" s="102">
        <v>70.043502000000004</v>
      </c>
      <c r="S12407" s="45"/>
      <c r="T12407" s="46">
        <v>3701194152618</v>
      </c>
    </row>
    <row r="12408" spans="1:20" ht="15" customHeight="1">
      <c r="A12408" s="53" t="s">
        <v>13259</v>
      </c>
      <c r="B12408" s="53" t="s">
        <v>13260</v>
      </c>
      <c r="C12408" s="53" t="s">
        <v>853</v>
      </c>
      <c r="D12408" s="45">
        <v>109</v>
      </c>
      <c r="E12408" s="54">
        <f>Tableau3[[#This Row],[CV]]/1.36</f>
        <v>80.147058823529406</v>
      </c>
      <c r="F12408" s="45" t="s">
        <v>13263</v>
      </c>
      <c r="G12408" s="45" t="s">
        <v>3296</v>
      </c>
      <c r="H12408" s="45" t="s">
        <v>30</v>
      </c>
      <c r="I12408" s="45">
        <v>293</v>
      </c>
      <c r="J12408" s="45"/>
      <c r="K12408" s="45">
        <v>245</v>
      </c>
      <c r="L12408" s="45"/>
      <c r="M12408" s="45"/>
      <c r="N12408" s="45"/>
      <c r="O12408" s="45">
        <v>23</v>
      </c>
      <c r="P12408" s="45">
        <v>1</v>
      </c>
      <c r="Q12408" s="55" t="s">
        <v>13262</v>
      </c>
      <c r="R12408" s="102">
        <v>70.043502000000004</v>
      </c>
      <c r="S12408" s="45"/>
      <c r="T12408" s="46">
        <v>3701194152618</v>
      </c>
    </row>
    <row r="12409" spans="1:20" ht="15" customHeight="1">
      <c r="A12409" s="53" t="s">
        <v>13259</v>
      </c>
      <c r="B12409" s="53" t="s">
        <v>13260</v>
      </c>
      <c r="C12409" s="53" t="s">
        <v>853</v>
      </c>
      <c r="D12409" s="45">
        <v>122</v>
      </c>
      <c r="E12409" s="54">
        <f>Tableau3[[#This Row],[CV]]/1.36</f>
        <v>89.705882352941174</v>
      </c>
      <c r="F12409" s="45" t="s">
        <v>13264</v>
      </c>
      <c r="G12409" s="45" t="s">
        <v>2414</v>
      </c>
      <c r="H12409" s="45" t="s">
        <v>30</v>
      </c>
      <c r="I12409" s="45">
        <v>293</v>
      </c>
      <c r="J12409" s="45"/>
      <c r="K12409" s="45">
        <v>245</v>
      </c>
      <c r="L12409" s="45"/>
      <c r="M12409" s="45"/>
      <c r="N12409" s="45"/>
      <c r="O12409" s="45">
        <v>23</v>
      </c>
      <c r="P12409" s="45">
        <v>1</v>
      </c>
      <c r="Q12409" s="55" t="s">
        <v>13262</v>
      </c>
      <c r="R12409" s="102">
        <v>70.043502000000004</v>
      </c>
      <c r="S12409" s="45"/>
      <c r="T12409" s="46">
        <v>3701194152618</v>
      </c>
    </row>
    <row r="12410" spans="1:20" ht="15" customHeight="1">
      <c r="A12410" s="53" t="s">
        <v>13259</v>
      </c>
      <c r="B12410" s="53" t="s">
        <v>13260</v>
      </c>
      <c r="C12410" s="53" t="s">
        <v>853</v>
      </c>
      <c r="D12410" s="45">
        <v>140</v>
      </c>
      <c r="E12410" s="54">
        <f>Tableau3[[#This Row],[CV]]/1.36</f>
        <v>102.94117647058823</v>
      </c>
      <c r="F12410" s="45" t="s">
        <v>13265</v>
      </c>
      <c r="G12410" s="45" t="s">
        <v>3083</v>
      </c>
      <c r="H12410" s="45" t="s">
        <v>30</v>
      </c>
      <c r="I12410" s="45">
        <v>293</v>
      </c>
      <c r="J12410" s="45"/>
      <c r="K12410" s="45">
        <v>245</v>
      </c>
      <c r="L12410" s="45"/>
      <c r="M12410" s="45"/>
      <c r="N12410" s="45"/>
      <c r="O12410" s="45">
        <v>23</v>
      </c>
      <c r="P12410" s="45">
        <v>1</v>
      </c>
      <c r="Q12410" s="55" t="s">
        <v>13262</v>
      </c>
      <c r="R12410" s="102">
        <v>70.043502000000004</v>
      </c>
      <c r="S12410" s="45"/>
      <c r="T12410" s="46">
        <v>3701194152618</v>
      </c>
    </row>
    <row r="12411" spans="1:20" ht="15" customHeight="1">
      <c r="A12411" s="53" t="s">
        <v>13259</v>
      </c>
      <c r="B12411" s="53" t="s">
        <v>13260</v>
      </c>
      <c r="C12411" s="53" t="s">
        <v>853</v>
      </c>
      <c r="D12411" s="45">
        <v>177</v>
      </c>
      <c r="E12411" s="54">
        <f>Tableau3[[#This Row],[CV]]/1.36</f>
        <v>130.14705882352939</v>
      </c>
      <c r="F12411" s="45" t="s">
        <v>13266</v>
      </c>
      <c r="G12411" s="45" t="s">
        <v>3083</v>
      </c>
      <c r="H12411" s="45" t="s">
        <v>30</v>
      </c>
      <c r="I12411" s="45">
        <v>293</v>
      </c>
      <c r="J12411" s="45"/>
      <c r="K12411" s="45">
        <v>245</v>
      </c>
      <c r="L12411" s="45"/>
      <c r="M12411" s="45"/>
      <c r="N12411" s="45"/>
      <c r="O12411" s="45">
        <v>23</v>
      </c>
      <c r="P12411" s="45">
        <v>1</v>
      </c>
      <c r="Q12411" s="55" t="s">
        <v>13262</v>
      </c>
      <c r="R12411" s="102">
        <v>70.043502000000004</v>
      </c>
      <c r="S12411" s="45"/>
      <c r="T12411" s="46">
        <v>3701194152618</v>
      </c>
    </row>
    <row r="12412" spans="1:20" ht="15" customHeight="1">
      <c r="A12412" s="53" t="s">
        <v>13259</v>
      </c>
      <c r="B12412" s="53" t="s">
        <v>13267</v>
      </c>
      <c r="C12412" s="53" t="s">
        <v>255</v>
      </c>
      <c r="D12412" s="45">
        <v>48</v>
      </c>
      <c r="E12412" s="54">
        <f>Tableau3[[#This Row],[CV]]/1.36</f>
        <v>35.294117647058819</v>
      </c>
      <c r="F12412" s="45"/>
      <c r="G12412" s="45" t="s">
        <v>13268</v>
      </c>
      <c r="H12412" s="45" t="s">
        <v>30</v>
      </c>
      <c r="I12412" s="45">
        <v>210</v>
      </c>
      <c r="J12412" s="45"/>
      <c r="K12412" s="45">
        <v>212</v>
      </c>
      <c r="L12412" s="45"/>
      <c r="M12412" s="45"/>
      <c r="N12412" s="45"/>
      <c r="O12412" s="45">
        <v>23</v>
      </c>
      <c r="P12412" s="45">
        <v>1</v>
      </c>
      <c r="Q12412" s="55" t="s">
        <v>3665</v>
      </c>
      <c r="R12412" s="102">
        <v>54.284502000000003</v>
      </c>
      <c r="S12412" s="45"/>
      <c r="T12412" s="46">
        <v>3701194126039</v>
      </c>
    </row>
    <row r="12413" spans="1:20" ht="15" customHeight="1">
      <c r="A12413" s="53" t="s">
        <v>13259</v>
      </c>
      <c r="B12413" s="53" t="s">
        <v>13269</v>
      </c>
      <c r="C12413" s="53" t="s">
        <v>255</v>
      </c>
      <c r="D12413" s="45">
        <v>46</v>
      </c>
      <c r="E12413" s="54">
        <f>Tableau3[[#This Row],[CV]]/1.36</f>
        <v>33.823529411764703</v>
      </c>
      <c r="F12413" s="45" t="s">
        <v>13270</v>
      </c>
      <c r="G12413" s="45" t="s">
        <v>13271</v>
      </c>
      <c r="H12413" s="45" t="s">
        <v>30</v>
      </c>
      <c r="I12413" s="45">
        <v>210</v>
      </c>
      <c r="J12413" s="45"/>
      <c r="K12413" s="45">
        <v>212</v>
      </c>
      <c r="L12413" s="45"/>
      <c r="M12413" s="45"/>
      <c r="N12413" s="45"/>
      <c r="O12413" s="45">
        <v>23</v>
      </c>
      <c r="P12413" s="45">
        <v>1</v>
      </c>
      <c r="Q12413" s="55" t="s">
        <v>3665</v>
      </c>
      <c r="R12413" s="102">
        <v>54.284502000000003</v>
      </c>
      <c r="S12413" s="45"/>
      <c r="T12413" s="46">
        <v>3701194126039</v>
      </c>
    </row>
    <row r="12414" spans="1:20" ht="15" customHeight="1">
      <c r="A12414" s="53" t="s">
        <v>13259</v>
      </c>
      <c r="B12414" s="53" t="s">
        <v>13269</v>
      </c>
      <c r="C12414" s="53" t="s">
        <v>255</v>
      </c>
      <c r="D12414" s="45">
        <v>50</v>
      </c>
      <c r="E12414" s="54">
        <f>Tableau3[[#This Row],[CV]]/1.36</f>
        <v>36.764705882352942</v>
      </c>
      <c r="F12414" s="45" t="s">
        <v>13272</v>
      </c>
      <c r="G12414" s="45" t="s">
        <v>13273</v>
      </c>
      <c r="H12414" s="45" t="s">
        <v>30</v>
      </c>
      <c r="I12414" s="45">
        <v>210</v>
      </c>
      <c r="J12414" s="45"/>
      <c r="K12414" s="45">
        <v>212</v>
      </c>
      <c r="L12414" s="45"/>
      <c r="M12414" s="45"/>
      <c r="N12414" s="45"/>
      <c r="O12414" s="45">
        <v>23</v>
      </c>
      <c r="P12414" s="45">
        <v>1</v>
      </c>
      <c r="Q12414" s="55" t="s">
        <v>3665</v>
      </c>
      <c r="R12414" s="102">
        <v>54.284502000000003</v>
      </c>
      <c r="S12414" s="45"/>
      <c r="T12414" s="46">
        <v>3701194126039</v>
      </c>
    </row>
    <row r="12415" spans="1:20" ht="15" customHeight="1">
      <c r="A12415" s="53" t="s">
        <v>13259</v>
      </c>
      <c r="B12415" s="53" t="s">
        <v>13269</v>
      </c>
      <c r="C12415" s="53" t="s">
        <v>106</v>
      </c>
      <c r="D12415" s="45">
        <v>67</v>
      </c>
      <c r="E12415" s="54">
        <f>Tableau3[[#This Row],[CV]]/1.36</f>
        <v>49.264705882352935</v>
      </c>
      <c r="F12415" s="45" t="s">
        <v>13274</v>
      </c>
      <c r="G12415" s="45" t="s">
        <v>13275</v>
      </c>
      <c r="H12415" s="45" t="s">
        <v>30</v>
      </c>
      <c r="I12415" s="45">
        <v>210</v>
      </c>
      <c r="J12415" s="45"/>
      <c r="K12415" s="45">
        <v>212</v>
      </c>
      <c r="L12415" s="45"/>
      <c r="M12415" s="45"/>
      <c r="N12415" s="45"/>
      <c r="O12415" s="45">
        <v>23</v>
      </c>
      <c r="P12415" s="45">
        <v>1</v>
      </c>
      <c r="Q12415" s="55" t="s">
        <v>3665</v>
      </c>
      <c r="R12415" s="102">
        <v>54.284502000000003</v>
      </c>
      <c r="S12415" s="45"/>
      <c r="T12415" s="46">
        <v>3701194126039</v>
      </c>
    </row>
    <row r="12416" spans="1:20" ht="15" customHeight="1">
      <c r="A12416" s="53" t="s">
        <v>13259</v>
      </c>
      <c r="B12416" s="53" t="s">
        <v>13269</v>
      </c>
      <c r="C12416" s="53" t="s">
        <v>149</v>
      </c>
      <c r="D12416" s="45">
        <v>68</v>
      </c>
      <c r="E12416" s="54">
        <f>Tableau3[[#This Row],[CV]]/1.36</f>
        <v>49.999999999999993</v>
      </c>
      <c r="F12416" s="45" t="s">
        <v>13276</v>
      </c>
      <c r="G12416" s="45" t="s">
        <v>13277</v>
      </c>
      <c r="H12416" s="45" t="s">
        <v>30</v>
      </c>
      <c r="I12416" s="45">
        <v>210</v>
      </c>
      <c r="J12416" s="45"/>
      <c r="K12416" s="45">
        <v>212</v>
      </c>
      <c r="L12416" s="45"/>
      <c r="M12416" s="45"/>
      <c r="N12416" s="45"/>
      <c r="O12416" s="45">
        <v>23</v>
      </c>
      <c r="P12416" s="45">
        <v>1</v>
      </c>
      <c r="Q12416" s="55" t="s">
        <v>3665</v>
      </c>
      <c r="R12416" s="102">
        <v>54.284502000000003</v>
      </c>
      <c r="S12416" s="45"/>
      <c r="T12416" s="46">
        <v>3701194126039</v>
      </c>
    </row>
    <row r="12417" spans="1:20" ht="15" customHeight="1">
      <c r="A12417" s="53" t="s">
        <v>13259</v>
      </c>
      <c r="B12417" s="53" t="s">
        <v>13269</v>
      </c>
      <c r="C12417" s="53" t="s">
        <v>160</v>
      </c>
      <c r="D12417" s="45">
        <v>70</v>
      </c>
      <c r="E12417" s="54">
        <f>Tableau3[[#This Row],[CV]]/1.36</f>
        <v>51.470588235294116</v>
      </c>
      <c r="F12417" s="45" t="s">
        <v>5350</v>
      </c>
      <c r="G12417" s="45" t="s">
        <v>13278</v>
      </c>
      <c r="H12417" s="45" t="s">
        <v>30</v>
      </c>
      <c r="I12417" s="45">
        <v>210</v>
      </c>
      <c r="J12417" s="45"/>
      <c r="K12417" s="45">
        <v>212</v>
      </c>
      <c r="L12417" s="45"/>
      <c r="M12417" s="45"/>
      <c r="N12417" s="45"/>
      <c r="O12417" s="45">
        <v>23</v>
      </c>
      <c r="P12417" s="45">
        <v>1</v>
      </c>
      <c r="Q12417" s="55" t="s">
        <v>3665</v>
      </c>
      <c r="R12417" s="102">
        <v>54.284502000000003</v>
      </c>
      <c r="S12417" s="45"/>
      <c r="T12417" s="46">
        <v>3701194126039</v>
      </c>
    </row>
    <row r="12418" spans="1:20" ht="15" customHeight="1">
      <c r="A12418" s="53" t="s">
        <v>13259</v>
      </c>
      <c r="B12418" s="53" t="s">
        <v>13279</v>
      </c>
      <c r="C12418" s="53" t="s">
        <v>255</v>
      </c>
      <c r="D12418" s="45">
        <v>50</v>
      </c>
      <c r="E12418" s="54">
        <f>Tableau3[[#This Row],[CV]]/1.36</f>
        <v>36.764705882352942</v>
      </c>
      <c r="F12418" s="45" t="s">
        <v>13280</v>
      </c>
      <c r="G12418" s="45" t="s">
        <v>13281</v>
      </c>
      <c r="H12418" s="45" t="s">
        <v>30</v>
      </c>
      <c r="I12418" s="45">
        <v>210</v>
      </c>
      <c r="J12418" s="45"/>
      <c r="K12418" s="45">
        <v>212</v>
      </c>
      <c r="L12418" s="45"/>
      <c r="M12418" s="45"/>
      <c r="N12418" s="45"/>
      <c r="O12418" s="45">
        <v>23</v>
      </c>
      <c r="P12418" s="45">
        <v>1</v>
      </c>
      <c r="Q12418" s="55" t="s">
        <v>3665</v>
      </c>
      <c r="R12418" s="102">
        <v>54.284502000000003</v>
      </c>
      <c r="S12418" s="45"/>
      <c r="T12418" s="46">
        <v>3701194126039</v>
      </c>
    </row>
    <row r="12419" spans="1:20" ht="15" customHeight="1">
      <c r="A12419" s="53" t="s">
        <v>13259</v>
      </c>
      <c r="B12419" s="53" t="s">
        <v>13279</v>
      </c>
      <c r="C12419" s="53" t="s">
        <v>584</v>
      </c>
      <c r="D12419" s="45">
        <v>60</v>
      </c>
      <c r="E12419" s="54">
        <f>Tableau3[[#This Row],[CV]]/1.36</f>
        <v>44.117647058823529</v>
      </c>
      <c r="F12419" s="45" t="s">
        <v>13282</v>
      </c>
      <c r="G12419" s="45" t="s">
        <v>12339</v>
      </c>
      <c r="H12419" s="45" t="s">
        <v>30</v>
      </c>
      <c r="I12419" s="45">
        <v>210</v>
      </c>
      <c r="J12419" s="45"/>
      <c r="K12419" s="45">
        <v>212</v>
      </c>
      <c r="L12419" s="45"/>
      <c r="M12419" s="45"/>
      <c r="N12419" s="45"/>
      <c r="O12419" s="45">
        <v>23</v>
      </c>
      <c r="P12419" s="45">
        <v>1</v>
      </c>
      <c r="Q12419" s="55" t="s">
        <v>3665</v>
      </c>
      <c r="R12419" s="102">
        <v>54.284502000000003</v>
      </c>
      <c r="S12419" s="45"/>
      <c r="T12419" s="46">
        <v>3701194126039</v>
      </c>
    </row>
    <row r="12420" spans="1:20" ht="15" customHeight="1">
      <c r="A12420" s="53" t="s">
        <v>13259</v>
      </c>
      <c r="B12420" s="53" t="s">
        <v>13279</v>
      </c>
      <c r="C12420" s="53" t="s">
        <v>584</v>
      </c>
      <c r="D12420" s="45">
        <v>63</v>
      </c>
      <c r="E12420" s="54">
        <f>Tableau3[[#This Row],[CV]]/1.36</f>
        <v>46.323529411764703</v>
      </c>
      <c r="F12420" s="45" t="s">
        <v>13283</v>
      </c>
      <c r="G12420" s="45" t="s">
        <v>13284</v>
      </c>
      <c r="H12420" s="45" t="s">
        <v>30</v>
      </c>
      <c r="I12420" s="45">
        <v>210</v>
      </c>
      <c r="J12420" s="45"/>
      <c r="K12420" s="45">
        <v>212</v>
      </c>
      <c r="L12420" s="45"/>
      <c r="M12420" s="45"/>
      <c r="N12420" s="45"/>
      <c r="O12420" s="45">
        <v>23</v>
      </c>
      <c r="P12420" s="45">
        <v>1</v>
      </c>
      <c r="Q12420" s="55" t="s">
        <v>3665</v>
      </c>
      <c r="R12420" s="102">
        <v>54.284502000000003</v>
      </c>
      <c r="S12420" s="45"/>
      <c r="T12420" s="46">
        <v>3701194126039</v>
      </c>
    </row>
    <row r="12421" spans="1:20" ht="15" customHeight="1">
      <c r="A12421" s="53" t="s">
        <v>13259</v>
      </c>
      <c r="B12421" s="53" t="s">
        <v>13279</v>
      </c>
      <c r="C12421" s="53" t="s">
        <v>584</v>
      </c>
      <c r="D12421" s="45">
        <v>78</v>
      </c>
      <c r="E12421" s="54">
        <f>Tableau3[[#This Row],[CV]]/1.36</f>
        <v>57.352941176470587</v>
      </c>
      <c r="F12421" s="45" t="s">
        <v>13207</v>
      </c>
      <c r="G12421" s="45" t="s">
        <v>12339</v>
      </c>
      <c r="H12421" s="45" t="s">
        <v>30</v>
      </c>
      <c r="I12421" s="45">
        <v>210</v>
      </c>
      <c r="J12421" s="45"/>
      <c r="K12421" s="45">
        <v>212</v>
      </c>
      <c r="L12421" s="45"/>
      <c r="M12421" s="45"/>
      <c r="N12421" s="45"/>
      <c r="O12421" s="45">
        <v>23</v>
      </c>
      <c r="P12421" s="45">
        <v>1</v>
      </c>
      <c r="Q12421" s="55" t="s">
        <v>3665</v>
      </c>
      <c r="R12421" s="102">
        <v>54.284502000000003</v>
      </c>
      <c r="S12421" s="45"/>
      <c r="T12421" s="46">
        <v>3701194126039</v>
      </c>
    </row>
    <row r="12422" spans="1:20" ht="15" customHeight="1">
      <c r="A12422" s="53" t="s">
        <v>13259</v>
      </c>
      <c r="B12422" s="53" t="s">
        <v>13279</v>
      </c>
      <c r="C12422" s="53" t="s">
        <v>584</v>
      </c>
      <c r="D12422" s="45">
        <v>90</v>
      </c>
      <c r="E12422" s="54">
        <f>Tableau3[[#This Row],[CV]]/1.36</f>
        <v>66.17647058823529</v>
      </c>
      <c r="F12422" s="45" t="s">
        <v>13285</v>
      </c>
      <c r="G12422" s="45" t="s">
        <v>13286</v>
      </c>
      <c r="H12422" s="45" t="s">
        <v>30</v>
      </c>
      <c r="I12422" s="45">
        <v>210</v>
      </c>
      <c r="J12422" s="45"/>
      <c r="K12422" s="45">
        <v>212</v>
      </c>
      <c r="L12422" s="45"/>
      <c r="M12422" s="45"/>
      <c r="N12422" s="45"/>
      <c r="O12422" s="45">
        <v>23</v>
      </c>
      <c r="P12422" s="45">
        <v>1</v>
      </c>
      <c r="Q12422" s="55" t="s">
        <v>3665</v>
      </c>
      <c r="R12422" s="102">
        <v>54.284502000000003</v>
      </c>
      <c r="S12422" s="45"/>
      <c r="T12422" s="46">
        <v>3701194126039</v>
      </c>
    </row>
    <row r="12423" spans="1:20" ht="15" customHeight="1">
      <c r="A12423" s="53" t="s">
        <v>13259</v>
      </c>
      <c r="B12423" s="53" t="s">
        <v>13279</v>
      </c>
      <c r="C12423" s="53" t="s">
        <v>160</v>
      </c>
      <c r="D12423" s="45">
        <v>70</v>
      </c>
      <c r="E12423" s="54">
        <f>Tableau3[[#This Row],[CV]]/1.36</f>
        <v>51.470588235294116</v>
      </c>
      <c r="F12423" s="45" t="s">
        <v>13287</v>
      </c>
      <c r="G12423" s="45" t="s">
        <v>13281</v>
      </c>
      <c r="H12423" s="45" t="s">
        <v>30</v>
      </c>
      <c r="I12423" s="45">
        <v>210</v>
      </c>
      <c r="J12423" s="45"/>
      <c r="K12423" s="45">
        <v>212</v>
      </c>
      <c r="L12423" s="45"/>
      <c r="M12423" s="45"/>
      <c r="N12423" s="45"/>
      <c r="O12423" s="45">
        <v>23</v>
      </c>
      <c r="P12423" s="45">
        <v>1</v>
      </c>
      <c r="Q12423" s="55" t="s">
        <v>3665</v>
      </c>
      <c r="R12423" s="102">
        <v>54.284502000000003</v>
      </c>
      <c r="S12423" s="45"/>
      <c r="T12423" s="46">
        <v>3701194126039</v>
      </c>
    </row>
    <row r="12424" spans="1:20" ht="15" customHeight="1">
      <c r="A12424" s="53" t="s">
        <v>13259</v>
      </c>
      <c r="B12424" s="53" t="s">
        <v>13279</v>
      </c>
      <c r="C12424" s="53" t="s">
        <v>715</v>
      </c>
      <c r="D12424" s="45">
        <v>95</v>
      </c>
      <c r="E12424" s="54">
        <f>Tableau3[[#This Row],[CV]]/1.36</f>
        <v>69.85294117647058</v>
      </c>
      <c r="F12424" s="45"/>
      <c r="G12424" s="45" t="s">
        <v>12337</v>
      </c>
      <c r="H12424" s="45" t="s">
        <v>30</v>
      </c>
      <c r="I12424" s="45">
        <v>210</v>
      </c>
      <c r="J12424" s="45"/>
      <c r="K12424" s="45">
        <v>212</v>
      </c>
      <c r="L12424" s="45"/>
      <c r="M12424" s="45"/>
      <c r="N12424" s="45"/>
      <c r="O12424" s="45">
        <v>23</v>
      </c>
      <c r="P12424" s="45">
        <v>1</v>
      </c>
      <c r="Q12424" s="55" t="s">
        <v>3665</v>
      </c>
      <c r="R12424" s="102">
        <v>54.284502000000003</v>
      </c>
      <c r="S12424" s="45"/>
      <c r="T12424" s="46">
        <v>3701194126039</v>
      </c>
    </row>
    <row r="12425" spans="1:20" ht="30" customHeight="1">
      <c r="A12425" s="97" t="s">
        <v>13288</v>
      </c>
      <c r="B12425" s="97" t="s">
        <v>13288</v>
      </c>
      <c r="C12425" s="97"/>
      <c r="D12425" s="90"/>
      <c r="E12425" s="90"/>
      <c r="F12425" s="90"/>
      <c r="G12425" s="90"/>
      <c r="H12425" s="90"/>
      <c r="I12425" s="90"/>
      <c r="J12425" s="90"/>
      <c r="K12425" s="90"/>
      <c r="L12425" s="90"/>
      <c r="M12425" s="90"/>
      <c r="N12425" s="90"/>
      <c r="O12425" s="90"/>
      <c r="P12425" s="90"/>
      <c r="Q12425" s="90"/>
      <c r="R12425" s="91"/>
      <c r="S12425" s="90"/>
      <c r="T12425" s="99"/>
    </row>
    <row r="12426" spans="1:20" ht="15" customHeight="1">
      <c r="A12426" s="53" t="s">
        <v>13288</v>
      </c>
      <c r="B12426" s="53">
        <v>55</v>
      </c>
      <c r="C12426" s="53" t="s">
        <v>550</v>
      </c>
      <c r="D12426" s="45">
        <v>45</v>
      </c>
      <c r="E12426" s="54">
        <f>Tableau3[[#This Row],[CV]]/1.36</f>
        <v>33.088235294117645</v>
      </c>
      <c r="F12426" s="45"/>
      <c r="G12426" s="45" t="s">
        <v>13289</v>
      </c>
      <c r="H12426" s="45" t="s">
        <v>44</v>
      </c>
      <c r="I12426" s="45">
        <v>90</v>
      </c>
      <c r="J12426" s="45"/>
      <c r="K12426" s="45">
        <v>126</v>
      </c>
      <c r="L12426" s="45"/>
      <c r="M12426" s="45"/>
      <c r="N12426" s="45"/>
      <c r="O12426" s="45">
        <v>170</v>
      </c>
      <c r="P12426" s="45">
        <v>5</v>
      </c>
      <c r="Q12426" s="55" t="s">
        <v>542</v>
      </c>
      <c r="R12426" s="102">
        <v>49.031502000000003</v>
      </c>
      <c r="S12426" s="45"/>
      <c r="T12426" s="46">
        <v>3701194130395</v>
      </c>
    </row>
    <row r="12427" spans="1:20" ht="15" customHeight="1">
      <c r="A12427" s="53" t="s">
        <v>13288</v>
      </c>
      <c r="B12427" s="53">
        <v>55</v>
      </c>
      <c r="C12427" s="53" t="s">
        <v>550</v>
      </c>
      <c r="D12427" s="45">
        <v>54</v>
      </c>
      <c r="E12427" s="54">
        <f>Tableau3[[#This Row],[CV]]/1.36</f>
        <v>39.705882352941174</v>
      </c>
      <c r="F12427" s="45"/>
      <c r="G12427" s="45" t="s">
        <v>13289</v>
      </c>
      <c r="H12427" s="45" t="s">
        <v>44</v>
      </c>
      <c r="I12427" s="45">
        <v>90</v>
      </c>
      <c r="J12427" s="45"/>
      <c r="K12427" s="45">
        <v>126</v>
      </c>
      <c r="L12427" s="45"/>
      <c r="M12427" s="45"/>
      <c r="N12427" s="45"/>
      <c r="O12427" s="45">
        <v>170</v>
      </c>
      <c r="P12427" s="45">
        <v>5</v>
      </c>
      <c r="Q12427" s="55" t="s">
        <v>542</v>
      </c>
      <c r="R12427" s="102">
        <v>49.031502000000003</v>
      </c>
      <c r="S12427" s="45"/>
      <c r="T12427" s="46">
        <v>3701194130395</v>
      </c>
    </row>
    <row r="12428" spans="1:20" ht="15" customHeight="1">
      <c r="A12428" s="53" t="s">
        <v>13288</v>
      </c>
      <c r="B12428" s="53">
        <v>66</v>
      </c>
      <c r="C12428" s="53" t="s">
        <v>550</v>
      </c>
      <c r="D12428" s="45">
        <v>45</v>
      </c>
      <c r="E12428" s="54">
        <f>Tableau3[[#This Row],[CV]]/1.36</f>
        <v>33.088235294117645</v>
      </c>
      <c r="F12428" s="45" t="s">
        <v>13290</v>
      </c>
      <c r="G12428" s="45" t="s">
        <v>3922</v>
      </c>
      <c r="H12428" s="45" t="s">
        <v>44</v>
      </c>
      <c r="I12428" s="45">
        <v>90</v>
      </c>
      <c r="J12428" s="45"/>
      <c r="K12428" s="45">
        <v>126</v>
      </c>
      <c r="L12428" s="45"/>
      <c r="M12428" s="45"/>
      <c r="N12428" s="45"/>
      <c r="O12428" s="45">
        <v>170</v>
      </c>
      <c r="P12428" s="45">
        <v>5</v>
      </c>
      <c r="Q12428" s="55" t="s">
        <v>542</v>
      </c>
      <c r="R12428" s="102">
        <v>49.031502000000003</v>
      </c>
      <c r="S12428" s="45">
        <v>3100127</v>
      </c>
      <c r="T12428" s="46">
        <v>3701194130395</v>
      </c>
    </row>
    <row r="12429" spans="1:20" ht="15" customHeight="1">
      <c r="A12429" s="53" t="s">
        <v>13288</v>
      </c>
      <c r="B12429" s="53">
        <v>66</v>
      </c>
      <c r="C12429" s="53" t="s">
        <v>75</v>
      </c>
      <c r="D12429" s="45">
        <v>57</v>
      </c>
      <c r="E12429" s="54">
        <f>Tableau3[[#This Row],[CV]]/1.36</f>
        <v>41.911764705882348</v>
      </c>
      <c r="F12429" s="45" t="s">
        <v>13291</v>
      </c>
      <c r="G12429" s="45" t="s">
        <v>3922</v>
      </c>
      <c r="H12429" s="45" t="s">
        <v>44</v>
      </c>
      <c r="I12429" s="45">
        <v>90</v>
      </c>
      <c r="J12429" s="45"/>
      <c r="K12429" s="45">
        <v>126</v>
      </c>
      <c r="L12429" s="45"/>
      <c r="M12429" s="45"/>
      <c r="N12429" s="45"/>
      <c r="O12429" s="45">
        <v>170</v>
      </c>
      <c r="P12429" s="45">
        <v>5</v>
      </c>
      <c r="Q12429" s="55" t="s">
        <v>542</v>
      </c>
      <c r="R12429" s="102">
        <v>49.031502000000003</v>
      </c>
      <c r="S12429" s="45">
        <v>3100127</v>
      </c>
      <c r="T12429" s="46">
        <v>3701194130395</v>
      </c>
    </row>
    <row r="12430" spans="1:20" ht="15" customHeight="1">
      <c r="A12430" s="53" t="s">
        <v>13288</v>
      </c>
      <c r="B12430" s="53">
        <v>240</v>
      </c>
      <c r="C12430" s="53" t="s">
        <v>160</v>
      </c>
      <c r="D12430" s="45">
        <v>90</v>
      </c>
      <c r="E12430" s="54">
        <f>Tableau3[[#This Row],[CV]]/1.36</f>
        <v>66.17647058823529</v>
      </c>
      <c r="F12430" s="45"/>
      <c r="G12430" s="45" t="s">
        <v>13292</v>
      </c>
      <c r="H12430" s="45" t="s">
        <v>30</v>
      </c>
      <c r="I12430" s="45">
        <v>345</v>
      </c>
      <c r="J12430" s="45"/>
      <c r="K12430" s="45">
        <v>169</v>
      </c>
      <c r="L12430" s="45"/>
      <c r="M12430" s="45"/>
      <c r="N12430" s="45"/>
      <c r="O12430" s="45">
        <v>23</v>
      </c>
      <c r="P12430" s="45">
        <v>1</v>
      </c>
      <c r="Q12430" s="55" t="s">
        <v>6046</v>
      </c>
      <c r="R12430" s="102">
        <v>59.537502000000003</v>
      </c>
      <c r="S12430" s="45"/>
      <c r="T12430" s="46">
        <v>3701194122260</v>
      </c>
    </row>
    <row r="12431" spans="1:20" ht="15" customHeight="1">
      <c r="A12431" s="53" t="s">
        <v>13288</v>
      </c>
      <c r="B12431" s="53">
        <v>240</v>
      </c>
      <c r="C12431" s="53" t="s">
        <v>160</v>
      </c>
      <c r="D12431" s="45">
        <v>97</v>
      </c>
      <c r="E12431" s="54">
        <f>Tableau3[[#This Row],[CV]]/1.36</f>
        <v>71.323529411764696</v>
      </c>
      <c r="F12431" s="45"/>
      <c r="G12431" s="45" t="s">
        <v>1407</v>
      </c>
      <c r="H12431" s="45" t="s">
        <v>30</v>
      </c>
      <c r="I12431" s="45">
        <v>345</v>
      </c>
      <c r="J12431" s="45"/>
      <c r="K12431" s="45">
        <v>169</v>
      </c>
      <c r="L12431" s="45"/>
      <c r="M12431" s="45"/>
      <c r="N12431" s="45"/>
      <c r="O12431" s="45">
        <v>23</v>
      </c>
      <c r="P12431" s="45">
        <v>1</v>
      </c>
      <c r="Q12431" s="55" t="s">
        <v>6046</v>
      </c>
      <c r="R12431" s="102">
        <v>59.537502000000003</v>
      </c>
      <c r="S12431" s="45"/>
      <c r="T12431" s="46">
        <v>3701194122260</v>
      </c>
    </row>
    <row r="12432" spans="1:20" ht="15" customHeight="1">
      <c r="A12432" s="53" t="s">
        <v>13288</v>
      </c>
      <c r="B12432" s="53">
        <v>240</v>
      </c>
      <c r="C12432" s="53" t="s">
        <v>715</v>
      </c>
      <c r="D12432" s="45">
        <v>100</v>
      </c>
      <c r="E12432" s="54">
        <f>Tableau3[[#This Row],[CV]]/1.36</f>
        <v>73.529411764705884</v>
      </c>
      <c r="F12432" s="45"/>
      <c r="G12432" s="45" t="s">
        <v>66</v>
      </c>
      <c r="H12432" s="45" t="s">
        <v>30</v>
      </c>
      <c r="I12432" s="45">
        <v>345</v>
      </c>
      <c r="J12432" s="45"/>
      <c r="K12432" s="45">
        <v>169</v>
      </c>
      <c r="L12432" s="45"/>
      <c r="M12432" s="45"/>
      <c r="N12432" s="45"/>
      <c r="O12432" s="45">
        <v>23</v>
      </c>
      <c r="P12432" s="45">
        <v>1</v>
      </c>
      <c r="Q12432" s="55" t="s">
        <v>6046</v>
      </c>
      <c r="R12432" s="102">
        <v>59.537502000000003</v>
      </c>
      <c r="S12432" s="45"/>
      <c r="T12432" s="46">
        <v>3701194122260</v>
      </c>
    </row>
    <row r="12433" spans="1:20" ht="15" customHeight="1">
      <c r="A12433" s="53" t="s">
        <v>13288</v>
      </c>
      <c r="B12433" s="53">
        <v>240</v>
      </c>
      <c r="C12433" s="53" t="s">
        <v>160</v>
      </c>
      <c r="D12433" s="45">
        <v>103</v>
      </c>
      <c r="E12433" s="54">
        <f>Tableau3[[#This Row],[CV]]/1.36</f>
        <v>75.735294117647058</v>
      </c>
      <c r="F12433" s="45"/>
      <c r="G12433" s="45" t="s">
        <v>13292</v>
      </c>
      <c r="H12433" s="45" t="s">
        <v>30</v>
      </c>
      <c r="I12433" s="45">
        <v>345</v>
      </c>
      <c r="J12433" s="45"/>
      <c r="K12433" s="45">
        <v>169</v>
      </c>
      <c r="L12433" s="45"/>
      <c r="M12433" s="45"/>
      <c r="N12433" s="45"/>
      <c r="O12433" s="45">
        <v>23</v>
      </c>
      <c r="P12433" s="45">
        <v>1</v>
      </c>
      <c r="Q12433" s="55" t="s">
        <v>6046</v>
      </c>
      <c r="R12433" s="102">
        <v>59.537502000000003</v>
      </c>
      <c r="S12433" s="45"/>
      <c r="T12433" s="46">
        <v>3701194122260</v>
      </c>
    </row>
    <row r="12434" spans="1:20" ht="15" customHeight="1">
      <c r="A12434" s="53" t="s">
        <v>13288</v>
      </c>
      <c r="B12434" s="53">
        <v>240</v>
      </c>
      <c r="C12434" s="53" t="s">
        <v>715</v>
      </c>
      <c r="D12434" s="45">
        <v>107</v>
      </c>
      <c r="E12434" s="54">
        <f>Tableau3[[#This Row],[CV]]/1.36</f>
        <v>78.67647058823529</v>
      </c>
      <c r="F12434" s="45"/>
      <c r="G12434" s="45" t="s">
        <v>66</v>
      </c>
      <c r="H12434" s="45" t="s">
        <v>30</v>
      </c>
      <c r="I12434" s="45">
        <v>345</v>
      </c>
      <c r="J12434" s="45"/>
      <c r="K12434" s="45">
        <v>169</v>
      </c>
      <c r="L12434" s="45"/>
      <c r="M12434" s="45"/>
      <c r="N12434" s="45"/>
      <c r="O12434" s="45">
        <v>23</v>
      </c>
      <c r="P12434" s="45">
        <v>1</v>
      </c>
      <c r="Q12434" s="55" t="s">
        <v>6046</v>
      </c>
      <c r="R12434" s="102">
        <v>59.537502000000003</v>
      </c>
      <c r="S12434" s="45"/>
      <c r="T12434" s="46">
        <v>3701194122260</v>
      </c>
    </row>
    <row r="12435" spans="1:20" ht="15" customHeight="1">
      <c r="A12435" s="53" t="s">
        <v>13288</v>
      </c>
      <c r="B12435" s="53">
        <v>240</v>
      </c>
      <c r="C12435" s="53" t="s">
        <v>715</v>
      </c>
      <c r="D12435" s="45">
        <v>123</v>
      </c>
      <c r="E12435" s="54">
        <f>Tableau3[[#This Row],[CV]]/1.36</f>
        <v>90.441176470588232</v>
      </c>
      <c r="F12435" s="45"/>
      <c r="G12435" s="45" t="s">
        <v>4560</v>
      </c>
      <c r="H12435" s="45" t="s">
        <v>30</v>
      </c>
      <c r="I12435" s="45">
        <v>345</v>
      </c>
      <c r="J12435" s="45"/>
      <c r="K12435" s="45">
        <v>169</v>
      </c>
      <c r="L12435" s="45"/>
      <c r="M12435" s="45"/>
      <c r="N12435" s="45"/>
      <c r="O12435" s="45">
        <v>23</v>
      </c>
      <c r="P12435" s="45">
        <v>1</v>
      </c>
      <c r="Q12435" s="55" t="s">
        <v>6046</v>
      </c>
      <c r="R12435" s="102">
        <v>59.537502000000003</v>
      </c>
      <c r="S12435" s="45"/>
      <c r="T12435" s="46">
        <v>3701194122260</v>
      </c>
    </row>
    <row r="12436" spans="1:20" ht="15" customHeight="1">
      <c r="A12436" s="53" t="s">
        <v>13288</v>
      </c>
      <c r="B12436" s="53">
        <v>240</v>
      </c>
      <c r="C12436" s="53" t="s">
        <v>689</v>
      </c>
      <c r="D12436" s="45">
        <v>110</v>
      </c>
      <c r="E12436" s="54">
        <f>Tableau3[[#This Row],[CV]]/1.36</f>
        <v>80.882352941176464</v>
      </c>
      <c r="F12436" s="45"/>
      <c r="G12436" s="45" t="s">
        <v>104</v>
      </c>
      <c r="H12436" s="45" t="s">
        <v>30</v>
      </c>
      <c r="I12436" s="45">
        <v>345</v>
      </c>
      <c r="J12436" s="45"/>
      <c r="K12436" s="45">
        <v>169</v>
      </c>
      <c r="L12436" s="45"/>
      <c r="M12436" s="45"/>
      <c r="N12436" s="45"/>
      <c r="O12436" s="45">
        <v>23</v>
      </c>
      <c r="P12436" s="45">
        <v>1</v>
      </c>
      <c r="Q12436" s="55" t="s">
        <v>6046</v>
      </c>
      <c r="R12436" s="102">
        <v>59.537502000000003</v>
      </c>
      <c r="S12436" s="45"/>
      <c r="T12436" s="46">
        <v>3701194122260</v>
      </c>
    </row>
    <row r="12437" spans="1:20" ht="15" customHeight="1">
      <c r="A12437" s="53" t="s">
        <v>13288</v>
      </c>
      <c r="B12437" s="53">
        <v>240</v>
      </c>
      <c r="C12437" s="53" t="s">
        <v>689</v>
      </c>
      <c r="D12437" s="45">
        <v>112</v>
      </c>
      <c r="E12437" s="54">
        <f>Tableau3[[#This Row],[CV]]/1.36</f>
        <v>82.35294117647058</v>
      </c>
      <c r="F12437" s="45"/>
      <c r="G12437" s="45" t="s">
        <v>405</v>
      </c>
      <c r="H12437" s="45" t="s">
        <v>30</v>
      </c>
      <c r="I12437" s="45">
        <v>345</v>
      </c>
      <c r="J12437" s="45"/>
      <c r="K12437" s="45">
        <v>169</v>
      </c>
      <c r="L12437" s="45"/>
      <c r="M12437" s="45"/>
      <c r="N12437" s="45"/>
      <c r="O12437" s="45">
        <v>23</v>
      </c>
      <c r="P12437" s="45">
        <v>1</v>
      </c>
      <c r="Q12437" s="55" t="s">
        <v>6046</v>
      </c>
      <c r="R12437" s="102">
        <v>59.537502000000003</v>
      </c>
      <c r="S12437" s="45"/>
      <c r="T12437" s="46">
        <v>3701194122260</v>
      </c>
    </row>
    <row r="12438" spans="1:20" ht="15" customHeight="1">
      <c r="A12438" s="53" t="s">
        <v>13288</v>
      </c>
      <c r="B12438" s="53">
        <v>240</v>
      </c>
      <c r="C12438" s="53" t="s">
        <v>689</v>
      </c>
      <c r="D12438" s="45">
        <v>113</v>
      </c>
      <c r="E12438" s="54">
        <f>Tableau3[[#This Row],[CV]]/1.36</f>
        <v>83.088235294117638</v>
      </c>
      <c r="F12438" s="45"/>
      <c r="G12438" s="45" t="s">
        <v>12521</v>
      </c>
      <c r="H12438" s="45" t="s">
        <v>30</v>
      </c>
      <c r="I12438" s="45">
        <v>345</v>
      </c>
      <c r="J12438" s="45"/>
      <c r="K12438" s="45">
        <v>169</v>
      </c>
      <c r="L12438" s="45"/>
      <c r="M12438" s="45"/>
      <c r="N12438" s="45"/>
      <c r="O12438" s="45">
        <v>23</v>
      </c>
      <c r="P12438" s="45">
        <v>1</v>
      </c>
      <c r="Q12438" s="55" t="s">
        <v>6046</v>
      </c>
      <c r="R12438" s="102">
        <v>59.537502000000003</v>
      </c>
      <c r="S12438" s="45"/>
      <c r="T12438" s="46">
        <v>3701194122260</v>
      </c>
    </row>
    <row r="12439" spans="1:20" ht="15" customHeight="1">
      <c r="A12439" s="53" t="s">
        <v>13288</v>
      </c>
      <c r="B12439" s="53">
        <v>240</v>
      </c>
      <c r="C12439" s="53" t="s">
        <v>689</v>
      </c>
      <c r="D12439" s="45">
        <v>115</v>
      </c>
      <c r="E12439" s="54">
        <f>Tableau3[[#This Row],[CV]]/1.36</f>
        <v>84.558823529411754</v>
      </c>
      <c r="F12439" s="45"/>
      <c r="G12439" s="45" t="s">
        <v>12521</v>
      </c>
      <c r="H12439" s="45" t="s">
        <v>30</v>
      </c>
      <c r="I12439" s="45">
        <v>345</v>
      </c>
      <c r="J12439" s="45"/>
      <c r="K12439" s="45">
        <v>169</v>
      </c>
      <c r="L12439" s="45"/>
      <c r="M12439" s="45"/>
      <c r="N12439" s="45"/>
      <c r="O12439" s="45">
        <v>23</v>
      </c>
      <c r="P12439" s="45">
        <v>1</v>
      </c>
      <c r="Q12439" s="55" t="s">
        <v>6046</v>
      </c>
      <c r="R12439" s="102">
        <v>59.537502000000003</v>
      </c>
      <c r="S12439" s="45"/>
      <c r="T12439" s="46">
        <v>3701194122260</v>
      </c>
    </row>
    <row r="12440" spans="1:20" ht="15" customHeight="1">
      <c r="A12440" s="53" t="s">
        <v>13288</v>
      </c>
      <c r="B12440" s="53">
        <v>240</v>
      </c>
      <c r="C12440" s="53" t="s">
        <v>689</v>
      </c>
      <c r="D12440" s="45">
        <v>131</v>
      </c>
      <c r="E12440" s="54">
        <f>Tableau3[[#This Row],[CV]]/1.36</f>
        <v>96.323529411764696</v>
      </c>
      <c r="F12440" s="45"/>
      <c r="G12440" s="45" t="s">
        <v>12521</v>
      </c>
      <c r="H12440" s="45" t="s">
        <v>30</v>
      </c>
      <c r="I12440" s="45">
        <v>345</v>
      </c>
      <c r="J12440" s="45"/>
      <c r="K12440" s="45">
        <v>169</v>
      </c>
      <c r="L12440" s="45"/>
      <c r="M12440" s="45"/>
      <c r="N12440" s="45"/>
      <c r="O12440" s="45">
        <v>23</v>
      </c>
      <c r="P12440" s="45">
        <v>1</v>
      </c>
      <c r="Q12440" s="55" t="s">
        <v>6046</v>
      </c>
      <c r="R12440" s="102">
        <v>59.537502000000003</v>
      </c>
      <c r="S12440" s="45"/>
      <c r="T12440" s="46">
        <v>3701194122260</v>
      </c>
    </row>
    <row r="12441" spans="1:20" ht="15" customHeight="1">
      <c r="A12441" s="53" t="s">
        <v>13288</v>
      </c>
      <c r="B12441" s="53">
        <v>240</v>
      </c>
      <c r="C12441" s="53" t="s">
        <v>689</v>
      </c>
      <c r="D12441" s="45">
        <v>133</v>
      </c>
      <c r="E12441" s="54">
        <f>Tableau3[[#This Row],[CV]]/1.36</f>
        <v>97.794117647058812</v>
      </c>
      <c r="F12441" s="45"/>
      <c r="G12441" s="45" t="s">
        <v>104</v>
      </c>
      <c r="H12441" s="45" t="s">
        <v>30</v>
      </c>
      <c r="I12441" s="45">
        <v>345</v>
      </c>
      <c r="J12441" s="45"/>
      <c r="K12441" s="45">
        <v>169</v>
      </c>
      <c r="L12441" s="45"/>
      <c r="M12441" s="45"/>
      <c r="N12441" s="45"/>
      <c r="O12441" s="45">
        <v>23</v>
      </c>
      <c r="P12441" s="45">
        <v>1</v>
      </c>
      <c r="Q12441" s="55" t="s">
        <v>6046</v>
      </c>
      <c r="R12441" s="102">
        <v>59.537502000000003</v>
      </c>
      <c r="S12441" s="45"/>
      <c r="T12441" s="46">
        <v>3701194122260</v>
      </c>
    </row>
    <row r="12442" spans="1:20" ht="15" customHeight="1">
      <c r="A12442" s="53" t="s">
        <v>13288</v>
      </c>
      <c r="B12442" s="53">
        <v>240</v>
      </c>
      <c r="C12442" s="53" t="s">
        <v>689</v>
      </c>
      <c r="D12442" s="45">
        <v>136</v>
      </c>
      <c r="E12442" s="54">
        <f>Tableau3[[#This Row],[CV]]/1.36</f>
        <v>99.999999999999986</v>
      </c>
      <c r="F12442" s="45"/>
      <c r="G12442" s="45" t="s">
        <v>405</v>
      </c>
      <c r="H12442" s="45" t="s">
        <v>30</v>
      </c>
      <c r="I12442" s="45">
        <v>345</v>
      </c>
      <c r="J12442" s="45"/>
      <c r="K12442" s="45">
        <v>169</v>
      </c>
      <c r="L12442" s="45"/>
      <c r="M12442" s="45"/>
      <c r="N12442" s="45"/>
      <c r="O12442" s="45">
        <v>23</v>
      </c>
      <c r="P12442" s="45">
        <v>1</v>
      </c>
      <c r="Q12442" s="55" t="s">
        <v>6046</v>
      </c>
      <c r="R12442" s="102">
        <v>59.537502000000003</v>
      </c>
      <c r="S12442" s="45"/>
      <c r="T12442" s="46">
        <v>3701194122260</v>
      </c>
    </row>
    <row r="12443" spans="1:20" ht="15" customHeight="1">
      <c r="A12443" s="53" t="s">
        <v>13288</v>
      </c>
      <c r="B12443" s="53">
        <v>240</v>
      </c>
      <c r="C12443" s="53" t="s">
        <v>689</v>
      </c>
      <c r="D12443" s="45">
        <v>140</v>
      </c>
      <c r="E12443" s="54">
        <f>Tableau3[[#This Row],[CV]]/1.36</f>
        <v>102.94117647058823</v>
      </c>
      <c r="F12443" s="45"/>
      <c r="G12443" s="45" t="s">
        <v>405</v>
      </c>
      <c r="H12443" s="45" t="s">
        <v>30</v>
      </c>
      <c r="I12443" s="45">
        <v>345</v>
      </c>
      <c r="J12443" s="45"/>
      <c r="K12443" s="45">
        <v>169</v>
      </c>
      <c r="L12443" s="45"/>
      <c r="M12443" s="45"/>
      <c r="N12443" s="45"/>
      <c r="O12443" s="45">
        <v>23</v>
      </c>
      <c r="P12443" s="45">
        <v>1</v>
      </c>
      <c r="Q12443" s="55" t="s">
        <v>6046</v>
      </c>
      <c r="R12443" s="102">
        <v>59.537502000000003</v>
      </c>
      <c r="S12443" s="45"/>
      <c r="T12443" s="46">
        <v>3701194122260</v>
      </c>
    </row>
    <row r="12444" spans="1:20" ht="15" customHeight="1">
      <c r="A12444" s="53" t="s">
        <v>13288</v>
      </c>
      <c r="B12444" s="53">
        <v>240</v>
      </c>
      <c r="C12444" s="53" t="s">
        <v>13293</v>
      </c>
      <c r="D12444" s="45">
        <v>82</v>
      </c>
      <c r="E12444" s="54">
        <f>Tableau3[[#This Row],[CV]]/1.36</f>
        <v>60.294117647058819</v>
      </c>
      <c r="F12444" s="45"/>
      <c r="G12444" s="45" t="s">
        <v>13294</v>
      </c>
      <c r="H12444" s="45" t="s">
        <v>30</v>
      </c>
      <c r="I12444" s="45">
        <v>345</v>
      </c>
      <c r="J12444" s="45"/>
      <c r="K12444" s="45">
        <v>169</v>
      </c>
      <c r="L12444" s="45"/>
      <c r="M12444" s="45"/>
      <c r="N12444" s="45"/>
      <c r="O12444" s="45">
        <v>23</v>
      </c>
      <c r="P12444" s="45">
        <v>1</v>
      </c>
      <c r="Q12444" s="55" t="s">
        <v>6046</v>
      </c>
      <c r="R12444" s="102">
        <v>59.537502000000003</v>
      </c>
      <c r="S12444" s="45"/>
      <c r="T12444" s="46">
        <v>3701194122260</v>
      </c>
    </row>
    <row r="12445" spans="1:20" ht="15" customHeight="1">
      <c r="A12445" s="53" t="s">
        <v>13288</v>
      </c>
      <c r="B12445" s="53">
        <v>240</v>
      </c>
      <c r="C12445" s="53" t="s">
        <v>13293</v>
      </c>
      <c r="D12445" s="45">
        <v>88</v>
      </c>
      <c r="E12445" s="54">
        <f>Tableau3[[#This Row],[CV]]/1.36</f>
        <v>64.705882352941174</v>
      </c>
      <c r="F12445" s="45"/>
      <c r="G12445" s="45" t="s">
        <v>13294</v>
      </c>
      <c r="H12445" s="45" t="s">
        <v>30</v>
      </c>
      <c r="I12445" s="45">
        <v>345</v>
      </c>
      <c r="J12445" s="45"/>
      <c r="K12445" s="45">
        <v>169</v>
      </c>
      <c r="L12445" s="45"/>
      <c r="M12445" s="45"/>
      <c r="N12445" s="45"/>
      <c r="O12445" s="45">
        <v>23</v>
      </c>
      <c r="P12445" s="45">
        <v>1</v>
      </c>
      <c r="Q12445" s="55" t="s">
        <v>6046</v>
      </c>
      <c r="R12445" s="102">
        <v>59.537502000000003</v>
      </c>
      <c r="S12445" s="45"/>
      <c r="T12445" s="46">
        <v>3701194122260</v>
      </c>
    </row>
    <row r="12446" spans="1:20" ht="15" customHeight="1">
      <c r="A12446" s="53" t="s">
        <v>13288</v>
      </c>
      <c r="B12446" s="53">
        <v>240</v>
      </c>
      <c r="C12446" s="53" t="s">
        <v>13293</v>
      </c>
      <c r="D12446" s="45">
        <v>97</v>
      </c>
      <c r="E12446" s="54">
        <f>Tableau3[[#This Row],[CV]]/1.36</f>
        <v>71.323529411764696</v>
      </c>
      <c r="F12446" s="45"/>
      <c r="G12446" s="45" t="s">
        <v>13294</v>
      </c>
      <c r="H12446" s="45" t="s">
        <v>30</v>
      </c>
      <c r="I12446" s="45">
        <v>345</v>
      </c>
      <c r="J12446" s="45"/>
      <c r="K12446" s="45">
        <v>169</v>
      </c>
      <c r="L12446" s="45"/>
      <c r="M12446" s="45"/>
      <c r="N12446" s="45"/>
      <c r="O12446" s="45">
        <v>23</v>
      </c>
      <c r="P12446" s="45">
        <v>1</v>
      </c>
      <c r="Q12446" s="55" t="s">
        <v>6046</v>
      </c>
      <c r="R12446" s="102">
        <v>59.537502000000003</v>
      </c>
      <c r="S12446" s="45"/>
      <c r="T12446" s="46">
        <v>3701194122260</v>
      </c>
    </row>
    <row r="12447" spans="1:20" ht="15" customHeight="1">
      <c r="A12447" s="53" t="s">
        <v>13288</v>
      </c>
      <c r="B12447" s="53">
        <v>240</v>
      </c>
      <c r="C12447" s="53" t="s">
        <v>756</v>
      </c>
      <c r="D12447" s="45">
        <v>79</v>
      </c>
      <c r="E12447" s="54">
        <f>Tableau3[[#This Row],[CV]]/1.36</f>
        <v>58.088235294117645</v>
      </c>
      <c r="F12447" s="45" t="s">
        <v>13295</v>
      </c>
      <c r="G12447" s="45" t="s">
        <v>13296</v>
      </c>
      <c r="H12447" s="45" t="s">
        <v>30</v>
      </c>
      <c r="I12447" s="45">
        <v>210</v>
      </c>
      <c r="J12447" s="45"/>
      <c r="K12447" s="45">
        <v>212</v>
      </c>
      <c r="L12447" s="45"/>
      <c r="M12447" s="45"/>
      <c r="N12447" s="45"/>
      <c r="O12447" s="45">
        <v>23</v>
      </c>
      <c r="P12447" s="45">
        <v>1</v>
      </c>
      <c r="Q12447" s="55" t="s">
        <v>3665</v>
      </c>
      <c r="R12447" s="102">
        <v>54.284502000000003</v>
      </c>
      <c r="S12447" s="45"/>
      <c r="T12447" s="46">
        <v>3701194126039</v>
      </c>
    </row>
    <row r="12448" spans="1:20" ht="15" customHeight="1">
      <c r="A12448" s="53" t="s">
        <v>13288</v>
      </c>
      <c r="B12448" s="53">
        <v>240</v>
      </c>
      <c r="C12448" s="53" t="s">
        <v>756</v>
      </c>
      <c r="D12448" s="45">
        <v>82</v>
      </c>
      <c r="E12448" s="54">
        <f>Tableau3[[#This Row],[CV]]/1.36</f>
        <v>60.294117647058819</v>
      </c>
      <c r="F12448" s="45" t="s">
        <v>13295</v>
      </c>
      <c r="G12448" s="45" t="s">
        <v>13296</v>
      </c>
      <c r="H12448" s="45" t="s">
        <v>30</v>
      </c>
      <c r="I12448" s="45">
        <v>210</v>
      </c>
      <c r="J12448" s="45"/>
      <c r="K12448" s="45">
        <v>212</v>
      </c>
      <c r="L12448" s="45"/>
      <c r="M12448" s="45"/>
      <c r="N12448" s="45"/>
      <c r="O12448" s="45">
        <v>23</v>
      </c>
      <c r="P12448" s="45">
        <v>1</v>
      </c>
      <c r="Q12448" s="55" t="s">
        <v>3665</v>
      </c>
      <c r="R12448" s="102">
        <v>54.284502000000003</v>
      </c>
      <c r="S12448" s="45"/>
      <c r="T12448" s="46">
        <v>3701194126039</v>
      </c>
    </row>
    <row r="12449" spans="1:20" ht="15" customHeight="1">
      <c r="A12449" s="53" t="s">
        <v>13288</v>
      </c>
      <c r="B12449" s="53" t="s">
        <v>13297</v>
      </c>
      <c r="C12449" s="53" t="s">
        <v>13298</v>
      </c>
      <c r="D12449" s="45">
        <v>82</v>
      </c>
      <c r="E12449" s="54">
        <f>Tableau3[[#This Row],[CV]]/1.36</f>
        <v>60.294117647058819</v>
      </c>
      <c r="F12449" s="45" t="s">
        <v>13295</v>
      </c>
      <c r="G12449" s="45" t="s">
        <v>13299</v>
      </c>
      <c r="H12449" s="45" t="s">
        <v>30</v>
      </c>
      <c r="I12449" s="45">
        <v>210</v>
      </c>
      <c r="J12449" s="45"/>
      <c r="K12449" s="45">
        <v>212</v>
      </c>
      <c r="L12449" s="45"/>
      <c r="M12449" s="45"/>
      <c r="N12449" s="45"/>
      <c r="O12449" s="45">
        <v>23</v>
      </c>
      <c r="P12449" s="45">
        <v>1</v>
      </c>
      <c r="Q12449" s="55" t="s">
        <v>3665</v>
      </c>
      <c r="R12449" s="102">
        <v>54.284502000000003</v>
      </c>
      <c r="S12449" s="45"/>
      <c r="T12449" s="46">
        <v>3701194126039</v>
      </c>
    </row>
    <row r="12450" spans="1:20" ht="15" customHeight="1">
      <c r="A12450" s="53" t="s">
        <v>13288</v>
      </c>
      <c r="B12450" s="53">
        <v>340</v>
      </c>
      <c r="C12450" s="53" t="s">
        <v>82</v>
      </c>
      <c r="D12450" s="45">
        <v>72</v>
      </c>
      <c r="E12450" s="54">
        <f>Tableau3[[#This Row],[CV]]/1.36</f>
        <v>52.941176470588232</v>
      </c>
      <c r="F12450" s="45"/>
      <c r="G12450" s="45" t="s">
        <v>12116</v>
      </c>
      <c r="H12450" s="45" t="s">
        <v>44</v>
      </c>
      <c r="I12450" s="45">
        <v>240</v>
      </c>
      <c r="J12450" s="45"/>
      <c r="K12450" s="45">
        <v>276</v>
      </c>
      <c r="L12450" s="45"/>
      <c r="M12450" s="45"/>
      <c r="N12450" s="45"/>
      <c r="O12450" s="45">
        <v>51</v>
      </c>
      <c r="P12450" s="45">
        <v>5</v>
      </c>
      <c r="Q12450" s="55" t="s">
        <v>10241</v>
      </c>
      <c r="R12450" s="102">
        <v>59.537502000000003</v>
      </c>
      <c r="S12450" s="45"/>
      <c r="T12450" s="46">
        <v>3701194129887</v>
      </c>
    </row>
    <row r="12451" spans="1:20" ht="15" customHeight="1">
      <c r="A12451" s="53" t="s">
        <v>13288</v>
      </c>
      <c r="B12451" s="53">
        <v>340</v>
      </c>
      <c r="C12451" s="53" t="s">
        <v>106</v>
      </c>
      <c r="D12451" s="45">
        <v>83</v>
      </c>
      <c r="E12451" s="54">
        <f>Tableau3[[#This Row],[CV]]/1.36</f>
        <v>61.029411764705877</v>
      </c>
      <c r="F12451" s="45"/>
      <c r="G12451" s="45" t="s">
        <v>1882</v>
      </c>
      <c r="H12451" s="45" t="s">
        <v>44</v>
      </c>
      <c r="I12451" s="45">
        <v>240</v>
      </c>
      <c r="J12451" s="45"/>
      <c r="K12451" s="45">
        <v>276</v>
      </c>
      <c r="L12451" s="45"/>
      <c r="M12451" s="45"/>
      <c r="N12451" s="45"/>
      <c r="O12451" s="45">
        <v>51</v>
      </c>
      <c r="P12451" s="45">
        <v>5</v>
      </c>
      <c r="Q12451" s="55" t="s">
        <v>10241</v>
      </c>
      <c r="R12451" s="102">
        <v>59.537502000000003</v>
      </c>
      <c r="S12451" s="45"/>
      <c r="T12451" s="46">
        <v>3701194129887</v>
      </c>
    </row>
    <row r="12452" spans="1:20" ht="15" customHeight="1">
      <c r="A12452" s="53" t="s">
        <v>13288</v>
      </c>
      <c r="B12452" s="53">
        <v>340</v>
      </c>
      <c r="C12452" s="53" t="s">
        <v>529</v>
      </c>
      <c r="D12452" s="45">
        <v>55</v>
      </c>
      <c r="E12452" s="54">
        <f>Tableau3[[#This Row],[CV]]/1.36</f>
        <v>40.441176470588232</v>
      </c>
      <c r="F12452" s="45" t="s">
        <v>13300</v>
      </c>
      <c r="G12452" s="45" t="s">
        <v>1882</v>
      </c>
      <c r="H12452" s="45" t="s">
        <v>30</v>
      </c>
      <c r="I12452" s="45">
        <v>378</v>
      </c>
      <c r="J12452" s="45"/>
      <c r="K12452" s="45">
        <v>113</v>
      </c>
      <c r="L12452" s="45"/>
      <c r="M12452" s="45"/>
      <c r="N12452" s="45"/>
      <c r="O12452" s="45">
        <v>23</v>
      </c>
      <c r="P12452" s="45">
        <v>1</v>
      </c>
      <c r="Q12452" s="55" t="s">
        <v>531</v>
      </c>
      <c r="R12452" s="102">
        <v>59.537502000000003</v>
      </c>
      <c r="S12452" s="45">
        <v>8414124</v>
      </c>
      <c r="T12452" s="46">
        <v>3701194122116</v>
      </c>
    </row>
    <row r="12453" spans="1:20" ht="15" customHeight="1">
      <c r="A12453" s="53" t="s">
        <v>13288</v>
      </c>
      <c r="B12453" s="53">
        <v>343</v>
      </c>
      <c r="C12453" s="53" t="s">
        <v>82</v>
      </c>
      <c r="D12453" s="45">
        <v>70</v>
      </c>
      <c r="E12453" s="54">
        <f>Tableau3[[#This Row],[CV]]/1.36</f>
        <v>51.470588235294116</v>
      </c>
      <c r="F12453" s="45"/>
      <c r="G12453" s="45" t="s">
        <v>69</v>
      </c>
      <c r="H12453" s="45" t="s">
        <v>44</v>
      </c>
      <c r="I12453" s="45">
        <v>90</v>
      </c>
      <c r="J12453" s="45"/>
      <c r="K12453" s="45">
        <v>126</v>
      </c>
      <c r="L12453" s="45"/>
      <c r="M12453" s="45"/>
      <c r="N12453" s="45"/>
      <c r="O12453" s="45">
        <v>170</v>
      </c>
      <c r="P12453" s="45">
        <v>5</v>
      </c>
      <c r="Q12453" s="55" t="s">
        <v>542</v>
      </c>
      <c r="R12453" s="102">
        <v>49.031502000000003</v>
      </c>
      <c r="S12453" s="45"/>
      <c r="T12453" s="46">
        <v>3701194130395</v>
      </c>
    </row>
    <row r="12454" spans="1:20" ht="15" customHeight="1">
      <c r="A12454" s="53" t="s">
        <v>13288</v>
      </c>
      <c r="B12454" s="53">
        <v>343</v>
      </c>
      <c r="C12454" s="53" t="s">
        <v>160</v>
      </c>
      <c r="D12454" s="45">
        <v>95</v>
      </c>
      <c r="E12454" s="54">
        <f>Tableau3[[#This Row],[CV]]/1.36</f>
        <v>69.85294117647058</v>
      </c>
      <c r="F12454" s="45"/>
      <c r="G12454" s="45" t="s">
        <v>69</v>
      </c>
      <c r="H12454" s="45" t="s">
        <v>44</v>
      </c>
      <c r="I12454" s="45">
        <v>90</v>
      </c>
      <c r="J12454" s="45"/>
      <c r="K12454" s="45">
        <v>126</v>
      </c>
      <c r="L12454" s="45"/>
      <c r="M12454" s="45"/>
      <c r="N12454" s="45"/>
      <c r="O12454" s="45">
        <v>170</v>
      </c>
      <c r="P12454" s="45">
        <v>5</v>
      </c>
      <c r="Q12454" s="55" t="s">
        <v>542</v>
      </c>
      <c r="R12454" s="102">
        <v>49.031502000000003</v>
      </c>
      <c r="S12454" s="45"/>
      <c r="T12454" s="46">
        <v>3701194130395</v>
      </c>
    </row>
    <row r="12455" spans="1:20" ht="15" customHeight="1">
      <c r="A12455" s="53" t="s">
        <v>13288</v>
      </c>
      <c r="B12455" s="53">
        <v>345</v>
      </c>
      <c r="C12455" s="53" t="s">
        <v>82</v>
      </c>
      <c r="D12455" s="45">
        <v>70</v>
      </c>
      <c r="E12455" s="54">
        <f>Tableau3[[#This Row],[CV]]/1.36</f>
        <v>51.470588235294116</v>
      </c>
      <c r="F12455" s="45"/>
      <c r="G12455" s="45" t="s">
        <v>69</v>
      </c>
      <c r="H12455" s="45" t="s">
        <v>44</v>
      </c>
      <c r="I12455" s="45">
        <v>90</v>
      </c>
      <c r="J12455" s="45"/>
      <c r="K12455" s="45">
        <v>126</v>
      </c>
      <c r="L12455" s="45"/>
      <c r="M12455" s="45"/>
      <c r="N12455" s="45"/>
      <c r="O12455" s="45">
        <v>170</v>
      </c>
      <c r="P12455" s="45">
        <v>5</v>
      </c>
      <c r="Q12455" s="55" t="s">
        <v>542</v>
      </c>
      <c r="R12455" s="102">
        <v>49.031502000000003</v>
      </c>
      <c r="S12455" s="45"/>
      <c r="T12455" s="46">
        <v>3701194130395</v>
      </c>
    </row>
    <row r="12456" spans="1:20" ht="15" customHeight="1">
      <c r="A12456" s="53" t="s">
        <v>13288</v>
      </c>
      <c r="B12456" s="53">
        <v>345</v>
      </c>
      <c r="C12456" s="53" t="s">
        <v>160</v>
      </c>
      <c r="D12456" s="45">
        <v>95</v>
      </c>
      <c r="E12456" s="54">
        <f>Tableau3[[#This Row],[CV]]/1.36</f>
        <v>69.85294117647058</v>
      </c>
      <c r="F12456" s="45"/>
      <c r="G12456" s="45" t="s">
        <v>69</v>
      </c>
      <c r="H12456" s="45" t="s">
        <v>44</v>
      </c>
      <c r="I12456" s="45">
        <v>90</v>
      </c>
      <c r="J12456" s="45"/>
      <c r="K12456" s="45">
        <v>126</v>
      </c>
      <c r="L12456" s="45"/>
      <c r="M12456" s="45"/>
      <c r="N12456" s="45"/>
      <c r="O12456" s="45">
        <v>170</v>
      </c>
      <c r="P12456" s="45">
        <v>5</v>
      </c>
      <c r="Q12456" s="55" t="s">
        <v>542</v>
      </c>
      <c r="R12456" s="102">
        <v>49.031502000000003</v>
      </c>
      <c r="S12456" s="45"/>
      <c r="T12456" s="46">
        <v>3701194130395</v>
      </c>
    </row>
    <row r="12457" spans="1:20" ht="15" customHeight="1">
      <c r="A12457" s="53" t="s">
        <v>13288</v>
      </c>
      <c r="B12457" s="53">
        <v>360</v>
      </c>
      <c r="C12457" s="53" t="s">
        <v>160</v>
      </c>
      <c r="D12457" s="45">
        <v>102</v>
      </c>
      <c r="E12457" s="54">
        <f>Tableau3[[#This Row],[CV]]/1.36</f>
        <v>75</v>
      </c>
      <c r="F12457" s="45"/>
      <c r="G12457" s="45" t="s">
        <v>5739</v>
      </c>
      <c r="H12457" s="45" t="s">
        <v>30</v>
      </c>
      <c r="I12457" s="45">
        <v>345</v>
      </c>
      <c r="J12457" s="45"/>
      <c r="K12457" s="45">
        <v>169</v>
      </c>
      <c r="L12457" s="45"/>
      <c r="M12457" s="45"/>
      <c r="N12457" s="45"/>
      <c r="O12457" s="45">
        <v>23</v>
      </c>
      <c r="P12457" s="45">
        <v>1</v>
      </c>
      <c r="Q12457" s="55" t="s">
        <v>6046</v>
      </c>
      <c r="R12457" s="102">
        <v>59.537502000000003</v>
      </c>
      <c r="S12457" s="45"/>
      <c r="T12457" s="46">
        <v>3701194122260</v>
      </c>
    </row>
    <row r="12458" spans="1:20" ht="15" customHeight="1">
      <c r="A12458" s="53" t="s">
        <v>13288</v>
      </c>
      <c r="B12458" s="53">
        <v>440</v>
      </c>
      <c r="C12458" s="53" t="s">
        <v>106</v>
      </c>
      <c r="D12458" s="45">
        <v>90</v>
      </c>
      <c r="E12458" s="54">
        <f>Tableau3[[#This Row],[CV]]/1.36</f>
        <v>66.17647058823529</v>
      </c>
      <c r="F12458" s="45" t="s">
        <v>13301</v>
      </c>
      <c r="G12458" s="45" t="s">
        <v>5708</v>
      </c>
      <c r="H12458" s="45" t="s">
        <v>44</v>
      </c>
      <c r="I12458" s="45">
        <v>205</v>
      </c>
      <c r="J12458" s="45"/>
      <c r="K12458" s="45">
        <v>241</v>
      </c>
      <c r="L12458" s="45"/>
      <c r="M12458" s="45"/>
      <c r="N12458" s="45"/>
      <c r="O12458" s="45">
        <v>65</v>
      </c>
      <c r="P12458" s="45">
        <v>5</v>
      </c>
      <c r="Q12458" s="55" t="s">
        <v>8174</v>
      </c>
      <c r="R12458" s="102">
        <v>51.658002000000003</v>
      </c>
      <c r="S12458" s="45">
        <v>3343679</v>
      </c>
      <c r="T12458" s="46">
        <v>3701194130098</v>
      </c>
    </row>
    <row r="12459" spans="1:20" ht="15" customHeight="1">
      <c r="A12459" s="53" t="s">
        <v>13288</v>
      </c>
      <c r="B12459" s="53">
        <v>440</v>
      </c>
      <c r="C12459" s="53" t="s">
        <v>11283</v>
      </c>
      <c r="D12459" s="45">
        <v>102</v>
      </c>
      <c r="E12459" s="54">
        <f>Tableau3[[#This Row],[CV]]/1.36</f>
        <v>75</v>
      </c>
      <c r="F12459" s="45" t="s">
        <v>13302</v>
      </c>
      <c r="G12459" s="45" t="s">
        <v>155</v>
      </c>
      <c r="H12459" s="45" t="s">
        <v>30</v>
      </c>
      <c r="I12459" s="45">
        <v>314</v>
      </c>
      <c r="J12459" s="45"/>
      <c r="K12459" s="45">
        <v>149</v>
      </c>
      <c r="L12459" s="45"/>
      <c r="M12459" s="45"/>
      <c r="N12459" s="45"/>
      <c r="O12459" s="45">
        <v>23</v>
      </c>
      <c r="P12459" s="45">
        <v>1</v>
      </c>
      <c r="Q12459" s="55" t="s">
        <v>13303</v>
      </c>
      <c r="R12459" s="102">
        <v>56.028497999999999</v>
      </c>
      <c r="S12459" s="45">
        <v>3414709</v>
      </c>
      <c r="T12459" s="46">
        <v>3701194125742</v>
      </c>
    </row>
    <row r="12460" spans="1:20" ht="15" customHeight="1">
      <c r="A12460" s="53" t="s">
        <v>13288</v>
      </c>
      <c r="B12460" s="53">
        <v>440</v>
      </c>
      <c r="C12460" s="53" t="s">
        <v>13304</v>
      </c>
      <c r="D12460" s="45">
        <v>120</v>
      </c>
      <c r="E12460" s="54">
        <f>Tableau3[[#This Row],[CV]]/1.36</f>
        <v>88.235294117647058</v>
      </c>
      <c r="F12460" s="45" t="s">
        <v>13305</v>
      </c>
      <c r="G12460" s="45" t="s">
        <v>9546</v>
      </c>
      <c r="H12460" s="45" t="s">
        <v>30</v>
      </c>
      <c r="I12460" s="45">
        <v>314</v>
      </c>
      <c r="J12460" s="45"/>
      <c r="K12460" s="45">
        <v>149</v>
      </c>
      <c r="L12460" s="45"/>
      <c r="M12460" s="45"/>
      <c r="N12460" s="45"/>
      <c r="O12460" s="45">
        <v>23</v>
      </c>
      <c r="P12460" s="45">
        <v>1</v>
      </c>
      <c r="Q12460" s="55" t="s">
        <v>13303</v>
      </c>
      <c r="R12460" s="102">
        <v>56.028497999999999</v>
      </c>
      <c r="S12460" s="45">
        <v>3414709</v>
      </c>
      <c r="T12460" s="46">
        <v>3701194125742</v>
      </c>
    </row>
    <row r="12461" spans="1:20" ht="15" customHeight="1">
      <c r="A12461" s="53" t="s">
        <v>13288</v>
      </c>
      <c r="B12461" s="53">
        <v>440</v>
      </c>
      <c r="C12461" s="53" t="s">
        <v>153</v>
      </c>
      <c r="D12461" s="45">
        <v>90</v>
      </c>
      <c r="E12461" s="54">
        <f>Tableau3[[#This Row],[CV]]/1.36</f>
        <v>66.17647058823529</v>
      </c>
      <c r="F12461" s="45" t="s">
        <v>13306</v>
      </c>
      <c r="G12461" s="45" t="s">
        <v>2645</v>
      </c>
      <c r="H12461" s="45" t="s">
        <v>30</v>
      </c>
      <c r="I12461" s="45">
        <v>314</v>
      </c>
      <c r="J12461" s="45"/>
      <c r="K12461" s="45">
        <v>149</v>
      </c>
      <c r="L12461" s="45"/>
      <c r="M12461" s="45"/>
      <c r="N12461" s="45"/>
      <c r="O12461" s="45">
        <v>23</v>
      </c>
      <c r="P12461" s="45">
        <v>1</v>
      </c>
      <c r="Q12461" s="55" t="s">
        <v>13303</v>
      </c>
      <c r="R12461" s="102">
        <v>56.028497999999999</v>
      </c>
      <c r="S12461" s="45">
        <v>3414709</v>
      </c>
      <c r="T12461" s="46">
        <v>3701194125742</v>
      </c>
    </row>
    <row r="12462" spans="1:20" ht="15" customHeight="1">
      <c r="A12462" s="53" t="s">
        <v>13288</v>
      </c>
      <c r="B12462" s="53">
        <v>440</v>
      </c>
      <c r="C12462" s="53" t="s">
        <v>160</v>
      </c>
      <c r="D12462" s="45">
        <v>110</v>
      </c>
      <c r="E12462" s="54">
        <f>Tableau3[[#This Row],[CV]]/1.36</f>
        <v>80.882352941176464</v>
      </c>
      <c r="F12462" s="45" t="s">
        <v>13307</v>
      </c>
      <c r="G12462" s="45" t="s">
        <v>268</v>
      </c>
      <c r="H12462" s="45" t="s">
        <v>30</v>
      </c>
      <c r="I12462" s="45">
        <v>314</v>
      </c>
      <c r="J12462" s="45"/>
      <c r="K12462" s="45">
        <v>149</v>
      </c>
      <c r="L12462" s="45"/>
      <c r="M12462" s="45"/>
      <c r="N12462" s="45"/>
      <c r="O12462" s="45">
        <v>23</v>
      </c>
      <c r="P12462" s="45">
        <v>1</v>
      </c>
      <c r="Q12462" s="55" t="s">
        <v>13303</v>
      </c>
      <c r="R12462" s="102">
        <v>56.028497999999999</v>
      </c>
      <c r="S12462" s="45">
        <v>3414709</v>
      </c>
      <c r="T12462" s="46">
        <v>3701194125742</v>
      </c>
    </row>
    <row r="12463" spans="1:20" ht="15" customHeight="1">
      <c r="A12463" s="53" t="s">
        <v>13288</v>
      </c>
      <c r="B12463" s="53">
        <v>440</v>
      </c>
      <c r="C12463" s="53" t="s">
        <v>208</v>
      </c>
      <c r="D12463" s="45">
        <v>90</v>
      </c>
      <c r="E12463" s="54">
        <f>Tableau3[[#This Row],[CV]]/1.36</f>
        <v>66.17647058823529</v>
      </c>
      <c r="F12463" s="45" t="s">
        <v>13308</v>
      </c>
      <c r="G12463" s="45" t="s">
        <v>2632</v>
      </c>
      <c r="H12463" s="45" t="s">
        <v>30</v>
      </c>
      <c r="I12463" s="45">
        <v>314</v>
      </c>
      <c r="J12463" s="45"/>
      <c r="K12463" s="45">
        <v>149</v>
      </c>
      <c r="L12463" s="45"/>
      <c r="M12463" s="45"/>
      <c r="N12463" s="45"/>
      <c r="O12463" s="45">
        <v>23</v>
      </c>
      <c r="P12463" s="45">
        <v>1</v>
      </c>
      <c r="Q12463" s="55" t="s">
        <v>13303</v>
      </c>
      <c r="R12463" s="102">
        <v>56.028497999999999</v>
      </c>
      <c r="S12463" s="45">
        <v>3414709</v>
      </c>
      <c r="T12463" s="46">
        <v>3701194125742</v>
      </c>
    </row>
    <row r="12464" spans="1:20" ht="15" customHeight="1">
      <c r="A12464" s="53" t="s">
        <v>13288</v>
      </c>
      <c r="B12464" s="53">
        <v>460</v>
      </c>
      <c r="C12464" s="53" t="s">
        <v>106</v>
      </c>
      <c r="D12464" s="45">
        <v>87</v>
      </c>
      <c r="E12464" s="54">
        <f>Tableau3[[#This Row],[CV]]/1.36</f>
        <v>63.970588235294116</v>
      </c>
      <c r="F12464" s="45" t="s">
        <v>13301</v>
      </c>
      <c r="G12464" s="45" t="s">
        <v>5708</v>
      </c>
      <c r="H12464" s="45" t="s">
        <v>30</v>
      </c>
      <c r="I12464" s="45">
        <v>314</v>
      </c>
      <c r="J12464" s="45"/>
      <c r="K12464" s="45">
        <v>149</v>
      </c>
      <c r="L12464" s="45"/>
      <c r="M12464" s="45"/>
      <c r="N12464" s="45"/>
      <c r="O12464" s="45">
        <v>23</v>
      </c>
      <c r="P12464" s="45">
        <v>1</v>
      </c>
      <c r="Q12464" s="55" t="s">
        <v>13303</v>
      </c>
      <c r="R12464" s="102">
        <v>56.028497999999999</v>
      </c>
      <c r="S12464" s="45">
        <v>3414709</v>
      </c>
      <c r="T12464" s="46">
        <v>3701194125742</v>
      </c>
    </row>
    <row r="12465" spans="1:20" ht="15" customHeight="1">
      <c r="A12465" s="53" t="s">
        <v>13288</v>
      </c>
      <c r="B12465" s="53">
        <v>460</v>
      </c>
      <c r="C12465" s="53" t="s">
        <v>106</v>
      </c>
      <c r="D12465" s="45">
        <v>102</v>
      </c>
      <c r="E12465" s="54">
        <f>Tableau3[[#This Row],[CV]]/1.36</f>
        <v>75</v>
      </c>
      <c r="F12465" s="45" t="s">
        <v>13309</v>
      </c>
      <c r="G12465" s="45" t="s">
        <v>5708</v>
      </c>
      <c r="H12465" s="45" t="s">
        <v>30</v>
      </c>
      <c r="I12465" s="45">
        <v>314</v>
      </c>
      <c r="J12465" s="45"/>
      <c r="K12465" s="45">
        <v>149</v>
      </c>
      <c r="L12465" s="45"/>
      <c r="M12465" s="45"/>
      <c r="N12465" s="45"/>
      <c r="O12465" s="45">
        <v>23</v>
      </c>
      <c r="P12465" s="45">
        <v>1</v>
      </c>
      <c r="Q12465" s="55" t="s">
        <v>13303</v>
      </c>
      <c r="R12465" s="102">
        <v>56.028497999999999</v>
      </c>
      <c r="S12465" s="45">
        <v>3414709</v>
      </c>
      <c r="T12465" s="46">
        <v>3701194125742</v>
      </c>
    </row>
    <row r="12466" spans="1:20" ht="15" customHeight="1">
      <c r="A12466" s="53" t="s">
        <v>13288</v>
      </c>
      <c r="B12466" s="53">
        <v>460</v>
      </c>
      <c r="C12466" s="53" t="s">
        <v>106</v>
      </c>
      <c r="D12466" s="45">
        <v>109</v>
      </c>
      <c r="E12466" s="54">
        <f>Tableau3[[#This Row],[CV]]/1.36</f>
        <v>80.147058823529406</v>
      </c>
      <c r="F12466" s="45" t="s">
        <v>13310</v>
      </c>
      <c r="G12466" s="45" t="s">
        <v>5708</v>
      </c>
      <c r="H12466" s="45" t="s">
        <v>30</v>
      </c>
      <c r="I12466" s="45">
        <v>314</v>
      </c>
      <c r="J12466" s="45"/>
      <c r="K12466" s="45">
        <v>149</v>
      </c>
      <c r="L12466" s="45"/>
      <c r="M12466" s="45"/>
      <c r="N12466" s="45"/>
      <c r="O12466" s="45">
        <v>23</v>
      </c>
      <c r="P12466" s="45">
        <v>1</v>
      </c>
      <c r="Q12466" s="55" t="s">
        <v>13303</v>
      </c>
      <c r="R12466" s="102">
        <v>56.028497999999999</v>
      </c>
      <c r="S12466" s="45">
        <v>3414709</v>
      </c>
      <c r="T12466" s="46">
        <v>3701194125742</v>
      </c>
    </row>
    <row r="12467" spans="1:20" ht="15" customHeight="1">
      <c r="A12467" s="53" t="s">
        <v>13288</v>
      </c>
      <c r="B12467" s="53">
        <v>460</v>
      </c>
      <c r="C12467" s="53" t="s">
        <v>13304</v>
      </c>
      <c r="D12467" s="45">
        <v>120</v>
      </c>
      <c r="E12467" s="54">
        <f>Tableau3[[#This Row],[CV]]/1.36</f>
        <v>88.235294117647058</v>
      </c>
      <c r="F12467" s="45" t="s">
        <v>13305</v>
      </c>
      <c r="G12467" s="45" t="s">
        <v>4932</v>
      </c>
      <c r="H12467" s="45" t="s">
        <v>30</v>
      </c>
      <c r="I12467" s="45">
        <v>314</v>
      </c>
      <c r="J12467" s="45"/>
      <c r="K12467" s="45">
        <v>149</v>
      </c>
      <c r="L12467" s="45"/>
      <c r="M12467" s="45"/>
      <c r="N12467" s="45"/>
      <c r="O12467" s="45">
        <v>23</v>
      </c>
      <c r="P12467" s="45">
        <v>1</v>
      </c>
      <c r="Q12467" s="55" t="s">
        <v>13303</v>
      </c>
      <c r="R12467" s="102">
        <v>56.028497999999999</v>
      </c>
      <c r="S12467" s="45">
        <v>3414709</v>
      </c>
      <c r="T12467" s="46">
        <v>3701194125742</v>
      </c>
    </row>
    <row r="12468" spans="1:20" ht="15" customHeight="1">
      <c r="A12468" s="53" t="s">
        <v>13288</v>
      </c>
      <c r="B12468" s="53">
        <v>460</v>
      </c>
      <c r="C12468" s="53" t="s">
        <v>153</v>
      </c>
      <c r="D12468" s="45">
        <v>90</v>
      </c>
      <c r="E12468" s="54">
        <f>Tableau3[[#This Row],[CV]]/1.36</f>
        <v>66.17647058823529</v>
      </c>
      <c r="F12468" s="45" t="s">
        <v>13306</v>
      </c>
      <c r="G12468" s="45" t="s">
        <v>2115</v>
      </c>
      <c r="H12468" s="45" t="s">
        <v>30</v>
      </c>
      <c r="I12468" s="45">
        <v>314</v>
      </c>
      <c r="J12468" s="45"/>
      <c r="K12468" s="45">
        <v>149</v>
      </c>
      <c r="L12468" s="45"/>
      <c r="M12468" s="45"/>
      <c r="N12468" s="45"/>
      <c r="O12468" s="45">
        <v>23</v>
      </c>
      <c r="P12468" s="45">
        <v>1</v>
      </c>
      <c r="Q12468" s="55" t="s">
        <v>13303</v>
      </c>
      <c r="R12468" s="102">
        <v>56.028497999999999</v>
      </c>
      <c r="S12468" s="45">
        <v>3414709</v>
      </c>
      <c r="T12468" s="46">
        <v>3701194125742</v>
      </c>
    </row>
    <row r="12469" spans="1:20" ht="15" customHeight="1">
      <c r="A12469" s="53" t="s">
        <v>13288</v>
      </c>
      <c r="B12469" s="53">
        <v>460</v>
      </c>
      <c r="C12469" s="53" t="s">
        <v>160</v>
      </c>
      <c r="D12469" s="45">
        <v>110</v>
      </c>
      <c r="E12469" s="54">
        <f>Tableau3[[#This Row],[CV]]/1.36</f>
        <v>80.882352941176464</v>
      </c>
      <c r="F12469" s="45" t="s">
        <v>13307</v>
      </c>
      <c r="G12469" s="45" t="s">
        <v>268</v>
      </c>
      <c r="H12469" s="45" t="s">
        <v>30</v>
      </c>
      <c r="I12469" s="45">
        <v>314</v>
      </c>
      <c r="J12469" s="45"/>
      <c r="K12469" s="45">
        <v>149</v>
      </c>
      <c r="L12469" s="45"/>
      <c r="M12469" s="45"/>
      <c r="N12469" s="45"/>
      <c r="O12469" s="45">
        <v>23</v>
      </c>
      <c r="P12469" s="45">
        <v>1</v>
      </c>
      <c r="Q12469" s="55" t="s">
        <v>13303</v>
      </c>
      <c r="R12469" s="102">
        <v>56.028497999999999</v>
      </c>
      <c r="S12469" s="45">
        <v>3414709</v>
      </c>
      <c r="T12469" s="46">
        <v>3701194125742</v>
      </c>
    </row>
    <row r="12470" spans="1:20" ht="15" customHeight="1">
      <c r="A12470" s="53" t="s">
        <v>13288</v>
      </c>
      <c r="B12470" s="53">
        <v>460</v>
      </c>
      <c r="C12470" s="53" t="s">
        <v>208</v>
      </c>
      <c r="D12470" s="45">
        <v>90</v>
      </c>
      <c r="E12470" s="54">
        <f>Tableau3[[#This Row],[CV]]/1.36</f>
        <v>66.17647058823529</v>
      </c>
      <c r="F12470" s="45"/>
      <c r="G12470" s="45" t="s">
        <v>2632</v>
      </c>
      <c r="H12470" s="45" t="s">
        <v>30</v>
      </c>
      <c r="I12470" s="45">
        <v>314</v>
      </c>
      <c r="J12470" s="45"/>
      <c r="K12470" s="45">
        <v>149</v>
      </c>
      <c r="L12470" s="45"/>
      <c r="M12470" s="45"/>
      <c r="N12470" s="45"/>
      <c r="O12470" s="45">
        <v>23</v>
      </c>
      <c r="P12470" s="45">
        <v>1</v>
      </c>
      <c r="Q12470" s="55" t="s">
        <v>13303</v>
      </c>
      <c r="R12470" s="102">
        <v>56.028497999999999</v>
      </c>
      <c r="S12470" s="45">
        <v>3414709</v>
      </c>
      <c r="T12470" s="46">
        <v>3701194125742</v>
      </c>
    </row>
    <row r="12471" spans="1:20" ht="15" customHeight="1">
      <c r="A12471" s="53" t="s">
        <v>13288</v>
      </c>
      <c r="B12471" s="53">
        <v>480</v>
      </c>
      <c r="C12471" s="53" t="s">
        <v>106</v>
      </c>
      <c r="D12471" s="45">
        <v>95</v>
      </c>
      <c r="E12471" s="54">
        <f>Tableau3[[#This Row],[CV]]/1.36</f>
        <v>69.85294117647058</v>
      </c>
      <c r="F12471" s="45" t="s">
        <v>13302</v>
      </c>
      <c r="G12471" s="45" t="s">
        <v>580</v>
      </c>
      <c r="H12471" s="45" t="s">
        <v>30</v>
      </c>
      <c r="I12471" s="45">
        <v>314</v>
      </c>
      <c r="J12471" s="45"/>
      <c r="K12471" s="45">
        <v>149</v>
      </c>
      <c r="L12471" s="45"/>
      <c r="M12471" s="45"/>
      <c r="N12471" s="45"/>
      <c r="O12471" s="45">
        <v>23</v>
      </c>
      <c r="P12471" s="45">
        <v>1</v>
      </c>
      <c r="Q12471" s="55" t="s">
        <v>13303</v>
      </c>
      <c r="R12471" s="102">
        <v>56.028497999999999</v>
      </c>
      <c r="S12471" s="45">
        <v>3414709</v>
      </c>
      <c r="T12471" s="46">
        <v>3701194125742</v>
      </c>
    </row>
    <row r="12472" spans="1:20" ht="15" customHeight="1">
      <c r="A12472" s="53" t="s">
        <v>13288</v>
      </c>
      <c r="B12472" s="53">
        <v>480</v>
      </c>
      <c r="C12472" s="53" t="s">
        <v>106</v>
      </c>
      <c r="D12472" s="45">
        <v>109</v>
      </c>
      <c r="E12472" s="54">
        <f>Tableau3[[#This Row],[CV]]/1.36</f>
        <v>80.147058823529406</v>
      </c>
      <c r="F12472" s="45" t="s">
        <v>13310</v>
      </c>
      <c r="G12472" s="45" t="s">
        <v>580</v>
      </c>
      <c r="H12472" s="45" t="s">
        <v>30</v>
      </c>
      <c r="I12472" s="45">
        <v>314</v>
      </c>
      <c r="J12472" s="45"/>
      <c r="K12472" s="45">
        <v>149</v>
      </c>
      <c r="L12472" s="45"/>
      <c r="M12472" s="45"/>
      <c r="N12472" s="45"/>
      <c r="O12472" s="45">
        <v>23</v>
      </c>
      <c r="P12472" s="45">
        <v>1</v>
      </c>
      <c r="Q12472" s="55" t="s">
        <v>13303</v>
      </c>
      <c r="R12472" s="102">
        <v>56.028497999999999</v>
      </c>
      <c r="S12472" s="45">
        <v>3414709</v>
      </c>
      <c r="T12472" s="46">
        <v>3701194125742</v>
      </c>
    </row>
    <row r="12473" spans="1:20" ht="15" customHeight="1">
      <c r="A12473" s="53" t="s">
        <v>13288</v>
      </c>
      <c r="B12473" s="53">
        <v>480</v>
      </c>
      <c r="C12473" s="53" t="s">
        <v>13304</v>
      </c>
      <c r="D12473" s="45">
        <v>120</v>
      </c>
      <c r="E12473" s="54">
        <f>Tableau3[[#This Row],[CV]]/1.36</f>
        <v>88.235294117647058</v>
      </c>
      <c r="F12473" s="45" t="s">
        <v>13305</v>
      </c>
      <c r="G12473" s="45" t="s">
        <v>2986</v>
      </c>
      <c r="H12473" s="45" t="s">
        <v>30</v>
      </c>
      <c r="I12473" s="45">
        <v>314</v>
      </c>
      <c r="J12473" s="45"/>
      <c r="K12473" s="45">
        <v>149</v>
      </c>
      <c r="L12473" s="45"/>
      <c r="M12473" s="45"/>
      <c r="N12473" s="45"/>
      <c r="O12473" s="45">
        <v>23</v>
      </c>
      <c r="P12473" s="45">
        <v>1</v>
      </c>
      <c r="Q12473" s="55" t="s">
        <v>13303</v>
      </c>
      <c r="R12473" s="102">
        <v>56.028497999999999</v>
      </c>
      <c r="S12473" s="45">
        <v>3414709</v>
      </c>
      <c r="T12473" s="46">
        <v>3701194125742</v>
      </c>
    </row>
    <row r="12474" spans="1:20" ht="15" customHeight="1">
      <c r="A12474" s="53" t="s">
        <v>13288</v>
      </c>
      <c r="B12474" s="53">
        <v>480</v>
      </c>
      <c r="C12474" s="53" t="s">
        <v>160</v>
      </c>
      <c r="D12474" s="45">
        <v>110</v>
      </c>
      <c r="E12474" s="54">
        <f>Tableau3[[#This Row],[CV]]/1.36</f>
        <v>80.882352941176464</v>
      </c>
      <c r="F12474" s="45" t="s">
        <v>13307</v>
      </c>
      <c r="G12474" s="45" t="s">
        <v>271</v>
      </c>
      <c r="H12474" s="45" t="s">
        <v>30</v>
      </c>
      <c r="I12474" s="45">
        <v>314</v>
      </c>
      <c r="J12474" s="45"/>
      <c r="K12474" s="45">
        <v>149</v>
      </c>
      <c r="L12474" s="45"/>
      <c r="M12474" s="45"/>
      <c r="N12474" s="45"/>
      <c r="O12474" s="45">
        <v>23</v>
      </c>
      <c r="P12474" s="45">
        <v>1</v>
      </c>
      <c r="Q12474" s="55" t="s">
        <v>13303</v>
      </c>
      <c r="R12474" s="102">
        <v>56.028497999999999</v>
      </c>
      <c r="S12474" s="45">
        <v>3414709</v>
      </c>
      <c r="T12474" s="46">
        <v>3701194125742</v>
      </c>
    </row>
    <row r="12475" spans="1:20" ht="15" customHeight="1">
      <c r="A12475" s="53" t="s">
        <v>13288</v>
      </c>
      <c r="B12475" s="53">
        <v>740</v>
      </c>
      <c r="C12475" s="53" t="s">
        <v>160</v>
      </c>
      <c r="D12475" s="45">
        <v>112</v>
      </c>
      <c r="E12475" s="54">
        <f>Tableau3[[#This Row],[CV]]/1.36</f>
        <v>82.35294117647058</v>
      </c>
      <c r="F12475" s="45" t="s">
        <v>13311</v>
      </c>
      <c r="G12475" s="45" t="s">
        <v>758</v>
      </c>
      <c r="H12475" s="45" t="s">
        <v>30</v>
      </c>
      <c r="I12475" s="45">
        <v>282</v>
      </c>
      <c r="J12475" s="45"/>
      <c r="K12475" s="45">
        <v>210</v>
      </c>
      <c r="L12475" s="45"/>
      <c r="M12475" s="45"/>
      <c r="N12475" s="45"/>
      <c r="O12475" s="45">
        <v>23</v>
      </c>
      <c r="P12475" s="45">
        <v>1</v>
      </c>
      <c r="Q12475" s="55" t="s">
        <v>13312</v>
      </c>
      <c r="R12475" s="102">
        <v>63.036000000000001</v>
      </c>
      <c r="S12475" s="45"/>
      <c r="T12475" s="46">
        <v>3701194125490</v>
      </c>
    </row>
    <row r="12476" spans="1:20" ht="15" customHeight="1">
      <c r="A12476" s="53" t="s">
        <v>13288</v>
      </c>
      <c r="B12476" s="53">
        <v>740</v>
      </c>
      <c r="C12476" s="53" t="s">
        <v>160</v>
      </c>
      <c r="D12476" s="45">
        <v>121</v>
      </c>
      <c r="E12476" s="54">
        <f>Tableau3[[#This Row],[CV]]/1.36</f>
        <v>88.970588235294116</v>
      </c>
      <c r="F12476" s="45" t="s">
        <v>13313</v>
      </c>
      <c r="G12476" s="45" t="s">
        <v>151</v>
      </c>
      <c r="H12476" s="45" t="s">
        <v>30</v>
      </c>
      <c r="I12476" s="45">
        <v>282</v>
      </c>
      <c r="J12476" s="45"/>
      <c r="K12476" s="45">
        <v>210</v>
      </c>
      <c r="L12476" s="45"/>
      <c r="M12476" s="45"/>
      <c r="N12476" s="45"/>
      <c r="O12476" s="45">
        <v>23</v>
      </c>
      <c r="P12476" s="45">
        <v>1</v>
      </c>
      <c r="Q12476" s="55" t="s">
        <v>13312</v>
      </c>
      <c r="R12476" s="102">
        <v>63.036000000000001</v>
      </c>
      <c r="S12476" s="45">
        <v>1336397</v>
      </c>
      <c r="T12476" s="46">
        <v>3701194125490</v>
      </c>
    </row>
    <row r="12477" spans="1:20" ht="15" customHeight="1">
      <c r="A12477" s="53" t="s">
        <v>13288</v>
      </c>
      <c r="B12477" s="53">
        <v>740</v>
      </c>
      <c r="C12477" s="53" t="s">
        <v>689</v>
      </c>
      <c r="D12477" s="45"/>
      <c r="E12477" s="54"/>
      <c r="F12477" s="45"/>
      <c r="G12477" s="45" t="s">
        <v>11962</v>
      </c>
      <c r="H12477" s="45" t="s">
        <v>30</v>
      </c>
      <c r="I12477" s="45">
        <v>282</v>
      </c>
      <c r="J12477" s="45"/>
      <c r="K12477" s="45">
        <v>210</v>
      </c>
      <c r="L12477" s="45"/>
      <c r="M12477" s="45"/>
      <c r="N12477" s="45"/>
      <c r="O12477" s="45">
        <v>23</v>
      </c>
      <c r="P12477" s="45">
        <v>1</v>
      </c>
      <c r="Q12477" s="55" t="s">
        <v>13312</v>
      </c>
      <c r="R12477" s="102">
        <v>63.036000000000001</v>
      </c>
      <c r="S12477" s="45">
        <v>1336397</v>
      </c>
      <c r="T12477" s="46">
        <v>3701194125490</v>
      </c>
    </row>
    <row r="12478" spans="1:20" ht="15" customHeight="1">
      <c r="A12478" s="53" t="s">
        <v>13288</v>
      </c>
      <c r="B12478" s="53">
        <v>740</v>
      </c>
      <c r="C12478" s="53" t="s">
        <v>794</v>
      </c>
      <c r="D12478" s="45">
        <v>156</v>
      </c>
      <c r="E12478" s="54">
        <f>Tableau3[[#This Row],[CV]]/1.36</f>
        <v>114.70588235294117</v>
      </c>
      <c r="F12478" s="45" t="s">
        <v>13314</v>
      </c>
      <c r="G12478" s="45" t="s">
        <v>2243</v>
      </c>
      <c r="H12478" s="45" t="s">
        <v>30</v>
      </c>
      <c r="I12478" s="45">
        <v>332</v>
      </c>
      <c r="J12478" s="45"/>
      <c r="K12478" s="45">
        <v>241</v>
      </c>
      <c r="L12478" s="45"/>
      <c r="M12478" s="45"/>
      <c r="N12478" s="45"/>
      <c r="O12478" s="45">
        <v>23</v>
      </c>
      <c r="P12478" s="45">
        <v>1</v>
      </c>
      <c r="Q12478" s="55" t="s">
        <v>13315</v>
      </c>
      <c r="R12478" s="102">
        <v>63.036000000000001</v>
      </c>
      <c r="S12478" s="45">
        <v>1257546</v>
      </c>
      <c r="T12478" s="46">
        <v>3701194125865</v>
      </c>
    </row>
    <row r="12479" spans="1:20" ht="15" customHeight="1">
      <c r="A12479" s="53" t="s">
        <v>13288</v>
      </c>
      <c r="B12479" s="53" t="s">
        <v>13316</v>
      </c>
      <c r="C12479" s="53" t="s">
        <v>794</v>
      </c>
      <c r="D12479" s="45">
        <v>165</v>
      </c>
      <c r="E12479" s="54">
        <f>Tableau3[[#This Row],[CV]]/1.36</f>
        <v>121.3235294117647</v>
      </c>
      <c r="F12479" s="45" t="s">
        <v>13314</v>
      </c>
      <c r="G12479" s="45" t="s">
        <v>13317</v>
      </c>
      <c r="H12479" s="45" t="s">
        <v>30</v>
      </c>
      <c r="I12479" s="45">
        <v>332</v>
      </c>
      <c r="J12479" s="45"/>
      <c r="K12479" s="45">
        <v>241</v>
      </c>
      <c r="L12479" s="45"/>
      <c r="M12479" s="45"/>
      <c r="N12479" s="45"/>
      <c r="O12479" s="45">
        <v>23</v>
      </c>
      <c r="P12479" s="45">
        <v>1</v>
      </c>
      <c r="Q12479" s="55" t="s">
        <v>13315</v>
      </c>
      <c r="R12479" s="102">
        <v>63.036000000000001</v>
      </c>
      <c r="S12479" s="45">
        <v>1257546</v>
      </c>
      <c r="T12479" s="46">
        <v>3701194125865</v>
      </c>
    </row>
    <row r="12480" spans="1:20" ht="15" customHeight="1">
      <c r="A12480" s="53" t="s">
        <v>13288</v>
      </c>
      <c r="B12480" s="53" t="s">
        <v>13318</v>
      </c>
      <c r="C12480" s="53" t="s">
        <v>794</v>
      </c>
      <c r="D12480" s="45">
        <v>182</v>
      </c>
      <c r="E12480" s="54">
        <f>Tableau3[[#This Row],[CV]]/1.36</f>
        <v>133.8235294117647</v>
      </c>
      <c r="F12480" s="45" t="s">
        <v>13319</v>
      </c>
      <c r="G12480" s="45" t="s">
        <v>13320</v>
      </c>
      <c r="H12480" s="45" t="s">
        <v>30</v>
      </c>
      <c r="I12480" s="45">
        <v>332</v>
      </c>
      <c r="J12480" s="45"/>
      <c r="K12480" s="45">
        <v>241</v>
      </c>
      <c r="L12480" s="45"/>
      <c r="M12480" s="45"/>
      <c r="N12480" s="45"/>
      <c r="O12480" s="45">
        <v>23</v>
      </c>
      <c r="P12480" s="45">
        <v>1</v>
      </c>
      <c r="Q12480" s="55" t="s">
        <v>13315</v>
      </c>
      <c r="R12480" s="102">
        <v>63.036000000000001</v>
      </c>
      <c r="S12480" s="45">
        <v>1257546</v>
      </c>
      <c r="T12480" s="46">
        <v>3701194125865</v>
      </c>
    </row>
    <row r="12481" spans="1:20" ht="15" customHeight="1">
      <c r="A12481" s="53" t="s">
        <v>13288</v>
      </c>
      <c r="B12481" s="53">
        <v>740</v>
      </c>
      <c r="C12481" s="53" t="s">
        <v>794</v>
      </c>
      <c r="D12481" s="45">
        <v>190</v>
      </c>
      <c r="E12481" s="54">
        <f>Tableau3[[#This Row],[CV]]/1.36</f>
        <v>139.70588235294116</v>
      </c>
      <c r="F12481" s="45" t="s">
        <v>13314</v>
      </c>
      <c r="G12481" s="45" t="s">
        <v>2243</v>
      </c>
      <c r="H12481" s="45" t="s">
        <v>30</v>
      </c>
      <c r="I12481" s="45">
        <v>332</v>
      </c>
      <c r="J12481" s="45"/>
      <c r="K12481" s="45">
        <v>241</v>
      </c>
      <c r="L12481" s="45"/>
      <c r="M12481" s="45"/>
      <c r="N12481" s="45"/>
      <c r="O12481" s="45">
        <v>23</v>
      </c>
      <c r="P12481" s="45">
        <v>1</v>
      </c>
      <c r="Q12481" s="55" t="s">
        <v>13315</v>
      </c>
      <c r="R12481" s="102">
        <v>63.036000000000001</v>
      </c>
      <c r="S12481" s="45">
        <v>1257546</v>
      </c>
      <c r="T12481" s="46">
        <v>3701194125865</v>
      </c>
    </row>
    <row r="12482" spans="1:20" ht="15" customHeight="1">
      <c r="A12482" s="53" t="s">
        <v>13288</v>
      </c>
      <c r="B12482" s="53">
        <v>740</v>
      </c>
      <c r="C12482" s="53" t="s">
        <v>756</v>
      </c>
      <c r="D12482" s="45">
        <v>82</v>
      </c>
      <c r="E12482" s="54">
        <f>Tableau3[[#This Row],[CV]]/1.36</f>
        <v>60.294117647058819</v>
      </c>
      <c r="F12482" s="45" t="s">
        <v>13295</v>
      </c>
      <c r="G12482" s="45" t="s">
        <v>10588</v>
      </c>
      <c r="H12482" s="45" t="s">
        <v>30</v>
      </c>
      <c r="I12482" s="45">
        <v>332</v>
      </c>
      <c r="J12482" s="45"/>
      <c r="K12482" s="45">
        <v>241</v>
      </c>
      <c r="L12482" s="45"/>
      <c r="M12482" s="45"/>
      <c r="N12482" s="45"/>
      <c r="O12482" s="45">
        <v>23</v>
      </c>
      <c r="P12482" s="45">
        <v>1</v>
      </c>
      <c r="Q12482" s="55" t="s">
        <v>13315</v>
      </c>
      <c r="R12482" s="102">
        <v>63.036000000000001</v>
      </c>
      <c r="S12482" s="45">
        <v>1257546</v>
      </c>
      <c r="T12482" s="46">
        <v>3701194125865</v>
      </c>
    </row>
    <row r="12483" spans="1:20" ht="15" customHeight="1">
      <c r="A12483" s="53" t="s">
        <v>13288</v>
      </c>
      <c r="B12483" s="53">
        <v>740</v>
      </c>
      <c r="C12483" s="53" t="s">
        <v>756</v>
      </c>
      <c r="D12483" s="45">
        <v>113</v>
      </c>
      <c r="E12483" s="54">
        <f>Tableau3[[#This Row],[CV]]/1.36</f>
        <v>83.088235294117638</v>
      </c>
      <c r="F12483" s="45" t="s">
        <v>13321</v>
      </c>
      <c r="G12483" s="45" t="s">
        <v>10588</v>
      </c>
      <c r="H12483" s="45" t="s">
        <v>30</v>
      </c>
      <c r="I12483" s="45">
        <v>332</v>
      </c>
      <c r="J12483" s="45"/>
      <c r="K12483" s="45">
        <v>241</v>
      </c>
      <c r="L12483" s="45"/>
      <c r="M12483" s="45"/>
      <c r="N12483" s="45"/>
      <c r="O12483" s="45">
        <v>23</v>
      </c>
      <c r="P12483" s="45">
        <v>1</v>
      </c>
      <c r="Q12483" s="55" t="s">
        <v>13315</v>
      </c>
      <c r="R12483" s="102">
        <v>63.036000000000001</v>
      </c>
      <c r="S12483" s="45">
        <v>1257546</v>
      </c>
      <c r="T12483" s="46">
        <v>3701194125865</v>
      </c>
    </row>
    <row r="12484" spans="1:20" ht="15" customHeight="1">
      <c r="A12484" s="53" t="s">
        <v>13288</v>
      </c>
      <c r="B12484" s="53">
        <v>740</v>
      </c>
      <c r="C12484" s="53" t="s">
        <v>183</v>
      </c>
      <c r="D12484" s="45">
        <v>109</v>
      </c>
      <c r="E12484" s="54">
        <f>Tableau3[[#This Row],[CV]]/1.36</f>
        <v>80.147058823529406</v>
      </c>
      <c r="F12484" s="45" t="s">
        <v>13321</v>
      </c>
      <c r="G12484" s="45" t="s">
        <v>151</v>
      </c>
      <c r="H12484" s="45" t="s">
        <v>30</v>
      </c>
      <c r="I12484" s="45">
        <v>332</v>
      </c>
      <c r="J12484" s="45"/>
      <c r="K12484" s="45">
        <v>241</v>
      </c>
      <c r="L12484" s="45"/>
      <c r="M12484" s="45"/>
      <c r="N12484" s="45"/>
      <c r="O12484" s="45">
        <v>23</v>
      </c>
      <c r="P12484" s="45">
        <v>1</v>
      </c>
      <c r="Q12484" s="55" t="s">
        <v>13315</v>
      </c>
      <c r="R12484" s="102">
        <v>63.036000000000001</v>
      </c>
      <c r="S12484" s="45">
        <v>1257546</v>
      </c>
      <c r="T12484" s="46">
        <v>3701194125865</v>
      </c>
    </row>
    <row r="12485" spans="1:20" ht="15" customHeight="1">
      <c r="A12485" s="53" t="s">
        <v>13288</v>
      </c>
      <c r="B12485" s="53">
        <v>740</v>
      </c>
      <c r="C12485" s="53" t="s">
        <v>183</v>
      </c>
      <c r="D12485" s="45">
        <v>122</v>
      </c>
      <c r="E12485" s="54">
        <f>Tableau3[[#This Row],[CV]]/1.36</f>
        <v>89.705882352941174</v>
      </c>
      <c r="F12485" s="45"/>
      <c r="G12485" s="45" t="s">
        <v>151</v>
      </c>
      <c r="H12485" s="45" t="s">
        <v>30</v>
      </c>
      <c r="I12485" s="45">
        <v>332</v>
      </c>
      <c r="J12485" s="45"/>
      <c r="K12485" s="45">
        <v>241</v>
      </c>
      <c r="L12485" s="45"/>
      <c r="M12485" s="45"/>
      <c r="N12485" s="45"/>
      <c r="O12485" s="45">
        <v>23</v>
      </c>
      <c r="P12485" s="45">
        <v>1</v>
      </c>
      <c r="Q12485" s="55" t="s">
        <v>13315</v>
      </c>
      <c r="R12485" s="102">
        <v>63.036000000000001</v>
      </c>
      <c r="S12485" s="45">
        <v>1257546</v>
      </c>
      <c r="T12485" s="46">
        <v>3701194125865</v>
      </c>
    </row>
    <row r="12486" spans="1:20" ht="15" customHeight="1">
      <c r="A12486" s="53" t="s">
        <v>13288</v>
      </c>
      <c r="B12486" s="53" t="s">
        <v>13322</v>
      </c>
      <c r="C12486" s="53" t="s">
        <v>689</v>
      </c>
      <c r="D12486" s="45">
        <v>173</v>
      </c>
      <c r="E12486" s="54">
        <f>Tableau3[[#This Row],[CV]]/1.36</f>
        <v>127.20588235294117</v>
      </c>
      <c r="F12486" s="45" t="s">
        <v>13323</v>
      </c>
      <c r="G12486" s="45" t="s">
        <v>604</v>
      </c>
      <c r="H12486" s="45" t="s">
        <v>30</v>
      </c>
      <c r="I12486" s="45">
        <v>332</v>
      </c>
      <c r="J12486" s="45"/>
      <c r="K12486" s="45">
        <v>241</v>
      </c>
      <c r="L12486" s="45"/>
      <c r="M12486" s="45"/>
      <c r="N12486" s="45"/>
      <c r="O12486" s="45">
        <v>23</v>
      </c>
      <c r="P12486" s="45">
        <v>1</v>
      </c>
      <c r="Q12486" s="55" t="s">
        <v>13315</v>
      </c>
      <c r="R12486" s="102">
        <v>63.036000000000001</v>
      </c>
      <c r="S12486" s="45">
        <v>1257546</v>
      </c>
      <c r="T12486" s="46">
        <v>3701194125865</v>
      </c>
    </row>
    <row r="12487" spans="1:20" ht="15" customHeight="1">
      <c r="A12487" s="53" t="s">
        <v>13288</v>
      </c>
      <c r="B12487" s="53" t="s">
        <v>13324</v>
      </c>
      <c r="C12487" s="53" t="s">
        <v>689</v>
      </c>
      <c r="D12487" s="45">
        <v>162</v>
      </c>
      <c r="E12487" s="54">
        <f>Tableau3[[#This Row],[CV]]/1.36</f>
        <v>119.11764705882352</v>
      </c>
      <c r="F12487" s="45" t="s">
        <v>13325</v>
      </c>
      <c r="G12487" s="45" t="s">
        <v>13326</v>
      </c>
      <c r="H12487" s="45" t="s">
        <v>30</v>
      </c>
      <c r="I12487" s="45">
        <v>332</v>
      </c>
      <c r="J12487" s="45"/>
      <c r="K12487" s="45">
        <v>241</v>
      </c>
      <c r="L12487" s="45"/>
      <c r="M12487" s="45"/>
      <c r="N12487" s="45"/>
      <c r="O12487" s="45">
        <v>23</v>
      </c>
      <c r="P12487" s="45">
        <v>1</v>
      </c>
      <c r="Q12487" s="55" t="s">
        <v>13315</v>
      </c>
      <c r="R12487" s="102">
        <v>63.036000000000001</v>
      </c>
      <c r="S12487" s="45">
        <v>1257546</v>
      </c>
      <c r="T12487" s="46">
        <v>3701194125865</v>
      </c>
    </row>
    <row r="12488" spans="1:20" ht="15" customHeight="1">
      <c r="A12488" s="53" t="s">
        <v>13288</v>
      </c>
      <c r="B12488" s="53">
        <v>760</v>
      </c>
      <c r="C12488" s="53" t="s">
        <v>794</v>
      </c>
      <c r="D12488" s="45">
        <v>173</v>
      </c>
      <c r="E12488" s="54">
        <f>Tableau3[[#This Row],[CV]]/1.36</f>
        <v>127.20588235294117</v>
      </c>
      <c r="F12488" s="45" t="s">
        <v>13323</v>
      </c>
      <c r="G12488" s="45" t="s">
        <v>3804</v>
      </c>
      <c r="H12488" s="45" t="s">
        <v>30</v>
      </c>
      <c r="I12488" s="45">
        <v>332</v>
      </c>
      <c r="J12488" s="45"/>
      <c r="K12488" s="45">
        <v>241</v>
      </c>
      <c r="L12488" s="45"/>
      <c r="M12488" s="45"/>
      <c r="N12488" s="45"/>
      <c r="O12488" s="45">
        <v>23</v>
      </c>
      <c r="P12488" s="45">
        <v>1</v>
      </c>
      <c r="Q12488" s="55" t="s">
        <v>13315</v>
      </c>
      <c r="R12488" s="102">
        <v>63.036000000000001</v>
      </c>
      <c r="S12488" s="45">
        <v>1257546</v>
      </c>
      <c r="T12488" s="46">
        <v>3701194125865</v>
      </c>
    </row>
    <row r="12489" spans="1:20" ht="15" customHeight="1">
      <c r="A12489" s="53" t="s">
        <v>13288</v>
      </c>
      <c r="B12489" s="53">
        <v>760</v>
      </c>
      <c r="C12489" s="53" t="s">
        <v>794</v>
      </c>
      <c r="D12489" s="45">
        <v>182</v>
      </c>
      <c r="E12489" s="54">
        <f>Tableau3[[#This Row],[CV]]/1.36</f>
        <v>133.8235294117647</v>
      </c>
      <c r="F12489" s="45" t="s">
        <v>13327</v>
      </c>
      <c r="G12489" s="45" t="s">
        <v>3804</v>
      </c>
      <c r="H12489" s="45" t="s">
        <v>30</v>
      </c>
      <c r="I12489" s="45">
        <v>332</v>
      </c>
      <c r="J12489" s="45"/>
      <c r="K12489" s="45">
        <v>241</v>
      </c>
      <c r="L12489" s="45"/>
      <c r="M12489" s="45"/>
      <c r="N12489" s="45"/>
      <c r="O12489" s="45">
        <v>23</v>
      </c>
      <c r="P12489" s="45">
        <v>1</v>
      </c>
      <c r="Q12489" s="55" t="s">
        <v>13315</v>
      </c>
      <c r="R12489" s="102">
        <v>63.036000000000001</v>
      </c>
      <c r="S12489" s="45">
        <v>1257546</v>
      </c>
      <c r="T12489" s="46">
        <v>3701194125865</v>
      </c>
    </row>
    <row r="12490" spans="1:20" ht="15" customHeight="1">
      <c r="A12490" s="53" t="s">
        <v>13288</v>
      </c>
      <c r="B12490" s="53" t="s">
        <v>13322</v>
      </c>
      <c r="C12490" s="53" t="s">
        <v>13328</v>
      </c>
      <c r="D12490" s="45">
        <v>115</v>
      </c>
      <c r="E12490" s="54">
        <f>Tableau3[[#This Row],[CV]]/1.36</f>
        <v>84.558823529411754</v>
      </c>
      <c r="F12490" s="45" t="s">
        <v>13329</v>
      </c>
      <c r="G12490" s="45" t="s">
        <v>13330</v>
      </c>
      <c r="H12490" s="45" t="s">
        <v>30</v>
      </c>
      <c r="I12490" s="45">
        <v>332</v>
      </c>
      <c r="J12490" s="45"/>
      <c r="K12490" s="45">
        <v>241</v>
      </c>
      <c r="L12490" s="45"/>
      <c r="M12490" s="45"/>
      <c r="N12490" s="45"/>
      <c r="O12490" s="45">
        <v>23</v>
      </c>
      <c r="P12490" s="45">
        <v>1</v>
      </c>
      <c r="Q12490" s="55" t="s">
        <v>13315</v>
      </c>
      <c r="R12490" s="102">
        <v>63.036000000000001</v>
      </c>
      <c r="S12490" s="45">
        <v>1257546</v>
      </c>
      <c r="T12490" s="46">
        <v>3701194125865</v>
      </c>
    </row>
    <row r="12491" spans="1:20" ht="15" customHeight="1">
      <c r="A12491" s="53" t="s">
        <v>13288</v>
      </c>
      <c r="B12491" s="53">
        <v>760</v>
      </c>
      <c r="C12491" s="53" t="s">
        <v>183</v>
      </c>
      <c r="D12491" s="45">
        <v>109</v>
      </c>
      <c r="E12491" s="54">
        <f>Tableau3[[#This Row],[CV]]/1.36</f>
        <v>80.147058823529406</v>
      </c>
      <c r="F12491" s="45" t="s">
        <v>13321</v>
      </c>
      <c r="G12491" s="45" t="s">
        <v>2515</v>
      </c>
      <c r="H12491" s="45" t="s">
        <v>30</v>
      </c>
      <c r="I12491" s="45">
        <v>332</v>
      </c>
      <c r="J12491" s="45"/>
      <c r="K12491" s="45">
        <v>241</v>
      </c>
      <c r="L12491" s="45"/>
      <c r="M12491" s="45"/>
      <c r="N12491" s="45"/>
      <c r="O12491" s="45">
        <v>23</v>
      </c>
      <c r="P12491" s="45">
        <v>1</v>
      </c>
      <c r="Q12491" s="55" t="s">
        <v>13315</v>
      </c>
      <c r="R12491" s="102">
        <v>63.036000000000001</v>
      </c>
      <c r="S12491" s="45">
        <v>1257546</v>
      </c>
      <c r="T12491" s="46">
        <v>3701194125865</v>
      </c>
    </row>
    <row r="12492" spans="1:20" ht="15" customHeight="1">
      <c r="A12492" s="53" t="s">
        <v>13288</v>
      </c>
      <c r="B12492" s="53">
        <v>760</v>
      </c>
      <c r="C12492" s="53" t="s">
        <v>183</v>
      </c>
      <c r="D12492" s="45">
        <v>112</v>
      </c>
      <c r="E12492" s="54">
        <f>Tableau3[[#This Row],[CV]]/1.36</f>
        <v>82.35294117647058</v>
      </c>
      <c r="F12492" s="45" t="s">
        <v>13321</v>
      </c>
      <c r="G12492" s="45" t="s">
        <v>2515</v>
      </c>
      <c r="H12492" s="45" t="s">
        <v>30</v>
      </c>
      <c r="I12492" s="45">
        <v>332</v>
      </c>
      <c r="J12492" s="45"/>
      <c r="K12492" s="45">
        <v>241</v>
      </c>
      <c r="L12492" s="45"/>
      <c r="M12492" s="45"/>
      <c r="N12492" s="45"/>
      <c r="O12492" s="45">
        <v>23</v>
      </c>
      <c r="P12492" s="45">
        <v>1</v>
      </c>
      <c r="Q12492" s="55" t="s">
        <v>13315</v>
      </c>
      <c r="R12492" s="102">
        <v>63.036000000000001</v>
      </c>
      <c r="S12492" s="45">
        <v>1257546</v>
      </c>
      <c r="T12492" s="46">
        <v>3701194125865</v>
      </c>
    </row>
    <row r="12493" spans="1:20" ht="15" customHeight="1">
      <c r="A12493" s="53" t="s">
        <v>13288</v>
      </c>
      <c r="B12493" s="53">
        <v>780</v>
      </c>
      <c r="C12493" s="53" t="s">
        <v>4958</v>
      </c>
      <c r="D12493" s="45">
        <v>167</v>
      </c>
      <c r="E12493" s="54">
        <f>Tableau3[[#This Row],[CV]]/1.36</f>
        <v>122.79411764705881</v>
      </c>
      <c r="F12493" s="45"/>
      <c r="G12493" s="45" t="s">
        <v>509</v>
      </c>
      <c r="H12493" s="45" t="s">
        <v>30</v>
      </c>
      <c r="I12493" s="45">
        <v>282</v>
      </c>
      <c r="J12493" s="45"/>
      <c r="K12493" s="45">
        <v>210</v>
      </c>
      <c r="L12493" s="45"/>
      <c r="M12493" s="45"/>
      <c r="N12493" s="45"/>
      <c r="O12493" s="45">
        <v>23</v>
      </c>
      <c r="P12493" s="45">
        <v>1</v>
      </c>
      <c r="Q12493" s="55" t="s">
        <v>13312</v>
      </c>
      <c r="R12493" s="102">
        <v>63.036000000000001</v>
      </c>
      <c r="S12493" s="45">
        <v>1336397</v>
      </c>
      <c r="T12493" s="46">
        <v>3701194125490</v>
      </c>
    </row>
    <row r="12494" spans="1:20" ht="15" customHeight="1">
      <c r="A12494" s="53" t="s">
        <v>13288</v>
      </c>
      <c r="B12494" s="53">
        <v>780</v>
      </c>
      <c r="C12494" s="53" t="s">
        <v>183</v>
      </c>
      <c r="D12494" s="45">
        <v>122</v>
      </c>
      <c r="E12494" s="54">
        <f>Tableau3[[#This Row],[CV]]/1.36</f>
        <v>89.705882352941174</v>
      </c>
      <c r="F12494" s="45" t="s">
        <v>13329</v>
      </c>
      <c r="G12494" s="45" t="s">
        <v>509</v>
      </c>
      <c r="H12494" s="45" t="s">
        <v>30</v>
      </c>
      <c r="I12494" s="45">
        <v>332</v>
      </c>
      <c r="J12494" s="45"/>
      <c r="K12494" s="45">
        <v>241</v>
      </c>
      <c r="L12494" s="45"/>
      <c r="M12494" s="45"/>
      <c r="N12494" s="45"/>
      <c r="O12494" s="45">
        <v>23</v>
      </c>
      <c r="P12494" s="45">
        <v>1</v>
      </c>
      <c r="Q12494" s="55" t="s">
        <v>13315</v>
      </c>
      <c r="R12494" s="102">
        <v>63.036000000000001</v>
      </c>
      <c r="S12494" s="45">
        <v>1257546</v>
      </c>
      <c r="T12494" s="46">
        <v>3701194125865</v>
      </c>
    </row>
    <row r="12495" spans="1:20" ht="15" customHeight="1">
      <c r="A12495" s="53" t="s">
        <v>13288</v>
      </c>
      <c r="B12495" s="53">
        <v>850</v>
      </c>
      <c r="C12495" s="53" t="s">
        <v>13331</v>
      </c>
      <c r="D12495" s="45">
        <v>126</v>
      </c>
      <c r="E12495" s="54">
        <f>Tableau3[[#This Row],[CV]]/1.36</f>
        <v>92.647058823529406</v>
      </c>
      <c r="F12495" s="45" t="s">
        <v>13332</v>
      </c>
      <c r="G12495" s="45" t="s">
        <v>1328</v>
      </c>
      <c r="H12495" s="45" t="s">
        <v>30</v>
      </c>
      <c r="I12495" s="45">
        <v>348</v>
      </c>
      <c r="J12495" s="45"/>
      <c r="K12495" s="45">
        <v>183</v>
      </c>
      <c r="L12495" s="45"/>
      <c r="M12495" s="45"/>
      <c r="N12495" s="45"/>
      <c r="O12495" s="45">
        <v>23</v>
      </c>
      <c r="P12495" s="45">
        <v>1</v>
      </c>
      <c r="Q12495" s="55" t="s">
        <v>13333</v>
      </c>
      <c r="R12495" s="102">
        <v>59.537502000000003</v>
      </c>
      <c r="S12495" s="45">
        <v>3528093</v>
      </c>
      <c r="T12495" s="46">
        <v>3701194121621</v>
      </c>
    </row>
    <row r="12496" spans="1:20" ht="15" customHeight="1">
      <c r="A12496" s="53" t="s">
        <v>13288</v>
      </c>
      <c r="B12496" s="53">
        <v>850</v>
      </c>
      <c r="C12496" s="53" t="s">
        <v>13334</v>
      </c>
      <c r="D12496" s="45">
        <v>143</v>
      </c>
      <c r="E12496" s="54">
        <f>Tableau3[[#This Row],[CV]]/1.36</f>
        <v>105.14705882352941</v>
      </c>
      <c r="F12496" s="45" t="s">
        <v>13335</v>
      </c>
      <c r="G12496" s="45" t="s">
        <v>268</v>
      </c>
      <c r="H12496" s="45" t="s">
        <v>30</v>
      </c>
      <c r="I12496" s="45">
        <v>348</v>
      </c>
      <c r="J12496" s="45"/>
      <c r="K12496" s="45">
        <v>183</v>
      </c>
      <c r="L12496" s="45"/>
      <c r="M12496" s="45"/>
      <c r="N12496" s="45"/>
      <c r="O12496" s="45">
        <v>23</v>
      </c>
      <c r="P12496" s="45">
        <v>1</v>
      </c>
      <c r="Q12496" s="55" t="s">
        <v>13333</v>
      </c>
      <c r="R12496" s="102">
        <v>59.537502000000003</v>
      </c>
      <c r="S12496" s="45">
        <v>3528093</v>
      </c>
      <c r="T12496" s="46">
        <v>3701194121621</v>
      </c>
    </row>
    <row r="12497" spans="1:20" ht="15" customHeight="1">
      <c r="A12497" s="53" t="s">
        <v>13288</v>
      </c>
      <c r="B12497" s="53">
        <v>850</v>
      </c>
      <c r="C12497" s="53" t="s">
        <v>13336</v>
      </c>
      <c r="D12497" s="45">
        <v>179</v>
      </c>
      <c r="E12497" s="54">
        <f>Tableau3[[#This Row],[CV]]/1.36</f>
        <v>131.61764705882351</v>
      </c>
      <c r="F12497" s="45" t="s">
        <v>13337</v>
      </c>
      <c r="G12497" s="45" t="s">
        <v>13338</v>
      </c>
      <c r="H12497" s="45" t="s">
        <v>30</v>
      </c>
      <c r="I12497" s="45">
        <v>348</v>
      </c>
      <c r="J12497" s="45"/>
      <c r="K12497" s="45">
        <v>183</v>
      </c>
      <c r="L12497" s="45"/>
      <c r="M12497" s="45"/>
      <c r="N12497" s="45"/>
      <c r="O12497" s="45">
        <v>23</v>
      </c>
      <c r="P12497" s="45">
        <v>1</v>
      </c>
      <c r="Q12497" s="55" t="s">
        <v>13333</v>
      </c>
      <c r="R12497" s="102">
        <v>59.537502000000003</v>
      </c>
      <c r="S12497" s="45">
        <v>3528093</v>
      </c>
      <c r="T12497" s="46">
        <v>3701194121621</v>
      </c>
    </row>
    <row r="12498" spans="1:20" ht="15" customHeight="1">
      <c r="A12498" s="53" t="s">
        <v>13288</v>
      </c>
      <c r="B12498" s="53">
        <v>850</v>
      </c>
      <c r="C12498" s="53" t="s">
        <v>13336</v>
      </c>
      <c r="D12498" s="45">
        <v>210</v>
      </c>
      <c r="E12498" s="54">
        <f>Tableau3[[#This Row],[CV]]/1.36</f>
        <v>154.41176470588235</v>
      </c>
      <c r="F12498" s="45" t="s">
        <v>13339</v>
      </c>
      <c r="G12498" s="45" t="s">
        <v>262</v>
      </c>
      <c r="H12498" s="45" t="s">
        <v>30</v>
      </c>
      <c r="I12498" s="45">
        <v>348</v>
      </c>
      <c r="J12498" s="45"/>
      <c r="K12498" s="45">
        <v>183</v>
      </c>
      <c r="L12498" s="45"/>
      <c r="M12498" s="45"/>
      <c r="N12498" s="45"/>
      <c r="O12498" s="45">
        <v>23</v>
      </c>
      <c r="P12498" s="45">
        <v>1</v>
      </c>
      <c r="Q12498" s="55" t="s">
        <v>13333</v>
      </c>
      <c r="R12498" s="102">
        <v>59.537502000000003</v>
      </c>
      <c r="S12498" s="45">
        <v>3528093</v>
      </c>
      <c r="T12498" s="46">
        <v>3701194121621</v>
      </c>
    </row>
    <row r="12499" spans="1:20" ht="15" customHeight="1">
      <c r="A12499" s="53" t="s">
        <v>13288</v>
      </c>
      <c r="B12499" s="53">
        <v>850</v>
      </c>
      <c r="C12499" s="53" t="s">
        <v>13340</v>
      </c>
      <c r="D12499" s="45">
        <v>226</v>
      </c>
      <c r="E12499" s="54">
        <f>Tableau3[[#This Row],[CV]]/1.36</f>
        <v>166.17647058823528</v>
      </c>
      <c r="F12499" s="45" t="s">
        <v>13341</v>
      </c>
      <c r="G12499" s="45" t="s">
        <v>262</v>
      </c>
      <c r="H12499" s="45" t="s">
        <v>30</v>
      </c>
      <c r="I12499" s="45">
        <v>348</v>
      </c>
      <c r="J12499" s="45"/>
      <c r="K12499" s="45">
        <v>183</v>
      </c>
      <c r="L12499" s="45"/>
      <c r="M12499" s="45"/>
      <c r="N12499" s="45"/>
      <c r="O12499" s="45">
        <v>23</v>
      </c>
      <c r="P12499" s="45">
        <v>1</v>
      </c>
      <c r="Q12499" s="55" t="s">
        <v>13333</v>
      </c>
      <c r="R12499" s="102">
        <v>59.537502000000003</v>
      </c>
      <c r="S12499" s="45">
        <v>3528093</v>
      </c>
      <c r="T12499" s="46">
        <v>3701194121621</v>
      </c>
    </row>
    <row r="12500" spans="1:20" ht="15" customHeight="1">
      <c r="A12500" s="53" t="s">
        <v>13288</v>
      </c>
      <c r="B12500" s="53">
        <v>850</v>
      </c>
      <c r="C12500" s="53" t="s">
        <v>13340</v>
      </c>
      <c r="D12500" s="45">
        <v>250</v>
      </c>
      <c r="E12500" s="54">
        <f>Tableau3[[#This Row],[CV]]/1.36</f>
        <v>183.8235294117647</v>
      </c>
      <c r="F12500" s="45" t="s">
        <v>13342</v>
      </c>
      <c r="G12500" s="45" t="s">
        <v>262</v>
      </c>
      <c r="H12500" s="45" t="s">
        <v>30</v>
      </c>
      <c r="I12500" s="45">
        <v>348</v>
      </c>
      <c r="J12500" s="45"/>
      <c r="K12500" s="45">
        <v>183</v>
      </c>
      <c r="L12500" s="45"/>
      <c r="M12500" s="45"/>
      <c r="N12500" s="45"/>
      <c r="O12500" s="45">
        <v>23</v>
      </c>
      <c r="P12500" s="45">
        <v>1</v>
      </c>
      <c r="Q12500" s="55" t="s">
        <v>13333</v>
      </c>
      <c r="R12500" s="102">
        <v>59.537502000000003</v>
      </c>
      <c r="S12500" s="45">
        <v>3528093</v>
      </c>
      <c r="T12500" s="46">
        <v>3701194121621</v>
      </c>
    </row>
    <row r="12501" spans="1:20" ht="15" customHeight="1">
      <c r="A12501" s="53" t="s">
        <v>13288</v>
      </c>
      <c r="B12501" s="53">
        <v>850</v>
      </c>
      <c r="C12501" s="53" t="s">
        <v>13343</v>
      </c>
      <c r="D12501" s="45">
        <v>170</v>
      </c>
      <c r="E12501" s="54">
        <f>Tableau3[[#This Row],[CV]]/1.36</f>
        <v>124.99999999999999</v>
      </c>
      <c r="F12501" s="45"/>
      <c r="G12501" s="45" t="s">
        <v>1328</v>
      </c>
      <c r="H12501" s="45" t="s">
        <v>30</v>
      </c>
      <c r="I12501" s="45">
        <v>348</v>
      </c>
      <c r="J12501" s="45"/>
      <c r="K12501" s="45">
        <v>183</v>
      </c>
      <c r="L12501" s="45"/>
      <c r="M12501" s="45"/>
      <c r="N12501" s="45"/>
      <c r="O12501" s="45">
        <v>23</v>
      </c>
      <c r="P12501" s="45">
        <v>1</v>
      </c>
      <c r="Q12501" s="55" t="s">
        <v>13333</v>
      </c>
      <c r="R12501" s="102">
        <v>59.537502000000003</v>
      </c>
      <c r="S12501" s="45">
        <v>3528093</v>
      </c>
      <c r="T12501" s="46">
        <v>3701194121621</v>
      </c>
    </row>
    <row r="12502" spans="1:20" ht="15" customHeight="1">
      <c r="A12502" s="53" t="s">
        <v>13288</v>
      </c>
      <c r="B12502" s="53">
        <v>850</v>
      </c>
      <c r="C12502" s="53" t="s">
        <v>13344</v>
      </c>
      <c r="D12502" s="45">
        <v>140</v>
      </c>
      <c r="E12502" s="54">
        <f>Tableau3[[#This Row],[CV]]/1.36</f>
        <v>102.94117647058823</v>
      </c>
      <c r="F12502" s="45" t="s">
        <v>13345</v>
      </c>
      <c r="G12502" s="45" t="s">
        <v>86</v>
      </c>
      <c r="H12502" s="45" t="s">
        <v>30</v>
      </c>
      <c r="I12502" s="45">
        <v>348</v>
      </c>
      <c r="J12502" s="45"/>
      <c r="K12502" s="45">
        <v>183</v>
      </c>
      <c r="L12502" s="45"/>
      <c r="M12502" s="45"/>
      <c r="N12502" s="45"/>
      <c r="O12502" s="45">
        <v>23</v>
      </c>
      <c r="P12502" s="45">
        <v>1</v>
      </c>
      <c r="Q12502" s="55" t="s">
        <v>13333</v>
      </c>
      <c r="R12502" s="102">
        <v>59.537502000000003</v>
      </c>
      <c r="S12502" s="45">
        <v>3528093</v>
      </c>
      <c r="T12502" s="46">
        <v>3701194121621</v>
      </c>
    </row>
    <row r="12503" spans="1:20" ht="15" customHeight="1">
      <c r="A12503" s="53" t="s">
        <v>13288</v>
      </c>
      <c r="B12503" s="53">
        <v>850</v>
      </c>
      <c r="C12503" s="53" t="s">
        <v>13344</v>
      </c>
      <c r="D12503" s="45">
        <v>144</v>
      </c>
      <c r="E12503" s="54">
        <f>Tableau3[[#This Row],[CV]]/1.36</f>
        <v>105.88235294117646</v>
      </c>
      <c r="F12503" s="45" t="s">
        <v>13346</v>
      </c>
      <c r="G12503" s="45" t="s">
        <v>1328</v>
      </c>
      <c r="H12503" s="45" t="s">
        <v>30</v>
      </c>
      <c r="I12503" s="45">
        <v>348</v>
      </c>
      <c r="J12503" s="45"/>
      <c r="K12503" s="45">
        <v>183</v>
      </c>
      <c r="L12503" s="45"/>
      <c r="M12503" s="45"/>
      <c r="N12503" s="45"/>
      <c r="O12503" s="45">
        <v>23</v>
      </c>
      <c r="P12503" s="45">
        <v>1</v>
      </c>
      <c r="Q12503" s="55" t="s">
        <v>13333</v>
      </c>
      <c r="R12503" s="102">
        <v>59.537502000000003</v>
      </c>
      <c r="S12503" s="45">
        <v>3528093</v>
      </c>
      <c r="T12503" s="46">
        <v>3701194121621</v>
      </c>
    </row>
    <row r="12504" spans="1:20" ht="15" customHeight="1">
      <c r="A12504" s="53" t="s">
        <v>13288</v>
      </c>
      <c r="B12504" s="53">
        <v>850</v>
      </c>
      <c r="C12504" s="53" t="s">
        <v>10611</v>
      </c>
      <c r="D12504" s="45">
        <v>170</v>
      </c>
      <c r="E12504" s="54">
        <f>Tableau3[[#This Row],[CV]]/1.36</f>
        <v>124.99999999999999</v>
      </c>
      <c r="F12504" s="45" t="s">
        <v>13347</v>
      </c>
      <c r="G12504" s="45" t="s">
        <v>268</v>
      </c>
      <c r="H12504" s="45" t="s">
        <v>30</v>
      </c>
      <c r="I12504" s="45">
        <v>348</v>
      </c>
      <c r="J12504" s="45"/>
      <c r="K12504" s="45">
        <v>183</v>
      </c>
      <c r="L12504" s="45"/>
      <c r="M12504" s="45"/>
      <c r="N12504" s="45"/>
      <c r="O12504" s="45">
        <v>23</v>
      </c>
      <c r="P12504" s="45">
        <v>1</v>
      </c>
      <c r="Q12504" s="55" t="s">
        <v>13333</v>
      </c>
      <c r="R12504" s="102">
        <v>59.537502000000003</v>
      </c>
      <c r="S12504" s="45">
        <v>3528093</v>
      </c>
      <c r="T12504" s="46">
        <v>3701194121621</v>
      </c>
    </row>
    <row r="12505" spans="1:20" ht="15" customHeight="1">
      <c r="A12505" s="53" t="s">
        <v>13288</v>
      </c>
      <c r="B12505" s="53">
        <v>850</v>
      </c>
      <c r="C12505" s="53" t="s">
        <v>13348</v>
      </c>
      <c r="D12505" s="45">
        <v>193</v>
      </c>
      <c r="E12505" s="54">
        <f>Tableau3[[#This Row],[CV]]/1.36</f>
        <v>141.91176470588235</v>
      </c>
      <c r="F12505" s="45"/>
      <c r="G12505" s="45" t="s">
        <v>2930</v>
      </c>
      <c r="H12505" s="45" t="s">
        <v>30</v>
      </c>
      <c r="I12505" s="45">
        <v>348</v>
      </c>
      <c r="J12505" s="45"/>
      <c r="K12505" s="45">
        <v>183</v>
      </c>
      <c r="L12505" s="45"/>
      <c r="M12505" s="45"/>
      <c r="N12505" s="45"/>
      <c r="O12505" s="45">
        <v>23</v>
      </c>
      <c r="P12505" s="45">
        <v>1</v>
      </c>
      <c r="Q12505" s="55" t="s">
        <v>13333</v>
      </c>
      <c r="R12505" s="102">
        <v>59.537502000000003</v>
      </c>
      <c r="S12505" s="45">
        <v>3528093</v>
      </c>
      <c r="T12505" s="46">
        <v>3701194121621</v>
      </c>
    </row>
    <row r="12506" spans="1:20" ht="15" customHeight="1">
      <c r="A12506" s="53" t="s">
        <v>13288</v>
      </c>
      <c r="B12506" s="53">
        <v>850</v>
      </c>
      <c r="C12506" s="53" t="s">
        <v>13349</v>
      </c>
      <c r="D12506" s="45">
        <v>250</v>
      </c>
      <c r="E12506" s="54">
        <f>Tableau3[[#This Row],[CV]]/1.36</f>
        <v>183.8235294117647</v>
      </c>
      <c r="F12506" s="45" t="s">
        <v>13342</v>
      </c>
      <c r="G12506" s="45" t="s">
        <v>2888</v>
      </c>
      <c r="H12506" s="45" t="s">
        <v>30</v>
      </c>
      <c r="I12506" s="45">
        <v>348</v>
      </c>
      <c r="J12506" s="45"/>
      <c r="K12506" s="45">
        <v>183</v>
      </c>
      <c r="L12506" s="45"/>
      <c r="M12506" s="45"/>
      <c r="N12506" s="45"/>
      <c r="O12506" s="45">
        <v>23</v>
      </c>
      <c r="P12506" s="45">
        <v>1</v>
      </c>
      <c r="Q12506" s="55" t="s">
        <v>13333</v>
      </c>
      <c r="R12506" s="102">
        <v>59.537502000000003</v>
      </c>
      <c r="S12506" s="45">
        <v>3528093</v>
      </c>
      <c r="T12506" s="46">
        <v>3701194121621</v>
      </c>
    </row>
    <row r="12507" spans="1:20" ht="15" customHeight="1">
      <c r="A12507" s="53" t="s">
        <v>13288</v>
      </c>
      <c r="B12507" s="53">
        <v>850</v>
      </c>
      <c r="C12507" s="53" t="s">
        <v>13350</v>
      </c>
      <c r="D12507" s="45">
        <v>226</v>
      </c>
      <c r="E12507" s="54">
        <f>Tableau3[[#This Row],[CV]]/1.36</f>
        <v>166.17647058823528</v>
      </c>
      <c r="F12507" s="45" t="s">
        <v>13341</v>
      </c>
      <c r="G12507" s="45" t="s">
        <v>262</v>
      </c>
      <c r="H12507" s="45" t="s">
        <v>30</v>
      </c>
      <c r="I12507" s="45">
        <v>348</v>
      </c>
      <c r="J12507" s="45"/>
      <c r="K12507" s="45">
        <v>183</v>
      </c>
      <c r="L12507" s="45"/>
      <c r="M12507" s="45"/>
      <c r="N12507" s="45"/>
      <c r="O12507" s="45">
        <v>23</v>
      </c>
      <c r="P12507" s="45">
        <v>1</v>
      </c>
      <c r="Q12507" s="55" t="s">
        <v>13333</v>
      </c>
      <c r="R12507" s="102">
        <v>59.537502000000003</v>
      </c>
      <c r="S12507" s="45">
        <v>3528093</v>
      </c>
      <c r="T12507" s="46">
        <v>3701194121621</v>
      </c>
    </row>
    <row r="12508" spans="1:20" ht="15" customHeight="1">
      <c r="A12508" s="53" t="s">
        <v>13288</v>
      </c>
      <c r="B12508" s="53">
        <v>850</v>
      </c>
      <c r="C12508" s="53" t="s">
        <v>760</v>
      </c>
      <c r="D12508" s="45">
        <v>140</v>
      </c>
      <c r="E12508" s="54">
        <f>Tableau3[[#This Row],[CV]]/1.36</f>
        <v>102.94117647058823</v>
      </c>
      <c r="F12508" s="45" t="s">
        <v>13351</v>
      </c>
      <c r="G12508" s="45" t="s">
        <v>2888</v>
      </c>
      <c r="H12508" s="45" t="s">
        <v>30</v>
      </c>
      <c r="I12508" s="45">
        <v>348</v>
      </c>
      <c r="J12508" s="45"/>
      <c r="K12508" s="45">
        <v>183</v>
      </c>
      <c r="L12508" s="45"/>
      <c r="M12508" s="45"/>
      <c r="N12508" s="45"/>
      <c r="O12508" s="45">
        <v>23</v>
      </c>
      <c r="P12508" s="45">
        <v>1</v>
      </c>
      <c r="Q12508" s="55" t="s">
        <v>13333</v>
      </c>
      <c r="R12508" s="102">
        <v>59.537502000000003</v>
      </c>
      <c r="S12508" s="45">
        <v>3528093</v>
      </c>
      <c r="T12508" s="46">
        <v>3701194121621</v>
      </c>
    </row>
    <row r="12509" spans="1:20" ht="15" customHeight="1">
      <c r="A12509" s="53" t="s">
        <v>13288</v>
      </c>
      <c r="B12509" s="53" t="s">
        <v>13352</v>
      </c>
      <c r="C12509" s="53" t="s">
        <v>338</v>
      </c>
      <c r="D12509" s="45">
        <v>155</v>
      </c>
      <c r="E12509" s="54">
        <f>Tableau3[[#This Row],[CV]]/1.36</f>
        <v>113.97058823529412</v>
      </c>
      <c r="F12509" s="45" t="s">
        <v>13353</v>
      </c>
      <c r="G12509" s="45" t="s">
        <v>13354</v>
      </c>
      <c r="H12509" s="45" t="s">
        <v>30</v>
      </c>
      <c r="I12509" s="45">
        <v>332</v>
      </c>
      <c r="J12509" s="45"/>
      <c r="K12509" s="45">
        <v>241</v>
      </c>
      <c r="L12509" s="45"/>
      <c r="M12509" s="45"/>
      <c r="N12509" s="45"/>
      <c r="O12509" s="45">
        <v>23</v>
      </c>
      <c r="P12509" s="45">
        <v>1</v>
      </c>
      <c r="Q12509" s="55" t="s">
        <v>13315</v>
      </c>
      <c r="R12509" s="102">
        <v>63.036000000000001</v>
      </c>
      <c r="S12509" s="45">
        <v>1257546</v>
      </c>
      <c r="T12509" s="46">
        <v>3701194125865</v>
      </c>
    </row>
    <row r="12510" spans="1:20" ht="15" customHeight="1">
      <c r="A12510" s="53" t="s">
        <v>13288</v>
      </c>
      <c r="B12510" s="53">
        <v>940</v>
      </c>
      <c r="C12510" s="53" t="s">
        <v>689</v>
      </c>
      <c r="D12510" s="45">
        <v>116</v>
      </c>
      <c r="E12510" s="54">
        <f>Tableau3[[#This Row],[CV]]/1.36</f>
        <v>85.294117647058812</v>
      </c>
      <c r="F12510" s="45" t="s">
        <v>13355</v>
      </c>
      <c r="G12510" s="45" t="s">
        <v>2632</v>
      </c>
      <c r="H12510" s="45" t="s">
        <v>30</v>
      </c>
      <c r="I12510" s="45">
        <v>282</v>
      </c>
      <c r="J12510" s="45"/>
      <c r="K12510" s="45">
        <v>210</v>
      </c>
      <c r="L12510" s="45"/>
      <c r="M12510" s="45"/>
      <c r="N12510" s="45"/>
      <c r="O12510" s="45">
        <v>23</v>
      </c>
      <c r="P12510" s="45">
        <v>1</v>
      </c>
      <c r="Q12510" s="55" t="s">
        <v>13312</v>
      </c>
      <c r="R12510" s="102">
        <v>63.036000000000001</v>
      </c>
      <c r="S12510" s="45">
        <v>1336397</v>
      </c>
      <c r="T12510" s="46">
        <v>3701194125490</v>
      </c>
    </row>
    <row r="12511" spans="1:20" ht="15" customHeight="1">
      <c r="A12511" s="53" t="s">
        <v>13288</v>
      </c>
      <c r="B12511" s="53">
        <v>940</v>
      </c>
      <c r="C12511" s="53" t="s">
        <v>689</v>
      </c>
      <c r="D12511" s="45">
        <v>135</v>
      </c>
      <c r="E12511" s="54">
        <f>Tableau3[[#This Row],[CV]]/1.36</f>
        <v>99.264705882352928</v>
      </c>
      <c r="F12511" s="45" t="s">
        <v>13356</v>
      </c>
      <c r="G12511" s="45" t="s">
        <v>2632</v>
      </c>
      <c r="H12511" s="45" t="s">
        <v>30</v>
      </c>
      <c r="I12511" s="45">
        <v>282</v>
      </c>
      <c r="J12511" s="45"/>
      <c r="K12511" s="45">
        <v>210</v>
      </c>
      <c r="L12511" s="45"/>
      <c r="M12511" s="45"/>
      <c r="N12511" s="45"/>
      <c r="O12511" s="45">
        <v>23</v>
      </c>
      <c r="P12511" s="45">
        <v>1</v>
      </c>
      <c r="Q12511" s="55" t="s">
        <v>13312</v>
      </c>
      <c r="R12511" s="102">
        <v>63.036000000000001</v>
      </c>
      <c r="S12511" s="45">
        <v>1336397</v>
      </c>
      <c r="T12511" s="46">
        <v>3701194125490</v>
      </c>
    </row>
    <row r="12512" spans="1:20" ht="15" customHeight="1">
      <c r="A12512" s="53" t="s">
        <v>13288</v>
      </c>
      <c r="B12512" s="53">
        <v>940</v>
      </c>
      <c r="C12512" s="53" t="s">
        <v>13357</v>
      </c>
      <c r="D12512" s="45">
        <v>165</v>
      </c>
      <c r="E12512" s="54">
        <f>Tableau3[[#This Row],[CV]]/1.36</f>
        <v>121.3235294117647</v>
      </c>
      <c r="F12512" s="45" t="s">
        <v>13358</v>
      </c>
      <c r="G12512" s="45" t="s">
        <v>95</v>
      </c>
      <c r="H12512" s="45" t="s">
        <v>30</v>
      </c>
      <c r="I12512" s="45">
        <v>332</v>
      </c>
      <c r="J12512" s="45"/>
      <c r="K12512" s="45">
        <v>241</v>
      </c>
      <c r="L12512" s="45"/>
      <c r="M12512" s="45"/>
      <c r="N12512" s="45"/>
      <c r="O12512" s="45">
        <v>23</v>
      </c>
      <c r="P12512" s="45">
        <v>1</v>
      </c>
      <c r="Q12512" s="55" t="s">
        <v>13315</v>
      </c>
      <c r="R12512" s="102">
        <v>63.036000000000001</v>
      </c>
      <c r="S12512" s="45">
        <v>1257546</v>
      </c>
      <c r="T12512" s="46">
        <v>3701194125865</v>
      </c>
    </row>
    <row r="12513" spans="1:20" ht="15" customHeight="1">
      <c r="A12513" s="53" t="s">
        <v>13288</v>
      </c>
      <c r="B12513" s="53">
        <v>940</v>
      </c>
      <c r="C12513" s="53" t="s">
        <v>13357</v>
      </c>
      <c r="D12513" s="45">
        <v>190</v>
      </c>
      <c r="E12513" s="54">
        <f>Tableau3[[#This Row],[CV]]/1.36</f>
        <v>139.70588235294116</v>
      </c>
      <c r="F12513" s="45" t="s">
        <v>13359</v>
      </c>
      <c r="G12513" s="45" t="s">
        <v>95</v>
      </c>
      <c r="H12513" s="45" t="s">
        <v>30</v>
      </c>
      <c r="I12513" s="45">
        <v>332</v>
      </c>
      <c r="J12513" s="45"/>
      <c r="K12513" s="45">
        <v>241</v>
      </c>
      <c r="L12513" s="45"/>
      <c r="M12513" s="45"/>
      <c r="N12513" s="45"/>
      <c r="O12513" s="45">
        <v>23</v>
      </c>
      <c r="P12513" s="45">
        <v>1</v>
      </c>
      <c r="Q12513" s="55" t="s">
        <v>13315</v>
      </c>
      <c r="R12513" s="102">
        <v>63.036000000000001</v>
      </c>
      <c r="S12513" s="45">
        <v>1257546</v>
      </c>
      <c r="T12513" s="46">
        <v>3701194125865</v>
      </c>
    </row>
    <row r="12514" spans="1:20" ht="15" customHeight="1">
      <c r="A12514" s="53" t="s">
        <v>13288</v>
      </c>
      <c r="B12514" s="53" t="s">
        <v>13352</v>
      </c>
      <c r="C12514" s="53" t="s">
        <v>756</v>
      </c>
      <c r="D12514" s="45">
        <v>82</v>
      </c>
      <c r="E12514" s="54">
        <f>Tableau3[[#This Row],[CV]]/1.36</f>
        <v>60.294117647058819</v>
      </c>
      <c r="F12514" s="45" t="s">
        <v>13329</v>
      </c>
      <c r="G12514" s="45" t="s">
        <v>13360</v>
      </c>
      <c r="H12514" s="45" t="s">
        <v>30</v>
      </c>
      <c r="I12514" s="45">
        <v>332</v>
      </c>
      <c r="J12514" s="45"/>
      <c r="K12514" s="45">
        <v>241</v>
      </c>
      <c r="L12514" s="45"/>
      <c r="M12514" s="45"/>
      <c r="N12514" s="45"/>
      <c r="O12514" s="45">
        <v>23</v>
      </c>
      <c r="P12514" s="45">
        <v>1</v>
      </c>
      <c r="Q12514" s="55" t="s">
        <v>13315</v>
      </c>
      <c r="R12514" s="102">
        <v>63.036000000000001</v>
      </c>
      <c r="S12514" s="45">
        <v>1257546</v>
      </c>
      <c r="T12514" s="46">
        <v>3701194125865</v>
      </c>
    </row>
    <row r="12515" spans="1:20" ht="15" customHeight="1">
      <c r="A12515" s="53" t="s">
        <v>13288</v>
      </c>
      <c r="B12515" s="53">
        <v>940</v>
      </c>
      <c r="C12515" s="53" t="s">
        <v>183</v>
      </c>
      <c r="D12515" s="45">
        <v>109</v>
      </c>
      <c r="E12515" s="54">
        <f>Tableau3[[#This Row],[CV]]/1.36</f>
        <v>80.147058823529406</v>
      </c>
      <c r="F12515" s="45" t="s">
        <v>13321</v>
      </c>
      <c r="G12515" s="45" t="s">
        <v>6818</v>
      </c>
      <c r="H12515" s="45" t="s">
        <v>30</v>
      </c>
      <c r="I12515" s="45">
        <v>332</v>
      </c>
      <c r="J12515" s="45"/>
      <c r="K12515" s="45">
        <v>241</v>
      </c>
      <c r="L12515" s="45"/>
      <c r="M12515" s="45"/>
      <c r="N12515" s="45"/>
      <c r="O12515" s="45">
        <v>23</v>
      </c>
      <c r="P12515" s="45">
        <v>1</v>
      </c>
      <c r="Q12515" s="55" t="s">
        <v>13315</v>
      </c>
      <c r="R12515" s="102">
        <v>63.036000000000001</v>
      </c>
      <c r="S12515" s="45">
        <v>1257546</v>
      </c>
      <c r="T12515" s="46">
        <v>3701194125865</v>
      </c>
    </row>
    <row r="12516" spans="1:20" ht="15" customHeight="1">
      <c r="A12516" s="53" t="s">
        <v>13288</v>
      </c>
      <c r="B12516" s="53">
        <v>940</v>
      </c>
      <c r="C12516" s="53" t="s">
        <v>183</v>
      </c>
      <c r="D12516" s="45">
        <v>122</v>
      </c>
      <c r="E12516" s="54">
        <f>Tableau3[[#This Row],[CV]]/1.36</f>
        <v>89.705882352941174</v>
      </c>
      <c r="F12516" s="45" t="s">
        <v>13329</v>
      </c>
      <c r="G12516" s="45" t="s">
        <v>6818</v>
      </c>
      <c r="H12516" s="45" t="s">
        <v>30</v>
      </c>
      <c r="I12516" s="45">
        <v>332</v>
      </c>
      <c r="J12516" s="45"/>
      <c r="K12516" s="45">
        <v>241</v>
      </c>
      <c r="L12516" s="45"/>
      <c r="M12516" s="45"/>
      <c r="N12516" s="45"/>
      <c r="O12516" s="45">
        <v>23</v>
      </c>
      <c r="P12516" s="45">
        <v>1</v>
      </c>
      <c r="Q12516" s="55" t="s">
        <v>13315</v>
      </c>
      <c r="R12516" s="102">
        <v>63.036000000000001</v>
      </c>
      <c r="S12516" s="45">
        <v>1257546</v>
      </c>
      <c r="T12516" s="46">
        <v>3701194125865</v>
      </c>
    </row>
    <row r="12517" spans="1:20" ht="15" customHeight="1">
      <c r="A12517" s="53" t="s">
        <v>13288</v>
      </c>
      <c r="B12517" s="53" t="s">
        <v>13361</v>
      </c>
      <c r="C12517" s="53" t="s">
        <v>338</v>
      </c>
      <c r="D12517" s="45">
        <v>155</v>
      </c>
      <c r="E12517" s="54">
        <f>Tableau3[[#This Row],[CV]]/1.36</f>
        <v>113.97058823529412</v>
      </c>
      <c r="F12517" s="45" t="s">
        <v>13353</v>
      </c>
      <c r="G12517" s="45" t="s">
        <v>13362</v>
      </c>
      <c r="H12517" s="45" t="s">
        <v>30</v>
      </c>
      <c r="I12517" s="45">
        <v>332</v>
      </c>
      <c r="J12517" s="45"/>
      <c r="K12517" s="45">
        <v>241</v>
      </c>
      <c r="L12517" s="45"/>
      <c r="M12517" s="45"/>
      <c r="N12517" s="45"/>
      <c r="O12517" s="45">
        <v>23</v>
      </c>
      <c r="P12517" s="45">
        <v>1</v>
      </c>
      <c r="Q12517" s="55" t="s">
        <v>13315</v>
      </c>
      <c r="R12517" s="102">
        <v>63.036000000000001</v>
      </c>
      <c r="S12517" s="45">
        <v>1257546</v>
      </c>
      <c r="T12517" s="46">
        <v>3701194125865</v>
      </c>
    </row>
    <row r="12518" spans="1:20" ht="15" customHeight="1">
      <c r="A12518" s="53" t="s">
        <v>13288</v>
      </c>
      <c r="B12518" s="53" t="s">
        <v>13361</v>
      </c>
      <c r="C12518" s="53" t="s">
        <v>794</v>
      </c>
      <c r="D12518" s="45">
        <v>135</v>
      </c>
      <c r="E12518" s="54">
        <f>Tableau3[[#This Row],[CV]]/1.36</f>
        <v>99.264705882352928</v>
      </c>
      <c r="F12518" s="45" t="s">
        <v>13363</v>
      </c>
      <c r="G12518" s="45" t="s">
        <v>13364</v>
      </c>
      <c r="H12518" s="45" t="s">
        <v>30</v>
      </c>
      <c r="I12518" s="45">
        <v>332</v>
      </c>
      <c r="J12518" s="45"/>
      <c r="K12518" s="45">
        <v>241</v>
      </c>
      <c r="L12518" s="45"/>
      <c r="M12518" s="45"/>
      <c r="N12518" s="45"/>
      <c r="O12518" s="45">
        <v>23</v>
      </c>
      <c r="P12518" s="45">
        <v>1</v>
      </c>
      <c r="Q12518" s="55" t="s">
        <v>13315</v>
      </c>
      <c r="R12518" s="102">
        <v>63.036000000000001</v>
      </c>
      <c r="S12518" s="45">
        <v>1257546</v>
      </c>
      <c r="T12518" s="46">
        <v>3701194125865</v>
      </c>
    </row>
    <row r="12519" spans="1:20" ht="15" customHeight="1">
      <c r="A12519" s="53" t="s">
        <v>13288</v>
      </c>
      <c r="B12519" s="53" t="s">
        <v>13361</v>
      </c>
      <c r="C12519" s="53" t="s">
        <v>794</v>
      </c>
      <c r="D12519" s="45">
        <v>165</v>
      </c>
      <c r="E12519" s="54">
        <f>Tableau3[[#This Row],[CV]]/1.36</f>
        <v>121.3235294117647</v>
      </c>
      <c r="F12519" s="45" t="s">
        <v>13325</v>
      </c>
      <c r="G12519" s="45" t="s">
        <v>6806</v>
      </c>
      <c r="H12519" s="45" t="s">
        <v>30</v>
      </c>
      <c r="I12519" s="45">
        <v>332</v>
      </c>
      <c r="J12519" s="45"/>
      <c r="K12519" s="45">
        <v>241</v>
      </c>
      <c r="L12519" s="45"/>
      <c r="M12519" s="45"/>
      <c r="N12519" s="45"/>
      <c r="O12519" s="45">
        <v>23</v>
      </c>
      <c r="P12519" s="45">
        <v>1</v>
      </c>
      <c r="Q12519" s="55" t="s">
        <v>13315</v>
      </c>
      <c r="R12519" s="102">
        <v>63.036000000000001</v>
      </c>
      <c r="S12519" s="45">
        <v>1257546</v>
      </c>
      <c r="T12519" s="46">
        <v>3701194125865</v>
      </c>
    </row>
    <row r="12520" spans="1:20" ht="15" customHeight="1">
      <c r="A12520" s="53" t="s">
        <v>13288</v>
      </c>
      <c r="B12520" s="53" t="s">
        <v>13361</v>
      </c>
      <c r="C12520" s="53" t="s">
        <v>13365</v>
      </c>
      <c r="D12520" s="45">
        <v>122</v>
      </c>
      <c r="E12520" s="54">
        <f>Tableau3[[#This Row],[CV]]/1.36</f>
        <v>89.705882352941174</v>
      </c>
      <c r="F12520" s="45" t="s">
        <v>13329</v>
      </c>
      <c r="G12520" s="45" t="s">
        <v>6806</v>
      </c>
      <c r="H12520" s="45" t="s">
        <v>30</v>
      </c>
      <c r="I12520" s="45">
        <v>332</v>
      </c>
      <c r="J12520" s="45"/>
      <c r="K12520" s="45">
        <v>241</v>
      </c>
      <c r="L12520" s="45"/>
      <c r="M12520" s="45"/>
      <c r="N12520" s="45"/>
      <c r="O12520" s="45">
        <v>23</v>
      </c>
      <c r="P12520" s="45">
        <v>1</v>
      </c>
      <c r="Q12520" s="55" t="s">
        <v>13315</v>
      </c>
      <c r="R12520" s="102">
        <v>63.036000000000001</v>
      </c>
      <c r="S12520" s="45">
        <v>1257546</v>
      </c>
      <c r="T12520" s="46">
        <v>3701194125865</v>
      </c>
    </row>
    <row r="12521" spans="1:20" ht="15" customHeight="1">
      <c r="A12521" s="53" t="s">
        <v>13288</v>
      </c>
      <c r="B12521" s="53" t="s">
        <v>13366</v>
      </c>
      <c r="C12521" s="53" t="s">
        <v>794</v>
      </c>
      <c r="D12521" s="45">
        <v>171</v>
      </c>
      <c r="E12521" s="54">
        <f>Tableau3[[#This Row],[CV]]/1.36</f>
        <v>125.73529411764704</v>
      </c>
      <c r="F12521" s="45" t="s">
        <v>13325</v>
      </c>
      <c r="G12521" s="45" t="s">
        <v>13367</v>
      </c>
      <c r="H12521" s="45" t="s">
        <v>30</v>
      </c>
      <c r="I12521" s="45">
        <v>332</v>
      </c>
      <c r="J12521" s="45"/>
      <c r="K12521" s="45">
        <v>241</v>
      </c>
      <c r="L12521" s="45"/>
      <c r="M12521" s="45"/>
      <c r="N12521" s="45"/>
      <c r="O12521" s="45">
        <v>23</v>
      </c>
      <c r="P12521" s="45">
        <v>1</v>
      </c>
      <c r="Q12521" s="55" t="s">
        <v>13315</v>
      </c>
      <c r="R12521" s="102">
        <v>63.036000000000001</v>
      </c>
      <c r="S12521" s="45">
        <v>1257546</v>
      </c>
      <c r="T12521" s="46">
        <v>3701194125865</v>
      </c>
    </row>
    <row r="12522" spans="1:20" ht="15" customHeight="1">
      <c r="A12522" s="53" t="s">
        <v>13288</v>
      </c>
      <c r="B12522" s="53">
        <v>960</v>
      </c>
      <c r="C12522" s="53" t="s">
        <v>6687</v>
      </c>
      <c r="D12522" s="45">
        <v>190</v>
      </c>
      <c r="E12522" s="54">
        <f>Tableau3[[#This Row],[CV]]/1.36</f>
        <v>139.70588235294116</v>
      </c>
      <c r="F12522" s="45" t="s">
        <v>13368</v>
      </c>
      <c r="G12522" s="45" t="s">
        <v>2632</v>
      </c>
      <c r="H12522" s="45" t="s">
        <v>30</v>
      </c>
      <c r="I12522" s="45">
        <v>282</v>
      </c>
      <c r="J12522" s="45"/>
      <c r="K12522" s="45">
        <v>210</v>
      </c>
      <c r="L12522" s="45"/>
      <c r="M12522" s="45"/>
      <c r="N12522" s="45"/>
      <c r="O12522" s="45">
        <v>23</v>
      </c>
      <c r="P12522" s="45">
        <v>1</v>
      </c>
      <c r="Q12522" s="55" t="s">
        <v>13312</v>
      </c>
      <c r="R12522" s="102">
        <v>63.036000000000001</v>
      </c>
      <c r="S12522" s="45">
        <v>1336397</v>
      </c>
      <c r="T12522" s="46">
        <v>3701194125490</v>
      </c>
    </row>
    <row r="12523" spans="1:20" ht="15" customHeight="1">
      <c r="A12523" s="53" t="s">
        <v>13288</v>
      </c>
      <c r="B12523" s="53">
        <v>960</v>
      </c>
      <c r="C12523" s="53" t="s">
        <v>2393</v>
      </c>
      <c r="D12523" s="45">
        <v>170</v>
      </c>
      <c r="E12523" s="54">
        <f>Tableau3[[#This Row],[CV]]/1.36</f>
        <v>124.99999999999999</v>
      </c>
      <c r="F12523" s="45"/>
      <c r="G12523" s="45" t="s">
        <v>2632</v>
      </c>
      <c r="H12523" s="45" t="s">
        <v>30</v>
      </c>
      <c r="I12523" s="45">
        <v>282</v>
      </c>
      <c r="J12523" s="45"/>
      <c r="K12523" s="45">
        <v>210</v>
      </c>
      <c r="L12523" s="45"/>
      <c r="M12523" s="45"/>
      <c r="N12523" s="45"/>
      <c r="O12523" s="45">
        <v>23</v>
      </c>
      <c r="P12523" s="45">
        <v>1</v>
      </c>
      <c r="Q12523" s="55" t="s">
        <v>13312</v>
      </c>
      <c r="R12523" s="102">
        <v>63.036000000000001</v>
      </c>
      <c r="S12523" s="45">
        <v>1336397</v>
      </c>
      <c r="T12523" s="46">
        <v>3701194125490</v>
      </c>
    </row>
    <row r="12524" spans="1:20" ht="15" customHeight="1">
      <c r="A12524" s="53" t="s">
        <v>13288</v>
      </c>
      <c r="B12524" s="53">
        <v>960</v>
      </c>
      <c r="C12524" s="53" t="s">
        <v>4966</v>
      </c>
      <c r="D12524" s="45">
        <v>204</v>
      </c>
      <c r="E12524" s="54">
        <f>Tableau3[[#This Row],[CV]]/1.36</f>
        <v>150</v>
      </c>
      <c r="F12524" s="45" t="s">
        <v>13369</v>
      </c>
      <c r="G12524" s="45" t="s">
        <v>2888</v>
      </c>
      <c r="H12524" s="45" t="s">
        <v>30</v>
      </c>
      <c r="I12524" s="45">
        <v>282</v>
      </c>
      <c r="J12524" s="45"/>
      <c r="K12524" s="45">
        <v>210</v>
      </c>
      <c r="L12524" s="45"/>
      <c r="M12524" s="45"/>
      <c r="N12524" s="45"/>
      <c r="O12524" s="45">
        <v>23</v>
      </c>
      <c r="P12524" s="45">
        <v>1</v>
      </c>
      <c r="Q12524" s="55" t="s">
        <v>13312</v>
      </c>
      <c r="R12524" s="102">
        <v>63.036000000000001</v>
      </c>
      <c r="S12524" s="45">
        <v>1336397</v>
      </c>
      <c r="T12524" s="46">
        <v>3701194125490</v>
      </c>
    </row>
    <row r="12525" spans="1:20" ht="15" customHeight="1">
      <c r="A12525" s="53" t="s">
        <v>13288</v>
      </c>
      <c r="B12525" s="53">
        <v>960</v>
      </c>
      <c r="C12525" s="53" t="s">
        <v>8479</v>
      </c>
      <c r="D12525" s="45">
        <v>204</v>
      </c>
      <c r="E12525" s="54">
        <f>Tableau3[[#This Row],[CV]]/1.36</f>
        <v>150</v>
      </c>
      <c r="F12525" s="45" t="s">
        <v>13369</v>
      </c>
      <c r="G12525" s="45" t="s">
        <v>6818</v>
      </c>
      <c r="H12525" s="45" t="s">
        <v>30</v>
      </c>
      <c r="I12525" s="45">
        <v>282</v>
      </c>
      <c r="J12525" s="45"/>
      <c r="K12525" s="45">
        <v>210</v>
      </c>
      <c r="L12525" s="45"/>
      <c r="M12525" s="45"/>
      <c r="N12525" s="45"/>
      <c r="O12525" s="45">
        <v>23</v>
      </c>
      <c r="P12525" s="45">
        <v>1</v>
      </c>
      <c r="Q12525" s="55" t="s">
        <v>13312</v>
      </c>
      <c r="R12525" s="102">
        <v>63.036000000000001</v>
      </c>
      <c r="S12525" s="45">
        <v>1336397</v>
      </c>
      <c r="T12525" s="46">
        <v>3701194125490</v>
      </c>
    </row>
    <row r="12526" spans="1:20" ht="15" customHeight="1">
      <c r="A12526" s="53" t="s">
        <v>13288</v>
      </c>
      <c r="B12526" s="53">
        <v>960</v>
      </c>
      <c r="C12526" s="53" t="s">
        <v>183</v>
      </c>
      <c r="D12526" s="45">
        <v>116</v>
      </c>
      <c r="E12526" s="54">
        <f>Tableau3[[#This Row],[CV]]/1.36</f>
        <v>85.294117647058812</v>
      </c>
      <c r="F12526" s="45" t="s">
        <v>13329</v>
      </c>
      <c r="G12526" s="45" t="s">
        <v>2645</v>
      </c>
      <c r="H12526" s="45" t="s">
        <v>30</v>
      </c>
      <c r="I12526" s="45">
        <v>332</v>
      </c>
      <c r="J12526" s="45"/>
      <c r="K12526" s="45">
        <v>241</v>
      </c>
      <c r="L12526" s="45"/>
      <c r="M12526" s="45"/>
      <c r="N12526" s="45"/>
      <c r="O12526" s="45">
        <v>23</v>
      </c>
      <c r="P12526" s="45">
        <v>1</v>
      </c>
      <c r="Q12526" s="55" t="s">
        <v>13315</v>
      </c>
      <c r="R12526" s="102">
        <v>63.036000000000001</v>
      </c>
      <c r="S12526" s="45">
        <v>1257546</v>
      </c>
      <c r="T12526" s="46">
        <v>3701194125865</v>
      </c>
    </row>
    <row r="12527" spans="1:20" ht="15" customHeight="1">
      <c r="A12527" s="53" t="s">
        <v>13288</v>
      </c>
      <c r="B12527" s="53" t="s">
        <v>13370</v>
      </c>
      <c r="C12527" s="53" t="s">
        <v>255</v>
      </c>
      <c r="D12527" s="45">
        <v>100</v>
      </c>
      <c r="E12527" s="54">
        <f>Tableau3[[#This Row],[CV]]/1.36</f>
        <v>73.529411764705884</v>
      </c>
      <c r="F12527" s="45" t="s">
        <v>13371</v>
      </c>
      <c r="G12527" s="45" t="s">
        <v>13372</v>
      </c>
      <c r="H12527" s="45" t="s">
        <v>30</v>
      </c>
      <c r="I12527" s="45">
        <v>277</v>
      </c>
      <c r="J12527" s="45"/>
      <c r="K12527" s="45">
        <v>188</v>
      </c>
      <c r="L12527" s="45"/>
      <c r="M12527" s="45"/>
      <c r="N12527" s="45"/>
      <c r="O12527" s="45">
        <v>25</v>
      </c>
      <c r="P12527" s="45">
        <v>1</v>
      </c>
      <c r="Q12527" s="55" t="s">
        <v>4719</v>
      </c>
      <c r="R12527" s="102">
        <v>59.537502000000003</v>
      </c>
      <c r="S12527" s="45">
        <v>8683561</v>
      </c>
      <c r="T12527" s="46">
        <v>3701194124097</v>
      </c>
    </row>
    <row r="12528" spans="1:20" ht="15" customHeight="1">
      <c r="A12528" s="53" t="s">
        <v>13288</v>
      </c>
      <c r="B12528" s="53" t="s">
        <v>13370</v>
      </c>
      <c r="C12528" s="53" t="s">
        <v>255</v>
      </c>
      <c r="D12528" s="45">
        <v>100</v>
      </c>
      <c r="E12528" s="54">
        <f>Tableau3[[#This Row],[CV]]/1.36</f>
        <v>73.529411764705884</v>
      </c>
      <c r="F12528" s="45" t="s">
        <v>13371</v>
      </c>
      <c r="G12528" s="45" t="s">
        <v>13373</v>
      </c>
      <c r="H12528" s="45" t="s">
        <v>44</v>
      </c>
      <c r="I12528" s="45">
        <v>69</v>
      </c>
      <c r="J12528" s="45">
        <v>138</v>
      </c>
      <c r="K12528" s="45">
        <v>157</v>
      </c>
      <c r="L12528" s="45"/>
      <c r="M12528" s="45"/>
      <c r="N12528" s="45"/>
      <c r="O12528" s="45">
        <v>207</v>
      </c>
      <c r="P12528" s="45">
        <v>173</v>
      </c>
      <c r="Q12528" s="55" t="s">
        <v>4499</v>
      </c>
      <c r="R12528" s="102">
        <v>69.17</v>
      </c>
      <c r="S12528" s="45" t="s">
        <v>4500</v>
      </c>
      <c r="T12528" s="46">
        <v>3701194129283</v>
      </c>
    </row>
    <row r="12529" spans="1:20" ht="15" customHeight="1">
      <c r="A12529" s="53" t="s">
        <v>13288</v>
      </c>
      <c r="B12529" s="53" t="s">
        <v>13370</v>
      </c>
      <c r="C12529" s="53" t="s">
        <v>13374</v>
      </c>
      <c r="D12529" s="45">
        <v>125</v>
      </c>
      <c r="E12529" s="54">
        <f>Tableau3[[#This Row],[CV]]/1.36</f>
        <v>91.911764705882348</v>
      </c>
      <c r="F12529" s="45" t="s">
        <v>13375</v>
      </c>
      <c r="G12529" s="45" t="s">
        <v>13372</v>
      </c>
      <c r="H12529" s="45" t="s">
        <v>30</v>
      </c>
      <c r="I12529" s="45">
        <v>277</v>
      </c>
      <c r="J12529" s="45"/>
      <c r="K12529" s="45">
        <v>188</v>
      </c>
      <c r="L12529" s="45"/>
      <c r="M12529" s="45"/>
      <c r="N12529" s="45"/>
      <c r="O12529" s="45">
        <v>25</v>
      </c>
      <c r="P12529" s="45">
        <v>1</v>
      </c>
      <c r="Q12529" s="55" t="s">
        <v>4719</v>
      </c>
      <c r="R12529" s="102">
        <v>59.537502000000003</v>
      </c>
      <c r="S12529" s="45">
        <v>8683561</v>
      </c>
      <c r="T12529" s="46">
        <v>3701194124097</v>
      </c>
    </row>
    <row r="12530" spans="1:20" ht="15" customHeight="1">
      <c r="A12530" s="53" t="s">
        <v>13288</v>
      </c>
      <c r="B12530" s="53" t="s">
        <v>13370</v>
      </c>
      <c r="C12530" s="53" t="s">
        <v>13374</v>
      </c>
      <c r="D12530" s="45">
        <v>125</v>
      </c>
      <c r="E12530" s="54">
        <f>Tableau3[[#This Row],[CV]]/1.36</f>
        <v>91.911764705882348</v>
      </c>
      <c r="F12530" s="45" t="s">
        <v>13376</v>
      </c>
      <c r="G12530" s="45" t="s">
        <v>13377</v>
      </c>
      <c r="H12530" s="45" t="s">
        <v>44</v>
      </c>
      <c r="I12530" s="45">
        <v>69</v>
      </c>
      <c r="J12530" s="45">
        <v>138</v>
      </c>
      <c r="K12530" s="45">
        <v>157</v>
      </c>
      <c r="L12530" s="45"/>
      <c r="M12530" s="45"/>
      <c r="N12530" s="45"/>
      <c r="O12530" s="45">
        <v>207</v>
      </c>
      <c r="P12530" s="45">
        <v>173</v>
      </c>
      <c r="Q12530" s="55" t="s">
        <v>4499</v>
      </c>
      <c r="R12530" s="102">
        <v>69.17</v>
      </c>
      <c r="S12530" s="45" t="s">
        <v>4500</v>
      </c>
      <c r="T12530" s="46">
        <v>3701194129283</v>
      </c>
    </row>
    <row r="12531" spans="1:20" ht="15" customHeight="1">
      <c r="A12531" s="53" t="s">
        <v>13288</v>
      </c>
      <c r="B12531" s="53" t="s">
        <v>13370</v>
      </c>
      <c r="C12531" s="53" t="s">
        <v>13378</v>
      </c>
      <c r="D12531" s="45">
        <v>145</v>
      </c>
      <c r="E12531" s="54">
        <f>Tableau3[[#This Row],[CV]]/1.36</f>
        <v>106.61764705882352</v>
      </c>
      <c r="F12531" s="45" t="s">
        <v>13379</v>
      </c>
      <c r="G12531" s="45" t="s">
        <v>13372</v>
      </c>
      <c r="H12531" s="45" t="s">
        <v>30</v>
      </c>
      <c r="I12531" s="45">
        <v>277</v>
      </c>
      <c r="J12531" s="45"/>
      <c r="K12531" s="45">
        <v>188</v>
      </c>
      <c r="L12531" s="45"/>
      <c r="M12531" s="45"/>
      <c r="N12531" s="45"/>
      <c r="O12531" s="45">
        <v>25</v>
      </c>
      <c r="P12531" s="45">
        <v>1</v>
      </c>
      <c r="Q12531" s="55" t="s">
        <v>4719</v>
      </c>
      <c r="R12531" s="102">
        <v>59.537502000000003</v>
      </c>
      <c r="S12531" s="45">
        <v>8683561</v>
      </c>
      <c r="T12531" s="46">
        <v>3701194124097</v>
      </c>
    </row>
    <row r="12532" spans="1:20" ht="15" customHeight="1">
      <c r="A12532" s="53" t="s">
        <v>13288</v>
      </c>
      <c r="B12532" s="53" t="s">
        <v>13370</v>
      </c>
      <c r="C12532" s="53" t="s">
        <v>13378</v>
      </c>
      <c r="D12532" s="45">
        <v>125</v>
      </c>
      <c r="E12532" s="54">
        <f>Tableau3[[#This Row],[CV]]/1.36</f>
        <v>91.911764705882348</v>
      </c>
      <c r="F12532" s="45" t="s">
        <v>13380</v>
      </c>
      <c r="G12532" s="45" t="s">
        <v>13381</v>
      </c>
      <c r="H12532" s="45" t="s">
        <v>44</v>
      </c>
      <c r="I12532" s="45">
        <v>69</v>
      </c>
      <c r="J12532" s="45">
        <v>138</v>
      </c>
      <c r="K12532" s="45">
        <v>157</v>
      </c>
      <c r="L12532" s="45"/>
      <c r="M12532" s="45"/>
      <c r="N12532" s="45"/>
      <c r="O12532" s="45">
        <v>207</v>
      </c>
      <c r="P12532" s="45">
        <v>173</v>
      </c>
      <c r="Q12532" s="55" t="s">
        <v>4499</v>
      </c>
      <c r="R12532" s="102">
        <v>69.17</v>
      </c>
      <c r="S12532" s="45" t="s">
        <v>4500</v>
      </c>
      <c r="T12532" s="46">
        <v>3701194129283</v>
      </c>
    </row>
    <row r="12533" spans="1:20" ht="15" customHeight="1">
      <c r="A12533" s="53" t="s">
        <v>13288</v>
      </c>
      <c r="B12533" s="53" t="s">
        <v>13370</v>
      </c>
      <c r="C12533" s="53" t="s">
        <v>1023</v>
      </c>
      <c r="D12533" s="45">
        <v>170</v>
      </c>
      <c r="E12533" s="54">
        <f>Tableau3[[#This Row],[CV]]/1.36</f>
        <v>124.99999999999999</v>
      </c>
      <c r="F12533" s="45" t="s">
        <v>13382</v>
      </c>
      <c r="G12533" s="45" t="s">
        <v>13383</v>
      </c>
      <c r="H12533" s="45" t="s">
        <v>30</v>
      </c>
      <c r="I12533" s="45">
        <v>241</v>
      </c>
      <c r="J12533" s="45"/>
      <c r="K12533" s="45">
        <v>205</v>
      </c>
      <c r="L12533" s="45"/>
      <c r="M12533" s="45"/>
      <c r="N12533" s="45"/>
      <c r="O12533" s="45">
        <v>23</v>
      </c>
      <c r="P12533" s="45">
        <v>1</v>
      </c>
      <c r="Q12533" s="55" t="s">
        <v>4729</v>
      </c>
      <c r="R12533" s="102">
        <v>61.2</v>
      </c>
      <c r="S12533" s="45" t="s">
        <v>13384</v>
      </c>
      <c r="T12533" s="46">
        <v>3701194120570</v>
      </c>
    </row>
    <row r="12534" spans="1:20" ht="15" customHeight="1">
      <c r="A12534" s="53" t="s">
        <v>13288</v>
      </c>
      <c r="B12534" s="53" t="s">
        <v>13370</v>
      </c>
      <c r="C12534" s="53" t="s">
        <v>13385</v>
      </c>
      <c r="D12534" s="45">
        <v>220</v>
      </c>
      <c r="E12534" s="54">
        <f>Tableau3[[#This Row],[CV]]/1.36</f>
        <v>161.76470588235293</v>
      </c>
      <c r="F12534" s="45" t="s">
        <v>13386</v>
      </c>
      <c r="G12534" s="45" t="s">
        <v>13387</v>
      </c>
      <c r="H12534" s="45" t="s">
        <v>30</v>
      </c>
      <c r="I12534" s="45">
        <v>241</v>
      </c>
      <c r="J12534" s="45"/>
      <c r="K12534" s="45">
        <v>205</v>
      </c>
      <c r="L12534" s="45"/>
      <c r="M12534" s="45"/>
      <c r="N12534" s="45"/>
      <c r="O12534" s="45">
        <v>23</v>
      </c>
      <c r="P12534" s="45">
        <v>1</v>
      </c>
      <c r="Q12534" s="55" t="s">
        <v>4729</v>
      </c>
      <c r="R12534" s="102">
        <v>61.2</v>
      </c>
      <c r="S12534" s="45" t="s">
        <v>13384</v>
      </c>
      <c r="T12534" s="46">
        <v>3701194120570</v>
      </c>
    </row>
    <row r="12535" spans="1:20" ht="15" customHeight="1">
      <c r="A12535" s="53" t="s">
        <v>13288</v>
      </c>
      <c r="B12535" s="53" t="s">
        <v>13370</v>
      </c>
      <c r="C12535" s="53" t="s">
        <v>13385</v>
      </c>
      <c r="D12535" s="45">
        <v>230</v>
      </c>
      <c r="E12535" s="54">
        <f>Tableau3[[#This Row],[CV]]/1.36</f>
        <v>169.11764705882351</v>
      </c>
      <c r="F12535" s="45" t="s">
        <v>13388</v>
      </c>
      <c r="G12535" s="45" t="s">
        <v>2001</v>
      </c>
      <c r="H12535" s="45" t="s">
        <v>30</v>
      </c>
      <c r="I12535" s="45">
        <v>241</v>
      </c>
      <c r="J12535" s="45"/>
      <c r="K12535" s="45">
        <v>205</v>
      </c>
      <c r="L12535" s="45"/>
      <c r="M12535" s="45"/>
      <c r="N12535" s="45"/>
      <c r="O12535" s="45">
        <v>23</v>
      </c>
      <c r="P12535" s="45">
        <v>1</v>
      </c>
      <c r="Q12535" s="55" t="s">
        <v>4729</v>
      </c>
      <c r="R12535" s="102">
        <v>61.2</v>
      </c>
      <c r="S12535" s="45" t="s">
        <v>13384</v>
      </c>
      <c r="T12535" s="46">
        <v>3701194120570</v>
      </c>
    </row>
    <row r="12536" spans="1:20" ht="15" customHeight="1">
      <c r="A12536" s="53" t="s">
        <v>13288</v>
      </c>
      <c r="B12536" s="53" t="s">
        <v>13370</v>
      </c>
      <c r="C12536" s="53" t="s">
        <v>529</v>
      </c>
      <c r="D12536" s="45">
        <v>109</v>
      </c>
      <c r="E12536" s="54">
        <f>Tableau3[[#This Row],[CV]]/1.36</f>
        <v>80.147058823529406</v>
      </c>
      <c r="F12536" s="45" t="s">
        <v>13389</v>
      </c>
      <c r="G12536" s="45" t="s">
        <v>3725</v>
      </c>
      <c r="H12536" s="45" t="s">
        <v>30</v>
      </c>
      <c r="I12536" s="45">
        <v>262</v>
      </c>
      <c r="J12536" s="45"/>
      <c r="K12536" s="45">
        <v>171</v>
      </c>
      <c r="L12536" s="45"/>
      <c r="M12536" s="45"/>
      <c r="N12536" s="45"/>
      <c r="O12536" s="45">
        <v>24</v>
      </c>
      <c r="P12536" s="45">
        <v>1</v>
      </c>
      <c r="Q12536" s="55" t="s">
        <v>4732</v>
      </c>
      <c r="R12536" s="102">
        <v>56.028497999999999</v>
      </c>
      <c r="S12536" s="45">
        <v>30639701</v>
      </c>
      <c r="T12536" s="46">
        <v>3701194124370</v>
      </c>
    </row>
    <row r="12537" spans="1:20" ht="15" customHeight="1">
      <c r="A12537" s="53" t="s">
        <v>13288</v>
      </c>
      <c r="B12537" s="53" t="s">
        <v>13370</v>
      </c>
      <c r="C12537" s="53" t="s">
        <v>529</v>
      </c>
      <c r="D12537" s="45">
        <v>109</v>
      </c>
      <c r="E12537" s="54">
        <f>Tableau3[[#This Row],[CV]]/1.36</f>
        <v>80.147058823529406</v>
      </c>
      <c r="F12537" s="45" t="s">
        <v>13390</v>
      </c>
      <c r="G12537" s="45" t="s">
        <v>13391</v>
      </c>
      <c r="H12537" s="45" t="s">
        <v>44</v>
      </c>
      <c r="I12537" s="45">
        <v>69</v>
      </c>
      <c r="J12537" s="45">
        <v>138</v>
      </c>
      <c r="K12537" s="45">
        <v>157</v>
      </c>
      <c r="L12537" s="45"/>
      <c r="M12537" s="45"/>
      <c r="N12537" s="45"/>
      <c r="O12537" s="45">
        <v>207</v>
      </c>
      <c r="P12537" s="45">
        <v>173</v>
      </c>
      <c r="Q12537" s="55" t="s">
        <v>4499</v>
      </c>
      <c r="R12537" s="102">
        <v>69.17</v>
      </c>
      <c r="S12537" s="45" t="s">
        <v>4500</v>
      </c>
      <c r="T12537" s="46">
        <v>3701194129283</v>
      </c>
    </row>
    <row r="12538" spans="1:20" ht="15" customHeight="1">
      <c r="A12538" s="53" t="s">
        <v>13288</v>
      </c>
      <c r="B12538" s="53" t="s">
        <v>13370</v>
      </c>
      <c r="C12538" s="53" t="s">
        <v>13392</v>
      </c>
      <c r="D12538" s="45">
        <v>114</v>
      </c>
      <c r="E12538" s="54">
        <f>Tableau3[[#This Row],[CV]]/1.36</f>
        <v>83.823529411764696</v>
      </c>
      <c r="F12538" s="45" t="s">
        <v>13390</v>
      </c>
      <c r="G12538" s="45" t="s">
        <v>3140</v>
      </c>
      <c r="H12538" s="45" t="s">
        <v>44</v>
      </c>
      <c r="I12538" s="45">
        <v>69</v>
      </c>
      <c r="J12538" s="45">
        <v>138</v>
      </c>
      <c r="K12538" s="45">
        <v>157</v>
      </c>
      <c r="L12538" s="45"/>
      <c r="M12538" s="45"/>
      <c r="N12538" s="45"/>
      <c r="O12538" s="45">
        <v>207</v>
      </c>
      <c r="P12538" s="45">
        <v>173</v>
      </c>
      <c r="Q12538" s="55" t="s">
        <v>4499</v>
      </c>
      <c r="R12538" s="102">
        <v>69.17</v>
      </c>
      <c r="S12538" s="45" t="s">
        <v>4500</v>
      </c>
      <c r="T12538" s="46">
        <v>3701194129283</v>
      </c>
    </row>
    <row r="12539" spans="1:20" ht="15" customHeight="1">
      <c r="A12539" s="53" t="s">
        <v>13288</v>
      </c>
      <c r="B12539" s="53" t="s">
        <v>13370</v>
      </c>
      <c r="C12539" s="53" t="s">
        <v>749</v>
      </c>
      <c r="D12539" s="45">
        <v>136</v>
      </c>
      <c r="E12539" s="54">
        <f>Tableau3[[#This Row],[CV]]/1.36</f>
        <v>99.999999999999986</v>
      </c>
      <c r="F12539" s="45" t="s">
        <v>13393</v>
      </c>
      <c r="G12539" s="45" t="s">
        <v>2016</v>
      </c>
      <c r="H12539" s="45" t="s">
        <v>30</v>
      </c>
      <c r="I12539" s="45">
        <v>277</v>
      </c>
      <c r="J12539" s="45"/>
      <c r="K12539" s="45">
        <v>172</v>
      </c>
      <c r="L12539" s="45"/>
      <c r="M12539" s="45"/>
      <c r="N12539" s="45"/>
      <c r="O12539" s="45">
        <v>25</v>
      </c>
      <c r="P12539" s="45">
        <v>1</v>
      </c>
      <c r="Q12539" s="55" t="s">
        <v>4735</v>
      </c>
      <c r="R12539" s="102">
        <v>63.036000000000001</v>
      </c>
      <c r="S12539" s="45">
        <v>8683560</v>
      </c>
      <c r="T12539" s="46">
        <v>3701194124301</v>
      </c>
    </row>
    <row r="12540" spans="1:20" ht="15" customHeight="1">
      <c r="A12540" s="53" t="s">
        <v>13288</v>
      </c>
      <c r="B12540" s="53" t="s">
        <v>13370</v>
      </c>
      <c r="C12540" s="53" t="s">
        <v>749</v>
      </c>
      <c r="D12540" s="45">
        <v>136</v>
      </c>
      <c r="E12540" s="54">
        <f>Tableau3[[#This Row],[CV]]/1.36</f>
        <v>99.999999999999986</v>
      </c>
      <c r="F12540" s="45" t="s">
        <v>13393</v>
      </c>
      <c r="G12540" s="45" t="s">
        <v>13373</v>
      </c>
      <c r="H12540" s="45" t="s">
        <v>44</v>
      </c>
      <c r="I12540" s="45">
        <v>69</v>
      </c>
      <c r="J12540" s="45">
        <v>138</v>
      </c>
      <c r="K12540" s="45">
        <v>157</v>
      </c>
      <c r="L12540" s="45"/>
      <c r="M12540" s="45"/>
      <c r="N12540" s="45"/>
      <c r="O12540" s="45">
        <v>207</v>
      </c>
      <c r="P12540" s="45">
        <v>173</v>
      </c>
      <c r="Q12540" s="55" t="s">
        <v>4499</v>
      </c>
      <c r="R12540" s="102">
        <v>69.17</v>
      </c>
      <c r="S12540" s="45" t="s">
        <v>4500</v>
      </c>
      <c r="T12540" s="46">
        <v>3701194129283</v>
      </c>
    </row>
    <row r="12541" spans="1:20" ht="15" customHeight="1">
      <c r="A12541" s="53" t="s">
        <v>13288</v>
      </c>
      <c r="B12541" s="53" t="s">
        <v>13370</v>
      </c>
      <c r="C12541" s="53" t="s">
        <v>749</v>
      </c>
      <c r="D12541" s="45">
        <v>170</v>
      </c>
      <c r="E12541" s="54">
        <f>Tableau3[[#This Row],[CV]]/1.36</f>
        <v>124.99999999999999</v>
      </c>
      <c r="F12541" s="45" t="s">
        <v>13394</v>
      </c>
      <c r="G12541" s="45" t="s">
        <v>13395</v>
      </c>
      <c r="H12541" s="45" t="s">
        <v>30</v>
      </c>
      <c r="I12541" s="45">
        <v>289</v>
      </c>
      <c r="J12541" s="45"/>
      <c r="K12541" s="45">
        <v>255</v>
      </c>
      <c r="L12541" s="45"/>
      <c r="M12541" s="45"/>
      <c r="N12541" s="45"/>
      <c r="O12541" s="45">
        <v>25</v>
      </c>
      <c r="P12541" s="45">
        <v>12</v>
      </c>
      <c r="Q12541" s="55" t="s">
        <v>13396</v>
      </c>
      <c r="R12541" s="102">
        <v>63.036000000000001</v>
      </c>
      <c r="S12541" s="45">
        <v>30741485</v>
      </c>
      <c r="T12541" s="46">
        <v>3701194121232</v>
      </c>
    </row>
    <row r="12542" spans="1:20" ht="15" customHeight="1">
      <c r="A12542" s="53" t="s">
        <v>13288</v>
      </c>
      <c r="B12542" s="53" t="s">
        <v>13370</v>
      </c>
      <c r="C12542" s="53" t="s">
        <v>749</v>
      </c>
      <c r="D12542" s="45">
        <v>177</v>
      </c>
      <c r="E12542" s="54">
        <f>Tableau3[[#This Row],[CV]]/1.36</f>
        <v>130.14705882352939</v>
      </c>
      <c r="F12542" s="45" t="s">
        <v>13397</v>
      </c>
      <c r="G12542" s="45" t="s">
        <v>13395</v>
      </c>
      <c r="H12542" s="45" t="s">
        <v>30</v>
      </c>
      <c r="I12542" s="45">
        <v>289</v>
      </c>
      <c r="J12542" s="45"/>
      <c r="K12542" s="45">
        <v>255</v>
      </c>
      <c r="L12542" s="45"/>
      <c r="M12542" s="45"/>
      <c r="N12542" s="45"/>
      <c r="O12542" s="45">
        <v>25</v>
      </c>
      <c r="P12542" s="45">
        <v>12</v>
      </c>
      <c r="Q12542" s="55" t="s">
        <v>13396</v>
      </c>
      <c r="R12542" s="102">
        <v>63.036000000000001</v>
      </c>
      <c r="S12542" s="45">
        <v>30741485</v>
      </c>
      <c r="T12542" s="46">
        <v>3701194121232</v>
      </c>
    </row>
    <row r="12543" spans="1:20" ht="15" customHeight="1">
      <c r="A12543" s="53" t="s">
        <v>13288</v>
      </c>
      <c r="B12543" s="53" t="s">
        <v>13370</v>
      </c>
      <c r="C12543" s="53" t="s">
        <v>749</v>
      </c>
      <c r="D12543" s="45">
        <v>180</v>
      </c>
      <c r="E12543" s="54">
        <f>Tableau3[[#This Row],[CV]]/1.36</f>
        <v>132.35294117647058</v>
      </c>
      <c r="F12543" s="45" t="s">
        <v>13398</v>
      </c>
      <c r="G12543" s="45" t="s">
        <v>13383</v>
      </c>
      <c r="H12543" s="45" t="s">
        <v>30</v>
      </c>
      <c r="I12543" s="45">
        <v>289</v>
      </c>
      <c r="J12543" s="45"/>
      <c r="K12543" s="45">
        <v>255</v>
      </c>
      <c r="L12543" s="45"/>
      <c r="M12543" s="45"/>
      <c r="N12543" s="45"/>
      <c r="O12543" s="45">
        <v>25</v>
      </c>
      <c r="P12543" s="45">
        <v>12</v>
      </c>
      <c r="Q12543" s="55" t="s">
        <v>13396</v>
      </c>
      <c r="R12543" s="102">
        <v>63.036000000000001</v>
      </c>
      <c r="S12543" s="45">
        <v>30741485</v>
      </c>
      <c r="T12543" s="46">
        <v>3701194121232</v>
      </c>
    </row>
    <row r="12544" spans="1:20" ht="15" customHeight="1">
      <c r="A12544" s="53" t="s">
        <v>13288</v>
      </c>
      <c r="B12544" s="53" t="s">
        <v>13399</v>
      </c>
      <c r="C12544" s="53" t="s">
        <v>3433</v>
      </c>
      <c r="D12544" s="45">
        <v>163</v>
      </c>
      <c r="E12544" s="54">
        <f>Tableau3[[#This Row],[CV]]/1.36</f>
        <v>119.85294117647058</v>
      </c>
      <c r="F12544" s="45" t="s">
        <v>13400</v>
      </c>
      <c r="G12544" s="45" t="s">
        <v>307</v>
      </c>
      <c r="H12544" s="45" t="s">
        <v>30</v>
      </c>
      <c r="I12544" s="45">
        <v>348</v>
      </c>
      <c r="J12544" s="45"/>
      <c r="K12544" s="45">
        <v>183</v>
      </c>
      <c r="L12544" s="45"/>
      <c r="M12544" s="45"/>
      <c r="N12544" s="45"/>
      <c r="O12544" s="45">
        <v>23</v>
      </c>
      <c r="P12544" s="45">
        <v>1</v>
      </c>
      <c r="Q12544" s="55" t="s">
        <v>13333</v>
      </c>
      <c r="R12544" s="102">
        <v>59.537502000000003</v>
      </c>
      <c r="S12544" s="45">
        <v>3528093</v>
      </c>
      <c r="T12544" s="46">
        <v>3701194121621</v>
      </c>
    </row>
    <row r="12545" spans="1:20" ht="15" customHeight="1">
      <c r="A12545" s="53" t="s">
        <v>13288</v>
      </c>
      <c r="B12545" s="53" t="s">
        <v>13399</v>
      </c>
      <c r="C12545" s="53" t="s">
        <v>4024</v>
      </c>
      <c r="D12545" s="45">
        <v>180</v>
      </c>
      <c r="E12545" s="54">
        <f>Tableau3[[#This Row],[CV]]/1.36</f>
        <v>132.35294117647058</v>
      </c>
      <c r="F12545" s="45" t="s">
        <v>13337</v>
      </c>
      <c r="G12545" s="45" t="s">
        <v>285</v>
      </c>
      <c r="H12545" s="45" t="s">
        <v>30</v>
      </c>
      <c r="I12545" s="45">
        <v>348</v>
      </c>
      <c r="J12545" s="45"/>
      <c r="K12545" s="45">
        <v>183</v>
      </c>
      <c r="L12545" s="45"/>
      <c r="M12545" s="45"/>
      <c r="N12545" s="45"/>
      <c r="O12545" s="45">
        <v>23</v>
      </c>
      <c r="P12545" s="45">
        <v>1</v>
      </c>
      <c r="Q12545" s="55" t="s">
        <v>13333</v>
      </c>
      <c r="R12545" s="102">
        <v>59.537502000000003</v>
      </c>
      <c r="S12545" s="45">
        <v>3528093</v>
      </c>
      <c r="T12545" s="46">
        <v>3701194121621</v>
      </c>
    </row>
    <row r="12546" spans="1:20" ht="15" customHeight="1">
      <c r="A12546" s="53" t="s">
        <v>13288</v>
      </c>
      <c r="B12546" s="53" t="s">
        <v>13399</v>
      </c>
      <c r="C12546" s="53" t="s">
        <v>4025</v>
      </c>
      <c r="D12546" s="45">
        <v>226</v>
      </c>
      <c r="E12546" s="54">
        <f>Tableau3[[#This Row],[CV]]/1.36</f>
        <v>166.17647058823528</v>
      </c>
      <c r="F12546" s="45" t="s">
        <v>13401</v>
      </c>
      <c r="G12546" s="45" t="s">
        <v>285</v>
      </c>
      <c r="H12546" s="45" t="s">
        <v>30</v>
      </c>
      <c r="I12546" s="45">
        <v>348</v>
      </c>
      <c r="J12546" s="45"/>
      <c r="K12546" s="45">
        <v>183</v>
      </c>
      <c r="L12546" s="45"/>
      <c r="M12546" s="45"/>
      <c r="N12546" s="45"/>
      <c r="O12546" s="45">
        <v>23</v>
      </c>
      <c r="P12546" s="45">
        <v>1</v>
      </c>
      <c r="Q12546" s="55" t="s">
        <v>13333</v>
      </c>
      <c r="R12546" s="102">
        <v>59.537502000000003</v>
      </c>
      <c r="S12546" s="45">
        <v>3528093</v>
      </c>
      <c r="T12546" s="46">
        <v>3701194121621</v>
      </c>
    </row>
    <row r="12547" spans="1:20" ht="15" customHeight="1">
      <c r="A12547" s="53" t="s">
        <v>13288</v>
      </c>
      <c r="B12547" s="53" t="s">
        <v>13399</v>
      </c>
      <c r="C12547" s="53" t="s">
        <v>13402</v>
      </c>
      <c r="D12547" s="45">
        <v>239</v>
      </c>
      <c r="E12547" s="54">
        <f>Tableau3[[#This Row],[CV]]/1.36</f>
        <v>175.73529411764704</v>
      </c>
      <c r="F12547" s="45" t="s">
        <v>13401</v>
      </c>
      <c r="G12547" s="45" t="s">
        <v>285</v>
      </c>
      <c r="H12547" s="45" t="s">
        <v>30</v>
      </c>
      <c r="I12547" s="45">
        <v>348</v>
      </c>
      <c r="J12547" s="45"/>
      <c r="K12547" s="45">
        <v>183</v>
      </c>
      <c r="L12547" s="45"/>
      <c r="M12547" s="45"/>
      <c r="N12547" s="45"/>
      <c r="O12547" s="45">
        <v>23</v>
      </c>
      <c r="P12547" s="45">
        <v>1</v>
      </c>
      <c r="Q12547" s="55" t="s">
        <v>13333</v>
      </c>
      <c r="R12547" s="102">
        <v>59.537502000000003</v>
      </c>
      <c r="S12547" s="45">
        <v>3528093</v>
      </c>
      <c r="T12547" s="46">
        <v>3701194121621</v>
      </c>
    </row>
    <row r="12548" spans="1:20" ht="15" customHeight="1">
      <c r="A12548" s="53" t="s">
        <v>13288</v>
      </c>
      <c r="B12548" s="53" t="s">
        <v>13399</v>
      </c>
      <c r="C12548" s="53" t="s">
        <v>13403</v>
      </c>
      <c r="D12548" s="45">
        <v>245</v>
      </c>
      <c r="E12548" s="54">
        <f>Tableau3[[#This Row],[CV]]/1.36</f>
        <v>180.14705882352939</v>
      </c>
      <c r="F12548" s="45" t="s">
        <v>13404</v>
      </c>
      <c r="G12548" s="45" t="s">
        <v>13405</v>
      </c>
      <c r="H12548" s="45" t="s">
        <v>30</v>
      </c>
      <c r="I12548" s="45">
        <v>348</v>
      </c>
      <c r="J12548" s="45"/>
      <c r="K12548" s="45">
        <v>183</v>
      </c>
      <c r="L12548" s="45"/>
      <c r="M12548" s="45"/>
      <c r="N12548" s="45"/>
      <c r="O12548" s="45">
        <v>23</v>
      </c>
      <c r="P12548" s="45">
        <v>1</v>
      </c>
      <c r="Q12548" s="55" t="s">
        <v>13333</v>
      </c>
      <c r="R12548" s="102">
        <v>59.537502000000003</v>
      </c>
      <c r="S12548" s="45">
        <v>3528093</v>
      </c>
      <c r="T12548" s="46">
        <v>3701194121621</v>
      </c>
    </row>
    <row r="12549" spans="1:20" ht="15" customHeight="1">
      <c r="A12549" s="53" t="s">
        <v>13288</v>
      </c>
      <c r="B12549" s="53" t="s">
        <v>13399</v>
      </c>
      <c r="C12549" s="53" t="s">
        <v>13406</v>
      </c>
      <c r="D12549" s="45">
        <v>170</v>
      </c>
      <c r="E12549" s="54">
        <f>Tableau3[[#This Row],[CV]]/1.36</f>
        <v>124.99999999999999</v>
      </c>
      <c r="F12549" s="45"/>
      <c r="G12549" s="45" t="s">
        <v>307</v>
      </c>
      <c r="H12549" s="45" t="s">
        <v>30</v>
      </c>
      <c r="I12549" s="45">
        <v>348</v>
      </c>
      <c r="J12549" s="45"/>
      <c r="K12549" s="45">
        <v>183</v>
      </c>
      <c r="L12549" s="45"/>
      <c r="M12549" s="45"/>
      <c r="N12549" s="45"/>
      <c r="O12549" s="45">
        <v>23</v>
      </c>
      <c r="P12549" s="45">
        <v>1</v>
      </c>
      <c r="Q12549" s="55" t="s">
        <v>13333</v>
      </c>
      <c r="R12549" s="102">
        <v>59.537502000000003</v>
      </c>
      <c r="S12549" s="45">
        <v>3528093</v>
      </c>
      <c r="T12549" s="46">
        <v>3701194121621</v>
      </c>
    </row>
    <row r="12550" spans="1:20" ht="15" customHeight="1">
      <c r="A12550" s="53" t="s">
        <v>13288</v>
      </c>
      <c r="B12550" s="53" t="s">
        <v>13399</v>
      </c>
      <c r="C12550" s="53" t="s">
        <v>13407</v>
      </c>
      <c r="D12550" s="45">
        <v>193</v>
      </c>
      <c r="E12550" s="54">
        <f>Tableau3[[#This Row],[CV]]/1.36</f>
        <v>141.91176470588235</v>
      </c>
      <c r="F12550" s="45"/>
      <c r="G12550" s="45" t="s">
        <v>285</v>
      </c>
      <c r="H12550" s="45" t="s">
        <v>30</v>
      </c>
      <c r="I12550" s="45">
        <v>348</v>
      </c>
      <c r="J12550" s="45"/>
      <c r="K12550" s="45">
        <v>183</v>
      </c>
      <c r="L12550" s="45"/>
      <c r="M12550" s="45"/>
      <c r="N12550" s="45"/>
      <c r="O12550" s="45">
        <v>23</v>
      </c>
      <c r="P12550" s="45">
        <v>1</v>
      </c>
      <c r="Q12550" s="55" t="s">
        <v>13333</v>
      </c>
      <c r="R12550" s="102">
        <v>59.537502000000003</v>
      </c>
      <c r="S12550" s="45">
        <v>3528093</v>
      </c>
      <c r="T12550" s="46">
        <v>3701194121621</v>
      </c>
    </row>
    <row r="12551" spans="1:20" ht="15" customHeight="1">
      <c r="A12551" s="53" t="s">
        <v>13288</v>
      </c>
      <c r="B12551" s="53" t="s">
        <v>13399</v>
      </c>
      <c r="C12551" s="53" t="s">
        <v>13408</v>
      </c>
      <c r="D12551" s="45">
        <v>165</v>
      </c>
      <c r="E12551" s="54">
        <f>Tableau3[[#This Row],[CV]]/1.36</f>
        <v>121.3235294117647</v>
      </c>
      <c r="F12551" s="45" t="s">
        <v>13347</v>
      </c>
      <c r="G12551" s="45" t="s">
        <v>1543</v>
      </c>
      <c r="H12551" s="45" t="s">
        <v>30</v>
      </c>
      <c r="I12551" s="45">
        <v>348</v>
      </c>
      <c r="J12551" s="45"/>
      <c r="K12551" s="45">
        <v>183</v>
      </c>
      <c r="L12551" s="45"/>
      <c r="M12551" s="45"/>
      <c r="N12551" s="45"/>
      <c r="O12551" s="45">
        <v>23</v>
      </c>
      <c r="P12551" s="45">
        <v>1</v>
      </c>
      <c r="Q12551" s="55" t="s">
        <v>13333</v>
      </c>
      <c r="R12551" s="102">
        <v>59.537502000000003</v>
      </c>
      <c r="S12551" s="45">
        <v>3528093</v>
      </c>
      <c r="T12551" s="46">
        <v>3701194121621</v>
      </c>
    </row>
    <row r="12552" spans="1:20" ht="15" customHeight="1">
      <c r="A12552" s="53" t="s">
        <v>13288</v>
      </c>
      <c r="B12552" s="53" t="s">
        <v>13399</v>
      </c>
      <c r="C12552" s="53" t="s">
        <v>760</v>
      </c>
      <c r="D12552" s="45">
        <v>140</v>
      </c>
      <c r="E12552" s="54">
        <f>Tableau3[[#This Row],[CV]]/1.36</f>
        <v>102.94117647058823</v>
      </c>
      <c r="F12552" s="45"/>
      <c r="G12552" s="45" t="s">
        <v>285</v>
      </c>
      <c r="H12552" s="45" t="s">
        <v>30</v>
      </c>
      <c r="I12552" s="45">
        <v>348</v>
      </c>
      <c r="J12552" s="45"/>
      <c r="K12552" s="45">
        <v>183</v>
      </c>
      <c r="L12552" s="45"/>
      <c r="M12552" s="45"/>
      <c r="N12552" s="45"/>
      <c r="O12552" s="45">
        <v>23</v>
      </c>
      <c r="P12552" s="45">
        <v>1</v>
      </c>
      <c r="Q12552" s="55" t="s">
        <v>13333</v>
      </c>
      <c r="R12552" s="102">
        <v>59.537502000000003</v>
      </c>
      <c r="S12552" s="45">
        <v>3528093</v>
      </c>
      <c r="T12552" s="46">
        <v>3701194121621</v>
      </c>
    </row>
    <row r="12553" spans="1:20" ht="15" customHeight="1">
      <c r="A12553" s="53" t="s">
        <v>13288</v>
      </c>
      <c r="B12553" s="53" t="s">
        <v>13409</v>
      </c>
      <c r="C12553" s="53" t="s">
        <v>1023</v>
      </c>
      <c r="D12553" s="45">
        <v>140</v>
      </c>
      <c r="E12553" s="54">
        <f>Tableau3[[#This Row],[CV]]/1.36</f>
        <v>102.94117647058823</v>
      </c>
      <c r="F12553" s="45" t="s">
        <v>13410</v>
      </c>
      <c r="G12553" s="45" t="s">
        <v>947</v>
      </c>
      <c r="H12553" s="45" t="s">
        <v>30</v>
      </c>
      <c r="I12553" s="45">
        <v>241</v>
      </c>
      <c r="J12553" s="45"/>
      <c r="K12553" s="45">
        <v>205</v>
      </c>
      <c r="L12553" s="45"/>
      <c r="M12553" s="45"/>
      <c r="N12553" s="45"/>
      <c r="O12553" s="45">
        <v>23</v>
      </c>
      <c r="P12553" s="45">
        <v>1</v>
      </c>
      <c r="Q12553" s="55" t="s">
        <v>4729</v>
      </c>
      <c r="R12553" s="102">
        <v>61.2</v>
      </c>
      <c r="S12553" s="45" t="s">
        <v>13384</v>
      </c>
      <c r="T12553" s="46">
        <v>3701194120570</v>
      </c>
    </row>
    <row r="12554" spans="1:20" ht="15" customHeight="1">
      <c r="A12554" s="53" t="s">
        <v>13288</v>
      </c>
      <c r="B12554" s="53" t="s">
        <v>13409</v>
      </c>
      <c r="C12554" s="53" t="s">
        <v>1023</v>
      </c>
      <c r="D12554" s="45">
        <v>170</v>
      </c>
      <c r="E12554" s="54">
        <f>Tableau3[[#This Row],[CV]]/1.36</f>
        <v>124.99999999999999</v>
      </c>
      <c r="F12554" s="45" t="s">
        <v>13411</v>
      </c>
      <c r="G12554" s="45" t="s">
        <v>947</v>
      </c>
      <c r="H12554" s="45" t="s">
        <v>30</v>
      </c>
      <c r="I12554" s="45">
        <v>241</v>
      </c>
      <c r="J12554" s="45"/>
      <c r="K12554" s="45">
        <v>205</v>
      </c>
      <c r="L12554" s="45"/>
      <c r="M12554" s="45"/>
      <c r="N12554" s="45"/>
      <c r="O12554" s="45">
        <v>23</v>
      </c>
      <c r="P12554" s="45">
        <v>1</v>
      </c>
      <c r="Q12554" s="55" t="s">
        <v>4729</v>
      </c>
      <c r="R12554" s="102">
        <v>61.2</v>
      </c>
      <c r="S12554" s="45" t="s">
        <v>13384</v>
      </c>
      <c r="T12554" s="46">
        <v>3701194120570</v>
      </c>
    </row>
    <row r="12555" spans="1:20" ht="15" customHeight="1">
      <c r="A12555" s="53" t="s">
        <v>13288</v>
      </c>
      <c r="B12555" s="53" t="s">
        <v>13409</v>
      </c>
      <c r="C12555" s="53" t="s">
        <v>13385</v>
      </c>
      <c r="D12555" s="45">
        <v>220</v>
      </c>
      <c r="E12555" s="54">
        <f>Tableau3[[#This Row],[CV]]/1.36</f>
        <v>161.76470588235293</v>
      </c>
      <c r="F12555" s="45" t="s">
        <v>13382</v>
      </c>
      <c r="G12555" s="45" t="s">
        <v>947</v>
      </c>
      <c r="H12555" s="45" t="s">
        <v>30</v>
      </c>
      <c r="I12555" s="45">
        <v>241</v>
      </c>
      <c r="J12555" s="45"/>
      <c r="K12555" s="45">
        <v>205</v>
      </c>
      <c r="L12555" s="45"/>
      <c r="M12555" s="45"/>
      <c r="N12555" s="45"/>
      <c r="O12555" s="45">
        <v>23</v>
      </c>
      <c r="P12555" s="45">
        <v>1</v>
      </c>
      <c r="Q12555" s="55" t="s">
        <v>4729</v>
      </c>
      <c r="R12555" s="102">
        <v>61.2</v>
      </c>
      <c r="S12555" s="45" t="s">
        <v>13384</v>
      </c>
      <c r="T12555" s="46">
        <v>3701194120570</v>
      </c>
    </row>
    <row r="12556" spans="1:20" ht="15" customHeight="1">
      <c r="A12556" s="53" t="s">
        <v>13288</v>
      </c>
      <c r="B12556" s="53" t="s">
        <v>13409</v>
      </c>
      <c r="C12556" s="53" t="s">
        <v>13385</v>
      </c>
      <c r="D12556" s="45">
        <v>230</v>
      </c>
      <c r="E12556" s="54">
        <f>Tableau3[[#This Row],[CV]]/1.36</f>
        <v>169.11764705882351</v>
      </c>
      <c r="F12556" s="45" t="s">
        <v>13388</v>
      </c>
      <c r="G12556" s="45" t="s">
        <v>2001</v>
      </c>
      <c r="H12556" s="45" t="s">
        <v>30</v>
      </c>
      <c r="I12556" s="45">
        <v>241</v>
      </c>
      <c r="J12556" s="45"/>
      <c r="K12556" s="45">
        <v>205</v>
      </c>
      <c r="L12556" s="45"/>
      <c r="M12556" s="45"/>
      <c r="N12556" s="45"/>
      <c r="O12556" s="45">
        <v>23</v>
      </c>
      <c r="P12556" s="45">
        <v>1</v>
      </c>
      <c r="Q12556" s="55" t="s">
        <v>4729</v>
      </c>
      <c r="R12556" s="102">
        <v>61.2</v>
      </c>
      <c r="S12556" s="45" t="s">
        <v>13384</v>
      </c>
      <c r="T12556" s="46">
        <v>3701194120570</v>
      </c>
    </row>
    <row r="12557" spans="1:20" ht="15" customHeight="1">
      <c r="A12557" s="53" t="s">
        <v>13288</v>
      </c>
      <c r="B12557" s="53" t="s">
        <v>13409</v>
      </c>
      <c r="C12557" s="53" t="s">
        <v>749</v>
      </c>
      <c r="D12557" s="45">
        <v>136</v>
      </c>
      <c r="E12557" s="54">
        <f>Tableau3[[#This Row],[CV]]/1.36</f>
        <v>99.999999999999986</v>
      </c>
      <c r="F12557" s="45" t="s">
        <v>13393</v>
      </c>
      <c r="G12557" s="45" t="s">
        <v>2580</v>
      </c>
      <c r="H12557" s="45" t="s">
        <v>44</v>
      </c>
      <c r="I12557" s="45">
        <v>69</v>
      </c>
      <c r="J12557" s="45">
        <v>138</v>
      </c>
      <c r="K12557" s="45">
        <v>157</v>
      </c>
      <c r="L12557" s="45"/>
      <c r="M12557" s="45"/>
      <c r="N12557" s="45"/>
      <c r="O12557" s="45">
        <v>207</v>
      </c>
      <c r="P12557" s="45">
        <v>173</v>
      </c>
      <c r="Q12557" s="55" t="s">
        <v>4499</v>
      </c>
      <c r="R12557" s="102">
        <v>69.17</v>
      </c>
      <c r="S12557" s="45" t="s">
        <v>4500</v>
      </c>
      <c r="T12557" s="46">
        <v>3701194129283</v>
      </c>
    </row>
    <row r="12558" spans="1:20" ht="15" customHeight="1">
      <c r="A12558" s="53" t="s">
        <v>13288</v>
      </c>
      <c r="B12558" s="53" t="s">
        <v>13409</v>
      </c>
      <c r="C12558" s="53" t="s">
        <v>13412</v>
      </c>
      <c r="D12558" s="45">
        <v>150</v>
      </c>
      <c r="E12558" s="54">
        <f>Tableau3[[#This Row],[CV]]/1.36</f>
        <v>110.29411764705881</v>
      </c>
      <c r="F12558" s="45" t="s">
        <v>13394</v>
      </c>
      <c r="G12558" s="45" t="s">
        <v>13395</v>
      </c>
      <c r="H12558" s="45" t="s">
        <v>30</v>
      </c>
      <c r="I12558" s="45">
        <v>289</v>
      </c>
      <c r="J12558" s="45"/>
      <c r="K12558" s="45">
        <v>255</v>
      </c>
      <c r="L12558" s="45"/>
      <c r="M12558" s="45"/>
      <c r="N12558" s="45"/>
      <c r="O12558" s="45">
        <v>25</v>
      </c>
      <c r="P12558" s="45">
        <v>12</v>
      </c>
      <c r="Q12558" s="55" t="s">
        <v>13396</v>
      </c>
      <c r="R12558" s="102">
        <v>63.036000000000001</v>
      </c>
      <c r="S12558" s="45">
        <v>30741485</v>
      </c>
      <c r="T12558" s="46">
        <v>3701194121232</v>
      </c>
    </row>
    <row r="12559" spans="1:20" ht="15" customHeight="1">
      <c r="A12559" s="53" t="s">
        <v>13288</v>
      </c>
      <c r="B12559" s="53" t="s">
        <v>13409</v>
      </c>
      <c r="C12559" s="53" t="s">
        <v>13413</v>
      </c>
      <c r="D12559" s="45">
        <v>177</v>
      </c>
      <c r="E12559" s="54">
        <f>Tableau3[[#This Row],[CV]]/1.36</f>
        <v>130.14705882352939</v>
      </c>
      <c r="F12559" s="45" t="s">
        <v>13397</v>
      </c>
      <c r="G12559" s="45" t="s">
        <v>13395</v>
      </c>
      <c r="H12559" s="45" t="s">
        <v>30</v>
      </c>
      <c r="I12559" s="45">
        <v>289</v>
      </c>
      <c r="J12559" s="45"/>
      <c r="K12559" s="45">
        <v>255</v>
      </c>
      <c r="L12559" s="45"/>
      <c r="M12559" s="45"/>
      <c r="N12559" s="45"/>
      <c r="O12559" s="45">
        <v>25</v>
      </c>
      <c r="P12559" s="45">
        <v>12</v>
      </c>
      <c r="Q12559" s="55" t="s">
        <v>13396</v>
      </c>
      <c r="R12559" s="102">
        <v>63.036000000000001</v>
      </c>
      <c r="S12559" s="45">
        <v>30741485</v>
      </c>
      <c r="T12559" s="46">
        <v>3701194121232</v>
      </c>
    </row>
    <row r="12560" spans="1:20" ht="15" customHeight="1">
      <c r="A12560" s="53" t="s">
        <v>13288</v>
      </c>
      <c r="B12560" s="53" t="s">
        <v>13409</v>
      </c>
      <c r="C12560" s="53" t="s">
        <v>756</v>
      </c>
      <c r="D12560" s="45">
        <v>163</v>
      </c>
      <c r="E12560" s="54">
        <f>Tableau3[[#This Row],[CV]]/1.36</f>
        <v>119.85294117647058</v>
      </c>
      <c r="F12560" s="45" t="s">
        <v>13414</v>
      </c>
      <c r="G12560" s="45" t="s">
        <v>2001</v>
      </c>
      <c r="H12560" s="45" t="s">
        <v>30</v>
      </c>
      <c r="I12560" s="45">
        <v>289</v>
      </c>
      <c r="J12560" s="45"/>
      <c r="K12560" s="45">
        <v>255</v>
      </c>
      <c r="L12560" s="45"/>
      <c r="M12560" s="45"/>
      <c r="N12560" s="45"/>
      <c r="O12560" s="45">
        <v>25</v>
      </c>
      <c r="P12560" s="45">
        <v>12</v>
      </c>
      <c r="Q12560" s="55" t="s">
        <v>13396</v>
      </c>
      <c r="R12560" s="102">
        <v>63.036000000000001</v>
      </c>
      <c r="S12560" s="45">
        <v>30741485</v>
      </c>
      <c r="T12560" s="46">
        <v>3701194121232</v>
      </c>
    </row>
    <row r="12561" spans="1:20" ht="15" customHeight="1">
      <c r="A12561" s="53" t="s">
        <v>13288</v>
      </c>
      <c r="B12561" s="53" t="s">
        <v>13409</v>
      </c>
      <c r="C12561" s="53" t="s">
        <v>13415</v>
      </c>
      <c r="D12561" s="45">
        <v>180</v>
      </c>
      <c r="E12561" s="54">
        <f>Tableau3[[#This Row],[CV]]/1.36</f>
        <v>132.35294117647058</v>
      </c>
      <c r="F12561" s="45" t="s">
        <v>13398</v>
      </c>
      <c r="G12561" s="45" t="s">
        <v>947</v>
      </c>
      <c r="H12561" s="45" t="s">
        <v>30</v>
      </c>
      <c r="I12561" s="45">
        <v>289</v>
      </c>
      <c r="J12561" s="45"/>
      <c r="K12561" s="45">
        <v>255</v>
      </c>
      <c r="L12561" s="45"/>
      <c r="M12561" s="45"/>
      <c r="N12561" s="45"/>
      <c r="O12561" s="45">
        <v>25</v>
      </c>
      <c r="P12561" s="45">
        <v>12</v>
      </c>
      <c r="Q12561" s="55" t="s">
        <v>13396</v>
      </c>
      <c r="R12561" s="102">
        <v>63.036000000000001</v>
      </c>
      <c r="S12561" s="45">
        <v>30741485</v>
      </c>
      <c r="T12561" s="46">
        <v>3701194121232</v>
      </c>
    </row>
    <row r="12562" spans="1:20" ht="15" customHeight="1">
      <c r="A12562" s="53" t="s">
        <v>13288</v>
      </c>
      <c r="B12562" s="53" t="s">
        <v>13416</v>
      </c>
      <c r="C12562" s="53" t="s">
        <v>215</v>
      </c>
      <c r="D12562" s="45">
        <v>105</v>
      </c>
      <c r="E12562" s="54">
        <f>Tableau3[[#This Row],[CV]]/1.36</f>
        <v>77.205882352941174</v>
      </c>
      <c r="F12562" s="45"/>
      <c r="G12562" s="45" t="s">
        <v>1911</v>
      </c>
      <c r="H12562" s="45" t="s">
        <v>30</v>
      </c>
      <c r="I12562" s="45">
        <v>345</v>
      </c>
      <c r="J12562" s="45"/>
      <c r="K12562" s="45">
        <v>169</v>
      </c>
      <c r="L12562" s="45"/>
      <c r="M12562" s="45"/>
      <c r="N12562" s="45"/>
      <c r="O12562" s="45">
        <v>23</v>
      </c>
      <c r="P12562" s="45">
        <v>1</v>
      </c>
      <c r="Q12562" s="55" t="s">
        <v>6046</v>
      </c>
      <c r="R12562" s="102">
        <v>59.537502000000003</v>
      </c>
      <c r="S12562" s="45"/>
      <c r="T12562" s="46">
        <v>3701194122260</v>
      </c>
    </row>
    <row r="12563" spans="1:20" ht="15" customHeight="1">
      <c r="A12563" s="53" t="s">
        <v>13288</v>
      </c>
      <c r="B12563" s="53" t="s">
        <v>13416</v>
      </c>
      <c r="C12563" s="53" t="s">
        <v>215</v>
      </c>
      <c r="D12563" s="45">
        <v>109</v>
      </c>
      <c r="E12563" s="54">
        <f>Tableau3[[#This Row],[CV]]/1.36</f>
        <v>80.147058823529406</v>
      </c>
      <c r="F12563" s="45"/>
      <c r="G12563" s="45" t="s">
        <v>2549</v>
      </c>
      <c r="H12563" s="45" t="s">
        <v>30</v>
      </c>
      <c r="I12563" s="45">
        <v>345</v>
      </c>
      <c r="J12563" s="45"/>
      <c r="K12563" s="45">
        <v>169</v>
      </c>
      <c r="L12563" s="45"/>
      <c r="M12563" s="45"/>
      <c r="N12563" s="45"/>
      <c r="O12563" s="45">
        <v>23</v>
      </c>
      <c r="P12563" s="45">
        <v>1</v>
      </c>
      <c r="Q12563" s="55" t="s">
        <v>6046</v>
      </c>
      <c r="R12563" s="102">
        <v>59.537502000000003</v>
      </c>
      <c r="S12563" s="45"/>
      <c r="T12563" s="46">
        <v>3701194122260</v>
      </c>
    </row>
    <row r="12564" spans="1:20" ht="15" customHeight="1">
      <c r="A12564" s="53" t="s">
        <v>13288</v>
      </c>
      <c r="B12564" s="53" t="s">
        <v>13416</v>
      </c>
      <c r="C12564" s="53" t="s">
        <v>224</v>
      </c>
      <c r="D12564" s="45">
        <v>115</v>
      </c>
      <c r="E12564" s="54">
        <f>Tableau3[[#This Row],[CV]]/1.36</f>
        <v>84.558823529411754</v>
      </c>
      <c r="F12564" s="45"/>
      <c r="G12564" s="45" t="s">
        <v>1911</v>
      </c>
      <c r="H12564" s="45" t="s">
        <v>30</v>
      </c>
      <c r="I12564" s="45">
        <v>345</v>
      </c>
      <c r="J12564" s="45"/>
      <c r="K12564" s="45">
        <v>169</v>
      </c>
      <c r="L12564" s="45"/>
      <c r="M12564" s="45"/>
      <c r="N12564" s="45"/>
      <c r="O12564" s="45">
        <v>23</v>
      </c>
      <c r="P12564" s="45">
        <v>1</v>
      </c>
      <c r="Q12564" s="55" t="s">
        <v>6046</v>
      </c>
      <c r="R12564" s="102">
        <v>59.537502000000003</v>
      </c>
      <c r="S12564" s="45"/>
      <c r="T12564" s="46">
        <v>3701194122260</v>
      </c>
    </row>
    <row r="12565" spans="1:20" ht="15" customHeight="1">
      <c r="A12565" s="53" t="s">
        <v>13288</v>
      </c>
      <c r="B12565" s="53" t="s">
        <v>13416</v>
      </c>
      <c r="C12565" s="53" t="s">
        <v>224</v>
      </c>
      <c r="D12565" s="45">
        <v>122</v>
      </c>
      <c r="E12565" s="54">
        <f>Tableau3[[#This Row],[CV]]/1.36</f>
        <v>89.705882352941174</v>
      </c>
      <c r="F12565" s="45"/>
      <c r="G12565" s="45" t="s">
        <v>2549</v>
      </c>
      <c r="H12565" s="45" t="s">
        <v>30</v>
      </c>
      <c r="I12565" s="45">
        <v>345</v>
      </c>
      <c r="J12565" s="45"/>
      <c r="K12565" s="45">
        <v>169</v>
      </c>
      <c r="L12565" s="45"/>
      <c r="M12565" s="45"/>
      <c r="N12565" s="45"/>
      <c r="O12565" s="45">
        <v>23</v>
      </c>
      <c r="P12565" s="45">
        <v>1</v>
      </c>
      <c r="Q12565" s="55" t="s">
        <v>6046</v>
      </c>
      <c r="R12565" s="102">
        <v>59.537502000000003</v>
      </c>
      <c r="S12565" s="45"/>
      <c r="T12565" s="46">
        <v>3701194122260</v>
      </c>
    </row>
    <row r="12566" spans="1:20" ht="15" customHeight="1">
      <c r="A12566" s="53" t="s">
        <v>13288</v>
      </c>
      <c r="B12566" s="53" t="s">
        <v>13416</v>
      </c>
      <c r="C12566" s="53" t="s">
        <v>224</v>
      </c>
      <c r="D12566" s="45">
        <v>125</v>
      </c>
      <c r="E12566" s="54">
        <f>Tableau3[[#This Row],[CV]]/1.36</f>
        <v>91.911764705882348</v>
      </c>
      <c r="F12566" s="45"/>
      <c r="G12566" s="45" t="s">
        <v>2616</v>
      </c>
      <c r="H12566" s="45" t="s">
        <v>30</v>
      </c>
      <c r="I12566" s="45">
        <v>345</v>
      </c>
      <c r="J12566" s="45"/>
      <c r="K12566" s="45">
        <v>169</v>
      </c>
      <c r="L12566" s="45"/>
      <c r="M12566" s="45"/>
      <c r="N12566" s="45"/>
      <c r="O12566" s="45">
        <v>23</v>
      </c>
      <c r="P12566" s="45">
        <v>1</v>
      </c>
      <c r="Q12566" s="55" t="s">
        <v>6046</v>
      </c>
      <c r="R12566" s="102">
        <v>59.537502000000003</v>
      </c>
      <c r="S12566" s="45"/>
      <c r="T12566" s="46">
        <v>3701194122260</v>
      </c>
    </row>
    <row r="12567" spans="1:20" ht="15" customHeight="1">
      <c r="A12567" s="53" t="s">
        <v>13288</v>
      </c>
      <c r="B12567" s="53" t="s">
        <v>13416</v>
      </c>
      <c r="C12567" s="53" t="s">
        <v>225</v>
      </c>
      <c r="D12567" s="45">
        <v>136</v>
      </c>
      <c r="E12567" s="54">
        <f>Tableau3[[#This Row],[CV]]/1.36</f>
        <v>99.999999999999986</v>
      </c>
      <c r="F12567" s="45"/>
      <c r="G12567" s="45" t="s">
        <v>2549</v>
      </c>
      <c r="H12567" s="45" t="s">
        <v>30</v>
      </c>
      <c r="I12567" s="45">
        <v>345</v>
      </c>
      <c r="J12567" s="45"/>
      <c r="K12567" s="45">
        <v>169</v>
      </c>
      <c r="L12567" s="45"/>
      <c r="M12567" s="45"/>
      <c r="N12567" s="45"/>
      <c r="O12567" s="45">
        <v>23</v>
      </c>
      <c r="P12567" s="45">
        <v>1</v>
      </c>
      <c r="Q12567" s="55" t="s">
        <v>6046</v>
      </c>
      <c r="R12567" s="102">
        <v>59.537502000000003</v>
      </c>
      <c r="S12567" s="45"/>
      <c r="T12567" s="46">
        <v>3701194122260</v>
      </c>
    </row>
    <row r="12568" spans="1:20" ht="15" customHeight="1">
      <c r="A12568" s="53" t="s">
        <v>13288</v>
      </c>
      <c r="B12568" s="53" t="s">
        <v>13416</v>
      </c>
      <c r="C12568" s="53" t="s">
        <v>225</v>
      </c>
      <c r="D12568" s="45">
        <v>137</v>
      </c>
      <c r="E12568" s="54">
        <f>Tableau3[[#This Row],[CV]]/1.36</f>
        <v>100.73529411764706</v>
      </c>
      <c r="F12568" s="45"/>
      <c r="G12568" s="45" t="s">
        <v>1911</v>
      </c>
      <c r="H12568" s="45" t="s">
        <v>30</v>
      </c>
      <c r="I12568" s="45">
        <v>345</v>
      </c>
      <c r="J12568" s="45"/>
      <c r="K12568" s="45">
        <v>169</v>
      </c>
      <c r="L12568" s="45"/>
      <c r="M12568" s="45"/>
      <c r="N12568" s="45"/>
      <c r="O12568" s="45">
        <v>23</v>
      </c>
      <c r="P12568" s="45">
        <v>1</v>
      </c>
      <c r="Q12568" s="55" t="s">
        <v>6046</v>
      </c>
      <c r="R12568" s="102">
        <v>59.537502000000003</v>
      </c>
      <c r="S12568" s="45"/>
      <c r="T12568" s="46">
        <v>3701194122260</v>
      </c>
    </row>
    <row r="12569" spans="1:20" ht="15" customHeight="1">
      <c r="A12569" s="53" t="s">
        <v>13288</v>
      </c>
      <c r="B12569" s="53" t="s">
        <v>13416</v>
      </c>
      <c r="C12569" s="53" t="s">
        <v>13417</v>
      </c>
      <c r="D12569" s="45">
        <v>160</v>
      </c>
      <c r="E12569" s="54">
        <f>Tableau3[[#This Row],[CV]]/1.36</f>
        <v>117.64705882352941</v>
      </c>
      <c r="F12569" s="45"/>
      <c r="G12569" s="45" t="s">
        <v>1392</v>
      </c>
      <c r="H12569" s="45" t="s">
        <v>30</v>
      </c>
      <c r="I12569" s="45">
        <v>345</v>
      </c>
      <c r="J12569" s="45"/>
      <c r="K12569" s="45">
        <v>169</v>
      </c>
      <c r="L12569" s="45"/>
      <c r="M12569" s="45"/>
      <c r="N12569" s="45"/>
      <c r="O12569" s="45">
        <v>23</v>
      </c>
      <c r="P12569" s="45">
        <v>1</v>
      </c>
      <c r="Q12569" s="55" t="s">
        <v>6046</v>
      </c>
      <c r="R12569" s="102">
        <v>59.537502000000003</v>
      </c>
      <c r="S12569" s="45"/>
      <c r="T12569" s="46">
        <v>3701194122260</v>
      </c>
    </row>
    <row r="12570" spans="1:20" ht="15" customHeight="1">
      <c r="A12570" s="53" t="s">
        <v>13288</v>
      </c>
      <c r="B12570" s="53" t="s">
        <v>13416</v>
      </c>
      <c r="C12570" s="53" t="s">
        <v>13417</v>
      </c>
      <c r="D12570" s="45">
        <v>165</v>
      </c>
      <c r="E12570" s="54">
        <f>Tableau3[[#This Row],[CV]]/1.36</f>
        <v>121.3235294117647</v>
      </c>
      <c r="F12570" s="45"/>
      <c r="G12570" s="45" t="s">
        <v>2154</v>
      </c>
      <c r="H12570" s="45" t="s">
        <v>30</v>
      </c>
      <c r="I12570" s="45">
        <v>345</v>
      </c>
      <c r="J12570" s="45"/>
      <c r="K12570" s="45">
        <v>169</v>
      </c>
      <c r="L12570" s="45"/>
      <c r="M12570" s="45"/>
      <c r="N12570" s="45"/>
      <c r="O12570" s="45">
        <v>23</v>
      </c>
      <c r="P12570" s="45">
        <v>1</v>
      </c>
      <c r="Q12570" s="55" t="s">
        <v>6046</v>
      </c>
      <c r="R12570" s="102">
        <v>59.537502000000003</v>
      </c>
      <c r="S12570" s="45"/>
      <c r="T12570" s="46">
        <v>3701194122260</v>
      </c>
    </row>
    <row r="12571" spans="1:20" ht="15" customHeight="1">
      <c r="A12571" s="53" t="s">
        <v>13288</v>
      </c>
      <c r="B12571" s="53" t="s">
        <v>13416</v>
      </c>
      <c r="C12571" s="53" t="s">
        <v>13418</v>
      </c>
      <c r="D12571" s="45">
        <v>200</v>
      </c>
      <c r="E12571" s="54">
        <f>Tableau3[[#This Row],[CV]]/1.36</f>
        <v>147.05882352941177</v>
      </c>
      <c r="F12571" s="45"/>
      <c r="G12571" s="45" t="s">
        <v>1392</v>
      </c>
      <c r="H12571" s="45" t="s">
        <v>30</v>
      </c>
      <c r="I12571" s="45">
        <v>345</v>
      </c>
      <c r="J12571" s="45"/>
      <c r="K12571" s="45">
        <v>169</v>
      </c>
      <c r="L12571" s="45"/>
      <c r="M12571" s="45"/>
      <c r="N12571" s="45"/>
      <c r="O12571" s="45">
        <v>23</v>
      </c>
      <c r="P12571" s="45">
        <v>1</v>
      </c>
      <c r="Q12571" s="55" t="s">
        <v>6046</v>
      </c>
      <c r="R12571" s="102">
        <v>59.537502000000003</v>
      </c>
      <c r="S12571" s="45"/>
      <c r="T12571" s="46">
        <v>3701194122260</v>
      </c>
    </row>
    <row r="12572" spans="1:20" ht="15" customHeight="1">
      <c r="A12572" s="53" t="s">
        <v>13288</v>
      </c>
      <c r="B12572" s="53" t="s">
        <v>13416</v>
      </c>
      <c r="C12572" s="53" t="s">
        <v>13419</v>
      </c>
      <c r="D12572" s="45">
        <v>200</v>
      </c>
      <c r="E12572" s="54">
        <f>Tableau3[[#This Row],[CV]]/1.36</f>
        <v>147.05882352941177</v>
      </c>
      <c r="F12572" s="45"/>
      <c r="G12572" s="45" t="s">
        <v>2154</v>
      </c>
      <c r="H12572" s="45" t="s">
        <v>30</v>
      </c>
      <c r="I12572" s="45">
        <v>345</v>
      </c>
      <c r="J12572" s="45"/>
      <c r="K12572" s="45">
        <v>169</v>
      </c>
      <c r="L12572" s="45"/>
      <c r="M12572" s="45"/>
      <c r="N12572" s="45"/>
      <c r="O12572" s="45">
        <v>23</v>
      </c>
      <c r="P12572" s="45">
        <v>1</v>
      </c>
      <c r="Q12572" s="55" t="s">
        <v>6046</v>
      </c>
      <c r="R12572" s="102">
        <v>59.537502000000003</v>
      </c>
      <c r="S12572" s="45"/>
      <c r="T12572" s="46">
        <v>3701194122260</v>
      </c>
    </row>
    <row r="12573" spans="1:20" ht="15" customHeight="1">
      <c r="A12573" s="53" t="s">
        <v>13288</v>
      </c>
      <c r="B12573" s="53" t="s">
        <v>13416</v>
      </c>
      <c r="C12573" s="53" t="s">
        <v>13420</v>
      </c>
      <c r="D12573" s="45">
        <v>300</v>
      </c>
      <c r="E12573" s="54">
        <f>Tableau3[[#This Row],[CV]]/1.36</f>
        <v>220.58823529411762</v>
      </c>
      <c r="F12573" s="45"/>
      <c r="G12573" s="45" t="s">
        <v>3587</v>
      </c>
      <c r="H12573" s="45" t="s">
        <v>30</v>
      </c>
      <c r="I12573" s="45">
        <v>332</v>
      </c>
      <c r="J12573" s="45"/>
      <c r="K12573" s="45">
        <v>214</v>
      </c>
      <c r="L12573" s="45"/>
      <c r="M12573" s="45"/>
      <c r="N12573" s="45"/>
      <c r="O12573" s="45">
        <v>23</v>
      </c>
      <c r="P12573" s="45">
        <v>1</v>
      </c>
      <c r="Q12573" s="55" t="s">
        <v>13421</v>
      </c>
      <c r="R12573" s="102">
        <v>72.670001999999997</v>
      </c>
      <c r="S12573" s="45"/>
      <c r="T12573" s="46">
        <v>3701194123854</v>
      </c>
    </row>
    <row r="12574" spans="1:20" ht="15" customHeight="1">
      <c r="A12574" s="53" t="s">
        <v>13288</v>
      </c>
      <c r="B12574" s="53" t="s">
        <v>13416</v>
      </c>
      <c r="C12574" s="53" t="s">
        <v>208</v>
      </c>
      <c r="D12574" s="45">
        <v>90</v>
      </c>
      <c r="E12574" s="54">
        <f>Tableau3[[#This Row],[CV]]/1.36</f>
        <v>66.17647058823529</v>
      </c>
      <c r="F12574" s="45"/>
      <c r="G12574" s="45" t="s">
        <v>3375</v>
      </c>
      <c r="H12574" s="45" t="s">
        <v>30</v>
      </c>
      <c r="I12574" s="45">
        <v>345</v>
      </c>
      <c r="J12574" s="45"/>
      <c r="K12574" s="45">
        <v>169</v>
      </c>
      <c r="L12574" s="45"/>
      <c r="M12574" s="45"/>
      <c r="N12574" s="45"/>
      <c r="O12574" s="45">
        <v>23</v>
      </c>
      <c r="P12574" s="45">
        <v>1</v>
      </c>
      <c r="Q12574" s="55" t="s">
        <v>6046</v>
      </c>
      <c r="R12574" s="102">
        <v>59.537502000000003</v>
      </c>
      <c r="S12574" s="45"/>
      <c r="T12574" s="46">
        <v>3701194122260</v>
      </c>
    </row>
    <row r="12575" spans="1:20" ht="15" customHeight="1">
      <c r="A12575" s="53" t="s">
        <v>13288</v>
      </c>
      <c r="B12575" s="53" t="s">
        <v>13416</v>
      </c>
      <c r="C12575" s="53" t="s">
        <v>659</v>
      </c>
      <c r="D12575" s="45">
        <v>102</v>
      </c>
      <c r="E12575" s="54">
        <f>Tableau3[[#This Row],[CV]]/1.36</f>
        <v>75</v>
      </c>
      <c r="F12575" s="45"/>
      <c r="G12575" s="45" t="s">
        <v>2154</v>
      </c>
      <c r="H12575" s="45" t="s">
        <v>30</v>
      </c>
      <c r="I12575" s="45">
        <v>345</v>
      </c>
      <c r="J12575" s="45"/>
      <c r="K12575" s="45">
        <v>169</v>
      </c>
      <c r="L12575" s="45"/>
      <c r="M12575" s="45"/>
      <c r="N12575" s="45"/>
      <c r="O12575" s="45">
        <v>23</v>
      </c>
      <c r="P12575" s="45">
        <v>1</v>
      </c>
      <c r="Q12575" s="55" t="s">
        <v>6046</v>
      </c>
      <c r="R12575" s="102">
        <v>59.537502000000003</v>
      </c>
      <c r="S12575" s="45"/>
      <c r="T12575" s="46">
        <v>3701194122260</v>
      </c>
    </row>
    <row r="12576" spans="1:20" ht="15" customHeight="1">
      <c r="A12576" s="53" t="s">
        <v>13288</v>
      </c>
      <c r="B12576" s="53" t="s">
        <v>13416</v>
      </c>
      <c r="C12576" s="53" t="s">
        <v>659</v>
      </c>
      <c r="D12576" s="45">
        <v>115</v>
      </c>
      <c r="E12576" s="54">
        <f>Tableau3[[#This Row],[CV]]/1.36</f>
        <v>84.558823529411754</v>
      </c>
      <c r="F12576" s="45"/>
      <c r="G12576" s="45" t="s">
        <v>2154</v>
      </c>
      <c r="H12576" s="45" t="s">
        <v>30</v>
      </c>
      <c r="I12576" s="45">
        <v>345</v>
      </c>
      <c r="J12576" s="45"/>
      <c r="K12576" s="45">
        <v>169</v>
      </c>
      <c r="L12576" s="45"/>
      <c r="M12576" s="45"/>
      <c r="N12576" s="45"/>
      <c r="O12576" s="45">
        <v>23</v>
      </c>
      <c r="P12576" s="45">
        <v>1</v>
      </c>
      <c r="Q12576" s="55" t="s">
        <v>6046</v>
      </c>
      <c r="R12576" s="102">
        <v>59.537502000000003</v>
      </c>
      <c r="S12576" s="45"/>
      <c r="T12576" s="46">
        <v>3701194122260</v>
      </c>
    </row>
    <row r="12577" spans="1:20" ht="15" customHeight="1">
      <c r="A12577" s="53" t="s">
        <v>13288</v>
      </c>
      <c r="B12577" s="53" t="s">
        <v>13422</v>
      </c>
      <c r="C12577" s="53" t="s">
        <v>255</v>
      </c>
      <c r="D12577" s="45">
        <v>100</v>
      </c>
      <c r="E12577" s="54">
        <f>Tableau3[[#This Row],[CV]]/1.36</f>
        <v>73.529411764705884</v>
      </c>
      <c r="F12577" s="45" t="s">
        <v>13371</v>
      </c>
      <c r="G12577" s="45" t="s">
        <v>10340</v>
      </c>
      <c r="H12577" s="45" t="s">
        <v>44</v>
      </c>
      <c r="I12577" s="45">
        <v>69</v>
      </c>
      <c r="J12577" s="45">
        <v>138</v>
      </c>
      <c r="K12577" s="45">
        <v>157</v>
      </c>
      <c r="L12577" s="45"/>
      <c r="M12577" s="45"/>
      <c r="N12577" s="45"/>
      <c r="O12577" s="45">
        <v>207</v>
      </c>
      <c r="P12577" s="45">
        <v>173</v>
      </c>
      <c r="Q12577" s="55" t="s">
        <v>4499</v>
      </c>
      <c r="R12577" s="102">
        <v>69.17</v>
      </c>
      <c r="S12577" s="45" t="s">
        <v>4500</v>
      </c>
      <c r="T12577" s="46">
        <v>3701194129283</v>
      </c>
    </row>
    <row r="12578" spans="1:20" ht="15" customHeight="1">
      <c r="A12578" s="53" t="s">
        <v>13288</v>
      </c>
      <c r="B12578" s="53" t="s">
        <v>13422</v>
      </c>
      <c r="C12578" s="53" t="s">
        <v>215</v>
      </c>
      <c r="D12578" s="45">
        <v>100</v>
      </c>
      <c r="E12578" s="54">
        <f>Tableau3[[#This Row],[CV]]/1.36</f>
        <v>73.529411764705884</v>
      </c>
      <c r="F12578" s="45" t="s">
        <v>13371</v>
      </c>
      <c r="G12578" s="45" t="s">
        <v>252</v>
      </c>
      <c r="H12578" s="45" t="s">
        <v>30</v>
      </c>
      <c r="I12578" s="45">
        <v>277</v>
      </c>
      <c r="J12578" s="45"/>
      <c r="K12578" s="45">
        <v>188</v>
      </c>
      <c r="L12578" s="45"/>
      <c r="M12578" s="45"/>
      <c r="N12578" s="45"/>
      <c r="O12578" s="45">
        <v>25</v>
      </c>
      <c r="P12578" s="45">
        <v>1</v>
      </c>
      <c r="Q12578" s="55" t="s">
        <v>4719</v>
      </c>
      <c r="R12578" s="102">
        <v>59.537502000000003</v>
      </c>
      <c r="S12578" s="45">
        <v>8683561</v>
      </c>
      <c r="T12578" s="46">
        <v>3701194124097</v>
      </c>
    </row>
    <row r="12579" spans="1:20" ht="15" customHeight="1">
      <c r="A12579" s="53" t="s">
        <v>13288</v>
      </c>
      <c r="B12579" s="53" t="s">
        <v>13422</v>
      </c>
      <c r="C12579" s="53" t="s">
        <v>224</v>
      </c>
      <c r="D12579" s="45">
        <v>125</v>
      </c>
      <c r="E12579" s="54">
        <f>Tableau3[[#This Row],[CV]]/1.36</f>
        <v>91.911764705882348</v>
      </c>
      <c r="F12579" s="45" t="s">
        <v>13423</v>
      </c>
      <c r="G12579" s="45" t="s">
        <v>252</v>
      </c>
      <c r="H12579" s="45" t="s">
        <v>30</v>
      </c>
      <c r="I12579" s="45">
        <v>277</v>
      </c>
      <c r="J12579" s="45"/>
      <c r="K12579" s="45">
        <v>188</v>
      </c>
      <c r="L12579" s="45"/>
      <c r="M12579" s="45"/>
      <c r="N12579" s="45"/>
      <c r="O12579" s="45">
        <v>25</v>
      </c>
      <c r="P12579" s="45">
        <v>1</v>
      </c>
      <c r="Q12579" s="55" t="s">
        <v>4719</v>
      </c>
      <c r="R12579" s="102">
        <v>59.537502000000003</v>
      </c>
      <c r="S12579" s="45">
        <v>8683561</v>
      </c>
      <c r="T12579" s="46">
        <v>3701194124097</v>
      </c>
    </row>
    <row r="12580" spans="1:20" ht="15" customHeight="1">
      <c r="A12580" s="53" t="s">
        <v>13288</v>
      </c>
      <c r="B12580" s="53" t="s">
        <v>13422</v>
      </c>
      <c r="C12580" s="53" t="s">
        <v>160</v>
      </c>
      <c r="D12580" s="45">
        <v>145</v>
      </c>
      <c r="E12580" s="54">
        <f>Tableau3[[#This Row],[CV]]/1.36</f>
        <v>106.61764705882352</v>
      </c>
      <c r="F12580" s="45" t="s">
        <v>13424</v>
      </c>
      <c r="G12580" s="45" t="s">
        <v>13372</v>
      </c>
      <c r="H12580" s="45" t="s">
        <v>30</v>
      </c>
      <c r="I12580" s="45">
        <v>277</v>
      </c>
      <c r="J12580" s="45"/>
      <c r="K12580" s="45">
        <v>188</v>
      </c>
      <c r="L12580" s="45"/>
      <c r="M12580" s="45"/>
      <c r="N12580" s="45"/>
      <c r="O12580" s="45">
        <v>25</v>
      </c>
      <c r="P12580" s="45">
        <v>1</v>
      </c>
      <c r="Q12580" s="55" t="s">
        <v>4719</v>
      </c>
      <c r="R12580" s="102">
        <v>59.537502000000003</v>
      </c>
      <c r="S12580" s="45">
        <v>8683561</v>
      </c>
      <c r="T12580" s="46">
        <v>3701194124097</v>
      </c>
    </row>
    <row r="12581" spans="1:20" ht="15" customHeight="1">
      <c r="A12581" s="53" t="s">
        <v>13288</v>
      </c>
      <c r="B12581" s="53" t="s">
        <v>13422</v>
      </c>
      <c r="C12581" s="53" t="s">
        <v>1023</v>
      </c>
      <c r="D12581" s="45">
        <v>140</v>
      </c>
      <c r="E12581" s="54">
        <f>Tableau3[[#This Row],[CV]]/1.36</f>
        <v>102.94117647058823</v>
      </c>
      <c r="F12581" s="45" t="s">
        <v>13410</v>
      </c>
      <c r="G12581" s="45" t="s">
        <v>11163</v>
      </c>
      <c r="H12581" s="45" t="s">
        <v>30</v>
      </c>
      <c r="I12581" s="45">
        <v>241</v>
      </c>
      <c r="J12581" s="45"/>
      <c r="K12581" s="45">
        <v>205</v>
      </c>
      <c r="L12581" s="45"/>
      <c r="M12581" s="45"/>
      <c r="N12581" s="45"/>
      <c r="O12581" s="45">
        <v>23</v>
      </c>
      <c r="P12581" s="45">
        <v>1</v>
      </c>
      <c r="Q12581" s="55" t="s">
        <v>4729</v>
      </c>
      <c r="R12581" s="102">
        <v>61.2</v>
      </c>
      <c r="S12581" s="45" t="s">
        <v>13384</v>
      </c>
      <c r="T12581" s="46">
        <v>3701194120570</v>
      </c>
    </row>
    <row r="12582" spans="1:20" ht="15" customHeight="1">
      <c r="A12582" s="53" t="s">
        <v>13288</v>
      </c>
      <c r="B12582" s="53" t="s">
        <v>13422</v>
      </c>
      <c r="C12582" s="53" t="s">
        <v>1023</v>
      </c>
      <c r="D12582" s="45">
        <v>170</v>
      </c>
      <c r="E12582" s="54">
        <f>Tableau3[[#This Row],[CV]]/1.36</f>
        <v>124.99999999999999</v>
      </c>
      <c r="F12582" s="45" t="s">
        <v>13411</v>
      </c>
      <c r="G12582" s="45" t="s">
        <v>11163</v>
      </c>
      <c r="H12582" s="45" t="s">
        <v>30</v>
      </c>
      <c r="I12582" s="45">
        <v>241</v>
      </c>
      <c r="J12582" s="45"/>
      <c r="K12582" s="45">
        <v>205</v>
      </c>
      <c r="L12582" s="45"/>
      <c r="M12582" s="45"/>
      <c r="N12582" s="45"/>
      <c r="O12582" s="45">
        <v>23</v>
      </c>
      <c r="P12582" s="45">
        <v>1</v>
      </c>
      <c r="Q12582" s="55" t="s">
        <v>4729</v>
      </c>
      <c r="R12582" s="102">
        <v>61.2</v>
      </c>
      <c r="S12582" s="45" t="s">
        <v>13384</v>
      </c>
      <c r="T12582" s="46">
        <v>3701194120570</v>
      </c>
    </row>
    <row r="12583" spans="1:20" ht="15" customHeight="1">
      <c r="A12583" s="53" t="s">
        <v>13288</v>
      </c>
      <c r="B12583" s="53" t="s">
        <v>13422</v>
      </c>
      <c r="C12583" s="53" t="s">
        <v>13385</v>
      </c>
      <c r="D12583" s="45">
        <v>220</v>
      </c>
      <c r="E12583" s="54">
        <f>Tableau3[[#This Row],[CV]]/1.36</f>
        <v>161.76470588235293</v>
      </c>
      <c r="F12583" s="45" t="s">
        <v>13382</v>
      </c>
      <c r="G12583" s="45" t="s">
        <v>9494</v>
      </c>
      <c r="H12583" s="45" t="s">
        <v>30</v>
      </c>
      <c r="I12583" s="45">
        <v>241</v>
      </c>
      <c r="J12583" s="45"/>
      <c r="K12583" s="45">
        <v>205</v>
      </c>
      <c r="L12583" s="45"/>
      <c r="M12583" s="45"/>
      <c r="N12583" s="45"/>
      <c r="O12583" s="45">
        <v>23</v>
      </c>
      <c r="P12583" s="45">
        <v>1</v>
      </c>
      <c r="Q12583" s="55" t="s">
        <v>4729</v>
      </c>
      <c r="R12583" s="102">
        <v>61.2</v>
      </c>
      <c r="S12583" s="45" t="s">
        <v>13384</v>
      </c>
      <c r="T12583" s="46">
        <v>3701194120570</v>
      </c>
    </row>
    <row r="12584" spans="1:20" ht="15" customHeight="1">
      <c r="A12584" s="53" t="s">
        <v>13288</v>
      </c>
      <c r="B12584" s="53" t="s">
        <v>13422</v>
      </c>
      <c r="C12584" s="53" t="s">
        <v>13385</v>
      </c>
      <c r="D12584" s="45">
        <v>230</v>
      </c>
      <c r="E12584" s="54">
        <f>Tableau3[[#This Row],[CV]]/1.36</f>
        <v>169.11764705882351</v>
      </c>
      <c r="F12584" s="45" t="s">
        <v>13425</v>
      </c>
      <c r="G12584" s="45" t="s">
        <v>9494</v>
      </c>
      <c r="H12584" s="45" t="s">
        <v>30</v>
      </c>
      <c r="I12584" s="45">
        <v>241</v>
      </c>
      <c r="J12584" s="45"/>
      <c r="K12584" s="45">
        <v>205</v>
      </c>
      <c r="L12584" s="45"/>
      <c r="M12584" s="45"/>
      <c r="N12584" s="45"/>
      <c r="O12584" s="45">
        <v>23</v>
      </c>
      <c r="P12584" s="45">
        <v>1</v>
      </c>
      <c r="Q12584" s="55" t="s">
        <v>4729</v>
      </c>
      <c r="R12584" s="102">
        <v>61.2</v>
      </c>
      <c r="S12584" s="45" t="s">
        <v>13384</v>
      </c>
      <c r="T12584" s="46">
        <v>3701194120570</v>
      </c>
    </row>
    <row r="12585" spans="1:20" ht="15" customHeight="1">
      <c r="A12585" s="53" t="s">
        <v>13288</v>
      </c>
      <c r="B12585" s="53" t="s">
        <v>13422</v>
      </c>
      <c r="C12585" s="53" t="s">
        <v>529</v>
      </c>
      <c r="D12585" s="45">
        <v>110</v>
      </c>
      <c r="E12585" s="54">
        <f>Tableau3[[#This Row],[CV]]/1.36</f>
        <v>80.882352941176464</v>
      </c>
      <c r="F12585" s="45" t="s">
        <v>13389</v>
      </c>
      <c r="G12585" s="45" t="s">
        <v>13426</v>
      </c>
      <c r="H12585" s="45" t="s">
        <v>30</v>
      </c>
      <c r="I12585" s="45">
        <v>277</v>
      </c>
      <c r="J12585" s="45"/>
      <c r="K12585" s="45">
        <v>172</v>
      </c>
      <c r="L12585" s="45"/>
      <c r="M12585" s="45"/>
      <c r="N12585" s="45"/>
      <c r="O12585" s="45">
        <v>25</v>
      </c>
      <c r="P12585" s="45">
        <v>1</v>
      </c>
      <c r="Q12585" s="55" t="s">
        <v>4735</v>
      </c>
      <c r="R12585" s="102">
        <v>63.036000000000001</v>
      </c>
      <c r="S12585" s="45">
        <v>8683560</v>
      </c>
      <c r="T12585" s="46">
        <v>3701194124301</v>
      </c>
    </row>
    <row r="12586" spans="1:20" ht="15" customHeight="1">
      <c r="A12586" s="53" t="s">
        <v>13288</v>
      </c>
      <c r="B12586" s="53" t="s">
        <v>13422</v>
      </c>
      <c r="C12586" s="53" t="s">
        <v>13392</v>
      </c>
      <c r="D12586" s="45">
        <v>114</v>
      </c>
      <c r="E12586" s="54">
        <f>Tableau3[[#This Row],[CV]]/1.36</f>
        <v>83.823529411764696</v>
      </c>
      <c r="F12586" s="45" t="s">
        <v>13390</v>
      </c>
      <c r="G12586" s="45" t="s">
        <v>3140</v>
      </c>
      <c r="H12586" s="45" t="s">
        <v>44</v>
      </c>
      <c r="I12586" s="45">
        <v>69</v>
      </c>
      <c r="J12586" s="45">
        <v>138</v>
      </c>
      <c r="K12586" s="45">
        <v>157</v>
      </c>
      <c r="L12586" s="45"/>
      <c r="M12586" s="45"/>
      <c r="N12586" s="45"/>
      <c r="O12586" s="45">
        <v>207</v>
      </c>
      <c r="P12586" s="45">
        <v>173</v>
      </c>
      <c r="Q12586" s="55" t="s">
        <v>4499</v>
      </c>
      <c r="R12586" s="102">
        <v>69.17</v>
      </c>
      <c r="S12586" s="45" t="s">
        <v>4500</v>
      </c>
      <c r="T12586" s="46">
        <v>3701194129283</v>
      </c>
    </row>
    <row r="12587" spans="1:20" ht="15" customHeight="1">
      <c r="A12587" s="53" t="s">
        <v>13288</v>
      </c>
      <c r="B12587" s="53" t="s">
        <v>13422</v>
      </c>
      <c r="C12587" s="53" t="s">
        <v>749</v>
      </c>
      <c r="D12587" s="45">
        <v>136</v>
      </c>
      <c r="E12587" s="54">
        <f>Tableau3[[#This Row],[CV]]/1.36</f>
        <v>99.999999999999986</v>
      </c>
      <c r="F12587" s="45" t="s">
        <v>13393</v>
      </c>
      <c r="G12587" s="45" t="s">
        <v>9494</v>
      </c>
      <c r="H12587" s="45" t="s">
        <v>30</v>
      </c>
      <c r="I12587" s="45">
        <v>277</v>
      </c>
      <c r="J12587" s="45"/>
      <c r="K12587" s="45">
        <v>172</v>
      </c>
      <c r="L12587" s="45"/>
      <c r="M12587" s="45"/>
      <c r="N12587" s="45"/>
      <c r="O12587" s="45">
        <v>25</v>
      </c>
      <c r="P12587" s="45">
        <v>1</v>
      </c>
      <c r="Q12587" s="55" t="s">
        <v>4735</v>
      </c>
      <c r="R12587" s="102">
        <v>63.036000000000001</v>
      </c>
      <c r="S12587" s="45">
        <v>8683560</v>
      </c>
      <c r="T12587" s="46">
        <v>3701194124301</v>
      </c>
    </row>
    <row r="12588" spans="1:20" ht="15" customHeight="1">
      <c r="A12588" s="53" t="s">
        <v>13288</v>
      </c>
      <c r="B12588" s="53" t="s">
        <v>13422</v>
      </c>
      <c r="C12588" s="53" t="s">
        <v>13412</v>
      </c>
      <c r="D12588" s="45">
        <v>150</v>
      </c>
      <c r="E12588" s="54">
        <f>Tableau3[[#This Row],[CV]]/1.36</f>
        <v>110.29411764705881</v>
      </c>
      <c r="F12588" s="45" t="s">
        <v>13394</v>
      </c>
      <c r="G12588" s="45" t="s">
        <v>13395</v>
      </c>
      <c r="H12588" s="45" t="s">
        <v>30</v>
      </c>
      <c r="I12588" s="45">
        <v>289</v>
      </c>
      <c r="J12588" s="45"/>
      <c r="K12588" s="45">
        <v>255</v>
      </c>
      <c r="L12588" s="45"/>
      <c r="M12588" s="45"/>
      <c r="N12588" s="45"/>
      <c r="O12588" s="45">
        <v>25</v>
      </c>
      <c r="P12588" s="45">
        <v>12</v>
      </c>
      <c r="Q12588" s="55" t="s">
        <v>13396</v>
      </c>
      <c r="R12588" s="102">
        <v>63.036000000000001</v>
      </c>
      <c r="S12588" s="45">
        <v>30741485</v>
      </c>
      <c r="T12588" s="46">
        <v>3701194121232</v>
      </c>
    </row>
    <row r="12589" spans="1:20" ht="15" customHeight="1">
      <c r="A12589" s="53" t="s">
        <v>13288</v>
      </c>
      <c r="B12589" s="53" t="s">
        <v>13422</v>
      </c>
      <c r="C12589" s="53" t="s">
        <v>13413</v>
      </c>
      <c r="D12589" s="45">
        <v>177</v>
      </c>
      <c r="E12589" s="54">
        <f>Tableau3[[#This Row],[CV]]/1.36</f>
        <v>130.14705882352939</v>
      </c>
      <c r="F12589" s="45" t="s">
        <v>13427</v>
      </c>
      <c r="G12589" s="45" t="s">
        <v>13395</v>
      </c>
      <c r="H12589" s="45" t="s">
        <v>30</v>
      </c>
      <c r="I12589" s="45">
        <v>289</v>
      </c>
      <c r="J12589" s="45"/>
      <c r="K12589" s="45">
        <v>255</v>
      </c>
      <c r="L12589" s="45"/>
      <c r="M12589" s="45"/>
      <c r="N12589" s="45"/>
      <c r="O12589" s="45">
        <v>25</v>
      </c>
      <c r="P12589" s="45">
        <v>12</v>
      </c>
      <c r="Q12589" s="55" t="s">
        <v>13396</v>
      </c>
      <c r="R12589" s="102">
        <v>63.036000000000001</v>
      </c>
      <c r="S12589" s="45">
        <v>30741485</v>
      </c>
      <c r="T12589" s="46">
        <v>3701194121232</v>
      </c>
    </row>
    <row r="12590" spans="1:20" ht="15" customHeight="1">
      <c r="A12590" s="53" t="s">
        <v>13288</v>
      </c>
      <c r="B12590" s="53" t="s">
        <v>13422</v>
      </c>
      <c r="C12590" s="53" t="s">
        <v>13428</v>
      </c>
      <c r="D12590" s="45">
        <v>180</v>
      </c>
      <c r="E12590" s="54">
        <f>Tableau3[[#This Row],[CV]]/1.36</f>
        <v>132.35294117647058</v>
      </c>
      <c r="F12590" s="45" t="s">
        <v>13398</v>
      </c>
      <c r="G12590" s="45" t="s">
        <v>7507</v>
      </c>
      <c r="H12590" s="45" t="s">
        <v>30</v>
      </c>
      <c r="I12590" s="45">
        <v>289</v>
      </c>
      <c r="J12590" s="45"/>
      <c r="K12590" s="45">
        <v>255</v>
      </c>
      <c r="L12590" s="45"/>
      <c r="M12590" s="45"/>
      <c r="N12590" s="45"/>
      <c r="O12590" s="45">
        <v>25</v>
      </c>
      <c r="P12590" s="45">
        <v>12</v>
      </c>
      <c r="Q12590" s="55" t="s">
        <v>13396</v>
      </c>
      <c r="R12590" s="102">
        <v>63.036000000000001</v>
      </c>
      <c r="S12590" s="45">
        <v>30741485</v>
      </c>
      <c r="T12590" s="46">
        <v>3701194121232</v>
      </c>
    </row>
    <row r="12591" spans="1:20" ht="15" customHeight="1">
      <c r="A12591" s="53" t="s">
        <v>13288</v>
      </c>
      <c r="B12591" s="53" t="s">
        <v>13429</v>
      </c>
      <c r="C12591" s="53" t="s">
        <v>4025</v>
      </c>
      <c r="D12591" s="45">
        <v>180</v>
      </c>
      <c r="E12591" s="54">
        <f>Tableau3[[#This Row],[CV]]/1.36</f>
        <v>132.35294117647058</v>
      </c>
      <c r="F12591" s="45" t="s">
        <v>13430</v>
      </c>
      <c r="G12591" s="45" t="s">
        <v>245</v>
      </c>
      <c r="H12591" s="45" t="s">
        <v>30</v>
      </c>
      <c r="I12591" s="45">
        <v>332</v>
      </c>
      <c r="J12591" s="45"/>
      <c r="K12591" s="45">
        <v>214</v>
      </c>
      <c r="L12591" s="45"/>
      <c r="M12591" s="45"/>
      <c r="N12591" s="45"/>
      <c r="O12591" s="45">
        <v>23</v>
      </c>
      <c r="P12591" s="45">
        <v>1</v>
      </c>
      <c r="Q12591" s="55" t="s">
        <v>13421</v>
      </c>
      <c r="R12591" s="102">
        <v>72.670001999999997</v>
      </c>
      <c r="S12591" s="45">
        <v>9454647</v>
      </c>
      <c r="T12591" s="46">
        <v>3701194123854</v>
      </c>
    </row>
    <row r="12592" spans="1:20" ht="15" customHeight="1">
      <c r="A12592" s="53" t="s">
        <v>13288</v>
      </c>
      <c r="B12592" s="53" t="s">
        <v>13429</v>
      </c>
      <c r="C12592" s="53" t="s">
        <v>338</v>
      </c>
      <c r="D12592" s="45">
        <v>180</v>
      </c>
      <c r="E12592" s="54">
        <f>Tableau3[[#This Row],[CV]]/1.36</f>
        <v>132.35294117647058</v>
      </c>
      <c r="F12592" s="45" t="s">
        <v>13430</v>
      </c>
      <c r="G12592" s="45" t="s">
        <v>13431</v>
      </c>
      <c r="H12592" s="45" t="s">
        <v>30</v>
      </c>
      <c r="I12592" s="45">
        <v>347</v>
      </c>
      <c r="J12592" s="45">
        <v>250</v>
      </c>
      <c r="K12592" s="45">
        <v>22</v>
      </c>
      <c r="L12592" s="45">
        <v>128</v>
      </c>
      <c r="M12592" s="45"/>
      <c r="N12592" s="45"/>
      <c r="O12592" s="45">
        <v>30</v>
      </c>
      <c r="P12592" s="45">
        <v>58</v>
      </c>
      <c r="Q12592" s="55" t="s">
        <v>13432</v>
      </c>
      <c r="R12592" s="102">
        <v>63.036000000000001</v>
      </c>
      <c r="S12592" s="45">
        <v>30748212</v>
      </c>
      <c r="T12592" s="46">
        <v>3701194121256</v>
      </c>
    </row>
    <row r="12593" spans="1:20" ht="15" customHeight="1">
      <c r="A12593" s="53" t="s">
        <v>13288</v>
      </c>
      <c r="B12593" s="53" t="s">
        <v>13429</v>
      </c>
      <c r="C12593" s="53" t="s">
        <v>13433</v>
      </c>
      <c r="D12593" s="45">
        <v>250</v>
      </c>
      <c r="E12593" s="54">
        <f>Tableau3[[#This Row],[CV]]/1.36</f>
        <v>183.8235294117647</v>
      </c>
      <c r="F12593" s="45" t="s">
        <v>13404</v>
      </c>
      <c r="G12593" s="45" t="s">
        <v>245</v>
      </c>
      <c r="H12593" s="45" t="s">
        <v>30</v>
      </c>
      <c r="I12593" s="45">
        <v>332</v>
      </c>
      <c r="J12593" s="45"/>
      <c r="K12593" s="45">
        <v>214</v>
      </c>
      <c r="L12593" s="45"/>
      <c r="M12593" s="45"/>
      <c r="N12593" s="45"/>
      <c r="O12593" s="45">
        <v>23</v>
      </c>
      <c r="P12593" s="45">
        <v>1</v>
      </c>
      <c r="Q12593" s="55" t="s">
        <v>13421</v>
      </c>
      <c r="R12593" s="102">
        <v>72.670001999999997</v>
      </c>
      <c r="S12593" s="45">
        <v>9454647</v>
      </c>
      <c r="T12593" s="46">
        <v>3701194123854</v>
      </c>
    </row>
    <row r="12594" spans="1:20" ht="15" customHeight="1">
      <c r="A12594" s="53" t="s">
        <v>13288</v>
      </c>
      <c r="B12594" s="53" t="s">
        <v>13429</v>
      </c>
      <c r="C12594" s="53" t="s">
        <v>1245</v>
      </c>
      <c r="D12594" s="45">
        <v>140</v>
      </c>
      <c r="E12594" s="54">
        <f>Tableau3[[#This Row],[CV]]/1.36</f>
        <v>102.94117647058823</v>
      </c>
      <c r="F12594" s="45" t="s">
        <v>13434</v>
      </c>
      <c r="G12594" s="45" t="s">
        <v>245</v>
      </c>
      <c r="H12594" s="45" t="s">
        <v>30</v>
      </c>
      <c r="I12594" s="45">
        <v>332</v>
      </c>
      <c r="J12594" s="45"/>
      <c r="K12594" s="45">
        <v>214</v>
      </c>
      <c r="L12594" s="45"/>
      <c r="M12594" s="45"/>
      <c r="N12594" s="45"/>
      <c r="O12594" s="45">
        <v>23</v>
      </c>
      <c r="P12594" s="45">
        <v>1</v>
      </c>
      <c r="Q12594" s="55" t="s">
        <v>13421</v>
      </c>
      <c r="R12594" s="102">
        <v>72.670001999999997</v>
      </c>
      <c r="S12594" s="45">
        <v>9454647</v>
      </c>
      <c r="T12594" s="46">
        <v>3701194123854</v>
      </c>
    </row>
    <row r="12595" spans="1:20" ht="15" customHeight="1">
      <c r="A12595" s="53" t="s">
        <v>13288</v>
      </c>
      <c r="B12595" s="53" t="s">
        <v>13429</v>
      </c>
      <c r="C12595" s="53" t="s">
        <v>1245</v>
      </c>
      <c r="D12595" s="45">
        <v>170</v>
      </c>
      <c r="E12595" s="54">
        <f>Tableau3[[#This Row],[CV]]/1.36</f>
        <v>124.99999999999999</v>
      </c>
      <c r="F12595" s="45" t="s">
        <v>13435</v>
      </c>
      <c r="G12595" s="45" t="s">
        <v>245</v>
      </c>
      <c r="H12595" s="45" t="s">
        <v>30</v>
      </c>
      <c r="I12595" s="45">
        <v>332</v>
      </c>
      <c r="J12595" s="45"/>
      <c r="K12595" s="45">
        <v>214</v>
      </c>
      <c r="L12595" s="45"/>
      <c r="M12595" s="45"/>
      <c r="N12595" s="45"/>
      <c r="O12595" s="45">
        <v>23</v>
      </c>
      <c r="P12595" s="45">
        <v>1</v>
      </c>
      <c r="Q12595" s="55" t="s">
        <v>13421</v>
      </c>
      <c r="R12595" s="102">
        <v>72.670001999999997</v>
      </c>
      <c r="S12595" s="45">
        <v>9454647</v>
      </c>
      <c r="T12595" s="46">
        <v>3701194123854</v>
      </c>
    </row>
    <row r="12596" spans="1:20" ht="15" customHeight="1">
      <c r="A12596" s="53" t="s">
        <v>13288</v>
      </c>
      <c r="B12596" s="53" t="s">
        <v>13429</v>
      </c>
      <c r="C12596" s="53" t="s">
        <v>13436</v>
      </c>
      <c r="D12596" s="45">
        <v>140</v>
      </c>
      <c r="E12596" s="54">
        <f>Tableau3[[#This Row],[CV]]/1.36</f>
        <v>102.94117647058823</v>
      </c>
      <c r="F12596" s="45" t="s">
        <v>13437</v>
      </c>
      <c r="G12596" s="45" t="s">
        <v>245</v>
      </c>
      <c r="H12596" s="45" t="s">
        <v>30</v>
      </c>
      <c r="I12596" s="45">
        <v>332</v>
      </c>
      <c r="J12596" s="45"/>
      <c r="K12596" s="45">
        <v>214</v>
      </c>
      <c r="L12596" s="45"/>
      <c r="M12596" s="45"/>
      <c r="N12596" s="45"/>
      <c r="O12596" s="45">
        <v>23</v>
      </c>
      <c r="P12596" s="45">
        <v>1</v>
      </c>
      <c r="Q12596" s="55" t="s">
        <v>13421</v>
      </c>
      <c r="R12596" s="102">
        <v>72.670001999999997</v>
      </c>
      <c r="S12596" s="45">
        <v>9454647</v>
      </c>
      <c r="T12596" s="46">
        <v>3701194123854</v>
      </c>
    </row>
    <row r="12597" spans="1:20" ht="15" customHeight="1">
      <c r="A12597" s="53" t="s">
        <v>13288</v>
      </c>
      <c r="B12597" s="53" t="s">
        <v>13429</v>
      </c>
      <c r="C12597" s="53" t="s">
        <v>13438</v>
      </c>
      <c r="D12597" s="45">
        <v>140</v>
      </c>
      <c r="E12597" s="54">
        <f>Tableau3[[#This Row],[CV]]/1.36</f>
        <v>102.94117647058823</v>
      </c>
      <c r="F12597" s="45" t="s">
        <v>13439</v>
      </c>
      <c r="G12597" s="45" t="s">
        <v>245</v>
      </c>
      <c r="H12597" s="45" t="s">
        <v>30</v>
      </c>
      <c r="I12597" s="45">
        <v>332</v>
      </c>
      <c r="J12597" s="45"/>
      <c r="K12597" s="45">
        <v>214</v>
      </c>
      <c r="L12597" s="45"/>
      <c r="M12597" s="45"/>
      <c r="N12597" s="45"/>
      <c r="O12597" s="45">
        <v>23</v>
      </c>
      <c r="P12597" s="45">
        <v>1</v>
      </c>
      <c r="Q12597" s="55" t="s">
        <v>13421</v>
      </c>
      <c r="R12597" s="102">
        <v>72.670001999999997</v>
      </c>
      <c r="S12597" s="45">
        <v>9454647</v>
      </c>
      <c r="T12597" s="46">
        <v>3701194123854</v>
      </c>
    </row>
    <row r="12598" spans="1:20" ht="15" customHeight="1">
      <c r="A12598" s="53" t="s">
        <v>13288</v>
      </c>
      <c r="B12598" s="53" t="s">
        <v>13429</v>
      </c>
      <c r="C12598" s="53" t="s">
        <v>13440</v>
      </c>
      <c r="D12598" s="45">
        <v>200</v>
      </c>
      <c r="E12598" s="54">
        <f>Tableau3[[#This Row],[CV]]/1.36</f>
        <v>147.05882352941177</v>
      </c>
      <c r="F12598" s="45" t="s">
        <v>13386</v>
      </c>
      <c r="G12598" s="45" t="s">
        <v>245</v>
      </c>
      <c r="H12598" s="45" t="s">
        <v>30</v>
      </c>
      <c r="I12598" s="45">
        <v>332</v>
      </c>
      <c r="J12598" s="45"/>
      <c r="K12598" s="45">
        <v>214</v>
      </c>
      <c r="L12598" s="45"/>
      <c r="M12598" s="45"/>
      <c r="N12598" s="45"/>
      <c r="O12598" s="45">
        <v>23</v>
      </c>
      <c r="P12598" s="45">
        <v>1</v>
      </c>
      <c r="Q12598" s="55" t="s">
        <v>13421</v>
      </c>
      <c r="R12598" s="102">
        <v>72.670001999999997</v>
      </c>
      <c r="S12598" s="45">
        <v>9454647</v>
      </c>
      <c r="T12598" s="46">
        <v>3701194123854</v>
      </c>
    </row>
    <row r="12599" spans="1:20" ht="15" customHeight="1">
      <c r="A12599" s="53" t="s">
        <v>13288</v>
      </c>
      <c r="B12599" s="53" t="s">
        <v>13429</v>
      </c>
      <c r="C12599" s="53" t="s">
        <v>4849</v>
      </c>
      <c r="D12599" s="45">
        <v>210</v>
      </c>
      <c r="E12599" s="54">
        <f>Tableau3[[#This Row],[CV]]/1.36</f>
        <v>154.41176470588235</v>
      </c>
      <c r="F12599" s="45" t="s">
        <v>13441</v>
      </c>
      <c r="G12599" s="45" t="s">
        <v>237</v>
      </c>
      <c r="H12599" s="45" t="s">
        <v>30</v>
      </c>
      <c r="I12599" s="45">
        <v>332</v>
      </c>
      <c r="J12599" s="45"/>
      <c r="K12599" s="45">
        <v>214</v>
      </c>
      <c r="L12599" s="45"/>
      <c r="M12599" s="45"/>
      <c r="N12599" s="45"/>
      <c r="O12599" s="45">
        <v>23</v>
      </c>
      <c r="P12599" s="45">
        <v>1</v>
      </c>
      <c r="Q12599" s="55" t="s">
        <v>13421</v>
      </c>
      <c r="R12599" s="102">
        <v>72.670001999999997</v>
      </c>
      <c r="S12599" s="45">
        <v>9454647</v>
      </c>
      <c r="T12599" s="46">
        <v>3701194123854</v>
      </c>
    </row>
    <row r="12600" spans="1:20" ht="15" customHeight="1">
      <c r="A12600" s="53" t="s">
        <v>13288</v>
      </c>
      <c r="B12600" s="53" t="s">
        <v>13429</v>
      </c>
      <c r="C12600" s="53" t="s">
        <v>756</v>
      </c>
      <c r="D12600" s="45">
        <v>126</v>
      </c>
      <c r="E12600" s="54">
        <f>Tableau3[[#This Row],[CV]]/1.36</f>
        <v>92.647058823529406</v>
      </c>
      <c r="F12600" s="45" t="s">
        <v>13442</v>
      </c>
      <c r="G12600" s="45" t="s">
        <v>13443</v>
      </c>
      <c r="H12600" s="45" t="s">
        <v>30</v>
      </c>
      <c r="I12600" s="45">
        <v>227</v>
      </c>
      <c r="J12600" s="45">
        <v>147</v>
      </c>
      <c r="K12600" s="45">
        <v>213</v>
      </c>
      <c r="L12600" s="45">
        <v>136</v>
      </c>
      <c r="M12600" s="45"/>
      <c r="N12600" s="45"/>
      <c r="O12600" s="45">
        <v>23</v>
      </c>
      <c r="P12600" s="45">
        <v>58</v>
      </c>
      <c r="Q12600" s="55" t="s">
        <v>13444</v>
      </c>
      <c r="R12600" s="102">
        <v>66.534497999999999</v>
      </c>
      <c r="S12600" s="45">
        <v>30636833</v>
      </c>
      <c r="T12600" s="46">
        <v>3701194124714</v>
      </c>
    </row>
    <row r="12601" spans="1:20" ht="15" customHeight="1">
      <c r="A12601" s="53" t="s">
        <v>13288</v>
      </c>
      <c r="B12601" s="53" t="s">
        <v>13429</v>
      </c>
      <c r="C12601" s="53" t="s">
        <v>13415</v>
      </c>
      <c r="D12601" s="45">
        <v>130</v>
      </c>
      <c r="E12601" s="54">
        <f>Tableau3[[#This Row],[CV]]/1.36</f>
        <v>95.588235294117638</v>
      </c>
      <c r="F12601" s="45" t="s">
        <v>13445</v>
      </c>
      <c r="G12601" s="45" t="s">
        <v>245</v>
      </c>
      <c r="H12601" s="45" t="s">
        <v>30</v>
      </c>
      <c r="I12601" s="45">
        <v>332</v>
      </c>
      <c r="J12601" s="45"/>
      <c r="K12601" s="45">
        <v>214</v>
      </c>
      <c r="L12601" s="45"/>
      <c r="M12601" s="45"/>
      <c r="N12601" s="45"/>
      <c r="O12601" s="45">
        <v>23</v>
      </c>
      <c r="P12601" s="45">
        <v>1</v>
      </c>
      <c r="Q12601" s="55" t="s">
        <v>13421</v>
      </c>
      <c r="R12601" s="102">
        <v>72.670001999999997</v>
      </c>
      <c r="S12601" s="45">
        <v>9454647</v>
      </c>
      <c r="T12601" s="46">
        <v>3701194123854</v>
      </c>
    </row>
    <row r="12602" spans="1:20" ht="15" customHeight="1">
      <c r="A12602" s="53" t="s">
        <v>13288</v>
      </c>
      <c r="B12602" s="53" t="s">
        <v>13429</v>
      </c>
      <c r="C12602" s="53" t="s">
        <v>13415</v>
      </c>
      <c r="D12602" s="45">
        <v>163</v>
      </c>
      <c r="E12602" s="54">
        <f>Tableau3[[#This Row],[CV]]/1.36</f>
        <v>119.85294117647058</v>
      </c>
      <c r="F12602" s="45" t="s">
        <v>13445</v>
      </c>
      <c r="G12602" s="45" t="s">
        <v>13446</v>
      </c>
      <c r="H12602" s="45" t="s">
        <v>30</v>
      </c>
      <c r="I12602" s="45">
        <v>332</v>
      </c>
      <c r="J12602" s="45"/>
      <c r="K12602" s="45">
        <v>214</v>
      </c>
      <c r="L12602" s="45"/>
      <c r="M12602" s="45"/>
      <c r="N12602" s="45"/>
      <c r="O12602" s="45">
        <v>23</v>
      </c>
      <c r="P12602" s="45">
        <v>1</v>
      </c>
      <c r="Q12602" s="55" t="s">
        <v>13421</v>
      </c>
      <c r="R12602" s="102">
        <v>72.670001999999997</v>
      </c>
      <c r="S12602" s="45">
        <v>9454647</v>
      </c>
      <c r="T12602" s="46">
        <v>3701194123854</v>
      </c>
    </row>
    <row r="12603" spans="1:20" ht="15" customHeight="1">
      <c r="A12603" s="53" t="s">
        <v>13288</v>
      </c>
      <c r="B12603" s="53" t="s">
        <v>13429</v>
      </c>
      <c r="C12603" s="53" t="s">
        <v>13415</v>
      </c>
      <c r="D12603" s="45">
        <v>163</v>
      </c>
      <c r="E12603" s="54">
        <f>Tableau3[[#This Row],[CV]]/1.36</f>
        <v>119.85294117647058</v>
      </c>
      <c r="F12603" s="45" t="s">
        <v>13445</v>
      </c>
      <c r="G12603" s="45" t="s">
        <v>4190</v>
      </c>
      <c r="H12603" s="45" t="s">
        <v>30</v>
      </c>
      <c r="I12603" s="45">
        <v>227</v>
      </c>
      <c r="J12603" s="45">
        <v>147</v>
      </c>
      <c r="K12603" s="45">
        <v>213</v>
      </c>
      <c r="L12603" s="45">
        <v>136</v>
      </c>
      <c r="M12603" s="45"/>
      <c r="N12603" s="45"/>
      <c r="O12603" s="45">
        <v>23</v>
      </c>
      <c r="P12603" s="45">
        <v>58</v>
      </c>
      <c r="Q12603" s="55" t="s">
        <v>13444</v>
      </c>
      <c r="R12603" s="102">
        <v>66.534497999999999</v>
      </c>
      <c r="S12603" s="45">
        <v>30636833</v>
      </c>
      <c r="T12603" s="46">
        <v>3701194124714</v>
      </c>
    </row>
    <row r="12604" spans="1:20" ht="15" customHeight="1">
      <c r="A12604" s="53" t="s">
        <v>13288</v>
      </c>
      <c r="B12604" s="53" t="s">
        <v>13429</v>
      </c>
      <c r="C12604" s="53" t="s">
        <v>13415</v>
      </c>
      <c r="D12604" s="45">
        <v>185</v>
      </c>
      <c r="E12604" s="54">
        <f>Tableau3[[#This Row],[CV]]/1.36</f>
        <v>136.02941176470588</v>
      </c>
      <c r="F12604" s="45" t="s">
        <v>13447</v>
      </c>
      <c r="G12604" s="45" t="s">
        <v>3009</v>
      </c>
      <c r="H12604" s="45" t="s">
        <v>30</v>
      </c>
      <c r="I12604" s="45">
        <v>227</v>
      </c>
      <c r="J12604" s="45">
        <v>147</v>
      </c>
      <c r="K12604" s="45">
        <v>213</v>
      </c>
      <c r="L12604" s="45">
        <v>136</v>
      </c>
      <c r="M12604" s="45"/>
      <c r="N12604" s="45"/>
      <c r="O12604" s="45">
        <v>23</v>
      </c>
      <c r="P12604" s="45">
        <v>58</v>
      </c>
      <c r="Q12604" s="55" t="s">
        <v>13444</v>
      </c>
      <c r="R12604" s="102">
        <v>66.534497999999999</v>
      </c>
      <c r="S12604" s="45">
        <v>30636833</v>
      </c>
      <c r="T12604" s="46">
        <v>3701194124714</v>
      </c>
    </row>
    <row r="12605" spans="1:20" ht="15" customHeight="1">
      <c r="A12605" s="53" t="s">
        <v>13288</v>
      </c>
      <c r="B12605" s="53" t="s">
        <v>13448</v>
      </c>
      <c r="C12605" s="53" t="s">
        <v>13449</v>
      </c>
      <c r="D12605" s="45">
        <v>122</v>
      </c>
      <c r="E12605" s="54">
        <f>Tableau3[[#This Row],[CV]]/1.36</f>
        <v>89.705882352941174</v>
      </c>
      <c r="F12605" s="45" t="s">
        <v>13450</v>
      </c>
      <c r="G12605" s="45" t="s">
        <v>3364</v>
      </c>
      <c r="H12605" s="45" t="s">
        <v>30</v>
      </c>
      <c r="I12605" s="45">
        <v>347</v>
      </c>
      <c r="J12605" s="45">
        <v>250</v>
      </c>
      <c r="K12605" s="45">
        <v>22</v>
      </c>
      <c r="L12605" s="45">
        <v>128</v>
      </c>
      <c r="M12605" s="45"/>
      <c r="N12605" s="45"/>
      <c r="O12605" s="45">
        <v>30</v>
      </c>
      <c r="P12605" s="45">
        <v>58</v>
      </c>
      <c r="Q12605" s="55" t="s">
        <v>13432</v>
      </c>
      <c r="R12605" s="102">
        <v>63.036000000000001</v>
      </c>
      <c r="S12605" s="45">
        <v>30748212</v>
      </c>
      <c r="T12605" s="46">
        <v>3701194121256</v>
      </c>
    </row>
    <row r="12606" spans="1:20" ht="15" customHeight="1">
      <c r="A12606" s="53" t="s">
        <v>13288</v>
      </c>
      <c r="B12606" s="53" t="s">
        <v>13448</v>
      </c>
      <c r="C12606" s="53" t="s">
        <v>13451</v>
      </c>
      <c r="D12606" s="45">
        <v>152</v>
      </c>
      <c r="E12606" s="54">
        <f>Tableau3[[#This Row],[CV]]/1.36</f>
        <v>111.76470588235293</v>
      </c>
      <c r="F12606" s="45" t="s">
        <v>13452</v>
      </c>
      <c r="G12606" s="45" t="s">
        <v>816</v>
      </c>
      <c r="H12606" s="45" t="s">
        <v>30</v>
      </c>
      <c r="I12606" s="45">
        <v>347</v>
      </c>
      <c r="J12606" s="45">
        <v>250</v>
      </c>
      <c r="K12606" s="45">
        <v>22</v>
      </c>
      <c r="L12606" s="45">
        <v>128</v>
      </c>
      <c r="M12606" s="45"/>
      <c r="N12606" s="45"/>
      <c r="O12606" s="45">
        <v>30</v>
      </c>
      <c r="P12606" s="45">
        <v>58</v>
      </c>
      <c r="Q12606" s="55" t="s">
        <v>13432</v>
      </c>
      <c r="R12606" s="102">
        <v>63.036000000000001</v>
      </c>
      <c r="S12606" s="45">
        <v>30748212</v>
      </c>
      <c r="T12606" s="46">
        <v>3701194121256</v>
      </c>
    </row>
    <row r="12607" spans="1:20" ht="15" customHeight="1">
      <c r="A12607" s="53" t="s">
        <v>13288</v>
      </c>
      <c r="B12607" s="53" t="s">
        <v>13448</v>
      </c>
      <c r="C12607" s="53" t="s">
        <v>13392</v>
      </c>
      <c r="D12607" s="45">
        <v>114</v>
      </c>
      <c r="E12607" s="54">
        <f>Tableau3[[#This Row],[CV]]/1.36</f>
        <v>83.823529411764696</v>
      </c>
      <c r="F12607" s="45" t="s">
        <v>13390</v>
      </c>
      <c r="G12607" s="45" t="s">
        <v>3529</v>
      </c>
      <c r="H12607" s="45" t="s">
        <v>30</v>
      </c>
      <c r="I12607" s="45">
        <v>347</v>
      </c>
      <c r="J12607" s="45">
        <v>250</v>
      </c>
      <c r="K12607" s="45">
        <v>22</v>
      </c>
      <c r="L12607" s="45">
        <v>128</v>
      </c>
      <c r="M12607" s="45"/>
      <c r="N12607" s="45"/>
      <c r="O12607" s="45">
        <v>30</v>
      </c>
      <c r="P12607" s="45">
        <v>58</v>
      </c>
      <c r="Q12607" s="55" t="s">
        <v>13432</v>
      </c>
      <c r="R12607" s="102">
        <v>63.036000000000001</v>
      </c>
      <c r="S12607" s="45">
        <v>30748212</v>
      </c>
      <c r="T12607" s="46">
        <v>3701194121256</v>
      </c>
    </row>
    <row r="12608" spans="1:20" ht="15" customHeight="1">
      <c r="A12608" s="53" t="s">
        <v>13288</v>
      </c>
      <c r="B12608" s="53" t="s">
        <v>13448</v>
      </c>
      <c r="C12608" s="53" t="s">
        <v>13453</v>
      </c>
      <c r="D12608" s="45">
        <v>150</v>
      </c>
      <c r="E12608" s="54">
        <f>Tableau3[[#This Row],[CV]]/1.36</f>
        <v>110.29411764705881</v>
      </c>
      <c r="F12608" s="45" t="s">
        <v>13454</v>
      </c>
      <c r="G12608" s="45" t="s">
        <v>833</v>
      </c>
      <c r="H12608" s="45" t="s">
        <v>30</v>
      </c>
      <c r="I12608" s="45">
        <v>347</v>
      </c>
      <c r="J12608" s="45">
        <v>250</v>
      </c>
      <c r="K12608" s="45">
        <v>22</v>
      </c>
      <c r="L12608" s="45">
        <v>128</v>
      </c>
      <c r="M12608" s="45"/>
      <c r="N12608" s="45"/>
      <c r="O12608" s="45">
        <v>30</v>
      </c>
      <c r="P12608" s="45">
        <v>58</v>
      </c>
      <c r="Q12608" s="55" t="s">
        <v>13432</v>
      </c>
      <c r="R12608" s="102">
        <v>63.036000000000001</v>
      </c>
      <c r="S12608" s="45">
        <v>30748212</v>
      </c>
      <c r="T12608" s="46">
        <v>3701194121256</v>
      </c>
    </row>
    <row r="12609" spans="1:20" ht="15" customHeight="1">
      <c r="A12609" s="53" t="s">
        <v>13288</v>
      </c>
      <c r="B12609" s="53" t="s">
        <v>13448</v>
      </c>
      <c r="C12609" s="53" t="s">
        <v>13455</v>
      </c>
      <c r="D12609" s="45">
        <v>180</v>
      </c>
      <c r="E12609" s="54">
        <f>Tableau3[[#This Row],[CV]]/1.36</f>
        <v>132.35294117647058</v>
      </c>
      <c r="F12609" s="45" t="s">
        <v>13389</v>
      </c>
      <c r="G12609" s="45" t="s">
        <v>833</v>
      </c>
      <c r="H12609" s="45" t="s">
        <v>30</v>
      </c>
      <c r="I12609" s="45">
        <v>347</v>
      </c>
      <c r="J12609" s="45">
        <v>250</v>
      </c>
      <c r="K12609" s="45">
        <v>22</v>
      </c>
      <c r="L12609" s="45">
        <v>128</v>
      </c>
      <c r="M12609" s="45"/>
      <c r="N12609" s="45"/>
      <c r="O12609" s="45">
        <v>30</v>
      </c>
      <c r="P12609" s="45">
        <v>58</v>
      </c>
      <c r="Q12609" s="55" t="s">
        <v>13432</v>
      </c>
      <c r="R12609" s="102">
        <v>63.036000000000001</v>
      </c>
      <c r="S12609" s="45">
        <v>30748212</v>
      </c>
      <c r="T12609" s="46">
        <v>3701194121256</v>
      </c>
    </row>
    <row r="12610" spans="1:20" ht="15" customHeight="1">
      <c r="A12610" s="53" t="s">
        <v>13288</v>
      </c>
      <c r="B12610" s="53" t="s">
        <v>13448</v>
      </c>
      <c r="C12610" s="53" t="s">
        <v>160</v>
      </c>
      <c r="D12610" s="45">
        <v>179</v>
      </c>
      <c r="E12610" s="54">
        <f>Tableau3[[#This Row],[CV]]/1.36</f>
        <v>131.61764705882351</v>
      </c>
      <c r="F12610" s="45" t="s">
        <v>13456</v>
      </c>
      <c r="G12610" s="45" t="s">
        <v>489</v>
      </c>
      <c r="H12610" s="45" t="s">
        <v>30</v>
      </c>
      <c r="I12610" s="45">
        <v>241</v>
      </c>
      <c r="J12610" s="45"/>
      <c r="K12610" s="45">
        <v>205</v>
      </c>
      <c r="L12610" s="45"/>
      <c r="M12610" s="45"/>
      <c r="N12610" s="45"/>
      <c r="O12610" s="45">
        <v>23</v>
      </c>
      <c r="P12610" s="45">
        <v>1</v>
      </c>
      <c r="Q12610" s="55" t="s">
        <v>4729</v>
      </c>
      <c r="R12610" s="102">
        <v>61.2</v>
      </c>
      <c r="S12610" s="45" t="s">
        <v>13384</v>
      </c>
      <c r="T12610" s="46">
        <v>3701194120570</v>
      </c>
    </row>
    <row r="12611" spans="1:20" ht="15" customHeight="1">
      <c r="A12611" s="53" t="s">
        <v>13288</v>
      </c>
      <c r="B12611" s="53" t="s">
        <v>13448</v>
      </c>
      <c r="C12611" s="53" t="s">
        <v>13457</v>
      </c>
      <c r="D12611" s="45">
        <v>213</v>
      </c>
      <c r="E12611" s="54">
        <f>Tableau3[[#This Row],[CV]]/1.36</f>
        <v>156.61764705882351</v>
      </c>
      <c r="F12611" s="45" t="s">
        <v>13458</v>
      </c>
      <c r="G12611" s="45" t="s">
        <v>13459</v>
      </c>
      <c r="H12611" s="45" t="s">
        <v>30</v>
      </c>
      <c r="I12611" s="45">
        <v>241</v>
      </c>
      <c r="J12611" s="45"/>
      <c r="K12611" s="45">
        <v>205</v>
      </c>
      <c r="L12611" s="45"/>
      <c r="M12611" s="45"/>
      <c r="N12611" s="45"/>
      <c r="O12611" s="45">
        <v>23</v>
      </c>
      <c r="P12611" s="45">
        <v>1</v>
      </c>
      <c r="Q12611" s="55" t="s">
        <v>4729</v>
      </c>
      <c r="R12611" s="102">
        <v>61.2</v>
      </c>
      <c r="S12611" s="45" t="s">
        <v>13384</v>
      </c>
      <c r="T12611" s="46">
        <v>3701194120570</v>
      </c>
    </row>
    <row r="12612" spans="1:20" ht="15" customHeight="1">
      <c r="A12612" s="53" t="s">
        <v>13288</v>
      </c>
      <c r="B12612" s="53" t="s">
        <v>13448</v>
      </c>
      <c r="C12612" s="53" t="s">
        <v>13460</v>
      </c>
      <c r="D12612" s="45">
        <v>120</v>
      </c>
      <c r="E12612" s="54">
        <f>Tableau3[[#This Row],[CV]]/1.36</f>
        <v>88.235294117647058</v>
      </c>
      <c r="F12612" s="45" t="s">
        <v>13461</v>
      </c>
      <c r="G12612" s="45" t="s">
        <v>816</v>
      </c>
      <c r="H12612" s="45" t="s">
        <v>30</v>
      </c>
      <c r="I12612" s="45">
        <v>347</v>
      </c>
      <c r="J12612" s="45">
        <v>250</v>
      </c>
      <c r="K12612" s="45">
        <v>22</v>
      </c>
      <c r="L12612" s="45">
        <v>128</v>
      </c>
      <c r="M12612" s="45"/>
      <c r="N12612" s="45"/>
      <c r="O12612" s="45">
        <v>30</v>
      </c>
      <c r="P12612" s="45">
        <v>58</v>
      </c>
      <c r="Q12612" s="55" t="s">
        <v>13432</v>
      </c>
      <c r="R12612" s="102">
        <v>63.036000000000001</v>
      </c>
      <c r="S12612" s="45">
        <v>30748212</v>
      </c>
      <c r="T12612" s="46">
        <v>3701194121256</v>
      </c>
    </row>
    <row r="12613" spans="1:20" ht="15" customHeight="1">
      <c r="A12613" s="53" t="s">
        <v>13288</v>
      </c>
      <c r="B12613" s="53" t="s">
        <v>13448</v>
      </c>
      <c r="C12613" s="53" t="s">
        <v>13412</v>
      </c>
      <c r="D12613" s="45">
        <v>136</v>
      </c>
      <c r="E12613" s="54">
        <f>Tableau3[[#This Row],[CV]]/1.36</f>
        <v>99.999999999999986</v>
      </c>
      <c r="F12613" s="45" t="s">
        <v>13462</v>
      </c>
      <c r="G12613" s="45" t="s">
        <v>466</v>
      </c>
      <c r="H12613" s="45" t="s">
        <v>30</v>
      </c>
      <c r="I12613" s="45">
        <v>347</v>
      </c>
      <c r="J12613" s="45">
        <v>250</v>
      </c>
      <c r="K12613" s="45">
        <v>22</v>
      </c>
      <c r="L12613" s="45">
        <v>128</v>
      </c>
      <c r="M12613" s="45"/>
      <c r="N12613" s="45"/>
      <c r="O12613" s="45">
        <v>30</v>
      </c>
      <c r="P12613" s="45">
        <v>58</v>
      </c>
      <c r="Q12613" s="55" t="s">
        <v>13432</v>
      </c>
      <c r="R12613" s="102">
        <v>63.036000000000001</v>
      </c>
      <c r="S12613" s="45">
        <v>30748212</v>
      </c>
      <c r="T12613" s="46">
        <v>3701194121256</v>
      </c>
    </row>
    <row r="12614" spans="1:20" ht="15" customHeight="1">
      <c r="A12614" s="53" t="s">
        <v>13288</v>
      </c>
      <c r="B12614" s="53" t="s">
        <v>13448</v>
      </c>
      <c r="C12614" s="53" t="s">
        <v>13412</v>
      </c>
      <c r="D12614" s="45">
        <v>150</v>
      </c>
      <c r="E12614" s="54">
        <f>Tableau3[[#This Row],[CV]]/1.36</f>
        <v>110.29411764705881</v>
      </c>
      <c r="F12614" s="45" t="s">
        <v>13463</v>
      </c>
      <c r="G12614" s="45" t="s">
        <v>816</v>
      </c>
      <c r="H12614" s="45" t="s">
        <v>30</v>
      </c>
      <c r="I12614" s="45">
        <v>347</v>
      </c>
      <c r="J12614" s="45">
        <v>250</v>
      </c>
      <c r="K12614" s="45">
        <v>22</v>
      </c>
      <c r="L12614" s="45">
        <v>128</v>
      </c>
      <c r="M12614" s="45"/>
      <c r="N12614" s="45"/>
      <c r="O12614" s="45">
        <v>30</v>
      </c>
      <c r="P12614" s="45">
        <v>58</v>
      </c>
      <c r="Q12614" s="55" t="s">
        <v>13432</v>
      </c>
      <c r="R12614" s="102">
        <v>63.036000000000001</v>
      </c>
      <c r="S12614" s="45">
        <v>30748212</v>
      </c>
      <c r="T12614" s="46">
        <v>3701194121256</v>
      </c>
    </row>
    <row r="12615" spans="1:20" ht="15" customHeight="1">
      <c r="A12615" s="53" t="s">
        <v>13288</v>
      </c>
      <c r="B12615" s="53" t="s">
        <v>13448</v>
      </c>
      <c r="C12615" s="53" t="s">
        <v>13412</v>
      </c>
      <c r="D12615" s="45">
        <v>163</v>
      </c>
      <c r="E12615" s="54">
        <f>Tableau3[[#This Row],[CV]]/1.36</f>
        <v>119.85294117647058</v>
      </c>
      <c r="F12615" s="45" t="s">
        <v>13464</v>
      </c>
      <c r="G12615" s="45" t="s">
        <v>3062</v>
      </c>
      <c r="H12615" s="45" t="s">
        <v>30</v>
      </c>
      <c r="I12615" s="45">
        <v>347</v>
      </c>
      <c r="J12615" s="45">
        <v>250</v>
      </c>
      <c r="K12615" s="45">
        <v>22</v>
      </c>
      <c r="L12615" s="45">
        <v>128</v>
      </c>
      <c r="M12615" s="45"/>
      <c r="N12615" s="45"/>
      <c r="O12615" s="45">
        <v>30</v>
      </c>
      <c r="P12615" s="45">
        <v>58</v>
      </c>
      <c r="Q12615" s="55" t="s">
        <v>13432</v>
      </c>
      <c r="R12615" s="102">
        <v>63.036000000000001</v>
      </c>
      <c r="S12615" s="45">
        <v>30748212</v>
      </c>
      <c r="T12615" s="46">
        <v>3701194121256</v>
      </c>
    </row>
    <row r="12616" spans="1:20" ht="15" customHeight="1">
      <c r="A12616" s="53" t="s">
        <v>13288</v>
      </c>
      <c r="B12616" s="53" t="s">
        <v>13448</v>
      </c>
      <c r="C12616" s="53" t="s">
        <v>13413</v>
      </c>
      <c r="D12616" s="45">
        <v>181</v>
      </c>
      <c r="E12616" s="54">
        <f>Tableau3[[#This Row],[CV]]/1.36</f>
        <v>133.08823529411762</v>
      </c>
      <c r="F12616" s="45" t="s">
        <v>13465</v>
      </c>
      <c r="G12616" s="45" t="s">
        <v>973</v>
      </c>
      <c r="H12616" s="45" t="s">
        <v>30</v>
      </c>
      <c r="I12616" s="45">
        <v>347</v>
      </c>
      <c r="J12616" s="45">
        <v>250</v>
      </c>
      <c r="K12616" s="45">
        <v>22</v>
      </c>
      <c r="L12616" s="45">
        <v>128</v>
      </c>
      <c r="M12616" s="45"/>
      <c r="N12616" s="45"/>
      <c r="O12616" s="45">
        <v>30</v>
      </c>
      <c r="P12616" s="45">
        <v>58</v>
      </c>
      <c r="Q12616" s="55" t="s">
        <v>13432</v>
      </c>
      <c r="R12616" s="102">
        <v>63.036000000000001</v>
      </c>
      <c r="S12616" s="45">
        <v>30748212</v>
      </c>
      <c r="T12616" s="46">
        <v>3701194121256</v>
      </c>
    </row>
    <row r="12617" spans="1:20" ht="15" customHeight="1">
      <c r="A12617" s="53" t="s">
        <v>13288</v>
      </c>
      <c r="B12617" s="53" t="s">
        <v>13448</v>
      </c>
      <c r="C12617" s="53" t="s">
        <v>13413</v>
      </c>
      <c r="D12617" s="45">
        <v>190</v>
      </c>
      <c r="E12617" s="54">
        <f>Tableau3[[#This Row],[CV]]/1.36</f>
        <v>139.70588235294116</v>
      </c>
      <c r="F12617" s="45" t="s">
        <v>13466</v>
      </c>
      <c r="G12617" s="45" t="s">
        <v>816</v>
      </c>
      <c r="H12617" s="45" t="s">
        <v>30</v>
      </c>
      <c r="I12617" s="45">
        <v>347</v>
      </c>
      <c r="J12617" s="45">
        <v>250</v>
      </c>
      <c r="K12617" s="45">
        <v>22</v>
      </c>
      <c r="L12617" s="45">
        <v>128</v>
      </c>
      <c r="M12617" s="45"/>
      <c r="N12617" s="45"/>
      <c r="O12617" s="45">
        <v>30</v>
      </c>
      <c r="P12617" s="45">
        <v>58</v>
      </c>
      <c r="Q12617" s="55" t="s">
        <v>13432</v>
      </c>
      <c r="R12617" s="102">
        <v>63.036000000000001</v>
      </c>
      <c r="S12617" s="45">
        <v>30748212</v>
      </c>
      <c r="T12617" s="46">
        <v>3701194121256</v>
      </c>
    </row>
    <row r="12618" spans="1:20" ht="15" customHeight="1">
      <c r="A12618" s="53" t="s">
        <v>13288</v>
      </c>
      <c r="B12618" s="53" t="s">
        <v>13448</v>
      </c>
      <c r="C12618" s="53" t="s">
        <v>13428</v>
      </c>
      <c r="D12618" s="45">
        <v>224</v>
      </c>
      <c r="E12618" s="54">
        <f>Tableau3[[#This Row],[CV]]/1.36</f>
        <v>164.70588235294116</v>
      </c>
      <c r="F12618" s="45" t="s">
        <v>13467</v>
      </c>
      <c r="G12618" s="45" t="s">
        <v>816</v>
      </c>
      <c r="H12618" s="45" t="s">
        <v>30</v>
      </c>
      <c r="I12618" s="45">
        <v>347</v>
      </c>
      <c r="J12618" s="45">
        <v>250</v>
      </c>
      <c r="K12618" s="45">
        <v>22</v>
      </c>
      <c r="L12618" s="45">
        <v>128</v>
      </c>
      <c r="M12618" s="45"/>
      <c r="N12618" s="45"/>
      <c r="O12618" s="45">
        <v>30</v>
      </c>
      <c r="P12618" s="45">
        <v>58</v>
      </c>
      <c r="Q12618" s="55" t="s">
        <v>13432</v>
      </c>
      <c r="R12618" s="102">
        <v>63.036000000000001</v>
      </c>
      <c r="S12618" s="45">
        <v>30748212</v>
      </c>
      <c r="T12618" s="46">
        <v>3701194121256</v>
      </c>
    </row>
    <row r="12619" spans="1:20" ht="15" customHeight="1">
      <c r="A12619" s="53" t="s">
        <v>13288</v>
      </c>
      <c r="B12619" s="53" t="s">
        <v>13448</v>
      </c>
      <c r="C12619" s="53" t="s">
        <v>2575</v>
      </c>
      <c r="D12619" s="45">
        <v>203</v>
      </c>
      <c r="E12619" s="54">
        <f>Tableau3[[#This Row],[CV]]/1.36</f>
        <v>149.26470588235293</v>
      </c>
      <c r="F12619" s="45" t="s">
        <v>13468</v>
      </c>
      <c r="G12619" s="45" t="s">
        <v>3062</v>
      </c>
      <c r="H12619" s="45" t="s">
        <v>30</v>
      </c>
      <c r="I12619" s="45">
        <v>347</v>
      </c>
      <c r="J12619" s="45">
        <v>250</v>
      </c>
      <c r="K12619" s="45">
        <v>22</v>
      </c>
      <c r="L12619" s="45">
        <v>128</v>
      </c>
      <c r="M12619" s="45"/>
      <c r="N12619" s="45"/>
      <c r="O12619" s="45">
        <v>30</v>
      </c>
      <c r="P12619" s="45">
        <v>58</v>
      </c>
      <c r="Q12619" s="55" t="s">
        <v>13432</v>
      </c>
      <c r="R12619" s="102">
        <v>63.036000000000001</v>
      </c>
      <c r="S12619" s="45">
        <v>30748212</v>
      </c>
      <c r="T12619" s="46">
        <v>3701194121256</v>
      </c>
    </row>
    <row r="12620" spans="1:20" ht="15" customHeight="1">
      <c r="A12620" s="53" t="s">
        <v>13288</v>
      </c>
      <c r="B12620" s="53" t="s">
        <v>13448</v>
      </c>
      <c r="C12620" s="53" t="s">
        <v>13469</v>
      </c>
      <c r="D12620" s="45">
        <v>152</v>
      </c>
      <c r="E12620" s="54">
        <f>Tableau3[[#This Row],[CV]]/1.36</f>
        <v>111.76470588235293</v>
      </c>
      <c r="F12620" s="45" t="s">
        <v>13470</v>
      </c>
      <c r="G12620" s="45" t="s">
        <v>816</v>
      </c>
      <c r="H12620" s="45" t="s">
        <v>30</v>
      </c>
      <c r="I12620" s="45">
        <v>347</v>
      </c>
      <c r="J12620" s="45">
        <v>250</v>
      </c>
      <c r="K12620" s="45">
        <v>22</v>
      </c>
      <c r="L12620" s="45">
        <v>128</v>
      </c>
      <c r="M12620" s="45"/>
      <c r="N12620" s="45"/>
      <c r="O12620" s="45">
        <v>30</v>
      </c>
      <c r="P12620" s="45">
        <v>58</v>
      </c>
      <c r="Q12620" s="55" t="s">
        <v>13432</v>
      </c>
      <c r="R12620" s="102">
        <v>63.036000000000001</v>
      </c>
      <c r="S12620" s="45">
        <v>30748212</v>
      </c>
      <c r="T12620" s="46">
        <v>3701194121256</v>
      </c>
    </row>
    <row r="12621" spans="1:20" ht="15" customHeight="1">
      <c r="A12621" s="53" t="s">
        <v>13288</v>
      </c>
      <c r="B12621" s="53" t="s">
        <v>13448</v>
      </c>
      <c r="C12621" s="53" t="s">
        <v>13471</v>
      </c>
      <c r="D12621" s="45">
        <v>190</v>
      </c>
      <c r="E12621" s="54">
        <f>Tableau3[[#This Row],[CV]]/1.36</f>
        <v>139.70588235294116</v>
      </c>
      <c r="F12621" s="45" t="s">
        <v>13472</v>
      </c>
      <c r="G12621" s="45" t="s">
        <v>816</v>
      </c>
      <c r="H12621" s="45" t="s">
        <v>30</v>
      </c>
      <c r="I12621" s="45">
        <v>347</v>
      </c>
      <c r="J12621" s="45">
        <v>250</v>
      </c>
      <c r="K12621" s="45">
        <v>22</v>
      </c>
      <c r="L12621" s="45">
        <v>128</v>
      </c>
      <c r="M12621" s="45"/>
      <c r="N12621" s="45"/>
      <c r="O12621" s="45">
        <v>30</v>
      </c>
      <c r="P12621" s="45">
        <v>58</v>
      </c>
      <c r="Q12621" s="55" t="s">
        <v>13432</v>
      </c>
      <c r="R12621" s="102">
        <v>63.036000000000001</v>
      </c>
      <c r="S12621" s="45">
        <v>30748212</v>
      </c>
      <c r="T12621" s="46">
        <v>3701194121256</v>
      </c>
    </row>
    <row r="12622" spans="1:20" ht="15" customHeight="1">
      <c r="A12622" s="53" t="s">
        <v>13288</v>
      </c>
      <c r="B12622" s="53" t="s">
        <v>13448</v>
      </c>
      <c r="C12622" s="53" t="s">
        <v>13473</v>
      </c>
      <c r="D12622" s="45">
        <v>241</v>
      </c>
      <c r="E12622" s="54">
        <f>Tableau3[[#This Row],[CV]]/1.36</f>
        <v>177.20588235294116</v>
      </c>
      <c r="F12622" s="45" t="s">
        <v>13474</v>
      </c>
      <c r="G12622" s="45" t="s">
        <v>3140</v>
      </c>
      <c r="H12622" s="45" t="s">
        <v>30</v>
      </c>
      <c r="I12622" s="45">
        <v>347</v>
      </c>
      <c r="J12622" s="45">
        <v>250</v>
      </c>
      <c r="K12622" s="45">
        <v>22</v>
      </c>
      <c r="L12622" s="45">
        <v>128</v>
      </c>
      <c r="M12622" s="45"/>
      <c r="N12622" s="45"/>
      <c r="O12622" s="45">
        <v>30</v>
      </c>
      <c r="P12622" s="45">
        <v>58</v>
      </c>
      <c r="Q12622" s="55" t="s">
        <v>13432</v>
      </c>
      <c r="R12622" s="102">
        <v>63.036000000000001</v>
      </c>
      <c r="S12622" s="45">
        <v>30748212</v>
      </c>
      <c r="T12622" s="46">
        <v>3701194121256</v>
      </c>
    </row>
    <row r="12623" spans="1:20" ht="15" customHeight="1">
      <c r="A12623" s="53" t="s">
        <v>13288</v>
      </c>
      <c r="B12623" s="53" t="s">
        <v>13448</v>
      </c>
      <c r="C12623" s="53" t="s">
        <v>13473</v>
      </c>
      <c r="D12623" s="45">
        <v>245</v>
      </c>
      <c r="E12623" s="54">
        <f>Tableau3[[#This Row],[CV]]/1.36</f>
        <v>180.14705882352939</v>
      </c>
      <c r="F12623" s="45" t="s">
        <v>13475</v>
      </c>
      <c r="G12623" s="45" t="s">
        <v>973</v>
      </c>
      <c r="H12623" s="45" t="s">
        <v>30</v>
      </c>
      <c r="I12623" s="45">
        <v>347</v>
      </c>
      <c r="J12623" s="45">
        <v>250</v>
      </c>
      <c r="K12623" s="45">
        <v>22</v>
      </c>
      <c r="L12623" s="45">
        <v>128</v>
      </c>
      <c r="M12623" s="45"/>
      <c r="N12623" s="45"/>
      <c r="O12623" s="45">
        <v>30</v>
      </c>
      <c r="P12623" s="45">
        <v>58</v>
      </c>
      <c r="Q12623" s="55" t="s">
        <v>13432</v>
      </c>
      <c r="R12623" s="102">
        <v>63.036000000000001</v>
      </c>
      <c r="S12623" s="45">
        <v>30748212</v>
      </c>
      <c r="T12623" s="46">
        <v>3701194121256</v>
      </c>
    </row>
    <row r="12624" spans="1:20" ht="15" customHeight="1">
      <c r="A12624" s="53" t="s">
        <v>13288</v>
      </c>
      <c r="B12624" s="53" t="s">
        <v>13448</v>
      </c>
      <c r="C12624" s="53" t="s">
        <v>13476</v>
      </c>
      <c r="D12624" s="45">
        <v>245</v>
      </c>
      <c r="E12624" s="54">
        <f>Tableau3[[#This Row],[CV]]/1.36</f>
        <v>180.14705882352939</v>
      </c>
      <c r="F12624" s="45" t="s">
        <v>13474</v>
      </c>
      <c r="G12624" s="45" t="s">
        <v>13477</v>
      </c>
      <c r="H12624" s="45" t="s">
        <v>30</v>
      </c>
      <c r="I12624" s="45">
        <v>347</v>
      </c>
      <c r="J12624" s="45">
        <v>222</v>
      </c>
      <c r="K12624" s="45">
        <v>250</v>
      </c>
      <c r="L12624" s="45">
        <v>128</v>
      </c>
      <c r="M12624" s="45"/>
      <c r="N12624" s="45"/>
      <c r="O12624" s="45">
        <v>30</v>
      </c>
      <c r="P12624" s="45">
        <v>58</v>
      </c>
      <c r="Q12624" s="55" t="s">
        <v>13432</v>
      </c>
      <c r="R12624" s="102">
        <v>63.036000000000001</v>
      </c>
      <c r="S12624" s="45">
        <v>30748212</v>
      </c>
      <c r="T12624" s="46">
        <v>3701194121256</v>
      </c>
    </row>
    <row r="12625" spans="1:20" ht="15" customHeight="1">
      <c r="A12625" s="53" t="s">
        <v>13288</v>
      </c>
      <c r="B12625" s="53" t="s">
        <v>13448</v>
      </c>
      <c r="C12625" s="53" t="s">
        <v>13478</v>
      </c>
      <c r="D12625" s="45">
        <v>306</v>
      </c>
      <c r="E12625" s="54">
        <f>Tableau3[[#This Row],[CV]]/1.36</f>
        <v>224.99999999999997</v>
      </c>
      <c r="F12625" s="45" t="s">
        <v>13479</v>
      </c>
      <c r="G12625" s="45" t="s">
        <v>973</v>
      </c>
      <c r="H12625" s="45" t="s">
        <v>30</v>
      </c>
      <c r="I12625" s="45">
        <v>347</v>
      </c>
      <c r="J12625" s="45">
        <v>250</v>
      </c>
      <c r="K12625" s="45">
        <v>22</v>
      </c>
      <c r="L12625" s="45">
        <v>128</v>
      </c>
      <c r="M12625" s="45"/>
      <c r="N12625" s="45"/>
      <c r="O12625" s="45">
        <v>30</v>
      </c>
      <c r="P12625" s="45">
        <v>58</v>
      </c>
      <c r="Q12625" s="55" t="s">
        <v>13432</v>
      </c>
      <c r="R12625" s="102">
        <v>63.036000000000001</v>
      </c>
      <c r="S12625" s="45">
        <v>30748212</v>
      </c>
      <c r="T12625" s="46">
        <v>3701194121256</v>
      </c>
    </row>
    <row r="12626" spans="1:20" ht="15" customHeight="1">
      <c r="A12626" s="53" t="s">
        <v>13288</v>
      </c>
      <c r="B12626" s="53" t="s">
        <v>13448</v>
      </c>
      <c r="C12626" s="53" t="s">
        <v>13480</v>
      </c>
      <c r="D12626" s="45">
        <v>181</v>
      </c>
      <c r="E12626" s="54">
        <f>Tableau3[[#This Row],[CV]]/1.36</f>
        <v>133.08823529411762</v>
      </c>
      <c r="F12626" s="45" t="s">
        <v>13481</v>
      </c>
      <c r="G12626" s="45" t="s">
        <v>973</v>
      </c>
      <c r="H12626" s="45" t="s">
        <v>30</v>
      </c>
      <c r="I12626" s="45">
        <v>347</v>
      </c>
      <c r="J12626" s="45">
        <v>250</v>
      </c>
      <c r="K12626" s="45">
        <v>22</v>
      </c>
      <c r="L12626" s="45">
        <v>128</v>
      </c>
      <c r="M12626" s="45"/>
      <c r="N12626" s="45"/>
      <c r="O12626" s="45">
        <v>30</v>
      </c>
      <c r="P12626" s="45">
        <v>58</v>
      </c>
      <c r="Q12626" s="55" t="s">
        <v>13432</v>
      </c>
      <c r="R12626" s="102">
        <v>63.036000000000001</v>
      </c>
      <c r="S12626" s="45">
        <v>30748212</v>
      </c>
      <c r="T12626" s="46">
        <v>3701194121256</v>
      </c>
    </row>
    <row r="12627" spans="1:20" ht="15" customHeight="1">
      <c r="A12627" s="53" t="s">
        <v>13288</v>
      </c>
      <c r="B12627" s="53" t="s">
        <v>13448</v>
      </c>
      <c r="C12627" s="53" t="s">
        <v>13480</v>
      </c>
      <c r="D12627" s="45">
        <v>190</v>
      </c>
      <c r="E12627" s="54">
        <f>Tableau3[[#This Row],[CV]]/1.36</f>
        <v>139.70588235294116</v>
      </c>
      <c r="F12627" s="45" t="s">
        <v>13482</v>
      </c>
      <c r="G12627" s="45" t="s">
        <v>816</v>
      </c>
      <c r="H12627" s="45" t="s">
        <v>30</v>
      </c>
      <c r="I12627" s="45">
        <v>347</v>
      </c>
      <c r="J12627" s="45">
        <v>250</v>
      </c>
      <c r="K12627" s="45">
        <v>22</v>
      </c>
      <c r="L12627" s="45">
        <v>128</v>
      </c>
      <c r="M12627" s="45"/>
      <c r="N12627" s="45"/>
      <c r="O12627" s="45">
        <v>30</v>
      </c>
      <c r="P12627" s="45">
        <v>58</v>
      </c>
      <c r="Q12627" s="55" t="s">
        <v>13432</v>
      </c>
      <c r="R12627" s="102">
        <v>63.036000000000001</v>
      </c>
      <c r="S12627" s="45">
        <v>30748212</v>
      </c>
      <c r="T12627" s="46">
        <v>3701194121256</v>
      </c>
    </row>
    <row r="12628" spans="1:20" ht="15" customHeight="1">
      <c r="A12628" s="53" t="s">
        <v>13288</v>
      </c>
      <c r="B12628" s="53" t="s">
        <v>13448</v>
      </c>
      <c r="C12628" s="53" t="s">
        <v>13415</v>
      </c>
      <c r="D12628" s="45">
        <v>163</v>
      </c>
      <c r="E12628" s="54">
        <f>Tableau3[[#This Row],[CV]]/1.36</f>
        <v>119.85294117647058</v>
      </c>
      <c r="F12628" s="45" t="s">
        <v>13483</v>
      </c>
      <c r="G12628" s="45" t="s">
        <v>1005</v>
      </c>
      <c r="H12628" s="45" t="s">
        <v>30</v>
      </c>
      <c r="I12628" s="45">
        <v>347</v>
      </c>
      <c r="J12628" s="45">
        <v>250</v>
      </c>
      <c r="K12628" s="45">
        <v>22</v>
      </c>
      <c r="L12628" s="45">
        <v>128</v>
      </c>
      <c r="M12628" s="45"/>
      <c r="N12628" s="45"/>
      <c r="O12628" s="45">
        <v>30</v>
      </c>
      <c r="P12628" s="45">
        <v>58</v>
      </c>
      <c r="Q12628" s="55" t="s">
        <v>13432</v>
      </c>
      <c r="R12628" s="102">
        <v>63.036000000000001</v>
      </c>
      <c r="S12628" s="45">
        <v>30748212</v>
      </c>
      <c r="T12628" s="46">
        <v>3701194121256</v>
      </c>
    </row>
    <row r="12629" spans="1:20" ht="15" customHeight="1">
      <c r="A12629" s="53" t="s">
        <v>13288</v>
      </c>
      <c r="B12629" s="53" t="s">
        <v>13448</v>
      </c>
      <c r="C12629" s="53" t="s">
        <v>13415</v>
      </c>
      <c r="D12629" s="45">
        <v>205</v>
      </c>
      <c r="E12629" s="54">
        <f>Tableau3[[#This Row],[CV]]/1.36</f>
        <v>150.73529411764704</v>
      </c>
      <c r="F12629" s="45" t="s">
        <v>13484</v>
      </c>
      <c r="G12629" s="45" t="s">
        <v>3062</v>
      </c>
      <c r="H12629" s="45" t="s">
        <v>30</v>
      </c>
      <c r="I12629" s="45">
        <v>347</v>
      </c>
      <c r="J12629" s="45">
        <v>250</v>
      </c>
      <c r="K12629" s="45">
        <v>22</v>
      </c>
      <c r="L12629" s="45">
        <v>128</v>
      </c>
      <c r="M12629" s="45"/>
      <c r="N12629" s="45"/>
      <c r="O12629" s="45">
        <v>30</v>
      </c>
      <c r="P12629" s="45">
        <v>58</v>
      </c>
      <c r="Q12629" s="55" t="s">
        <v>13432</v>
      </c>
      <c r="R12629" s="102">
        <v>63.036000000000001</v>
      </c>
      <c r="S12629" s="45">
        <v>30748212</v>
      </c>
      <c r="T12629" s="46">
        <v>3701194121256</v>
      </c>
    </row>
    <row r="12630" spans="1:20" ht="15" customHeight="1">
      <c r="A12630" s="53" t="s">
        <v>13288</v>
      </c>
      <c r="B12630" s="53" t="s">
        <v>13448</v>
      </c>
      <c r="C12630" s="53" t="s">
        <v>13415</v>
      </c>
      <c r="D12630" s="45">
        <v>215</v>
      </c>
      <c r="E12630" s="54">
        <f>Tableau3[[#This Row],[CV]]/1.36</f>
        <v>158.08823529411762</v>
      </c>
      <c r="F12630" s="45" t="s">
        <v>13485</v>
      </c>
      <c r="G12630" s="45" t="s">
        <v>4110</v>
      </c>
      <c r="H12630" s="45" t="s">
        <v>30</v>
      </c>
      <c r="I12630" s="45">
        <v>347</v>
      </c>
      <c r="J12630" s="45">
        <v>250</v>
      </c>
      <c r="K12630" s="45">
        <v>22</v>
      </c>
      <c r="L12630" s="45">
        <v>128</v>
      </c>
      <c r="M12630" s="45"/>
      <c r="N12630" s="45"/>
      <c r="O12630" s="45">
        <v>30</v>
      </c>
      <c r="P12630" s="45">
        <v>58</v>
      </c>
      <c r="Q12630" s="55" t="s">
        <v>13432</v>
      </c>
      <c r="R12630" s="102">
        <v>63.036000000000001</v>
      </c>
      <c r="S12630" s="45">
        <v>30748212</v>
      </c>
      <c r="T12630" s="46">
        <v>3701194121256</v>
      </c>
    </row>
    <row r="12631" spans="1:20" ht="15" customHeight="1">
      <c r="A12631" s="53" t="s">
        <v>13288</v>
      </c>
      <c r="B12631" s="53" t="s">
        <v>13448</v>
      </c>
      <c r="C12631" s="53" t="s">
        <v>13415</v>
      </c>
      <c r="D12631" s="45">
        <v>230</v>
      </c>
      <c r="E12631" s="54">
        <f>Tableau3[[#This Row],[CV]]/1.36</f>
        <v>169.11764705882351</v>
      </c>
      <c r="F12631" s="45" t="s">
        <v>13486</v>
      </c>
      <c r="G12631" s="45" t="s">
        <v>1460</v>
      </c>
      <c r="H12631" s="45" t="s">
        <v>30</v>
      </c>
      <c r="I12631" s="45">
        <v>347</v>
      </c>
      <c r="J12631" s="45">
        <v>250</v>
      </c>
      <c r="K12631" s="45">
        <v>22</v>
      </c>
      <c r="L12631" s="45">
        <v>128</v>
      </c>
      <c r="M12631" s="45"/>
      <c r="N12631" s="45"/>
      <c r="O12631" s="45">
        <v>30</v>
      </c>
      <c r="P12631" s="45">
        <v>58</v>
      </c>
      <c r="Q12631" s="55" t="s">
        <v>13432</v>
      </c>
      <c r="R12631" s="102">
        <v>63.036000000000001</v>
      </c>
      <c r="S12631" s="45">
        <v>30748212</v>
      </c>
      <c r="T12631" s="46">
        <v>3701194121256</v>
      </c>
    </row>
    <row r="12632" spans="1:20" ht="15" customHeight="1">
      <c r="A12632" s="53" t="s">
        <v>13288</v>
      </c>
      <c r="B12632" s="53" t="s">
        <v>13448</v>
      </c>
      <c r="C12632" s="53" t="s">
        <v>13487</v>
      </c>
      <c r="D12632" s="45">
        <v>163</v>
      </c>
      <c r="E12632" s="54">
        <f>Tableau3[[#This Row],[CV]]/1.36</f>
        <v>119.85294117647058</v>
      </c>
      <c r="F12632" s="45" t="s">
        <v>13488</v>
      </c>
      <c r="G12632" s="45" t="s">
        <v>816</v>
      </c>
      <c r="H12632" s="45" t="s">
        <v>30</v>
      </c>
      <c r="I12632" s="45">
        <v>347</v>
      </c>
      <c r="J12632" s="45">
        <v>250</v>
      </c>
      <c r="K12632" s="45">
        <v>22</v>
      </c>
      <c r="L12632" s="45">
        <v>128</v>
      </c>
      <c r="M12632" s="45"/>
      <c r="N12632" s="45"/>
      <c r="O12632" s="45">
        <v>30</v>
      </c>
      <c r="P12632" s="45">
        <v>58</v>
      </c>
      <c r="Q12632" s="55" t="s">
        <v>13432</v>
      </c>
      <c r="R12632" s="102">
        <v>63.036000000000001</v>
      </c>
      <c r="S12632" s="45">
        <v>30748212</v>
      </c>
      <c r="T12632" s="46">
        <v>3701194121256</v>
      </c>
    </row>
    <row r="12633" spans="1:20" ht="15" customHeight="1">
      <c r="A12633" s="53" t="s">
        <v>13288</v>
      </c>
      <c r="B12633" s="53" t="s">
        <v>13448</v>
      </c>
      <c r="C12633" s="53" t="s">
        <v>13487</v>
      </c>
      <c r="D12633" s="45">
        <v>220</v>
      </c>
      <c r="E12633" s="54">
        <f>Tableau3[[#This Row],[CV]]/1.36</f>
        <v>161.76470588235293</v>
      </c>
      <c r="F12633" s="45" t="s">
        <v>13489</v>
      </c>
      <c r="G12633" s="45" t="s">
        <v>816</v>
      </c>
      <c r="H12633" s="45" t="s">
        <v>30</v>
      </c>
      <c r="I12633" s="45">
        <v>347</v>
      </c>
      <c r="J12633" s="45">
        <v>250</v>
      </c>
      <c r="K12633" s="45">
        <v>22</v>
      </c>
      <c r="L12633" s="45">
        <v>128</v>
      </c>
      <c r="M12633" s="45"/>
      <c r="N12633" s="45"/>
      <c r="O12633" s="45">
        <v>30</v>
      </c>
      <c r="P12633" s="45">
        <v>58</v>
      </c>
      <c r="Q12633" s="55" t="s">
        <v>13432</v>
      </c>
      <c r="R12633" s="102">
        <v>63.036000000000001</v>
      </c>
      <c r="S12633" s="45">
        <v>30748212</v>
      </c>
      <c r="T12633" s="46">
        <v>3701194121256</v>
      </c>
    </row>
    <row r="12634" spans="1:20" ht="15" customHeight="1">
      <c r="A12634" s="53" t="s">
        <v>13288</v>
      </c>
      <c r="B12634" s="53" t="s">
        <v>13448</v>
      </c>
      <c r="C12634" s="53" t="s">
        <v>13490</v>
      </c>
      <c r="D12634" s="45">
        <v>215</v>
      </c>
      <c r="E12634" s="54">
        <f>Tableau3[[#This Row],[CV]]/1.36</f>
        <v>158.08823529411762</v>
      </c>
      <c r="F12634" s="45" t="s">
        <v>13491</v>
      </c>
      <c r="G12634" s="45" t="s">
        <v>13492</v>
      </c>
      <c r="H12634" s="45" t="s">
        <v>30</v>
      </c>
      <c r="I12634" s="45">
        <v>347</v>
      </c>
      <c r="J12634" s="45">
        <v>250</v>
      </c>
      <c r="K12634" s="45">
        <v>22</v>
      </c>
      <c r="L12634" s="45">
        <v>128</v>
      </c>
      <c r="M12634" s="45"/>
      <c r="N12634" s="45"/>
      <c r="O12634" s="45">
        <v>30</v>
      </c>
      <c r="P12634" s="45">
        <v>58</v>
      </c>
      <c r="Q12634" s="55" t="s">
        <v>13432</v>
      </c>
      <c r="R12634" s="102">
        <v>63.036000000000001</v>
      </c>
      <c r="S12634" s="45">
        <v>30748212</v>
      </c>
      <c r="T12634" s="46">
        <v>3701194121256</v>
      </c>
    </row>
    <row r="12635" spans="1:20" ht="15" customHeight="1">
      <c r="A12635" s="53" t="s">
        <v>13288</v>
      </c>
      <c r="B12635" s="53" t="s">
        <v>13448</v>
      </c>
      <c r="C12635" s="53" t="s">
        <v>13385</v>
      </c>
      <c r="D12635" s="45">
        <v>254</v>
      </c>
      <c r="E12635" s="54">
        <f>Tableau3[[#This Row],[CV]]/1.36</f>
        <v>186.76470588235293</v>
      </c>
      <c r="F12635" s="45" t="s">
        <v>13493</v>
      </c>
      <c r="G12635" s="45" t="s">
        <v>1206</v>
      </c>
      <c r="H12635" s="45" t="s">
        <v>30</v>
      </c>
      <c r="I12635" s="45">
        <v>241</v>
      </c>
      <c r="J12635" s="45"/>
      <c r="K12635" s="45">
        <v>205</v>
      </c>
      <c r="L12635" s="45"/>
      <c r="M12635" s="45"/>
      <c r="N12635" s="45"/>
      <c r="O12635" s="45">
        <v>23</v>
      </c>
      <c r="P12635" s="45">
        <v>1</v>
      </c>
      <c r="Q12635" s="55" t="s">
        <v>4729</v>
      </c>
      <c r="R12635" s="102">
        <v>61.2</v>
      </c>
      <c r="S12635" s="45" t="s">
        <v>13384</v>
      </c>
      <c r="T12635" s="46">
        <v>3701194120570</v>
      </c>
    </row>
    <row r="12636" spans="1:20" ht="15" customHeight="1">
      <c r="A12636" s="53" t="s">
        <v>13288</v>
      </c>
      <c r="B12636" s="53" t="s">
        <v>13494</v>
      </c>
      <c r="C12636" s="53" t="s">
        <v>403</v>
      </c>
      <c r="D12636" s="45">
        <v>126</v>
      </c>
      <c r="E12636" s="54">
        <f>Tableau3[[#This Row],[CV]]/1.36</f>
        <v>92.647058823529406</v>
      </c>
      <c r="F12636" s="45" t="s">
        <v>13332</v>
      </c>
      <c r="G12636" s="45" t="s">
        <v>1392</v>
      </c>
      <c r="H12636" s="45" t="s">
        <v>30</v>
      </c>
      <c r="I12636" s="45">
        <v>348</v>
      </c>
      <c r="J12636" s="45"/>
      <c r="K12636" s="45">
        <v>183</v>
      </c>
      <c r="L12636" s="45"/>
      <c r="M12636" s="45"/>
      <c r="N12636" s="45"/>
      <c r="O12636" s="45">
        <v>23</v>
      </c>
      <c r="P12636" s="45">
        <v>1</v>
      </c>
      <c r="Q12636" s="55" t="s">
        <v>13333</v>
      </c>
      <c r="R12636" s="102">
        <v>59.537502000000003</v>
      </c>
      <c r="S12636" s="45">
        <v>3528093</v>
      </c>
      <c r="T12636" s="46">
        <v>3701194121621</v>
      </c>
    </row>
    <row r="12637" spans="1:20" ht="15" customHeight="1">
      <c r="A12637" s="53" t="s">
        <v>13288</v>
      </c>
      <c r="B12637" s="53" t="s">
        <v>13494</v>
      </c>
      <c r="C12637" s="53" t="s">
        <v>403</v>
      </c>
      <c r="D12637" s="45">
        <v>143</v>
      </c>
      <c r="E12637" s="54">
        <f>Tableau3[[#This Row],[CV]]/1.36</f>
        <v>105.14705882352941</v>
      </c>
      <c r="F12637" s="45" t="s">
        <v>13335</v>
      </c>
      <c r="G12637" s="45" t="s">
        <v>1392</v>
      </c>
      <c r="H12637" s="45" t="s">
        <v>30</v>
      </c>
      <c r="I12637" s="45">
        <v>348</v>
      </c>
      <c r="J12637" s="45"/>
      <c r="K12637" s="45">
        <v>183</v>
      </c>
      <c r="L12637" s="45"/>
      <c r="M12637" s="45"/>
      <c r="N12637" s="45"/>
      <c r="O12637" s="45">
        <v>23</v>
      </c>
      <c r="P12637" s="45">
        <v>1</v>
      </c>
      <c r="Q12637" s="55" t="s">
        <v>13333</v>
      </c>
      <c r="R12637" s="102">
        <v>59.537502000000003</v>
      </c>
      <c r="S12637" s="45">
        <v>3528093</v>
      </c>
      <c r="T12637" s="46">
        <v>3701194121621</v>
      </c>
    </row>
    <row r="12638" spans="1:20" ht="15" customHeight="1">
      <c r="A12638" s="53" t="s">
        <v>13288</v>
      </c>
      <c r="B12638" s="53" t="s">
        <v>13494</v>
      </c>
      <c r="C12638" s="53" t="s">
        <v>4024</v>
      </c>
      <c r="D12638" s="45">
        <v>180</v>
      </c>
      <c r="E12638" s="54">
        <f>Tableau3[[#This Row],[CV]]/1.36</f>
        <v>132.35294117647058</v>
      </c>
      <c r="F12638" s="45" t="s">
        <v>13337</v>
      </c>
      <c r="G12638" s="45" t="s">
        <v>1392</v>
      </c>
      <c r="H12638" s="45" t="s">
        <v>30</v>
      </c>
      <c r="I12638" s="45">
        <v>348</v>
      </c>
      <c r="J12638" s="45"/>
      <c r="K12638" s="45">
        <v>183</v>
      </c>
      <c r="L12638" s="45"/>
      <c r="M12638" s="45"/>
      <c r="N12638" s="45"/>
      <c r="O12638" s="45">
        <v>23</v>
      </c>
      <c r="P12638" s="45">
        <v>1</v>
      </c>
      <c r="Q12638" s="55" t="s">
        <v>13333</v>
      </c>
      <c r="R12638" s="102">
        <v>59.537502000000003</v>
      </c>
      <c r="S12638" s="45">
        <v>3528093</v>
      </c>
      <c r="T12638" s="46">
        <v>3701194121621</v>
      </c>
    </row>
    <row r="12639" spans="1:20" ht="15" customHeight="1">
      <c r="A12639" s="53" t="s">
        <v>13288</v>
      </c>
      <c r="B12639" s="53" t="s">
        <v>13494</v>
      </c>
      <c r="C12639" s="53" t="s">
        <v>4025</v>
      </c>
      <c r="D12639" s="45">
        <v>226</v>
      </c>
      <c r="E12639" s="54">
        <f>Tableau3[[#This Row],[CV]]/1.36</f>
        <v>166.17647058823528</v>
      </c>
      <c r="F12639" s="45" t="s">
        <v>13401</v>
      </c>
      <c r="G12639" s="45" t="s">
        <v>1392</v>
      </c>
      <c r="H12639" s="45" t="s">
        <v>30</v>
      </c>
      <c r="I12639" s="45">
        <v>348</v>
      </c>
      <c r="J12639" s="45"/>
      <c r="K12639" s="45">
        <v>183</v>
      </c>
      <c r="L12639" s="45"/>
      <c r="M12639" s="45"/>
      <c r="N12639" s="45"/>
      <c r="O12639" s="45">
        <v>23</v>
      </c>
      <c r="P12639" s="45">
        <v>1</v>
      </c>
      <c r="Q12639" s="55" t="s">
        <v>13333</v>
      </c>
      <c r="R12639" s="102">
        <v>59.537502000000003</v>
      </c>
      <c r="S12639" s="45">
        <v>3528093</v>
      </c>
      <c r="T12639" s="46">
        <v>3701194121621</v>
      </c>
    </row>
    <row r="12640" spans="1:20" ht="15" customHeight="1">
      <c r="A12640" s="53" t="s">
        <v>13288</v>
      </c>
      <c r="B12640" s="53" t="s">
        <v>13494</v>
      </c>
      <c r="C12640" s="53" t="s">
        <v>13495</v>
      </c>
      <c r="D12640" s="45">
        <v>239</v>
      </c>
      <c r="E12640" s="54">
        <f>Tableau3[[#This Row],[CV]]/1.36</f>
        <v>175.73529411764704</v>
      </c>
      <c r="F12640" s="45" t="s">
        <v>13404</v>
      </c>
      <c r="G12640" s="45" t="s">
        <v>1392</v>
      </c>
      <c r="H12640" s="45" t="s">
        <v>30</v>
      </c>
      <c r="I12640" s="45">
        <v>348</v>
      </c>
      <c r="J12640" s="45"/>
      <c r="K12640" s="45">
        <v>183</v>
      </c>
      <c r="L12640" s="45"/>
      <c r="M12640" s="45"/>
      <c r="N12640" s="45"/>
      <c r="O12640" s="45">
        <v>23</v>
      </c>
      <c r="P12640" s="45">
        <v>1</v>
      </c>
      <c r="Q12640" s="55" t="s">
        <v>13333</v>
      </c>
      <c r="R12640" s="102">
        <v>59.537502000000003</v>
      </c>
      <c r="S12640" s="45">
        <v>3528093</v>
      </c>
      <c r="T12640" s="46">
        <v>3701194121621</v>
      </c>
    </row>
    <row r="12641" spans="1:20" ht="15" customHeight="1">
      <c r="A12641" s="53" t="s">
        <v>13288</v>
      </c>
      <c r="B12641" s="53" t="s">
        <v>13494</v>
      </c>
      <c r="C12641" s="53" t="s">
        <v>13496</v>
      </c>
      <c r="D12641" s="45">
        <v>250</v>
      </c>
      <c r="E12641" s="54">
        <f>Tableau3[[#This Row],[CV]]/1.36</f>
        <v>183.8235294117647</v>
      </c>
      <c r="F12641" s="45" t="s">
        <v>13497</v>
      </c>
      <c r="G12641" s="45" t="s">
        <v>1392</v>
      </c>
      <c r="H12641" s="45" t="s">
        <v>30</v>
      </c>
      <c r="I12641" s="45">
        <v>348</v>
      </c>
      <c r="J12641" s="45"/>
      <c r="K12641" s="45">
        <v>183</v>
      </c>
      <c r="L12641" s="45"/>
      <c r="M12641" s="45"/>
      <c r="N12641" s="45"/>
      <c r="O12641" s="45">
        <v>23</v>
      </c>
      <c r="P12641" s="45">
        <v>1</v>
      </c>
      <c r="Q12641" s="55" t="s">
        <v>13333</v>
      </c>
      <c r="R12641" s="102">
        <v>59.537502000000003</v>
      </c>
      <c r="S12641" s="45">
        <v>3528093</v>
      </c>
      <c r="T12641" s="46">
        <v>3701194121621</v>
      </c>
    </row>
    <row r="12642" spans="1:20" ht="15" customHeight="1">
      <c r="A12642" s="53" t="s">
        <v>13288</v>
      </c>
      <c r="B12642" s="53" t="s">
        <v>13494</v>
      </c>
      <c r="C12642" s="53" t="s">
        <v>13498</v>
      </c>
      <c r="D12642" s="45">
        <v>144</v>
      </c>
      <c r="E12642" s="54">
        <f>Tableau3[[#This Row],[CV]]/1.36</f>
        <v>105.88235294117646</v>
      </c>
      <c r="F12642" s="45" t="s">
        <v>13346</v>
      </c>
      <c r="G12642" s="45" t="s">
        <v>1392</v>
      </c>
      <c r="H12642" s="45" t="s">
        <v>30</v>
      </c>
      <c r="I12642" s="45">
        <v>348</v>
      </c>
      <c r="J12642" s="45"/>
      <c r="K12642" s="45">
        <v>183</v>
      </c>
      <c r="L12642" s="45"/>
      <c r="M12642" s="45"/>
      <c r="N12642" s="45"/>
      <c r="O12642" s="45">
        <v>23</v>
      </c>
      <c r="P12642" s="45">
        <v>1</v>
      </c>
      <c r="Q12642" s="55" t="s">
        <v>13333</v>
      </c>
      <c r="R12642" s="102">
        <v>59.537502000000003</v>
      </c>
      <c r="S12642" s="45">
        <v>3528093</v>
      </c>
      <c r="T12642" s="46">
        <v>3701194121621</v>
      </c>
    </row>
    <row r="12643" spans="1:20" ht="15" customHeight="1">
      <c r="A12643" s="53" t="s">
        <v>13288</v>
      </c>
      <c r="B12643" s="53" t="s">
        <v>13494</v>
      </c>
      <c r="C12643" s="53" t="s">
        <v>13408</v>
      </c>
      <c r="D12643" s="45">
        <v>170</v>
      </c>
      <c r="E12643" s="54">
        <f>Tableau3[[#This Row],[CV]]/1.36</f>
        <v>124.99999999999999</v>
      </c>
      <c r="F12643" s="45"/>
      <c r="G12643" s="45" t="s">
        <v>1392</v>
      </c>
      <c r="H12643" s="45" t="s">
        <v>30</v>
      </c>
      <c r="I12643" s="45">
        <v>348</v>
      </c>
      <c r="J12643" s="45"/>
      <c r="K12643" s="45">
        <v>183</v>
      </c>
      <c r="L12643" s="45"/>
      <c r="M12643" s="45"/>
      <c r="N12643" s="45"/>
      <c r="O12643" s="45">
        <v>23</v>
      </c>
      <c r="P12643" s="45">
        <v>1</v>
      </c>
      <c r="Q12643" s="55" t="s">
        <v>13333</v>
      </c>
      <c r="R12643" s="102">
        <v>59.537502000000003</v>
      </c>
      <c r="S12643" s="45">
        <v>3528093</v>
      </c>
      <c r="T12643" s="46">
        <v>3701194121621</v>
      </c>
    </row>
    <row r="12644" spans="1:20" ht="15" customHeight="1">
      <c r="A12644" s="53" t="s">
        <v>13288</v>
      </c>
      <c r="B12644" s="53" t="s">
        <v>13494</v>
      </c>
      <c r="C12644" s="53" t="s">
        <v>13408</v>
      </c>
      <c r="D12644" s="45">
        <v>165</v>
      </c>
      <c r="E12644" s="54">
        <f>Tableau3[[#This Row],[CV]]/1.36</f>
        <v>121.3235294117647</v>
      </c>
      <c r="F12644" s="45" t="s">
        <v>13347</v>
      </c>
      <c r="G12644" s="45" t="s">
        <v>368</v>
      </c>
      <c r="H12644" s="45" t="s">
        <v>30</v>
      </c>
      <c r="I12644" s="45">
        <v>348</v>
      </c>
      <c r="J12644" s="45"/>
      <c r="K12644" s="45">
        <v>183</v>
      </c>
      <c r="L12644" s="45"/>
      <c r="M12644" s="45"/>
      <c r="N12644" s="45"/>
      <c r="O12644" s="45">
        <v>23</v>
      </c>
      <c r="P12644" s="45">
        <v>1</v>
      </c>
      <c r="Q12644" s="55" t="s">
        <v>13333</v>
      </c>
      <c r="R12644" s="102">
        <v>59.537502000000003</v>
      </c>
      <c r="S12644" s="45">
        <v>3528093</v>
      </c>
      <c r="T12644" s="46">
        <v>3701194121621</v>
      </c>
    </row>
    <row r="12645" spans="1:20" ht="15" customHeight="1">
      <c r="A12645" s="53" t="s">
        <v>13288</v>
      </c>
      <c r="B12645" s="53" t="s">
        <v>13494</v>
      </c>
      <c r="C12645" s="53" t="s">
        <v>13499</v>
      </c>
      <c r="D12645" s="45">
        <v>193</v>
      </c>
      <c r="E12645" s="54">
        <f>Tableau3[[#This Row],[CV]]/1.36</f>
        <v>141.91176470588235</v>
      </c>
      <c r="F12645" s="45" t="s">
        <v>13500</v>
      </c>
      <c r="G12645" s="45" t="s">
        <v>13501</v>
      </c>
      <c r="H12645" s="45" t="s">
        <v>30</v>
      </c>
      <c r="I12645" s="45">
        <v>348</v>
      </c>
      <c r="J12645" s="45"/>
      <c r="K12645" s="45">
        <v>183</v>
      </c>
      <c r="L12645" s="45"/>
      <c r="M12645" s="45"/>
      <c r="N12645" s="45"/>
      <c r="O12645" s="45">
        <v>23</v>
      </c>
      <c r="P12645" s="45">
        <v>1</v>
      </c>
      <c r="Q12645" s="55" t="s">
        <v>13333</v>
      </c>
      <c r="R12645" s="102">
        <v>59.537502000000003</v>
      </c>
      <c r="S12645" s="45">
        <v>3528093</v>
      </c>
      <c r="T12645" s="46">
        <v>3701194121621</v>
      </c>
    </row>
    <row r="12646" spans="1:20" ht="15" customHeight="1">
      <c r="A12646" s="53" t="s">
        <v>13288</v>
      </c>
      <c r="B12646" s="53" t="s">
        <v>13494</v>
      </c>
      <c r="C12646" s="53" t="s">
        <v>760</v>
      </c>
      <c r="D12646" s="45">
        <v>140</v>
      </c>
      <c r="E12646" s="54">
        <f>Tableau3[[#This Row],[CV]]/1.36</f>
        <v>102.94117647058823</v>
      </c>
      <c r="F12646" s="45" t="s">
        <v>13502</v>
      </c>
      <c r="G12646" s="45" t="s">
        <v>13501</v>
      </c>
      <c r="H12646" s="45" t="s">
        <v>30</v>
      </c>
      <c r="I12646" s="45">
        <v>348</v>
      </c>
      <c r="J12646" s="45"/>
      <c r="K12646" s="45">
        <v>183</v>
      </c>
      <c r="L12646" s="45"/>
      <c r="M12646" s="45"/>
      <c r="N12646" s="45"/>
      <c r="O12646" s="45">
        <v>23</v>
      </c>
      <c r="P12646" s="45">
        <v>1</v>
      </c>
      <c r="Q12646" s="55" t="s">
        <v>13333</v>
      </c>
      <c r="R12646" s="102">
        <v>59.537502000000003</v>
      </c>
      <c r="S12646" s="45">
        <v>3528093</v>
      </c>
      <c r="T12646" s="46">
        <v>3701194121621</v>
      </c>
    </row>
    <row r="12647" spans="1:20" ht="15" customHeight="1">
      <c r="A12647" s="53" t="s">
        <v>13288</v>
      </c>
      <c r="B12647" s="53" t="s">
        <v>13503</v>
      </c>
      <c r="C12647" s="53" t="s">
        <v>338</v>
      </c>
      <c r="D12647" s="45">
        <v>180</v>
      </c>
      <c r="E12647" s="54">
        <f>Tableau3[[#This Row],[CV]]/1.36</f>
        <v>132.35294117647058</v>
      </c>
      <c r="F12647" s="45" t="s">
        <v>13430</v>
      </c>
      <c r="G12647" s="45" t="s">
        <v>13504</v>
      </c>
      <c r="H12647" s="45" t="s">
        <v>30</v>
      </c>
      <c r="I12647" s="45">
        <v>354</v>
      </c>
      <c r="J12647" s="45"/>
      <c r="K12647" s="45">
        <v>214</v>
      </c>
      <c r="L12647" s="45"/>
      <c r="M12647" s="45"/>
      <c r="N12647" s="45"/>
      <c r="O12647" s="45">
        <v>23</v>
      </c>
      <c r="P12647" s="45">
        <v>1</v>
      </c>
      <c r="Q12647" s="55" t="s">
        <v>13505</v>
      </c>
      <c r="R12647" s="102">
        <v>72.670001999999997</v>
      </c>
      <c r="S12647" s="45">
        <v>9186361</v>
      </c>
      <c r="T12647" s="46">
        <v>3701194123847</v>
      </c>
    </row>
    <row r="12648" spans="1:20" ht="15" customHeight="1">
      <c r="A12648" s="53" t="s">
        <v>13288</v>
      </c>
      <c r="B12648" s="53" t="s">
        <v>13503</v>
      </c>
      <c r="C12648" s="53" t="s">
        <v>338</v>
      </c>
      <c r="D12648" s="45">
        <v>180</v>
      </c>
      <c r="E12648" s="54">
        <f>Tableau3[[#This Row],[CV]]/1.36</f>
        <v>132.35294117647058</v>
      </c>
      <c r="F12648" s="45" t="s">
        <v>13430</v>
      </c>
      <c r="G12648" s="45" t="s">
        <v>13506</v>
      </c>
      <c r="H12648" s="45" t="s">
        <v>30</v>
      </c>
      <c r="I12648" s="45">
        <v>332</v>
      </c>
      <c r="J12648" s="45"/>
      <c r="K12648" s="45">
        <v>214</v>
      </c>
      <c r="L12648" s="45"/>
      <c r="M12648" s="45"/>
      <c r="N12648" s="45"/>
      <c r="O12648" s="45">
        <v>23</v>
      </c>
      <c r="P12648" s="45">
        <v>1</v>
      </c>
      <c r="Q12648" s="55" t="s">
        <v>13421</v>
      </c>
      <c r="R12648" s="102">
        <v>72.670001999999997</v>
      </c>
      <c r="S12648" s="45">
        <v>9454647</v>
      </c>
      <c r="T12648" s="46">
        <v>3701194123854</v>
      </c>
    </row>
    <row r="12649" spans="1:20" ht="15" customHeight="1">
      <c r="A12649" s="53" t="s">
        <v>13288</v>
      </c>
      <c r="B12649" s="53" t="s">
        <v>13503</v>
      </c>
      <c r="C12649" s="53" t="s">
        <v>13507</v>
      </c>
      <c r="D12649" s="45">
        <v>163</v>
      </c>
      <c r="E12649" s="54">
        <f>Tableau3[[#This Row],[CV]]/1.36</f>
        <v>119.85294117647058</v>
      </c>
      <c r="F12649" s="45" t="s">
        <v>13508</v>
      </c>
      <c r="G12649" s="45" t="s">
        <v>13509</v>
      </c>
      <c r="H12649" s="45" t="s">
        <v>30</v>
      </c>
      <c r="I12649" s="45">
        <v>332</v>
      </c>
      <c r="J12649" s="45"/>
      <c r="K12649" s="45">
        <v>214</v>
      </c>
      <c r="L12649" s="45"/>
      <c r="M12649" s="45"/>
      <c r="N12649" s="45"/>
      <c r="O12649" s="45">
        <v>23</v>
      </c>
      <c r="P12649" s="45">
        <v>1</v>
      </c>
      <c r="Q12649" s="55" t="s">
        <v>13421</v>
      </c>
      <c r="R12649" s="102">
        <v>72.670001999999997</v>
      </c>
      <c r="S12649" s="45">
        <v>9454647</v>
      </c>
      <c r="T12649" s="46">
        <v>3701194123854</v>
      </c>
    </row>
    <row r="12650" spans="1:20" ht="15" customHeight="1">
      <c r="A12650" s="53" t="s">
        <v>13288</v>
      </c>
      <c r="B12650" s="53" t="s">
        <v>13503</v>
      </c>
      <c r="C12650" s="53" t="s">
        <v>13507</v>
      </c>
      <c r="D12650" s="45">
        <v>226</v>
      </c>
      <c r="E12650" s="54">
        <f>Tableau3[[#This Row],[CV]]/1.36</f>
        <v>166.17647058823528</v>
      </c>
      <c r="F12650" s="45" t="s">
        <v>13401</v>
      </c>
      <c r="G12650" s="45" t="s">
        <v>13509</v>
      </c>
      <c r="H12650" s="45" t="s">
        <v>30</v>
      </c>
      <c r="I12650" s="45">
        <v>332</v>
      </c>
      <c r="J12650" s="45"/>
      <c r="K12650" s="45">
        <v>214</v>
      </c>
      <c r="L12650" s="45"/>
      <c r="M12650" s="45"/>
      <c r="N12650" s="45"/>
      <c r="O12650" s="45">
        <v>23</v>
      </c>
      <c r="P12650" s="45">
        <v>1</v>
      </c>
      <c r="Q12650" s="55" t="s">
        <v>13421</v>
      </c>
      <c r="R12650" s="102">
        <v>72.670001999999997</v>
      </c>
      <c r="S12650" s="45">
        <v>9454647</v>
      </c>
      <c r="T12650" s="46">
        <v>3701194123854</v>
      </c>
    </row>
    <row r="12651" spans="1:20" ht="15" customHeight="1">
      <c r="A12651" s="53" t="s">
        <v>13288</v>
      </c>
      <c r="B12651" s="53" t="s">
        <v>13503</v>
      </c>
      <c r="C12651" s="53" t="s">
        <v>4025</v>
      </c>
      <c r="D12651" s="45">
        <v>163</v>
      </c>
      <c r="E12651" s="54">
        <f>Tableau3[[#This Row],[CV]]/1.36</f>
        <v>119.85294117647058</v>
      </c>
      <c r="F12651" s="45" t="s">
        <v>13400</v>
      </c>
      <c r="G12651" s="45" t="s">
        <v>1546</v>
      </c>
      <c r="H12651" s="45" t="s">
        <v>30</v>
      </c>
      <c r="I12651" s="45">
        <v>354</v>
      </c>
      <c r="J12651" s="45"/>
      <c r="K12651" s="45">
        <v>214</v>
      </c>
      <c r="L12651" s="45"/>
      <c r="M12651" s="45"/>
      <c r="N12651" s="45"/>
      <c r="O12651" s="45">
        <v>23</v>
      </c>
      <c r="P12651" s="45">
        <v>1</v>
      </c>
      <c r="Q12651" s="55" t="s">
        <v>13505</v>
      </c>
      <c r="R12651" s="102">
        <v>72.670001999999997</v>
      </c>
      <c r="S12651" s="45">
        <v>9186361</v>
      </c>
      <c r="T12651" s="46">
        <v>3701194123847</v>
      </c>
    </row>
    <row r="12652" spans="1:20" ht="15" customHeight="1">
      <c r="A12652" s="53" t="s">
        <v>13288</v>
      </c>
      <c r="B12652" s="53" t="s">
        <v>13503</v>
      </c>
      <c r="C12652" s="53" t="s">
        <v>4025</v>
      </c>
      <c r="D12652" s="45">
        <v>180</v>
      </c>
      <c r="E12652" s="54">
        <f>Tableau3[[#This Row],[CV]]/1.36</f>
        <v>132.35294117647058</v>
      </c>
      <c r="F12652" s="45" t="s">
        <v>13430</v>
      </c>
      <c r="G12652" s="45" t="s">
        <v>245</v>
      </c>
      <c r="H12652" s="45" t="s">
        <v>30</v>
      </c>
      <c r="I12652" s="45">
        <v>354</v>
      </c>
      <c r="J12652" s="45"/>
      <c r="K12652" s="45">
        <v>214</v>
      </c>
      <c r="L12652" s="45"/>
      <c r="M12652" s="45"/>
      <c r="N12652" s="45"/>
      <c r="O12652" s="45">
        <v>23</v>
      </c>
      <c r="P12652" s="45">
        <v>1</v>
      </c>
      <c r="Q12652" s="55" t="s">
        <v>13505</v>
      </c>
      <c r="R12652" s="102">
        <v>72.670001999999997</v>
      </c>
      <c r="S12652" s="45">
        <v>9186361</v>
      </c>
      <c r="T12652" s="46">
        <v>3701194123847</v>
      </c>
    </row>
    <row r="12653" spans="1:20" ht="15" customHeight="1">
      <c r="A12653" s="53" t="s">
        <v>13288</v>
      </c>
      <c r="B12653" s="53" t="s">
        <v>13503</v>
      </c>
      <c r="C12653" s="53" t="s">
        <v>4025</v>
      </c>
      <c r="D12653" s="45">
        <v>226</v>
      </c>
      <c r="E12653" s="54">
        <f>Tableau3[[#This Row],[CV]]/1.36</f>
        <v>166.17647058823528</v>
      </c>
      <c r="F12653" s="45" t="s">
        <v>13401</v>
      </c>
      <c r="G12653" s="45" t="s">
        <v>1546</v>
      </c>
      <c r="H12653" s="45" t="s">
        <v>30</v>
      </c>
      <c r="I12653" s="45">
        <v>354</v>
      </c>
      <c r="J12653" s="45"/>
      <c r="K12653" s="45">
        <v>214</v>
      </c>
      <c r="L12653" s="45"/>
      <c r="M12653" s="45"/>
      <c r="N12653" s="45"/>
      <c r="O12653" s="45">
        <v>23</v>
      </c>
      <c r="P12653" s="45">
        <v>1</v>
      </c>
      <c r="Q12653" s="55" t="s">
        <v>13505</v>
      </c>
      <c r="R12653" s="102">
        <v>72.670001999999997</v>
      </c>
      <c r="S12653" s="45">
        <v>9186361</v>
      </c>
      <c r="T12653" s="46">
        <v>3701194123847</v>
      </c>
    </row>
    <row r="12654" spans="1:20" ht="15" customHeight="1">
      <c r="A12654" s="53" t="s">
        <v>13288</v>
      </c>
      <c r="B12654" s="53" t="s">
        <v>13503</v>
      </c>
      <c r="C12654" s="53" t="s">
        <v>13510</v>
      </c>
      <c r="D12654" s="45">
        <v>140</v>
      </c>
      <c r="E12654" s="54">
        <f>Tableau3[[#This Row],[CV]]/1.36</f>
        <v>102.94117647058823</v>
      </c>
      <c r="F12654" s="45" t="s">
        <v>13511</v>
      </c>
      <c r="G12654" s="45" t="s">
        <v>5795</v>
      </c>
      <c r="H12654" s="45" t="s">
        <v>30</v>
      </c>
      <c r="I12654" s="45">
        <v>332</v>
      </c>
      <c r="J12654" s="45"/>
      <c r="K12654" s="45">
        <v>214</v>
      </c>
      <c r="L12654" s="45"/>
      <c r="M12654" s="45"/>
      <c r="N12654" s="45"/>
      <c r="O12654" s="45">
        <v>23</v>
      </c>
      <c r="P12654" s="45">
        <v>1</v>
      </c>
      <c r="Q12654" s="55" t="s">
        <v>13421</v>
      </c>
      <c r="R12654" s="102">
        <v>72.670001999999997</v>
      </c>
      <c r="S12654" s="45">
        <v>9454647</v>
      </c>
      <c r="T12654" s="46">
        <v>3701194123854</v>
      </c>
    </row>
    <row r="12655" spans="1:20" ht="15" customHeight="1">
      <c r="A12655" s="53" t="s">
        <v>13288</v>
      </c>
      <c r="B12655" s="53" t="s">
        <v>13503</v>
      </c>
      <c r="C12655" s="53" t="s">
        <v>6386</v>
      </c>
      <c r="D12655" s="45">
        <v>170</v>
      </c>
      <c r="E12655" s="54">
        <f>Tableau3[[#This Row],[CV]]/1.36</f>
        <v>124.99999999999999</v>
      </c>
      <c r="F12655" s="45" t="s">
        <v>13435</v>
      </c>
      <c r="G12655" s="45" t="s">
        <v>13509</v>
      </c>
      <c r="H12655" s="45" t="s">
        <v>30</v>
      </c>
      <c r="I12655" s="45">
        <v>332</v>
      </c>
      <c r="J12655" s="45"/>
      <c r="K12655" s="45">
        <v>214</v>
      </c>
      <c r="L12655" s="45"/>
      <c r="M12655" s="45"/>
      <c r="N12655" s="45"/>
      <c r="O12655" s="45">
        <v>23</v>
      </c>
      <c r="P12655" s="45">
        <v>1</v>
      </c>
      <c r="Q12655" s="55" t="s">
        <v>13421</v>
      </c>
      <c r="R12655" s="102">
        <v>72.670001999999997</v>
      </c>
      <c r="S12655" s="45">
        <v>9454647</v>
      </c>
      <c r="T12655" s="46">
        <v>3701194123854</v>
      </c>
    </row>
    <row r="12656" spans="1:20" ht="15" customHeight="1">
      <c r="A12656" s="53" t="s">
        <v>13288</v>
      </c>
      <c r="B12656" s="53" t="s">
        <v>13503</v>
      </c>
      <c r="C12656" s="53" t="s">
        <v>2851</v>
      </c>
      <c r="D12656" s="45">
        <v>140</v>
      </c>
      <c r="E12656" s="54">
        <f>Tableau3[[#This Row],[CV]]/1.36</f>
        <v>102.94117647058823</v>
      </c>
      <c r="F12656" s="45" t="s">
        <v>13434</v>
      </c>
      <c r="G12656" s="45" t="s">
        <v>1546</v>
      </c>
      <c r="H12656" s="45" t="s">
        <v>30</v>
      </c>
      <c r="I12656" s="45">
        <v>354</v>
      </c>
      <c r="J12656" s="45"/>
      <c r="K12656" s="45">
        <v>214</v>
      </c>
      <c r="L12656" s="45"/>
      <c r="M12656" s="45"/>
      <c r="N12656" s="45"/>
      <c r="O12656" s="45">
        <v>23</v>
      </c>
      <c r="P12656" s="45">
        <v>1</v>
      </c>
      <c r="Q12656" s="55" t="s">
        <v>13505</v>
      </c>
      <c r="R12656" s="102">
        <v>72.670001999999997</v>
      </c>
      <c r="S12656" s="45">
        <v>9186361</v>
      </c>
      <c r="T12656" s="46">
        <v>3701194123847</v>
      </c>
    </row>
    <row r="12657" spans="1:20" ht="15" customHeight="1">
      <c r="A12657" s="53" t="s">
        <v>13288</v>
      </c>
      <c r="B12657" s="53" t="s">
        <v>13503</v>
      </c>
      <c r="C12657" s="53" t="s">
        <v>2851</v>
      </c>
      <c r="D12657" s="45">
        <v>170</v>
      </c>
      <c r="E12657" s="54">
        <f>Tableau3[[#This Row],[CV]]/1.36</f>
        <v>124.99999999999999</v>
      </c>
      <c r="F12657" s="45" t="s">
        <v>13435</v>
      </c>
      <c r="G12657" s="45" t="s">
        <v>1546</v>
      </c>
      <c r="H12657" s="45" t="s">
        <v>30</v>
      </c>
      <c r="I12657" s="45">
        <v>354</v>
      </c>
      <c r="J12657" s="45"/>
      <c r="K12657" s="45">
        <v>214</v>
      </c>
      <c r="L12657" s="45"/>
      <c r="M12657" s="45"/>
      <c r="N12657" s="45"/>
      <c r="O12657" s="45">
        <v>23</v>
      </c>
      <c r="P12657" s="45">
        <v>1</v>
      </c>
      <c r="Q12657" s="55" t="s">
        <v>13505</v>
      </c>
      <c r="R12657" s="102">
        <v>72.670001999999997</v>
      </c>
      <c r="S12657" s="45">
        <v>9186361</v>
      </c>
      <c r="T12657" s="46">
        <v>3701194123847</v>
      </c>
    </row>
    <row r="12658" spans="1:20" ht="15" customHeight="1">
      <c r="A12658" s="53" t="s">
        <v>13288</v>
      </c>
      <c r="B12658" s="53" t="s">
        <v>13503</v>
      </c>
      <c r="C12658" s="53" t="s">
        <v>13512</v>
      </c>
      <c r="D12658" s="45">
        <v>200</v>
      </c>
      <c r="E12658" s="54">
        <f>Tableau3[[#This Row],[CV]]/1.36</f>
        <v>147.05882352941177</v>
      </c>
      <c r="F12658" s="45" t="s">
        <v>13386</v>
      </c>
      <c r="G12658" s="45" t="s">
        <v>245</v>
      </c>
      <c r="H12658" s="45" t="s">
        <v>30</v>
      </c>
      <c r="I12658" s="45">
        <v>354</v>
      </c>
      <c r="J12658" s="45"/>
      <c r="K12658" s="45">
        <v>214</v>
      </c>
      <c r="L12658" s="45"/>
      <c r="M12658" s="45"/>
      <c r="N12658" s="45"/>
      <c r="O12658" s="45">
        <v>23</v>
      </c>
      <c r="P12658" s="45">
        <v>1</v>
      </c>
      <c r="Q12658" s="55" t="s">
        <v>13505</v>
      </c>
      <c r="R12658" s="102">
        <v>72.670001999999997</v>
      </c>
      <c r="S12658" s="45">
        <v>9186361</v>
      </c>
      <c r="T12658" s="46">
        <v>3701194123847</v>
      </c>
    </row>
    <row r="12659" spans="1:20" ht="15" customHeight="1">
      <c r="A12659" s="53" t="s">
        <v>13288</v>
      </c>
      <c r="B12659" s="53" t="s">
        <v>13503</v>
      </c>
      <c r="C12659" s="53" t="s">
        <v>13499</v>
      </c>
      <c r="D12659" s="45">
        <v>210</v>
      </c>
      <c r="E12659" s="54">
        <f>Tableau3[[#This Row],[CV]]/1.36</f>
        <v>154.41176470588235</v>
      </c>
      <c r="F12659" s="45" t="s">
        <v>13441</v>
      </c>
      <c r="G12659" s="45" t="s">
        <v>240</v>
      </c>
      <c r="H12659" s="45" t="s">
        <v>30</v>
      </c>
      <c r="I12659" s="45">
        <v>332</v>
      </c>
      <c r="J12659" s="45"/>
      <c r="K12659" s="45">
        <v>214</v>
      </c>
      <c r="L12659" s="45"/>
      <c r="M12659" s="45"/>
      <c r="N12659" s="45"/>
      <c r="O12659" s="45">
        <v>23</v>
      </c>
      <c r="P12659" s="45">
        <v>1</v>
      </c>
      <c r="Q12659" s="55" t="s">
        <v>13421</v>
      </c>
      <c r="R12659" s="102">
        <v>72.670001999999997</v>
      </c>
      <c r="S12659" s="45">
        <v>9454647</v>
      </c>
      <c r="T12659" s="46">
        <v>3701194123854</v>
      </c>
    </row>
    <row r="12660" spans="1:20" ht="15" customHeight="1">
      <c r="A12660" s="53" t="s">
        <v>13288</v>
      </c>
      <c r="B12660" s="53" t="s">
        <v>13503</v>
      </c>
      <c r="C12660" s="53" t="s">
        <v>13513</v>
      </c>
      <c r="D12660" s="45">
        <v>210</v>
      </c>
      <c r="E12660" s="54">
        <f>Tableau3[[#This Row],[CV]]/1.36</f>
        <v>154.41176470588235</v>
      </c>
      <c r="F12660" s="45" t="s">
        <v>13441</v>
      </c>
      <c r="G12660" s="45" t="s">
        <v>13514</v>
      </c>
      <c r="H12660" s="45" t="s">
        <v>30</v>
      </c>
      <c r="I12660" s="45">
        <v>354</v>
      </c>
      <c r="J12660" s="45"/>
      <c r="K12660" s="45">
        <v>214</v>
      </c>
      <c r="L12660" s="45"/>
      <c r="M12660" s="45"/>
      <c r="N12660" s="45"/>
      <c r="O12660" s="45">
        <v>23</v>
      </c>
      <c r="P12660" s="45">
        <v>1</v>
      </c>
      <c r="Q12660" s="55" t="s">
        <v>13505</v>
      </c>
      <c r="R12660" s="102">
        <v>72.670001999999997</v>
      </c>
      <c r="S12660" s="45">
        <v>9186361</v>
      </c>
      <c r="T12660" s="46">
        <v>3701194123847</v>
      </c>
    </row>
    <row r="12661" spans="1:20" ht="15" customHeight="1">
      <c r="A12661" s="53" t="s">
        <v>13288</v>
      </c>
      <c r="B12661" s="53" t="s">
        <v>13503</v>
      </c>
      <c r="C12661" s="53" t="s">
        <v>4963</v>
      </c>
      <c r="D12661" s="45">
        <v>196</v>
      </c>
      <c r="E12661" s="54">
        <f>Tableau3[[#This Row],[CV]]/1.36</f>
        <v>144.11764705882351</v>
      </c>
      <c r="F12661" s="45" t="s">
        <v>13515</v>
      </c>
      <c r="G12661" s="45" t="s">
        <v>1546</v>
      </c>
      <c r="H12661" s="45" t="s">
        <v>30</v>
      </c>
      <c r="I12661" s="45">
        <v>354</v>
      </c>
      <c r="J12661" s="45"/>
      <c r="K12661" s="45">
        <v>214</v>
      </c>
      <c r="L12661" s="45"/>
      <c r="M12661" s="45"/>
      <c r="N12661" s="45"/>
      <c r="O12661" s="45">
        <v>23</v>
      </c>
      <c r="P12661" s="45">
        <v>1</v>
      </c>
      <c r="Q12661" s="55" t="s">
        <v>13505</v>
      </c>
      <c r="R12661" s="102">
        <v>72.670001999999997</v>
      </c>
      <c r="S12661" s="45">
        <v>9186361</v>
      </c>
      <c r="T12661" s="46">
        <v>3701194123847</v>
      </c>
    </row>
    <row r="12662" spans="1:20" ht="15" customHeight="1">
      <c r="A12662" s="53" t="s">
        <v>13288</v>
      </c>
      <c r="B12662" s="53" t="s">
        <v>13503</v>
      </c>
      <c r="C12662" s="53" t="s">
        <v>13516</v>
      </c>
      <c r="D12662" s="45">
        <v>272</v>
      </c>
      <c r="E12662" s="54">
        <f>Tableau3[[#This Row],[CV]]/1.36</f>
        <v>199.99999999999997</v>
      </c>
      <c r="F12662" s="45" t="s">
        <v>13517</v>
      </c>
      <c r="G12662" s="45" t="s">
        <v>1546</v>
      </c>
      <c r="H12662" s="45" t="s">
        <v>30</v>
      </c>
      <c r="I12662" s="45">
        <v>354</v>
      </c>
      <c r="J12662" s="45"/>
      <c r="K12662" s="45">
        <v>214</v>
      </c>
      <c r="L12662" s="45"/>
      <c r="M12662" s="45"/>
      <c r="N12662" s="45"/>
      <c r="O12662" s="45">
        <v>23</v>
      </c>
      <c r="P12662" s="45">
        <v>1</v>
      </c>
      <c r="Q12662" s="55" t="s">
        <v>13505</v>
      </c>
      <c r="R12662" s="102">
        <v>72.670001999999997</v>
      </c>
      <c r="S12662" s="45">
        <v>9186361</v>
      </c>
      <c r="T12662" s="46">
        <v>3701194123847</v>
      </c>
    </row>
    <row r="12663" spans="1:20" ht="15" customHeight="1">
      <c r="A12663" s="53" t="s">
        <v>13288</v>
      </c>
      <c r="B12663" s="53" t="s">
        <v>13503</v>
      </c>
      <c r="C12663" s="53" t="s">
        <v>13518</v>
      </c>
      <c r="D12663" s="45">
        <v>272</v>
      </c>
      <c r="E12663" s="54">
        <f>Tableau3[[#This Row],[CV]]/1.36</f>
        <v>199.99999999999997</v>
      </c>
      <c r="F12663" s="45" t="s">
        <v>13519</v>
      </c>
      <c r="G12663" s="45" t="s">
        <v>13509</v>
      </c>
      <c r="H12663" s="45" t="s">
        <v>30</v>
      </c>
      <c r="I12663" s="45">
        <v>354</v>
      </c>
      <c r="J12663" s="45"/>
      <c r="K12663" s="45">
        <v>214</v>
      </c>
      <c r="L12663" s="45"/>
      <c r="M12663" s="45"/>
      <c r="N12663" s="45"/>
      <c r="O12663" s="45">
        <v>23</v>
      </c>
      <c r="P12663" s="45">
        <v>1</v>
      </c>
      <c r="Q12663" s="55" t="s">
        <v>13505</v>
      </c>
      <c r="R12663" s="102">
        <v>72.670001999999997</v>
      </c>
      <c r="S12663" s="45">
        <v>9186361</v>
      </c>
      <c r="T12663" s="46">
        <v>3701194123847</v>
      </c>
    </row>
    <row r="12664" spans="1:20" ht="15" customHeight="1">
      <c r="A12664" s="53" t="s">
        <v>13288</v>
      </c>
      <c r="B12664" s="53" t="s">
        <v>13503</v>
      </c>
      <c r="C12664" s="53" t="s">
        <v>13520</v>
      </c>
      <c r="D12664" s="45">
        <v>200</v>
      </c>
      <c r="E12664" s="54">
        <f>Tableau3[[#This Row],[CV]]/1.36</f>
        <v>147.05882352941177</v>
      </c>
      <c r="F12664" s="45" t="s">
        <v>13521</v>
      </c>
      <c r="G12664" s="45" t="s">
        <v>13522</v>
      </c>
      <c r="H12664" s="45" t="s">
        <v>30</v>
      </c>
      <c r="I12664" s="45">
        <v>354</v>
      </c>
      <c r="J12664" s="45"/>
      <c r="K12664" s="45">
        <v>214</v>
      </c>
      <c r="L12664" s="45"/>
      <c r="M12664" s="45"/>
      <c r="N12664" s="45"/>
      <c r="O12664" s="45">
        <v>23</v>
      </c>
      <c r="P12664" s="45">
        <v>1</v>
      </c>
      <c r="Q12664" s="55" t="s">
        <v>13505</v>
      </c>
      <c r="R12664" s="102">
        <v>72.670001999999997</v>
      </c>
      <c r="S12664" s="45">
        <v>9186361</v>
      </c>
      <c r="T12664" s="46">
        <v>3701194123847</v>
      </c>
    </row>
    <row r="12665" spans="1:20" ht="15" customHeight="1">
      <c r="A12665" s="53" t="s">
        <v>13288</v>
      </c>
      <c r="B12665" s="53" t="s">
        <v>13503</v>
      </c>
      <c r="C12665" s="53" t="s">
        <v>13520</v>
      </c>
      <c r="D12665" s="45">
        <v>204</v>
      </c>
      <c r="E12665" s="54">
        <f>Tableau3[[#This Row],[CV]]/1.36</f>
        <v>150</v>
      </c>
      <c r="F12665" s="45" t="s">
        <v>13523</v>
      </c>
      <c r="G12665" s="45" t="s">
        <v>13509</v>
      </c>
      <c r="H12665" s="45" t="s">
        <v>30</v>
      </c>
      <c r="I12665" s="45">
        <v>354</v>
      </c>
      <c r="J12665" s="45"/>
      <c r="K12665" s="45">
        <v>214</v>
      </c>
      <c r="L12665" s="45"/>
      <c r="M12665" s="45"/>
      <c r="N12665" s="45"/>
      <c r="O12665" s="45">
        <v>23</v>
      </c>
      <c r="P12665" s="45">
        <v>1</v>
      </c>
      <c r="Q12665" s="55" t="s">
        <v>13505</v>
      </c>
      <c r="R12665" s="102">
        <v>72.670001999999997</v>
      </c>
      <c r="S12665" s="45">
        <v>9186361</v>
      </c>
      <c r="T12665" s="46">
        <v>3701194123847</v>
      </c>
    </row>
    <row r="12666" spans="1:20" ht="15" customHeight="1">
      <c r="A12666" s="53" t="s">
        <v>13288</v>
      </c>
      <c r="B12666" s="53" t="s">
        <v>13503</v>
      </c>
      <c r="C12666" s="53" t="s">
        <v>13524</v>
      </c>
      <c r="D12666" s="45">
        <v>272</v>
      </c>
      <c r="E12666" s="54">
        <f>Tableau3[[#This Row],[CV]]/1.36</f>
        <v>199.99999999999997</v>
      </c>
      <c r="F12666" s="45" t="s">
        <v>13517</v>
      </c>
      <c r="G12666" s="45" t="s">
        <v>245</v>
      </c>
      <c r="H12666" s="45" t="s">
        <v>30</v>
      </c>
      <c r="I12666" s="45">
        <v>354</v>
      </c>
      <c r="J12666" s="45"/>
      <c r="K12666" s="45">
        <v>214</v>
      </c>
      <c r="L12666" s="45"/>
      <c r="M12666" s="45"/>
      <c r="N12666" s="45"/>
      <c r="O12666" s="45">
        <v>23</v>
      </c>
      <c r="P12666" s="45">
        <v>1</v>
      </c>
      <c r="Q12666" s="55" t="s">
        <v>13505</v>
      </c>
      <c r="R12666" s="102">
        <v>72.670001999999997</v>
      </c>
      <c r="S12666" s="45">
        <v>9186361</v>
      </c>
      <c r="T12666" s="46">
        <v>3701194123847</v>
      </c>
    </row>
    <row r="12667" spans="1:20" ht="15" customHeight="1">
      <c r="A12667" s="53" t="s">
        <v>13288</v>
      </c>
      <c r="B12667" s="53" t="s">
        <v>13503</v>
      </c>
      <c r="C12667" s="53" t="s">
        <v>2398</v>
      </c>
      <c r="D12667" s="45">
        <v>196</v>
      </c>
      <c r="E12667" s="54">
        <f>Tableau3[[#This Row],[CV]]/1.36</f>
        <v>144.11764705882351</v>
      </c>
      <c r="F12667" s="45" t="s">
        <v>13515</v>
      </c>
      <c r="G12667" s="45" t="s">
        <v>245</v>
      </c>
      <c r="H12667" s="45" t="s">
        <v>30</v>
      </c>
      <c r="I12667" s="45">
        <v>354</v>
      </c>
      <c r="J12667" s="45"/>
      <c r="K12667" s="45">
        <v>214</v>
      </c>
      <c r="L12667" s="45"/>
      <c r="M12667" s="45"/>
      <c r="N12667" s="45"/>
      <c r="O12667" s="45">
        <v>23</v>
      </c>
      <c r="P12667" s="45">
        <v>1</v>
      </c>
      <c r="Q12667" s="55" t="s">
        <v>13505</v>
      </c>
      <c r="R12667" s="102">
        <v>72.670001999999997</v>
      </c>
      <c r="S12667" s="45">
        <v>9186361</v>
      </c>
      <c r="T12667" s="46">
        <v>3701194123847</v>
      </c>
    </row>
    <row r="12668" spans="1:20" ht="15" customHeight="1">
      <c r="A12668" s="53" t="s">
        <v>13288</v>
      </c>
      <c r="B12668" s="53" t="s">
        <v>13503</v>
      </c>
      <c r="C12668" s="53" t="s">
        <v>13415</v>
      </c>
      <c r="D12668" s="45">
        <v>130</v>
      </c>
      <c r="E12668" s="54">
        <f>Tableau3[[#This Row],[CV]]/1.36</f>
        <v>95.588235294117638</v>
      </c>
      <c r="F12668" s="45" t="s">
        <v>13445</v>
      </c>
      <c r="G12668" s="45" t="s">
        <v>1546</v>
      </c>
      <c r="H12668" s="45" t="s">
        <v>30</v>
      </c>
      <c r="I12668" s="45">
        <v>332</v>
      </c>
      <c r="J12668" s="45"/>
      <c r="K12668" s="45">
        <v>214</v>
      </c>
      <c r="L12668" s="45"/>
      <c r="M12668" s="45"/>
      <c r="N12668" s="45"/>
      <c r="O12668" s="45">
        <v>23</v>
      </c>
      <c r="P12668" s="45">
        <v>1</v>
      </c>
      <c r="Q12668" s="55" t="s">
        <v>13421</v>
      </c>
      <c r="R12668" s="102">
        <v>72.670001999999997</v>
      </c>
      <c r="S12668" s="45">
        <v>9454647</v>
      </c>
      <c r="T12668" s="46">
        <v>3701194123854</v>
      </c>
    </row>
    <row r="12669" spans="1:20" ht="15" customHeight="1">
      <c r="A12669" s="53" t="s">
        <v>13288</v>
      </c>
      <c r="B12669" s="53" t="s">
        <v>13503</v>
      </c>
      <c r="C12669" s="53" t="s">
        <v>13415</v>
      </c>
      <c r="D12669" s="45">
        <v>163</v>
      </c>
      <c r="E12669" s="54">
        <f>Tableau3[[#This Row],[CV]]/1.36</f>
        <v>119.85294117647058</v>
      </c>
      <c r="F12669" s="45" t="s">
        <v>13525</v>
      </c>
      <c r="G12669" s="45" t="s">
        <v>1546</v>
      </c>
      <c r="H12669" s="45" t="s">
        <v>30</v>
      </c>
      <c r="I12669" s="45">
        <v>332</v>
      </c>
      <c r="J12669" s="45"/>
      <c r="K12669" s="45">
        <v>214</v>
      </c>
      <c r="L12669" s="45"/>
      <c r="M12669" s="45"/>
      <c r="N12669" s="45"/>
      <c r="O12669" s="45">
        <v>23</v>
      </c>
      <c r="P12669" s="45">
        <v>1</v>
      </c>
      <c r="Q12669" s="55" t="s">
        <v>13421</v>
      </c>
      <c r="R12669" s="102">
        <v>72.670001999999997</v>
      </c>
      <c r="S12669" s="45">
        <v>9454647</v>
      </c>
      <c r="T12669" s="46">
        <v>3701194123854</v>
      </c>
    </row>
    <row r="12670" spans="1:20" ht="15" customHeight="1">
      <c r="A12670" s="53" t="s">
        <v>13288</v>
      </c>
      <c r="B12670" s="53" t="s">
        <v>13503</v>
      </c>
      <c r="C12670" s="53" t="s">
        <v>13415</v>
      </c>
      <c r="D12670" s="45">
        <v>185</v>
      </c>
      <c r="E12670" s="54">
        <f>Tableau3[[#This Row],[CV]]/1.36</f>
        <v>136.02941176470588</v>
      </c>
      <c r="F12670" s="45"/>
      <c r="G12670" s="45" t="s">
        <v>252</v>
      </c>
      <c r="H12670" s="45" t="s">
        <v>30</v>
      </c>
      <c r="I12670" s="45">
        <v>332</v>
      </c>
      <c r="J12670" s="45"/>
      <c r="K12670" s="45">
        <v>214</v>
      </c>
      <c r="L12670" s="45"/>
      <c r="M12670" s="45"/>
      <c r="N12670" s="45"/>
      <c r="O12670" s="45">
        <v>23</v>
      </c>
      <c r="P12670" s="45">
        <v>1</v>
      </c>
      <c r="Q12670" s="55" t="s">
        <v>13421</v>
      </c>
      <c r="R12670" s="102">
        <v>72.670001999999997</v>
      </c>
      <c r="S12670" s="45">
        <v>9454647</v>
      </c>
      <c r="T12670" s="46">
        <v>3701194123854</v>
      </c>
    </row>
    <row r="12671" spans="1:20" ht="15" customHeight="1">
      <c r="A12671" s="53" t="s">
        <v>13288</v>
      </c>
      <c r="B12671" s="53" t="s">
        <v>13503</v>
      </c>
      <c r="C12671" s="53" t="s">
        <v>760</v>
      </c>
      <c r="D12671" s="45">
        <v>140</v>
      </c>
      <c r="E12671" s="54">
        <f>Tableau3[[#This Row],[CV]]/1.36</f>
        <v>102.94117647058823</v>
      </c>
      <c r="F12671" s="45" t="s">
        <v>13351</v>
      </c>
      <c r="G12671" s="45" t="s">
        <v>52</v>
      </c>
      <c r="H12671" s="45" t="s">
        <v>30</v>
      </c>
      <c r="I12671" s="45">
        <v>354</v>
      </c>
      <c r="J12671" s="45"/>
      <c r="K12671" s="45">
        <v>214</v>
      </c>
      <c r="L12671" s="45"/>
      <c r="M12671" s="45"/>
      <c r="N12671" s="45"/>
      <c r="O12671" s="45">
        <v>23</v>
      </c>
      <c r="P12671" s="45">
        <v>1</v>
      </c>
      <c r="Q12671" s="55" t="s">
        <v>13505</v>
      </c>
      <c r="R12671" s="102">
        <v>72.670001999999997</v>
      </c>
      <c r="S12671" s="45">
        <v>9186361</v>
      </c>
      <c r="T12671" s="46">
        <v>3701194123847</v>
      </c>
    </row>
    <row r="12672" spans="1:20" ht="15" customHeight="1">
      <c r="A12672" s="53" t="s">
        <v>13288</v>
      </c>
      <c r="B12672" s="53" t="s">
        <v>13526</v>
      </c>
      <c r="C12672" s="53" t="s">
        <v>13455</v>
      </c>
      <c r="D12672" s="45">
        <v>180</v>
      </c>
      <c r="E12672" s="54">
        <f>Tableau3[[#This Row],[CV]]/1.36</f>
        <v>132.35294117647058</v>
      </c>
      <c r="F12672" s="45" t="s">
        <v>13527</v>
      </c>
      <c r="G12672" s="45" t="s">
        <v>833</v>
      </c>
      <c r="H12672" s="45" t="s">
        <v>30</v>
      </c>
      <c r="I12672" s="45">
        <v>347</v>
      </c>
      <c r="J12672" s="45">
        <v>250</v>
      </c>
      <c r="K12672" s="45">
        <v>22</v>
      </c>
      <c r="L12672" s="45">
        <v>128</v>
      </c>
      <c r="M12672" s="45"/>
      <c r="N12672" s="45"/>
      <c r="O12672" s="45">
        <v>30</v>
      </c>
      <c r="P12672" s="45">
        <v>58</v>
      </c>
      <c r="Q12672" s="55" t="s">
        <v>13432</v>
      </c>
      <c r="R12672" s="102">
        <v>63.036000000000001</v>
      </c>
      <c r="S12672" s="45">
        <v>30748212</v>
      </c>
      <c r="T12672" s="46">
        <v>3701194121256</v>
      </c>
    </row>
    <row r="12673" spans="1:20" ht="15" customHeight="1">
      <c r="A12673" s="53" t="s">
        <v>13288</v>
      </c>
      <c r="B12673" s="53" t="s">
        <v>13526</v>
      </c>
      <c r="C12673" s="53" t="s">
        <v>160</v>
      </c>
      <c r="D12673" s="45">
        <v>145</v>
      </c>
      <c r="E12673" s="54">
        <f>Tableau3[[#This Row],[CV]]/1.36</f>
        <v>106.61764705882352</v>
      </c>
      <c r="F12673" s="45" t="s">
        <v>13380</v>
      </c>
      <c r="G12673" s="45" t="s">
        <v>13528</v>
      </c>
      <c r="H12673" s="45" t="s">
        <v>30</v>
      </c>
      <c r="I12673" s="45">
        <v>300</v>
      </c>
      <c r="J12673" s="45">
        <v>233</v>
      </c>
      <c r="K12673" s="45">
        <v>124</v>
      </c>
      <c r="L12673" s="45"/>
      <c r="M12673" s="45"/>
      <c r="N12673" s="45"/>
      <c r="O12673" s="45">
        <v>23</v>
      </c>
      <c r="P12673" s="45">
        <v>17</v>
      </c>
      <c r="Q12673" s="55" t="s">
        <v>4802</v>
      </c>
      <c r="R12673" s="102">
        <v>63.036000000000001</v>
      </c>
      <c r="S12673" s="45">
        <v>30740955</v>
      </c>
      <c r="T12673" s="46">
        <v>3701194123168</v>
      </c>
    </row>
    <row r="12674" spans="1:20" ht="15" customHeight="1">
      <c r="A12674" s="53" t="s">
        <v>13288</v>
      </c>
      <c r="B12674" s="53" t="s">
        <v>13526</v>
      </c>
      <c r="C12674" s="53" t="s">
        <v>13529</v>
      </c>
      <c r="D12674" s="45">
        <v>243</v>
      </c>
      <c r="E12674" s="54">
        <f>Tableau3[[#This Row],[CV]]/1.36</f>
        <v>178.67647058823528</v>
      </c>
      <c r="F12674" s="45" t="s">
        <v>13474</v>
      </c>
      <c r="G12674" s="45" t="s">
        <v>3245</v>
      </c>
      <c r="H12674" s="45" t="s">
        <v>30</v>
      </c>
      <c r="I12674" s="45">
        <v>347</v>
      </c>
      <c r="J12674" s="45">
        <v>250</v>
      </c>
      <c r="K12674" s="45">
        <v>22</v>
      </c>
      <c r="L12674" s="45">
        <v>128</v>
      </c>
      <c r="M12674" s="45"/>
      <c r="N12674" s="45"/>
      <c r="O12674" s="45">
        <v>30</v>
      </c>
      <c r="P12674" s="45">
        <v>58</v>
      </c>
      <c r="Q12674" s="55" t="s">
        <v>13432</v>
      </c>
      <c r="R12674" s="102">
        <v>63.036000000000001</v>
      </c>
      <c r="S12674" s="45">
        <v>30748212</v>
      </c>
      <c r="T12674" s="46">
        <v>3701194121256</v>
      </c>
    </row>
    <row r="12675" spans="1:20" ht="15" customHeight="1">
      <c r="A12675" s="53" t="s">
        <v>13288</v>
      </c>
      <c r="B12675" s="53" t="s">
        <v>13526</v>
      </c>
      <c r="C12675" s="53" t="s">
        <v>2575</v>
      </c>
      <c r="D12675" s="45">
        <v>203</v>
      </c>
      <c r="E12675" s="54">
        <f>Tableau3[[#This Row],[CV]]/1.36</f>
        <v>149.26470588235293</v>
      </c>
      <c r="F12675" s="45" t="s">
        <v>13468</v>
      </c>
      <c r="G12675" s="45" t="s">
        <v>467</v>
      </c>
      <c r="H12675" s="45" t="s">
        <v>30</v>
      </c>
      <c r="I12675" s="45">
        <v>347</v>
      </c>
      <c r="J12675" s="45">
        <v>250</v>
      </c>
      <c r="K12675" s="45">
        <v>22</v>
      </c>
      <c r="L12675" s="45">
        <v>128</v>
      </c>
      <c r="M12675" s="45"/>
      <c r="N12675" s="45"/>
      <c r="O12675" s="45">
        <v>30</v>
      </c>
      <c r="P12675" s="45">
        <v>58</v>
      </c>
      <c r="Q12675" s="55" t="s">
        <v>13432</v>
      </c>
      <c r="R12675" s="102">
        <v>63.036000000000001</v>
      </c>
      <c r="S12675" s="45">
        <v>30748212</v>
      </c>
      <c r="T12675" s="46">
        <v>3701194121256</v>
      </c>
    </row>
    <row r="12676" spans="1:20" ht="15" customHeight="1">
      <c r="A12676" s="53" t="s">
        <v>13288</v>
      </c>
      <c r="B12676" s="53" t="s">
        <v>13526</v>
      </c>
      <c r="C12676" s="53" t="s">
        <v>13473</v>
      </c>
      <c r="D12676" s="45">
        <v>241</v>
      </c>
      <c r="E12676" s="54">
        <f>Tableau3[[#This Row],[CV]]/1.36</f>
        <v>177.20588235294116</v>
      </c>
      <c r="F12676" s="45" t="s">
        <v>13474</v>
      </c>
      <c r="G12676" s="45" t="s">
        <v>833</v>
      </c>
      <c r="H12676" s="45" t="s">
        <v>30</v>
      </c>
      <c r="I12676" s="45">
        <v>347</v>
      </c>
      <c r="J12676" s="45">
        <v>250</v>
      </c>
      <c r="K12676" s="45">
        <v>22</v>
      </c>
      <c r="L12676" s="45">
        <v>128</v>
      </c>
      <c r="M12676" s="45"/>
      <c r="N12676" s="45"/>
      <c r="O12676" s="45">
        <v>30</v>
      </c>
      <c r="P12676" s="45">
        <v>58</v>
      </c>
      <c r="Q12676" s="55" t="s">
        <v>13432</v>
      </c>
      <c r="R12676" s="102">
        <v>63.036000000000001</v>
      </c>
      <c r="S12676" s="45">
        <v>30748212</v>
      </c>
      <c r="T12676" s="46">
        <v>3701194121256</v>
      </c>
    </row>
    <row r="12677" spans="1:20" ht="15" customHeight="1">
      <c r="A12677" s="53" t="s">
        <v>13288</v>
      </c>
      <c r="B12677" s="53" t="s">
        <v>13526</v>
      </c>
      <c r="C12677" s="53" t="s">
        <v>13473</v>
      </c>
      <c r="D12677" s="45">
        <v>245</v>
      </c>
      <c r="E12677" s="54">
        <f>Tableau3[[#This Row],[CV]]/1.36</f>
        <v>180.14705882352939</v>
      </c>
      <c r="F12677" s="45" t="s">
        <v>13530</v>
      </c>
      <c r="G12677" s="45" t="s">
        <v>973</v>
      </c>
      <c r="H12677" s="45" t="s">
        <v>30</v>
      </c>
      <c r="I12677" s="45">
        <v>347</v>
      </c>
      <c r="J12677" s="45">
        <v>250</v>
      </c>
      <c r="K12677" s="45">
        <v>22</v>
      </c>
      <c r="L12677" s="45">
        <v>128</v>
      </c>
      <c r="M12677" s="45"/>
      <c r="N12677" s="45"/>
      <c r="O12677" s="45">
        <v>30</v>
      </c>
      <c r="P12677" s="45">
        <v>58</v>
      </c>
      <c r="Q12677" s="55" t="s">
        <v>13432</v>
      </c>
      <c r="R12677" s="102">
        <v>63.036000000000001</v>
      </c>
      <c r="S12677" s="45">
        <v>30748212</v>
      </c>
      <c r="T12677" s="46">
        <v>3701194121256</v>
      </c>
    </row>
    <row r="12678" spans="1:20" ht="15" customHeight="1">
      <c r="A12678" s="53" t="s">
        <v>13288</v>
      </c>
      <c r="B12678" s="53" t="s">
        <v>13526</v>
      </c>
      <c r="C12678" s="53" t="s">
        <v>13513</v>
      </c>
      <c r="D12678" s="45">
        <v>200</v>
      </c>
      <c r="E12678" s="54">
        <f>Tableau3[[#This Row],[CV]]/1.36</f>
        <v>147.05882352941177</v>
      </c>
      <c r="F12678" s="45" t="s">
        <v>13531</v>
      </c>
      <c r="G12678" s="45" t="s">
        <v>13532</v>
      </c>
      <c r="H12678" s="45" t="s">
        <v>30</v>
      </c>
      <c r="I12678" s="45">
        <v>241</v>
      </c>
      <c r="J12678" s="45"/>
      <c r="K12678" s="45">
        <v>205</v>
      </c>
      <c r="L12678" s="45"/>
      <c r="M12678" s="45"/>
      <c r="N12678" s="45"/>
      <c r="O12678" s="45">
        <v>23</v>
      </c>
      <c r="P12678" s="45">
        <v>1</v>
      </c>
      <c r="Q12678" s="55" t="s">
        <v>4729</v>
      </c>
      <c r="R12678" s="102">
        <v>61.2</v>
      </c>
      <c r="S12678" s="45" t="s">
        <v>13384</v>
      </c>
      <c r="T12678" s="46">
        <v>3701194120570</v>
      </c>
    </row>
    <row r="12679" spans="1:20" ht="15" customHeight="1">
      <c r="A12679" s="53" t="s">
        <v>13288</v>
      </c>
      <c r="B12679" s="53" t="s">
        <v>13526</v>
      </c>
      <c r="C12679" s="53" t="s">
        <v>13513</v>
      </c>
      <c r="D12679" s="45">
        <v>231</v>
      </c>
      <c r="E12679" s="54">
        <f>Tableau3[[#This Row],[CV]]/1.36</f>
        <v>169.85294117647058</v>
      </c>
      <c r="F12679" s="45" t="s">
        <v>13533</v>
      </c>
      <c r="G12679" s="45" t="s">
        <v>3075</v>
      </c>
      <c r="H12679" s="45" t="s">
        <v>30</v>
      </c>
      <c r="I12679" s="45">
        <v>241</v>
      </c>
      <c r="J12679" s="45"/>
      <c r="K12679" s="45">
        <v>205</v>
      </c>
      <c r="L12679" s="45"/>
      <c r="M12679" s="45"/>
      <c r="N12679" s="45"/>
      <c r="O12679" s="45">
        <v>23</v>
      </c>
      <c r="P12679" s="45">
        <v>1</v>
      </c>
      <c r="Q12679" s="55" t="s">
        <v>4729</v>
      </c>
      <c r="R12679" s="102">
        <v>61.2</v>
      </c>
      <c r="S12679" s="45" t="s">
        <v>13384</v>
      </c>
      <c r="T12679" s="46">
        <v>3701194120570</v>
      </c>
    </row>
    <row r="12680" spans="1:20" ht="15" customHeight="1">
      <c r="A12680" s="53" t="s">
        <v>13288</v>
      </c>
      <c r="B12680" s="53" t="s">
        <v>13526</v>
      </c>
      <c r="C12680" s="53" t="s">
        <v>13385</v>
      </c>
      <c r="D12680" s="45">
        <v>249</v>
      </c>
      <c r="E12680" s="54">
        <f>Tableau3[[#This Row],[CV]]/1.36</f>
        <v>183.08823529411762</v>
      </c>
      <c r="F12680" s="45" t="s">
        <v>13493</v>
      </c>
      <c r="G12680" s="45" t="s">
        <v>999</v>
      </c>
      <c r="H12680" s="45" t="s">
        <v>30</v>
      </c>
      <c r="I12680" s="45">
        <v>241</v>
      </c>
      <c r="J12680" s="45"/>
      <c r="K12680" s="45">
        <v>205</v>
      </c>
      <c r="L12680" s="45"/>
      <c r="M12680" s="45"/>
      <c r="N12680" s="45"/>
      <c r="O12680" s="45">
        <v>23</v>
      </c>
      <c r="P12680" s="45">
        <v>1</v>
      </c>
      <c r="Q12680" s="55" t="s">
        <v>4729</v>
      </c>
      <c r="R12680" s="102">
        <v>61.2</v>
      </c>
      <c r="S12680" s="45" t="s">
        <v>13384</v>
      </c>
      <c r="T12680" s="46">
        <v>3701194120570</v>
      </c>
    </row>
    <row r="12681" spans="1:20" ht="15" customHeight="1">
      <c r="A12681" s="53" t="s">
        <v>13288</v>
      </c>
      <c r="B12681" s="53" t="s">
        <v>13526</v>
      </c>
      <c r="C12681" s="53" t="s">
        <v>13534</v>
      </c>
      <c r="D12681" s="45">
        <v>109</v>
      </c>
      <c r="E12681" s="54">
        <f>Tableau3[[#This Row],[CV]]/1.36</f>
        <v>80.147058823529406</v>
      </c>
      <c r="F12681" s="45" t="s">
        <v>13389</v>
      </c>
      <c r="G12681" s="45" t="s">
        <v>3205</v>
      </c>
      <c r="H12681" s="45" t="s">
        <v>30</v>
      </c>
      <c r="I12681" s="45">
        <v>347</v>
      </c>
      <c r="J12681" s="45">
        <v>250</v>
      </c>
      <c r="K12681" s="45">
        <v>22</v>
      </c>
      <c r="L12681" s="45">
        <v>128</v>
      </c>
      <c r="M12681" s="45"/>
      <c r="N12681" s="45"/>
      <c r="O12681" s="45">
        <v>30</v>
      </c>
      <c r="P12681" s="45">
        <v>58</v>
      </c>
      <c r="Q12681" s="55" t="s">
        <v>13432</v>
      </c>
      <c r="R12681" s="102">
        <v>63.036000000000001</v>
      </c>
      <c r="S12681" s="45">
        <v>30748212</v>
      </c>
      <c r="T12681" s="46">
        <v>3701194121256</v>
      </c>
    </row>
    <row r="12682" spans="1:20" ht="15" customHeight="1">
      <c r="A12682" s="53" t="s">
        <v>13288</v>
      </c>
      <c r="B12682" s="53" t="s">
        <v>13526</v>
      </c>
      <c r="C12682" s="53" t="s">
        <v>13392</v>
      </c>
      <c r="D12682" s="45">
        <v>114</v>
      </c>
      <c r="E12682" s="54">
        <f>Tableau3[[#This Row],[CV]]/1.36</f>
        <v>83.823529411764696</v>
      </c>
      <c r="F12682" s="45" t="s">
        <v>13390</v>
      </c>
      <c r="G12682" s="45" t="s">
        <v>4110</v>
      </c>
      <c r="H12682" s="45" t="s">
        <v>30</v>
      </c>
      <c r="I12682" s="45">
        <v>347</v>
      </c>
      <c r="J12682" s="45">
        <v>250</v>
      </c>
      <c r="K12682" s="45">
        <v>22</v>
      </c>
      <c r="L12682" s="45">
        <v>128</v>
      </c>
      <c r="M12682" s="45"/>
      <c r="N12682" s="45"/>
      <c r="O12682" s="45">
        <v>30</v>
      </c>
      <c r="P12682" s="45">
        <v>58</v>
      </c>
      <c r="Q12682" s="55" t="s">
        <v>13432</v>
      </c>
      <c r="R12682" s="102">
        <v>63.036000000000001</v>
      </c>
      <c r="S12682" s="45">
        <v>30748212</v>
      </c>
      <c r="T12682" s="46">
        <v>3701194121256</v>
      </c>
    </row>
    <row r="12683" spans="1:20" ht="15" customHeight="1">
      <c r="A12683" s="53" t="s">
        <v>13288</v>
      </c>
      <c r="B12683" s="53" t="s">
        <v>13526</v>
      </c>
      <c r="C12683" s="53" t="s">
        <v>13412</v>
      </c>
      <c r="D12683" s="45">
        <v>163</v>
      </c>
      <c r="E12683" s="54">
        <f>Tableau3[[#This Row],[CV]]/1.36</f>
        <v>119.85294117647058</v>
      </c>
      <c r="F12683" s="45" t="s">
        <v>13464</v>
      </c>
      <c r="G12683" s="45" t="s">
        <v>3518</v>
      </c>
      <c r="H12683" s="45" t="s">
        <v>30</v>
      </c>
      <c r="I12683" s="45">
        <v>347</v>
      </c>
      <c r="J12683" s="45">
        <v>250</v>
      </c>
      <c r="K12683" s="45">
        <v>22</v>
      </c>
      <c r="L12683" s="45">
        <v>128</v>
      </c>
      <c r="M12683" s="45"/>
      <c r="N12683" s="45"/>
      <c r="O12683" s="45">
        <v>30</v>
      </c>
      <c r="P12683" s="45">
        <v>58</v>
      </c>
      <c r="Q12683" s="55" t="s">
        <v>13432</v>
      </c>
      <c r="R12683" s="102">
        <v>63.036000000000001</v>
      </c>
      <c r="S12683" s="45">
        <v>30748212</v>
      </c>
      <c r="T12683" s="46">
        <v>3701194121256</v>
      </c>
    </row>
    <row r="12684" spans="1:20" ht="15" customHeight="1">
      <c r="A12684" s="53" t="s">
        <v>13288</v>
      </c>
      <c r="B12684" s="53" t="s">
        <v>13526</v>
      </c>
      <c r="C12684" s="53" t="s">
        <v>13413</v>
      </c>
      <c r="D12684" s="45">
        <v>181</v>
      </c>
      <c r="E12684" s="54">
        <f>Tableau3[[#This Row],[CV]]/1.36</f>
        <v>133.08823529411762</v>
      </c>
      <c r="F12684" s="45" t="s">
        <v>13465</v>
      </c>
      <c r="G12684" s="45" t="s">
        <v>973</v>
      </c>
      <c r="H12684" s="45" t="s">
        <v>30</v>
      </c>
      <c r="I12684" s="45">
        <v>347</v>
      </c>
      <c r="J12684" s="45">
        <v>250</v>
      </c>
      <c r="K12684" s="45">
        <v>22</v>
      </c>
      <c r="L12684" s="45">
        <v>128</v>
      </c>
      <c r="M12684" s="45"/>
      <c r="N12684" s="45"/>
      <c r="O12684" s="45">
        <v>30</v>
      </c>
      <c r="P12684" s="45">
        <v>58</v>
      </c>
      <c r="Q12684" s="55" t="s">
        <v>13432</v>
      </c>
      <c r="R12684" s="102">
        <v>63.036000000000001</v>
      </c>
      <c r="S12684" s="45">
        <v>30748212</v>
      </c>
      <c r="T12684" s="46">
        <v>3701194121256</v>
      </c>
    </row>
    <row r="12685" spans="1:20" ht="15" customHeight="1">
      <c r="A12685" s="53" t="s">
        <v>13288</v>
      </c>
      <c r="B12685" s="53" t="s">
        <v>13526</v>
      </c>
      <c r="C12685" s="53" t="s">
        <v>756</v>
      </c>
      <c r="D12685" s="45">
        <v>163</v>
      </c>
      <c r="E12685" s="54">
        <f>Tableau3[[#This Row],[CV]]/1.36</f>
        <v>119.85294117647058</v>
      </c>
      <c r="F12685" s="45" t="s">
        <v>13535</v>
      </c>
      <c r="G12685" s="45" t="s">
        <v>13536</v>
      </c>
      <c r="H12685" s="45" t="s">
        <v>30</v>
      </c>
      <c r="I12685" s="45">
        <v>347</v>
      </c>
      <c r="J12685" s="45">
        <v>250</v>
      </c>
      <c r="K12685" s="45">
        <v>22</v>
      </c>
      <c r="L12685" s="45">
        <v>128</v>
      </c>
      <c r="M12685" s="45"/>
      <c r="N12685" s="45"/>
      <c r="O12685" s="45">
        <v>30</v>
      </c>
      <c r="P12685" s="45">
        <v>58</v>
      </c>
      <c r="Q12685" s="55" t="s">
        <v>13432</v>
      </c>
      <c r="R12685" s="102">
        <v>63.036000000000001</v>
      </c>
      <c r="S12685" s="45">
        <v>30748212</v>
      </c>
      <c r="T12685" s="46">
        <v>3701194121256</v>
      </c>
    </row>
    <row r="12686" spans="1:20" ht="15" customHeight="1">
      <c r="A12686" s="53" t="s">
        <v>13288</v>
      </c>
      <c r="B12686" s="53" t="s">
        <v>13526</v>
      </c>
      <c r="C12686" s="53" t="s">
        <v>756</v>
      </c>
      <c r="D12686" s="45">
        <v>175</v>
      </c>
      <c r="E12686" s="54">
        <f>Tableau3[[#This Row],[CV]]/1.36</f>
        <v>128.67647058823528</v>
      </c>
      <c r="F12686" s="45" t="s">
        <v>13537</v>
      </c>
      <c r="G12686" s="45" t="s">
        <v>3205</v>
      </c>
      <c r="H12686" s="45" t="s">
        <v>30</v>
      </c>
      <c r="I12686" s="45">
        <v>347</v>
      </c>
      <c r="J12686" s="45">
        <v>250</v>
      </c>
      <c r="K12686" s="45">
        <v>22</v>
      </c>
      <c r="L12686" s="45">
        <v>128</v>
      </c>
      <c r="M12686" s="45"/>
      <c r="N12686" s="45"/>
      <c r="O12686" s="45">
        <v>30</v>
      </c>
      <c r="P12686" s="45">
        <v>58</v>
      </c>
      <c r="Q12686" s="55" t="s">
        <v>13432</v>
      </c>
      <c r="R12686" s="102">
        <v>63.036000000000001</v>
      </c>
      <c r="S12686" s="45">
        <v>30748212</v>
      </c>
      <c r="T12686" s="46">
        <v>3701194121256</v>
      </c>
    </row>
    <row r="12687" spans="1:20" ht="15" customHeight="1">
      <c r="A12687" s="53" t="s">
        <v>13288</v>
      </c>
      <c r="B12687" s="53" t="s">
        <v>13526</v>
      </c>
      <c r="C12687" s="53" t="s">
        <v>13415</v>
      </c>
      <c r="D12687" s="45">
        <v>185</v>
      </c>
      <c r="E12687" s="54">
        <f>Tableau3[[#This Row],[CV]]/1.36</f>
        <v>136.02941176470588</v>
      </c>
      <c r="F12687" s="45" t="s">
        <v>13538</v>
      </c>
      <c r="G12687" s="45" t="s">
        <v>13532</v>
      </c>
      <c r="H12687" s="45" t="s">
        <v>30</v>
      </c>
      <c r="I12687" s="45">
        <v>347</v>
      </c>
      <c r="J12687" s="45">
        <v>250</v>
      </c>
      <c r="K12687" s="45">
        <v>22</v>
      </c>
      <c r="L12687" s="45">
        <v>128</v>
      </c>
      <c r="M12687" s="45"/>
      <c r="N12687" s="45"/>
      <c r="O12687" s="45">
        <v>30</v>
      </c>
      <c r="P12687" s="45">
        <v>58</v>
      </c>
      <c r="Q12687" s="55" t="s">
        <v>13432</v>
      </c>
      <c r="R12687" s="102">
        <v>63.036000000000001</v>
      </c>
      <c r="S12687" s="45">
        <v>30748212</v>
      </c>
      <c r="T12687" s="46">
        <v>3701194121256</v>
      </c>
    </row>
    <row r="12688" spans="1:20" ht="15" customHeight="1">
      <c r="A12688" s="53" t="s">
        <v>13288</v>
      </c>
      <c r="B12688" s="53" t="s">
        <v>13526</v>
      </c>
      <c r="C12688" s="53" t="s">
        <v>13415</v>
      </c>
      <c r="D12688" s="45">
        <v>205</v>
      </c>
      <c r="E12688" s="54">
        <f>Tableau3[[#This Row],[CV]]/1.36</f>
        <v>150.73529411764704</v>
      </c>
      <c r="F12688" s="45" t="s">
        <v>13484</v>
      </c>
      <c r="G12688" s="45" t="s">
        <v>1480</v>
      </c>
      <c r="H12688" s="45" t="s">
        <v>30</v>
      </c>
      <c r="I12688" s="45">
        <v>347</v>
      </c>
      <c r="J12688" s="45">
        <v>250</v>
      </c>
      <c r="K12688" s="45">
        <v>22</v>
      </c>
      <c r="L12688" s="45">
        <v>128</v>
      </c>
      <c r="M12688" s="45"/>
      <c r="N12688" s="45"/>
      <c r="O12688" s="45">
        <v>30</v>
      </c>
      <c r="P12688" s="45">
        <v>58</v>
      </c>
      <c r="Q12688" s="55" t="s">
        <v>13432</v>
      </c>
      <c r="R12688" s="102">
        <v>63.036000000000001</v>
      </c>
      <c r="S12688" s="45">
        <v>30748212</v>
      </c>
      <c r="T12688" s="46">
        <v>3701194121256</v>
      </c>
    </row>
    <row r="12689" spans="1:20" ht="15" customHeight="1">
      <c r="A12689" s="53" t="s">
        <v>13288</v>
      </c>
      <c r="B12689" s="53" t="s">
        <v>13526</v>
      </c>
      <c r="C12689" s="53" t="s">
        <v>13415</v>
      </c>
      <c r="D12689" s="45">
        <v>215</v>
      </c>
      <c r="E12689" s="54">
        <f>Tableau3[[#This Row],[CV]]/1.36</f>
        <v>158.08823529411762</v>
      </c>
      <c r="F12689" s="45" t="s">
        <v>13539</v>
      </c>
      <c r="G12689" s="45" t="s">
        <v>4110</v>
      </c>
      <c r="H12689" s="45" t="s">
        <v>30</v>
      </c>
      <c r="I12689" s="45">
        <v>347</v>
      </c>
      <c r="J12689" s="45">
        <v>250</v>
      </c>
      <c r="K12689" s="45">
        <v>22</v>
      </c>
      <c r="L12689" s="45">
        <v>128</v>
      </c>
      <c r="M12689" s="45"/>
      <c r="N12689" s="45"/>
      <c r="O12689" s="45">
        <v>30</v>
      </c>
      <c r="P12689" s="45">
        <v>58</v>
      </c>
      <c r="Q12689" s="55" t="s">
        <v>13432</v>
      </c>
      <c r="R12689" s="102">
        <v>63.036000000000001</v>
      </c>
      <c r="S12689" s="45">
        <v>30748212</v>
      </c>
      <c r="T12689" s="46">
        <v>3701194121256</v>
      </c>
    </row>
    <row r="12690" spans="1:20" ht="15" customHeight="1">
      <c r="A12690" s="53" t="s">
        <v>13288</v>
      </c>
      <c r="B12690" s="53" t="s">
        <v>13526</v>
      </c>
      <c r="C12690" s="53" t="s">
        <v>2599</v>
      </c>
      <c r="D12690" s="45">
        <v>315</v>
      </c>
      <c r="E12690" s="54">
        <f>Tableau3[[#This Row],[CV]]/1.36</f>
        <v>231.61764705882351</v>
      </c>
      <c r="F12690" s="45" t="s">
        <v>13540</v>
      </c>
      <c r="G12690" s="45" t="s">
        <v>12727</v>
      </c>
      <c r="H12690" s="45" t="s">
        <v>30</v>
      </c>
      <c r="I12690" s="45">
        <v>347</v>
      </c>
      <c r="J12690" s="45">
        <v>250</v>
      </c>
      <c r="K12690" s="45">
        <v>22</v>
      </c>
      <c r="L12690" s="45">
        <v>128</v>
      </c>
      <c r="M12690" s="45"/>
      <c r="N12690" s="45"/>
      <c r="O12690" s="45">
        <v>30</v>
      </c>
      <c r="P12690" s="45">
        <v>58</v>
      </c>
      <c r="Q12690" s="55" t="s">
        <v>13432</v>
      </c>
      <c r="R12690" s="102">
        <v>63.036000000000001</v>
      </c>
      <c r="S12690" s="45">
        <v>30748212</v>
      </c>
      <c r="T12690" s="46">
        <v>3701194121256</v>
      </c>
    </row>
    <row r="12691" spans="1:20" ht="15" customHeight="1">
      <c r="A12691" s="53" t="s">
        <v>13288</v>
      </c>
      <c r="B12691" s="53" t="s">
        <v>13526</v>
      </c>
      <c r="C12691" s="53" t="s">
        <v>749</v>
      </c>
      <c r="D12691" s="45">
        <v>136</v>
      </c>
      <c r="E12691" s="54">
        <f>Tableau3[[#This Row],[CV]]/1.36</f>
        <v>99.999999999999986</v>
      </c>
      <c r="F12691" s="45" t="s">
        <v>13393</v>
      </c>
      <c r="G12691" s="45" t="s">
        <v>1647</v>
      </c>
      <c r="H12691" s="45" t="s">
        <v>30</v>
      </c>
      <c r="I12691" s="45">
        <v>300</v>
      </c>
      <c r="J12691" s="45">
        <v>233</v>
      </c>
      <c r="K12691" s="45">
        <v>124</v>
      </c>
      <c r="L12691" s="45"/>
      <c r="M12691" s="45"/>
      <c r="N12691" s="45"/>
      <c r="O12691" s="45">
        <v>23</v>
      </c>
      <c r="P12691" s="45">
        <v>17</v>
      </c>
      <c r="Q12691" s="55" t="s">
        <v>4802</v>
      </c>
      <c r="R12691" s="102">
        <v>63.036000000000001</v>
      </c>
      <c r="S12691" s="45">
        <v>30740955</v>
      </c>
      <c r="T12691" s="46">
        <v>3701194123168</v>
      </c>
    </row>
    <row r="12692" spans="1:20" ht="15" customHeight="1">
      <c r="A12692" s="53" t="s">
        <v>13288</v>
      </c>
      <c r="B12692" s="53" t="s">
        <v>13541</v>
      </c>
      <c r="C12692" s="53" t="s">
        <v>2398</v>
      </c>
      <c r="D12692" s="45">
        <v>180</v>
      </c>
      <c r="E12692" s="54">
        <f>Tableau3[[#This Row],[CV]]/1.36</f>
        <v>132.35294117647058</v>
      </c>
      <c r="F12692" s="45" t="s">
        <v>13542</v>
      </c>
      <c r="G12692" s="45" t="s">
        <v>2930</v>
      </c>
      <c r="H12692" s="45" t="s">
        <v>30</v>
      </c>
      <c r="I12692" s="45">
        <v>282</v>
      </c>
      <c r="J12692" s="45"/>
      <c r="K12692" s="45">
        <v>210</v>
      </c>
      <c r="L12692" s="45"/>
      <c r="M12692" s="45"/>
      <c r="N12692" s="45"/>
      <c r="O12692" s="45">
        <v>23</v>
      </c>
      <c r="P12692" s="45">
        <v>1</v>
      </c>
      <c r="Q12692" s="55" t="s">
        <v>13312</v>
      </c>
      <c r="R12692" s="102">
        <v>63.036000000000001</v>
      </c>
      <c r="S12692" s="45">
        <v>1336397</v>
      </c>
      <c r="T12692" s="46">
        <v>3701194125490</v>
      </c>
    </row>
    <row r="12693" spans="1:20" ht="15" customHeight="1">
      <c r="A12693" s="53" t="s">
        <v>13288</v>
      </c>
      <c r="B12693" s="53" t="s">
        <v>13541</v>
      </c>
      <c r="C12693" s="53" t="s">
        <v>2398</v>
      </c>
      <c r="D12693" s="45">
        <v>204</v>
      </c>
      <c r="E12693" s="54">
        <f>Tableau3[[#This Row],[CV]]/1.36</f>
        <v>150</v>
      </c>
      <c r="F12693" s="45" t="s">
        <v>13543</v>
      </c>
      <c r="G12693" s="45" t="s">
        <v>2930</v>
      </c>
      <c r="H12693" s="45" t="s">
        <v>30</v>
      </c>
      <c r="I12693" s="45">
        <v>282</v>
      </c>
      <c r="J12693" s="45"/>
      <c r="K12693" s="45">
        <v>210</v>
      </c>
      <c r="L12693" s="45"/>
      <c r="M12693" s="45"/>
      <c r="N12693" s="45"/>
      <c r="O12693" s="45">
        <v>23</v>
      </c>
      <c r="P12693" s="45">
        <v>1</v>
      </c>
      <c r="Q12693" s="55" t="s">
        <v>13312</v>
      </c>
      <c r="R12693" s="102">
        <v>63.036000000000001</v>
      </c>
      <c r="S12693" s="45">
        <v>1336397</v>
      </c>
      <c r="T12693" s="46">
        <v>3701194125490</v>
      </c>
    </row>
    <row r="12694" spans="1:20" ht="15" customHeight="1">
      <c r="A12694" s="53" t="s">
        <v>13288</v>
      </c>
      <c r="B12694" s="53" t="s">
        <v>13544</v>
      </c>
      <c r="C12694" s="53" t="s">
        <v>215</v>
      </c>
      <c r="D12694" s="45">
        <v>105</v>
      </c>
      <c r="E12694" s="54">
        <f>Tableau3[[#This Row],[CV]]/1.36</f>
        <v>77.205882352941174</v>
      </c>
      <c r="F12694" s="45"/>
      <c r="G12694" s="45" t="s">
        <v>1911</v>
      </c>
      <c r="H12694" s="45" t="s">
        <v>30</v>
      </c>
      <c r="I12694" s="45">
        <v>345</v>
      </c>
      <c r="J12694" s="45"/>
      <c r="K12694" s="45">
        <v>169</v>
      </c>
      <c r="L12694" s="45"/>
      <c r="M12694" s="45"/>
      <c r="N12694" s="45"/>
      <c r="O12694" s="45">
        <v>23</v>
      </c>
      <c r="P12694" s="45">
        <v>1</v>
      </c>
      <c r="Q12694" s="55" t="s">
        <v>6046</v>
      </c>
      <c r="R12694" s="102">
        <v>59.537502000000003</v>
      </c>
      <c r="S12694" s="45"/>
      <c r="T12694" s="46">
        <v>3701194122260</v>
      </c>
    </row>
    <row r="12695" spans="1:20" ht="15" customHeight="1">
      <c r="A12695" s="53" t="s">
        <v>13288</v>
      </c>
      <c r="B12695" s="53" t="s">
        <v>13544</v>
      </c>
      <c r="C12695" s="53" t="s">
        <v>215</v>
      </c>
      <c r="D12695" s="45">
        <v>109</v>
      </c>
      <c r="E12695" s="54">
        <f>Tableau3[[#This Row],[CV]]/1.36</f>
        <v>80.147058823529406</v>
      </c>
      <c r="F12695" s="45"/>
      <c r="G12695" s="45" t="s">
        <v>2549</v>
      </c>
      <c r="H12695" s="45" t="s">
        <v>30</v>
      </c>
      <c r="I12695" s="45">
        <v>345</v>
      </c>
      <c r="J12695" s="45"/>
      <c r="K12695" s="45">
        <v>169</v>
      </c>
      <c r="L12695" s="45"/>
      <c r="M12695" s="45"/>
      <c r="N12695" s="45"/>
      <c r="O12695" s="45">
        <v>23</v>
      </c>
      <c r="P12695" s="45">
        <v>1</v>
      </c>
      <c r="Q12695" s="55" t="s">
        <v>6046</v>
      </c>
      <c r="R12695" s="102">
        <v>59.537502000000003</v>
      </c>
      <c r="S12695" s="45"/>
      <c r="T12695" s="46">
        <v>3701194122260</v>
      </c>
    </row>
    <row r="12696" spans="1:20" ht="15" customHeight="1">
      <c r="A12696" s="53" t="s">
        <v>13288</v>
      </c>
      <c r="B12696" s="53" t="s">
        <v>13544</v>
      </c>
      <c r="C12696" s="53" t="s">
        <v>149</v>
      </c>
      <c r="D12696" s="45">
        <v>125</v>
      </c>
      <c r="E12696" s="54">
        <f>Tableau3[[#This Row],[CV]]/1.36</f>
        <v>91.911764705882348</v>
      </c>
      <c r="F12696" s="45" t="s">
        <v>13545</v>
      </c>
      <c r="G12696" s="45" t="s">
        <v>13546</v>
      </c>
      <c r="H12696" s="45" t="s">
        <v>30</v>
      </c>
      <c r="I12696" s="45">
        <v>345</v>
      </c>
      <c r="J12696" s="45"/>
      <c r="K12696" s="45">
        <v>169</v>
      </c>
      <c r="L12696" s="45"/>
      <c r="M12696" s="45"/>
      <c r="N12696" s="45"/>
      <c r="O12696" s="45">
        <v>23</v>
      </c>
      <c r="P12696" s="45">
        <v>1</v>
      </c>
      <c r="Q12696" s="55" t="s">
        <v>6046</v>
      </c>
      <c r="R12696" s="102">
        <v>59.537502000000003</v>
      </c>
      <c r="S12696" s="45" t="s">
        <v>8109</v>
      </c>
      <c r="T12696" s="46">
        <v>3701194122260</v>
      </c>
    </row>
    <row r="12697" spans="1:20" ht="15" customHeight="1">
      <c r="A12697" s="53" t="s">
        <v>13288</v>
      </c>
      <c r="B12697" s="53" t="s">
        <v>13544</v>
      </c>
      <c r="C12697" s="53" t="s">
        <v>224</v>
      </c>
      <c r="D12697" s="45">
        <v>115</v>
      </c>
      <c r="E12697" s="54">
        <f>Tableau3[[#This Row],[CV]]/1.36</f>
        <v>84.558823529411754</v>
      </c>
      <c r="F12697" s="45"/>
      <c r="G12697" s="45" t="s">
        <v>3375</v>
      </c>
      <c r="H12697" s="45" t="s">
        <v>30</v>
      </c>
      <c r="I12697" s="45">
        <v>345</v>
      </c>
      <c r="J12697" s="45"/>
      <c r="K12697" s="45">
        <v>169</v>
      </c>
      <c r="L12697" s="45"/>
      <c r="M12697" s="45"/>
      <c r="N12697" s="45"/>
      <c r="O12697" s="45">
        <v>23</v>
      </c>
      <c r="P12697" s="45">
        <v>1</v>
      </c>
      <c r="Q12697" s="55" t="s">
        <v>6046</v>
      </c>
      <c r="R12697" s="102">
        <v>59.537502000000003</v>
      </c>
      <c r="S12697" s="45"/>
      <c r="T12697" s="46">
        <v>3701194122260</v>
      </c>
    </row>
    <row r="12698" spans="1:20" ht="15" customHeight="1">
      <c r="A12698" s="53" t="s">
        <v>13288</v>
      </c>
      <c r="B12698" s="53" t="s">
        <v>13544</v>
      </c>
      <c r="C12698" s="53" t="s">
        <v>224</v>
      </c>
      <c r="D12698" s="45">
        <v>122</v>
      </c>
      <c r="E12698" s="54">
        <f>Tableau3[[#This Row],[CV]]/1.36</f>
        <v>89.705882352941174</v>
      </c>
      <c r="F12698" s="45"/>
      <c r="G12698" s="45" t="s">
        <v>2549</v>
      </c>
      <c r="H12698" s="45" t="s">
        <v>30</v>
      </c>
      <c r="I12698" s="45">
        <v>345</v>
      </c>
      <c r="J12698" s="45"/>
      <c r="K12698" s="45">
        <v>169</v>
      </c>
      <c r="L12698" s="45"/>
      <c r="M12698" s="45"/>
      <c r="N12698" s="45"/>
      <c r="O12698" s="45">
        <v>23</v>
      </c>
      <c r="P12698" s="45">
        <v>1</v>
      </c>
      <c r="Q12698" s="55" t="s">
        <v>6046</v>
      </c>
      <c r="R12698" s="102">
        <v>59.537502000000003</v>
      </c>
      <c r="S12698" s="45"/>
      <c r="T12698" s="46">
        <v>3701194122260</v>
      </c>
    </row>
    <row r="12699" spans="1:20" ht="15" customHeight="1">
      <c r="A12699" s="53" t="s">
        <v>13288</v>
      </c>
      <c r="B12699" s="53" t="s">
        <v>13544</v>
      </c>
      <c r="C12699" s="53" t="s">
        <v>13547</v>
      </c>
      <c r="D12699" s="45">
        <v>116</v>
      </c>
      <c r="E12699" s="54">
        <f>Tableau3[[#This Row],[CV]]/1.36</f>
        <v>85.294117647058812</v>
      </c>
      <c r="F12699" s="45"/>
      <c r="G12699" s="45" t="s">
        <v>2549</v>
      </c>
      <c r="H12699" s="45" t="s">
        <v>30</v>
      </c>
      <c r="I12699" s="45">
        <v>345</v>
      </c>
      <c r="J12699" s="45"/>
      <c r="K12699" s="45">
        <v>169</v>
      </c>
      <c r="L12699" s="45"/>
      <c r="M12699" s="45"/>
      <c r="N12699" s="45"/>
      <c r="O12699" s="45">
        <v>23</v>
      </c>
      <c r="P12699" s="45">
        <v>1</v>
      </c>
      <c r="Q12699" s="55" t="s">
        <v>6046</v>
      </c>
      <c r="R12699" s="102">
        <v>59.537502000000003</v>
      </c>
      <c r="S12699" s="45"/>
      <c r="T12699" s="46">
        <v>3701194122260</v>
      </c>
    </row>
    <row r="12700" spans="1:20" ht="15" customHeight="1">
      <c r="A12700" s="53" t="s">
        <v>13288</v>
      </c>
      <c r="B12700" s="53" t="s">
        <v>13544</v>
      </c>
      <c r="C12700" s="53" t="s">
        <v>225</v>
      </c>
      <c r="D12700" s="45">
        <v>136</v>
      </c>
      <c r="E12700" s="54">
        <f>Tableau3[[#This Row],[CV]]/1.36</f>
        <v>99.999999999999986</v>
      </c>
      <c r="F12700" s="45"/>
      <c r="G12700" s="45" t="s">
        <v>2549</v>
      </c>
      <c r="H12700" s="45" t="s">
        <v>30</v>
      </c>
      <c r="I12700" s="45">
        <v>345</v>
      </c>
      <c r="J12700" s="45"/>
      <c r="K12700" s="45">
        <v>169</v>
      </c>
      <c r="L12700" s="45"/>
      <c r="M12700" s="45"/>
      <c r="N12700" s="45"/>
      <c r="O12700" s="45">
        <v>23</v>
      </c>
      <c r="P12700" s="45">
        <v>1</v>
      </c>
      <c r="Q12700" s="55" t="s">
        <v>6046</v>
      </c>
      <c r="R12700" s="102">
        <v>59.537502000000003</v>
      </c>
      <c r="S12700" s="45"/>
      <c r="T12700" s="46">
        <v>3701194122260</v>
      </c>
    </row>
    <row r="12701" spans="1:20" ht="15" customHeight="1">
      <c r="A12701" s="53" t="s">
        <v>13288</v>
      </c>
      <c r="B12701" s="53" t="s">
        <v>13544</v>
      </c>
      <c r="C12701" s="53" t="s">
        <v>225</v>
      </c>
      <c r="D12701" s="45">
        <v>137</v>
      </c>
      <c r="E12701" s="54">
        <f>Tableau3[[#This Row],[CV]]/1.36</f>
        <v>100.73529411764706</v>
      </c>
      <c r="F12701" s="45"/>
      <c r="G12701" s="45" t="s">
        <v>1911</v>
      </c>
      <c r="H12701" s="45" t="s">
        <v>30</v>
      </c>
      <c r="I12701" s="45">
        <v>345</v>
      </c>
      <c r="J12701" s="45"/>
      <c r="K12701" s="45">
        <v>169</v>
      </c>
      <c r="L12701" s="45"/>
      <c r="M12701" s="45"/>
      <c r="N12701" s="45"/>
      <c r="O12701" s="45">
        <v>23</v>
      </c>
      <c r="P12701" s="45">
        <v>1</v>
      </c>
      <c r="Q12701" s="55" t="s">
        <v>6046</v>
      </c>
      <c r="R12701" s="102">
        <v>59.537502000000003</v>
      </c>
      <c r="S12701" s="45"/>
      <c r="T12701" s="46">
        <v>3701194122260</v>
      </c>
    </row>
    <row r="12702" spans="1:20" ht="15" customHeight="1">
      <c r="A12702" s="53" t="s">
        <v>13288</v>
      </c>
      <c r="B12702" s="53" t="s">
        <v>13544</v>
      </c>
      <c r="C12702" s="53" t="s">
        <v>13417</v>
      </c>
      <c r="D12702" s="45">
        <v>160</v>
      </c>
      <c r="E12702" s="54">
        <f>Tableau3[[#This Row],[CV]]/1.36</f>
        <v>117.64705882352941</v>
      </c>
      <c r="F12702" s="45"/>
      <c r="G12702" s="45" t="s">
        <v>1392</v>
      </c>
      <c r="H12702" s="45" t="s">
        <v>30</v>
      </c>
      <c r="I12702" s="45">
        <v>345</v>
      </c>
      <c r="J12702" s="45"/>
      <c r="K12702" s="45">
        <v>169</v>
      </c>
      <c r="L12702" s="45"/>
      <c r="M12702" s="45"/>
      <c r="N12702" s="45"/>
      <c r="O12702" s="45">
        <v>23</v>
      </c>
      <c r="P12702" s="45">
        <v>1</v>
      </c>
      <c r="Q12702" s="55" t="s">
        <v>6046</v>
      </c>
      <c r="R12702" s="102">
        <v>59.537502000000003</v>
      </c>
      <c r="S12702" s="45"/>
      <c r="T12702" s="46">
        <v>3701194122260</v>
      </c>
    </row>
    <row r="12703" spans="1:20" ht="15" customHeight="1">
      <c r="A12703" s="53" t="s">
        <v>13288</v>
      </c>
      <c r="B12703" s="53" t="s">
        <v>13544</v>
      </c>
      <c r="C12703" s="53" t="s">
        <v>13548</v>
      </c>
      <c r="D12703" s="45">
        <v>165</v>
      </c>
      <c r="E12703" s="54">
        <f>Tableau3[[#This Row],[CV]]/1.36</f>
        <v>121.3235294117647</v>
      </c>
      <c r="F12703" s="45"/>
      <c r="G12703" s="45" t="s">
        <v>2154</v>
      </c>
      <c r="H12703" s="45" t="s">
        <v>30</v>
      </c>
      <c r="I12703" s="45">
        <v>345</v>
      </c>
      <c r="J12703" s="45"/>
      <c r="K12703" s="45">
        <v>169</v>
      </c>
      <c r="L12703" s="45"/>
      <c r="M12703" s="45"/>
      <c r="N12703" s="45"/>
      <c r="O12703" s="45">
        <v>23</v>
      </c>
      <c r="P12703" s="45">
        <v>1</v>
      </c>
      <c r="Q12703" s="55" t="s">
        <v>6046</v>
      </c>
      <c r="R12703" s="102">
        <v>59.537502000000003</v>
      </c>
      <c r="S12703" s="45"/>
      <c r="T12703" s="46">
        <v>3701194122260</v>
      </c>
    </row>
    <row r="12704" spans="1:20" ht="15" customHeight="1">
      <c r="A12704" s="53" t="s">
        <v>13288</v>
      </c>
      <c r="B12704" s="53" t="s">
        <v>13544</v>
      </c>
      <c r="C12704" s="53" t="s">
        <v>13418</v>
      </c>
      <c r="D12704" s="45">
        <v>200</v>
      </c>
      <c r="E12704" s="54">
        <f>Tableau3[[#This Row],[CV]]/1.36</f>
        <v>147.05882352941177</v>
      </c>
      <c r="F12704" s="45"/>
      <c r="G12704" s="45" t="s">
        <v>2662</v>
      </c>
      <c r="H12704" s="45" t="s">
        <v>30</v>
      </c>
      <c r="I12704" s="45">
        <v>345</v>
      </c>
      <c r="J12704" s="45"/>
      <c r="K12704" s="45">
        <v>169</v>
      </c>
      <c r="L12704" s="45"/>
      <c r="M12704" s="45"/>
      <c r="N12704" s="45"/>
      <c r="O12704" s="45">
        <v>23</v>
      </c>
      <c r="P12704" s="45">
        <v>1</v>
      </c>
      <c r="Q12704" s="55" t="s">
        <v>6046</v>
      </c>
      <c r="R12704" s="102">
        <v>59.537502000000003</v>
      </c>
      <c r="S12704" s="45"/>
      <c r="T12704" s="46">
        <v>3701194122260</v>
      </c>
    </row>
    <row r="12705" spans="1:20" ht="15" customHeight="1">
      <c r="A12705" s="53" t="s">
        <v>13288</v>
      </c>
      <c r="B12705" s="53" t="s">
        <v>13544</v>
      </c>
      <c r="C12705" s="53" t="s">
        <v>208</v>
      </c>
      <c r="D12705" s="45">
        <v>90</v>
      </c>
      <c r="E12705" s="54">
        <f>Tableau3[[#This Row],[CV]]/1.36</f>
        <v>66.17647058823529</v>
      </c>
      <c r="F12705" s="45"/>
      <c r="G12705" s="45" t="s">
        <v>446</v>
      </c>
      <c r="H12705" s="45" t="s">
        <v>30</v>
      </c>
      <c r="I12705" s="45">
        <v>345</v>
      </c>
      <c r="J12705" s="45"/>
      <c r="K12705" s="45">
        <v>169</v>
      </c>
      <c r="L12705" s="45"/>
      <c r="M12705" s="45"/>
      <c r="N12705" s="45"/>
      <c r="O12705" s="45">
        <v>23</v>
      </c>
      <c r="P12705" s="45">
        <v>1</v>
      </c>
      <c r="Q12705" s="55" t="s">
        <v>6046</v>
      </c>
      <c r="R12705" s="102">
        <v>59.537502000000003</v>
      </c>
      <c r="S12705" s="45"/>
      <c r="T12705" s="46">
        <v>3701194122260</v>
      </c>
    </row>
    <row r="12706" spans="1:20" ht="15" customHeight="1">
      <c r="A12706" s="53" t="s">
        <v>13288</v>
      </c>
      <c r="B12706" s="53" t="s">
        <v>13544</v>
      </c>
      <c r="C12706" s="53" t="s">
        <v>659</v>
      </c>
      <c r="D12706" s="45">
        <v>95</v>
      </c>
      <c r="E12706" s="54">
        <f>Tableau3[[#This Row],[CV]]/1.36</f>
        <v>69.85294117647058</v>
      </c>
      <c r="F12706" s="45"/>
      <c r="G12706" s="45" t="s">
        <v>518</v>
      </c>
      <c r="H12706" s="45" t="s">
        <v>30</v>
      </c>
      <c r="I12706" s="45">
        <v>345</v>
      </c>
      <c r="J12706" s="45"/>
      <c r="K12706" s="45">
        <v>169</v>
      </c>
      <c r="L12706" s="45"/>
      <c r="M12706" s="45"/>
      <c r="N12706" s="45"/>
      <c r="O12706" s="45">
        <v>23</v>
      </c>
      <c r="P12706" s="45">
        <v>1</v>
      </c>
      <c r="Q12706" s="55" t="s">
        <v>6046</v>
      </c>
      <c r="R12706" s="102">
        <v>59.537502000000003</v>
      </c>
      <c r="S12706" s="45"/>
      <c r="T12706" s="46">
        <v>3701194122260</v>
      </c>
    </row>
    <row r="12707" spans="1:20" ht="15" customHeight="1">
      <c r="A12707" s="53" t="s">
        <v>13288</v>
      </c>
      <c r="B12707" s="53" t="s">
        <v>13544</v>
      </c>
      <c r="C12707" s="53" t="s">
        <v>659</v>
      </c>
      <c r="D12707" s="45">
        <v>102</v>
      </c>
      <c r="E12707" s="54">
        <f>Tableau3[[#This Row],[CV]]/1.36</f>
        <v>75</v>
      </c>
      <c r="F12707" s="45"/>
      <c r="G12707" s="45" t="s">
        <v>2154</v>
      </c>
      <c r="H12707" s="45" t="s">
        <v>30</v>
      </c>
      <c r="I12707" s="45">
        <v>345</v>
      </c>
      <c r="J12707" s="45"/>
      <c r="K12707" s="45">
        <v>169</v>
      </c>
      <c r="L12707" s="45"/>
      <c r="M12707" s="45"/>
      <c r="N12707" s="45"/>
      <c r="O12707" s="45">
        <v>23</v>
      </c>
      <c r="P12707" s="45">
        <v>1</v>
      </c>
      <c r="Q12707" s="55" t="s">
        <v>6046</v>
      </c>
      <c r="R12707" s="102">
        <v>59.537502000000003</v>
      </c>
      <c r="S12707" s="45"/>
      <c r="T12707" s="46">
        <v>3701194122260</v>
      </c>
    </row>
    <row r="12708" spans="1:20" ht="15" customHeight="1">
      <c r="A12708" s="53" t="s">
        <v>13288</v>
      </c>
      <c r="B12708" s="53" t="s">
        <v>13544</v>
      </c>
      <c r="C12708" s="53" t="s">
        <v>659</v>
      </c>
      <c r="D12708" s="45">
        <v>115</v>
      </c>
      <c r="E12708" s="54">
        <f>Tableau3[[#This Row],[CV]]/1.36</f>
        <v>84.558823529411754</v>
      </c>
      <c r="F12708" s="45"/>
      <c r="G12708" s="45" t="s">
        <v>2154</v>
      </c>
      <c r="H12708" s="45" t="s">
        <v>30</v>
      </c>
      <c r="I12708" s="45">
        <v>345</v>
      </c>
      <c r="J12708" s="45"/>
      <c r="K12708" s="45">
        <v>169</v>
      </c>
      <c r="L12708" s="45"/>
      <c r="M12708" s="45"/>
      <c r="N12708" s="45"/>
      <c r="O12708" s="45">
        <v>23</v>
      </c>
      <c r="P12708" s="45">
        <v>1</v>
      </c>
      <c r="Q12708" s="55" t="s">
        <v>6046</v>
      </c>
      <c r="R12708" s="102">
        <v>59.537502000000003</v>
      </c>
      <c r="S12708" s="45"/>
      <c r="T12708" s="46">
        <v>3701194122260</v>
      </c>
    </row>
    <row r="12709" spans="1:20" ht="15" customHeight="1">
      <c r="A12709" s="53" t="s">
        <v>13288</v>
      </c>
      <c r="B12709" s="53" t="s">
        <v>13549</v>
      </c>
      <c r="C12709" s="53" t="s">
        <v>13449</v>
      </c>
      <c r="D12709" s="45">
        <v>122</v>
      </c>
      <c r="E12709" s="54">
        <f>Tableau3[[#This Row],[CV]]/1.36</f>
        <v>89.705882352941174</v>
      </c>
      <c r="F12709" s="45" t="s">
        <v>13550</v>
      </c>
      <c r="G12709" s="45" t="s">
        <v>1786</v>
      </c>
      <c r="H12709" s="45" t="s">
        <v>30</v>
      </c>
      <c r="I12709" s="45">
        <v>297</v>
      </c>
      <c r="J12709" s="45">
        <v>184</v>
      </c>
      <c r="K12709" s="45">
        <v>231</v>
      </c>
      <c r="L12709" s="45">
        <v>149</v>
      </c>
      <c r="M12709" s="45"/>
      <c r="N12709" s="45"/>
      <c r="O12709" s="45">
        <v>26</v>
      </c>
      <c r="P12709" s="45">
        <v>58</v>
      </c>
      <c r="Q12709" s="55" t="s">
        <v>13551</v>
      </c>
      <c r="R12709" s="102">
        <v>66.534497999999999</v>
      </c>
      <c r="S12709" s="45">
        <v>31368022</v>
      </c>
      <c r="T12709" s="46">
        <v>3701194109285</v>
      </c>
    </row>
    <row r="12710" spans="1:20" ht="15" customHeight="1">
      <c r="A12710" s="53" t="s">
        <v>13288</v>
      </c>
      <c r="B12710" s="53" t="s">
        <v>13549</v>
      </c>
      <c r="C12710" s="53" t="s">
        <v>13451</v>
      </c>
      <c r="D12710" s="45">
        <v>152</v>
      </c>
      <c r="E12710" s="54">
        <f>Tableau3[[#This Row],[CV]]/1.36</f>
        <v>111.76470588235293</v>
      </c>
      <c r="F12710" s="45" t="s">
        <v>13552</v>
      </c>
      <c r="G12710" s="45" t="s">
        <v>1786</v>
      </c>
      <c r="H12710" s="45" t="s">
        <v>30</v>
      </c>
      <c r="I12710" s="45">
        <v>297</v>
      </c>
      <c r="J12710" s="45">
        <v>184</v>
      </c>
      <c r="K12710" s="45">
        <v>231</v>
      </c>
      <c r="L12710" s="45">
        <v>149</v>
      </c>
      <c r="M12710" s="45"/>
      <c r="N12710" s="45"/>
      <c r="O12710" s="45">
        <v>26</v>
      </c>
      <c r="P12710" s="45">
        <v>58</v>
      </c>
      <c r="Q12710" s="55" t="s">
        <v>13551</v>
      </c>
      <c r="R12710" s="102">
        <v>66.534497999999999</v>
      </c>
      <c r="S12710" s="45">
        <v>31368022</v>
      </c>
      <c r="T12710" s="46">
        <v>3701194109285</v>
      </c>
    </row>
    <row r="12711" spans="1:20" ht="15" customHeight="1">
      <c r="A12711" s="53" t="s">
        <v>13288</v>
      </c>
      <c r="B12711" s="53" t="s">
        <v>13549</v>
      </c>
      <c r="C12711" s="53" t="s">
        <v>13455</v>
      </c>
      <c r="D12711" s="45">
        <v>200</v>
      </c>
      <c r="E12711" s="54">
        <f>Tableau3[[#This Row],[CV]]/1.36</f>
        <v>147.05882352941177</v>
      </c>
      <c r="F12711" s="45"/>
      <c r="G12711" s="45" t="s">
        <v>1460</v>
      </c>
      <c r="H12711" s="45" t="s">
        <v>30</v>
      </c>
      <c r="I12711" s="45">
        <v>297</v>
      </c>
      <c r="J12711" s="45">
        <v>184</v>
      </c>
      <c r="K12711" s="45">
        <v>231</v>
      </c>
      <c r="L12711" s="45">
        <v>149</v>
      </c>
      <c r="M12711" s="45"/>
      <c r="N12711" s="45"/>
      <c r="O12711" s="45">
        <v>26</v>
      </c>
      <c r="P12711" s="45">
        <v>58</v>
      </c>
      <c r="Q12711" s="55" t="s">
        <v>13551</v>
      </c>
      <c r="R12711" s="102">
        <v>66.534497999999999</v>
      </c>
      <c r="S12711" s="45">
        <v>31368022</v>
      </c>
      <c r="T12711" s="46">
        <v>3701194109285</v>
      </c>
    </row>
    <row r="12712" spans="1:20" ht="15" customHeight="1">
      <c r="A12712" s="53" t="s">
        <v>13288</v>
      </c>
      <c r="B12712" s="53" t="s">
        <v>13549</v>
      </c>
      <c r="C12712" s="53" t="s">
        <v>13460</v>
      </c>
      <c r="D12712" s="45">
        <v>120</v>
      </c>
      <c r="E12712" s="54">
        <f>Tableau3[[#This Row],[CV]]/1.36</f>
        <v>88.235294117647058</v>
      </c>
      <c r="F12712" s="45" t="s">
        <v>13553</v>
      </c>
      <c r="G12712" s="45" t="s">
        <v>1786</v>
      </c>
      <c r="H12712" s="45" t="s">
        <v>30</v>
      </c>
      <c r="I12712" s="45">
        <v>297</v>
      </c>
      <c r="J12712" s="45">
        <v>184</v>
      </c>
      <c r="K12712" s="45">
        <v>231</v>
      </c>
      <c r="L12712" s="45">
        <v>149</v>
      </c>
      <c r="M12712" s="45"/>
      <c r="N12712" s="45"/>
      <c r="O12712" s="45">
        <v>26</v>
      </c>
      <c r="P12712" s="45">
        <v>58</v>
      </c>
      <c r="Q12712" s="55" t="s">
        <v>13551</v>
      </c>
      <c r="R12712" s="102">
        <v>66.534497999999999</v>
      </c>
      <c r="S12712" s="45">
        <v>31368022</v>
      </c>
      <c r="T12712" s="46">
        <v>3701194109285</v>
      </c>
    </row>
    <row r="12713" spans="1:20" ht="15" customHeight="1">
      <c r="A12713" s="53" t="s">
        <v>13288</v>
      </c>
      <c r="B12713" s="53" t="s">
        <v>13549</v>
      </c>
      <c r="C12713" s="53" t="s">
        <v>13412</v>
      </c>
      <c r="D12713" s="45">
        <v>150</v>
      </c>
      <c r="E12713" s="54">
        <f>Tableau3[[#This Row],[CV]]/1.36</f>
        <v>110.29411764705881</v>
      </c>
      <c r="F12713" s="45" t="s">
        <v>13554</v>
      </c>
      <c r="G12713" s="45" t="s">
        <v>1482</v>
      </c>
      <c r="H12713" s="45" t="s">
        <v>30</v>
      </c>
      <c r="I12713" s="45">
        <v>289</v>
      </c>
      <c r="J12713" s="45"/>
      <c r="K12713" s="45">
        <v>255</v>
      </c>
      <c r="L12713" s="45"/>
      <c r="M12713" s="45"/>
      <c r="N12713" s="45"/>
      <c r="O12713" s="45">
        <v>25</v>
      </c>
      <c r="P12713" s="45">
        <v>12</v>
      </c>
      <c r="Q12713" s="55" t="s">
        <v>13396</v>
      </c>
      <c r="R12713" s="102">
        <v>63.036000000000001</v>
      </c>
      <c r="S12713" s="45">
        <v>30741485</v>
      </c>
      <c r="T12713" s="46">
        <v>3701194121232</v>
      </c>
    </row>
    <row r="12714" spans="1:20" ht="15" customHeight="1">
      <c r="A12714" s="53" t="s">
        <v>13288</v>
      </c>
      <c r="B12714" s="53" t="s">
        <v>13549</v>
      </c>
      <c r="C12714" s="53" t="s">
        <v>13412</v>
      </c>
      <c r="D12714" s="45">
        <v>150</v>
      </c>
      <c r="E12714" s="54">
        <f>Tableau3[[#This Row],[CV]]/1.36</f>
        <v>110.29411764705881</v>
      </c>
      <c r="F12714" s="45" t="s">
        <v>13555</v>
      </c>
      <c r="G12714" s="45" t="s">
        <v>1786</v>
      </c>
      <c r="H12714" s="45" t="s">
        <v>30</v>
      </c>
      <c r="I12714" s="45">
        <v>297</v>
      </c>
      <c r="J12714" s="45">
        <v>184</v>
      </c>
      <c r="K12714" s="45">
        <v>231</v>
      </c>
      <c r="L12714" s="45">
        <v>149</v>
      </c>
      <c r="M12714" s="45"/>
      <c r="N12714" s="45"/>
      <c r="O12714" s="45">
        <v>26</v>
      </c>
      <c r="P12714" s="45">
        <v>58</v>
      </c>
      <c r="Q12714" s="55" t="s">
        <v>13551</v>
      </c>
      <c r="R12714" s="102">
        <v>66.534497999999999</v>
      </c>
      <c r="S12714" s="45">
        <v>31368022</v>
      </c>
      <c r="T12714" s="46">
        <v>3701194109285</v>
      </c>
    </row>
    <row r="12715" spans="1:20" ht="15" customHeight="1">
      <c r="A12715" s="53" t="s">
        <v>13288</v>
      </c>
      <c r="B12715" s="53" t="s">
        <v>13549</v>
      </c>
      <c r="C12715" s="53" t="s">
        <v>13413</v>
      </c>
      <c r="D12715" s="45">
        <v>177</v>
      </c>
      <c r="E12715" s="54">
        <f>Tableau3[[#This Row],[CV]]/1.36</f>
        <v>130.14705882352939</v>
      </c>
      <c r="F12715" s="45" t="s">
        <v>13556</v>
      </c>
      <c r="G12715" s="45" t="s">
        <v>1482</v>
      </c>
      <c r="H12715" s="45" t="s">
        <v>30</v>
      </c>
      <c r="I12715" s="45">
        <v>289</v>
      </c>
      <c r="J12715" s="45"/>
      <c r="K12715" s="45">
        <v>255</v>
      </c>
      <c r="L12715" s="45"/>
      <c r="M12715" s="45"/>
      <c r="N12715" s="45"/>
      <c r="O12715" s="45">
        <v>25</v>
      </c>
      <c r="P12715" s="45">
        <v>12</v>
      </c>
      <c r="Q12715" s="55" t="s">
        <v>13396</v>
      </c>
      <c r="R12715" s="102">
        <v>63.036000000000001</v>
      </c>
      <c r="S12715" s="45">
        <v>30741485</v>
      </c>
      <c r="T12715" s="46">
        <v>3701194121232</v>
      </c>
    </row>
    <row r="12716" spans="1:20" ht="15" customHeight="1">
      <c r="A12716" s="53" t="s">
        <v>13288</v>
      </c>
      <c r="B12716" s="53" t="s">
        <v>13549</v>
      </c>
      <c r="C12716" s="53" t="s">
        <v>13413</v>
      </c>
      <c r="D12716" s="45">
        <v>190</v>
      </c>
      <c r="E12716" s="54">
        <f>Tableau3[[#This Row],[CV]]/1.36</f>
        <v>139.70588235294116</v>
      </c>
      <c r="F12716" s="45" t="s">
        <v>13557</v>
      </c>
      <c r="G12716" s="45" t="s">
        <v>1460</v>
      </c>
      <c r="H12716" s="45" t="s">
        <v>30</v>
      </c>
      <c r="I12716" s="45">
        <v>297</v>
      </c>
      <c r="J12716" s="45">
        <v>184</v>
      </c>
      <c r="K12716" s="45">
        <v>231</v>
      </c>
      <c r="L12716" s="45">
        <v>149</v>
      </c>
      <c r="M12716" s="45"/>
      <c r="N12716" s="45"/>
      <c r="O12716" s="45">
        <v>26</v>
      </c>
      <c r="P12716" s="45">
        <v>58</v>
      </c>
      <c r="Q12716" s="55" t="s">
        <v>13551</v>
      </c>
      <c r="R12716" s="102">
        <v>66.534497999999999</v>
      </c>
      <c r="S12716" s="45">
        <v>31368022</v>
      </c>
      <c r="T12716" s="46">
        <v>3701194109285</v>
      </c>
    </row>
    <row r="12717" spans="1:20" ht="15" customHeight="1">
      <c r="A12717" s="53" t="s">
        <v>13288</v>
      </c>
      <c r="B12717" s="53" t="s">
        <v>13549</v>
      </c>
      <c r="C12717" s="53" t="s">
        <v>13558</v>
      </c>
      <c r="D12717" s="45">
        <v>122</v>
      </c>
      <c r="E12717" s="54">
        <f>Tableau3[[#This Row],[CV]]/1.36</f>
        <v>89.705882352941174</v>
      </c>
      <c r="F12717" s="45" t="s">
        <v>13559</v>
      </c>
      <c r="G12717" s="45" t="s">
        <v>1786</v>
      </c>
      <c r="H12717" s="45" t="s">
        <v>30</v>
      </c>
      <c r="I12717" s="45">
        <v>297</v>
      </c>
      <c r="J12717" s="45">
        <v>184</v>
      </c>
      <c r="K12717" s="45">
        <v>231</v>
      </c>
      <c r="L12717" s="45">
        <v>149</v>
      </c>
      <c r="M12717" s="45"/>
      <c r="N12717" s="45"/>
      <c r="O12717" s="45">
        <v>26</v>
      </c>
      <c r="P12717" s="45">
        <v>58</v>
      </c>
      <c r="Q12717" s="55" t="s">
        <v>13551</v>
      </c>
      <c r="R12717" s="102">
        <v>66.534497999999999</v>
      </c>
      <c r="S12717" s="45">
        <v>31368022</v>
      </c>
      <c r="T12717" s="46">
        <v>3701194109285</v>
      </c>
    </row>
    <row r="12718" spans="1:20" ht="15" customHeight="1">
      <c r="A12718" s="53" t="s">
        <v>13288</v>
      </c>
      <c r="B12718" s="53" t="s">
        <v>13549</v>
      </c>
      <c r="C12718" s="53" t="s">
        <v>13469</v>
      </c>
      <c r="D12718" s="45">
        <v>152</v>
      </c>
      <c r="E12718" s="54">
        <f>Tableau3[[#This Row],[CV]]/1.36</f>
        <v>111.76470588235293</v>
      </c>
      <c r="F12718" s="45" t="s">
        <v>13560</v>
      </c>
      <c r="G12718" s="45" t="s">
        <v>1786</v>
      </c>
      <c r="H12718" s="45" t="s">
        <v>30</v>
      </c>
      <c r="I12718" s="45">
        <v>297</v>
      </c>
      <c r="J12718" s="45">
        <v>184</v>
      </c>
      <c r="K12718" s="45">
        <v>231</v>
      </c>
      <c r="L12718" s="45">
        <v>149</v>
      </c>
      <c r="M12718" s="45"/>
      <c r="N12718" s="45"/>
      <c r="O12718" s="45">
        <v>26</v>
      </c>
      <c r="P12718" s="45">
        <v>58</v>
      </c>
      <c r="Q12718" s="55" t="s">
        <v>13551</v>
      </c>
      <c r="R12718" s="102">
        <v>66.534497999999999</v>
      </c>
      <c r="S12718" s="45">
        <v>31368022</v>
      </c>
      <c r="T12718" s="46">
        <v>3701194109285</v>
      </c>
    </row>
    <row r="12719" spans="1:20" ht="15" customHeight="1">
      <c r="A12719" s="53" t="s">
        <v>13288</v>
      </c>
      <c r="B12719" s="53" t="s">
        <v>13549</v>
      </c>
      <c r="C12719" s="53" t="s">
        <v>13471</v>
      </c>
      <c r="D12719" s="45">
        <v>180</v>
      </c>
      <c r="E12719" s="54">
        <f>Tableau3[[#This Row],[CV]]/1.36</f>
        <v>132.35294117647058</v>
      </c>
      <c r="F12719" s="45" t="s">
        <v>13456</v>
      </c>
      <c r="G12719" s="45" t="s">
        <v>1482</v>
      </c>
      <c r="H12719" s="45" t="s">
        <v>30</v>
      </c>
      <c r="I12719" s="45">
        <v>241</v>
      </c>
      <c r="J12719" s="45"/>
      <c r="K12719" s="45">
        <v>205</v>
      </c>
      <c r="L12719" s="45"/>
      <c r="M12719" s="45"/>
      <c r="N12719" s="45"/>
      <c r="O12719" s="45">
        <v>23</v>
      </c>
      <c r="P12719" s="45">
        <v>1</v>
      </c>
      <c r="Q12719" s="55" t="s">
        <v>4729</v>
      </c>
      <c r="R12719" s="102">
        <v>61.2</v>
      </c>
      <c r="S12719" s="45" t="s">
        <v>13384</v>
      </c>
      <c r="T12719" s="46">
        <v>3701194120570</v>
      </c>
    </row>
    <row r="12720" spans="1:20" ht="15" customHeight="1">
      <c r="A12720" s="53" t="s">
        <v>13288</v>
      </c>
      <c r="B12720" s="53" t="s">
        <v>13549</v>
      </c>
      <c r="C12720" s="53" t="s">
        <v>13471</v>
      </c>
      <c r="D12720" s="45">
        <v>190</v>
      </c>
      <c r="E12720" s="54">
        <f>Tableau3[[#This Row],[CV]]/1.36</f>
        <v>139.70588235294116</v>
      </c>
      <c r="F12720" s="45" t="s">
        <v>13561</v>
      </c>
      <c r="G12720" s="45" t="s">
        <v>965</v>
      </c>
      <c r="H12720" s="45" t="s">
        <v>30</v>
      </c>
      <c r="I12720" s="45">
        <v>297</v>
      </c>
      <c r="J12720" s="45">
        <v>184</v>
      </c>
      <c r="K12720" s="45">
        <v>231</v>
      </c>
      <c r="L12720" s="45">
        <v>149</v>
      </c>
      <c r="M12720" s="45"/>
      <c r="N12720" s="45"/>
      <c r="O12720" s="45">
        <v>26</v>
      </c>
      <c r="P12720" s="45">
        <v>58</v>
      </c>
      <c r="Q12720" s="55" t="s">
        <v>13551</v>
      </c>
      <c r="R12720" s="102">
        <v>66.534497999999999</v>
      </c>
      <c r="S12720" s="45">
        <v>31368022</v>
      </c>
      <c r="T12720" s="46">
        <v>3701194109285</v>
      </c>
    </row>
    <row r="12721" spans="1:20" ht="15" customHeight="1">
      <c r="A12721" s="53" t="s">
        <v>13288</v>
      </c>
      <c r="B12721" s="53" t="s">
        <v>13549</v>
      </c>
      <c r="C12721" s="53" t="s">
        <v>13473</v>
      </c>
      <c r="D12721" s="45">
        <v>213</v>
      </c>
      <c r="E12721" s="54">
        <f>Tableau3[[#This Row],[CV]]/1.36</f>
        <v>156.61764705882351</v>
      </c>
      <c r="F12721" s="45" t="s">
        <v>13458</v>
      </c>
      <c r="G12721" s="45" t="s">
        <v>1482</v>
      </c>
      <c r="H12721" s="45" t="s">
        <v>30</v>
      </c>
      <c r="I12721" s="45">
        <v>241</v>
      </c>
      <c r="J12721" s="45"/>
      <c r="K12721" s="45">
        <v>205</v>
      </c>
      <c r="L12721" s="45"/>
      <c r="M12721" s="45"/>
      <c r="N12721" s="45"/>
      <c r="O12721" s="45">
        <v>23</v>
      </c>
      <c r="P12721" s="45">
        <v>1</v>
      </c>
      <c r="Q12721" s="55" t="s">
        <v>4729</v>
      </c>
      <c r="R12721" s="102">
        <v>61.2</v>
      </c>
      <c r="S12721" s="45" t="s">
        <v>13384</v>
      </c>
      <c r="T12721" s="46">
        <v>3701194120570</v>
      </c>
    </row>
    <row r="12722" spans="1:20" ht="15" customHeight="1">
      <c r="A12722" s="53" t="s">
        <v>13288</v>
      </c>
      <c r="B12722" s="53" t="s">
        <v>13549</v>
      </c>
      <c r="C12722" s="53" t="s">
        <v>13473</v>
      </c>
      <c r="D12722" s="45">
        <v>245</v>
      </c>
      <c r="E12722" s="54">
        <f>Tableau3[[#This Row],[CV]]/1.36</f>
        <v>180.14705882352939</v>
      </c>
      <c r="F12722" s="45" t="s">
        <v>13562</v>
      </c>
      <c r="G12722" s="45" t="s">
        <v>965</v>
      </c>
      <c r="H12722" s="45" t="s">
        <v>30</v>
      </c>
      <c r="I12722" s="45">
        <v>297</v>
      </c>
      <c r="J12722" s="45">
        <v>184</v>
      </c>
      <c r="K12722" s="45">
        <v>231</v>
      </c>
      <c r="L12722" s="45">
        <v>149</v>
      </c>
      <c r="M12722" s="45"/>
      <c r="N12722" s="45"/>
      <c r="O12722" s="45">
        <v>26</v>
      </c>
      <c r="P12722" s="45">
        <v>58</v>
      </c>
      <c r="Q12722" s="55" t="s">
        <v>13551</v>
      </c>
      <c r="R12722" s="102">
        <v>66.534497999999999</v>
      </c>
      <c r="S12722" s="45">
        <v>31368022</v>
      </c>
      <c r="T12722" s="46">
        <v>3701194109285</v>
      </c>
    </row>
    <row r="12723" spans="1:20" ht="15" customHeight="1">
      <c r="A12723" s="53" t="s">
        <v>13288</v>
      </c>
      <c r="B12723" s="53" t="s">
        <v>13549</v>
      </c>
      <c r="C12723" s="53" t="s">
        <v>13385</v>
      </c>
      <c r="D12723" s="45">
        <v>249</v>
      </c>
      <c r="E12723" s="54">
        <f>Tableau3[[#This Row],[CV]]/1.36</f>
        <v>183.08823529411762</v>
      </c>
      <c r="F12723" s="45" t="s">
        <v>13563</v>
      </c>
      <c r="G12723" s="45" t="s">
        <v>845</v>
      </c>
      <c r="H12723" s="45" t="s">
        <v>30</v>
      </c>
      <c r="I12723" s="45">
        <v>241</v>
      </c>
      <c r="J12723" s="45"/>
      <c r="K12723" s="45">
        <v>205</v>
      </c>
      <c r="L12723" s="45"/>
      <c r="M12723" s="45"/>
      <c r="N12723" s="45"/>
      <c r="O12723" s="45">
        <v>23</v>
      </c>
      <c r="P12723" s="45">
        <v>1</v>
      </c>
      <c r="Q12723" s="55" t="s">
        <v>4729</v>
      </c>
      <c r="R12723" s="102">
        <v>61.2</v>
      </c>
      <c r="S12723" s="45" t="s">
        <v>13384</v>
      </c>
      <c r="T12723" s="46">
        <v>3701194120570</v>
      </c>
    </row>
    <row r="12724" spans="1:20" ht="15" customHeight="1">
      <c r="A12724" s="53" t="s">
        <v>13288</v>
      </c>
      <c r="B12724" s="53" t="s">
        <v>13549</v>
      </c>
      <c r="C12724" s="53" t="s">
        <v>13385</v>
      </c>
      <c r="D12724" s="45">
        <v>254</v>
      </c>
      <c r="E12724" s="54">
        <f>Tableau3[[#This Row],[CV]]/1.36</f>
        <v>186.76470588235293</v>
      </c>
      <c r="F12724" s="45" t="s">
        <v>13564</v>
      </c>
      <c r="G12724" s="45" t="s">
        <v>1482</v>
      </c>
      <c r="H12724" s="45" t="s">
        <v>30</v>
      </c>
      <c r="I12724" s="45">
        <v>241</v>
      </c>
      <c r="J12724" s="45"/>
      <c r="K12724" s="45">
        <v>205</v>
      </c>
      <c r="L12724" s="45"/>
      <c r="M12724" s="45"/>
      <c r="N12724" s="45"/>
      <c r="O12724" s="45">
        <v>23</v>
      </c>
      <c r="P12724" s="45">
        <v>1</v>
      </c>
      <c r="Q12724" s="55" t="s">
        <v>4729</v>
      </c>
      <c r="R12724" s="102">
        <v>61.2</v>
      </c>
      <c r="S12724" s="45" t="s">
        <v>13384</v>
      </c>
      <c r="T12724" s="46">
        <v>3701194120570</v>
      </c>
    </row>
    <row r="12725" spans="1:20" ht="15" customHeight="1">
      <c r="A12725" s="53" t="s">
        <v>13288</v>
      </c>
      <c r="B12725" s="53" t="s">
        <v>13565</v>
      </c>
      <c r="C12725" s="53" t="s">
        <v>1023</v>
      </c>
      <c r="D12725" s="45">
        <v>140</v>
      </c>
      <c r="E12725" s="54">
        <f>Tableau3[[#This Row],[CV]]/1.36</f>
        <v>102.94117647058823</v>
      </c>
      <c r="F12725" s="45" t="s">
        <v>13410</v>
      </c>
      <c r="G12725" s="45" t="s">
        <v>3966</v>
      </c>
      <c r="H12725" s="45" t="s">
        <v>30</v>
      </c>
      <c r="I12725" s="45">
        <v>241</v>
      </c>
      <c r="J12725" s="45"/>
      <c r="K12725" s="45">
        <v>205</v>
      </c>
      <c r="L12725" s="45"/>
      <c r="M12725" s="45"/>
      <c r="N12725" s="45"/>
      <c r="O12725" s="45">
        <v>23</v>
      </c>
      <c r="P12725" s="45">
        <v>1</v>
      </c>
      <c r="Q12725" s="55" t="s">
        <v>4729</v>
      </c>
      <c r="R12725" s="102">
        <v>61.2</v>
      </c>
      <c r="S12725" s="45" t="s">
        <v>13384</v>
      </c>
      <c r="T12725" s="46">
        <v>3701194120570</v>
      </c>
    </row>
    <row r="12726" spans="1:20" ht="15" customHeight="1">
      <c r="A12726" s="53" t="s">
        <v>13288</v>
      </c>
      <c r="B12726" s="53" t="s">
        <v>13565</v>
      </c>
      <c r="C12726" s="53" t="s">
        <v>1023</v>
      </c>
      <c r="D12726" s="45">
        <v>170</v>
      </c>
      <c r="E12726" s="54">
        <f>Tableau3[[#This Row],[CV]]/1.36</f>
        <v>124.99999999999999</v>
      </c>
      <c r="F12726" s="45" t="s">
        <v>13435</v>
      </c>
      <c r="G12726" s="45" t="s">
        <v>3966</v>
      </c>
      <c r="H12726" s="45" t="s">
        <v>30</v>
      </c>
      <c r="I12726" s="45">
        <v>241</v>
      </c>
      <c r="J12726" s="45"/>
      <c r="K12726" s="45">
        <v>205</v>
      </c>
      <c r="L12726" s="45"/>
      <c r="M12726" s="45"/>
      <c r="N12726" s="45"/>
      <c r="O12726" s="45">
        <v>23</v>
      </c>
      <c r="P12726" s="45">
        <v>1</v>
      </c>
      <c r="Q12726" s="55" t="s">
        <v>4729</v>
      </c>
      <c r="R12726" s="102">
        <v>61.2</v>
      </c>
      <c r="S12726" s="45" t="s">
        <v>13384</v>
      </c>
      <c r="T12726" s="46">
        <v>3701194120570</v>
      </c>
    </row>
    <row r="12727" spans="1:20" ht="15" customHeight="1">
      <c r="A12727" s="53" t="s">
        <v>13288</v>
      </c>
      <c r="B12727" s="53" t="s">
        <v>13565</v>
      </c>
      <c r="C12727" s="53" t="s">
        <v>13385</v>
      </c>
      <c r="D12727" s="45">
        <v>220</v>
      </c>
      <c r="E12727" s="54">
        <f>Tableau3[[#This Row],[CV]]/1.36</f>
        <v>161.76470588235293</v>
      </c>
      <c r="F12727" s="45" t="s">
        <v>13386</v>
      </c>
      <c r="G12727" s="45" t="s">
        <v>3966</v>
      </c>
      <c r="H12727" s="45" t="s">
        <v>30</v>
      </c>
      <c r="I12727" s="45">
        <v>241</v>
      </c>
      <c r="J12727" s="45"/>
      <c r="K12727" s="45">
        <v>205</v>
      </c>
      <c r="L12727" s="45"/>
      <c r="M12727" s="45"/>
      <c r="N12727" s="45"/>
      <c r="O12727" s="45">
        <v>23</v>
      </c>
      <c r="P12727" s="45">
        <v>1</v>
      </c>
      <c r="Q12727" s="55" t="s">
        <v>4729</v>
      </c>
      <c r="R12727" s="102">
        <v>61.2</v>
      </c>
      <c r="S12727" s="45" t="s">
        <v>13384</v>
      </c>
      <c r="T12727" s="46">
        <v>3701194120570</v>
      </c>
    </row>
    <row r="12728" spans="1:20" ht="15" customHeight="1">
      <c r="A12728" s="53" t="s">
        <v>13288</v>
      </c>
      <c r="B12728" s="53" t="s">
        <v>13565</v>
      </c>
      <c r="C12728" s="53" t="s">
        <v>13385</v>
      </c>
      <c r="D12728" s="45">
        <v>230</v>
      </c>
      <c r="E12728" s="54">
        <f>Tableau3[[#This Row],[CV]]/1.36</f>
        <v>169.11764705882351</v>
      </c>
      <c r="F12728" s="45" t="s">
        <v>13442</v>
      </c>
      <c r="G12728" s="45" t="s">
        <v>2001</v>
      </c>
      <c r="H12728" s="45" t="s">
        <v>30</v>
      </c>
      <c r="I12728" s="45">
        <v>241</v>
      </c>
      <c r="J12728" s="45"/>
      <c r="K12728" s="45">
        <v>205</v>
      </c>
      <c r="L12728" s="45"/>
      <c r="M12728" s="45"/>
      <c r="N12728" s="45"/>
      <c r="O12728" s="45">
        <v>23</v>
      </c>
      <c r="P12728" s="45">
        <v>1</v>
      </c>
      <c r="Q12728" s="55" t="s">
        <v>4729</v>
      </c>
      <c r="R12728" s="102">
        <v>61.2</v>
      </c>
      <c r="S12728" s="45" t="s">
        <v>13384</v>
      </c>
      <c r="T12728" s="46">
        <v>3701194120570</v>
      </c>
    </row>
    <row r="12729" spans="1:20" ht="15" customHeight="1">
      <c r="A12729" s="53" t="s">
        <v>13288</v>
      </c>
      <c r="B12729" s="53" t="s">
        <v>13566</v>
      </c>
      <c r="C12729" s="53" t="s">
        <v>13413</v>
      </c>
      <c r="D12729" s="45">
        <v>131</v>
      </c>
      <c r="E12729" s="54">
        <f>Tableau3[[#This Row],[CV]]/1.36</f>
        <v>96.323529411764696</v>
      </c>
      <c r="F12729" s="45" t="s">
        <v>13567</v>
      </c>
      <c r="G12729" s="45" t="s">
        <v>13568</v>
      </c>
      <c r="H12729" s="45" t="s">
        <v>30</v>
      </c>
      <c r="I12729" s="45">
        <v>277</v>
      </c>
      <c r="J12729" s="45"/>
      <c r="K12729" s="45">
        <v>172</v>
      </c>
      <c r="L12729" s="45"/>
      <c r="M12729" s="45"/>
      <c r="N12729" s="45"/>
      <c r="O12729" s="45">
        <v>25</v>
      </c>
      <c r="P12729" s="45">
        <v>1</v>
      </c>
      <c r="Q12729" s="55" t="s">
        <v>4735</v>
      </c>
      <c r="R12729" s="102">
        <v>63.036000000000001</v>
      </c>
      <c r="S12729" s="45">
        <v>8683560</v>
      </c>
      <c r="T12729" s="46">
        <v>3701194124301</v>
      </c>
    </row>
    <row r="12730" spans="1:20" ht="15" customHeight="1">
      <c r="A12730" s="53" t="s">
        <v>13288</v>
      </c>
      <c r="B12730" s="53" t="s">
        <v>13569</v>
      </c>
      <c r="C12730" s="53" t="s">
        <v>215</v>
      </c>
      <c r="D12730" s="45">
        <v>100</v>
      </c>
      <c r="E12730" s="54">
        <f>Tableau3[[#This Row],[CV]]/1.36</f>
        <v>73.529411764705884</v>
      </c>
      <c r="F12730" s="45" t="s">
        <v>13371</v>
      </c>
      <c r="G12730" s="45" t="s">
        <v>252</v>
      </c>
      <c r="H12730" s="45" t="s">
        <v>30</v>
      </c>
      <c r="I12730" s="45">
        <v>277</v>
      </c>
      <c r="J12730" s="45"/>
      <c r="K12730" s="45">
        <v>188</v>
      </c>
      <c r="L12730" s="45"/>
      <c r="M12730" s="45"/>
      <c r="N12730" s="45"/>
      <c r="O12730" s="45">
        <v>25</v>
      </c>
      <c r="P12730" s="45">
        <v>1</v>
      </c>
      <c r="Q12730" s="55" t="s">
        <v>4719</v>
      </c>
      <c r="R12730" s="102">
        <v>59.537502000000003</v>
      </c>
      <c r="S12730" s="45">
        <v>8683561</v>
      </c>
      <c r="T12730" s="46">
        <v>3701194124097</v>
      </c>
    </row>
    <row r="12731" spans="1:20" ht="15" customHeight="1">
      <c r="A12731" s="53" t="s">
        <v>13288</v>
      </c>
      <c r="B12731" s="53" t="s">
        <v>13569</v>
      </c>
      <c r="C12731" s="53" t="s">
        <v>224</v>
      </c>
      <c r="D12731" s="45">
        <v>125</v>
      </c>
      <c r="E12731" s="54">
        <f>Tableau3[[#This Row],[CV]]/1.36</f>
        <v>91.911764705882348</v>
      </c>
      <c r="F12731" s="45" t="s">
        <v>13423</v>
      </c>
      <c r="G12731" s="45" t="s">
        <v>252</v>
      </c>
      <c r="H12731" s="45" t="s">
        <v>30</v>
      </c>
      <c r="I12731" s="45">
        <v>277</v>
      </c>
      <c r="J12731" s="45"/>
      <c r="K12731" s="45">
        <v>188</v>
      </c>
      <c r="L12731" s="45"/>
      <c r="M12731" s="45"/>
      <c r="N12731" s="45"/>
      <c r="O12731" s="45">
        <v>25</v>
      </c>
      <c r="P12731" s="45">
        <v>1</v>
      </c>
      <c r="Q12731" s="55" t="s">
        <v>4719</v>
      </c>
      <c r="R12731" s="102">
        <v>59.537502000000003</v>
      </c>
      <c r="S12731" s="45">
        <v>8683561</v>
      </c>
      <c r="T12731" s="46">
        <v>3701194124097</v>
      </c>
    </row>
    <row r="12732" spans="1:20" ht="15" customHeight="1">
      <c r="A12732" s="53" t="s">
        <v>13288</v>
      </c>
      <c r="B12732" s="53" t="s">
        <v>13569</v>
      </c>
      <c r="C12732" s="53" t="s">
        <v>13378</v>
      </c>
      <c r="D12732" s="45">
        <v>145</v>
      </c>
      <c r="E12732" s="54">
        <f>Tableau3[[#This Row],[CV]]/1.36</f>
        <v>106.61764705882352</v>
      </c>
      <c r="F12732" s="45" t="s">
        <v>13379</v>
      </c>
      <c r="G12732" s="45" t="s">
        <v>13372</v>
      </c>
      <c r="H12732" s="45" t="s">
        <v>30</v>
      </c>
      <c r="I12732" s="45">
        <v>277</v>
      </c>
      <c r="J12732" s="45"/>
      <c r="K12732" s="45">
        <v>188</v>
      </c>
      <c r="L12732" s="45"/>
      <c r="M12732" s="45"/>
      <c r="N12732" s="45"/>
      <c r="O12732" s="45">
        <v>25</v>
      </c>
      <c r="P12732" s="45">
        <v>1</v>
      </c>
      <c r="Q12732" s="55" t="s">
        <v>4719</v>
      </c>
      <c r="R12732" s="102">
        <v>59.537502000000003</v>
      </c>
      <c r="S12732" s="45">
        <v>8683561</v>
      </c>
      <c r="T12732" s="46">
        <v>3701194124097</v>
      </c>
    </row>
    <row r="12733" spans="1:20" ht="15" customHeight="1">
      <c r="A12733" s="53" t="s">
        <v>13288</v>
      </c>
      <c r="B12733" s="53" t="s">
        <v>13569</v>
      </c>
      <c r="C12733" s="53" t="s">
        <v>529</v>
      </c>
      <c r="D12733" s="45">
        <v>110</v>
      </c>
      <c r="E12733" s="54">
        <f>Tableau3[[#This Row],[CV]]/1.36</f>
        <v>80.882352941176464</v>
      </c>
      <c r="F12733" s="45" t="s">
        <v>13389</v>
      </c>
      <c r="G12733" s="45" t="s">
        <v>10340</v>
      </c>
      <c r="H12733" s="45" t="s">
        <v>30</v>
      </c>
      <c r="I12733" s="45">
        <v>277</v>
      </c>
      <c r="J12733" s="45"/>
      <c r="K12733" s="45">
        <v>172</v>
      </c>
      <c r="L12733" s="45"/>
      <c r="M12733" s="45"/>
      <c r="N12733" s="45"/>
      <c r="O12733" s="45">
        <v>25</v>
      </c>
      <c r="P12733" s="45">
        <v>1</v>
      </c>
      <c r="Q12733" s="55" t="s">
        <v>4735</v>
      </c>
      <c r="R12733" s="102">
        <v>63.036000000000001</v>
      </c>
      <c r="S12733" s="45">
        <v>8683560</v>
      </c>
      <c r="T12733" s="46">
        <v>3701194124301</v>
      </c>
    </row>
    <row r="12734" spans="1:20" ht="15" customHeight="1">
      <c r="A12734" s="53" t="s">
        <v>13288</v>
      </c>
      <c r="B12734" s="53" t="s">
        <v>13569</v>
      </c>
      <c r="C12734" s="53" t="s">
        <v>749</v>
      </c>
      <c r="D12734" s="45">
        <v>136</v>
      </c>
      <c r="E12734" s="54">
        <f>Tableau3[[#This Row],[CV]]/1.36</f>
        <v>99.999999999999986</v>
      </c>
      <c r="F12734" s="45" t="s">
        <v>13393</v>
      </c>
      <c r="G12734" s="45" t="s">
        <v>6171</v>
      </c>
      <c r="H12734" s="45" t="s">
        <v>30</v>
      </c>
      <c r="I12734" s="45">
        <v>277</v>
      </c>
      <c r="J12734" s="45"/>
      <c r="K12734" s="45">
        <v>172</v>
      </c>
      <c r="L12734" s="45"/>
      <c r="M12734" s="45"/>
      <c r="N12734" s="45"/>
      <c r="O12734" s="45">
        <v>25</v>
      </c>
      <c r="P12734" s="45">
        <v>1</v>
      </c>
      <c r="Q12734" s="55" t="s">
        <v>4735</v>
      </c>
      <c r="R12734" s="102">
        <v>63.036000000000001</v>
      </c>
      <c r="S12734" s="45">
        <v>8683560</v>
      </c>
      <c r="T12734" s="46">
        <v>3701194124301</v>
      </c>
    </row>
    <row r="12735" spans="1:20" ht="15" customHeight="1">
      <c r="A12735" s="53" t="s">
        <v>13288</v>
      </c>
      <c r="B12735" s="53" t="s">
        <v>13570</v>
      </c>
      <c r="C12735" s="53" t="s">
        <v>13412</v>
      </c>
      <c r="D12735" s="45">
        <v>150</v>
      </c>
      <c r="E12735" s="54">
        <f>Tableau3[[#This Row],[CV]]/1.36</f>
        <v>110.29411764705881</v>
      </c>
      <c r="F12735" s="45" t="s">
        <v>13397</v>
      </c>
      <c r="G12735" s="45" t="s">
        <v>3075</v>
      </c>
      <c r="H12735" s="45" t="s">
        <v>30</v>
      </c>
      <c r="I12735" s="45">
        <v>289</v>
      </c>
      <c r="J12735" s="45"/>
      <c r="K12735" s="45">
        <v>255</v>
      </c>
      <c r="L12735" s="45"/>
      <c r="M12735" s="45"/>
      <c r="N12735" s="45"/>
      <c r="O12735" s="45">
        <v>25</v>
      </c>
      <c r="P12735" s="45">
        <v>12</v>
      </c>
      <c r="Q12735" s="55" t="s">
        <v>13396</v>
      </c>
      <c r="R12735" s="102">
        <v>63.036000000000001</v>
      </c>
      <c r="S12735" s="45">
        <v>30741485</v>
      </c>
      <c r="T12735" s="46">
        <v>3701194121232</v>
      </c>
    </row>
    <row r="12736" spans="1:20" ht="15" customHeight="1">
      <c r="A12736" s="53" t="s">
        <v>13288</v>
      </c>
      <c r="B12736" s="53" t="s">
        <v>13570</v>
      </c>
      <c r="C12736" s="53" t="s">
        <v>13413</v>
      </c>
      <c r="D12736" s="45">
        <v>177</v>
      </c>
      <c r="E12736" s="54">
        <f>Tableau3[[#This Row],[CV]]/1.36</f>
        <v>130.14705882352939</v>
      </c>
      <c r="F12736" s="45" t="s">
        <v>13394</v>
      </c>
      <c r="G12736" s="45" t="s">
        <v>3075</v>
      </c>
      <c r="H12736" s="45" t="s">
        <v>30</v>
      </c>
      <c r="I12736" s="45">
        <v>289</v>
      </c>
      <c r="J12736" s="45"/>
      <c r="K12736" s="45">
        <v>255</v>
      </c>
      <c r="L12736" s="45"/>
      <c r="M12736" s="45"/>
      <c r="N12736" s="45"/>
      <c r="O12736" s="45">
        <v>25</v>
      </c>
      <c r="P12736" s="45">
        <v>12</v>
      </c>
      <c r="Q12736" s="55" t="s">
        <v>13396</v>
      </c>
      <c r="R12736" s="102">
        <v>63.036000000000001</v>
      </c>
      <c r="S12736" s="45">
        <v>30741485</v>
      </c>
      <c r="T12736" s="46">
        <v>3701194121232</v>
      </c>
    </row>
    <row r="12737" spans="1:20" ht="15" customHeight="1">
      <c r="A12737" s="53" t="s">
        <v>13288</v>
      </c>
      <c r="B12737" s="53" t="s">
        <v>13570</v>
      </c>
      <c r="C12737" s="53" t="s">
        <v>13415</v>
      </c>
      <c r="D12737" s="45">
        <v>163</v>
      </c>
      <c r="E12737" s="54">
        <f>Tableau3[[#This Row],[CV]]/1.36</f>
        <v>119.85294117647058</v>
      </c>
      <c r="F12737" s="45" t="s">
        <v>13571</v>
      </c>
      <c r="G12737" s="45" t="s">
        <v>3725</v>
      </c>
      <c r="H12737" s="45" t="s">
        <v>30</v>
      </c>
      <c r="I12737" s="45">
        <v>289</v>
      </c>
      <c r="J12737" s="45"/>
      <c r="K12737" s="45">
        <v>255</v>
      </c>
      <c r="L12737" s="45"/>
      <c r="M12737" s="45"/>
      <c r="N12737" s="45"/>
      <c r="O12737" s="45">
        <v>25</v>
      </c>
      <c r="P12737" s="45">
        <v>12</v>
      </c>
      <c r="Q12737" s="55" t="s">
        <v>13396</v>
      </c>
      <c r="R12737" s="102">
        <v>63.036000000000001</v>
      </c>
      <c r="S12737" s="45">
        <v>30741485</v>
      </c>
      <c r="T12737" s="46">
        <v>3701194121232</v>
      </c>
    </row>
    <row r="12738" spans="1:20" ht="15" customHeight="1">
      <c r="A12738" s="53" t="s">
        <v>13288</v>
      </c>
      <c r="B12738" s="53" t="s">
        <v>13570</v>
      </c>
      <c r="C12738" s="53" t="s">
        <v>13415</v>
      </c>
      <c r="D12738" s="45">
        <v>180</v>
      </c>
      <c r="E12738" s="54">
        <f>Tableau3[[#This Row],[CV]]/1.36</f>
        <v>132.35294117647058</v>
      </c>
      <c r="F12738" s="45" t="s">
        <v>13398</v>
      </c>
      <c r="G12738" s="45" t="s">
        <v>4216</v>
      </c>
      <c r="H12738" s="45" t="s">
        <v>30</v>
      </c>
      <c r="I12738" s="45">
        <v>289</v>
      </c>
      <c r="J12738" s="45"/>
      <c r="K12738" s="45">
        <v>255</v>
      </c>
      <c r="L12738" s="45"/>
      <c r="M12738" s="45"/>
      <c r="N12738" s="45"/>
      <c r="O12738" s="45">
        <v>25</v>
      </c>
      <c r="P12738" s="45">
        <v>12</v>
      </c>
      <c r="Q12738" s="55" t="s">
        <v>13396</v>
      </c>
      <c r="R12738" s="102">
        <v>63.036000000000001</v>
      </c>
      <c r="S12738" s="45">
        <v>30741485</v>
      </c>
      <c r="T12738" s="46">
        <v>3701194121232</v>
      </c>
    </row>
    <row r="12739" spans="1:20" ht="15" customHeight="1">
      <c r="A12739" s="53" t="s">
        <v>13288</v>
      </c>
      <c r="B12739" s="53" t="s">
        <v>13572</v>
      </c>
      <c r="C12739" s="53" t="s">
        <v>13657</v>
      </c>
      <c r="D12739" s="45">
        <v>185</v>
      </c>
      <c r="E12739" s="54">
        <f>Tableau3[[#This Row],[CV]]/1.36</f>
        <v>136.02941176470588</v>
      </c>
      <c r="F12739" s="45" t="s">
        <v>13538</v>
      </c>
      <c r="G12739" s="45" t="s">
        <v>13573</v>
      </c>
      <c r="H12739" s="45" t="s">
        <v>30</v>
      </c>
      <c r="I12739" s="45">
        <v>227</v>
      </c>
      <c r="J12739" s="45">
        <v>147</v>
      </c>
      <c r="K12739" s="45">
        <v>213</v>
      </c>
      <c r="L12739" s="45">
        <v>136</v>
      </c>
      <c r="M12739" s="45"/>
      <c r="N12739" s="45"/>
      <c r="O12739" s="45">
        <v>23</v>
      </c>
      <c r="P12739" s="45">
        <v>58</v>
      </c>
      <c r="Q12739" s="55" t="s">
        <v>13444</v>
      </c>
      <c r="R12739" s="102">
        <v>66.534497999999999</v>
      </c>
      <c r="S12739" s="45">
        <v>30636833</v>
      </c>
      <c r="T12739" s="46">
        <v>3701194124714</v>
      </c>
    </row>
    <row r="12740" spans="1:20" ht="15" customHeight="1">
      <c r="A12740" s="53" t="s">
        <v>13288</v>
      </c>
      <c r="B12740" s="53" t="s">
        <v>13572</v>
      </c>
      <c r="C12740" s="53" t="s">
        <v>13658</v>
      </c>
      <c r="D12740" s="45">
        <v>185</v>
      </c>
      <c r="E12740" s="54">
        <f>Tableau3[[#This Row],[CV]]/1.36</f>
        <v>136.02941176470588</v>
      </c>
      <c r="F12740" s="45" t="s">
        <v>13538</v>
      </c>
      <c r="G12740" s="45" t="s">
        <v>13573</v>
      </c>
      <c r="H12740" s="45" t="s">
        <v>30</v>
      </c>
      <c r="I12740" s="45">
        <v>227</v>
      </c>
      <c r="J12740" s="45">
        <v>147</v>
      </c>
      <c r="K12740" s="45">
        <v>213</v>
      </c>
      <c r="L12740" s="45">
        <v>136</v>
      </c>
      <c r="M12740" s="45"/>
      <c r="N12740" s="45"/>
      <c r="O12740" s="45">
        <v>23</v>
      </c>
      <c r="P12740" s="45">
        <v>58</v>
      </c>
      <c r="Q12740" s="55" t="s">
        <v>13444</v>
      </c>
      <c r="R12740" s="102">
        <v>66.534497999999999</v>
      </c>
      <c r="S12740" s="45">
        <v>30636833</v>
      </c>
      <c r="T12740" s="46">
        <v>3701194124714</v>
      </c>
    </row>
    <row r="12741" spans="1:20" ht="15" customHeight="1">
      <c r="A12741" s="53" t="s">
        <v>13288</v>
      </c>
      <c r="B12741" s="53" t="s">
        <v>13572</v>
      </c>
      <c r="C12741" s="53" t="s">
        <v>13659</v>
      </c>
      <c r="D12741" s="45">
        <v>163</v>
      </c>
      <c r="E12741" s="54">
        <f>Tableau3[[#This Row],[CV]]/1.36</f>
        <v>119.85294117647058</v>
      </c>
      <c r="F12741" s="45" t="s">
        <v>13574</v>
      </c>
      <c r="G12741" s="45" t="s">
        <v>13575</v>
      </c>
      <c r="H12741" s="45" t="s">
        <v>30</v>
      </c>
      <c r="I12741" s="45">
        <v>227</v>
      </c>
      <c r="J12741" s="45">
        <v>147</v>
      </c>
      <c r="K12741" s="45">
        <v>213</v>
      </c>
      <c r="L12741" s="45">
        <v>136</v>
      </c>
      <c r="M12741" s="45"/>
      <c r="N12741" s="45"/>
      <c r="O12741" s="45">
        <v>23</v>
      </c>
      <c r="P12741" s="45">
        <v>58</v>
      </c>
      <c r="Q12741" s="55" t="s">
        <v>13444</v>
      </c>
      <c r="R12741" s="102">
        <v>66.534497999999999</v>
      </c>
      <c r="S12741" s="45">
        <v>30636833</v>
      </c>
      <c r="T12741" s="46">
        <v>3701194124714</v>
      </c>
    </row>
    <row r="12742" spans="1:20" ht="15" customHeight="1">
      <c r="A12742" s="53" t="s">
        <v>13288</v>
      </c>
      <c r="B12742" s="53" t="s">
        <v>13576</v>
      </c>
      <c r="C12742" s="53" t="s">
        <v>403</v>
      </c>
      <c r="D12742" s="45">
        <v>126</v>
      </c>
      <c r="E12742" s="54">
        <f>Tableau3[[#This Row],[CV]]/1.36</f>
        <v>92.647058823529406</v>
      </c>
      <c r="F12742" s="45" t="s">
        <v>13332</v>
      </c>
      <c r="G12742" s="45" t="s">
        <v>1392</v>
      </c>
      <c r="H12742" s="45" t="s">
        <v>30</v>
      </c>
      <c r="I12742" s="45">
        <v>348</v>
      </c>
      <c r="J12742" s="45"/>
      <c r="K12742" s="45">
        <v>183</v>
      </c>
      <c r="L12742" s="45"/>
      <c r="M12742" s="45"/>
      <c r="N12742" s="45"/>
      <c r="O12742" s="45">
        <v>23</v>
      </c>
      <c r="P12742" s="45">
        <v>1</v>
      </c>
      <c r="Q12742" s="55" t="s">
        <v>13333</v>
      </c>
      <c r="R12742" s="102">
        <v>59.537502000000003</v>
      </c>
      <c r="S12742" s="45">
        <v>3528093</v>
      </c>
      <c r="T12742" s="46">
        <v>3701194121621</v>
      </c>
    </row>
    <row r="12743" spans="1:20" ht="15" customHeight="1">
      <c r="A12743" s="53" t="s">
        <v>13288</v>
      </c>
      <c r="B12743" s="53" t="s">
        <v>13576</v>
      </c>
      <c r="C12743" s="53" t="s">
        <v>403</v>
      </c>
      <c r="D12743" s="45">
        <v>143</v>
      </c>
      <c r="E12743" s="54">
        <f>Tableau3[[#This Row],[CV]]/1.36</f>
        <v>105.14705882352941</v>
      </c>
      <c r="F12743" s="45" t="s">
        <v>13335</v>
      </c>
      <c r="G12743" s="45" t="s">
        <v>1392</v>
      </c>
      <c r="H12743" s="45" t="s">
        <v>30</v>
      </c>
      <c r="I12743" s="45">
        <v>348</v>
      </c>
      <c r="J12743" s="45"/>
      <c r="K12743" s="45">
        <v>183</v>
      </c>
      <c r="L12743" s="45"/>
      <c r="M12743" s="45"/>
      <c r="N12743" s="45"/>
      <c r="O12743" s="45">
        <v>23</v>
      </c>
      <c r="P12743" s="45">
        <v>1</v>
      </c>
      <c r="Q12743" s="55" t="s">
        <v>13333</v>
      </c>
      <c r="R12743" s="102">
        <v>59.537502000000003</v>
      </c>
      <c r="S12743" s="45">
        <v>3528093</v>
      </c>
      <c r="T12743" s="46">
        <v>3701194121621</v>
      </c>
    </row>
    <row r="12744" spans="1:20" ht="15" customHeight="1">
      <c r="A12744" s="53" t="s">
        <v>13288</v>
      </c>
      <c r="B12744" s="53" t="s">
        <v>13576</v>
      </c>
      <c r="C12744" s="53" t="s">
        <v>4024</v>
      </c>
      <c r="D12744" s="45">
        <v>180</v>
      </c>
      <c r="E12744" s="54">
        <f>Tableau3[[#This Row],[CV]]/1.36</f>
        <v>132.35294117647058</v>
      </c>
      <c r="F12744" s="45" t="s">
        <v>13337</v>
      </c>
      <c r="G12744" s="45" t="s">
        <v>1392</v>
      </c>
      <c r="H12744" s="45" t="s">
        <v>30</v>
      </c>
      <c r="I12744" s="45">
        <v>348</v>
      </c>
      <c r="J12744" s="45"/>
      <c r="K12744" s="45">
        <v>183</v>
      </c>
      <c r="L12744" s="45"/>
      <c r="M12744" s="45"/>
      <c r="N12744" s="45"/>
      <c r="O12744" s="45">
        <v>23</v>
      </c>
      <c r="P12744" s="45">
        <v>1</v>
      </c>
      <c r="Q12744" s="55" t="s">
        <v>13333</v>
      </c>
      <c r="R12744" s="102">
        <v>59.537502000000003</v>
      </c>
      <c r="S12744" s="45">
        <v>3528093</v>
      </c>
      <c r="T12744" s="46">
        <v>3701194121621</v>
      </c>
    </row>
    <row r="12745" spans="1:20" ht="15" customHeight="1">
      <c r="A12745" s="53" t="s">
        <v>13288</v>
      </c>
      <c r="B12745" s="53" t="s">
        <v>13576</v>
      </c>
      <c r="C12745" s="53" t="s">
        <v>4025</v>
      </c>
      <c r="D12745" s="45">
        <v>180</v>
      </c>
      <c r="E12745" s="54">
        <f>Tableau3[[#This Row],[CV]]/1.36</f>
        <v>132.35294117647058</v>
      </c>
      <c r="F12745" s="45" t="s">
        <v>13430</v>
      </c>
      <c r="G12745" s="45" t="s">
        <v>230</v>
      </c>
      <c r="H12745" s="45" t="s">
        <v>30</v>
      </c>
      <c r="I12745" s="45">
        <v>332</v>
      </c>
      <c r="J12745" s="45"/>
      <c r="K12745" s="45">
        <v>214</v>
      </c>
      <c r="L12745" s="45"/>
      <c r="M12745" s="45"/>
      <c r="N12745" s="45"/>
      <c r="O12745" s="45">
        <v>23</v>
      </c>
      <c r="P12745" s="45">
        <v>1</v>
      </c>
      <c r="Q12745" s="55" t="s">
        <v>13421</v>
      </c>
      <c r="R12745" s="102">
        <v>72.670001999999997</v>
      </c>
      <c r="S12745" s="45">
        <v>9454647</v>
      </c>
      <c r="T12745" s="46">
        <v>3701194123854</v>
      </c>
    </row>
    <row r="12746" spans="1:20" ht="15" customHeight="1">
      <c r="A12746" s="53" t="s">
        <v>13288</v>
      </c>
      <c r="B12746" s="53" t="s">
        <v>13576</v>
      </c>
      <c r="C12746" s="53" t="s">
        <v>4025</v>
      </c>
      <c r="D12746" s="45">
        <v>211</v>
      </c>
      <c r="E12746" s="54">
        <f>Tableau3[[#This Row],[CV]]/1.36</f>
        <v>155.14705882352939</v>
      </c>
      <c r="F12746" s="45" t="s">
        <v>13577</v>
      </c>
      <c r="G12746" s="45" t="s">
        <v>13578</v>
      </c>
      <c r="H12746" s="45" t="s">
        <v>30</v>
      </c>
      <c r="I12746" s="45">
        <v>348</v>
      </c>
      <c r="J12746" s="45"/>
      <c r="K12746" s="45">
        <v>183</v>
      </c>
      <c r="L12746" s="45"/>
      <c r="M12746" s="45"/>
      <c r="N12746" s="45"/>
      <c r="O12746" s="45">
        <v>23</v>
      </c>
      <c r="P12746" s="45">
        <v>1</v>
      </c>
      <c r="Q12746" s="55" t="s">
        <v>13333</v>
      </c>
      <c r="R12746" s="102">
        <v>59.537502000000003</v>
      </c>
      <c r="S12746" s="45">
        <v>3528093</v>
      </c>
      <c r="T12746" s="46">
        <v>3701194121621</v>
      </c>
    </row>
    <row r="12747" spans="1:20" ht="15" customHeight="1">
      <c r="A12747" s="53" t="s">
        <v>13288</v>
      </c>
      <c r="B12747" s="53" t="s">
        <v>13576</v>
      </c>
      <c r="C12747" s="53" t="s">
        <v>4025</v>
      </c>
      <c r="D12747" s="45">
        <v>226</v>
      </c>
      <c r="E12747" s="54">
        <f>Tableau3[[#This Row],[CV]]/1.36</f>
        <v>166.17647058823528</v>
      </c>
      <c r="F12747" s="45" t="s">
        <v>13401</v>
      </c>
      <c r="G12747" s="45" t="s">
        <v>1392</v>
      </c>
      <c r="H12747" s="45" t="s">
        <v>30</v>
      </c>
      <c r="I12747" s="45">
        <v>348</v>
      </c>
      <c r="J12747" s="45"/>
      <c r="K12747" s="45">
        <v>183</v>
      </c>
      <c r="L12747" s="45"/>
      <c r="M12747" s="45"/>
      <c r="N12747" s="45"/>
      <c r="O12747" s="45">
        <v>23</v>
      </c>
      <c r="P12747" s="45">
        <v>1</v>
      </c>
      <c r="Q12747" s="55" t="s">
        <v>13333</v>
      </c>
      <c r="R12747" s="102">
        <v>59.537502000000003</v>
      </c>
      <c r="S12747" s="45">
        <v>3528093</v>
      </c>
      <c r="T12747" s="46">
        <v>3701194121621</v>
      </c>
    </row>
    <row r="12748" spans="1:20" ht="15" customHeight="1">
      <c r="A12748" s="53" t="s">
        <v>13288</v>
      </c>
      <c r="B12748" s="53" t="s">
        <v>13576</v>
      </c>
      <c r="C12748" s="53" t="s">
        <v>13402</v>
      </c>
      <c r="D12748" s="45">
        <v>239</v>
      </c>
      <c r="E12748" s="54">
        <f>Tableau3[[#This Row],[CV]]/1.36</f>
        <v>175.73529411764704</v>
      </c>
      <c r="F12748" s="45" t="s">
        <v>13404</v>
      </c>
      <c r="G12748" s="45" t="s">
        <v>1392</v>
      </c>
      <c r="H12748" s="45" t="s">
        <v>30</v>
      </c>
      <c r="I12748" s="45">
        <v>348</v>
      </c>
      <c r="J12748" s="45"/>
      <c r="K12748" s="45">
        <v>183</v>
      </c>
      <c r="L12748" s="45"/>
      <c r="M12748" s="45"/>
      <c r="N12748" s="45"/>
      <c r="O12748" s="45">
        <v>23</v>
      </c>
      <c r="P12748" s="45">
        <v>1</v>
      </c>
      <c r="Q12748" s="55" t="s">
        <v>13333</v>
      </c>
      <c r="R12748" s="102">
        <v>59.537502000000003</v>
      </c>
      <c r="S12748" s="45">
        <v>3528093</v>
      </c>
      <c r="T12748" s="46">
        <v>3701194121621</v>
      </c>
    </row>
    <row r="12749" spans="1:20" ht="15" customHeight="1">
      <c r="A12749" s="53" t="s">
        <v>13288</v>
      </c>
      <c r="B12749" s="53" t="s">
        <v>13576</v>
      </c>
      <c r="C12749" s="53" t="s">
        <v>13496</v>
      </c>
      <c r="D12749" s="45">
        <v>250</v>
      </c>
      <c r="E12749" s="54">
        <f>Tableau3[[#This Row],[CV]]/1.36</f>
        <v>183.8235294117647</v>
      </c>
      <c r="F12749" s="45" t="s">
        <v>13579</v>
      </c>
      <c r="G12749" s="45" t="s">
        <v>1392</v>
      </c>
      <c r="H12749" s="45" t="s">
        <v>30</v>
      </c>
      <c r="I12749" s="45">
        <v>348</v>
      </c>
      <c r="J12749" s="45"/>
      <c r="K12749" s="45">
        <v>183</v>
      </c>
      <c r="L12749" s="45"/>
      <c r="M12749" s="45"/>
      <c r="N12749" s="45"/>
      <c r="O12749" s="45">
        <v>23</v>
      </c>
      <c r="P12749" s="45">
        <v>1</v>
      </c>
      <c r="Q12749" s="55" t="s">
        <v>13333</v>
      </c>
      <c r="R12749" s="102">
        <v>59.537502000000003</v>
      </c>
      <c r="S12749" s="45">
        <v>3528093</v>
      </c>
      <c r="T12749" s="46">
        <v>3701194121621</v>
      </c>
    </row>
    <row r="12750" spans="1:20" ht="15" customHeight="1">
      <c r="A12750" s="53" t="s">
        <v>13288</v>
      </c>
      <c r="B12750" s="53" t="s">
        <v>13576</v>
      </c>
      <c r="C12750" s="53" t="s">
        <v>13580</v>
      </c>
      <c r="D12750" s="45">
        <v>250</v>
      </c>
      <c r="E12750" s="54">
        <f>Tableau3[[#This Row],[CV]]/1.36</f>
        <v>183.8235294117647</v>
      </c>
      <c r="F12750" s="45" t="s">
        <v>13404</v>
      </c>
      <c r="G12750" s="45" t="s">
        <v>230</v>
      </c>
      <c r="H12750" s="45" t="s">
        <v>30</v>
      </c>
      <c r="I12750" s="45">
        <v>332</v>
      </c>
      <c r="J12750" s="45"/>
      <c r="K12750" s="45">
        <v>214</v>
      </c>
      <c r="L12750" s="45"/>
      <c r="M12750" s="45"/>
      <c r="N12750" s="45"/>
      <c r="O12750" s="45">
        <v>23</v>
      </c>
      <c r="P12750" s="45">
        <v>1</v>
      </c>
      <c r="Q12750" s="55" t="s">
        <v>13421</v>
      </c>
      <c r="R12750" s="102">
        <v>72.670001999999997</v>
      </c>
      <c r="S12750" s="45">
        <v>9454647</v>
      </c>
      <c r="T12750" s="46">
        <v>3701194123854</v>
      </c>
    </row>
    <row r="12751" spans="1:20" ht="15" customHeight="1">
      <c r="A12751" s="53" t="s">
        <v>13288</v>
      </c>
      <c r="B12751" s="53" t="s">
        <v>13576</v>
      </c>
      <c r="C12751" s="53" t="s">
        <v>13581</v>
      </c>
      <c r="D12751" s="45">
        <v>266</v>
      </c>
      <c r="E12751" s="54">
        <f>Tableau3[[#This Row],[CV]]/1.36</f>
        <v>195.58823529411762</v>
      </c>
      <c r="F12751" s="45"/>
      <c r="G12751" s="45" t="s">
        <v>368</v>
      </c>
      <c r="H12751" s="45" t="s">
        <v>30</v>
      </c>
      <c r="I12751" s="45">
        <v>348</v>
      </c>
      <c r="J12751" s="45"/>
      <c r="K12751" s="45">
        <v>183</v>
      </c>
      <c r="L12751" s="45"/>
      <c r="M12751" s="45"/>
      <c r="N12751" s="45"/>
      <c r="O12751" s="45">
        <v>23</v>
      </c>
      <c r="P12751" s="45">
        <v>1</v>
      </c>
      <c r="Q12751" s="55" t="s">
        <v>13333</v>
      </c>
      <c r="R12751" s="102">
        <v>59.537502000000003</v>
      </c>
      <c r="S12751" s="45">
        <v>3528093</v>
      </c>
      <c r="T12751" s="46">
        <v>3701194121621</v>
      </c>
    </row>
    <row r="12752" spans="1:20" ht="15" customHeight="1">
      <c r="A12752" s="53" t="s">
        <v>13288</v>
      </c>
      <c r="B12752" s="53" t="s">
        <v>13576</v>
      </c>
      <c r="C12752" s="53" t="s">
        <v>1245</v>
      </c>
      <c r="D12752" s="45">
        <v>126</v>
      </c>
      <c r="E12752" s="54">
        <f>Tableau3[[#This Row],[CV]]/1.36</f>
        <v>92.647058823529406</v>
      </c>
      <c r="F12752" s="45" t="s">
        <v>13525</v>
      </c>
      <c r="G12752" s="45" t="s">
        <v>13582</v>
      </c>
      <c r="H12752" s="45" t="s">
        <v>30</v>
      </c>
      <c r="I12752" s="45">
        <v>227</v>
      </c>
      <c r="J12752" s="45">
        <v>147</v>
      </c>
      <c r="K12752" s="45">
        <v>213</v>
      </c>
      <c r="L12752" s="45">
        <v>136</v>
      </c>
      <c r="M12752" s="45"/>
      <c r="N12752" s="45"/>
      <c r="O12752" s="45">
        <v>23</v>
      </c>
      <c r="P12752" s="45">
        <v>58</v>
      </c>
      <c r="Q12752" s="55" t="s">
        <v>13444</v>
      </c>
      <c r="R12752" s="102">
        <v>66.534497999999999</v>
      </c>
      <c r="S12752" s="45">
        <v>30636833</v>
      </c>
      <c r="T12752" s="46">
        <v>3701194124714</v>
      </c>
    </row>
    <row r="12753" spans="1:20" ht="15" customHeight="1">
      <c r="A12753" s="53" t="s">
        <v>13288</v>
      </c>
      <c r="B12753" s="53" t="s">
        <v>13576</v>
      </c>
      <c r="C12753" s="53" t="s">
        <v>1245</v>
      </c>
      <c r="D12753" s="45">
        <v>130</v>
      </c>
      <c r="E12753" s="54">
        <f>Tableau3[[#This Row],[CV]]/1.36</f>
        <v>95.588235294117638</v>
      </c>
      <c r="F12753" s="45" t="s">
        <v>13525</v>
      </c>
      <c r="G12753" s="45" t="s">
        <v>13575</v>
      </c>
      <c r="H12753" s="45" t="s">
        <v>30</v>
      </c>
      <c r="I12753" s="45">
        <v>227</v>
      </c>
      <c r="J12753" s="45">
        <v>147</v>
      </c>
      <c r="K12753" s="45">
        <v>213</v>
      </c>
      <c r="L12753" s="45">
        <v>136</v>
      </c>
      <c r="M12753" s="45"/>
      <c r="N12753" s="45"/>
      <c r="O12753" s="45">
        <v>23</v>
      </c>
      <c r="P12753" s="45">
        <v>58</v>
      </c>
      <c r="Q12753" s="55" t="s">
        <v>13444</v>
      </c>
      <c r="R12753" s="102">
        <v>66.534497999999999</v>
      </c>
      <c r="S12753" s="45">
        <v>30636833</v>
      </c>
      <c r="T12753" s="46">
        <v>3701194124714</v>
      </c>
    </row>
    <row r="12754" spans="1:20" ht="15" customHeight="1">
      <c r="A12754" s="53" t="s">
        <v>13288</v>
      </c>
      <c r="B12754" s="53" t="s">
        <v>13576</v>
      </c>
      <c r="C12754" s="53" t="s">
        <v>13583</v>
      </c>
      <c r="D12754" s="45">
        <v>140</v>
      </c>
      <c r="E12754" s="54">
        <f>Tableau3[[#This Row],[CV]]/1.36</f>
        <v>102.94117647058823</v>
      </c>
      <c r="F12754" s="45" t="s">
        <v>13511</v>
      </c>
      <c r="G12754" s="45" t="s">
        <v>518</v>
      </c>
      <c r="H12754" s="45" t="s">
        <v>30</v>
      </c>
      <c r="I12754" s="45">
        <v>348</v>
      </c>
      <c r="J12754" s="45"/>
      <c r="K12754" s="45">
        <v>183</v>
      </c>
      <c r="L12754" s="45"/>
      <c r="M12754" s="45"/>
      <c r="N12754" s="45"/>
      <c r="O12754" s="45">
        <v>23</v>
      </c>
      <c r="P12754" s="45">
        <v>1</v>
      </c>
      <c r="Q12754" s="55" t="s">
        <v>13333</v>
      </c>
      <c r="R12754" s="102">
        <v>59.537502000000003</v>
      </c>
      <c r="S12754" s="45">
        <v>3528093</v>
      </c>
      <c r="T12754" s="46">
        <v>3701194121621</v>
      </c>
    </row>
    <row r="12755" spans="1:20" ht="15" customHeight="1">
      <c r="A12755" s="53" t="s">
        <v>13288</v>
      </c>
      <c r="B12755" s="53" t="s">
        <v>13576</v>
      </c>
      <c r="C12755" s="53" t="s">
        <v>13583</v>
      </c>
      <c r="D12755" s="45">
        <v>144</v>
      </c>
      <c r="E12755" s="54">
        <f>Tableau3[[#This Row],[CV]]/1.36</f>
        <v>105.88235294117646</v>
      </c>
      <c r="F12755" s="45"/>
      <c r="G12755" s="45" t="s">
        <v>1392</v>
      </c>
      <c r="H12755" s="45" t="s">
        <v>30</v>
      </c>
      <c r="I12755" s="45">
        <v>348</v>
      </c>
      <c r="J12755" s="45"/>
      <c r="K12755" s="45">
        <v>183</v>
      </c>
      <c r="L12755" s="45"/>
      <c r="M12755" s="45"/>
      <c r="N12755" s="45"/>
      <c r="O12755" s="45">
        <v>23</v>
      </c>
      <c r="P12755" s="45">
        <v>1</v>
      </c>
      <c r="Q12755" s="55" t="s">
        <v>13333</v>
      </c>
      <c r="R12755" s="102">
        <v>59.537502000000003</v>
      </c>
      <c r="S12755" s="45">
        <v>3528093</v>
      </c>
      <c r="T12755" s="46">
        <v>3701194121621</v>
      </c>
    </row>
    <row r="12756" spans="1:20" ht="15" customHeight="1">
      <c r="A12756" s="53" t="s">
        <v>13288</v>
      </c>
      <c r="B12756" s="53" t="s">
        <v>13576</v>
      </c>
      <c r="C12756" s="53" t="s">
        <v>13406</v>
      </c>
      <c r="D12756" s="45">
        <v>140</v>
      </c>
      <c r="E12756" s="54">
        <f>Tableau3[[#This Row],[CV]]/1.36</f>
        <v>102.94117647058823</v>
      </c>
      <c r="F12756" s="45" t="s">
        <v>13434</v>
      </c>
      <c r="G12756" s="45" t="s">
        <v>230</v>
      </c>
      <c r="H12756" s="45" t="s">
        <v>30</v>
      </c>
      <c r="I12756" s="45">
        <v>332</v>
      </c>
      <c r="J12756" s="45"/>
      <c r="K12756" s="45">
        <v>214</v>
      </c>
      <c r="L12756" s="45"/>
      <c r="M12756" s="45"/>
      <c r="N12756" s="45"/>
      <c r="O12756" s="45">
        <v>23</v>
      </c>
      <c r="P12756" s="45">
        <v>1</v>
      </c>
      <c r="Q12756" s="55" t="s">
        <v>13421</v>
      </c>
      <c r="R12756" s="102">
        <v>72.670001999999997</v>
      </c>
      <c r="S12756" s="45">
        <v>9454647</v>
      </c>
      <c r="T12756" s="46">
        <v>3701194123854</v>
      </c>
    </row>
    <row r="12757" spans="1:20" ht="15" customHeight="1">
      <c r="A12757" s="53" t="s">
        <v>13288</v>
      </c>
      <c r="B12757" s="53" t="s">
        <v>13576</v>
      </c>
      <c r="C12757" s="53" t="s">
        <v>13406</v>
      </c>
      <c r="D12757" s="45">
        <v>165</v>
      </c>
      <c r="E12757" s="54">
        <f>Tableau3[[#This Row],[CV]]/1.36</f>
        <v>121.3235294117647</v>
      </c>
      <c r="F12757" s="45" t="s">
        <v>13584</v>
      </c>
      <c r="G12757" s="45" t="s">
        <v>13585</v>
      </c>
      <c r="H12757" s="45" t="s">
        <v>30</v>
      </c>
      <c r="I12757" s="45">
        <v>348</v>
      </c>
      <c r="J12757" s="45"/>
      <c r="K12757" s="45">
        <v>183</v>
      </c>
      <c r="L12757" s="45"/>
      <c r="M12757" s="45"/>
      <c r="N12757" s="45"/>
      <c r="O12757" s="45">
        <v>23</v>
      </c>
      <c r="P12757" s="45">
        <v>1</v>
      </c>
      <c r="Q12757" s="55" t="s">
        <v>13333</v>
      </c>
      <c r="R12757" s="102">
        <v>59.537502000000003</v>
      </c>
      <c r="S12757" s="45">
        <v>3528093</v>
      </c>
      <c r="T12757" s="46">
        <v>3701194121621</v>
      </c>
    </row>
    <row r="12758" spans="1:20" ht="15" customHeight="1">
      <c r="A12758" s="53" t="s">
        <v>13288</v>
      </c>
      <c r="B12758" s="53" t="s">
        <v>13576</v>
      </c>
      <c r="C12758" s="53" t="s">
        <v>13406</v>
      </c>
      <c r="D12758" s="45">
        <v>170</v>
      </c>
      <c r="E12758" s="54">
        <f>Tableau3[[#This Row],[CV]]/1.36</f>
        <v>124.99999999999999</v>
      </c>
      <c r="F12758" s="45" t="s">
        <v>13347</v>
      </c>
      <c r="G12758" s="45" t="s">
        <v>1392</v>
      </c>
      <c r="H12758" s="45" t="s">
        <v>30</v>
      </c>
      <c r="I12758" s="45">
        <v>348</v>
      </c>
      <c r="J12758" s="45"/>
      <c r="K12758" s="45">
        <v>183</v>
      </c>
      <c r="L12758" s="45"/>
      <c r="M12758" s="45"/>
      <c r="N12758" s="45"/>
      <c r="O12758" s="45">
        <v>23</v>
      </c>
      <c r="P12758" s="45">
        <v>1</v>
      </c>
      <c r="Q12758" s="55" t="s">
        <v>13333</v>
      </c>
      <c r="R12758" s="102">
        <v>59.537502000000003</v>
      </c>
      <c r="S12758" s="45">
        <v>3528093</v>
      </c>
      <c r="T12758" s="46">
        <v>3701194121621</v>
      </c>
    </row>
    <row r="12759" spans="1:20" ht="15" customHeight="1">
      <c r="A12759" s="53" t="s">
        <v>13288</v>
      </c>
      <c r="B12759" s="53" t="s">
        <v>13576</v>
      </c>
      <c r="C12759" s="53" t="s">
        <v>13406</v>
      </c>
      <c r="D12759" s="45">
        <v>170</v>
      </c>
      <c r="E12759" s="54">
        <f>Tableau3[[#This Row],[CV]]/1.36</f>
        <v>124.99999999999999</v>
      </c>
      <c r="F12759" s="45" t="s">
        <v>13435</v>
      </c>
      <c r="G12759" s="45" t="s">
        <v>230</v>
      </c>
      <c r="H12759" s="45" t="s">
        <v>30</v>
      </c>
      <c r="I12759" s="45">
        <v>332</v>
      </c>
      <c r="J12759" s="45"/>
      <c r="K12759" s="45">
        <v>214</v>
      </c>
      <c r="L12759" s="45"/>
      <c r="M12759" s="45"/>
      <c r="N12759" s="45"/>
      <c r="O12759" s="45">
        <v>23</v>
      </c>
      <c r="P12759" s="45">
        <v>1</v>
      </c>
      <c r="Q12759" s="55" t="s">
        <v>13421</v>
      </c>
      <c r="R12759" s="102">
        <v>72.670001999999997</v>
      </c>
      <c r="S12759" s="45">
        <v>9454647</v>
      </c>
      <c r="T12759" s="46">
        <v>3701194123854</v>
      </c>
    </row>
    <row r="12760" spans="1:20" ht="15" customHeight="1">
      <c r="A12760" s="53" t="s">
        <v>13288</v>
      </c>
      <c r="B12760" s="53" t="s">
        <v>13576</v>
      </c>
      <c r="C12760" s="53" t="s">
        <v>13407</v>
      </c>
      <c r="D12760" s="45">
        <v>193</v>
      </c>
      <c r="E12760" s="54">
        <f>Tableau3[[#This Row],[CV]]/1.36</f>
        <v>141.91176470588235</v>
      </c>
      <c r="F12760" s="45" t="s">
        <v>13500</v>
      </c>
      <c r="G12760" s="45" t="s">
        <v>1392</v>
      </c>
      <c r="H12760" s="45" t="s">
        <v>30</v>
      </c>
      <c r="I12760" s="45">
        <v>348</v>
      </c>
      <c r="J12760" s="45"/>
      <c r="K12760" s="45">
        <v>183</v>
      </c>
      <c r="L12760" s="45"/>
      <c r="M12760" s="45"/>
      <c r="N12760" s="45"/>
      <c r="O12760" s="45">
        <v>23</v>
      </c>
      <c r="P12760" s="45">
        <v>1</v>
      </c>
      <c r="Q12760" s="55" t="s">
        <v>13333</v>
      </c>
      <c r="R12760" s="102">
        <v>59.537502000000003</v>
      </c>
      <c r="S12760" s="45">
        <v>3528093</v>
      </c>
      <c r="T12760" s="46">
        <v>3701194121621</v>
      </c>
    </row>
    <row r="12761" spans="1:20" ht="15" customHeight="1">
      <c r="A12761" s="53" t="s">
        <v>13288</v>
      </c>
      <c r="B12761" s="53" t="s">
        <v>13576</v>
      </c>
      <c r="C12761" s="53" t="s">
        <v>13407</v>
      </c>
      <c r="D12761" s="45">
        <v>200</v>
      </c>
      <c r="E12761" s="54">
        <f>Tableau3[[#This Row],[CV]]/1.36</f>
        <v>147.05882352941177</v>
      </c>
      <c r="F12761" s="45" t="s">
        <v>13386</v>
      </c>
      <c r="G12761" s="45" t="s">
        <v>230</v>
      </c>
      <c r="H12761" s="45" t="s">
        <v>30</v>
      </c>
      <c r="I12761" s="45">
        <v>332</v>
      </c>
      <c r="J12761" s="45"/>
      <c r="K12761" s="45">
        <v>214</v>
      </c>
      <c r="L12761" s="45"/>
      <c r="M12761" s="45"/>
      <c r="N12761" s="45"/>
      <c r="O12761" s="45">
        <v>23</v>
      </c>
      <c r="P12761" s="45">
        <v>1</v>
      </c>
      <c r="Q12761" s="55" t="s">
        <v>13421</v>
      </c>
      <c r="R12761" s="102">
        <v>72.670001999999997</v>
      </c>
      <c r="S12761" s="45">
        <v>9454647</v>
      </c>
      <c r="T12761" s="46">
        <v>3701194123854</v>
      </c>
    </row>
    <row r="12762" spans="1:20" ht="15" customHeight="1">
      <c r="A12762" s="53" t="s">
        <v>13288</v>
      </c>
      <c r="B12762" s="53" t="s">
        <v>13576</v>
      </c>
      <c r="C12762" s="53" t="s">
        <v>13586</v>
      </c>
      <c r="D12762" s="45">
        <v>200</v>
      </c>
      <c r="E12762" s="54">
        <f>Tableau3[[#This Row],[CV]]/1.36</f>
        <v>147.05882352941177</v>
      </c>
      <c r="F12762" s="45" t="s">
        <v>13386</v>
      </c>
      <c r="G12762" s="45" t="s">
        <v>230</v>
      </c>
      <c r="H12762" s="45" t="s">
        <v>30</v>
      </c>
      <c r="I12762" s="45">
        <v>332</v>
      </c>
      <c r="J12762" s="45"/>
      <c r="K12762" s="45">
        <v>214</v>
      </c>
      <c r="L12762" s="45"/>
      <c r="M12762" s="45"/>
      <c r="N12762" s="45"/>
      <c r="O12762" s="45">
        <v>23</v>
      </c>
      <c r="P12762" s="45">
        <v>1</v>
      </c>
      <c r="Q12762" s="55" t="s">
        <v>13421</v>
      </c>
      <c r="R12762" s="102">
        <v>72.670001999999997</v>
      </c>
      <c r="S12762" s="45">
        <v>9454647</v>
      </c>
      <c r="T12762" s="46">
        <v>3701194123854</v>
      </c>
    </row>
    <row r="12763" spans="1:20" ht="15" customHeight="1">
      <c r="A12763" s="53" t="s">
        <v>13288</v>
      </c>
      <c r="B12763" s="53" t="s">
        <v>13576</v>
      </c>
      <c r="C12763" s="53" t="s">
        <v>13587</v>
      </c>
      <c r="D12763" s="45">
        <v>265</v>
      </c>
      <c r="E12763" s="54">
        <f>Tableau3[[#This Row],[CV]]/1.36</f>
        <v>194.85294117647058</v>
      </c>
      <c r="F12763" s="45" t="s">
        <v>13588</v>
      </c>
      <c r="G12763" s="45" t="s">
        <v>518</v>
      </c>
      <c r="H12763" s="45" t="s">
        <v>30</v>
      </c>
      <c r="I12763" s="45">
        <v>348</v>
      </c>
      <c r="J12763" s="45"/>
      <c r="K12763" s="45">
        <v>183</v>
      </c>
      <c r="L12763" s="45"/>
      <c r="M12763" s="45"/>
      <c r="N12763" s="45"/>
      <c r="O12763" s="45">
        <v>23</v>
      </c>
      <c r="P12763" s="45">
        <v>1</v>
      </c>
      <c r="Q12763" s="55" t="s">
        <v>13333</v>
      </c>
      <c r="R12763" s="102">
        <v>59.537502000000003</v>
      </c>
      <c r="S12763" s="45">
        <v>3528093</v>
      </c>
      <c r="T12763" s="46">
        <v>3701194121621</v>
      </c>
    </row>
    <row r="12764" spans="1:20" ht="15" customHeight="1">
      <c r="A12764" s="53" t="s">
        <v>13288</v>
      </c>
      <c r="B12764" s="53" t="s">
        <v>13576</v>
      </c>
      <c r="C12764" s="53" t="s">
        <v>13589</v>
      </c>
      <c r="D12764" s="45">
        <v>210</v>
      </c>
      <c r="E12764" s="54">
        <f>Tableau3[[#This Row],[CV]]/1.36</f>
        <v>154.41176470588235</v>
      </c>
      <c r="F12764" s="45" t="s">
        <v>13441</v>
      </c>
      <c r="G12764" s="45" t="s">
        <v>237</v>
      </c>
      <c r="H12764" s="45" t="s">
        <v>30</v>
      </c>
      <c r="I12764" s="45">
        <v>332</v>
      </c>
      <c r="J12764" s="45"/>
      <c r="K12764" s="45">
        <v>214</v>
      </c>
      <c r="L12764" s="45"/>
      <c r="M12764" s="45"/>
      <c r="N12764" s="45"/>
      <c r="O12764" s="45">
        <v>23</v>
      </c>
      <c r="P12764" s="45">
        <v>1</v>
      </c>
      <c r="Q12764" s="55" t="s">
        <v>13421</v>
      </c>
      <c r="R12764" s="102">
        <v>72.670001999999997</v>
      </c>
      <c r="S12764" s="45">
        <v>9454647</v>
      </c>
      <c r="T12764" s="46">
        <v>3701194123854</v>
      </c>
    </row>
    <row r="12765" spans="1:20" ht="15" customHeight="1">
      <c r="A12765" s="53" t="s">
        <v>13288</v>
      </c>
      <c r="B12765" s="53" t="s">
        <v>13576</v>
      </c>
      <c r="C12765" s="53" t="s">
        <v>756</v>
      </c>
      <c r="D12765" s="45">
        <v>126</v>
      </c>
      <c r="E12765" s="54">
        <f>Tableau3[[#This Row],[CV]]/1.36</f>
        <v>92.647058823529406</v>
      </c>
      <c r="F12765" s="45" t="s">
        <v>13525</v>
      </c>
      <c r="G12765" s="45" t="s">
        <v>13590</v>
      </c>
      <c r="H12765" s="45" t="s">
        <v>30</v>
      </c>
      <c r="I12765" s="45">
        <v>332</v>
      </c>
      <c r="J12765" s="45"/>
      <c r="K12765" s="45">
        <v>214</v>
      </c>
      <c r="L12765" s="45"/>
      <c r="M12765" s="45"/>
      <c r="N12765" s="45"/>
      <c r="O12765" s="45">
        <v>23</v>
      </c>
      <c r="P12765" s="45">
        <v>1</v>
      </c>
      <c r="Q12765" s="55" t="s">
        <v>13421</v>
      </c>
      <c r="R12765" s="102">
        <v>72.670001999999997</v>
      </c>
      <c r="S12765" s="45">
        <v>9454647</v>
      </c>
      <c r="T12765" s="46">
        <v>3701194123854</v>
      </c>
    </row>
    <row r="12766" spans="1:20" ht="15" customHeight="1">
      <c r="A12766" s="53" t="s">
        <v>13288</v>
      </c>
      <c r="B12766" s="53" t="s">
        <v>13576</v>
      </c>
      <c r="C12766" s="53" t="s">
        <v>756</v>
      </c>
      <c r="D12766" s="45">
        <v>130</v>
      </c>
      <c r="E12766" s="54">
        <f>Tableau3[[#This Row],[CV]]/1.36</f>
        <v>95.588235294117638</v>
      </c>
      <c r="F12766" s="45" t="s">
        <v>13525</v>
      </c>
      <c r="G12766" s="45" t="s">
        <v>13575</v>
      </c>
      <c r="H12766" s="45" t="s">
        <v>30</v>
      </c>
      <c r="I12766" s="45">
        <v>332</v>
      </c>
      <c r="J12766" s="45"/>
      <c r="K12766" s="45">
        <v>214</v>
      </c>
      <c r="L12766" s="45"/>
      <c r="M12766" s="45"/>
      <c r="N12766" s="45"/>
      <c r="O12766" s="45">
        <v>23</v>
      </c>
      <c r="P12766" s="45">
        <v>1</v>
      </c>
      <c r="Q12766" s="55" t="s">
        <v>13421</v>
      </c>
      <c r="R12766" s="102">
        <v>72.670001999999997</v>
      </c>
      <c r="S12766" s="45">
        <v>9454647</v>
      </c>
      <c r="T12766" s="46">
        <v>3701194123854</v>
      </c>
    </row>
    <row r="12767" spans="1:20" ht="15" customHeight="1">
      <c r="A12767" s="53" t="s">
        <v>13288</v>
      </c>
      <c r="B12767" s="53" t="s">
        <v>13576</v>
      </c>
      <c r="C12767" s="53" t="s">
        <v>13415</v>
      </c>
      <c r="D12767" s="45">
        <v>163</v>
      </c>
      <c r="E12767" s="54">
        <f>Tableau3[[#This Row],[CV]]/1.36</f>
        <v>119.85294117647058</v>
      </c>
      <c r="F12767" s="45" t="s">
        <v>13445</v>
      </c>
      <c r="G12767" s="45" t="s">
        <v>13575</v>
      </c>
      <c r="H12767" s="45" t="s">
        <v>30</v>
      </c>
      <c r="I12767" s="45">
        <v>332</v>
      </c>
      <c r="J12767" s="45"/>
      <c r="K12767" s="45">
        <v>214</v>
      </c>
      <c r="L12767" s="45"/>
      <c r="M12767" s="45"/>
      <c r="N12767" s="45"/>
      <c r="O12767" s="45">
        <v>23</v>
      </c>
      <c r="P12767" s="45">
        <v>1</v>
      </c>
      <c r="Q12767" s="55" t="s">
        <v>13421</v>
      </c>
      <c r="R12767" s="102">
        <v>72.670001999999997</v>
      </c>
      <c r="S12767" s="45">
        <v>9454647</v>
      </c>
      <c r="T12767" s="46">
        <v>3701194123854</v>
      </c>
    </row>
    <row r="12768" spans="1:20" ht="15" customHeight="1">
      <c r="A12768" s="53" t="s">
        <v>13288</v>
      </c>
      <c r="B12768" s="53" t="s">
        <v>13576</v>
      </c>
      <c r="C12768" s="53" t="s">
        <v>13415</v>
      </c>
      <c r="D12768" s="45">
        <v>163</v>
      </c>
      <c r="E12768" s="54">
        <f>Tableau3[[#This Row],[CV]]/1.36</f>
        <v>119.85294117647058</v>
      </c>
      <c r="F12768" s="45" t="s">
        <v>13445</v>
      </c>
      <c r="G12768" s="45" t="s">
        <v>13575</v>
      </c>
      <c r="H12768" s="45" t="s">
        <v>30</v>
      </c>
      <c r="I12768" s="45">
        <v>227</v>
      </c>
      <c r="J12768" s="45">
        <v>147</v>
      </c>
      <c r="K12768" s="45">
        <v>213</v>
      </c>
      <c r="L12768" s="45">
        <v>136</v>
      </c>
      <c r="M12768" s="45"/>
      <c r="N12768" s="45"/>
      <c r="O12768" s="45">
        <v>23</v>
      </c>
      <c r="P12768" s="45">
        <v>58</v>
      </c>
      <c r="Q12768" s="55" t="s">
        <v>13444</v>
      </c>
      <c r="R12768" s="102">
        <v>66.534497999999999</v>
      </c>
      <c r="S12768" s="45">
        <v>30636833</v>
      </c>
      <c r="T12768" s="46">
        <v>3701194124714</v>
      </c>
    </row>
    <row r="12769" spans="1:20" ht="15" customHeight="1">
      <c r="A12769" s="53" t="s">
        <v>13288</v>
      </c>
      <c r="B12769" s="53" t="s">
        <v>13576</v>
      </c>
      <c r="C12769" s="53" t="s">
        <v>13415</v>
      </c>
      <c r="D12769" s="45">
        <v>185</v>
      </c>
      <c r="E12769" s="54">
        <f>Tableau3[[#This Row],[CV]]/1.36</f>
        <v>136.02941176470588</v>
      </c>
      <c r="F12769" s="45" t="s">
        <v>13538</v>
      </c>
      <c r="G12769" s="45" t="s">
        <v>13573</v>
      </c>
      <c r="H12769" s="45" t="s">
        <v>30</v>
      </c>
      <c r="I12769" s="45">
        <v>332</v>
      </c>
      <c r="J12769" s="45"/>
      <c r="K12769" s="45">
        <v>214</v>
      </c>
      <c r="L12769" s="45"/>
      <c r="M12769" s="45"/>
      <c r="N12769" s="45"/>
      <c r="O12769" s="45">
        <v>23</v>
      </c>
      <c r="P12769" s="45">
        <v>1</v>
      </c>
      <c r="Q12769" s="55" t="s">
        <v>13421</v>
      </c>
      <c r="R12769" s="102">
        <v>72.670001999999997</v>
      </c>
      <c r="S12769" s="45">
        <v>9454647</v>
      </c>
      <c r="T12769" s="46">
        <v>3701194123854</v>
      </c>
    </row>
    <row r="12770" spans="1:20" ht="15" customHeight="1">
      <c r="A12770" s="53" t="s">
        <v>13288</v>
      </c>
      <c r="B12770" s="53" t="s">
        <v>13576</v>
      </c>
      <c r="C12770" s="53" t="s">
        <v>760</v>
      </c>
      <c r="D12770" s="45">
        <v>140</v>
      </c>
      <c r="E12770" s="54">
        <f>Tableau3[[#This Row],[CV]]/1.36</f>
        <v>102.94117647058823</v>
      </c>
      <c r="F12770" s="45" t="s">
        <v>13351</v>
      </c>
      <c r="G12770" s="45" t="s">
        <v>1392</v>
      </c>
      <c r="H12770" s="45" t="s">
        <v>30</v>
      </c>
      <c r="I12770" s="45">
        <v>348</v>
      </c>
      <c r="J12770" s="45"/>
      <c r="K12770" s="45">
        <v>183</v>
      </c>
      <c r="L12770" s="45"/>
      <c r="M12770" s="45"/>
      <c r="N12770" s="45"/>
      <c r="O12770" s="45">
        <v>23</v>
      </c>
      <c r="P12770" s="45">
        <v>1</v>
      </c>
      <c r="Q12770" s="55" t="s">
        <v>13333</v>
      </c>
      <c r="R12770" s="102">
        <v>59.537502000000003</v>
      </c>
      <c r="S12770" s="45">
        <v>3528093</v>
      </c>
      <c r="T12770" s="46">
        <v>3701194121621</v>
      </c>
    </row>
    <row r="12771" spans="1:20" ht="15" customHeight="1">
      <c r="A12771" s="53" t="s">
        <v>13288</v>
      </c>
      <c r="B12771" s="53" t="s">
        <v>13576</v>
      </c>
      <c r="C12771" s="53" t="s">
        <v>760</v>
      </c>
      <c r="D12771" s="45">
        <v>140</v>
      </c>
      <c r="E12771" s="54">
        <f>Tableau3[[#This Row],[CV]]/1.36</f>
        <v>102.94117647058823</v>
      </c>
      <c r="F12771" s="45" t="s">
        <v>13351</v>
      </c>
      <c r="G12771" s="45" t="s">
        <v>243</v>
      </c>
      <c r="H12771" s="45" t="s">
        <v>30</v>
      </c>
      <c r="I12771" s="45">
        <v>332</v>
      </c>
      <c r="J12771" s="45"/>
      <c r="K12771" s="45">
        <v>214</v>
      </c>
      <c r="L12771" s="45"/>
      <c r="M12771" s="45"/>
      <c r="N12771" s="45"/>
      <c r="O12771" s="45">
        <v>23</v>
      </c>
      <c r="P12771" s="45">
        <v>1</v>
      </c>
      <c r="Q12771" s="55" t="s">
        <v>13421</v>
      </c>
      <c r="R12771" s="102">
        <v>72.670001999999997</v>
      </c>
      <c r="S12771" s="45">
        <v>9454647</v>
      </c>
      <c r="T12771" s="46">
        <v>3701194123854</v>
      </c>
    </row>
    <row r="12772" spans="1:20" ht="15" customHeight="1">
      <c r="A12772" s="53" t="s">
        <v>13288</v>
      </c>
      <c r="B12772" s="53" t="s">
        <v>13591</v>
      </c>
      <c r="C12772" s="53" t="s">
        <v>13455</v>
      </c>
      <c r="D12772" s="45">
        <v>180</v>
      </c>
      <c r="E12772" s="54">
        <f>Tableau3[[#This Row],[CV]]/1.36</f>
        <v>132.35294117647058</v>
      </c>
      <c r="F12772" s="45" t="s">
        <v>13527</v>
      </c>
      <c r="G12772" s="45" t="s">
        <v>833</v>
      </c>
      <c r="H12772" s="45" t="s">
        <v>30</v>
      </c>
      <c r="I12772" s="45">
        <v>347</v>
      </c>
      <c r="J12772" s="45">
        <v>250</v>
      </c>
      <c r="K12772" s="45">
        <v>22</v>
      </c>
      <c r="L12772" s="45">
        <v>128</v>
      </c>
      <c r="M12772" s="45"/>
      <c r="N12772" s="45"/>
      <c r="O12772" s="45">
        <v>30</v>
      </c>
      <c r="P12772" s="45">
        <v>58</v>
      </c>
      <c r="Q12772" s="55" t="s">
        <v>13432</v>
      </c>
      <c r="R12772" s="102">
        <v>63.036000000000001</v>
      </c>
      <c r="S12772" s="45">
        <v>30748212</v>
      </c>
      <c r="T12772" s="46">
        <v>3701194121256</v>
      </c>
    </row>
    <row r="12773" spans="1:20" ht="15" customHeight="1">
      <c r="A12773" s="53" t="s">
        <v>13288</v>
      </c>
      <c r="B12773" s="53" t="s">
        <v>13591</v>
      </c>
      <c r="C12773" s="53" t="s">
        <v>160</v>
      </c>
      <c r="D12773" s="45">
        <v>145</v>
      </c>
      <c r="E12773" s="54">
        <f>Tableau3[[#This Row],[CV]]/1.36</f>
        <v>106.61764705882352</v>
      </c>
      <c r="F12773" s="45" t="s">
        <v>13380</v>
      </c>
      <c r="G12773" s="45" t="s">
        <v>13592</v>
      </c>
      <c r="H12773" s="45" t="s">
        <v>30</v>
      </c>
      <c r="I12773" s="45">
        <v>300</v>
      </c>
      <c r="J12773" s="45">
        <v>233</v>
      </c>
      <c r="K12773" s="45">
        <v>124</v>
      </c>
      <c r="L12773" s="45"/>
      <c r="M12773" s="45"/>
      <c r="N12773" s="45"/>
      <c r="O12773" s="45">
        <v>23</v>
      </c>
      <c r="P12773" s="45">
        <v>17</v>
      </c>
      <c r="Q12773" s="55" t="s">
        <v>4802</v>
      </c>
      <c r="R12773" s="102">
        <v>63.036000000000001</v>
      </c>
      <c r="S12773" s="45">
        <v>30740955</v>
      </c>
      <c r="T12773" s="46">
        <v>3701194123168</v>
      </c>
    </row>
    <row r="12774" spans="1:20" ht="15" customHeight="1">
      <c r="A12774" s="53" t="s">
        <v>13288</v>
      </c>
      <c r="B12774" s="53" t="s">
        <v>13591</v>
      </c>
      <c r="C12774" s="53" t="s">
        <v>6647</v>
      </c>
      <c r="D12774" s="45">
        <v>213</v>
      </c>
      <c r="E12774" s="54">
        <f>Tableau3[[#This Row],[CV]]/1.36</f>
        <v>156.61764705882351</v>
      </c>
      <c r="F12774" s="45" t="s">
        <v>13458</v>
      </c>
      <c r="G12774" s="45" t="s">
        <v>62</v>
      </c>
      <c r="H12774" s="45" t="s">
        <v>30</v>
      </c>
      <c r="I12774" s="45">
        <v>241</v>
      </c>
      <c r="J12774" s="45"/>
      <c r="K12774" s="45">
        <v>205</v>
      </c>
      <c r="L12774" s="45"/>
      <c r="M12774" s="45"/>
      <c r="N12774" s="45"/>
      <c r="O12774" s="45">
        <v>23</v>
      </c>
      <c r="P12774" s="45">
        <v>1</v>
      </c>
      <c r="Q12774" s="55" t="s">
        <v>4729</v>
      </c>
      <c r="R12774" s="102">
        <v>61.2</v>
      </c>
      <c r="S12774" s="45" t="s">
        <v>13384</v>
      </c>
      <c r="T12774" s="46">
        <v>3701194120570</v>
      </c>
    </row>
    <row r="12775" spans="1:20" ht="15" customHeight="1">
      <c r="A12775" s="53" t="s">
        <v>13288</v>
      </c>
      <c r="B12775" s="53" t="s">
        <v>13591</v>
      </c>
      <c r="C12775" s="53" t="s">
        <v>13457</v>
      </c>
      <c r="D12775" s="45">
        <v>213</v>
      </c>
      <c r="E12775" s="54">
        <f>Tableau3[[#This Row],[CV]]/1.36</f>
        <v>156.61764705882351</v>
      </c>
      <c r="F12775" s="45"/>
      <c r="G12775" s="45" t="s">
        <v>62</v>
      </c>
      <c r="H12775" s="45" t="s">
        <v>30</v>
      </c>
      <c r="I12775" s="45">
        <v>241</v>
      </c>
      <c r="J12775" s="45"/>
      <c r="K12775" s="45">
        <v>205</v>
      </c>
      <c r="L12775" s="45"/>
      <c r="M12775" s="45"/>
      <c r="N12775" s="45"/>
      <c r="O12775" s="45">
        <v>23</v>
      </c>
      <c r="P12775" s="45">
        <v>1</v>
      </c>
      <c r="Q12775" s="55" t="s">
        <v>4729</v>
      </c>
      <c r="R12775" s="102">
        <v>61.2</v>
      </c>
      <c r="S12775" s="45" t="s">
        <v>13384</v>
      </c>
      <c r="T12775" s="46">
        <v>3701194120570</v>
      </c>
    </row>
    <row r="12776" spans="1:20" ht="15" customHeight="1">
      <c r="A12776" s="53" t="s">
        <v>13288</v>
      </c>
      <c r="B12776" s="53" t="s">
        <v>13591</v>
      </c>
      <c r="C12776" s="53" t="s">
        <v>2575</v>
      </c>
      <c r="D12776" s="45">
        <v>180</v>
      </c>
      <c r="E12776" s="54">
        <f>Tableau3[[#This Row],[CV]]/1.36</f>
        <v>132.35294117647058</v>
      </c>
      <c r="F12776" s="45" t="s">
        <v>13430</v>
      </c>
      <c r="G12776" s="45" t="s">
        <v>13504</v>
      </c>
      <c r="H12776" s="45" t="s">
        <v>30</v>
      </c>
      <c r="I12776" s="45">
        <v>347</v>
      </c>
      <c r="J12776" s="45">
        <v>250</v>
      </c>
      <c r="K12776" s="45">
        <v>22</v>
      </c>
      <c r="L12776" s="45">
        <v>128</v>
      </c>
      <c r="M12776" s="45"/>
      <c r="N12776" s="45"/>
      <c r="O12776" s="45">
        <v>30</v>
      </c>
      <c r="P12776" s="45">
        <v>58</v>
      </c>
      <c r="Q12776" s="55" t="s">
        <v>13432</v>
      </c>
      <c r="R12776" s="102">
        <v>63.036000000000001</v>
      </c>
      <c r="S12776" s="45">
        <v>30748212</v>
      </c>
      <c r="T12776" s="46">
        <v>3701194121256</v>
      </c>
    </row>
    <row r="12777" spans="1:20" ht="15" customHeight="1">
      <c r="A12777" s="53" t="s">
        <v>13288</v>
      </c>
      <c r="B12777" s="53" t="s">
        <v>13591</v>
      </c>
      <c r="C12777" s="53" t="s">
        <v>2575</v>
      </c>
      <c r="D12777" s="45">
        <v>203</v>
      </c>
      <c r="E12777" s="54">
        <f>Tableau3[[#This Row],[CV]]/1.36</f>
        <v>149.26470588235293</v>
      </c>
      <c r="F12777" s="45" t="s">
        <v>13468</v>
      </c>
      <c r="G12777" s="45" t="s">
        <v>3518</v>
      </c>
      <c r="H12777" s="45" t="s">
        <v>30</v>
      </c>
      <c r="I12777" s="45">
        <v>347</v>
      </c>
      <c r="J12777" s="45">
        <v>250</v>
      </c>
      <c r="K12777" s="45">
        <v>22</v>
      </c>
      <c r="L12777" s="45">
        <v>128</v>
      </c>
      <c r="M12777" s="45"/>
      <c r="N12777" s="45"/>
      <c r="O12777" s="45">
        <v>30</v>
      </c>
      <c r="P12777" s="45">
        <v>58</v>
      </c>
      <c r="Q12777" s="55" t="s">
        <v>13432</v>
      </c>
      <c r="R12777" s="102">
        <v>63.036000000000001</v>
      </c>
      <c r="S12777" s="45">
        <v>30748212</v>
      </c>
      <c r="T12777" s="46">
        <v>3701194121256</v>
      </c>
    </row>
    <row r="12778" spans="1:20" ht="15" customHeight="1">
      <c r="A12778" s="53" t="s">
        <v>13288</v>
      </c>
      <c r="B12778" s="53" t="s">
        <v>13591</v>
      </c>
      <c r="C12778" s="53" t="s">
        <v>13471</v>
      </c>
      <c r="D12778" s="45">
        <v>190</v>
      </c>
      <c r="E12778" s="54">
        <f>Tableau3[[#This Row],[CV]]/1.36</f>
        <v>139.70588235294116</v>
      </c>
      <c r="F12778" s="45" t="s">
        <v>13472</v>
      </c>
      <c r="G12778" s="45" t="s">
        <v>816</v>
      </c>
      <c r="H12778" s="45" t="s">
        <v>30</v>
      </c>
      <c r="I12778" s="45">
        <v>347</v>
      </c>
      <c r="J12778" s="45">
        <v>250</v>
      </c>
      <c r="K12778" s="45">
        <v>22</v>
      </c>
      <c r="L12778" s="45">
        <v>128</v>
      </c>
      <c r="M12778" s="45"/>
      <c r="N12778" s="45"/>
      <c r="O12778" s="45">
        <v>30</v>
      </c>
      <c r="P12778" s="45">
        <v>58</v>
      </c>
      <c r="Q12778" s="55" t="s">
        <v>13432</v>
      </c>
      <c r="R12778" s="102">
        <v>63.036000000000001</v>
      </c>
      <c r="S12778" s="45">
        <v>30748212</v>
      </c>
      <c r="T12778" s="46">
        <v>3701194121256</v>
      </c>
    </row>
    <row r="12779" spans="1:20" ht="15" customHeight="1">
      <c r="A12779" s="53" t="s">
        <v>13288</v>
      </c>
      <c r="B12779" s="53" t="s">
        <v>13591</v>
      </c>
      <c r="C12779" s="53" t="s">
        <v>13473</v>
      </c>
      <c r="D12779" s="45">
        <v>241</v>
      </c>
      <c r="E12779" s="54">
        <f>Tableau3[[#This Row],[CV]]/1.36</f>
        <v>177.20588235294116</v>
      </c>
      <c r="F12779" s="45" t="s">
        <v>13474</v>
      </c>
      <c r="G12779" s="45" t="s">
        <v>833</v>
      </c>
      <c r="H12779" s="45" t="s">
        <v>30</v>
      </c>
      <c r="I12779" s="45">
        <v>347</v>
      </c>
      <c r="J12779" s="45">
        <v>250</v>
      </c>
      <c r="K12779" s="45">
        <v>22</v>
      </c>
      <c r="L12779" s="45">
        <v>128</v>
      </c>
      <c r="M12779" s="45"/>
      <c r="N12779" s="45"/>
      <c r="O12779" s="45">
        <v>30</v>
      </c>
      <c r="P12779" s="45">
        <v>58</v>
      </c>
      <c r="Q12779" s="55" t="s">
        <v>13432</v>
      </c>
      <c r="R12779" s="102">
        <v>63.036000000000001</v>
      </c>
      <c r="S12779" s="45">
        <v>30748212</v>
      </c>
      <c r="T12779" s="46">
        <v>3701194121256</v>
      </c>
    </row>
    <row r="12780" spans="1:20" ht="15" customHeight="1">
      <c r="A12780" s="53" t="s">
        <v>13288</v>
      </c>
      <c r="B12780" s="53" t="s">
        <v>13591</v>
      </c>
      <c r="C12780" s="53" t="s">
        <v>13473</v>
      </c>
      <c r="D12780" s="45">
        <v>245</v>
      </c>
      <c r="E12780" s="54">
        <f>Tableau3[[#This Row],[CV]]/1.36</f>
        <v>180.14705882352939</v>
      </c>
      <c r="F12780" s="45" t="s">
        <v>13475</v>
      </c>
      <c r="G12780" s="45" t="s">
        <v>973</v>
      </c>
      <c r="H12780" s="45" t="s">
        <v>30</v>
      </c>
      <c r="I12780" s="45">
        <v>347</v>
      </c>
      <c r="J12780" s="45">
        <v>250</v>
      </c>
      <c r="K12780" s="45">
        <v>22</v>
      </c>
      <c r="L12780" s="45">
        <v>128</v>
      </c>
      <c r="M12780" s="45"/>
      <c r="N12780" s="45"/>
      <c r="O12780" s="45">
        <v>30</v>
      </c>
      <c r="P12780" s="45">
        <v>58</v>
      </c>
      <c r="Q12780" s="55" t="s">
        <v>13432</v>
      </c>
      <c r="R12780" s="102">
        <v>63.036000000000001</v>
      </c>
      <c r="S12780" s="45">
        <v>30748212</v>
      </c>
      <c r="T12780" s="46">
        <v>3701194121256</v>
      </c>
    </row>
    <row r="12781" spans="1:20" ht="15" customHeight="1">
      <c r="A12781" s="53" t="s">
        <v>13288</v>
      </c>
      <c r="B12781" s="53" t="s">
        <v>13591</v>
      </c>
      <c r="C12781" s="53" t="s">
        <v>13513</v>
      </c>
      <c r="D12781" s="45">
        <v>200</v>
      </c>
      <c r="E12781" s="54">
        <f>Tableau3[[#This Row],[CV]]/1.36</f>
        <v>147.05882352941177</v>
      </c>
      <c r="F12781" s="45" t="s">
        <v>13531</v>
      </c>
      <c r="G12781" s="45" t="s">
        <v>13593</v>
      </c>
      <c r="H12781" s="45" t="s">
        <v>30</v>
      </c>
      <c r="I12781" s="45">
        <v>241</v>
      </c>
      <c r="J12781" s="45"/>
      <c r="K12781" s="45">
        <v>205</v>
      </c>
      <c r="L12781" s="45"/>
      <c r="M12781" s="45"/>
      <c r="N12781" s="45"/>
      <c r="O12781" s="45">
        <v>23</v>
      </c>
      <c r="P12781" s="45">
        <v>1</v>
      </c>
      <c r="Q12781" s="55" t="s">
        <v>4729</v>
      </c>
      <c r="R12781" s="102">
        <v>61.2</v>
      </c>
      <c r="S12781" s="45" t="s">
        <v>13384</v>
      </c>
      <c r="T12781" s="46">
        <v>3701194120570</v>
      </c>
    </row>
    <row r="12782" spans="1:20" ht="15" customHeight="1">
      <c r="A12782" s="53" t="s">
        <v>13288</v>
      </c>
      <c r="B12782" s="53" t="s">
        <v>13591</v>
      </c>
      <c r="C12782" s="53" t="s">
        <v>13513</v>
      </c>
      <c r="D12782" s="45">
        <v>231</v>
      </c>
      <c r="E12782" s="54">
        <f>Tableau3[[#This Row],[CV]]/1.36</f>
        <v>169.85294117647058</v>
      </c>
      <c r="F12782" s="45" t="s">
        <v>13533</v>
      </c>
      <c r="G12782" s="45" t="s">
        <v>2197</v>
      </c>
      <c r="H12782" s="45" t="s">
        <v>30</v>
      </c>
      <c r="I12782" s="45">
        <v>241</v>
      </c>
      <c r="J12782" s="45"/>
      <c r="K12782" s="45">
        <v>205</v>
      </c>
      <c r="L12782" s="45"/>
      <c r="M12782" s="45"/>
      <c r="N12782" s="45"/>
      <c r="O12782" s="45">
        <v>23</v>
      </c>
      <c r="P12782" s="45">
        <v>1</v>
      </c>
      <c r="Q12782" s="55" t="s">
        <v>4729</v>
      </c>
      <c r="R12782" s="102">
        <v>61.2</v>
      </c>
      <c r="S12782" s="45" t="s">
        <v>13384</v>
      </c>
      <c r="T12782" s="46">
        <v>3701194120570</v>
      </c>
    </row>
    <row r="12783" spans="1:20" ht="15" customHeight="1">
      <c r="A12783" s="53" t="s">
        <v>13288</v>
      </c>
      <c r="B12783" s="53" t="s">
        <v>13591</v>
      </c>
      <c r="C12783" s="53" t="s">
        <v>529</v>
      </c>
      <c r="D12783" s="45">
        <v>109</v>
      </c>
      <c r="E12783" s="54">
        <f>Tableau3[[#This Row],[CV]]/1.36</f>
        <v>80.147058823529406</v>
      </c>
      <c r="F12783" s="45" t="s">
        <v>13389</v>
      </c>
      <c r="G12783" s="45" t="s">
        <v>3075</v>
      </c>
      <c r="H12783" s="45" t="s">
        <v>30</v>
      </c>
      <c r="I12783" s="45">
        <v>347</v>
      </c>
      <c r="J12783" s="45">
        <v>250</v>
      </c>
      <c r="K12783" s="45">
        <v>22</v>
      </c>
      <c r="L12783" s="45">
        <v>128</v>
      </c>
      <c r="M12783" s="45"/>
      <c r="N12783" s="45"/>
      <c r="O12783" s="45">
        <v>30</v>
      </c>
      <c r="P12783" s="45">
        <v>58</v>
      </c>
      <c r="Q12783" s="55" t="s">
        <v>13432</v>
      </c>
      <c r="R12783" s="102">
        <v>63.036000000000001</v>
      </c>
      <c r="S12783" s="45">
        <v>30748212</v>
      </c>
      <c r="T12783" s="46">
        <v>3701194121256</v>
      </c>
    </row>
    <row r="12784" spans="1:20" ht="15" customHeight="1">
      <c r="A12784" s="53" t="s">
        <v>13288</v>
      </c>
      <c r="B12784" s="53" t="s">
        <v>13591</v>
      </c>
      <c r="C12784" s="53" t="s">
        <v>13392</v>
      </c>
      <c r="D12784" s="45">
        <v>114</v>
      </c>
      <c r="E12784" s="54">
        <f>Tableau3[[#This Row],[CV]]/1.36</f>
        <v>83.823529411764696</v>
      </c>
      <c r="F12784" s="45" t="s">
        <v>13390</v>
      </c>
      <c r="G12784" s="45" t="s">
        <v>4110</v>
      </c>
      <c r="H12784" s="45" t="s">
        <v>30</v>
      </c>
      <c r="I12784" s="45">
        <v>347</v>
      </c>
      <c r="J12784" s="45">
        <v>250</v>
      </c>
      <c r="K12784" s="45">
        <v>22</v>
      </c>
      <c r="L12784" s="45">
        <v>128</v>
      </c>
      <c r="M12784" s="45"/>
      <c r="N12784" s="45"/>
      <c r="O12784" s="45">
        <v>30</v>
      </c>
      <c r="P12784" s="45">
        <v>58</v>
      </c>
      <c r="Q12784" s="55" t="s">
        <v>13432</v>
      </c>
      <c r="R12784" s="102">
        <v>63.036000000000001</v>
      </c>
      <c r="S12784" s="45">
        <v>30748212</v>
      </c>
      <c r="T12784" s="46">
        <v>3701194121256</v>
      </c>
    </row>
    <row r="12785" spans="1:20" ht="15" customHeight="1">
      <c r="A12785" s="53" t="s">
        <v>13288</v>
      </c>
      <c r="B12785" s="53" t="s">
        <v>13591</v>
      </c>
      <c r="C12785" s="53" t="s">
        <v>749</v>
      </c>
      <c r="D12785" s="45">
        <v>136</v>
      </c>
      <c r="E12785" s="54">
        <f>Tableau3[[#This Row],[CV]]/1.36</f>
        <v>99.999999999999986</v>
      </c>
      <c r="F12785" s="45" t="s">
        <v>13393</v>
      </c>
      <c r="G12785" s="45" t="s">
        <v>13158</v>
      </c>
      <c r="H12785" s="45" t="s">
        <v>30</v>
      </c>
      <c r="I12785" s="45">
        <v>300</v>
      </c>
      <c r="J12785" s="45">
        <v>233</v>
      </c>
      <c r="K12785" s="45">
        <v>124</v>
      </c>
      <c r="L12785" s="45"/>
      <c r="M12785" s="45"/>
      <c r="N12785" s="45"/>
      <c r="O12785" s="45">
        <v>23</v>
      </c>
      <c r="P12785" s="45">
        <v>17</v>
      </c>
      <c r="Q12785" s="55" t="s">
        <v>4802</v>
      </c>
      <c r="R12785" s="102">
        <v>63.036000000000001</v>
      </c>
      <c r="S12785" s="45">
        <v>30740955</v>
      </c>
      <c r="T12785" s="46">
        <v>3701194123168</v>
      </c>
    </row>
    <row r="12786" spans="1:20" ht="15" customHeight="1">
      <c r="A12786" s="53" t="s">
        <v>13288</v>
      </c>
      <c r="B12786" s="53" t="s">
        <v>13591</v>
      </c>
      <c r="C12786" s="53" t="s">
        <v>13460</v>
      </c>
      <c r="D12786" s="45">
        <v>120</v>
      </c>
      <c r="E12786" s="54">
        <f>Tableau3[[#This Row],[CV]]/1.36</f>
        <v>88.235294117647058</v>
      </c>
      <c r="F12786" s="45" t="s">
        <v>13594</v>
      </c>
      <c r="G12786" s="45" t="s">
        <v>816</v>
      </c>
      <c r="H12786" s="45" t="s">
        <v>30</v>
      </c>
      <c r="I12786" s="45">
        <v>347</v>
      </c>
      <c r="J12786" s="45">
        <v>250</v>
      </c>
      <c r="K12786" s="45">
        <v>22</v>
      </c>
      <c r="L12786" s="45">
        <v>128</v>
      </c>
      <c r="M12786" s="45"/>
      <c r="N12786" s="45"/>
      <c r="O12786" s="45">
        <v>30</v>
      </c>
      <c r="P12786" s="45">
        <v>58</v>
      </c>
      <c r="Q12786" s="55" t="s">
        <v>13432</v>
      </c>
      <c r="R12786" s="102">
        <v>63.036000000000001</v>
      </c>
      <c r="S12786" s="45">
        <v>30748212</v>
      </c>
      <c r="T12786" s="46">
        <v>3701194121256</v>
      </c>
    </row>
    <row r="12787" spans="1:20" ht="15" customHeight="1">
      <c r="A12787" s="53" t="s">
        <v>13288</v>
      </c>
      <c r="B12787" s="53" t="s">
        <v>13591</v>
      </c>
      <c r="C12787" s="53" t="s">
        <v>13412</v>
      </c>
      <c r="D12787" s="45">
        <v>136</v>
      </c>
      <c r="E12787" s="54">
        <f>Tableau3[[#This Row],[CV]]/1.36</f>
        <v>99.999999999999986</v>
      </c>
      <c r="F12787" s="45" t="s">
        <v>13595</v>
      </c>
      <c r="G12787" s="45" t="s">
        <v>1638</v>
      </c>
      <c r="H12787" s="45" t="s">
        <v>30</v>
      </c>
      <c r="I12787" s="45">
        <v>347</v>
      </c>
      <c r="J12787" s="45">
        <v>250</v>
      </c>
      <c r="K12787" s="45">
        <v>22</v>
      </c>
      <c r="L12787" s="45">
        <v>128</v>
      </c>
      <c r="M12787" s="45"/>
      <c r="N12787" s="45"/>
      <c r="O12787" s="45">
        <v>30</v>
      </c>
      <c r="P12787" s="45">
        <v>58</v>
      </c>
      <c r="Q12787" s="55" t="s">
        <v>13432</v>
      </c>
      <c r="R12787" s="102">
        <v>63.036000000000001</v>
      </c>
      <c r="S12787" s="45">
        <v>30748212</v>
      </c>
      <c r="T12787" s="46">
        <v>3701194121256</v>
      </c>
    </row>
    <row r="12788" spans="1:20" ht="15" customHeight="1">
      <c r="A12788" s="53" t="s">
        <v>13288</v>
      </c>
      <c r="B12788" s="53" t="s">
        <v>13591</v>
      </c>
      <c r="C12788" s="53" t="s">
        <v>13413</v>
      </c>
      <c r="D12788" s="45">
        <v>150</v>
      </c>
      <c r="E12788" s="54">
        <f>Tableau3[[#This Row],[CV]]/1.36</f>
        <v>110.29411764705881</v>
      </c>
      <c r="F12788" s="45" t="s">
        <v>13596</v>
      </c>
      <c r="G12788" s="45" t="s">
        <v>816</v>
      </c>
      <c r="H12788" s="45" t="s">
        <v>30</v>
      </c>
      <c r="I12788" s="45">
        <v>347</v>
      </c>
      <c r="J12788" s="45">
        <v>250</v>
      </c>
      <c r="K12788" s="45">
        <v>22</v>
      </c>
      <c r="L12788" s="45">
        <v>128</v>
      </c>
      <c r="M12788" s="45"/>
      <c r="N12788" s="45"/>
      <c r="O12788" s="45">
        <v>30</v>
      </c>
      <c r="P12788" s="45">
        <v>58</v>
      </c>
      <c r="Q12788" s="55" t="s">
        <v>13432</v>
      </c>
      <c r="R12788" s="102">
        <v>63.036000000000001</v>
      </c>
      <c r="S12788" s="45">
        <v>30748212</v>
      </c>
      <c r="T12788" s="46">
        <v>3701194121256</v>
      </c>
    </row>
    <row r="12789" spans="1:20" ht="15" customHeight="1">
      <c r="A12789" s="53" t="s">
        <v>13288</v>
      </c>
      <c r="B12789" s="53" t="s">
        <v>13591</v>
      </c>
      <c r="C12789" s="53" t="s">
        <v>13597</v>
      </c>
      <c r="D12789" s="45">
        <v>163</v>
      </c>
      <c r="E12789" s="54">
        <f>Tableau3[[#This Row],[CV]]/1.36</f>
        <v>119.85294117647058</v>
      </c>
      <c r="F12789" s="45" t="s">
        <v>13464</v>
      </c>
      <c r="G12789" s="45" t="s">
        <v>467</v>
      </c>
      <c r="H12789" s="45" t="s">
        <v>30</v>
      </c>
      <c r="I12789" s="45">
        <v>347</v>
      </c>
      <c r="J12789" s="45">
        <v>250</v>
      </c>
      <c r="K12789" s="45">
        <v>22</v>
      </c>
      <c r="L12789" s="45">
        <v>128</v>
      </c>
      <c r="M12789" s="45"/>
      <c r="N12789" s="45"/>
      <c r="O12789" s="45">
        <v>30</v>
      </c>
      <c r="P12789" s="45">
        <v>58</v>
      </c>
      <c r="Q12789" s="55" t="s">
        <v>13432</v>
      </c>
      <c r="R12789" s="102">
        <v>63.036000000000001</v>
      </c>
      <c r="S12789" s="45">
        <v>30748212</v>
      </c>
      <c r="T12789" s="46">
        <v>3701194121256</v>
      </c>
    </row>
    <row r="12790" spans="1:20" ht="15" customHeight="1">
      <c r="A12790" s="53" t="s">
        <v>13288</v>
      </c>
      <c r="B12790" s="53" t="s">
        <v>13591</v>
      </c>
      <c r="C12790" s="53" t="s">
        <v>13413</v>
      </c>
      <c r="D12790" s="45">
        <v>181</v>
      </c>
      <c r="E12790" s="54">
        <f>Tableau3[[#This Row],[CV]]/1.36</f>
        <v>133.08823529411762</v>
      </c>
      <c r="F12790" s="45" t="s">
        <v>13598</v>
      </c>
      <c r="G12790" s="45" t="s">
        <v>973</v>
      </c>
      <c r="H12790" s="45" t="s">
        <v>30</v>
      </c>
      <c r="I12790" s="45">
        <v>347</v>
      </c>
      <c r="J12790" s="45">
        <v>250</v>
      </c>
      <c r="K12790" s="45">
        <v>22</v>
      </c>
      <c r="L12790" s="45">
        <v>128</v>
      </c>
      <c r="M12790" s="45"/>
      <c r="N12790" s="45"/>
      <c r="O12790" s="45">
        <v>30</v>
      </c>
      <c r="P12790" s="45">
        <v>58</v>
      </c>
      <c r="Q12790" s="55" t="s">
        <v>13432</v>
      </c>
      <c r="R12790" s="102">
        <v>63.036000000000001</v>
      </c>
      <c r="S12790" s="45">
        <v>30748212</v>
      </c>
      <c r="T12790" s="46">
        <v>3701194121256</v>
      </c>
    </row>
    <row r="12791" spans="1:20" ht="15" customHeight="1">
      <c r="A12791" s="53" t="s">
        <v>13288</v>
      </c>
      <c r="B12791" s="53" t="s">
        <v>13591</v>
      </c>
      <c r="C12791" s="53" t="s">
        <v>756</v>
      </c>
      <c r="D12791" s="45">
        <v>163</v>
      </c>
      <c r="E12791" s="54">
        <f>Tableau3[[#This Row],[CV]]/1.36</f>
        <v>119.85294117647058</v>
      </c>
      <c r="F12791" s="45" t="s">
        <v>13535</v>
      </c>
      <c r="G12791" s="45" t="s">
        <v>13599</v>
      </c>
      <c r="H12791" s="45" t="s">
        <v>30</v>
      </c>
      <c r="I12791" s="45">
        <v>347</v>
      </c>
      <c r="J12791" s="45">
        <v>250</v>
      </c>
      <c r="K12791" s="45">
        <v>22</v>
      </c>
      <c r="L12791" s="45">
        <v>128</v>
      </c>
      <c r="M12791" s="45"/>
      <c r="N12791" s="45"/>
      <c r="O12791" s="45">
        <v>30</v>
      </c>
      <c r="P12791" s="45">
        <v>58</v>
      </c>
      <c r="Q12791" s="55" t="s">
        <v>13432</v>
      </c>
      <c r="R12791" s="102">
        <v>63.036000000000001</v>
      </c>
      <c r="S12791" s="45">
        <v>30748212</v>
      </c>
      <c r="T12791" s="46">
        <v>3701194121256</v>
      </c>
    </row>
    <row r="12792" spans="1:20" ht="15" customHeight="1">
      <c r="A12792" s="53" t="s">
        <v>13288</v>
      </c>
      <c r="B12792" s="53" t="s">
        <v>13591</v>
      </c>
      <c r="C12792" s="53" t="s">
        <v>756</v>
      </c>
      <c r="D12792" s="45">
        <v>175</v>
      </c>
      <c r="E12792" s="54">
        <f>Tableau3[[#This Row],[CV]]/1.36</f>
        <v>128.67647058823528</v>
      </c>
      <c r="F12792" s="45" t="s">
        <v>13537</v>
      </c>
      <c r="G12792" s="45" t="s">
        <v>13600</v>
      </c>
      <c r="H12792" s="45" t="s">
        <v>30</v>
      </c>
      <c r="I12792" s="45">
        <v>347</v>
      </c>
      <c r="J12792" s="45">
        <v>250</v>
      </c>
      <c r="K12792" s="45">
        <v>22</v>
      </c>
      <c r="L12792" s="45">
        <v>128</v>
      </c>
      <c r="M12792" s="45"/>
      <c r="N12792" s="45"/>
      <c r="O12792" s="45">
        <v>30</v>
      </c>
      <c r="P12792" s="45">
        <v>58</v>
      </c>
      <c r="Q12792" s="55" t="s">
        <v>13432</v>
      </c>
      <c r="R12792" s="102">
        <v>63.036000000000001</v>
      </c>
      <c r="S12792" s="45">
        <v>30748212</v>
      </c>
      <c r="T12792" s="46">
        <v>3701194121256</v>
      </c>
    </row>
    <row r="12793" spans="1:20" ht="15" customHeight="1">
      <c r="A12793" s="53" t="s">
        <v>13288</v>
      </c>
      <c r="B12793" s="53" t="s">
        <v>13591</v>
      </c>
      <c r="C12793" s="53" t="s">
        <v>13480</v>
      </c>
      <c r="D12793" s="45">
        <v>181</v>
      </c>
      <c r="E12793" s="54">
        <f>Tableau3[[#This Row],[CV]]/1.36</f>
        <v>133.08823529411762</v>
      </c>
      <c r="F12793" s="45" t="s">
        <v>13481</v>
      </c>
      <c r="G12793" s="45" t="s">
        <v>973</v>
      </c>
      <c r="H12793" s="45" t="s">
        <v>30</v>
      </c>
      <c r="I12793" s="45">
        <v>347</v>
      </c>
      <c r="J12793" s="45">
        <v>250</v>
      </c>
      <c r="K12793" s="45">
        <v>22</v>
      </c>
      <c r="L12793" s="45">
        <v>128</v>
      </c>
      <c r="M12793" s="45"/>
      <c r="N12793" s="45"/>
      <c r="O12793" s="45">
        <v>30</v>
      </c>
      <c r="P12793" s="45">
        <v>58</v>
      </c>
      <c r="Q12793" s="55" t="s">
        <v>13432</v>
      </c>
      <c r="R12793" s="102">
        <v>63.036000000000001</v>
      </c>
      <c r="S12793" s="45">
        <v>30748212</v>
      </c>
      <c r="T12793" s="46">
        <v>3701194121256</v>
      </c>
    </row>
    <row r="12794" spans="1:20" ht="15" customHeight="1">
      <c r="A12794" s="53" t="s">
        <v>13288</v>
      </c>
      <c r="B12794" s="53" t="s">
        <v>13591</v>
      </c>
      <c r="C12794" s="53" t="s">
        <v>13415</v>
      </c>
      <c r="D12794" s="45">
        <v>163</v>
      </c>
      <c r="E12794" s="54">
        <f>Tableau3[[#This Row],[CV]]/1.36</f>
        <v>119.85294117647058</v>
      </c>
      <c r="F12794" s="45" t="s">
        <v>13601</v>
      </c>
      <c r="G12794" s="45" t="s">
        <v>1145</v>
      </c>
      <c r="H12794" s="45" t="s">
        <v>30</v>
      </c>
      <c r="I12794" s="45">
        <v>227</v>
      </c>
      <c r="J12794" s="45">
        <v>147</v>
      </c>
      <c r="K12794" s="45">
        <v>213</v>
      </c>
      <c r="L12794" s="45">
        <v>136</v>
      </c>
      <c r="M12794" s="45"/>
      <c r="N12794" s="45"/>
      <c r="O12794" s="45">
        <v>23</v>
      </c>
      <c r="P12794" s="45">
        <v>58</v>
      </c>
      <c r="Q12794" s="55" t="s">
        <v>13444</v>
      </c>
      <c r="R12794" s="102">
        <v>66.534497999999999</v>
      </c>
      <c r="S12794" s="45">
        <v>30636833</v>
      </c>
      <c r="T12794" s="46">
        <v>3701194124714</v>
      </c>
    </row>
    <row r="12795" spans="1:20" ht="15" customHeight="1">
      <c r="A12795" s="53" t="s">
        <v>13288</v>
      </c>
      <c r="B12795" s="53" t="s">
        <v>13591</v>
      </c>
      <c r="C12795" s="53" t="s">
        <v>13415</v>
      </c>
      <c r="D12795" s="45">
        <v>163</v>
      </c>
      <c r="E12795" s="54">
        <f>Tableau3[[#This Row],[CV]]/1.36</f>
        <v>119.85294117647058</v>
      </c>
      <c r="F12795" s="45" t="s">
        <v>13602</v>
      </c>
      <c r="G12795" s="45" t="s">
        <v>3244</v>
      </c>
      <c r="H12795" s="45" t="s">
        <v>30</v>
      </c>
      <c r="I12795" s="45">
        <v>347</v>
      </c>
      <c r="J12795" s="45">
        <v>250</v>
      </c>
      <c r="K12795" s="45">
        <v>22</v>
      </c>
      <c r="L12795" s="45">
        <v>128</v>
      </c>
      <c r="M12795" s="45"/>
      <c r="N12795" s="45"/>
      <c r="O12795" s="45">
        <v>30</v>
      </c>
      <c r="P12795" s="45">
        <v>58</v>
      </c>
      <c r="Q12795" s="55" t="s">
        <v>13432</v>
      </c>
      <c r="R12795" s="102">
        <v>63.036000000000001</v>
      </c>
      <c r="S12795" s="45">
        <v>30748212</v>
      </c>
      <c r="T12795" s="46">
        <v>3701194121256</v>
      </c>
    </row>
    <row r="12796" spans="1:20" ht="15" customHeight="1">
      <c r="A12796" s="53" t="s">
        <v>13288</v>
      </c>
      <c r="B12796" s="53" t="s">
        <v>13591</v>
      </c>
      <c r="C12796" s="53" t="s">
        <v>13415</v>
      </c>
      <c r="D12796" s="45">
        <v>185</v>
      </c>
      <c r="E12796" s="54">
        <f>Tableau3[[#This Row],[CV]]/1.36</f>
        <v>136.02941176470588</v>
      </c>
      <c r="F12796" s="45" t="s">
        <v>13538</v>
      </c>
      <c r="G12796" s="45" t="s">
        <v>1145</v>
      </c>
      <c r="H12796" s="45" t="s">
        <v>30</v>
      </c>
      <c r="I12796" s="45">
        <v>227</v>
      </c>
      <c r="J12796" s="45">
        <v>147</v>
      </c>
      <c r="K12796" s="45">
        <v>213</v>
      </c>
      <c r="L12796" s="45">
        <v>136</v>
      </c>
      <c r="M12796" s="45"/>
      <c r="N12796" s="45"/>
      <c r="O12796" s="45">
        <v>23</v>
      </c>
      <c r="P12796" s="45">
        <v>58</v>
      </c>
      <c r="Q12796" s="55" t="s">
        <v>13444</v>
      </c>
      <c r="R12796" s="102">
        <v>66.534497999999999</v>
      </c>
      <c r="S12796" s="45">
        <v>30636833</v>
      </c>
      <c r="T12796" s="46">
        <v>3701194124714</v>
      </c>
    </row>
    <row r="12797" spans="1:20" ht="15" customHeight="1">
      <c r="A12797" s="53" t="s">
        <v>13288</v>
      </c>
      <c r="B12797" s="53" t="s">
        <v>13591</v>
      </c>
      <c r="C12797" s="53" t="s">
        <v>13415</v>
      </c>
      <c r="D12797" s="45">
        <v>185</v>
      </c>
      <c r="E12797" s="54">
        <f>Tableau3[[#This Row],[CV]]/1.36</f>
        <v>136.02941176470588</v>
      </c>
      <c r="F12797" s="45" t="s">
        <v>13538</v>
      </c>
      <c r="G12797" s="45" t="s">
        <v>13603</v>
      </c>
      <c r="H12797" s="45" t="s">
        <v>30</v>
      </c>
      <c r="I12797" s="45">
        <v>347</v>
      </c>
      <c r="J12797" s="45">
        <v>250</v>
      </c>
      <c r="K12797" s="45">
        <v>22</v>
      </c>
      <c r="L12797" s="45">
        <v>128</v>
      </c>
      <c r="M12797" s="45"/>
      <c r="N12797" s="45"/>
      <c r="O12797" s="45">
        <v>30</v>
      </c>
      <c r="P12797" s="45">
        <v>58</v>
      </c>
      <c r="Q12797" s="55" t="s">
        <v>13432</v>
      </c>
      <c r="R12797" s="102">
        <v>63.036000000000001</v>
      </c>
      <c r="S12797" s="45">
        <v>30748212</v>
      </c>
      <c r="T12797" s="46">
        <v>3701194121256</v>
      </c>
    </row>
    <row r="12798" spans="1:20" ht="15" customHeight="1">
      <c r="A12798" s="53" t="s">
        <v>13288</v>
      </c>
      <c r="B12798" s="53" t="s">
        <v>13591</v>
      </c>
      <c r="C12798" s="53" t="s">
        <v>13415</v>
      </c>
      <c r="D12798" s="45">
        <v>205</v>
      </c>
      <c r="E12798" s="54">
        <f>Tableau3[[#This Row],[CV]]/1.36</f>
        <v>150.73529411764704</v>
      </c>
      <c r="F12798" s="45" t="s">
        <v>13484</v>
      </c>
      <c r="G12798" s="45" t="s">
        <v>3205</v>
      </c>
      <c r="H12798" s="45" t="s">
        <v>30</v>
      </c>
      <c r="I12798" s="45">
        <v>347</v>
      </c>
      <c r="J12798" s="45">
        <v>250</v>
      </c>
      <c r="K12798" s="45">
        <v>22</v>
      </c>
      <c r="L12798" s="45">
        <v>128</v>
      </c>
      <c r="M12798" s="45"/>
      <c r="N12798" s="45"/>
      <c r="O12798" s="45">
        <v>30</v>
      </c>
      <c r="P12798" s="45">
        <v>58</v>
      </c>
      <c r="Q12798" s="55" t="s">
        <v>13432</v>
      </c>
      <c r="R12798" s="102">
        <v>63.036000000000001</v>
      </c>
      <c r="S12798" s="45">
        <v>30748212</v>
      </c>
      <c r="T12798" s="46">
        <v>3701194121256</v>
      </c>
    </row>
    <row r="12799" spans="1:20" ht="15" customHeight="1">
      <c r="A12799" s="53" t="s">
        <v>13288</v>
      </c>
      <c r="B12799" s="53" t="s">
        <v>13591</v>
      </c>
      <c r="C12799" s="53" t="s">
        <v>13415</v>
      </c>
      <c r="D12799" s="45">
        <v>215</v>
      </c>
      <c r="E12799" s="54">
        <f>Tableau3[[#This Row],[CV]]/1.36</f>
        <v>158.08823529411762</v>
      </c>
      <c r="F12799" s="45" t="s">
        <v>13604</v>
      </c>
      <c r="G12799" s="45" t="s">
        <v>4110</v>
      </c>
      <c r="H12799" s="45" t="s">
        <v>30</v>
      </c>
      <c r="I12799" s="45">
        <v>347</v>
      </c>
      <c r="J12799" s="45">
        <v>250</v>
      </c>
      <c r="K12799" s="45">
        <v>22</v>
      </c>
      <c r="L12799" s="45">
        <v>128</v>
      </c>
      <c r="M12799" s="45"/>
      <c r="N12799" s="45"/>
      <c r="O12799" s="45">
        <v>30</v>
      </c>
      <c r="P12799" s="45">
        <v>58</v>
      </c>
      <c r="Q12799" s="55" t="s">
        <v>13432</v>
      </c>
      <c r="R12799" s="102">
        <v>63.036000000000001</v>
      </c>
      <c r="S12799" s="45">
        <v>30748212</v>
      </c>
      <c r="T12799" s="46">
        <v>3701194121256</v>
      </c>
    </row>
    <row r="12800" spans="1:20" ht="15" customHeight="1">
      <c r="A12800" s="53" t="s">
        <v>13288</v>
      </c>
      <c r="B12800" s="53" t="s">
        <v>13605</v>
      </c>
      <c r="C12800" s="53" t="s">
        <v>13606</v>
      </c>
      <c r="D12800" s="45">
        <v>136</v>
      </c>
      <c r="E12800" s="54">
        <f>Tableau3[[#This Row],[CV]]/1.36</f>
        <v>99.999999999999986</v>
      </c>
      <c r="F12800" s="45" t="s">
        <v>13462</v>
      </c>
      <c r="G12800" s="45" t="s">
        <v>1001</v>
      </c>
      <c r="H12800" s="45" t="s">
        <v>30</v>
      </c>
      <c r="I12800" s="45">
        <v>347</v>
      </c>
      <c r="J12800" s="45">
        <v>222</v>
      </c>
      <c r="K12800" s="45">
        <v>250</v>
      </c>
      <c r="L12800" s="45">
        <v>128</v>
      </c>
      <c r="M12800" s="45"/>
      <c r="N12800" s="45"/>
      <c r="O12800" s="45">
        <v>30</v>
      </c>
      <c r="P12800" s="45">
        <v>58</v>
      </c>
      <c r="Q12800" s="55" t="s">
        <v>13432</v>
      </c>
      <c r="R12800" s="102">
        <v>63.036000000000001</v>
      </c>
      <c r="S12800" s="45">
        <v>30748212</v>
      </c>
      <c r="T12800" s="46">
        <v>3701194121256</v>
      </c>
    </row>
    <row r="12801" spans="1:20" ht="15" customHeight="1">
      <c r="A12801" s="53" t="s">
        <v>13288</v>
      </c>
      <c r="B12801" s="53" t="s">
        <v>13605</v>
      </c>
      <c r="C12801" s="53" t="s">
        <v>13480</v>
      </c>
      <c r="D12801" s="45">
        <v>163</v>
      </c>
      <c r="E12801" s="54">
        <f>Tableau3[[#This Row],[CV]]/1.36</f>
        <v>119.85294117647058</v>
      </c>
      <c r="F12801" s="45"/>
      <c r="G12801" s="45" t="s">
        <v>1001</v>
      </c>
      <c r="H12801" s="45" t="s">
        <v>30</v>
      </c>
      <c r="I12801" s="45">
        <v>347</v>
      </c>
      <c r="J12801" s="45">
        <v>222</v>
      </c>
      <c r="K12801" s="45">
        <v>250</v>
      </c>
      <c r="L12801" s="45">
        <v>128</v>
      </c>
      <c r="M12801" s="45"/>
      <c r="N12801" s="45"/>
      <c r="O12801" s="45">
        <v>30</v>
      </c>
      <c r="P12801" s="45">
        <v>58</v>
      </c>
      <c r="Q12801" s="55" t="s">
        <v>13432</v>
      </c>
      <c r="R12801" s="102">
        <v>63.036000000000001</v>
      </c>
      <c r="S12801" s="45">
        <v>30748212</v>
      </c>
      <c r="T12801" s="46">
        <v>3701194121256</v>
      </c>
    </row>
    <row r="12802" spans="1:20" ht="15" customHeight="1">
      <c r="A12802" s="53" t="s">
        <v>13288</v>
      </c>
      <c r="B12802" s="53" t="s">
        <v>13605</v>
      </c>
      <c r="C12802" s="53" t="s">
        <v>13415</v>
      </c>
      <c r="D12802" s="45">
        <v>230</v>
      </c>
      <c r="E12802" s="54">
        <f>Tableau3[[#This Row],[CV]]/1.36</f>
        <v>169.11764705882351</v>
      </c>
      <c r="F12802" s="45"/>
      <c r="G12802" s="45" t="s">
        <v>1457</v>
      </c>
      <c r="H12802" s="45" t="s">
        <v>30</v>
      </c>
      <c r="I12802" s="45">
        <v>347</v>
      </c>
      <c r="J12802" s="45">
        <v>222</v>
      </c>
      <c r="K12802" s="45">
        <v>250</v>
      </c>
      <c r="L12802" s="45">
        <v>128</v>
      </c>
      <c r="M12802" s="45"/>
      <c r="N12802" s="45"/>
      <c r="O12802" s="45">
        <v>30</v>
      </c>
      <c r="P12802" s="45">
        <v>58</v>
      </c>
      <c r="Q12802" s="55" t="s">
        <v>13432</v>
      </c>
      <c r="R12802" s="102">
        <v>63.036000000000001</v>
      </c>
      <c r="S12802" s="45">
        <v>30748212</v>
      </c>
      <c r="T12802" s="46">
        <v>3701194121256</v>
      </c>
    </row>
    <row r="12803" spans="1:20" ht="15" customHeight="1">
      <c r="A12803" s="53" t="s">
        <v>13288</v>
      </c>
      <c r="B12803" s="53" t="s">
        <v>13607</v>
      </c>
      <c r="C12803" s="53" t="s">
        <v>2398</v>
      </c>
      <c r="D12803" s="45">
        <v>180</v>
      </c>
      <c r="E12803" s="54">
        <f>Tableau3[[#This Row],[CV]]/1.36</f>
        <v>132.35294117647058</v>
      </c>
      <c r="F12803" s="45" t="s">
        <v>13542</v>
      </c>
      <c r="G12803" s="45" t="s">
        <v>2930</v>
      </c>
      <c r="H12803" s="45" t="s">
        <v>30</v>
      </c>
      <c r="I12803" s="45">
        <v>282</v>
      </c>
      <c r="J12803" s="45"/>
      <c r="K12803" s="45">
        <v>210</v>
      </c>
      <c r="L12803" s="45"/>
      <c r="M12803" s="45"/>
      <c r="N12803" s="45"/>
      <c r="O12803" s="45">
        <v>23</v>
      </c>
      <c r="P12803" s="45">
        <v>1</v>
      </c>
      <c r="Q12803" s="55" t="s">
        <v>13312</v>
      </c>
      <c r="R12803" s="102">
        <v>63.036000000000001</v>
      </c>
      <c r="S12803" s="45">
        <v>1336397</v>
      </c>
      <c r="T12803" s="46">
        <v>3701194125490</v>
      </c>
    </row>
    <row r="12804" spans="1:20" ht="15" customHeight="1">
      <c r="A12804" s="53" t="s">
        <v>13288</v>
      </c>
      <c r="B12804" s="53" t="s">
        <v>13607</v>
      </c>
      <c r="C12804" s="53" t="s">
        <v>2398</v>
      </c>
      <c r="D12804" s="45">
        <v>204</v>
      </c>
      <c r="E12804" s="54">
        <f>Tableau3[[#This Row],[CV]]/1.36</f>
        <v>150</v>
      </c>
      <c r="F12804" s="45" t="s">
        <v>13543</v>
      </c>
      <c r="G12804" s="45" t="s">
        <v>2930</v>
      </c>
      <c r="H12804" s="45" t="s">
        <v>30</v>
      </c>
      <c r="I12804" s="45">
        <v>282</v>
      </c>
      <c r="J12804" s="45"/>
      <c r="K12804" s="45">
        <v>210</v>
      </c>
      <c r="L12804" s="45"/>
      <c r="M12804" s="45"/>
      <c r="N12804" s="45"/>
      <c r="O12804" s="45">
        <v>23</v>
      </c>
      <c r="P12804" s="45">
        <v>1</v>
      </c>
      <c r="Q12804" s="55" t="s">
        <v>13312</v>
      </c>
      <c r="R12804" s="102">
        <v>63.036000000000001</v>
      </c>
      <c r="S12804" s="45">
        <v>1336397</v>
      </c>
      <c r="T12804" s="46">
        <v>3701194125490</v>
      </c>
    </row>
    <row r="12805" spans="1:20" ht="15" customHeight="1">
      <c r="A12805" s="53" t="s">
        <v>13288</v>
      </c>
      <c r="B12805" s="53" t="s">
        <v>13608</v>
      </c>
      <c r="C12805" s="53" t="s">
        <v>13534</v>
      </c>
      <c r="D12805" s="45">
        <v>109</v>
      </c>
      <c r="E12805" s="54">
        <f>Tableau3[[#This Row],[CV]]/1.36</f>
        <v>80.147058823529406</v>
      </c>
      <c r="F12805" s="45" t="s">
        <v>13389</v>
      </c>
      <c r="G12805" s="45" t="s">
        <v>3205</v>
      </c>
      <c r="H12805" s="45" t="s">
        <v>30</v>
      </c>
      <c r="I12805" s="45">
        <v>347</v>
      </c>
      <c r="J12805" s="45">
        <v>250</v>
      </c>
      <c r="K12805" s="45">
        <v>22</v>
      </c>
      <c r="L12805" s="45">
        <v>128</v>
      </c>
      <c r="M12805" s="45"/>
      <c r="N12805" s="45"/>
      <c r="O12805" s="45">
        <v>30</v>
      </c>
      <c r="P12805" s="45">
        <v>58</v>
      </c>
      <c r="Q12805" s="55" t="s">
        <v>13432</v>
      </c>
      <c r="R12805" s="102">
        <v>63.036000000000001</v>
      </c>
      <c r="S12805" s="45">
        <v>30748212</v>
      </c>
      <c r="T12805" s="46">
        <v>3701194121256</v>
      </c>
    </row>
    <row r="12806" spans="1:20" ht="15" customHeight="1">
      <c r="A12806" s="53" t="s">
        <v>13288</v>
      </c>
      <c r="B12806" s="53" t="s">
        <v>13608</v>
      </c>
      <c r="C12806" s="53" t="s">
        <v>2575</v>
      </c>
      <c r="D12806" s="45">
        <v>203</v>
      </c>
      <c r="E12806" s="54">
        <f>Tableau3[[#This Row],[CV]]/1.36</f>
        <v>149.26470588235293</v>
      </c>
      <c r="F12806" s="45" t="s">
        <v>13468</v>
      </c>
      <c r="G12806" s="45" t="s">
        <v>467</v>
      </c>
      <c r="H12806" s="45" t="s">
        <v>30</v>
      </c>
      <c r="I12806" s="45">
        <v>347</v>
      </c>
      <c r="J12806" s="45">
        <v>250</v>
      </c>
      <c r="K12806" s="45">
        <v>22</v>
      </c>
      <c r="L12806" s="45">
        <v>128</v>
      </c>
      <c r="M12806" s="45"/>
      <c r="N12806" s="45"/>
      <c r="O12806" s="45">
        <v>30</v>
      </c>
      <c r="P12806" s="45">
        <v>58</v>
      </c>
      <c r="Q12806" s="55" t="s">
        <v>13432</v>
      </c>
      <c r="R12806" s="102">
        <v>63.036000000000001</v>
      </c>
      <c r="S12806" s="45">
        <v>30748212</v>
      </c>
      <c r="T12806" s="46">
        <v>3701194121256</v>
      </c>
    </row>
    <row r="12807" spans="1:20" ht="15" customHeight="1">
      <c r="A12807" s="53" t="s">
        <v>13288</v>
      </c>
      <c r="B12807" s="53" t="s">
        <v>13608</v>
      </c>
      <c r="C12807" s="53" t="s">
        <v>13473</v>
      </c>
      <c r="D12807" s="45">
        <v>241</v>
      </c>
      <c r="E12807" s="54">
        <f>Tableau3[[#This Row],[CV]]/1.36</f>
        <v>177.20588235294116</v>
      </c>
      <c r="F12807" s="45" t="s">
        <v>13474</v>
      </c>
      <c r="G12807" s="45" t="s">
        <v>833</v>
      </c>
      <c r="H12807" s="45" t="s">
        <v>30</v>
      </c>
      <c r="I12807" s="45">
        <v>347</v>
      </c>
      <c r="J12807" s="45">
        <v>250</v>
      </c>
      <c r="K12807" s="45">
        <v>22</v>
      </c>
      <c r="L12807" s="45">
        <v>128</v>
      </c>
      <c r="M12807" s="45"/>
      <c r="N12807" s="45"/>
      <c r="O12807" s="45">
        <v>30</v>
      </c>
      <c r="P12807" s="45">
        <v>58</v>
      </c>
      <c r="Q12807" s="55" t="s">
        <v>13432</v>
      </c>
      <c r="R12807" s="102">
        <v>63.036000000000001</v>
      </c>
      <c r="S12807" s="45">
        <v>30748212</v>
      </c>
      <c r="T12807" s="46">
        <v>3701194121256</v>
      </c>
    </row>
    <row r="12808" spans="1:20" ht="15" customHeight="1">
      <c r="A12808" s="53" t="s">
        <v>13288</v>
      </c>
      <c r="B12808" s="53" t="s">
        <v>13608</v>
      </c>
      <c r="C12808" s="53" t="s">
        <v>13473</v>
      </c>
      <c r="D12808" s="45">
        <v>245</v>
      </c>
      <c r="E12808" s="54">
        <f>Tableau3[[#This Row],[CV]]/1.36</f>
        <v>180.14705882352939</v>
      </c>
      <c r="F12808" s="45" t="s">
        <v>13475</v>
      </c>
      <c r="G12808" s="45" t="s">
        <v>973</v>
      </c>
      <c r="H12808" s="45" t="s">
        <v>30</v>
      </c>
      <c r="I12808" s="45">
        <v>347</v>
      </c>
      <c r="J12808" s="45">
        <v>250</v>
      </c>
      <c r="K12808" s="45">
        <v>22</v>
      </c>
      <c r="L12808" s="45">
        <v>128</v>
      </c>
      <c r="M12808" s="45"/>
      <c r="N12808" s="45"/>
      <c r="O12808" s="45">
        <v>30</v>
      </c>
      <c r="P12808" s="45">
        <v>58</v>
      </c>
      <c r="Q12808" s="55" t="s">
        <v>13432</v>
      </c>
      <c r="R12808" s="102">
        <v>63.036000000000001</v>
      </c>
      <c r="S12808" s="45">
        <v>30748212</v>
      </c>
      <c r="T12808" s="46">
        <v>3701194121256</v>
      </c>
    </row>
    <row r="12809" spans="1:20" ht="15" customHeight="1">
      <c r="A12809" s="53" t="s">
        <v>13288</v>
      </c>
      <c r="B12809" s="53" t="s">
        <v>13608</v>
      </c>
      <c r="C12809" s="53" t="s">
        <v>13478</v>
      </c>
      <c r="D12809" s="45">
        <v>306</v>
      </c>
      <c r="E12809" s="54">
        <f>Tableau3[[#This Row],[CV]]/1.36</f>
        <v>224.99999999999997</v>
      </c>
      <c r="F12809" s="45" t="s">
        <v>13479</v>
      </c>
      <c r="G12809" s="45" t="s">
        <v>973</v>
      </c>
      <c r="H12809" s="45" t="s">
        <v>30</v>
      </c>
      <c r="I12809" s="45">
        <v>347</v>
      </c>
      <c r="J12809" s="45">
        <v>250</v>
      </c>
      <c r="K12809" s="45">
        <v>22</v>
      </c>
      <c r="L12809" s="45">
        <v>128</v>
      </c>
      <c r="M12809" s="45"/>
      <c r="N12809" s="45"/>
      <c r="O12809" s="45">
        <v>30</v>
      </c>
      <c r="P12809" s="45">
        <v>58</v>
      </c>
      <c r="Q12809" s="55" t="s">
        <v>13432</v>
      </c>
      <c r="R12809" s="102">
        <v>63.036000000000001</v>
      </c>
      <c r="S12809" s="45">
        <v>30748212</v>
      </c>
      <c r="T12809" s="46">
        <v>3701194121256</v>
      </c>
    </row>
    <row r="12810" spans="1:20" ht="15" customHeight="1">
      <c r="A12810" s="53" t="s">
        <v>13288</v>
      </c>
      <c r="B12810" s="53" t="s">
        <v>13608</v>
      </c>
      <c r="C12810" s="53" t="s">
        <v>13412</v>
      </c>
      <c r="D12810" s="45">
        <v>136</v>
      </c>
      <c r="E12810" s="54">
        <f>Tableau3[[#This Row],[CV]]/1.36</f>
        <v>99.999999999999986</v>
      </c>
      <c r="F12810" s="45" t="s">
        <v>13462</v>
      </c>
      <c r="G12810" s="45" t="s">
        <v>830</v>
      </c>
      <c r="H12810" s="45" t="s">
        <v>30</v>
      </c>
      <c r="I12810" s="45">
        <v>347</v>
      </c>
      <c r="J12810" s="45">
        <v>250</v>
      </c>
      <c r="K12810" s="45">
        <v>22</v>
      </c>
      <c r="L12810" s="45">
        <v>128</v>
      </c>
      <c r="M12810" s="45"/>
      <c r="N12810" s="45"/>
      <c r="O12810" s="45">
        <v>30</v>
      </c>
      <c r="P12810" s="45">
        <v>58</v>
      </c>
      <c r="Q12810" s="55" t="s">
        <v>13432</v>
      </c>
      <c r="R12810" s="102">
        <v>63.036000000000001</v>
      </c>
      <c r="S12810" s="45">
        <v>30748212</v>
      </c>
      <c r="T12810" s="46">
        <v>3701194121256</v>
      </c>
    </row>
    <row r="12811" spans="1:20" ht="15" customHeight="1">
      <c r="A12811" s="53" t="s">
        <v>13288</v>
      </c>
      <c r="B12811" s="53" t="s">
        <v>13608</v>
      </c>
      <c r="C12811" s="53" t="s">
        <v>13412</v>
      </c>
      <c r="D12811" s="45">
        <v>150</v>
      </c>
      <c r="E12811" s="54">
        <f>Tableau3[[#This Row],[CV]]/1.36</f>
        <v>110.29411764705881</v>
      </c>
      <c r="F12811" s="45" t="s">
        <v>13609</v>
      </c>
      <c r="G12811" s="45" t="s">
        <v>816</v>
      </c>
      <c r="H12811" s="45" t="s">
        <v>30</v>
      </c>
      <c r="I12811" s="45">
        <v>347</v>
      </c>
      <c r="J12811" s="45">
        <v>250</v>
      </c>
      <c r="K12811" s="45">
        <v>22</v>
      </c>
      <c r="L12811" s="45">
        <v>128</v>
      </c>
      <c r="M12811" s="45"/>
      <c r="N12811" s="45"/>
      <c r="O12811" s="45">
        <v>30</v>
      </c>
      <c r="P12811" s="45">
        <v>58</v>
      </c>
      <c r="Q12811" s="55" t="s">
        <v>13432</v>
      </c>
      <c r="R12811" s="102">
        <v>63.036000000000001</v>
      </c>
      <c r="S12811" s="45">
        <v>30748212</v>
      </c>
      <c r="T12811" s="46">
        <v>3701194121256</v>
      </c>
    </row>
    <row r="12812" spans="1:20" ht="15" customHeight="1">
      <c r="A12812" s="53" t="s">
        <v>13288</v>
      </c>
      <c r="B12812" s="53" t="s">
        <v>13608</v>
      </c>
      <c r="C12812" s="53" t="s">
        <v>13413</v>
      </c>
      <c r="D12812" s="45">
        <v>163</v>
      </c>
      <c r="E12812" s="54">
        <f>Tableau3[[#This Row],[CV]]/1.36</f>
        <v>119.85294117647058</v>
      </c>
      <c r="F12812" s="45" t="s">
        <v>13610</v>
      </c>
      <c r="G12812" s="45" t="s">
        <v>467</v>
      </c>
      <c r="H12812" s="45" t="s">
        <v>30</v>
      </c>
      <c r="I12812" s="45">
        <v>347</v>
      </c>
      <c r="J12812" s="45">
        <v>250</v>
      </c>
      <c r="K12812" s="45">
        <v>22</v>
      </c>
      <c r="L12812" s="45">
        <v>128</v>
      </c>
      <c r="M12812" s="45"/>
      <c r="N12812" s="45"/>
      <c r="O12812" s="45">
        <v>30</v>
      </c>
      <c r="P12812" s="45">
        <v>58</v>
      </c>
      <c r="Q12812" s="55" t="s">
        <v>13432</v>
      </c>
      <c r="R12812" s="102">
        <v>63.036000000000001</v>
      </c>
      <c r="S12812" s="45">
        <v>30748212</v>
      </c>
      <c r="T12812" s="46">
        <v>3701194121256</v>
      </c>
    </row>
    <row r="12813" spans="1:20" ht="15" customHeight="1">
      <c r="A12813" s="53" t="s">
        <v>13288</v>
      </c>
      <c r="B12813" s="53" t="s">
        <v>13608</v>
      </c>
      <c r="C12813" s="53" t="s">
        <v>13413</v>
      </c>
      <c r="D12813" s="45">
        <v>181</v>
      </c>
      <c r="E12813" s="54">
        <f>Tableau3[[#This Row],[CV]]/1.36</f>
        <v>133.08823529411762</v>
      </c>
      <c r="F12813" s="45" t="s">
        <v>13465</v>
      </c>
      <c r="G12813" s="45" t="s">
        <v>973</v>
      </c>
      <c r="H12813" s="45" t="s">
        <v>30</v>
      </c>
      <c r="I12813" s="45">
        <v>347</v>
      </c>
      <c r="J12813" s="45">
        <v>250</v>
      </c>
      <c r="K12813" s="45">
        <v>22</v>
      </c>
      <c r="L12813" s="45">
        <v>128</v>
      </c>
      <c r="M12813" s="45"/>
      <c r="N12813" s="45"/>
      <c r="O12813" s="45">
        <v>30</v>
      </c>
      <c r="P12813" s="45">
        <v>58</v>
      </c>
      <c r="Q12813" s="55" t="s">
        <v>13432</v>
      </c>
      <c r="R12813" s="102">
        <v>63.036000000000001</v>
      </c>
      <c r="S12813" s="45">
        <v>30748212</v>
      </c>
      <c r="T12813" s="46">
        <v>3701194121256</v>
      </c>
    </row>
    <row r="12814" spans="1:20" ht="15" customHeight="1">
      <c r="A12814" s="53" t="s">
        <v>13288</v>
      </c>
      <c r="B12814" s="53" t="s">
        <v>13608</v>
      </c>
      <c r="C12814" s="53" t="s">
        <v>13413</v>
      </c>
      <c r="D12814" s="45">
        <v>190</v>
      </c>
      <c r="E12814" s="54">
        <f>Tableau3[[#This Row],[CV]]/1.36</f>
        <v>139.70588235294116</v>
      </c>
      <c r="F12814" s="45" t="s">
        <v>13466</v>
      </c>
      <c r="G12814" s="45" t="s">
        <v>816</v>
      </c>
      <c r="H12814" s="45" t="s">
        <v>30</v>
      </c>
      <c r="I12814" s="45">
        <v>347</v>
      </c>
      <c r="J12814" s="45">
        <v>250</v>
      </c>
      <c r="K12814" s="45">
        <v>22</v>
      </c>
      <c r="L12814" s="45">
        <v>128</v>
      </c>
      <c r="M12814" s="45"/>
      <c r="N12814" s="45"/>
      <c r="O12814" s="45">
        <v>30</v>
      </c>
      <c r="P12814" s="45">
        <v>58</v>
      </c>
      <c r="Q12814" s="55" t="s">
        <v>13432</v>
      </c>
      <c r="R12814" s="102">
        <v>63.036000000000001</v>
      </c>
      <c r="S12814" s="45">
        <v>30748212</v>
      </c>
      <c r="T12814" s="46">
        <v>3701194121256</v>
      </c>
    </row>
    <row r="12815" spans="1:20" ht="15" customHeight="1">
      <c r="A12815" s="53" t="s">
        <v>13288</v>
      </c>
      <c r="B12815" s="53" t="s">
        <v>13608</v>
      </c>
      <c r="C12815" s="53" t="s">
        <v>756</v>
      </c>
      <c r="D12815" s="45">
        <v>163</v>
      </c>
      <c r="E12815" s="54">
        <f>Tableau3[[#This Row],[CV]]/1.36</f>
        <v>119.85294117647058</v>
      </c>
      <c r="F12815" s="45" t="s">
        <v>13535</v>
      </c>
      <c r="G12815" s="45" t="s">
        <v>2327</v>
      </c>
      <c r="H12815" s="45" t="s">
        <v>30</v>
      </c>
      <c r="I12815" s="45">
        <v>347</v>
      </c>
      <c r="J12815" s="45">
        <v>250</v>
      </c>
      <c r="K12815" s="45">
        <v>22</v>
      </c>
      <c r="L12815" s="45">
        <v>128</v>
      </c>
      <c r="M12815" s="45"/>
      <c r="N12815" s="45"/>
      <c r="O12815" s="45">
        <v>30</v>
      </c>
      <c r="P12815" s="45">
        <v>58</v>
      </c>
      <c r="Q12815" s="55" t="s">
        <v>13432</v>
      </c>
      <c r="R12815" s="102">
        <v>63.036000000000001</v>
      </c>
      <c r="S12815" s="45">
        <v>30748212</v>
      </c>
      <c r="T12815" s="46">
        <v>3701194121256</v>
      </c>
    </row>
    <row r="12816" spans="1:20" ht="15" customHeight="1">
      <c r="A12816" s="53" t="s">
        <v>13288</v>
      </c>
      <c r="B12816" s="53" t="s">
        <v>13608</v>
      </c>
      <c r="C12816" s="53" t="s">
        <v>756</v>
      </c>
      <c r="D12816" s="45">
        <v>175</v>
      </c>
      <c r="E12816" s="54">
        <f>Tableau3[[#This Row],[CV]]/1.36</f>
        <v>128.67647058823528</v>
      </c>
      <c r="F12816" s="45" t="s">
        <v>13537</v>
      </c>
      <c r="G12816" s="45" t="s">
        <v>13600</v>
      </c>
      <c r="H12816" s="45" t="s">
        <v>30</v>
      </c>
      <c r="I12816" s="45">
        <v>347</v>
      </c>
      <c r="J12816" s="45">
        <v>250</v>
      </c>
      <c r="K12816" s="45">
        <v>22</v>
      </c>
      <c r="L12816" s="45">
        <v>128</v>
      </c>
      <c r="M12816" s="45"/>
      <c r="N12816" s="45"/>
      <c r="O12816" s="45">
        <v>30</v>
      </c>
      <c r="P12816" s="45">
        <v>58</v>
      </c>
      <c r="Q12816" s="55" t="s">
        <v>13432</v>
      </c>
      <c r="R12816" s="102">
        <v>63.036000000000001</v>
      </c>
      <c r="S12816" s="45">
        <v>30748212</v>
      </c>
      <c r="T12816" s="46">
        <v>3701194121256</v>
      </c>
    </row>
    <row r="12817" spans="1:20" ht="15" customHeight="1">
      <c r="A12817" s="53" t="s">
        <v>13288</v>
      </c>
      <c r="B12817" s="53" t="s">
        <v>13608</v>
      </c>
      <c r="C12817" s="53" t="s">
        <v>13480</v>
      </c>
      <c r="D12817" s="45">
        <v>181</v>
      </c>
      <c r="E12817" s="54">
        <f>Tableau3[[#This Row],[CV]]/1.36</f>
        <v>133.08823529411762</v>
      </c>
      <c r="F12817" s="45" t="s">
        <v>13481</v>
      </c>
      <c r="G12817" s="45" t="s">
        <v>973</v>
      </c>
      <c r="H12817" s="45" t="s">
        <v>30</v>
      </c>
      <c r="I12817" s="45">
        <v>347</v>
      </c>
      <c r="J12817" s="45">
        <v>250</v>
      </c>
      <c r="K12817" s="45">
        <v>22</v>
      </c>
      <c r="L12817" s="45">
        <v>128</v>
      </c>
      <c r="M12817" s="45"/>
      <c r="N12817" s="45"/>
      <c r="O12817" s="45">
        <v>30</v>
      </c>
      <c r="P12817" s="45">
        <v>58</v>
      </c>
      <c r="Q12817" s="55" t="s">
        <v>13432</v>
      </c>
      <c r="R12817" s="102">
        <v>63.036000000000001</v>
      </c>
      <c r="S12817" s="45">
        <v>30748212</v>
      </c>
      <c r="T12817" s="46">
        <v>3701194121256</v>
      </c>
    </row>
    <row r="12818" spans="1:20" ht="15" customHeight="1">
      <c r="A12818" s="53" t="s">
        <v>13288</v>
      </c>
      <c r="B12818" s="53" t="s">
        <v>13608</v>
      </c>
      <c r="C12818" s="53" t="s">
        <v>13480</v>
      </c>
      <c r="D12818" s="45">
        <v>190</v>
      </c>
      <c r="E12818" s="54">
        <f>Tableau3[[#This Row],[CV]]/1.36</f>
        <v>139.70588235294116</v>
      </c>
      <c r="F12818" s="45" t="s">
        <v>13482</v>
      </c>
      <c r="G12818" s="45" t="s">
        <v>816</v>
      </c>
      <c r="H12818" s="45" t="s">
        <v>30</v>
      </c>
      <c r="I12818" s="45">
        <v>347</v>
      </c>
      <c r="J12818" s="45">
        <v>250</v>
      </c>
      <c r="K12818" s="45">
        <v>22</v>
      </c>
      <c r="L12818" s="45">
        <v>128</v>
      </c>
      <c r="M12818" s="45"/>
      <c r="N12818" s="45"/>
      <c r="O12818" s="45">
        <v>30</v>
      </c>
      <c r="P12818" s="45">
        <v>58</v>
      </c>
      <c r="Q12818" s="55" t="s">
        <v>13432</v>
      </c>
      <c r="R12818" s="102">
        <v>63.036000000000001</v>
      </c>
      <c r="S12818" s="45">
        <v>30748212</v>
      </c>
      <c r="T12818" s="46">
        <v>3701194121256</v>
      </c>
    </row>
    <row r="12819" spans="1:20" ht="15" customHeight="1">
      <c r="A12819" s="53" t="s">
        <v>13288</v>
      </c>
      <c r="B12819" s="53" t="s">
        <v>13608</v>
      </c>
      <c r="C12819" s="53" t="s">
        <v>13415</v>
      </c>
      <c r="D12819" s="45">
        <v>185</v>
      </c>
      <c r="E12819" s="54">
        <f>Tableau3[[#This Row],[CV]]/1.36</f>
        <v>136.02941176470588</v>
      </c>
      <c r="F12819" s="45" t="s">
        <v>13538</v>
      </c>
      <c r="G12819" s="45" t="s">
        <v>13611</v>
      </c>
      <c r="H12819" s="45" t="s">
        <v>30</v>
      </c>
      <c r="I12819" s="45">
        <v>347</v>
      </c>
      <c r="J12819" s="45">
        <v>250</v>
      </c>
      <c r="K12819" s="45">
        <v>22</v>
      </c>
      <c r="L12819" s="45">
        <v>128</v>
      </c>
      <c r="M12819" s="45"/>
      <c r="N12819" s="45"/>
      <c r="O12819" s="45">
        <v>30</v>
      </c>
      <c r="P12819" s="45">
        <v>58</v>
      </c>
      <c r="Q12819" s="55" t="s">
        <v>13432</v>
      </c>
      <c r="R12819" s="102">
        <v>63.036000000000001</v>
      </c>
      <c r="S12819" s="45">
        <v>30748212</v>
      </c>
      <c r="T12819" s="46">
        <v>3701194121256</v>
      </c>
    </row>
    <row r="12820" spans="1:20" ht="15" customHeight="1">
      <c r="A12820" s="53" t="s">
        <v>13288</v>
      </c>
      <c r="B12820" s="53" t="s">
        <v>13608</v>
      </c>
      <c r="C12820" s="53" t="s">
        <v>13415</v>
      </c>
      <c r="D12820" s="45">
        <v>205</v>
      </c>
      <c r="E12820" s="54">
        <f>Tableau3[[#This Row],[CV]]/1.36</f>
        <v>150.73529411764704</v>
      </c>
      <c r="F12820" s="45" t="s">
        <v>13484</v>
      </c>
      <c r="G12820" s="45" t="s">
        <v>3205</v>
      </c>
      <c r="H12820" s="45" t="s">
        <v>30</v>
      </c>
      <c r="I12820" s="45">
        <v>347</v>
      </c>
      <c r="J12820" s="45">
        <v>250</v>
      </c>
      <c r="K12820" s="45">
        <v>22</v>
      </c>
      <c r="L12820" s="45">
        <v>128</v>
      </c>
      <c r="M12820" s="45"/>
      <c r="N12820" s="45"/>
      <c r="O12820" s="45">
        <v>30</v>
      </c>
      <c r="P12820" s="45">
        <v>58</v>
      </c>
      <c r="Q12820" s="55" t="s">
        <v>13432</v>
      </c>
      <c r="R12820" s="102">
        <v>63.036000000000001</v>
      </c>
      <c r="S12820" s="45">
        <v>30748212</v>
      </c>
      <c r="T12820" s="46">
        <v>3701194121256</v>
      </c>
    </row>
    <row r="12821" spans="1:20" ht="15" customHeight="1">
      <c r="A12821" s="53" t="s">
        <v>13288</v>
      </c>
      <c r="B12821" s="53" t="s">
        <v>13608</v>
      </c>
      <c r="C12821" s="53" t="s">
        <v>13415</v>
      </c>
      <c r="D12821" s="45">
        <v>215</v>
      </c>
      <c r="E12821" s="54">
        <f>Tableau3[[#This Row],[CV]]/1.36</f>
        <v>158.08823529411762</v>
      </c>
      <c r="F12821" s="45" t="s">
        <v>13604</v>
      </c>
      <c r="G12821" s="45" t="s">
        <v>4110</v>
      </c>
      <c r="H12821" s="45" t="s">
        <v>30</v>
      </c>
      <c r="I12821" s="45">
        <v>347</v>
      </c>
      <c r="J12821" s="45">
        <v>250</v>
      </c>
      <c r="K12821" s="45">
        <v>22</v>
      </c>
      <c r="L12821" s="45">
        <v>128</v>
      </c>
      <c r="M12821" s="45"/>
      <c r="N12821" s="45"/>
      <c r="O12821" s="45">
        <v>30</v>
      </c>
      <c r="P12821" s="45">
        <v>58</v>
      </c>
      <c r="Q12821" s="55" t="s">
        <v>13432</v>
      </c>
      <c r="R12821" s="102">
        <v>63.036000000000001</v>
      </c>
      <c r="S12821" s="45">
        <v>30748212</v>
      </c>
      <c r="T12821" s="46">
        <v>3701194121256</v>
      </c>
    </row>
    <row r="12822" spans="1:20" ht="15" customHeight="1">
      <c r="A12822" s="53" t="s">
        <v>13288</v>
      </c>
      <c r="B12822" s="53" t="s">
        <v>13608</v>
      </c>
      <c r="C12822" s="53" t="s">
        <v>13415</v>
      </c>
      <c r="D12822" s="45">
        <v>230</v>
      </c>
      <c r="E12822" s="54">
        <f>Tableau3[[#This Row],[CV]]/1.36</f>
        <v>169.11764705882351</v>
      </c>
      <c r="F12822" s="45" t="s">
        <v>13486</v>
      </c>
      <c r="G12822" s="45" t="s">
        <v>1460</v>
      </c>
      <c r="H12822" s="45" t="s">
        <v>30</v>
      </c>
      <c r="I12822" s="45">
        <v>347</v>
      </c>
      <c r="J12822" s="45">
        <v>250</v>
      </c>
      <c r="K12822" s="45">
        <v>22</v>
      </c>
      <c r="L12822" s="45">
        <v>128</v>
      </c>
      <c r="M12822" s="45"/>
      <c r="N12822" s="45"/>
      <c r="O12822" s="45">
        <v>30</v>
      </c>
      <c r="P12822" s="45">
        <v>58</v>
      </c>
      <c r="Q12822" s="55" t="s">
        <v>13432</v>
      </c>
      <c r="R12822" s="102">
        <v>63.036000000000001</v>
      </c>
      <c r="S12822" s="45">
        <v>30748212</v>
      </c>
      <c r="T12822" s="46">
        <v>3701194121256</v>
      </c>
    </row>
    <row r="12823" spans="1:20" ht="15" customHeight="1">
      <c r="A12823" s="53" t="s">
        <v>13288</v>
      </c>
      <c r="B12823" s="53" t="s">
        <v>13608</v>
      </c>
      <c r="C12823" s="53" t="s">
        <v>13415</v>
      </c>
      <c r="D12823" s="45">
        <v>220</v>
      </c>
      <c r="E12823" s="54">
        <f>Tableau3[[#This Row],[CV]]/1.36</f>
        <v>161.76470588235293</v>
      </c>
      <c r="F12823" s="45" t="s">
        <v>13612</v>
      </c>
      <c r="G12823" s="45" t="s">
        <v>816</v>
      </c>
      <c r="H12823" s="45" t="s">
        <v>30</v>
      </c>
      <c r="I12823" s="45">
        <v>347</v>
      </c>
      <c r="J12823" s="45">
        <v>250</v>
      </c>
      <c r="K12823" s="45">
        <v>22</v>
      </c>
      <c r="L12823" s="45">
        <v>128</v>
      </c>
      <c r="M12823" s="45"/>
      <c r="N12823" s="45"/>
      <c r="O12823" s="45">
        <v>30</v>
      </c>
      <c r="P12823" s="45">
        <v>58</v>
      </c>
      <c r="Q12823" s="55" t="s">
        <v>13432</v>
      </c>
      <c r="R12823" s="102">
        <v>63.036000000000001</v>
      </c>
      <c r="S12823" s="45">
        <v>30748212</v>
      </c>
      <c r="T12823" s="46">
        <v>3701194121256</v>
      </c>
    </row>
    <row r="12824" spans="1:20" ht="15" customHeight="1">
      <c r="A12824" s="53" t="s">
        <v>13288</v>
      </c>
      <c r="B12824" s="53" t="s">
        <v>13608</v>
      </c>
      <c r="C12824" s="53" t="s">
        <v>13385</v>
      </c>
      <c r="D12824" s="45">
        <v>254</v>
      </c>
      <c r="E12824" s="54">
        <f>Tableau3[[#This Row],[CV]]/1.36</f>
        <v>186.76470588235293</v>
      </c>
      <c r="F12824" s="45" t="s">
        <v>13564</v>
      </c>
      <c r="G12824" s="45" t="s">
        <v>1460</v>
      </c>
      <c r="H12824" s="45" t="s">
        <v>30</v>
      </c>
      <c r="I12824" s="45">
        <v>241</v>
      </c>
      <c r="J12824" s="45"/>
      <c r="K12824" s="45">
        <v>205</v>
      </c>
      <c r="L12824" s="45"/>
      <c r="M12824" s="45"/>
      <c r="N12824" s="45"/>
      <c r="O12824" s="45">
        <v>23</v>
      </c>
      <c r="P12824" s="45">
        <v>1</v>
      </c>
      <c r="Q12824" s="55" t="s">
        <v>4729</v>
      </c>
      <c r="R12824" s="102">
        <v>61.2</v>
      </c>
      <c r="S12824" s="45" t="s">
        <v>13384</v>
      </c>
      <c r="T12824" s="46">
        <v>3701194120570</v>
      </c>
    </row>
    <row r="12825" spans="1:20" ht="15" customHeight="1">
      <c r="A12825" s="53" t="s">
        <v>13288</v>
      </c>
      <c r="B12825" s="53" t="s">
        <v>13613</v>
      </c>
      <c r="C12825" s="53" t="s">
        <v>13614</v>
      </c>
      <c r="D12825" s="45">
        <v>200</v>
      </c>
      <c r="E12825" s="54">
        <f>Tableau3[[#This Row],[CV]]/1.36</f>
        <v>147.05882352941177</v>
      </c>
      <c r="F12825" s="45" t="s">
        <v>13441</v>
      </c>
      <c r="G12825" s="45" t="s">
        <v>375</v>
      </c>
      <c r="H12825" s="45" t="s">
        <v>30</v>
      </c>
      <c r="I12825" s="45">
        <v>332</v>
      </c>
      <c r="J12825" s="45"/>
      <c r="K12825" s="45">
        <v>214</v>
      </c>
      <c r="L12825" s="45"/>
      <c r="M12825" s="45"/>
      <c r="N12825" s="45"/>
      <c r="O12825" s="45">
        <v>23</v>
      </c>
      <c r="P12825" s="45">
        <v>1</v>
      </c>
      <c r="Q12825" s="55" t="s">
        <v>13421</v>
      </c>
      <c r="R12825" s="102">
        <v>72.670001999999997</v>
      </c>
      <c r="S12825" s="45">
        <v>9454647</v>
      </c>
      <c r="T12825" s="46">
        <v>3701194123854</v>
      </c>
    </row>
    <row r="12826" spans="1:20" ht="15" customHeight="1">
      <c r="A12826" s="53" t="s">
        <v>13288</v>
      </c>
      <c r="B12826" s="53" t="s">
        <v>13613</v>
      </c>
      <c r="C12826" s="53" t="s">
        <v>13615</v>
      </c>
      <c r="D12826" s="45">
        <v>200</v>
      </c>
      <c r="E12826" s="54">
        <f>Tableau3[[#This Row],[CV]]/1.36</f>
        <v>147.05882352941177</v>
      </c>
      <c r="F12826" s="45" t="s">
        <v>13386</v>
      </c>
      <c r="G12826" s="45" t="s">
        <v>13616</v>
      </c>
      <c r="H12826" s="45" t="s">
        <v>30</v>
      </c>
      <c r="I12826" s="45">
        <v>332</v>
      </c>
      <c r="J12826" s="45"/>
      <c r="K12826" s="45">
        <v>214</v>
      </c>
      <c r="L12826" s="45"/>
      <c r="M12826" s="45"/>
      <c r="N12826" s="45"/>
      <c r="O12826" s="45">
        <v>23</v>
      </c>
      <c r="P12826" s="45">
        <v>1</v>
      </c>
      <c r="Q12826" s="55" t="s">
        <v>13421</v>
      </c>
      <c r="R12826" s="102">
        <v>72.670001999999997</v>
      </c>
      <c r="S12826" s="45">
        <v>9454647</v>
      </c>
      <c r="T12826" s="46">
        <v>3701194123854</v>
      </c>
    </row>
    <row r="12827" spans="1:20" ht="15" customHeight="1">
      <c r="A12827" s="53" t="s">
        <v>13288</v>
      </c>
      <c r="B12827" s="53" t="s">
        <v>13613</v>
      </c>
      <c r="C12827" s="53" t="s">
        <v>13513</v>
      </c>
      <c r="D12827" s="45">
        <v>210</v>
      </c>
      <c r="E12827" s="54">
        <f>Tableau3[[#This Row],[CV]]/1.36</f>
        <v>154.41176470588235</v>
      </c>
      <c r="F12827" s="45" t="s">
        <v>13441</v>
      </c>
      <c r="G12827" s="45" t="s">
        <v>13617</v>
      </c>
      <c r="H12827" s="45" t="s">
        <v>30</v>
      </c>
      <c r="I12827" s="45">
        <v>332</v>
      </c>
      <c r="J12827" s="45"/>
      <c r="K12827" s="45">
        <v>214</v>
      </c>
      <c r="L12827" s="45"/>
      <c r="M12827" s="45"/>
      <c r="N12827" s="45"/>
      <c r="O12827" s="45">
        <v>23</v>
      </c>
      <c r="P12827" s="45">
        <v>1</v>
      </c>
      <c r="Q12827" s="55" t="s">
        <v>13421</v>
      </c>
      <c r="R12827" s="102">
        <v>72.670001999999997</v>
      </c>
      <c r="S12827" s="45">
        <v>9454647</v>
      </c>
      <c r="T12827" s="46">
        <v>3701194123854</v>
      </c>
    </row>
    <row r="12828" spans="1:20" ht="15" customHeight="1">
      <c r="A12828" s="53" t="s">
        <v>13288</v>
      </c>
      <c r="B12828" s="53" t="s">
        <v>13613</v>
      </c>
      <c r="C12828" s="53" t="s">
        <v>13618</v>
      </c>
      <c r="D12828" s="45">
        <v>210</v>
      </c>
      <c r="E12828" s="54">
        <f>Tableau3[[#This Row],[CV]]/1.36</f>
        <v>154.41176470588235</v>
      </c>
      <c r="F12828" s="45" t="s">
        <v>13441</v>
      </c>
      <c r="G12828" s="45" t="s">
        <v>237</v>
      </c>
      <c r="H12828" s="45" t="s">
        <v>30</v>
      </c>
      <c r="I12828" s="45">
        <v>332</v>
      </c>
      <c r="J12828" s="45"/>
      <c r="K12828" s="45">
        <v>214</v>
      </c>
      <c r="L12828" s="45"/>
      <c r="M12828" s="45"/>
      <c r="N12828" s="45"/>
      <c r="O12828" s="45">
        <v>23</v>
      </c>
      <c r="P12828" s="45">
        <v>1</v>
      </c>
      <c r="Q12828" s="55" t="s">
        <v>13421</v>
      </c>
      <c r="R12828" s="102">
        <v>72.670001999999997</v>
      </c>
      <c r="S12828" s="45">
        <v>9454647</v>
      </c>
      <c r="T12828" s="46">
        <v>3701194123854</v>
      </c>
    </row>
    <row r="12829" spans="1:20" ht="15" customHeight="1">
      <c r="A12829" s="53" t="s">
        <v>13288</v>
      </c>
      <c r="B12829" s="53" t="s">
        <v>13613</v>
      </c>
      <c r="C12829" s="53" t="s">
        <v>13415</v>
      </c>
      <c r="D12829" s="45">
        <v>163</v>
      </c>
      <c r="E12829" s="54">
        <f>Tableau3[[#This Row],[CV]]/1.36</f>
        <v>119.85294117647058</v>
      </c>
      <c r="F12829" s="45" t="s">
        <v>13445</v>
      </c>
      <c r="G12829" s="45" t="s">
        <v>13619</v>
      </c>
      <c r="H12829" s="45" t="s">
        <v>30</v>
      </c>
      <c r="I12829" s="45">
        <v>332</v>
      </c>
      <c r="J12829" s="45"/>
      <c r="K12829" s="45">
        <v>214</v>
      </c>
      <c r="L12829" s="45"/>
      <c r="M12829" s="45"/>
      <c r="N12829" s="45"/>
      <c r="O12829" s="45">
        <v>23</v>
      </c>
      <c r="P12829" s="45">
        <v>1</v>
      </c>
      <c r="Q12829" s="55" t="s">
        <v>13421</v>
      </c>
      <c r="R12829" s="102">
        <v>72.670001999999997</v>
      </c>
      <c r="S12829" s="45">
        <v>9454647</v>
      </c>
      <c r="T12829" s="46">
        <v>3701194123854</v>
      </c>
    </row>
    <row r="12830" spans="1:20" ht="15" customHeight="1">
      <c r="A12830" s="53" t="s">
        <v>13288</v>
      </c>
      <c r="B12830" s="53" t="s">
        <v>13613</v>
      </c>
      <c r="C12830" s="53" t="s">
        <v>13415</v>
      </c>
      <c r="D12830" s="45">
        <v>163</v>
      </c>
      <c r="E12830" s="54">
        <f>Tableau3[[#This Row],[CV]]/1.36</f>
        <v>119.85294117647058</v>
      </c>
      <c r="F12830" s="45" t="s">
        <v>13525</v>
      </c>
      <c r="G12830" s="45" t="s">
        <v>13619</v>
      </c>
      <c r="H12830" s="45" t="s">
        <v>30</v>
      </c>
      <c r="I12830" s="45">
        <v>227</v>
      </c>
      <c r="J12830" s="45">
        <v>147</v>
      </c>
      <c r="K12830" s="45">
        <v>213</v>
      </c>
      <c r="L12830" s="45">
        <v>136</v>
      </c>
      <c r="M12830" s="45"/>
      <c r="N12830" s="45"/>
      <c r="O12830" s="45">
        <v>23</v>
      </c>
      <c r="P12830" s="45">
        <v>58</v>
      </c>
      <c r="Q12830" s="55" t="s">
        <v>13444</v>
      </c>
      <c r="R12830" s="102">
        <v>66.534497999999999</v>
      </c>
      <c r="S12830" s="45">
        <v>30636833</v>
      </c>
      <c r="T12830" s="46">
        <v>3701194124714</v>
      </c>
    </row>
    <row r="12831" spans="1:20" ht="15" customHeight="1">
      <c r="A12831" s="53" t="s">
        <v>13288</v>
      </c>
      <c r="B12831" s="53" t="s">
        <v>13613</v>
      </c>
      <c r="C12831" s="53" t="s">
        <v>13415</v>
      </c>
      <c r="D12831" s="45">
        <v>185</v>
      </c>
      <c r="E12831" s="54">
        <f>Tableau3[[#This Row],[CV]]/1.36</f>
        <v>136.02941176470588</v>
      </c>
      <c r="F12831" s="45" t="s">
        <v>13447</v>
      </c>
      <c r="G12831" s="45" t="s">
        <v>13573</v>
      </c>
      <c r="H12831" s="45" t="s">
        <v>30</v>
      </c>
      <c r="I12831" s="45">
        <v>227</v>
      </c>
      <c r="J12831" s="45">
        <v>147</v>
      </c>
      <c r="K12831" s="45">
        <v>213</v>
      </c>
      <c r="L12831" s="45">
        <v>136</v>
      </c>
      <c r="M12831" s="45"/>
      <c r="N12831" s="45"/>
      <c r="O12831" s="45">
        <v>23</v>
      </c>
      <c r="P12831" s="45">
        <v>58</v>
      </c>
      <c r="Q12831" s="55" t="s">
        <v>13444</v>
      </c>
      <c r="R12831" s="102">
        <v>66.534497999999999</v>
      </c>
      <c r="S12831" s="45">
        <v>30636833</v>
      </c>
      <c r="T12831" s="46">
        <v>3701194124714</v>
      </c>
    </row>
    <row r="12832" spans="1:20" ht="15" customHeight="1">
      <c r="A12832" s="53" t="s">
        <v>13288</v>
      </c>
      <c r="B12832" s="53" t="s">
        <v>13620</v>
      </c>
      <c r="C12832" s="53" t="s">
        <v>13621</v>
      </c>
      <c r="D12832" s="45">
        <v>245</v>
      </c>
      <c r="E12832" s="54">
        <f>Tableau3[[#This Row],[CV]]/1.36</f>
        <v>180.14705882352939</v>
      </c>
      <c r="F12832" s="45" t="s">
        <v>13475</v>
      </c>
      <c r="G12832" s="45" t="s">
        <v>973</v>
      </c>
      <c r="H12832" s="45" t="s">
        <v>30</v>
      </c>
      <c r="I12832" s="45">
        <v>347</v>
      </c>
      <c r="J12832" s="45">
        <v>250</v>
      </c>
      <c r="K12832" s="45">
        <v>22</v>
      </c>
      <c r="L12832" s="45">
        <v>128</v>
      </c>
      <c r="M12832" s="45"/>
      <c r="N12832" s="45"/>
      <c r="O12832" s="45">
        <v>30</v>
      </c>
      <c r="P12832" s="45">
        <v>58</v>
      </c>
      <c r="Q12832" s="55" t="s">
        <v>13432</v>
      </c>
      <c r="R12832" s="102">
        <v>63.036000000000001</v>
      </c>
      <c r="S12832" s="45">
        <v>30748212</v>
      </c>
      <c r="T12832" s="46">
        <v>3701194121256</v>
      </c>
    </row>
    <row r="12833" spans="1:20" ht="15" customHeight="1">
      <c r="A12833" s="53" t="s">
        <v>13288</v>
      </c>
      <c r="B12833" s="53" t="s">
        <v>13620</v>
      </c>
      <c r="C12833" s="53" t="s">
        <v>13412</v>
      </c>
      <c r="D12833" s="45">
        <v>163</v>
      </c>
      <c r="E12833" s="54">
        <f>Tableau3[[#This Row],[CV]]/1.36</f>
        <v>119.85294117647058</v>
      </c>
      <c r="F12833" s="45" t="s">
        <v>13622</v>
      </c>
      <c r="G12833" s="45" t="s">
        <v>467</v>
      </c>
      <c r="H12833" s="45" t="s">
        <v>30</v>
      </c>
      <c r="I12833" s="45">
        <v>347</v>
      </c>
      <c r="J12833" s="45">
        <v>250</v>
      </c>
      <c r="K12833" s="45">
        <v>22</v>
      </c>
      <c r="L12833" s="45">
        <v>128</v>
      </c>
      <c r="M12833" s="45"/>
      <c r="N12833" s="45"/>
      <c r="O12833" s="45">
        <v>30</v>
      </c>
      <c r="P12833" s="45">
        <v>58</v>
      </c>
      <c r="Q12833" s="55" t="s">
        <v>13432</v>
      </c>
      <c r="R12833" s="102">
        <v>63.036000000000001</v>
      </c>
      <c r="S12833" s="45">
        <v>30748212</v>
      </c>
      <c r="T12833" s="46">
        <v>3701194121256</v>
      </c>
    </row>
    <row r="12834" spans="1:20" ht="15" customHeight="1">
      <c r="A12834" s="53" t="s">
        <v>13288</v>
      </c>
      <c r="B12834" s="53" t="s">
        <v>13620</v>
      </c>
      <c r="C12834" s="53" t="s">
        <v>13413</v>
      </c>
      <c r="D12834" s="45">
        <v>181</v>
      </c>
      <c r="E12834" s="54">
        <f>Tableau3[[#This Row],[CV]]/1.36</f>
        <v>133.08823529411762</v>
      </c>
      <c r="F12834" s="45" t="s">
        <v>13465</v>
      </c>
      <c r="G12834" s="45" t="s">
        <v>973</v>
      </c>
      <c r="H12834" s="45" t="s">
        <v>30</v>
      </c>
      <c r="I12834" s="45">
        <v>347</v>
      </c>
      <c r="J12834" s="45">
        <v>222</v>
      </c>
      <c r="K12834" s="45">
        <v>250</v>
      </c>
      <c r="L12834" s="45">
        <v>128</v>
      </c>
      <c r="M12834" s="45"/>
      <c r="N12834" s="45"/>
      <c r="O12834" s="45">
        <v>30</v>
      </c>
      <c r="P12834" s="45">
        <v>58</v>
      </c>
      <c r="Q12834" s="55" t="s">
        <v>13432</v>
      </c>
      <c r="R12834" s="102">
        <v>63.036000000000001</v>
      </c>
      <c r="S12834" s="45">
        <v>30748212</v>
      </c>
      <c r="T12834" s="46">
        <v>3701194121256</v>
      </c>
    </row>
    <row r="12835" spans="1:20" ht="15" customHeight="1">
      <c r="A12835" s="53" t="s">
        <v>13288</v>
      </c>
      <c r="B12835" s="53" t="s">
        <v>13620</v>
      </c>
      <c r="C12835" s="53" t="s">
        <v>756</v>
      </c>
      <c r="D12835" s="45">
        <v>163</v>
      </c>
      <c r="E12835" s="54">
        <f>Tableau3[[#This Row],[CV]]/1.36</f>
        <v>119.85294117647058</v>
      </c>
      <c r="F12835" s="45" t="s">
        <v>13623</v>
      </c>
      <c r="G12835" s="45" t="s">
        <v>13624</v>
      </c>
      <c r="H12835" s="45" t="s">
        <v>30</v>
      </c>
      <c r="I12835" s="45">
        <v>347</v>
      </c>
      <c r="J12835" s="45">
        <v>250</v>
      </c>
      <c r="K12835" s="45">
        <v>22</v>
      </c>
      <c r="L12835" s="45">
        <v>128</v>
      </c>
      <c r="M12835" s="45"/>
      <c r="N12835" s="45"/>
      <c r="O12835" s="45">
        <v>30</v>
      </c>
      <c r="P12835" s="45">
        <v>58</v>
      </c>
      <c r="Q12835" s="55" t="s">
        <v>13432</v>
      </c>
      <c r="R12835" s="102">
        <v>63.036000000000001</v>
      </c>
      <c r="S12835" s="45">
        <v>30748212</v>
      </c>
      <c r="T12835" s="46">
        <v>3701194121256</v>
      </c>
    </row>
    <row r="12836" spans="1:20" ht="15" customHeight="1">
      <c r="A12836" s="53" t="s">
        <v>13288</v>
      </c>
      <c r="B12836" s="53" t="s">
        <v>13620</v>
      </c>
      <c r="C12836" s="53" t="s">
        <v>756</v>
      </c>
      <c r="D12836" s="45">
        <v>175</v>
      </c>
      <c r="E12836" s="54">
        <f>Tableau3[[#This Row],[CV]]/1.36</f>
        <v>128.67647058823528</v>
      </c>
      <c r="F12836" s="45" t="s">
        <v>13537</v>
      </c>
      <c r="G12836" s="45" t="s">
        <v>3205</v>
      </c>
      <c r="H12836" s="45" t="s">
        <v>30</v>
      </c>
      <c r="I12836" s="45">
        <v>347</v>
      </c>
      <c r="J12836" s="45">
        <v>250</v>
      </c>
      <c r="K12836" s="45">
        <v>22</v>
      </c>
      <c r="L12836" s="45">
        <v>128</v>
      </c>
      <c r="M12836" s="45"/>
      <c r="N12836" s="45"/>
      <c r="O12836" s="45">
        <v>30</v>
      </c>
      <c r="P12836" s="45">
        <v>58</v>
      </c>
      <c r="Q12836" s="55" t="s">
        <v>13432</v>
      </c>
      <c r="R12836" s="102">
        <v>63.036000000000001</v>
      </c>
      <c r="S12836" s="45">
        <v>30748212</v>
      </c>
      <c r="T12836" s="46">
        <v>3701194121256</v>
      </c>
    </row>
    <row r="12837" spans="1:20" ht="15" customHeight="1">
      <c r="A12837" s="53" t="s">
        <v>13288</v>
      </c>
      <c r="B12837" s="53" t="s">
        <v>13620</v>
      </c>
      <c r="C12837" s="53" t="s">
        <v>13480</v>
      </c>
      <c r="D12837" s="45">
        <v>181</v>
      </c>
      <c r="E12837" s="54">
        <f>Tableau3[[#This Row],[CV]]/1.36</f>
        <v>133.08823529411762</v>
      </c>
      <c r="F12837" s="45" t="s">
        <v>13625</v>
      </c>
      <c r="G12837" s="45" t="s">
        <v>973</v>
      </c>
      <c r="H12837" s="45" t="s">
        <v>30</v>
      </c>
      <c r="I12837" s="45">
        <v>347</v>
      </c>
      <c r="J12837" s="45">
        <v>250</v>
      </c>
      <c r="K12837" s="45">
        <v>22</v>
      </c>
      <c r="L12837" s="45">
        <v>128</v>
      </c>
      <c r="M12837" s="45"/>
      <c r="N12837" s="45"/>
      <c r="O12837" s="45">
        <v>30</v>
      </c>
      <c r="P12837" s="45">
        <v>58</v>
      </c>
      <c r="Q12837" s="55" t="s">
        <v>13432</v>
      </c>
      <c r="R12837" s="102">
        <v>63.036000000000001</v>
      </c>
      <c r="S12837" s="45">
        <v>30748212</v>
      </c>
      <c r="T12837" s="46">
        <v>3701194121256</v>
      </c>
    </row>
    <row r="12838" spans="1:20" ht="15" customHeight="1">
      <c r="A12838" s="53" t="s">
        <v>13288</v>
      </c>
      <c r="B12838" s="53" t="s">
        <v>13620</v>
      </c>
      <c r="C12838" s="53" t="s">
        <v>13415</v>
      </c>
      <c r="D12838" s="45">
        <v>185</v>
      </c>
      <c r="E12838" s="54">
        <f>Tableau3[[#This Row],[CV]]/1.36</f>
        <v>136.02941176470588</v>
      </c>
      <c r="F12838" s="45" t="s">
        <v>13538</v>
      </c>
      <c r="G12838" s="45" t="s">
        <v>13603</v>
      </c>
      <c r="H12838" s="45" t="s">
        <v>30</v>
      </c>
      <c r="I12838" s="45">
        <v>347</v>
      </c>
      <c r="J12838" s="45">
        <v>250</v>
      </c>
      <c r="K12838" s="45">
        <v>22</v>
      </c>
      <c r="L12838" s="45">
        <v>128</v>
      </c>
      <c r="M12838" s="45"/>
      <c r="N12838" s="45"/>
      <c r="O12838" s="45">
        <v>30</v>
      </c>
      <c r="P12838" s="45">
        <v>58</v>
      </c>
      <c r="Q12838" s="55" t="s">
        <v>13432</v>
      </c>
      <c r="R12838" s="102">
        <v>63.036000000000001</v>
      </c>
      <c r="S12838" s="45">
        <v>30748212</v>
      </c>
      <c r="T12838" s="46">
        <v>3701194121256</v>
      </c>
    </row>
    <row r="12839" spans="1:20" ht="15" customHeight="1">
      <c r="A12839" s="53" t="s">
        <v>13288</v>
      </c>
      <c r="B12839" s="53" t="s">
        <v>13620</v>
      </c>
      <c r="C12839" s="53" t="s">
        <v>13415</v>
      </c>
      <c r="D12839" s="45">
        <v>205</v>
      </c>
      <c r="E12839" s="54">
        <f>Tableau3[[#This Row],[CV]]/1.36</f>
        <v>150.73529411764704</v>
      </c>
      <c r="F12839" s="45" t="s">
        <v>13484</v>
      </c>
      <c r="G12839" s="45" t="s">
        <v>3205</v>
      </c>
      <c r="H12839" s="45" t="s">
        <v>30</v>
      </c>
      <c r="I12839" s="45">
        <v>347</v>
      </c>
      <c r="J12839" s="45">
        <v>250</v>
      </c>
      <c r="K12839" s="45">
        <v>22</v>
      </c>
      <c r="L12839" s="45">
        <v>128</v>
      </c>
      <c r="M12839" s="45"/>
      <c r="N12839" s="45"/>
      <c r="O12839" s="45">
        <v>30</v>
      </c>
      <c r="P12839" s="45">
        <v>58</v>
      </c>
      <c r="Q12839" s="55" t="s">
        <v>13432</v>
      </c>
      <c r="R12839" s="102">
        <v>63.036000000000001</v>
      </c>
      <c r="S12839" s="45">
        <v>30748212</v>
      </c>
      <c r="T12839" s="46">
        <v>3701194121256</v>
      </c>
    </row>
    <row r="12840" spans="1:20" ht="15" customHeight="1">
      <c r="A12840" s="53" t="s">
        <v>13288</v>
      </c>
      <c r="B12840" s="53" t="s">
        <v>13620</v>
      </c>
      <c r="C12840" s="53" t="s">
        <v>13415</v>
      </c>
      <c r="D12840" s="45">
        <v>215</v>
      </c>
      <c r="E12840" s="54">
        <f>Tableau3[[#This Row],[CV]]/1.36</f>
        <v>158.08823529411762</v>
      </c>
      <c r="F12840" s="45" t="s">
        <v>13604</v>
      </c>
      <c r="G12840" s="45" t="s">
        <v>13492</v>
      </c>
      <c r="H12840" s="45" t="s">
        <v>30</v>
      </c>
      <c r="I12840" s="45">
        <v>347</v>
      </c>
      <c r="J12840" s="45">
        <v>250</v>
      </c>
      <c r="K12840" s="45">
        <v>22</v>
      </c>
      <c r="L12840" s="45">
        <v>128</v>
      </c>
      <c r="M12840" s="45"/>
      <c r="N12840" s="45"/>
      <c r="O12840" s="45">
        <v>30</v>
      </c>
      <c r="P12840" s="45">
        <v>58</v>
      </c>
      <c r="Q12840" s="55" t="s">
        <v>13432</v>
      </c>
      <c r="R12840" s="102">
        <v>63.036000000000001</v>
      </c>
      <c r="S12840" s="45">
        <v>30748212</v>
      </c>
      <c r="T12840" s="46">
        <v>3701194121256</v>
      </c>
    </row>
    <row r="12841" spans="1:20" ht="15" customHeight="1">
      <c r="A12841" s="53" t="s">
        <v>13288</v>
      </c>
      <c r="B12841" s="53" t="s">
        <v>13620</v>
      </c>
      <c r="C12841" s="53" t="s">
        <v>13415</v>
      </c>
      <c r="D12841" s="45">
        <v>220</v>
      </c>
      <c r="E12841" s="54">
        <f>Tableau3[[#This Row],[CV]]/1.36</f>
        <v>161.76470588235293</v>
      </c>
      <c r="F12841" s="45" t="s">
        <v>13626</v>
      </c>
      <c r="G12841" s="45" t="s">
        <v>816</v>
      </c>
      <c r="H12841" s="45" t="s">
        <v>30</v>
      </c>
      <c r="I12841" s="45">
        <v>347</v>
      </c>
      <c r="J12841" s="45">
        <v>250</v>
      </c>
      <c r="K12841" s="45">
        <v>22</v>
      </c>
      <c r="L12841" s="45">
        <v>128</v>
      </c>
      <c r="M12841" s="45"/>
      <c r="N12841" s="45"/>
      <c r="O12841" s="45">
        <v>30</v>
      </c>
      <c r="P12841" s="45">
        <v>58</v>
      </c>
      <c r="Q12841" s="55" t="s">
        <v>13432</v>
      </c>
      <c r="R12841" s="102">
        <v>63.036000000000001</v>
      </c>
      <c r="S12841" s="45">
        <v>30748212</v>
      </c>
      <c r="T12841" s="46">
        <v>3701194121256</v>
      </c>
    </row>
    <row r="12842" spans="1:20" ht="15" customHeight="1">
      <c r="A12842" s="53" t="s">
        <v>13288</v>
      </c>
      <c r="B12842" s="53" t="s">
        <v>13620</v>
      </c>
      <c r="C12842" s="53" t="s">
        <v>13415</v>
      </c>
      <c r="D12842" s="45">
        <v>230</v>
      </c>
      <c r="E12842" s="54">
        <f>Tableau3[[#This Row],[CV]]/1.36</f>
        <v>169.11764705882351</v>
      </c>
      <c r="F12842" s="45" t="s">
        <v>13627</v>
      </c>
      <c r="G12842" s="45" t="s">
        <v>816</v>
      </c>
      <c r="H12842" s="45" t="s">
        <v>30</v>
      </c>
      <c r="I12842" s="45">
        <v>347</v>
      </c>
      <c r="J12842" s="45">
        <v>222</v>
      </c>
      <c r="K12842" s="45">
        <v>250</v>
      </c>
      <c r="L12842" s="45">
        <v>128</v>
      </c>
      <c r="M12842" s="45"/>
      <c r="N12842" s="45"/>
      <c r="O12842" s="45">
        <v>30</v>
      </c>
      <c r="P12842" s="45">
        <v>58</v>
      </c>
      <c r="Q12842" s="55" t="s">
        <v>13432</v>
      </c>
      <c r="R12842" s="102">
        <v>63.036000000000001</v>
      </c>
      <c r="S12842" s="45">
        <v>30748212</v>
      </c>
      <c r="T12842" s="46">
        <v>3701194121256</v>
      </c>
    </row>
    <row r="12843" spans="1:20" ht="15" customHeight="1">
      <c r="A12843" s="53" t="s">
        <v>13288</v>
      </c>
      <c r="B12843" s="53" t="s">
        <v>13628</v>
      </c>
      <c r="C12843" s="53" t="s">
        <v>13618</v>
      </c>
      <c r="D12843" s="45">
        <v>210</v>
      </c>
      <c r="E12843" s="54">
        <f>Tableau3[[#This Row],[CV]]/1.36</f>
        <v>154.41176470588235</v>
      </c>
      <c r="F12843" s="45" t="s">
        <v>13441</v>
      </c>
      <c r="G12843" s="45" t="s">
        <v>237</v>
      </c>
      <c r="H12843" s="45" t="s">
        <v>30</v>
      </c>
      <c r="I12843" s="45">
        <v>327</v>
      </c>
      <c r="J12843" s="45">
        <v>259</v>
      </c>
      <c r="K12843" s="45">
        <v>214</v>
      </c>
      <c r="L12843" s="45">
        <v>148</v>
      </c>
      <c r="M12843" s="45"/>
      <c r="N12843" s="45"/>
      <c r="O12843" s="45">
        <v>25</v>
      </c>
      <c r="P12843" s="45">
        <v>22</v>
      </c>
      <c r="Q12843" s="55" t="s">
        <v>13629</v>
      </c>
      <c r="R12843" s="102">
        <v>66.534497999999999</v>
      </c>
      <c r="S12843" s="45">
        <v>8638600</v>
      </c>
      <c r="T12843" s="46">
        <v>3701194121348</v>
      </c>
    </row>
    <row r="12844" spans="1:20" ht="15" customHeight="1">
      <c r="A12844" s="53" t="s">
        <v>13288</v>
      </c>
      <c r="B12844" s="53" t="s">
        <v>13628</v>
      </c>
      <c r="C12844" s="53" t="s">
        <v>13630</v>
      </c>
      <c r="D12844" s="45">
        <v>272</v>
      </c>
      <c r="E12844" s="54">
        <f>Tableau3[[#This Row],[CV]]/1.36</f>
        <v>199.99999999999997</v>
      </c>
      <c r="F12844" s="45" t="s">
        <v>13517</v>
      </c>
      <c r="G12844" s="45" t="s">
        <v>237</v>
      </c>
      <c r="H12844" s="45" t="s">
        <v>30</v>
      </c>
      <c r="I12844" s="45">
        <v>327</v>
      </c>
      <c r="J12844" s="45">
        <v>259</v>
      </c>
      <c r="K12844" s="45">
        <v>214</v>
      </c>
      <c r="L12844" s="45">
        <v>148</v>
      </c>
      <c r="M12844" s="45"/>
      <c r="N12844" s="45"/>
      <c r="O12844" s="45">
        <v>25</v>
      </c>
      <c r="P12844" s="45">
        <v>22</v>
      </c>
      <c r="Q12844" s="55" t="s">
        <v>13629</v>
      </c>
      <c r="R12844" s="102">
        <v>66.534497999999999</v>
      </c>
      <c r="S12844" s="45">
        <v>8638600</v>
      </c>
      <c r="T12844" s="46">
        <v>3701194121348</v>
      </c>
    </row>
    <row r="12845" spans="1:20" ht="15" customHeight="1">
      <c r="A12845" s="53" t="s">
        <v>13288</v>
      </c>
      <c r="B12845" s="53" t="s">
        <v>13628</v>
      </c>
      <c r="C12845" s="53" t="s">
        <v>13415</v>
      </c>
      <c r="D12845" s="45">
        <v>163</v>
      </c>
      <c r="E12845" s="54">
        <f>Tableau3[[#This Row],[CV]]/1.36</f>
        <v>119.85294117647058</v>
      </c>
      <c r="F12845" s="45" t="s">
        <v>13525</v>
      </c>
      <c r="G12845" s="45" t="s">
        <v>237</v>
      </c>
      <c r="H12845" s="45" t="s">
        <v>30</v>
      </c>
      <c r="I12845" s="45">
        <v>327</v>
      </c>
      <c r="J12845" s="45">
        <v>259</v>
      </c>
      <c r="K12845" s="45">
        <v>214</v>
      </c>
      <c r="L12845" s="45">
        <v>148</v>
      </c>
      <c r="M12845" s="45"/>
      <c r="N12845" s="45"/>
      <c r="O12845" s="45">
        <v>25</v>
      </c>
      <c r="P12845" s="45">
        <v>22</v>
      </c>
      <c r="Q12845" s="55" t="s">
        <v>13629</v>
      </c>
      <c r="R12845" s="102">
        <v>66.534497999999999</v>
      </c>
      <c r="S12845" s="45">
        <v>8638600</v>
      </c>
      <c r="T12845" s="46">
        <v>3701194121348</v>
      </c>
    </row>
    <row r="12846" spans="1:20" ht="15" customHeight="1">
      <c r="A12846" s="53" t="s">
        <v>13288</v>
      </c>
      <c r="B12846" s="53" t="s">
        <v>13628</v>
      </c>
      <c r="C12846" s="53" t="s">
        <v>13415</v>
      </c>
      <c r="D12846" s="45">
        <v>163</v>
      </c>
      <c r="E12846" s="54">
        <f>Tableau3[[#This Row],[CV]]/1.36</f>
        <v>119.85294117647058</v>
      </c>
      <c r="F12846" s="45" t="s">
        <v>13601</v>
      </c>
      <c r="G12846" s="45" t="s">
        <v>4671</v>
      </c>
      <c r="H12846" s="45" t="s">
        <v>30</v>
      </c>
      <c r="I12846" s="45">
        <v>227</v>
      </c>
      <c r="J12846" s="45">
        <v>147</v>
      </c>
      <c r="K12846" s="45">
        <v>213</v>
      </c>
      <c r="L12846" s="45">
        <v>136</v>
      </c>
      <c r="M12846" s="45"/>
      <c r="N12846" s="45"/>
      <c r="O12846" s="45">
        <v>23</v>
      </c>
      <c r="P12846" s="45">
        <v>58</v>
      </c>
      <c r="Q12846" s="55" t="s">
        <v>13444</v>
      </c>
      <c r="R12846" s="102">
        <v>66.534497999999999</v>
      </c>
      <c r="S12846" s="45">
        <v>30636833</v>
      </c>
      <c r="T12846" s="46">
        <v>3701194124714</v>
      </c>
    </row>
    <row r="12847" spans="1:20" ht="15" customHeight="1">
      <c r="A12847" s="53" t="s">
        <v>13288</v>
      </c>
      <c r="B12847" s="53" t="s">
        <v>13628</v>
      </c>
      <c r="C12847" s="53" t="s">
        <v>13415</v>
      </c>
      <c r="D12847" s="45">
        <v>185</v>
      </c>
      <c r="E12847" s="54">
        <f>Tableau3[[#This Row],[CV]]/1.36</f>
        <v>136.02941176470588</v>
      </c>
      <c r="F12847" s="45" t="s">
        <v>13538</v>
      </c>
      <c r="G12847" s="45" t="s">
        <v>3009</v>
      </c>
      <c r="H12847" s="45" t="s">
        <v>30</v>
      </c>
      <c r="I12847" s="45">
        <v>227</v>
      </c>
      <c r="J12847" s="45">
        <v>147</v>
      </c>
      <c r="K12847" s="45">
        <v>213</v>
      </c>
      <c r="L12847" s="45">
        <v>136</v>
      </c>
      <c r="M12847" s="45"/>
      <c r="N12847" s="45"/>
      <c r="O12847" s="45">
        <v>23</v>
      </c>
      <c r="P12847" s="45">
        <v>58</v>
      </c>
      <c r="Q12847" s="55" t="s">
        <v>13444</v>
      </c>
      <c r="R12847" s="102">
        <v>66.534497999999999</v>
      </c>
      <c r="S12847" s="45">
        <v>30636833</v>
      </c>
      <c r="T12847" s="46">
        <v>3701194124714</v>
      </c>
    </row>
    <row r="12848" spans="1:20" ht="15" customHeight="1">
      <c r="A12848" s="53" t="s">
        <v>13288</v>
      </c>
      <c r="B12848" s="53" t="s">
        <v>13628</v>
      </c>
      <c r="C12848" s="53" t="s">
        <v>13415</v>
      </c>
      <c r="D12848" s="45">
        <v>200</v>
      </c>
      <c r="E12848" s="54">
        <f>Tableau3[[#This Row],[CV]]/1.36</f>
        <v>147.05882352941177</v>
      </c>
      <c r="F12848" s="45" t="s">
        <v>13631</v>
      </c>
      <c r="G12848" s="45" t="s">
        <v>495</v>
      </c>
      <c r="H12848" s="45" t="s">
        <v>30</v>
      </c>
      <c r="I12848" s="45">
        <v>327</v>
      </c>
      <c r="J12848" s="45">
        <v>259</v>
      </c>
      <c r="K12848" s="45">
        <v>214</v>
      </c>
      <c r="L12848" s="45">
        <v>148</v>
      </c>
      <c r="M12848" s="45"/>
      <c r="N12848" s="45"/>
      <c r="O12848" s="45">
        <v>25</v>
      </c>
      <c r="P12848" s="45">
        <v>22</v>
      </c>
      <c r="Q12848" s="55" t="s">
        <v>13629</v>
      </c>
      <c r="R12848" s="102">
        <v>66.534497999999999</v>
      </c>
      <c r="S12848" s="45">
        <v>8638600</v>
      </c>
      <c r="T12848" s="46">
        <v>3701194121348</v>
      </c>
    </row>
    <row r="12849" spans="1:20" ht="15" customHeight="1">
      <c r="A12849" s="53" t="s">
        <v>13288</v>
      </c>
      <c r="B12849" s="53" t="s">
        <v>13628</v>
      </c>
      <c r="C12849" s="53" t="s">
        <v>13415</v>
      </c>
      <c r="D12849" s="45">
        <v>200</v>
      </c>
      <c r="E12849" s="54">
        <f>Tableau3[[#This Row],[CV]]/1.36</f>
        <v>147.05882352941177</v>
      </c>
      <c r="F12849" s="45" t="s">
        <v>13631</v>
      </c>
      <c r="G12849" s="45" t="s">
        <v>495</v>
      </c>
      <c r="H12849" s="45" t="s">
        <v>30</v>
      </c>
      <c r="I12849" s="45">
        <v>227</v>
      </c>
      <c r="J12849" s="45">
        <v>147</v>
      </c>
      <c r="K12849" s="45">
        <v>213</v>
      </c>
      <c r="L12849" s="45">
        <v>136</v>
      </c>
      <c r="M12849" s="45"/>
      <c r="N12849" s="45"/>
      <c r="O12849" s="45">
        <v>23</v>
      </c>
      <c r="P12849" s="45">
        <v>58</v>
      </c>
      <c r="Q12849" s="55" t="s">
        <v>13444</v>
      </c>
      <c r="R12849" s="102">
        <v>66.534497999999999</v>
      </c>
      <c r="S12849" s="45">
        <v>30636833</v>
      </c>
      <c r="T12849" s="46">
        <v>3701194124714</v>
      </c>
    </row>
    <row r="12850" spans="1:20" ht="15" customHeight="1">
      <c r="A12850" s="53" t="s">
        <v>13288</v>
      </c>
      <c r="B12850" s="53" t="s">
        <v>13632</v>
      </c>
      <c r="C12850" s="53" t="s">
        <v>13660</v>
      </c>
      <c r="D12850" s="45">
        <v>163</v>
      </c>
      <c r="E12850" s="54">
        <f>Tableau3[[#This Row],[CV]]/1.36</f>
        <v>119.85294117647058</v>
      </c>
      <c r="F12850" s="45" t="s">
        <v>13601</v>
      </c>
      <c r="G12850" s="45" t="s">
        <v>4671</v>
      </c>
      <c r="H12850" s="45" t="s">
        <v>30</v>
      </c>
      <c r="I12850" s="45">
        <v>227</v>
      </c>
      <c r="J12850" s="45">
        <v>147</v>
      </c>
      <c r="K12850" s="45">
        <v>213</v>
      </c>
      <c r="L12850" s="45">
        <v>136</v>
      </c>
      <c r="M12850" s="45"/>
      <c r="N12850" s="45"/>
      <c r="O12850" s="45">
        <v>23</v>
      </c>
      <c r="P12850" s="45">
        <v>58</v>
      </c>
      <c r="Q12850" s="55" t="s">
        <v>13444</v>
      </c>
      <c r="R12850" s="102">
        <v>66.534497999999999</v>
      </c>
      <c r="S12850" s="45">
        <v>30636833</v>
      </c>
      <c r="T12850" s="46">
        <v>3701194124714</v>
      </c>
    </row>
    <row r="12851" spans="1:20" ht="15" customHeight="1">
      <c r="A12851" s="53" t="s">
        <v>13288</v>
      </c>
      <c r="B12851" s="53" t="s">
        <v>13632</v>
      </c>
      <c r="C12851" s="53" t="s">
        <v>13660</v>
      </c>
      <c r="D12851" s="45">
        <v>185</v>
      </c>
      <c r="E12851" s="54">
        <f>Tableau3[[#This Row],[CV]]/1.36</f>
        <v>136.02941176470588</v>
      </c>
      <c r="F12851" s="45" t="s">
        <v>13538</v>
      </c>
      <c r="G12851" s="45" t="s">
        <v>3009</v>
      </c>
      <c r="H12851" s="45" t="s">
        <v>30</v>
      </c>
      <c r="I12851" s="45">
        <v>227</v>
      </c>
      <c r="J12851" s="45">
        <v>147</v>
      </c>
      <c r="K12851" s="45">
        <v>213</v>
      </c>
      <c r="L12851" s="45">
        <v>136</v>
      </c>
      <c r="M12851" s="45"/>
      <c r="N12851" s="45"/>
      <c r="O12851" s="45">
        <v>23</v>
      </c>
      <c r="P12851" s="45">
        <v>58</v>
      </c>
      <c r="Q12851" s="55" t="s">
        <v>13444</v>
      </c>
      <c r="R12851" s="102">
        <v>66.534497999999999</v>
      </c>
      <c r="S12851" s="45">
        <v>30636833</v>
      </c>
      <c r="T12851" s="46">
        <v>3701194124714</v>
      </c>
    </row>
    <row r="12852" spans="1:20" ht="30" customHeight="1">
      <c r="A12852" s="97" t="s">
        <v>13633</v>
      </c>
      <c r="B12852" s="97" t="s">
        <v>13633</v>
      </c>
      <c r="C12852" s="97"/>
      <c r="D12852" s="90"/>
      <c r="E12852" s="90"/>
      <c r="F12852" s="90"/>
      <c r="G12852" s="90"/>
      <c r="H12852" s="90"/>
      <c r="I12852" s="90"/>
      <c r="J12852" s="90"/>
      <c r="K12852" s="90"/>
      <c r="L12852" s="90"/>
      <c r="M12852" s="90"/>
      <c r="N12852" s="90"/>
      <c r="O12852" s="90"/>
      <c r="P12852" s="90"/>
      <c r="Q12852" s="90"/>
      <c r="R12852" s="91"/>
      <c r="S12852" s="90"/>
      <c r="T12852" s="99"/>
    </row>
    <row r="12853" spans="1:20" ht="15" customHeight="1">
      <c r="A12853" s="53" t="s">
        <v>13633</v>
      </c>
      <c r="B12853" s="53">
        <v>353</v>
      </c>
      <c r="C12853" s="53" t="s">
        <v>75</v>
      </c>
      <c r="D12853" s="45">
        <v>58</v>
      </c>
      <c r="E12853" s="54">
        <f>Tableau3[[#This Row],[CV]]/1.36</f>
        <v>42.647058823529406</v>
      </c>
      <c r="F12853" s="45" t="s">
        <v>13634</v>
      </c>
      <c r="G12853" s="45" t="s">
        <v>13635</v>
      </c>
      <c r="H12853" s="45" t="s">
        <v>30</v>
      </c>
      <c r="I12853" s="45">
        <v>210</v>
      </c>
      <c r="J12853" s="45"/>
      <c r="K12853" s="45">
        <v>212</v>
      </c>
      <c r="L12853" s="45"/>
      <c r="M12853" s="45"/>
      <c r="N12853" s="45"/>
      <c r="O12853" s="45">
        <v>23</v>
      </c>
      <c r="P12853" s="45">
        <v>1</v>
      </c>
      <c r="Q12853" s="55" t="s">
        <v>3665</v>
      </c>
      <c r="R12853" s="102">
        <v>54.284502000000003</v>
      </c>
      <c r="S12853" s="45"/>
      <c r="T12853" s="46">
        <v>3701194126039</v>
      </c>
    </row>
    <row r="12854" spans="1:20" ht="30" customHeight="1">
      <c r="A12854" s="97" t="s">
        <v>19950</v>
      </c>
      <c r="B12854" s="97" t="s">
        <v>19950</v>
      </c>
      <c r="C12854" s="160"/>
      <c r="D12854" s="89"/>
      <c r="E12854" s="394"/>
      <c r="F12854" s="89"/>
      <c r="G12854" s="89"/>
      <c r="H12854" s="89"/>
      <c r="I12854" s="89"/>
      <c r="J12854" s="89"/>
      <c r="K12854" s="89"/>
      <c r="L12854" s="89"/>
      <c r="M12854" s="89"/>
      <c r="N12854" s="89"/>
      <c r="O12854" s="89"/>
      <c r="P12854" s="89"/>
      <c r="Q12854" s="90"/>
      <c r="R12854" s="91"/>
      <c r="S12854" s="89"/>
      <c r="T12854" s="92"/>
    </row>
    <row r="12855" spans="1:20" customFormat="1">
      <c r="A12855" s="53" t="s">
        <v>19950</v>
      </c>
      <c r="B12855" s="53" t="s">
        <v>11551</v>
      </c>
      <c r="C12855" s="53" t="s">
        <v>19951</v>
      </c>
      <c r="D12855" s="45">
        <v>367</v>
      </c>
      <c r="E12855" s="54">
        <f>D12855/1.36</f>
        <v>269.85294117647055</v>
      </c>
      <c r="F12855" s="45" t="s">
        <v>19952</v>
      </c>
      <c r="G12855" s="45" t="s">
        <v>7104</v>
      </c>
      <c r="H12855" s="45" t="s">
        <v>30</v>
      </c>
      <c r="I12855" s="45">
        <v>296</v>
      </c>
      <c r="J12855" s="45"/>
      <c r="K12855" s="45">
        <v>180</v>
      </c>
      <c r="L12855" s="45"/>
      <c r="M12855" s="45"/>
      <c r="N12855" s="45"/>
      <c r="O12855" s="45">
        <v>23</v>
      </c>
      <c r="P12855" s="45">
        <v>1</v>
      </c>
      <c r="Q12855" s="55" t="s">
        <v>2309</v>
      </c>
      <c r="R12855" s="102">
        <v>63.036000000000001</v>
      </c>
      <c r="S12855" s="45">
        <v>13717505007</v>
      </c>
      <c r="T12855" s="46">
        <v>3701194124028</v>
      </c>
    </row>
    <row r="12856" spans="1:20" ht="30" customHeight="1">
      <c r="A12856" s="97" t="s">
        <v>13636</v>
      </c>
      <c r="B12856" s="97" t="s">
        <v>13636</v>
      </c>
      <c r="C12856" s="97"/>
      <c r="D12856" s="90"/>
      <c r="E12856" s="90"/>
      <c r="F12856" s="90"/>
      <c r="G12856" s="90"/>
      <c r="H12856" s="90"/>
      <c r="I12856" s="90"/>
      <c r="J12856" s="90"/>
      <c r="K12856" s="90"/>
      <c r="L12856" s="90"/>
      <c r="M12856" s="90"/>
      <c r="N12856" s="90"/>
      <c r="O12856" s="90"/>
      <c r="P12856" s="90"/>
      <c r="Q12856" s="90"/>
      <c r="R12856" s="91"/>
      <c r="S12856" s="90"/>
      <c r="T12856" s="99"/>
    </row>
    <row r="12857" spans="1:20" ht="15" customHeight="1">
      <c r="A12857" s="53" t="s">
        <v>13636</v>
      </c>
      <c r="B12857" s="53">
        <v>10</v>
      </c>
      <c r="C12857" s="53" t="s">
        <v>70</v>
      </c>
      <c r="D12857" s="45">
        <v>60</v>
      </c>
      <c r="E12857" s="54">
        <f>Tableau3[[#This Row],[CV]]/1.36</f>
        <v>44.117647058823529</v>
      </c>
      <c r="F12857" s="45" t="s">
        <v>4212</v>
      </c>
      <c r="G12857" s="45" t="s">
        <v>1999</v>
      </c>
      <c r="H12857" s="45" t="s">
        <v>44</v>
      </c>
      <c r="I12857" s="45">
        <v>235</v>
      </c>
      <c r="J12857" s="45"/>
      <c r="K12857" s="45">
        <v>271</v>
      </c>
      <c r="L12857" s="45"/>
      <c r="M12857" s="45"/>
      <c r="N12857" s="45"/>
      <c r="O12857" s="45">
        <v>67</v>
      </c>
      <c r="P12857" s="45">
        <v>5</v>
      </c>
      <c r="Q12857" s="55" t="s">
        <v>4052</v>
      </c>
      <c r="R12857" s="102">
        <v>59.537502000000003</v>
      </c>
      <c r="S12857" s="45">
        <v>46536222</v>
      </c>
      <c r="T12857" s="46">
        <v>3701194130944</v>
      </c>
    </row>
    <row r="12858" spans="1:20" ht="15" customHeight="1">
      <c r="A12858" s="53" t="s">
        <v>13636</v>
      </c>
      <c r="B12858" s="53">
        <v>10</v>
      </c>
      <c r="C12858" s="53" t="s">
        <v>70</v>
      </c>
      <c r="D12858" s="45">
        <v>60</v>
      </c>
      <c r="E12858" s="54">
        <f>Tableau3[[#This Row],[CV]]/1.36</f>
        <v>44.117647058823529</v>
      </c>
      <c r="F12858" s="45" t="s">
        <v>4212</v>
      </c>
      <c r="G12858" s="45" t="s">
        <v>1999</v>
      </c>
      <c r="H12858" s="45" t="s">
        <v>30</v>
      </c>
      <c r="I12858" s="45">
        <v>279</v>
      </c>
      <c r="J12858" s="45"/>
      <c r="K12858" s="45">
        <v>122</v>
      </c>
      <c r="L12858" s="45"/>
      <c r="M12858" s="45"/>
      <c r="N12858" s="45"/>
      <c r="O12858" s="45">
        <v>27</v>
      </c>
      <c r="P12858" s="45">
        <v>1</v>
      </c>
      <c r="Q12858" s="55" t="s">
        <v>4209</v>
      </c>
      <c r="R12858" s="102">
        <v>54.284502000000003</v>
      </c>
      <c r="S12858" s="45">
        <v>55183269</v>
      </c>
      <c r="T12858" s="46">
        <v>3701194122970</v>
      </c>
    </row>
    <row r="12859" spans="1:20" ht="30" customHeight="1">
      <c r="A12859" s="97" t="s">
        <v>13637</v>
      </c>
      <c r="B12859" s="97" t="s">
        <v>13637</v>
      </c>
      <c r="C12859" s="97"/>
      <c r="D12859" s="90"/>
      <c r="E12859" s="90"/>
      <c r="F12859" s="90"/>
      <c r="G12859" s="90"/>
      <c r="H12859" s="90"/>
      <c r="I12859" s="90"/>
      <c r="J12859" s="90"/>
      <c r="K12859" s="90"/>
      <c r="L12859" s="90"/>
      <c r="M12859" s="90"/>
      <c r="N12859" s="90"/>
      <c r="O12859" s="90"/>
      <c r="P12859" s="90"/>
      <c r="Q12859" s="90"/>
      <c r="R12859" s="91"/>
      <c r="S12859" s="90"/>
      <c r="T12859" s="99"/>
    </row>
    <row r="12860" spans="1:20" ht="15" customHeight="1">
      <c r="A12860" s="53" t="s">
        <v>13637</v>
      </c>
      <c r="B12860" s="53" t="s">
        <v>13638</v>
      </c>
      <c r="C12860" s="53" t="s">
        <v>12273</v>
      </c>
      <c r="D12860" s="45">
        <v>151</v>
      </c>
      <c r="E12860" s="54">
        <f>Tableau3[[#This Row],[CV]]/1.36</f>
        <v>111.02941176470587</v>
      </c>
      <c r="F12860" s="45" t="s">
        <v>13639</v>
      </c>
      <c r="G12860" s="45" t="s">
        <v>1790</v>
      </c>
      <c r="H12860" s="45" t="s">
        <v>30</v>
      </c>
      <c r="I12860" s="45">
        <v>290</v>
      </c>
      <c r="J12860" s="45">
        <v>210</v>
      </c>
      <c r="K12860" s="45">
        <v>235</v>
      </c>
      <c r="L12860" s="45"/>
      <c r="M12860" s="45"/>
      <c r="N12860" s="45"/>
      <c r="O12860" s="45">
        <v>23</v>
      </c>
      <c r="P12860" s="45">
        <v>17</v>
      </c>
      <c r="Q12860" s="55" t="s">
        <v>1811</v>
      </c>
      <c r="R12860" s="102">
        <v>66.67</v>
      </c>
      <c r="S12860" s="45">
        <v>13718513944</v>
      </c>
      <c r="T12860" s="46">
        <v>3701194121218</v>
      </c>
    </row>
    <row r="12864" spans="1:20" ht="15" customHeight="1">
      <c r="P12864" s="52" t="s">
        <v>13640</v>
      </c>
    </row>
    <row r="12865" spans="10:13" ht="15" customHeight="1">
      <c r="J12865" s="52" t="s">
        <v>13640</v>
      </c>
      <c r="M12865" s="52" t="s">
        <v>13640</v>
      </c>
    </row>
  </sheetData>
  <mergeCells count="2">
    <mergeCell ref="A1:B1"/>
    <mergeCell ref="C1:I1"/>
  </mergeCells>
  <phoneticPr fontId="6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3"/>
  <dimension ref="A1:AB1002"/>
  <sheetViews>
    <sheetView topLeftCell="O1" workbookViewId="0">
      <selection activeCell="AD4" sqref="AD4"/>
    </sheetView>
  </sheetViews>
  <sheetFormatPr defaultColWidth="11.42578125" defaultRowHeight="15" customHeight="1"/>
  <cols>
    <col min="1" max="1" width="25" style="53" bestFit="1" customWidth="1"/>
    <col min="2" max="2" width="50.28515625" style="53" bestFit="1" customWidth="1"/>
    <col min="3" max="3" width="11.5703125" style="45" bestFit="1" customWidth="1"/>
    <col min="4" max="4" width="11.42578125" style="45"/>
    <col min="5" max="5" width="11.5703125" style="45" bestFit="1" customWidth="1"/>
    <col min="6" max="6" width="11.42578125" style="55"/>
    <col min="7" max="7" width="11.42578125" style="45"/>
    <col min="8" max="8" width="18.140625" style="157" customWidth="1"/>
    <col min="9" max="10" width="15.140625" style="45" bestFit="1" customWidth="1"/>
    <col min="11" max="11" width="11.5703125" style="45" bestFit="1" customWidth="1"/>
    <col min="12" max="12" width="17.7109375" style="45" customWidth="1"/>
    <col min="13" max="13" width="19.7109375" style="45" customWidth="1"/>
    <col min="14" max="14" width="14" style="45" bestFit="1" customWidth="1"/>
    <col min="15" max="15" width="11.42578125" style="45"/>
    <col min="16" max="16" width="21.28515625" style="45" bestFit="1" customWidth="1"/>
    <col min="17" max="17" width="16.5703125" style="45" bestFit="1" customWidth="1"/>
    <col min="18" max="18" width="13.5703125" style="45" bestFit="1" customWidth="1"/>
    <col min="19" max="19" width="20.28515625" style="45" bestFit="1" customWidth="1"/>
    <col min="20" max="20" width="11.42578125" style="45"/>
    <col min="21" max="21" width="11.5703125" style="45" bestFit="1" customWidth="1"/>
    <col min="22" max="22" width="12.85546875" style="45" customWidth="1"/>
    <col min="23" max="23" width="11.5703125" style="45" bestFit="1" customWidth="1"/>
    <col min="24" max="24" width="12" style="45" customWidth="1"/>
    <col min="25" max="25" width="28.28515625" style="45" bestFit="1" customWidth="1"/>
    <col min="26" max="16384" width="11.42578125" style="45"/>
  </cols>
  <sheetData>
    <row r="1" spans="1:28" s="2" customFormat="1" ht="117.75" customHeight="1">
      <c r="A1" s="306"/>
      <c r="B1" s="308"/>
      <c r="C1" s="461" t="s">
        <v>20105</v>
      </c>
      <c r="D1" s="461"/>
      <c r="E1" s="461"/>
      <c r="F1" s="461"/>
      <c r="G1" s="461"/>
      <c r="H1" s="461"/>
      <c r="I1" s="461"/>
      <c r="J1" s="461"/>
      <c r="K1" s="300"/>
      <c r="L1" s="299"/>
      <c r="M1" s="301"/>
      <c r="N1" s="302"/>
      <c r="O1" s="411"/>
      <c r="P1" s="301"/>
      <c r="Q1" s="303"/>
      <c r="R1" s="304"/>
      <c r="S1" s="301"/>
      <c r="T1" s="301"/>
      <c r="U1" s="301"/>
      <c r="V1" s="301"/>
      <c r="W1" s="303"/>
      <c r="X1" s="411"/>
      <c r="Y1" s="301"/>
      <c r="Z1" s="38"/>
      <c r="AA1" s="38"/>
      <c r="AB1" s="38"/>
    </row>
    <row r="2" spans="1:28" s="2" customFormat="1" ht="15" customHeight="1">
      <c r="A2" s="306"/>
      <c r="B2" s="307"/>
      <c r="C2" s="307"/>
      <c r="D2" s="307"/>
      <c r="E2" s="307"/>
      <c r="F2" s="307"/>
      <c r="G2" s="307"/>
      <c r="H2" s="307"/>
      <c r="I2" s="305"/>
      <c r="J2" s="305"/>
      <c r="K2" s="298"/>
      <c r="L2"/>
      <c r="M2"/>
      <c r="N2" s="81"/>
      <c r="O2" s="81"/>
      <c r="P2"/>
      <c r="Q2" s="38"/>
      <c r="R2" s="104"/>
      <c r="S2"/>
      <c r="T2"/>
      <c r="U2"/>
      <c r="V2"/>
      <c r="W2" s="303"/>
      <c r="X2" s="81"/>
      <c r="Y2"/>
      <c r="Z2" s="38"/>
      <c r="AA2" s="38"/>
      <c r="AB2" s="38"/>
    </row>
    <row r="4" spans="1:28" s="13" customFormat="1" ht="60" customHeight="1">
      <c r="A4" s="81" t="s">
        <v>14653</v>
      </c>
      <c r="B4" s="13" t="s">
        <v>2</v>
      </c>
      <c r="C4" s="81" t="s">
        <v>14654</v>
      </c>
      <c r="D4" s="81" t="s">
        <v>14655</v>
      </c>
      <c r="E4" s="81" t="s">
        <v>14656</v>
      </c>
      <c r="F4" s="79" t="s">
        <v>14657</v>
      </c>
      <c r="G4" s="158" t="s">
        <v>20758</v>
      </c>
      <c r="H4" s="13" t="s">
        <v>19</v>
      </c>
      <c r="I4" s="81" t="s">
        <v>14658</v>
      </c>
      <c r="J4" s="81" t="s">
        <v>13666</v>
      </c>
      <c r="K4" s="13" t="s">
        <v>13667</v>
      </c>
      <c r="L4" s="158" t="s">
        <v>20759</v>
      </c>
      <c r="M4" s="81" t="s">
        <v>13668</v>
      </c>
      <c r="N4" s="81" t="s">
        <v>19018</v>
      </c>
      <c r="O4" s="158" t="s">
        <v>20760</v>
      </c>
      <c r="P4" s="13" t="s">
        <v>13670</v>
      </c>
      <c r="Q4" s="81" t="s">
        <v>13671</v>
      </c>
      <c r="R4" s="81" t="s">
        <v>20202</v>
      </c>
      <c r="S4" s="81" t="s">
        <v>13672</v>
      </c>
      <c r="T4" s="158" t="s">
        <v>20761</v>
      </c>
      <c r="U4" s="81" t="s">
        <v>13673</v>
      </c>
      <c r="V4" s="158" t="s">
        <v>20762</v>
      </c>
      <c r="W4" s="13" t="s">
        <v>13674</v>
      </c>
      <c r="X4" s="158" t="s">
        <v>20763</v>
      </c>
      <c r="Y4" s="81" t="s">
        <v>14659</v>
      </c>
    </row>
    <row r="5" spans="1:28" s="55" customFormat="1" ht="30" customHeight="1">
      <c r="A5" s="97" t="s">
        <v>13676</v>
      </c>
      <c r="B5" s="97"/>
      <c r="C5" s="90"/>
      <c r="D5" s="90"/>
      <c r="E5" s="90"/>
      <c r="F5" s="90"/>
      <c r="G5" s="162"/>
      <c r="H5" s="90"/>
      <c r="I5" s="90"/>
      <c r="J5" s="99"/>
      <c r="K5" s="90"/>
      <c r="L5" s="162"/>
      <c r="M5" s="90"/>
      <c r="N5" s="90"/>
      <c r="O5" s="163"/>
      <c r="P5" s="90"/>
      <c r="Q5" s="90"/>
      <c r="R5" s="90"/>
      <c r="S5" s="90"/>
      <c r="T5" s="162"/>
      <c r="U5" s="90"/>
      <c r="V5" s="162"/>
      <c r="W5" s="90"/>
      <c r="X5" s="162"/>
      <c r="Y5" s="89"/>
    </row>
    <row r="6" spans="1:28" ht="15" customHeight="1">
      <c r="A6" s="53" t="s">
        <v>13676</v>
      </c>
      <c r="B6" s="53" t="s">
        <v>13677</v>
      </c>
      <c r="C6" s="55">
        <v>125</v>
      </c>
      <c r="D6" s="45" t="s">
        <v>13678</v>
      </c>
      <c r="E6" s="45">
        <v>66</v>
      </c>
      <c r="F6" s="55" t="s">
        <v>13679</v>
      </c>
      <c r="G6" s="102">
        <v>59.533999999999999</v>
      </c>
      <c r="H6" s="46">
        <v>3701194118829</v>
      </c>
      <c r="I6" s="55"/>
      <c r="J6" s="46"/>
      <c r="K6" s="55"/>
      <c r="L6" s="102"/>
      <c r="M6" s="46"/>
      <c r="N6" s="55"/>
      <c r="O6" s="159"/>
      <c r="P6" s="46"/>
      <c r="S6" s="55"/>
      <c r="T6" s="102"/>
      <c r="U6" s="55"/>
      <c r="V6" s="102"/>
      <c r="W6" s="55"/>
      <c r="X6" s="102"/>
    </row>
    <row r="7" spans="1:28" ht="15" customHeight="1">
      <c r="A7" s="53" t="s">
        <v>13676</v>
      </c>
      <c r="B7" s="53" t="s">
        <v>13680</v>
      </c>
      <c r="C7" s="55">
        <v>450</v>
      </c>
      <c r="D7" s="45" t="s">
        <v>13681</v>
      </c>
      <c r="E7" s="45">
        <v>1</v>
      </c>
      <c r="F7" s="55" t="s">
        <v>13682</v>
      </c>
      <c r="G7" s="102">
        <v>77.919499999999999</v>
      </c>
      <c r="H7" s="46">
        <v>3701194118836</v>
      </c>
      <c r="I7" s="55"/>
      <c r="J7" s="46"/>
      <c r="K7" s="55"/>
      <c r="L7" s="102"/>
      <c r="M7" s="46"/>
      <c r="N7" s="55"/>
      <c r="O7" s="159"/>
      <c r="P7" s="46"/>
      <c r="S7" s="55"/>
      <c r="T7" s="102"/>
      <c r="U7" s="55"/>
      <c r="V7" s="102"/>
      <c r="W7" s="55"/>
      <c r="X7" s="102"/>
      <c r="Y7" s="45">
        <v>8104329</v>
      </c>
    </row>
    <row r="8" spans="1:28" ht="15" customHeight="1">
      <c r="A8" s="53" t="s">
        <v>13676</v>
      </c>
      <c r="B8" s="53" t="s">
        <v>13683</v>
      </c>
      <c r="C8" s="55" t="s">
        <v>13640</v>
      </c>
      <c r="D8" s="45" t="s">
        <v>13681</v>
      </c>
      <c r="E8" s="45">
        <v>1</v>
      </c>
      <c r="F8" s="55" t="s">
        <v>13682</v>
      </c>
      <c r="G8" s="102">
        <v>77.919499999999999</v>
      </c>
      <c r="H8" s="46">
        <v>3701194118836</v>
      </c>
      <c r="I8" s="55"/>
      <c r="J8" s="46"/>
      <c r="K8" s="55"/>
      <c r="L8" s="102"/>
      <c r="M8" s="46"/>
      <c r="N8" s="55"/>
      <c r="O8" s="159"/>
      <c r="P8" s="46"/>
      <c r="S8" s="55"/>
      <c r="T8" s="102"/>
      <c r="U8" s="55"/>
      <c r="V8" s="102"/>
      <c r="W8" s="55"/>
      <c r="X8" s="102"/>
      <c r="Y8" s="45">
        <v>8104329</v>
      </c>
    </row>
    <row r="9" spans="1:28" ht="15" customHeight="1">
      <c r="A9" s="53" t="s">
        <v>13676</v>
      </c>
      <c r="B9" s="53" t="s">
        <v>13684</v>
      </c>
      <c r="C9" s="55">
        <v>550</v>
      </c>
      <c r="D9" s="45" t="s">
        <v>13681</v>
      </c>
      <c r="E9" s="45">
        <v>1</v>
      </c>
      <c r="F9" s="55" t="s">
        <v>13682</v>
      </c>
      <c r="G9" s="102">
        <v>77.919499999999999</v>
      </c>
      <c r="H9" s="46">
        <v>3701194118836</v>
      </c>
      <c r="I9" s="55"/>
      <c r="J9" s="46"/>
      <c r="K9" s="55"/>
      <c r="L9" s="102"/>
      <c r="M9" s="46"/>
      <c r="N9" s="55"/>
      <c r="O9" s="159"/>
      <c r="P9" s="46"/>
      <c r="S9" s="55"/>
      <c r="T9" s="102"/>
      <c r="U9" s="55"/>
      <c r="V9" s="102"/>
      <c r="W9" s="55"/>
      <c r="X9" s="102"/>
      <c r="Y9" s="45">
        <v>8104329</v>
      </c>
    </row>
    <row r="10" spans="1:28" ht="15" customHeight="1">
      <c r="A10" s="53" t="s">
        <v>13676</v>
      </c>
      <c r="B10" s="53" t="s">
        <v>13685</v>
      </c>
      <c r="C10" s="55">
        <v>550</v>
      </c>
      <c r="D10" s="45" t="s">
        <v>13681</v>
      </c>
      <c r="E10" s="45">
        <v>1</v>
      </c>
      <c r="F10" s="55" t="s">
        <v>13682</v>
      </c>
      <c r="G10" s="102">
        <v>77.919499999999999</v>
      </c>
      <c r="H10" s="46">
        <v>3701194118836</v>
      </c>
      <c r="I10" s="55"/>
      <c r="J10" s="46"/>
      <c r="K10" s="55"/>
      <c r="L10" s="102"/>
      <c r="M10" s="46"/>
      <c r="N10" s="55"/>
      <c r="O10" s="159"/>
      <c r="P10" s="46"/>
      <c r="S10" s="55"/>
      <c r="T10" s="102"/>
      <c r="U10" s="55"/>
      <c r="V10" s="102"/>
      <c r="W10" s="55"/>
      <c r="X10" s="102"/>
      <c r="Y10" s="45">
        <v>8104329</v>
      </c>
    </row>
    <row r="11" spans="1:28" ht="15" customHeight="1">
      <c r="A11" s="53" t="s">
        <v>13676</v>
      </c>
      <c r="B11" s="53" t="s">
        <v>13686</v>
      </c>
      <c r="C11" s="55">
        <v>650</v>
      </c>
      <c r="D11" s="45" t="s">
        <v>2662</v>
      </c>
      <c r="E11" s="45">
        <v>9</v>
      </c>
      <c r="F11" s="55" t="s">
        <v>13687</v>
      </c>
      <c r="G11" s="102">
        <v>49.027999999999999</v>
      </c>
      <c r="H11" s="46">
        <v>3701194118942</v>
      </c>
      <c r="I11" s="55"/>
      <c r="J11" s="46"/>
      <c r="K11" s="55"/>
      <c r="L11" s="102"/>
      <c r="M11" s="46"/>
      <c r="N11" s="55"/>
      <c r="O11" s="159"/>
      <c r="P11" s="46"/>
      <c r="S11" s="55"/>
      <c r="T11" s="102"/>
      <c r="U11" s="55"/>
      <c r="V11" s="102"/>
      <c r="W11" s="55"/>
      <c r="X11" s="102"/>
      <c r="Y11" s="45">
        <v>13721342355</v>
      </c>
    </row>
    <row r="12" spans="1:28" ht="15" customHeight="1">
      <c r="A12" s="53" t="s">
        <v>13676</v>
      </c>
      <c r="B12" s="53" t="s">
        <v>20456</v>
      </c>
      <c r="C12" s="55">
        <v>650</v>
      </c>
      <c r="D12" s="45" t="s">
        <v>2173</v>
      </c>
      <c r="E12" s="45">
        <v>1</v>
      </c>
      <c r="F12" s="55" t="s">
        <v>20457</v>
      </c>
      <c r="G12" s="102">
        <v>48.924999999999997</v>
      </c>
      <c r="H12" s="46">
        <v>3701194108806</v>
      </c>
      <c r="I12" s="55"/>
      <c r="J12" s="46"/>
      <c r="K12" s="55"/>
      <c r="L12" s="102"/>
      <c r="M12" s="46"/>
      <c r="N12" s="55"/>
      <c r="O12" s="159"/>
      <c r="P12" s="46"/>
      <c r="S12" s="55"/>
      <c r="T12" s="102"/>
      <c r="U12" s="55"/>
      <c r="V12" s="102"/>
      <c r="W12" s="55"/>
      <c r="Y12" s="45">
        <v>8104847</v>
      </c>
    </row>
    <row r="13" spans="1:28" ht="15" customHeight="1">
      <c r="A13" s="53" t="s">
        <v>13676</v>
      </c>
      <c r="B13" s="53" t="s">
        <v>20458</v>
      </c>
      <c r="C13" s="55">
        <v>650</v>
      </c>
      <c r="D13" s="45" t="s">
        <v>2173</v>
      </c>
      <c r="E13" s="45">
        <v>1</v>
      </c>
      <c r="F13" s="55" t="s">
        <v>20457</v>
      </c>
      <c r="G13" s="102">
        <v>48.924999999999997</v>
      </c>
      <c r="H13" s="46">
        <v>3701194108806</v>
      </c>
      <c r="I13" s="55"/>
      <c r="J13" s="46"/>
      <c r="K13" s="55"/>
      <c r="L13" s="102"/>
      <c r="M13" s="46"/>
      <c r="N13" s="55"/>
      <c r="O13" s="159"/>
      <c r="P13" s="46"/>
      <c r="S13" s="55"/>
      <c r="T13" s="102"/>
      <c r="U13" s="55"/>
      <c r="V13" s="102"/>
      <c r="W13" s="55"/>
      <c r="Y13" s="45">
        <v>8104847</v>
      </c>
    </row>
    <row r="14" spans="1:28" ht="15" customHeight="1">
      <c r="A14" s="53" t="s">
        <v>13676</v>
      </c>
      <c r="B14" s="53" t="s">
        <v>20459</v>
      </c>
      <c r="C14" s="55">
        <v>650</v>
      </c>
      <c r="D14" s="45" t="s">
        <v>2173</v>
      </c>
      <c r="E14" s="45">
        <v>1</v>
      </c>
      <c r="F14" s="55" t="s">
        <v>20457</v>
      </c>
      <c r="G14" s="102">
        <v>48.924999999999997</v>
      </c>
      <c r="H14" s="46">
        <v>3701194108806</v>
      </c>
      <c r="I14" s="55"/>
      <c r="J14" s="46"/>
      <c r="K14" s="55"/>
      <c r="L14" s="102"/>
      <c r="M14" s="46"/>
      <c r="N14" s="55"/>
      <c r="O14" s="159"/>
      <c r="P14" s="46"/>
      <c r="S14" s="55"/>
      <c r="T14" s="102"/>
      <c r="U14" s="55"/>
      <c r="V14" s="102"/>
      <c r="W14" s="55"/>
      <c r="Y14" s="45">
        <v>8104847</v>
      </c>
    </row>
    <row r="15" spans="1:28" ht="15" customHeight="1">
      <c r="A15" s="53" t="s">
        <v>13676</v>
      </c>
      <c r="B15" s="53" t="s">
        <v>20460</v>
      </c>
      <c r="C15" s="55">
        <v>650</v>
      </c>
      <c r="D15" s="45" t="s">
        <v>2173</v>
      </c>
      <c r="E15" s="45">
        <v>1</v>
      </c>
      <c r="F15" s="55" t="s">
        <v>20457</v>
      </c>
      <c r="G15" s="102">
        <v>48.924999999999997</v>
      </c>
      <c r="H15" s="46">
        <v>3701194108806</v>
      </c>
      <c r="I15" s="55"/>
      <c r="J15" s="46"/>
      <c r="K15" s="55"/>
      <c r="L15" s="102"/>
      <c r="M15" s="46"/>
      <c r="N15" s="55"/>
      <c r="O15" s="159"/>
      <c r="P15" s="46"/>
      <c r="S15" s="55"/>
      <c r="T15" s="102"/>
      <c r="U15" s="55"/>
      <c r="V15" s="102"/>
      <c r="W15" s="55"/>
      <c r="Y15" s="45">
        <v>8104847</v>
      </c>
    </row>
    <row r="16" spans="1:28" ht="15" customHeight="1">
      <c r="A16" s="53" t="s">
        <v>13676</v>
      </c>
      <c r="B16" s="53" t="s">
        <v>20461</v>
      </c>
      <c r="C16" s="55">
        <v>650</v>
      </c>
      <c r="D16" s="45" t="s">
        <v>2173</v>
      </c>
      <c r="E16" s="45">
        <v>1</v>
      </c>
      <c r="F16" s="55" t="s">
        <v>20457</v>
      </c>
      <c r="G16" s="102">
        <v>48.924999999999997</v>
      </c>
      <c r="H16" s="46">
        <v>3701194108806</v>
      </c>
      <c r="I16" s="55"/>
      <c r="J16" s="46"/>
      <c r="K16" s="55"/>
      <c r="L16" s="102"/>
      <c r="M16" s="46"/>
      <c r="N16" s="55"/>
      <c r="O16" s="159"/>
      <c r="P16" s="46"/>
      <c r="S16" s="55"/>
      <c r="T16" s="102"/>
      <c r="U16" s="55"/>
      <c r="V16" s="102"/>
      <c r="W16" s="55"/>
      <c r="Y16" s="45">
        <v>8104847</v>
      </c>
    </row>
    <row r="17" spans="1:25" ht="15" customHeight="1">
      <c r="A17" s="53" t="s">
        <v>13676</v>
      </c>
      <c r="B17" s="53" t="s">
        <v>13688</v>
      </c>
      <c r="C17" s="55">
        <v>1000</v>
      </c>
      <c r="D17" s="45" t="s">
        <v>854</v>
      </c>
      <c r="E17" s="45">
        <v>1</v>
      </c>
      <c r="F17" s="55" t="s">
        <v>13682</v>
      </c>
      <c r="G17" s="102">
        <v>77.919499999999999</v>
      </c>
      <c r="H17" s="46">
        <v>3701194118836</v>
      </c>
      <c r="I17" s="55"/>
      <c r="J17" s="46"/>
      <c r="K17" s="55"/>
      <c r="L17" s="102"/>
      <c r="M17" s="46"/>
      <c r="N17" s="55"/>
      <c r="O17" s="159"/>
      <c r="P17" s="46"/>
      <c r="S17" s="55"/>
      <c r="T17" s="102"/>
      <c r="U17" s="55"/>
      <c r="V17" s="102"/>
      <c r="W17" s="55"/>
      <c r="X17" s="102"/>
      <c r="Y17" s="45">
        <v>8104329</v>
      </c>
    </row>
    <row r="18" spans="1:25" ht="15" customHeight="1">
      <c r="A18" s="53" t="s">
        <v>13676</v>
      </c>
      <c r="B18" s="53" t="s">
        <v>13689</v>
      </c>
      <c r="C18" s="55">
        <v>1000</v>
      </c>
      <c r="D18" s="45" t="s">
        <v>854</v>
      </c>
      <c r="E18" s="45">
        <v>1</v>
      </c>
      <c r="F18" s="55" t="s">
        <v>13682</v>
      </c>
      <c r="G18" s="102">
        <v>77.919499999999999</v>
      </c>
      <c r="H18" s="46">
        <v>3701194118836</v>
      </c>
      <c r="I18" s="55"/>
      <c r="J18" s="46"/>
      <c r="K18" s="55"/>
      <c r="L18" s="102"/>
      <c r="M18" s="46"/>
      <c r="N18" s="55"/>
      <c r="O18" s="159"/>
      <c r="P18" s="46"/>
      <c r="S18" s="55"/>
      <c r="T18" s="102"/>
      <c r="U18" s="55"/>
      <c r="V18" s="102"/>
      <c r="W18" s="55"/>
      <c r="X18" s="102"/>
      <c r="Y18" s="45">
        <v>8104329</v>
      </c>
    </row>
    <row r="19" spans="1:25" ht="15" customHeight="1">
      <c r="A19" s="53" t="s">
        <v>13676</v>
      </c>
      <c r="B19" s="53" t="s">
        <v>13690</v>
      </c>
      <c r="C19" s="55">
        <v>1000</v>
      </c>
      <c r="D19" s="45" t="s">
        <v>2157</v>
      </c>
      <c r="E19" s="45">
        <v>5</v>
      </c>
      <c r="F19" s="55" t="s">
        <v>13691</v>
      </c>
      <c r="G19" s="102">
        <v>75.292999999999992</v>
      </c>
      <c r="H19" s="46">
        <v>3701194118799</v>
      </c>
      <c r="I19" s="55"/>
      <c r="J19" s="46"/>
      <c r="K19" s="55"/>
      <c r="L19" s="102"/>
      <c r="M19" s="46"/>
      <c r="N19" s="55"/>
      <c r="O19" s="159"/>
      <c r="P19" s="46"/>
      <c r="S19" s="55"/>
      <c r="T19" s="102"/>
      <c r="U19" s="55"/>
      <c r="V19" s="102"/>
      <c r="W19" s="55"/>
      <c r="X19" s="102"/>
      <c r="Y19" s="45">
        <v>8102610</v>
      </c>
    </row>
    <row r="20" spans="1:25" ht="15" customHeight="1">
      <c r="A20" s="53" t="s">
        <v>13676</v>
      </c>
      <c r="B20" s="53" t="s">
        <v>13692</v>
      </c>
      <c r="C20" s="55">
        <v>1000</v>
      </c>
      <c r="D20" s="45" t="s">
        <v>368</v>
      </c>
      <c r="E20" s="45">
        <v>5</v>
      </c>
      <c r="F20" s="55" t="s">
        <v>13691</v>
      </c>
      <c r="G20" s="102">
        <v>75.292999999999992</v>
      </c>
      <c r="H20" s="46">
        <v>3701194118799</v>
      </c>
      <c r="I20" s="55"/>
      <c r="J20" s="46"/>
      <c r="K20" s="55"/>
      <c r="L20" s="102"/>
      <c r="M20" s="46"/>
      <c r="N20" s="55"/>
      <c r="O20" s="159"/>
      <c r="P20" s="46"/>
      <c r="S20" s="55"/>
      <c r="T20" s="102"/>
      <c r="U20" s="55"/>
      <c r="V20" s="102"/>
      <c r="W20" s="55"/>
      <c r="X20" s="102"/>
      <c r="Y20" s="45">
        <v>8102610</v>
      </c>
    </row>
    <row r="21" spans="1:25" ht="15" customHeight="1">
      <c r="A21" s="53" t="s">
        <v>13676</v>
      </c>
      <c r="B21" s="53" t="s">
        <v>13692</v>
      </c>
      <c r="C21" s="55">
        <v>1000</v>
      </c>
      <c r="D21" s="45" t="s">
        <v>29</v>
      </c>
      <c r="E21" s="45">
        <v>5</v>
      </c>
      <c r="F21" s="55" t="s">
        <v>13693</v>
      </c>
      <c r="G21" s="102">
        <v>63.036000000000001</v>
      </c>
      <c r="H21" s="46">
        <v>3701194118812</v>
      </c>
      <c r="I21" s="55"/>
      <c r="J21" s="46"/>
      <c r="K21" s="55"/>
      <c r="L21" s="102"/>
      <c r="M21" s="46"/>
      <c r="N21" s="55"/>
      <c r="O21" s="159"/>
      <c r="P21" s="46"/>
      <c r="S21" s="55"/>
      <c r="T21" s="102"/>
      <c r="U21" s="55"/>
      <c r="V21" s="102"/>
      <c r="W21" s="55"/>
      <c r="X21" s="102"/>
      <c r="Y21" s="45">
        <v>8104211</v>
      </c>
    </row>
    <row r="22" spans="1:25" ht="15" customHeight="1">
      <c r="A22" s="53" t="s">
        <v>13676</v>
      </c>
      <c r="B22" s="53" t="s">
        <v>13694</v>
      </c>
      <c r="C22" s="55">
        <v>1000</v>
      </c>
      <c r="D22" s="45" t="s">
        <v>371</v>
      </c>
      <c r="E22" s="45">
        <v>5</v>
      </c>
      <c r="F22" s="55" t="s">
        <v>13693</v>
      </c>
      <c r="G22" s="102">
        <v>63.036000000000001</v>
      </c>
      <c r="H22" s="46">
        <v>3701194118812</v>
      </c>
      <c r="I22" s="55"/>
      <c r="J22" s="46"/>
      <c r="K22" s="55"/>
      <c r="L22" s="102"/>
      <c r="M22" s="46"/>
      <c r="N22" s="55"/>
      <c r="O22" s="159"/>
      <c r="P22" s="46"/>
      <c r="S22" s="55"/>
      <c r="T22" s="102"/>
      <c r="U22" s="55"/>
      <c r="V22" s="102"/>
      <c r="W22" s="55"/>
      <c r="X22" s="102"/>
      <c r="Y22" s="45">
        <v>8104211</v>
      </c>
    </row>
    <row r="23" spans="1:25" ht="15" customHeight="1">
      <c r="A23" s="53" t="s">
        <v>13676</v>
      </c>
      <c r="B23" s="53" t="s">
        <v>13695</v>
      </c>
      <c r="C23" s="55">
        <v>1000</v>
      </c>
      <c r="D23" s="45" t="s">
        <v>52</v>
      </c>
      <c r="E23" s="45">
        <v>5</v>
      </c>
      <c r="F23" s="55" t="s">
        <v>13691</v>
      </c>
      <c r="G23" s="102">
        <v>75.292999999999992</v>
      </c>
      <c r="H23" s="46">
        <v>3701194118799</v>
      </c>
      <c r="I23" s="55"/>
      <c r="J23" s="46"/>
      <c r="K23" s="55"/>
      <c r="L23" s="102"/>
      <c r="M23" s="46"/>
      <c r="N23" s="55"/>
      <c r="O23" s="159"/>
      <c r="P23" s="46"/>
      <c r="S23" s="55"/>
      <c r="T23" s="102"/>
      <c r="U23" s="55"/>
      <c r="V23" s="102"/>
      <c r="W23" s="55"/>
      <c r="X23" s="102"/>
      <c r="Y23" s="45">
        <v>8102610</v>
      </c>
    </row>
    <row r="24" spans="1:25" ht="15" customHeight="1">
      <c r="A24" s="53" t="s">
        <v>13676</v>
      </c>
      <c r="B24" s="53" t="s">
        <v>13696</v>
      </c>
      <c r="C24" s="55">
        <v>1000</v>
      </c>
      <c r="D24" s="45" t="s">
        <v>29</v>
      </c>
      <c r="E24" s="45">
        <v>5</v>
      </c>
      <c r="F24" s="55" t="s">
        <v>13693</v>
      </c>
      <c r="G24" s="102">
        <v>63.036000000000001</v>
      </c>
      <c r="H24" s="46">
        <v>3701194118812</v>
      </c>
      <c r="I24" s="55"/>
      <c r="J24" s="46"/>
      <c r="K24" s="55"/>
      <c r="L24" s="102"/>
      <c r="M24" s="46"/>
      <c r="N24" s="55"/>
      <c r="O24" s="159"/>
      <c r="P24" s="46"/>
      <c r="S24" s="55"/>
      <c r="T24" s="102"/>
      <c r="U24" s="55"/>
      <c r="V24" s="102"/>
      <c r="W24" s="55"/>
      <c r="X24" s="102"/>
      <c r="Y24" s="45">
        <v>8104211</v>
      </c>
    </row>
    <row r="25" spans="1:25" ht="15" customHeight="1">
      <c r="A25" s="53" t="s">
        <v>13676</v>
      </c>
      <c r="B25" s="53" t="s">
        <v>13697</v>
      </c>
      <c r="C25" s="55">
        <v>1000</v>
      </c>
      <c r="D25" s="45" t="s">
        <v>2016</v>
      </c>
      <c r="E25" s="45">
        <v>1</v>
      </c>
      <c r="F25" s="55" t="s">
        <v>13682</v>
      </c>
      <c r="G25" s="102">
        <v>77.919499999999999</v>
      </c>
      <c r="H25" s="46">
        <v>3701194118836</v>
      </c>
      <c r="I25" s="55"/>
      <c r="J25" s="46"/>
      <c r="K25" s="55"/>
      <c r="L25" s="102"/>
      <c r="M25" s="46"/>
      <c r="N25" s="55"/>
      <c r="O25" s="159"/>
      <c r="P25" s="46"/>
      <c r="S25" s="55"/>
      <c r="T25" s="102"/>
      <c r="U25" s="55"/>
      <c r="V25" s="102"/>
      <c r="W25" s="55"/>
      <c r="X25" s="102"/>
      <c r="Y25" s="45">
        <v>8104329</v>
      </c>
    </row>
    <row r="26" spans="1:25" ht="15" customHeight="1">
      <c r="A26" s="53" t="s">
        <v>13676</v>
      </c>
      <c r="B26" s="53" t="s">
        <v>13698</v>
      </c>
      <c r="C26" s="55">
        <v>1000</v>
      </c>
      <c r="D26" s="45" t="s">
        <v>3587</v>
      </c>
      <c r="E26" s="45">
        <v>5</v>
      </c>
      <c r="F26" s="55" t="s">
        <v>13693</v>
      </c>
      <c r="G26" s="102">
        <v>63.036000000000001</v>
      </c>
      <c r="H26" s="46">
        <v>3701194118812</v>
      </c>
      <c r="I26" s="55"/>
      <c r="J26" s="46"/>
      <c r="K26" s="55"/>
      <c r="L26" s="102"/>
      <c r="M26" s="46"/>
      <c r="N26" s="55"/>
      <c r="O26" s="159"/>
      <c r="P26" s="46"/>
      <c r="S26" s="55"/>
      <c r="T26" s="102"/>
      <c r="U26" s="55"/>
      <c r="V26" s="102"/>
      <c r="W26" s="55"/>
      <c r="X26" s="102"/>
      <c r="Y26" s="45">
        <v>8104211</v>
      </c>
    </row>
    <row r="27" spans="1:25" ht="15" customHeight="1">
      <c r="A27" s="53" t="s">
        <v>13676</v>
      </c>
      <c r="B27" s="53" t="s">
        <v>13699</v>
      </c>
      <c r="C27" s="55">
        <v>1000</v>
      </c>
      <c r="D27" s="45" t="s">
        <v>252</v>
      </c>
      <c r="E27" s="45">
        <v>5</v>
      </c>
      <c r="F27" s="55" t="s">
        <v>13693</v>
      </c>
      <c r="G27" s="102">
        <v>63.036000000000001</v>
      </c>
      <c r="H27" s="46">
        <v>3701194118812</v>
      </c>
      <c r="I27" s="55"/>
      <c r="J27" s="46"/>
      <c r="K27" s="55"/>
      <c r="L27" s="102"/>
      <c r="M27" s="46"/>
      <c r="N27" s="55"/>
      <c r="O27" s="159"/>
      <c r="P27" s="46"/>
      <c r="S27" s="55"/>
      <c r="T27" s="102"/>
      <c r="U27" s="55"/>
      <c r="V27" s="102"/>
      <c r="W27" s="55"/>
      <c r="X27" s="102"/>
      <c r="Y27" s="45">
        <v>8104211</v>
      </c>
    </row>
    <row r="28" spans="1:25" ht="15" customHeight="1">
      <c r="A28" s="53" t="s">
        <v>13676</v>
      </c>
      <c r="B28" s="53" t="s">
        <v>13700</v>
      </c>
      <c r="C28" s="55">
        <v>1000</v>
      </c>
      <c r="D28" s="45" t="s">
        <v>854</v>
      </c>
      <c r="E28" s="45">
        <v>1</v>
      </c>
      <c r="F28" s="55" t="s">
        <v>13682</v>
      </c>
      <c r="G28" s="102">
        <v>77.919499999999999</v>
      </c>
      <c r="H28" s="46">
        <v>3701194118836</v>
      </c>
      <c r="I28" s="55"/>
      <c r="J28" s="46"/>
      <c r="K28" s="55"/>
      <c r="L28" s="102"/>
      <c r="M28" s="46"/>
      <c r="N28" s="55"/>
      <c r="O28" s="159"/>
      <c r="P28" s="46"/>
      <c r="S28" s="55"/>
      <c r="T28" s="102"/>
      <c r="U28" s="55"/>
      <c r="V28" s="102"/>
      <c r="W28" s="55"/>
      <c r="X28" s="102"/>
      <c r="Y28" s="45">
        <v>8104329</v>
      </c>
    </row>
    <row r="29" spans="1:25" ht="15" customHeight="1">
      <c r="A29" s="53" t="s">
        <v>13676</v>
      </c>
      <c r="B29" s="53" t="s">
        <v>13701</v>
      </c>
      <c r="C29" s="55">
        <v>1000</v>
      </c>
      <c r="D29" s="45" t="s">
        <v>854</v>
      </c>
      <c r="E29" s="45">
        <v>1</v>
      </c>
      <c r="F29" s="55" t="s">
        <v>13682</v>
      </c>
      <c r="G29" s="102">
        <v>77.919499999999999</v>
      </c>
      <c r="H29" s="46">
        <v>3701194118836</v>
      </c>
      <c r="I29" s="55"/>
      <c r="J29" s="46"/>
      <c r="K29" s="55"/>
      <c r="L29" s="102"/>
      <c r="M29" s="46"/>
      <c r="N29" s="55"/>
      <c r="O29" s="159"/>
      <c r="P29" s="46"/>
      <c r="S29" s="55"/>
      <c r="T29" s="102"/>
      <c r="U29" s="55"/>
      <c r="V29" s="102"/>
      <c r="W29" s="55"/>
      <c r="X29" s="102"/>
      <c r="Y29" s="45">
        <v>8104329</v>
      </c>
    </row>
    <row r="30" spans="1:25" ht="15" customHeight="1">
      <c r="A30" s="53" t="s">
        <v>13676</v>
      </c>
      <c r="B30" s="53" t="s">
        <v>13702</v>
      </c>
      <c r="C30" s="55">
        <v>1000</v>
      </c>
      <c r="D30" s="45" t="s">
        <v>249</v>
      </c>
      <c r="E30" s="45">
        <v>5</v>
      </c>
      <c r="F30" s="55" t="s">
        <v>13693</v>
      </c>
      <c r="G30" s="102">
        <v>63.036000000000001</v>
      </c>
      <c r="H30" s="46">
        <v>3701194118812</v>
      </c>
      <c r="I30" s="55"/>
      <c r="J30" s="46"/>
      <c r="K30" s="55"/>
      <c r="L30" s="102"/>
      <c r="M30" s="46"/>
      <c r="N30" s="55"/>
      <c r="O30" s="159"/>
      <c r="P30" s="46"/>
      <c r="S30" s="55"/>
      <c r="T30" s="102"/>
      <c r="U30" s="55"/>
      <c r="V30" s="102"/>
      <c r="W30" s="55"/>
      <c r="X30" s="102"/>
      <c r="Y30" s="45">
        <v>8104211</v>
      </c>
    </row>
    <row r="31" spans="1:25" ht="15" customHeight="1">
      <c r="A31" s="53" t="s">
        <v>13676</v>
      </c>
      <c r="B31" s="53" t="s">
        <v>13703</v>
      </c>
      <c r="C31" s="55">
        <v>1000</v>
      </c>
      <c r="D31" s="45" t="s">
        <v>249</v>
      </c>
      <c r="E31" s="45">
        <v>5</v>
      </c>
      <c r="F31" s="55" t="s">
        <v>13693</v>
      </c>
      <c r="G31" s="102">
        <v>63.036000000000001</v>
      </c>
      <c r="H31" s="46">
        <v>3701194118812</v>
      </c>
      <c r="I31" s="55"/>
      <c r="J31" s="46"/>
      <c r="K31" s="55"/>
      <c r="L31" s="102"/>
      <c r="M31" s="46"/>
      <c r="N31" s="55"/>
      <c r="O31" s="159"/>
      <c r="P31" s="46"/>
      <c r="S31" s="55"/>
      <c r="T31" s="102"/>
      <c r="U31" s="55"/>
      <c r="V31" s="102"/>
      <c r="W31" s="55"/>
      <c r="X31" s="102"/>
      <c r="Y31" s="45">
        <v>8104211</v>
      </c>
    </row>
    <row r="32" spans="1:25" ht="15" customHeight="1">
      <c r="A32" s="53" t="s">
        <v>13676</v>
      </c>
      <c r="B32" s="53" t="s">
        <v>13704</v>
      </c>
      <c r="C32" s="55">
        <v>1000</v>
      </c>
      <c r="D32" s="45" t="s">
        <v>249</v>
      </c>
      <c r="E32" s="45">
        <v>1</v>
      </c>
      <c r="F32" s="55" t="s">
        <v>13682</v>
      </c>
      <c r="G32" s="102">
        <v>77.919499999999999</v>
      </c>
      <c r="H32" s="46">
        <v>3701194118836</v>
      </c>
      <c r="I32" s="55"/>
      <c r="J32" s="46"/>
      <c r="K32" s="55"/>
      <c r="L32" s="102"/>
      <c r="M32" s="46"/>
      <c r="N32" s="55"/>
      <c r="O32" s="159"/>
      <c r="P32" s="46"/>
      <c r="S32" s="55"/>
      <c r="T32" s="102"/>
      <c r="U32" s="55"/>
      <c r="V32" s="102"/>
      <c r="W32" s="55"/>
      <c r="X32" s="102"/>
      <c r="Y32" s="45">
        <v>8104329</v>
      </c>
    </row>
    <row r="33" spans="1:25" ht="15" customHeight="1">
      <c r="A33" s="53" t="s">
        <v>13676</v>
      </c>
      <c r="B33" s="53" t="s">
        <v>13705</v>
      </c>
      <c r="C33" s="55">
        <v>1000</v>
      </c>
      <c r="D33" s="45" t="s">
        <v>249</v>
      </c>
      <c r="E33" s="45">
        <v>1</v>
      </c>
      <c r="F33" s="55" t="s">
        <v>13682</v>
      </c>
      <c r="G33" s="102">
        <v>77.919499999999999</v>
      </c>
      <c r="H33" s="46">
        <v>3701194118836</v>
      </c>
      <c r="I33" s="55"/>
      <c r="J33" s="46"/>
      <c r="K33" s="55"/>
      <c r="L33" s="102"/>
      <c r="M33" s="46"/>
      <c r="N33" s="55"/>
      <c r="O33" s="159"/>
      <c r="P33" s="46"/>
      <c r="S33" s="55"/>
      <c r="T33" s="102"/>
      <c r="U33" s="55"/>
      <c r="V33" s="102"/>
      <c r="W33" s="55"/>
      <c r="X33" s="102"/>
      <c r="Y33" s="45">
        <v>8104329</v>
      </c>
    </row>
    <row r="34" spans="1:25" ht="15" customHeight="1">
      <c r="A34" s="53" t="s">
        <v>13676</v>
      </c>
      <c r="B34" s="53" t="s">
        <v>13706</v>
      </c>
      <c r="C34" s="55">
        <v>1000</v>
      </c>
      <c r="D34" s="45" t="s">
        <v>252</v>
      </c>
      <c r="E34" s="45">
        <v>1</v>
      </c>
      <c r="F34" s="55" t="s">
        <v>13682</v>
      </c>
      <c r="G34" s="102">
        <v>77.919499999999999</v>
      </c>
      <c r="H34" s="46">
        <v>3701194118836</v>
      </c>
      <c r="I34" s="55"/>
      <c r="J34" s="46"/>
      <c r="K34" s="55"/>
      <c r="L34" s="102"/>
      <c r="M34" s="46"/>
      <c r="N34" s="55"/>
      <c r="O34" s="159"/>
      <c r="P34" s="46"/>
      <c r="S34" s="55"/>
      <c r="T34" s="102"/>
      <c r="U34" s="55"/>
      <c r="V34" s="102"/>
      <c r="W34" s="55"/>
      <c r="X34" s="102"/>
      <c r="Y34" s="45">
        <v>8104329</v>
      </c>
    </row>
    <row r="35" spans="1:25" ht="15" customHeight="1">
      <c r="A35" s="53" t="s">
        <v>13676</v>
      </c>
      <c r="B35" s="53" t="s">
        <v>13707</v>
      </c>
      <c r="C35" s="55">
        <v>1000</v>
      </c>
      <c r="D35" s="45" t="s">
        <v>252</v>
      </c>
      <c r="E35" s="45">
        <v>1</v>
      </c>
      <c r="F35" s="55" t="s">
        <v>13682</v>
      </c>
      <c r="G35" s="102">
        <v>77.919499999999999</v>
      </c>
      <c r="H35" s="46">
        <v>3701194118836</v>
      </c>
      <c r="I35" s="55"/>
      <c r="J35" s="46"/>
      <c r="K35" s="55"/>
      <c r="L35" s="102"/>
      <c r="M35" s="46"/>
      <c r="N35" s="55"/>
      <c r="O35" s="159"/>
      <c r="P35" s="46"/>
      <c r="S35" s="55"/>
      <c r="T35" s="102"/>
      <c r="U35" s="55"/>
      <c r="V35" s="102"/>
      <c r="W35" s="55"/>
      <c r="X35" s="102"/>
      <c r="Y35" s="45">
        <v>8104329</v>
      </c>
    </row>
    <row r="36" spans="1:25" ht="15" customHeight="1">
      <c r="A36" s="53" t="s">
        <v>13676</v>
      </c>
      <c r="B36" s="53" t="s">
        <v>13708</v>
      </c>
      <c r="C36" s="55">
        <v>1000</v>
      </c>
      <c r="D36" s="45" t="s">
        <v>2154</v>
      </c>
      <c r="E36" s="45">
        <v>5</v>
      </c>
      <c r="F36" s="55" t="s">
        <v>13691</v>
      </c>
      <c r="G36" s="102">
        <v>75.292999999999992</v>
      </c>
      <c r="H36" s="46">
        <v>3701194118799</v>
      </c>
      <c r="I36" s="55"/>
      <c r="J36" s="46"/>
      <c r="K36" s="55"/>
      <c r="L36" s="102"/>
      <c r="M36" s="46"/>
      <c r="N36" s="55"/>
      <c r="O36" s="159"/>
      <c r="P36" s="46"/>
      <c r="S36" s="55"/>
      <c r="T36" s="102"/>
      <c r="U36" s="55"/>
      <c r="V36" s="102"/>
      <c r="W36" s="55"/>
      <c r="X36" s="102"/>
      <c r="Y36" s="45">
        <v>8102610</v>
      </c>
    </row>
    <row r="37" spans="1:25" ht="15" customHeight="1">
      <c r="A37" s="53" t="s">
        <v>13676</v>
      </c>
      <c r="B37" s="53" t="s">
        <v>13709</v>
      </c>
      <c r="C37" s="55">
        <v>1000</v>
      </c>
      <c r="D37" s="45" t="s">
        <v>237</v>
      </c>
      <c r="E37" s="45">
        <v>5</v>
      </c>
      <c r="F37" s="55" t="s">
        <v>13693</v>
      </c>
      <c r="G37" s="102">
        <v>63.036000000000001</v>
      </c>
      <c r="H37" s="46">
        <v>3701194118812</v>
      </c>
      <c r="I37" s="55"/>
      <c r="J37" s="46"/>
      <c r="K37" s="55"/>
      <c r="L37" s="102"/>
      <c r="M37" s="46"/>
      <c r="N37" s="55"/>
      <c r="O37" s="159"/>
      <c r="P37" s="46"/>
      <c r="S37" s="55"/>
      <c r="T37" s="102"/>
      <c r="U37" s="55"/>
      <c r="V37" s="102"/>
      <c r="W37" s="55"/>
      <c r="X37" s="102"/>
      <c r="Y37" s="45">
        <v>8104211</v>
      </c>
    </row>
    <row r="38" spans="1:25" ht="30" customHeight="1">
      <c r="A38" s="97" t="s">
        <v>20527</v>
      </c>
      <c r="B38" s="97" t="s">
        <v>20527</v>
      </c>
      <c r="C38" s="90"/>
      <c r="D38" s="89"/>
      <c r="E38" s="89"/>
      <c r="F38" s="90"/>
      <c r="G38" s="91"/>
      <c r="H38" s="92"/>
      <c r="I38" s="90"/>
      <c r="J38" s="92"/>
      <c r="K38" s="90"/>
      <c r="L38" s="91"/>
      <c r="M38" s="92"/>
      <c r="N38" s="90"/>
      <c r="O38" s="161"/>
      <c r="P38" s="92"/>
      <c r="Q38" s="89"/>
      <c r="R38" s="89"/>
      <c r="S38" s="90"/>
      <c r="T38" s="91"/>
      <c r="U38" s="90"/>
      <c r="V38" s="91"/>
      <c r="W38" s="90"/>
      <c r="X38" s="91"/>
      <c r="Y38" s="89"/>
    </row>
    <row r="39" spans="1:25" ht="15" customHeight="1">
      <c r="A39" s="53" t="s">
        <v>20527</v>
      </c>
      <c r="B39" s="53" t="s">
        <v>20528</v>
      </c>
      <c r="C39" s="55">
        <v>125</v>
      </c>
      <c r="D39" s="45" t="s">
        <v>3089</v>
      </c>
      <c r="E39" s="45">
        <v>124</v>
      </c>
      <c r="F39" s="55" t="s">
        <v>20529</v>
      </c>
      <c r="G39" s="102">
        <v>45</v>
      </c>
      <c r="H39" s="46">
        <v>3701194108936</v>
      </c>
      <c r="I39" s="55"/>
      <c r="J39" s="46"/>
      <c r="K39" s="55"/>
      <c r="L39" s="102"/>
      <c r="M39" s="46"/>
      <c r="N39" s="55"/>
      <c r="O39" s="159"/>
      <c r="P39" s="46"/>
      <c r="S39" s="55"/>
      <c r="T39" s="102"/>
      <c r="U39" s="55"/>
      <c r="V39" s="102"/>
      <c r="W39" s="55"/>
    </row>
    <row r="40" spans="1:25" ht="30" customHeight="1">
      <c r="A40" s="97" t="s">
        <v>1612</v>
      </c>
      <c r="B40" s="160"/>
      <c r="C40" s="90"/>
      <c r="D40" s="89"/>
      <c r="E40" s="89"/>
      <c r="F40" s="90"/>
      <c r="G40" s="91"/>
      <c r="H40" s="89"/>
      <c r="I40" s="90"/>
      <c r="J40" s="92"/>
      <c r="K40" s="90"/>
      <c r="L40" s="91"/>
      <c r="M40" s="89"/>
      <c r="N40" s="90"/>
      <c r="O40" s="161"/>
      <c r="P40" s="89"/>
      <c r="Q40" s="89"/>
      <c r="R40" s="89"/>
      <c r="S40" s="90"/>
      <c r="T40" s="91"/>
      <c r="U40" s="90"/>
      <c r="V40" s="91"/>
      <c r="W40" s="90"/>
      <c r="X40" s="91"/>
      <c r="Y40" s="89"/>
    </row>
    <row r="41" spans="1:25" ht="15" customHeight="1">
      <c r="A41" s="53" t="s">
        <v>1612</v>
      </c>
      <c r="B41" s="53" t="s">
        <v>13710</v>
      </c>
      <c r="C41" s="55">
        <v>125</v>
      </c>
      <c r="D41" s="45" t="s">
        <v>230</v>
      </c>
      <c r="E41" s="45">
        <v>5</v>
      </c>
      <c r="F41" s="55" t="s">
        <v>13711</v>
      </c>
      <c r="G41" s="102">
        <v>45.526000000000003</v>
      </c>
      <c r="H41" s="46">
        <v>3701194120525</v>
      </c>
      <c r="I41" s="55"/>
      <c r="J41" s="46"/>
      <c r="K41" s="55"/>
      <c r="L41" s="102"/>
      <c r="M41" s="46"/>
      <c r="N41" s="55"/>
      <c r="O41" s="159"/>
      <c r="P41" s="46"/>
      <c r="S41" s="55"/>
      <c r="T41" s="102"/>
      <c r="U41" s="55"/>
      <c r="V41" s="102"/>
      <c r="W41" s="55"/>
      <c r="X41" s="102"/>
      <c r="Y41" s="45">
        <v>7650185</v>
      </c>
    </row>
    <row r="42" spans="1:25" ht="15" customHeight="1">
      <c r="A42" s="53" t="s">
        <v>1612</v>
      </c>
      <c r="B42" s="53" t="s">
        <v>13710</v>
      </c>
      <c r="C42" s="55">
        <v>200</v>
      </c>
      <c r="D42" s="45" t="s">
        <v>230</v>
      </c>
      <c r="E42" s="45">
        <v>5</v>
      </c>
      <c r="F42" s="55" t="s">
        <v>13711</v>
      </c>
      <c r="G42" s="102">
        <v>45.526000000000003</v>
      </c>
      <c r="H42" s="46">
        <v>3701194120525</v>
      </c>
      <c r="I42" s="55"/>
      <c r="J42" s="46"/>
      <c r="K42" s="55"/>
      <c r="L42" s="102"/>
      <c r="M42" s="46"/>
      <c r="N42" s="55"/>
      <c r="O42" s="159"/>
      <c r="P42" s="46"/>
      <c r="S42" s="55"/>
      <c r="T42" s="102"/>
      <c r="U42" s="55"/>
      <c r="V42" s="102"/>
      <c r="W42" s="55"/>
      <c r="X42" s="102"/>
      <c r="Y42" s="45">
        <v>7650185</v>
      </c>
    </row>
    <row r="43" spans="1:25" ht="15" customHeight="1">
      <c r="A43" s="53" t="s">
        <v>1612</v>
      </c>
      <c r="B43" s="53" t="s">
        <v>13712</v>
      </c>
      <c r="C43" s="55">
        <v>310</v>
      </c>
      <c r="D43" s="45" t="s">
        <v>2264</v>
      </c>
      <c r="E43" s="45" t="s">
        <v>13713</v>
      </c>
      <c r="F43" s="55" t="s">
        <v>13714</v>
      </c>
      <c r="G43" s="102">
        <v>49.027999999999999</v>
      </c>
      <c r="H43" s="46">
        <v>3701194110830</v>
      </c>
      <c r="I43" s="55"/>
      <c r="J43" s="46"/>
      <c r="K43" s="55"/>
      <c r="L43" s="102"/>
      <c r="M43" s="46"/>
      <c r="N43" s="55"/>
      <c r="O43" s="159"/>
      <c r="P43" s="46"/>
      <c r="S43" s="55"/>
      <c r="T43" s="102"/>
      <c r="U43" s="55"/>
      <c r="V43" s="102"/>
      <c r="W43" s="55"/>
      <c r="X43" s="102"/>
      <c r="Y43" s="45">
        <v>13718556564</v>
      </c>
    </row>
    <row r="44" spans="1:25" ht="15" customHeight="1">
      <c r="A44" s="53" t="s">
        <v>1612</v>
      </c>
      <c r="B44" s="53" t="s">
        <v>13715</v>
      </c>
      <c r="C44" s="55">
        <v>310</v>
      </c>
      <c r="D44" s="45" t="s">
        <v>2264</v>
      </c>
      <c r="E44" s="45" t="s">
        <v>13713</v>
      </c>
      <c r="F44" s="55" t="s">
        <v>13714</v>
      </c>
      <c r="G44" s="102">
        <v>49.027999999999999</v>
      </c>
      <c r="H44" s="46">
        <v>3701194110830</v>
      </c>
      <c r="I44" s="55"/>
      <c r="J44" s="46"/>
      <c r="K44" s="55"/>
      <c r="L44" s="102"/>
      <c r="M44" s="46"/>
      <c r="N44" s="55"/>
      <c r="O44" s="159"/>
      <c r="P44" s="46"/>
      <c r="S44" s="55"/>
      <c r="T44" s="102"/>
      <c r="U44" s="55"/>
      <c r="V44" s="102"/>
      <c r="W44" s="55"/>
      <c r="X44" s="102"/>
      <c r="Y44" s="45">
        <v>13718556564</v>
      </c>
    </row>
    <row r="45" spans="1:25" ht="15" customHeight="1">
      <c r="A45" s="53" t="s">
        <v>1612</v>
      </c>
      <c r="B45" s="53" t="s">
        <v>20184</v>
      </c>
      <c r="C45" s="55">
        <v>400</v>
      </c>
      <c r="D45" s="45" t="s">
        <v>19102</v>
      </c>
      <c r="E45" s="45">
        <v>1</v>
      </c>
      <c r="F45" s="55" t="s">
        <v>20185</v>
      </c>
      <c r="G45" s="102">
        <v>49.954999999999998</v>
      </c>
      <c r="H45" s="46">
        <v>3701194108363</v>
      </c>
      <c r="I45" s="55"/>
      <c r="J45" s="46"/>
      <c r="K45" s="55"/>
      <c r="L45" s="102"/>
      <c r="M45" s="46"/>
      <c r="N45" s="55"/>
      <c r="O45" s="159"/>
      <c r="P45" s="46"/>
      <c r="S45" s="55"/>
      <c r="T45" s="102"/>
      <c r="U45" s="55"/>
      <c r="V45" s="102"/>
      <c r="W45" s="55"/>
      <c r="X45" s="102"/>
      <c r="Y45" s="45">
        <v>13727724933</v>
      </c>
    </row>
    <row r="46" spans="1:25" ht="15" customHeight="1">
      <c r="A46" s="53" t="s">
        <v>1612</v>
      </c>
      <c r="B46" s="53" t="s">
        <v>20186</v>
      </c>
      <c r="C46" s="55">
        <v>400</v>
      </c>
      <c r="D46" s="45" t="s">
        <v>19102</v>
      </c>
      <c r="E46" s="45">
        <v>1</v>
      </c>
      <c r="F46" s="55" t="s">
        <v>20185</v>
      </c>
      <c r="G46" s="102">
        <v>49.954999999999998</v>
      </c>
      <c r="H46" s="46">
        <v>3701194108363</v>
      </c>
      <c r="I46" s="55"/>
      <c r="J46" s="46"/>
      <c r="K46" s="55"/>
      <c r="L46" s="102"/>
      <c r="M46" s="46"/>
      <c r="N46" s="55"/>
      <c r="O46" s="159"/>
      <c r="P46" s="46"/>
      <c r="S46" s="55"/>
      <c r="T46" s="102"/>
      <c r="U46" s="55"/>
      <c r="V46" s="102"/>
      <c r="W46" s="55"/>
      <c r="X46" s="102"/>
      <c r="Y46" s="45">
        <v>13727724933</v>
      </c>
    </row>
    <row r="47" spans="1:25" ht="15" customHeight="1">
      <c r="A47" s="53" t="s">
        <v>1612</v>
      </c>
      <c r="B47" s="53" t="s">
        <v>20187</v>
      </c>
      <c r="C47" s="55">
        <v>600</v>
      </c>
      <c r="D47" s="45" t="s">
        <v>14097</v>
      </c>
      <c r="E47" s="45">
        <v>1</v>
      </c>
      <c r="F47" s="55" t="s">
        <v>20185</v>
      </c>
      <c r="G47" s="102">
        <v>49.954999999999998</v>
      </c>
      <c r="H47" s="46">
        <v>3701194108363</v>
      </c>
      <c r="I47" s="55"/>
      <c r="J47" s="46"/>
      <c r="K47" s="55"/>
      <c r="L47" s="102"/>
      <c r="M47" s="46"/>
      <c r="N47" s="55"/>
      <c r="O47" s="159"/>
      <c r="P47" s="46"/>
      <c r="S47" s="55"/>
      <c r="T47" s="102"/>
      <c r="U47" s="55"/>
      <c r="V47" s="102"/>
      <c r="W47" s="55"/>
      <c r="X47" s="102"/>
      <c r="Y47" s="45">
        <v>13727724933</v>
      </c>
    </row>
    <row r="48" spans="1:25" ht="15" customHeight="1">
      <c r="A48" s="53" t="s">
        <v>1612</v>
      </c>
      <c r="B48" s="53" t="s">
        <v>13716</v>
      </c>
      <c r="C48" s="55">
        <v>600</v>
      </c>
      <c r="D48" s="45" t="s">
        <v>13717</v>
      </c>
      <c r="E48" s="45">
        <v>5</v>
      </c>
      <c r="F48" s="55" t="s">
        <v>13718</v>
      </c>
      <c r="G48" s="102">
        <v>51.654499999999999</v>
      </c>
      <c r="H48" s="46">
        <v>3701194118935</v>
      </c>
      <c r="I48" s="55"/>
      <c r="J48" s="46"/>
      <c r="K48" s="55"/>
      <c r="L48" s="102"/>
      <c r="M48" s="46"/>
      <c r="N48" s="55"/>
      <c r="O48" s="159"/>
      <c r="P48" s="46"/>
      <c r="S48" s="55"/>
      <c r="T48" s="102"/>
      <c r="U48" s="55"/>
      <c r="V48" s="102"/>
      <c r="W48" s="55"/>
      <c r="X48" s="102"/>
      <c r="Y48" s="45">
        <v>13721254382</v>
      </c>
    </row>
    <row r="49" spans="1:25" ht="15" customHeight="1">
      <c r="A49" s="53" t="s">
        <v>1612</v>
      </c>
      <c r="B49" s="53" t="s">
        <v>20188</v>
      </c>
      <c r="C49" s="55">
        <v>650</v>
      </c>
      <c r="D49" s="45" t="s">
        <v>20189</v>
      </c>
      <c r="E49" s="45">
        <v>1</v>
      </c>
      <c r="F49" s="55" t="s">
        <v>20185</v>
      </c>
      <c r="G49" s="102">
        <v>49.954999999999998</v>
      </c>
      <c r="H49" s="46">
        <v>3701194108363</v>
      </c>
      <c r="I49" s="55"/>
      <c r="J49" s="46"/>
      <c r="K49" s="55"/>
      <c r="L49" s="102"/>
      <c r="M49" s="46"/>
      <c r="N49" s="55"/>
      <c r="O49" s="159"/>
      <c r="P49" s="46"/>
      <c r="S49" s="55"/>
      <c r="T49" s="102"/>
      <c r="U49" s="55"/>
      <c r="V49" s="102"/>
      <c r="W49" s="55"/>
      <c r="X49" s="102"/>
      <c r="Y49" s="45">
        <v>13727724933</v>
      </c>
    </row>
    <row r="50" spans="1:25" ht="15" customHeight="1">
      <c r="A50" s="53" t="s">
        <v>1612</v>
      </c>
      <c r="B50" s="53" t="s">
        <v>20190</v>
      </c>
      <c r="C50" s="55">
        <v>650</v>
      </c>
      <c r="D50" s="45" t="s">
        <v>5341</v>
      </c>
      <c r="E50" s="45">
        <v>1</v>
      </c>
      <c r="F50" s="55" t="s">
        <v>20185</v>
      </c>
      <c r="G50" s="102">
        <v>49.954999999999998</v>
      </c>
      <c r="H50" s="46">
        <v>3701194108363</v>
      </c>
      <c r="I50" s="55"/>
      <c r="J50" s="46"/>
      <c r="K50" s="55"/>
      <c r="L50" s="102"/>
      <c r="M50" s="46"/>
      <c r="N50" s="55"/>
      <c r="O50" s="159"/>
      <c r="P50" s="46"/>
      <c r="S50" s="55"/>
      <c r="T50" s="102"/>
      <c r="U50" s="55"/>
      <c r="V50" s="102"/>
      <c r="W50" s="55"/>
      <c r="X50" s="102"/>
      <c r="Y50" s="45">
        <v>13727724933</v>
      </c>
    </row>
    <row r="51" spans="1:25" ht="15" customHeight="1">
      <c r="A51" s="53" t="s">
        <v>1612</v>
      </c>
      <c r="B51" s="53" t="s">
        <v>13719</v>
      </c>
      <c r="C51" s="55">
        <v>650</v>
      </c>
      <c r="D51" s="45" t="s">
        <v>3410</v>
      </c>
      <c r="E51" s="45">
        <v>76</v>
      </c>
      <c r="F51" s="55" t="s">
        <v>13720</v>
      </c>
      <c r="G51" s="102">
        <v>111.1885</v>
      </c>
      <c r="H51" s="46">
        <v>3701194118928</v>
      </c>
      <c r="I51" s="55"/>
      <c r="J51" s="46"/>
      <c r="K51" s="55"/>
      <c r="L51" s="102"/>
      <c r="M51" s="46"/>
      <c r="N51" s="55"/>
      <c r="O51" s="159"/>
      <c r="P51" s="46"/>
      <c r="S51" s="55"/>
      <c r="T51" s="102"/>
      <c r="U51" s="55"/>
      <c r="V51" s="102"/>
      <c r="W51" s="55"/>
      <c r="X51" s="102"/>
      <c r="Y51" s="45">
        <v>13722345007</v>
      </c>
    </row>
    <row r="52" spans="1:25" ht="15" customHeight="1">
      <c r="A52" s="53" t="s">
        <v>1612</v>
      </c>
      <c r="B52" s="53" t="s">
        <v>13721</v>
      </c>
      <c r="C52" s="55">
        <v>650</v>
      </c>
      <c r="D52" s="45" t="s">
        <v>237</v>
      </c>
      <c r="E52" s="45">
        <v>1</v>
      </c>
      <c r="F52" s="55" t="s">
        <v>13722</v>
      </c>
      <c r="G52" s="102">
        <v>88.4255</v>
      </c>
      <c r="H52" s="46">
        <v>3701194118898</v>
      </c>
      <c r="I52" s="55"/>
      <c r="J52" s="46"/>
      <c r="K52" s="55"/>
      <c r="L52" s="102"/>
      <c r="M52" s="46"/>
      <c r="N52" s="55"/>
      <c r="O52" s="159"/>
      <c r="P52" s="46"/>
      <c r="S52" s="55"/>
      <c r="T52" s="102"/>
      <c r="U52" s="55"/>
      <c r="V52" s="102"/>
      <c r="W52" s="55"/>
      <c r="X52" s="102"/>
      <c r="Y52" s="45">
        <v>13717659972</v>
      </c>
    </row>
    <row r="53" spans="1:25" ht="15" customHeight="1">
      <c r="A53" s="53" t="s">
        <v>1612</v>
      </c>
      <c r="B53" s="53" t="s">
        <v>13723</v>
      </c>
      <c r="C53" s="55">
        <v>650</v>
      </c>
      <c r="D53" s="45" t="s">
        <v>307</v>
      </c>
      <c r="E53" s="45">
        <v>1</v>
      </c>
      <c r="F53" s="55" t="s">
        <v>13724</v>
      </c>
      <c r="G53" s="102">
        <v>72.666499999999999</v>
      </c>
      <c r="H53" s="46">
        <v>3701194118867</v>
      </c>
      <c r="I53" s="55"/>
      <c r="J53" s="46"/>
      <c r="K53" s="55"/>
      <c r="L53" s="102"/>
      <c r="M53" s="46"/>
      <c r="N53" s="55"/>
      <c r="O53" s="159"/>
      <c r="P53" s="46"/>
      <c r="S53" s="55"/>
      <c r="T53" s="102"/>
      <c r="U53" s="55"/>
      <c r="V53" s="102"/>
      <c r="W53" s="55"/>
      <c r="X53" s="102"/>
      <c r="Y53" s="45">
        <v>13712345232</v>
      </c>
    </row>
    <row r="54" spans="1:25" ht="15" customHeight="1">
      <c r="A54" s="53" t="s">
        <v>1612</v>
      </c>
      <c r="B54" s="53" t="s">
        <v>13723</v>
      </c>
      <c r="C54" s="55">
        <v>650</v>
      </c>
      <c r="D54" s="45" t="s">
        <v>254</v>
      </c>
      <c r="E54" s="45">
        <v>1</v>
      </c>
      <c r="F54" s="55" t="s">
        <v>13743</v>
      </c>
      <c r="G54" s="102">
        <v>50.645099999999999</v>
      </c>
      <c r="H54" s="46">
        <v>3701194118966</v>
      </c>
      <c r="I54" s="55"/>
      <c r="J54" s="46"/>
      <c r="K54" s="55"/>
      <c r="L54" s="102"/>
      <c r="M54" s="46"/>
      <c r="N54" s="55"/>
      <c r="O54" s="159"/>
      <c r="P54" s="46"/>
      <c r="S54" s="55"/>
      <c r="T54" s="102"/>
      <c r="U54" s="55"/>
      <c r="V54" s="102"/>
      <c r="W54" s="55"/>
      <c r="X54" s="102"/>
      <c r="Y54" s="45">
        <v>13717678281</v>
      </c>
    </row>
    <row r="55" spans="1:25" ht="15" customHeight="1">
      <c r="A55" s="53" t="s">
        <v>1612</v>
      </c>
      <c r="B55" s="53" t="s">
        <v>13725</v>
      </c>
      <c r="C55" s="55">
        <v>650</v>
      </c>
      <c r="D55" s="45" t="s">
        <v>307</v>
      </c>
      <c r="E55" s="45">
        <v>1</v>
      </c>
      <c r="F55" s="55" t="s">
        <v>13724</v>
      </c>
      <c r="G55" s="102">
        <v>72.666499999999999</v>
      </c>
      <c r="H55" s="46">
        <v>3701194118867</v>
      </c>
      <c r="I55" s="55"/>
      <c r="J55" s="46"/>
      <c r="K55" s="55"/>
      <c r="L55" s="102"/>
      <c r="M55" s="46"/>
      <c r="N55" s="55"/>
      <c r="O55" s="159"/>
      <c r="P55" s="46"/>
      <c r="S55" s="55"/>
      <c r="T55" s="102"/>
      <c r="U55" s="55"/>
      <c r="V55" s="102"/>
      <c r="W55" s="55"/>
      <c r="X55" s="102"/>
      <c r="Y55" s="45">
        <v>13712345232</v>
      </c>
    </row>
    <row r="56" spans="1:25" ht="15" customHeight="1">
      <c r="A56" s="53" t="s">
        <v>1612</v>
      </c>
      <c r="B56" s="53" t="s">
        <v>20034</v>
      </c>
      <c r="C56" s="55">
        <v>650</v>
      </c>
      <c r="D56" s="45" t="s">
        <v>840</v>
      </c>
      <c r="E56" s="45">
        <v>1</v>
      </c>
      <c r="F56" s="55" t="s">
        <v>13743</v>
      </c>
      <c r="G56" s="102">
        <v>50.645099999999999</v>
      </c>
      <c r="H56" s="46">
        <v>3701194118966</v>
      </c>
      <c r="I56" s="55"/>
      <c r="J56" s="46"/>
      <c r="K56" s="55"/>
      <c r="L56" s="102"/>
      <c r="M56" s="46"/>
      <c r="N56" s="55"/>
      <c r="O56" s="159"/>
      <c r="P56" s="46"/>
      <c r="S56" s="55"/>
      <c r="T56" s="102"/>
      <c r="U56" s="55"/>
      <c r="V56" s="102"/>
      <c r="W56" s="55"/>
      <c r="X56" s="102"/>
      <c r="Y56" s="45">
        <v>13717678281</v>
      </c>
    </row>
    <row r="57" spans="1:25" ht="15" customHeight="1">
      <c r="A57" s="53" t="s">
        <v>1612</v>
      </c>
      <c r="B57" s="53" t="s">
        <v>13726</v>
      </c>
      <c r="C57" s="55">
        <v>650</v>
      </c>
      <c r="D57" s="45" t="s">
        <v>13727</v>
      </c>
      <c r="E57" s="45">
        <v>74</v>
      </c>
      <c r="F57" s="55" t="s">
        <v>13728</v>
      </c>
      <c r="G57" s="102">
        <v>80.546000000000006</v>
      </c>
      <c r="H57" s="46">
        <v>3701194118881</v>
      </c>
      <c r="I57" s="55"/>
      <c r="J57" s="46"/>
      <c r="K57" s="55"/>
      <c r="L57" s="102"/>
      <c r="M57" s="46"/>
      <c r="N57" s="55"/>
      <c r="O57" s="159"/>
      <c r="P57" s="46"/>
      <c r="S57" s="55"/>
      <c r="T57" s="102"/>
      <c r="U57" s="55"/>
      <c r="V57" s="102"/>
      <c r="W57" s="55"/>
      <c r="X57" s="102"/>
      <c r="Y57" s="45">
        <v>13721337080</v>
      </c>
    </row>
    <row r="58" spans="1:25" ht="15" customHeight="1">
      <c r="A58" s="53" t="s">
        <v>1612</v>
      </c>
      <c r="B58" s="53" t="s">
        <v>13729</v>
      </c>
      <c r="C58" s="55">
        <v>650</v>
      </c>
      <c r="D58" s="45" t="s">
        <v>405</v>
      </c>
      <c r="E58" s="45">
        <v>74</v>
      </c>
      <c r="F58" s="55" t="s">
        <v>13728</v>
      </c>
      <c r="G58" s="102">
        <v>80.546000000000006</v>
      </c>
      <c r="H58" s="46">
        <v>3701194118881</v>
      </c>
      <c r="I58" s="55"/>
      <c r="J58" s="46"/>
      <c r="K58" s="55"/>
      <c r="L58" s="102"/>
      <c r="M58" s="46"/>
      <c r="N58" s="55"/>
      <c r="O58" s="159"/>
      <c r="P58" s="46"/>
      <c r="S58" s="55"/>
      <c r="T58" s="102"/>
      <c r="U58" s="55"/>
      <c r="V58" s="102"/>
      <c r="W58" s="55"/>
      <c r="X58" s="102"/>
      <c r="Y58" s="45">
        <v>13721337080</v>
      </c>
    </row>
    <row r="59" spans="1:25" ht="15" customHeight="1">
      <c r="A59" s="53" t="s">
        <v>1612</v>
      </c>
      <c r="B59" s="53" t="s">
        <v>20035</v>
      </c>
      <c r="C59" s="55">
        <v>700</v>
      </c>
      <c r="D59" s="45" t="s">
        <v>20036</v>
      </c>
      <c r="E59" s="45">
        <v>1</v>
      </c>
      <c r="F59" s="55" t="s">
        <v>13743</v>
      </c>
      <c r="G59" s="102">
        <v>50.645099999999999</v>
      </c>
      <c r="H59" s="46">
        <v>3701194118966</v>
      </c>
      <c r="I59" s="55"/>
      <c r="J59" s="46"/>
      <c r="K59" s="55"/>
      <c r="L59" s="102"/>
      <c r="M59" s="46"/>
      <c r="N59" s="55"/>
      <c r="O59" s="159"/>
      <c r="P59" s="46"/>
      <c r="S59" s="55"/>
      <c r="T59" s="102"/>
      <c r="U59" s="55"/>
      <c r="V59" s="102"/>
      <c r="W59" s="55"/>
      <c r="X59" s="102"/>
      <c r="Y59" s="45">
        <v>13717678281</v>
      </c>
    </row>
    <row r="60" spans="1:25" ht="15" customHeight="1">
      <c r="A60" s="53" t="s">
        <v>1612</v>
      </c>
      <c r="B60" s="53" t="s">
        <v>13730</v>
      </c>
      <c r="C60" s="55">
        <v>750</v>
      </c>
      <c r="D60" s="45" t="s">
        <v>2264</v>
      </c>
      <c r="E60" s="45">
        <v>106</v>
      </c>
      <c r="F60" s="55" t="s">
        <v>13731</v>
      </c>
      <c r="G60" s="102">
        <v>54.281000000000006</v>
      </c>
      <c r="H60" s="46">
        <v>3701194110823</v>
      </c>
      <c r="I60" s="55"/>
      <c r="J60" s="46"/>
      <c r="K60" s="55"/>
      <c r="L60" s="102"/>
      <c r="M60" s="46"/>
      <c r="N60" s="55"/>
      <c r="O60" s="159"/>
      <c r="P60" s="46"/>
      <c r="S60" s="55"/>
      <c r="T60" s="102"/>
      <c r="U60" s="55"/>
      <c r="V60" s="102"/>
      <c r="W60" s="55"/>
      <c r="X60" s="102"/>
      <c r="Y60" s="45">
        <v>13728561512</v>
      </c>
    </row>
    <row r="61" spans="1:25" ht="15" customHeight="1">
      <c r="A61" s="53" t="s">
        <v>1612</v>
      </c>
      <c r="B61" s="53" t="s">
        <v>13732</v>
      </c>
      <c r="C61" s="55">
        <v>750</v>
      </c>
      <c r="D61" s="45" t="s">
        <v>2123</v>
      </c>
      <c r="E61" s="45">
        <v>1</v>
      </c>
      <c r="F61" s="55" t="s">
        <v>13733</v>
      </c>
      <c r="G61" s="102">
        <v>72.666499999999999</v>
      </c>
      <c r="H61" s="46">
        <v>3701194118874</v>
      </c>
      <c r="I61" s="55"/>
      <c r="J61" s="46"/>
      <c r="K61" s="55"/>
      <c r="L61" s="102"/>
      <c r="M61" s="46"/>
      <c r="N61" s="55"/>
      <c r="O61" s="159"/>
      <c r="P61" s="46"/>
      <c r="S61" s="55"/>
      <c r="T61" s="102"/>
      <c r="U61" s="55"/>
      <c r="V61" s="102"/>
      <c r="W61" s="55"/>
      <c r="X61" s="102"/>
      <c r="Y61" s="45">
        <v>13721460337</v>
      </c>
    </row>
    <row r="62" spans="1:25" ht="15" customHeight="1">
      <c r="A62" s="53" t="s">
        <v>1612</v>
      </c>
      <c r="B62" s="53" t="s">
        <v>13734</v>
      </c>
      <c r="C62" s="55">
        <v>750</v>
      </c>
      <c r="D62" s="45" t="s">
        <v>4928</v>
      </c>
      <c r="E62" s="45">
        <v>1</v>
      </c>
      <c r="F62" s="55" t="s">
        <v>13733</v>
      </c>
      <c r="G62" s="102">
        <v>72.666499999999999</v>
      </c>
      <c r="H62" s="46">
        <v>3701194118874</v>
      </c>
      <c r="I62" s="55"/>
      <c r="J62" s="46"/>
      <c r="K62" s="55"/>
      <c r="L62" s="102"/>
      <c r="M62" s="46"/>
      <c r="N62" s="55"/>
      <c r="O62" s="159"/>
      <c r="P62" s="46"/>
      <c r="S62" s="55"/>
      <c r="T62" s="102"/>
      <c r="U62" s="55"/>
      <c r="V62" s="102"/>
      <c r="W62" s="55"/>
      <c r="X62" s="102"/>
      <c r="Y62" s="45">
        <v>13721460337</v>
      </c>
    </row>
    <row r="63" spans="1:25" ht="15" customHeight="1">
      <c r="A63" s="53" t="s">
        <v>1612</v>
      </c>
      <c r="B63" s="53" t="s">
        <v>13735</v>
      </c>
      <c r="C63" s="55">
        <v>750</v>
      </c>
      <c r="D63" s="45" t="s">
        <v>3854</v>
      </c>
      <c r="E63" s="45">
        <v>1</v>
      </c>
      <c r="F63" s="55" t="s">
        <v>13733</v>
      </c>
      <c r="G63" s="102">
        <v>72.666499999999999</v>
      </c>
      <c r="H63" s="46">
        <v>3701194118874</v>
      </c>
      <c r="I63" s="55"/>
      <c r="J63" s="46"/>
      <c r="K63" s="55"/>
      <c r="L63" s="102"/>
      <c r="M63" s="46"/>
      <c r="N63" s="55"/>
      <c r="O63" s="159"/>
      <c r="P63" s="46"/>
      <c r="S63" s="55"/>
      <c r="T63" s="102"/>
      <c r="U63" s="55"/>
      <c r="V63" s="102"/>
      <c r="W63" s="55"/>
      <c r="X63" s="102"/>
      <c r="Y63" s="45">
        <v>13721460337</v>
      </c>
    </row>
    <row r="64" spans="1:25" ht="15" customHeight="1">
      <c r="A64" s="53" t="s">
        <v>1612</v>
      </c>
      <c r="B64" s="53" t="s">
        <v>13736</v>
      </c>
      <c r="C64" s="55">
        <v>750</v>
      </c>
      <c r="D64" s="45" t="s">
        <v>10584</v>
      </c>
      <c r="E64" s="45">
        <v>1</v>
      </c>
      <c r="F64" s="55" t="s">
        <v>13733</v>
      </c>
      <c r="G64" s="102">
        <v>72.666499999999999</v>
      </c>
      <c r="H64" s="46">
        <v>3701194118874</v>
      </c>
      <c r="I64" s="55"/>
      <c r="J64" s="46"/>
      <c r="K64" s="55"/>
      <c r="L64" s="102"/>
      <c r="M64" s="46"/>
      <c r="N64" s="55"/>
      <c r="O64" s="159"/>
      <c r="P64" s="46"/>
      <c r="S64" s="55"/>
      <c r="T64" s="102"/>
      <c r="U64" s="55"/>
      <c r="V64" s="102"/>
      <c r="W64" s="55"/>
      <c r="X64" s="102"/>
      <c r="Y64" s="45">
        <v>13721460337</v>
      </c>
    </row>
    <row r="65" spans="1:25" ht="15" customHeight="1">
      <c r="A65" s="53" t="s">
        <v>1612</v>
      </c>
      <c r="B65" s="53" t="s">
        <v>13737</v>
      </c>
      <c r="C65" s="55">
        <v>750</v>
      </c>
      <c r="D65" s="45" t="s">
        <v>4637</v>
      </c>
      <c r="E65" s="45">
        <v>1</v>
      </c>
      <c r="F65" s="55" t="s">
        <v>13733</v>
      </c>
      <c r="G65" s="102">
        <v>72.666499999999999</v>
      </c>
      <c r="H65" s="46">
        <v>3701194118874</v>
      </c>
      <c r="I65" s="55"/>
      <c r="J65" s="46"/>
      <c r="K65" s="55"/>
      <c r="L65" s="102"/>
      <c r="M65" s="46"/>
      <c r="N65" s="55"/>
      <c r="O65" s="159"/>
      <c r="P65" s="46"/>
      <c r="S65" s="55"/>
      <c r="T65" s="102"/>
      <c r="U65" s="55"/>
      <c r="V65" s="102"/>
      <c r="W65" s="55"/>
      <c r="X65" s="102"/>
      <c r="Y65" s="45">
        <v>13721460337</v>
      </c>
    </row>
    <row r="66" spans="1:25" ht="15" customHeight="1">
      <c r="A66" s="53" t="s">
        <v>1612</v>
      </c>
      <c r="B66" s="53" t="s">
        <v>13738</v>
      </c>
      <c r="C66" s="55">
        <v>750</v>
      </c>
      <c r="D66" s="45" t="s">
        <v>10584</v>
      </c>
      <c r="E66" s="45">
        <v>1</v>
      </c>
      <c r="F66" s="55" t="s">
        <v>13733</v>
      </c>
      <c r="G66" s="102">
        <v>72.666499999999999</v>
      </c>
      <c r="H66" s="46">
        <v>3701194118874</v>
      </c>
      <c r="I66" s="55"/>
      <c r="J66" s="46"/>
      <c r="K66" s="55"/>
      <c r="L66" s="102"/>
      <c r="M66" s="46"/>
      <c r="N66" s="55"/>
      <c r="O66" s="159"/>
      <c r="P66" s="46"/>
      <c r="S66" s="55"/>
      <c r="T66" s="102"/>
      <c r="U66" s="55"/>
      <c r="V66" s="102"/>
      <c r="W66" s="55"/>
      <c r="X66" s="102"/>
      <c r="Y66" s="45">
        <v>13721460337</v>
      </c>
    </row>
    <row r="67" spans="1:25" ht="15" customHeight="1">
      <c r="A67" s="53" t="s">
        <v>1612</v>
      </c>
      <c r="B67" s="53" t="s">
        <v>13739</v>
      </c>
      <c r="C67" s="55">
        <v>750</v>
      </c>
      <c r="D67" s="45" t="s">
        <v>509</v>
      </c>
      <c r="E67" s="45">
        <v>1</v>
      </c>
      <c r="F67" s="55" t="s">
        <v>13733</v>
      </c>
      <c r="G67" s="102">
        <v>72.666499999999999</v>
      </c>
      <c r="H67" s="46">
        <v>3701194118874</v>
      </c>
      <c r="I67" s="55"/>
      <c r="J67" s="46"/>
      <c r="K67" s="55"/>
      <c r="L67" s="102"/>
      <c r="M67" s="46"/>
      <c r="N67" s="55"/>
      <c r="O67" s="159"/>
      <c r="P67" s="46"/>
      <c r="S67" s="55"/>
      <c r="T67" s="102"/>
      <c r="U67" s="55"/>
      <c r="V67" s="102"/>
      <c r="W67" s="55"/>
      <c r="X67" s="102"/>
      <c r="Y67" s="45">
        <v>13721460337</v>
      </c>
    </row>
    <row r="68" spans="1:25" ht="15" customHeight="1">
      <c r="A68" s="53" t="s">
        <v>1612</v>
      </c>
      <c r="B68" s="53" t="s">
        <v>13740</v>
      </c>
      <c r="C68" s="55">
        <v>750</v>
      </c>
      <c r="D68" s="45" t="s">
        <v>13741</v>
      </c>
      <c r="E68" s="45">
        <v>5</v>
      </c>
      <c r="F68" s="55" t="s">
        <v>13718</v>
      </c>
      <c r="G68" s="102">
        <v>51.654499999999999</v>
      </c>
      <c r="H68" s="46">
        <v>3701194118935</v>
      </c>
      <c r="I68" s="55"/>
      <c r="J68" s="46"/>
      <c r="K68" s="55"/>
      <c r="L68" s="102"/>
      <c r="M68" s="46"/>
      <c r="N68" s="55"/>
      <c r="O68" s="159"/>
      <c r="P68" s="46"/>
      <c r="S68" s="55"/>
      <c r="T68" s="102"/>
      <c r="U68" s="55"/>
      <c r="V68" s="102"/>
      <c r="W68" s="55"/>
      <c r="X68" s="102"/>
      <c r="Y68" s="45">
        <v>13721254382</v>
      </c>
    </row>
    <row r="69" spans="1:25" ht="15" customHeight="1">
      <c r="A69" s="53" t="s">
        <v>1612</v>
      </c>
      <c r="B69" s="53" t="s">
        <v>20037</v>
      </c>
      <c r="C69" s="55">
        <v>800</v>
      </c>
      <c r="D69" s="45" t="s">
        <v>20038</v>
      </c>
      <c r="E69" s="45">
        <v>1</v>
      </c>
      <c r="F69" s="55" t="s">
        <v>13743</v>
      </c>
      <c r="G69" s="102">
        <v>50.645099999999999</v>
      </c>
      <c r="H69" s="46">
        <v>3701194118966</v>
      </c>
      <c r="I69" s="55"/>
      <c r="J69" s="46"/>
      <c r="K69" s="55"/>
      <c r="L69" s="102"/>
      <c r="M69" s="46"/>
      <c r="N69" s="55"/>
      <c r="O69" s="159"/>
      <c r="P69" s="46"/>
      <c r="S69" s="55"/>
      <c r="T69" s="102"/>
      <c r="U69" s="55"/>
      <c r="V69" s="102"/>
      <c r="W69" s="55"/>
      <c r="X69" s="102"/>
      <c r="Y69" s="45">
        <v>13717678281</v>
      </c>
    </row>
    <row r="70" spans="1:25" ht="15" customHeight="1">
      <c r="A70" s="53" t="s">
        <v>1612</v>
      </c>
      <c r="B70" s="53" t="s">
        <v>20039</v>
      </c>
      <c r="C70" s="55">
        <v>800</v>
      </c>
      <c r="D70" s="45" t="s">
        <v>20040</v>
      </c>
      <c r="E70" s="45">
        <v>1</v>
      </c>
      <c r="F70" s="55" t="s">
        <v>13743</v>
      </c>
      <c r="G70" s="102">
        <v>50.645099999999999</v>
      </c>
      <c r="H70" s="46">
        <v>3701194118966</v>
      </c>
      <c r="I70" s="55"/>
      <c r="J70" s="46"/>
      <c r="K70" s="55"/>
      <c r="L70" s="102"/>
      <c r="M70" s="46"/>
      <c r="N70" s="55"/>
      <c r="O70" s="159"/>
      <c r="P70" s="46"/>
      <c r="S70" s="55"/>
      <c r="T70" s="102"/>
      <c r="U70" s="55"/>
      <c r="V70" s="102"/>
      <c r="W70" s="55"/>
      <c r="X70" s="102"/>
      <c r="Y70" s="45">
        <v>13717678281</v>
      </c>
    </row>
    <row r="71" spans="1:25" ht="15" customHeight="1">
      <c r="A71" s="53" t="s">
        <v>1612</v>
      </c>
      <c r="B71" s="53" t="s">
        <v>20041</v>
      </c>
      <c r="C71" s="55">
        <v>800</v>
      </c>
      <c r="D71" s="45" t="s">
        <v>840</v>
      </c>
      <c r="E71" s="45">
        <v>1</v>
      </c>
      <c r="F71" s="55" t="s">
        <v>13743</v>
      </c>
      <c r="G71" s="102">
        <v>50.645099999999999</v>
      </c>
      <c r="H71" s="46">
        <v>3701194118966</v>
      </c>
      <c r="I71" s="55"/>
      <c r="J71" s="46"/>
      <c r="K71" s="55"/>
      <c r="L71" s="102"/>
      <c r="M71" s="46"/>
      <c r="N71" s="55"/>
      <c r="O71" s="159"/>
      <c r="P71" s="46"/>
      <c r="S71" s="55"/>
      <c r="T71" s="102"/>
      <c r="U71" s="55"/>
      <c r="V71" s="102"/>
      <c r="W71" s="55"/>
      <c r="X71" s="102"/>
      <c r="Y71" s="45">
        <v>13717678281</v>
      </c>
    </row>
    <row r="72" spans="1:25" ht="15" customHeight="1">
      <c r="A72" s="53" t="s">
        <v>1612</v>
      </c>
      <c r="B72" s="53" t="s">
        <v>20042</v>
      </c>
      <c r="C72" s="55">
        <v>800</v>
      </c>
      <c r="D72" s="45" t="s">
        <v>840</v>
      </c>
      <c r="E72" s="45">
        <v>1</v>
      </c>
      <c r="F72" s="55" t="s">
        <v>13743</v>
      </c>
      <c r="G72" s="102">
        <v>50.645099999999999</v>
      </c>
      <c r="H72" s="46">
        <v>3701194118966</v>
      </c>
      <c r="I72" s="55"/>
      <c r="J72" s="46"/>
      <c r="K72" s="55"/>
      <c r="L72" s="102"/>
      <c r="M72" s="46"/>
      <c r="N72" s="55"/>
      <c r="O72" s="159"/>
      <c r="P72" s="46"/>
      <c r="S72" s="55"/>
      <c r="T72" s="102"/>
      <c r="U72" s="55"/>
      <c r="V72" s="102"/>
      <c r="W72" s="55"/>
      <c r="X72" s="102"/>
      <c r="Y72" s="45">
        <v>13717678281</v>
      </c>
    </row>
    <row r="73" spans="1:25" ht="15" customHeight="1">
      <c r="A73" s="53" t="s">
        <v>1612</v>
      </c>
      <c r="B73" s="53" t="s">
        <v>20043</v>
      </c>
      <c r="C73" s="55">
        <v>800</v>
      </c>
      <c r="D73" s="45" t="s">
        <v>11809</v>
      </c>
      <c r="E73" s="45">
        <v>1</v>
      </c>
      <c r="F73" s="55" t="s">
        <v>13743</v>
      </c>
      <c r="G73" s="102">
        <v>50.645099999999999</v>
      </c>
      <c r="H73" s="46">
        <v>3701194118966</v>
      </c>
      <c r="I73" s="55"/>
      <c r="J73" s="46"/>
      <c r="K73" s="55"/>
      <c r="L73" s="102"/>
      <c r="M73" s="46"/>
      <c r="N73" s="55"/>
      <c r="O73" s="159"/>
      <c r="P73" s="46"/>
      <c r="S73" s="55"/>
      <c r="T73" s="102"/>
      <c r="U73" s="55"/>
      <c r="V73" s="102"/>
      <c r="W73" s="55"/>
      <c r="X73" s="102"/>
      <c r="Y73" s="45">
        <v>13717678281</v>
      </c>
    </row>
    <row r="74" spans="1:25" ht="15" customHeight="1">
      <c r="A74" s="53" t="s">
        <v>1612</v>
      </c>
      <c r="B74" s="53" t="s">
        <v>20043</v>
      </c>
      <c r="C74" s="55">
        <v>800</v>
      </c>
      <c r="D74" s="45" t="s">
        <v>6222</v>
      </c>
      <c r="E74" s="45">
        <v>1</v>
      </c>
      <c r="F74" s="55" t="s">
        <v>13743</v>
      </c>
      <c r="G74" s="102">
        <v>50.645099999999999</v>
      </c>
      <c r="H74" s="46">
        <v>3701194118966</v>
      </c>
      <c r="I74" s="55"/>
      <c r="J74" s="46"/>
      <c r="K74" s="55"/>
      <c r="L74" s="102"/>
      <c r="M74" s="46"/>
      <c r="N74" s="55"/>
      <c r="O74" s="159"/>
      <c r="P74" s="46"/>
      <c r="S74" s="55"/>
      <c r="T74" s="102"/>
      <c r="U74" s="55"/>
      <c r="V74" s="102"/>
      <c r="W74" s="55"/>
      <c r="X74" s="102"/>
      <c r="Y74" s="45">
        <v>13717678281</v>
      </c>
    </row>
    <row r="75" spans="1:25" ht="15" customHeight="1">
      <c r="A75" s="53" t="s">
        <v>1612</v>
      </c>
      <c r="B75" s="53" t="s">
        <v>20044</v>
      </c>
      <c r="C75" s="55">
        <v>800</v>
      </c>
      <c r="D75" s="45" t="s">
        <v>20045</v>
      </c>
      <c r="E75" s="45">
        <v>1</v>
      </c>
      <c r="F75" s="55" t="s">
        <v>13743</v>
      </c>
      <c r="G75" s="102">
        <v>50.645099999999999</v>
      </c>
      <c r="H75" s="46">
        <v>3701194118966</v>
      </c>
      <c r="I75" s="55"/>
      <c r="J75" s="46"/>
      <c r="K75" s="55"/>
      <c r="L75" s="102"/>
      <c r="M75" s="46"/>
      <c r="N75" s="55"/>
      <c r="O75" s="159"/>
      <c r="P75" s="46"/>
      <c r="S75" s="55"/>
      <c r="T75" s="102"/>
      <c r="U75" s="55"/>
      <c r="V75" s="102"/>
      <c r="W75" s="55"/>
      <c r="X75" s="102"/>
      <c r="Y75" s="45">
        <v>13717678281</v>
      </c>
    </row>
    <row r="76" spans="1:25" ht="15" customHeight="1">
      <c r="A76" s="53" t="s">
        <v>1612</v>
      </c>
      <c r="B76" s="53" t="s">
        <v>20044</v>
      </c>
      <c r="C76" s="55">
        <v>800</v>
      </c>
      <c r="D76" s="45" t="s">
        <v>6222</v>
      </c>
      <c r="E76" s="45">
        <v>1</v>
      </c>
      <c r="F76" s="55" t="s">
        <v>13743</v>
      </c>
      <c r="G76" s="102">
        <v>50.645099999999999</v>
      </c>
      <c r="H76" s="46">
        <v>3701194118966</v>
      </c>
      <c r="I76" s="55"/>
      <c r="J76" s="46"/>
      <c r="K76" s="55"/>
      <c r="L76" s="102"/>
      <c r="M76" s="46"/>
      <c r="N76" s="55"/>
      <c r="O76" s="159"/>
      <c r="P76" s="46"/>
      <c r="S76" s="55"/>
      <c r="T76" s="102"/>
      <c r="U76" s="55"/>
      <c r="V76" s="102"/>
      <c r="W76" s="55"/>
      <c r="X76" s="102"/>
      <c r="Y76" s="45">
        <v>13717678281</v>
      </c>
    </row>
    <row r="77" spans="1:25" ht="15" customHeight="1">
      <c r="A77" s="53" t="s">
        <v>1612</v>
      </c>
      <c r="B77" s="53" t="s">
        <v>20046</v>
      </c>
      <c r="C77" s="55">
        <v>800</v>
      </c>
      <c r="D77" s="45" t="s">
        <v>493</v>
      </c>
      <c r="E77" s="45">
        <v>1</v>
      </c>
      <c r="F77" s="55" t="s">
        <v>13743</v>
      </c>
      <c r="G77" s="102">
        <v>50.645099999999999</v>
      </c>
      <c r="H77" s="46">
        <v>3701194118966</v>
      </c>
      <c r="I77" s="55"/>
      <c r="J77" s="46"/>
      <c r="K77" s="55"/>
      <c r="L77" s="102"/>
      <c r="M77" s="46"/>
      <c r="N77" s="55"/>
      <c r="O77" s="159"/>
      <c r="P77" s="46"/>
      <c r="S77" s="55"/>
      <c r="T77" s="102"/>
      <c r="U77" s="55"/>
      <c r="V77" s="102"/>
      <c r="W77" s="55"/>
      <c r="X77" s="102"/>
      <c r="Y77" s="45">
        <v>13717678281</v>
      </c>
    </row>
    <row r="78" spans="1:25" ht="15" customHeight="1">
      <c r="A78" s="53" t="s">
        <v>1612</v>
      </c>
      <c r="B78" s="53" t="s">
        <v>20047</v>
      </c>
      <c r="C78" s="55">
        <v>800</v>
      </c>
      <c r="D78" s="45" t="s">
        <v>13887</v>
      </c>
      <c r="E78" s="45">
        <v>1</v>
      </c>
      <c r="F78" s="55" t="s">
        <v>13743</v>
      </c>
      <c r="G78" s="102">
        <v>50.645099999999999</v>
      </c>
      <c r="H78" s="46">
        <v>3701194118966</v>
      </c>
      <c r="I78" s="55"/>
      <c r="J78" s="46"/>
      <c r="K78" s="55"/>
      <c r="L78" s="102"/>
      <c r="M78" s="46"/>
      <c r="N78" s="55"/>
      <c r="O78" s="159"/>
      <c r="P78" s="46"/>
      <c r="S78" s="55"/>
      <c r="T78" s="102"/>
      <c r="U78" s="55"/>
      <c r="V78" s="102"/>
      <c r="W78" s="55"/>
      <c r="X78" s="102"/>
      <c r="Y78" s="45">
        <v>13717678281</v>
      </c>
    </row>
    <row r="79" spans="1:25" ht="15" customHeight="1">
      <c r="A79" s="53" t="s">
        <v>1612</v>
      </c>
      <c r="B79" s="53" t="s">
        <v>20048</v>
      </c>
      <c r="C79" s="55">
        <v>800</v>
      </c>
      <c r="D79" s="45" t="s">
        <v>840</v>
      </c>
      <c r="E79" s="45">
        <v>1</v>
      </c>
      <c r="F79" s="55" t="s">
        <v>13743</v>
      </c>
      <c r="G79" s="102">
        <v>50.645099999999999</v>
      </c>
      <c r="H79" s="46">
        <v>3701194118966</v>
      </c>
      <c r="I79" s="55"/>
      <c r="J79" s="46"/>
      <c r="K79" s="55"/>
      <c r="L79" s="102"/>
      <c r="M79" s="46"/>
      <c r="N79" s="55"/>
      <c r="O79" s="159"/>
      <c r="P79" s="46"/>
      <c r="S79" s="55"/>
      <c r="T79" s="102"/>
      <c r="U79" s="55"/>
      <c r="V79" s="102"/>
      <c r="W79" s="55"/>
      <c r="X79" s="102"/>
      <c r="Y79" s="45">
        <v>13717678281</v>
      </c>
    </row>
    <row r="80" spans="1:25" ht="15" customHeight="1">
      <c r="A80" s="53" t="s">
        <v>1612</v>
      </c>
      <c r="B80" s="53" t="s">
        <v>13742</v>
      </c>
      <c r="C80" s="55">
        <v>800</v>
      </c>
      <c r="D80" s="45" t="s">
        <v>2016</v>
      </c>
      <c r="E80" s="45">
        <v>1</v>
      </c>
      <c r="F80" s="55" t="s">
        <v>13743</v>
      </c>
      <c r="G80" s="102">
        <v>50.645099999999999</v>
      </c>
      <c r="H80" s="46">
        <v>3701194118966</v>
      </c>
      <c r="I80" s="55"/>
      <c r="J80" s="46"/>
      <c r="K80" s="55"/>
      <c r="L80" s="102"/>
      <c r="M80" s="46"/>
      <c r="N80" s="55"/>
      <c r="O80" s="159"/>
      <c r="P80" s="46"/>
      <c r="S80" s="55"/>
      <c r="T80" s="102"/>
      <c r="U80" s="55"/>
      <c r="V80" s="102"/>
      <c r="W80" s="55"/>
      <c r="X80" s="102"/>
      <c r="Y80" s="45">
        <v>13717678281</v>
      </c>
    </row>
    <row r="81" spans="1:25" ht="15" customHeight="1">
      <c r="A81" s="53" t="s">
        <v>1612</v>
      </c>
      <c r="B81" s="53" t="s">
        <v>13744</v>
      </c>
      <c r="C81" s="55">
        <v>800</v>
      </c>
      <c r="D81" s="45" t="s">
        <v>6477</v>
      </c>
      <c r="E81" s="45">
        <v>74</v>
      </c>
      <c r="F81" s="55" t="s">
        <v>13728</v>
      </c>
      <c r="G81" s="102">
        <v>80.546000000000006</v>
      </c>
      <c r="H81" s="46">
        <v>3701194118881</v>
      </c>
      <c r="I81" s="55"/>
      <c r="J81" s="46"/>
      <c r="K81" s="55"/>
      <c r="L81" s="102"/>
      <c r="M81" s="46"/>
      <c r="N81" s="55"/>
      <c r="O81" s="159"/>
      <c r="P81" s="46"/>
      <c r="S81" s="55"/>
      <c r="T81" s="102"/>
      <c r="U81" s="55"/>
      <c r="V81" s="102"/>
      <c r="W81" s="55"/>
      <c r="X81" s="102"/>
      <c r="Y81" s="45">
        <v>13721337080</v>
      </c>
    </row>
    <row r="82" spans="1:25" ht="15" customHeight="1">
      <c r="A82" s="53" t="s">
        <v>1612</v>
      </c>
      <c r="B82" s="53" t="s">
        <v>13745</v>
      </c>
      <c r="C82" s="55">
        <v>800</v>
      </c>
      <c r="D82" s="45" t="s">
        <v>434</v>
      </c>
      <c r="E82" s="45">
        <v>74</v>
      </c>
      <c r="F82" s="55" t="s">
        <v>13728</v>
      </c>
      <c r="G82" s="102">
        <v>80.546000000000006</v>
      </c>
      <c r="H82" s="46">
        <v>3701194118881</v>
      </c>
      <c r="I82" s="55"/>
      <c r="J82" s="46"/>
      <c r="K82" s="55"/>
      <c r="L82" s="102"/>
      <c r="M82" s="46"/>
      <c r="N82" s="55"/>
      <c r="O82" s="159"/>
      <c r="P82" s="46"/>
      <c r="S82" s="55"/>
      <c r="T82" s="102"/>
      <c r="U82" s="55"/>
      <c r="V82" s="102"/>
      <c r="W82" s="55"/>
      <c r="X82" s="102"/>
      <c r="Y82" s="45">
        <v>13721337080</v>
      </c>
    </row>
    <row r="83" spans="1:25" ht="15" customHeight="1">
      <c r="A83" s="53" t="s">
        <v>1612</v>
      </c>
      <c r="B83" s="53" t="s">
        <v>13746</v>
      </c>
      <c r="C83" s="55">
        <v>800</v>
      </c>
      <c r="D83" s="45" t="s">
        <v>2240</v>
      </c>
      <c r="E83" s="45">
        <v>5</v>
      </c>
      <c r="F83" s="55" t="s">
        <v>13718</v>
      </c>
      <c r="G83" s="102">
        <v>51.654499999999999</v>
      </c>
      <c r="H83" s="46">
        <v>3701194118935</v>
      </c>
      <c r="I83" s="55"/>
      <c r="J83" s="46"/>
      <c r="K83" s="55"/>
      <c r="L83" s="102"/>
      <c r="M83" s="46"/>
      <c r="N83" s="55"/>
      <c r="O83" s="159"/>
      <c r="P83" s="46"/>
      <c r="S83" s="55"/>
      <c r="T83" s="102"/>
      <c r="U83" s="55"/>
      <c r="V83" s="102"/>
      <c r="W83" s="55"/>
      <c r="X83" s="102"/>
      <c r="Y83" s="45">
        <v>13721254382</v>
      </c>
    </row>
    <row r="84" spans="1:25" ht="15" customHeight="1">
      <c r="A84" s="53" t="s">
        <v>1612</v>
      </c>
      <c r="B84" s="53" t="s">
        <v>13746</v>
      </c>
      <c r="C84" s="55">
        <v>800</v>
      </c>
      <c r="D84" s="45" t="s">
        <v>2130</v>
      </c>
      <c r="E84" s="45">
        <v>74</v>
      </c>
      <c r="F84" s="55" t="s">
        <v>13728</v>
      </c>
      <c r="G84" s="102">
        <v>80.546000000000006</v>
      </c>
      <c r="H84" s="46">
        <v>3701194118881</v>
      </c>
      <c r="I84" s="55"/>
      <c r="J84" s="46"/>
      <c r="K84" s="55"/>
      <c r="L84" s="102"/>
      <c r="M84" s="46"/>
      <c r="N84" s="55"/>
      <c r="O84" s="159"/>
      <c r="P84" s="46"/>
      <c r="S84" s="55"/>
      <c r="T84" s="102"/>
      <c r="U84" s="55"/>
      <c r="V84" s="102"/>
      <c r="W84" s="55"/>
      <c r="X84" s="102"/>
      <c r="Y84" s="45">
        <v>13721337080</v>
      </c>
    </row>
    <row r="85" spans="1:25" ht="15" customHeight="1">
      <c r="A85" s="53" t="s">
        <v>1612</v>
      </c>
      <c r="B85" s="53" t="s">
        <v>13747</v>
      </c>
      <c r="C85" s="55">
        <v>800</v>
      </c>
      <c r="D85" s="45" t="s">
        <v>434</v>
      </c>
      <c r="E85" s="45">
        <v>74</v>
      </c>
      <c r="F85" s="55" t="s">
        <v>13728</v>
      </c>
      <c r="G85" s="102">
        <v>80.546000000000006</v>
      </c>
      <c r="H85" s="46">
        <v>3701194118881</v>
      </c>
      <c r="I85" s="55"/>
      <c r="J85" s="46"/>
      <c r="K85" s="55"/>
      <c r="L85" s="102"/>
      <c r="M85" s="46"/>
      <c r="N85" s="55"/>
      <c r="O85" s="159"/>
      <c r="P85" s="46"/>
      <c r="S85" s="55"/>
      <c r="T85" s="102"/>
      <c r="U85" s="55"/>
      <c r="V85" s="102"/>
      <c r="W85" s="55"/>
      <c r="X85" s="102"/>
      <c r="Y85" s="45">
        <v>13721337080</v>
      </c>
    </row>
    <row r="86" spans="1:25" ht="15" customHeight="1">
      <c r="A86" s="53" t="s">
        <v>1612</v>
      </c>
      <c r="B86" s="53" t="s">
        <v>13748</v>
      </c>
      <c r="C86" s="55">
        <v>850</v>
      </c>
      <c r="D86" s="45" t="s">
        <v>2264</v>
      </c>
      <c r="E86" s="45">
        <v>106</v>
      </c>
      <c r="F86" s="55" t="s">
        <v>13731</v>
      </c>
      <c r="G86" s="102">
        <v>54.281000000000006</v>
      </c>
      <c r="H86" s="46">
        <v>3701194110823</v>
      </c>
      <c r="I86" s="55"/>
      <c r="J86" s="46"/>
      <c r="K86" s="55"/>
      <c r="L86" s="102"/>
      <c r="M86" s="46"/>
      <c r="N86" s="55"/>
      <c r="O86" s="159"/>
      <c r="P86" s="46"/>
      <c r="S86" s="55"/>
      <c r="T86" s="102"/>
      <c r="U86" s="55"/>
      <c r="V86" s="102"/>
      <c r="W86" s="55"/>
      <c r="X86" s="102"/>
      <c r="Y86" s="45">
        <v>13728561512</v>
      </c>
    </row>
    <row r="87" spans="1:25" ht="15" customHeight="1">
      <c r="A87" s="53" t="s">
        <v>1612</v>
      </c>
      <c r="B87" s="53" t="s">
        <v>19608</v>
      </c>
      <c r="C87" s="55">
        <v>850</v>
      </c>
      <c r="D87" s="45" t="s">
        <v>6222</v>
      </c>
      <c r="E87" s="45">
        <v>106</v>
      </c>
      <c r="F87" s="55" t="s">
        <v>13731</v>
      </c>
      <c r="G87" s="102">
        <v>54.281000000000006</v>
      </c>
      <c r="H87" s="46">
        <v>3701194110823</v>
      </c>
      <c r="I87" s="55"/>
      <c r="J87" s="46"/>
      <c r="K87" s="55"/>
      <c r="L87" s="102"/>
      <c r="M87" s="46"/>
      <c r="N87" s="55"/>
      <c r="O87" s="159"/>
      <c r="P87" s="46"/>
      <c r="S87" s="55"/>
      <c r="T87" s="102"/>
      <c r="U87" s="55"/>
      <c r="V87" s="102"/>
      <c r="W87" s="55"/>
      <c r="X87" s="102"/>
      <c r="Y87" s="45">
        <v>13728561512</v>
      </c>
    </row>
    <row r="88" spans="1:25" ht="15" customHeight="1">
      <c r="A88" s="53" t="s">
        <v>1612</v>
      </c>
      <c r="B88" s="53" t="s">
        <v>13749</v>
      </c>
      <c r="C88" s="55">
        <v>850</v>
      </c>
      <c r="D88" s="45" t="s">
        <v>1330</v>
      </c>
      <c r="E88" s="45">
        <v>5</v>
      </c>
      <c r="F88" s="55" t="s">
        <v>13750</v>
      </c>
      <c r="G88" s="102">
        <v>49.027999999999999</v>
      </c>
      <c r="H88" s="46">
        <v>3701194118843</v>
      </c>
      <c r="I88" s="55"/>
      <c r="J88" s="46"/>
      <c r="K88" s="55"/>
      <c r="L88" s="102"/>
      <c r="M88" s="46"/>
      <c r="N88" s="55"/>
      <c r="O88" s="159"/>
      <c r="P88" s="46"/>
      <c r="S88" s="55"/>
      <c r="T88" s="102"/>
      <c r="U88" s="55"/>
      <c r="V88" s="102"/>
      <c r="W88" s="55"/>
      <c r="X88" s="102"/>
      <c r="Y88" s="45">
        <v>13711341528</v>
      </c>
    </row>
    <row r="89" spans="1:25" ht="15" customHeight="1">
      <c r="A89" s="53" t="s">
        <v>1612</v>
      </c>
      <c r="B89" s="53" t="s">
        <v>19609</v>
      </c>
      <c r="C89" s="55">
        <v>900</v>
      </c>
      <c r="D89" s="45" t="s">
        <v>19058</v>
      </c>
      <c r="E89" s="45">
        <v>106</v>
      </c>
      <c r="F89" s="55" t="s">
        <v>13731</v>
      </c>
      <c r="G89" s="102">
        <v>54.281000000000006</v>
      </c>
      <c r="H89" s="46">
        <v>3701194110823</v>
      </c>
      <c r="I89" s="55"/>
      <c r="J89" s="46"/>
      <c r="K89" s="55"/>
      <c r="L89" s="102"/>
      <c r="M89" s="46"/>
      <c r="N89" s="55"/>
      <c r="O89" s="159"/>
      <c r="P89" s="46"/>
      <c r="S89" s="55"/>
      <c r="T89" s="102"/>
      <c r="U89" s="55"/>
      <c r="V89" s="102"/>
      <c r="W89" s="55"/>
      <c r="X89" s="102"/>
      <c r="Y89" s="45">
        <v>13728561512</v>
      </c>
    </row>
    <row r="90" spans="1:25" ht="15" customHeight="1">
      <c r="A90" s="53" t="s">
        <v>1612</v>
      </c>
      <c r="B90" s="53" t="s">
        <v>19610</v>
      </c>
      <c r="C90" s="55">
        <v>900</v>
      </c>
      <c r="D90" s="45" t="s">
        <v>19058</v>
      </c>
      <c r="E90" s="45">
        <v>106</v>
      </c>
      <c r="F90" s="55" t="s">
        <v>13731</v>
      </c>
      <c r="G90" s="102">
        <v>54.281000000000006</v>
      </c>
      <c r="H90" s="46">
        <v>3701194110823</v>
      </c>
      <c r="I90" s="55"/>
      <c r="J90" s="46"/>
      <c r="K90" s="55"/>
      <c r="L90" s="102"/>
      <c r="M90" s="46"/>
      <c r="N90" s="55"/>
      <c r="O90" s="159"/>
      <c r="P90" s="46"/>
      <c r="S90" s="55"/>
      <c r="T90" s="102"/>
      <c r="U90" s="55"/>
      <c r="V90" s="102"/>
      <c r="W90" s="55"/>
      <c r="X90" s="102"/>
      <c r="Y90" s="45">
        <v>13728561512</v>
      </c>
    </row>
    <row r="91" spans="1:25" ht="15" customHeight="1">
      <c r="A91" s="53" t="s">
        <v>1612</v>
      </c>
      <c r="B91" s="53" t="s">
        <v>13751</v>
      </c>
      <c r="C91" s="55">
        <v>900</v>
      </c>
      <c r="D91" s="45" t="s">
        <v>13752</v>
      </c>
      <c r="E91" s="45">
        <v>5</v>
      </c>
      <c r="F91" s="55" t="s">
        <v>13718</v>
      </c>
      <c r="G91" s="102">
        <v>51.654499999999999</v>
      </c>
      <c r="H91" s="46">
        <v>3701194118935</v>
      </c>
      <c r="I91" s="55"/>
      <c r="J91" s="46"/>
      <c r="K91" s="55"/>
      <c r="L91" s="102"/>
      <c r="M91" s="46"/>
      <c r="N91" s="55"/>
      <c r="O91" s="159"/>
      <c r="P91" s="46"/>
      <c r="S91" s="55"/>
      <c r="T91" s="102"/>
      <c r="U91" s="55"/>
      <c r="V91" s="102"/>
      <c r="W91" s="55"/>
      <c r="X91" s="102"/>
      <c r="Y91" s="45">
        <v>13721254382</v>
      </c>
    </row>
    <row r="92" spans="1:25" ht="15" customHeight="1">
      <c r="A92" s="53" t="s">
        <v>1612</v>
      </c>
      <c r="B92" s="53" t="s">
        <v>13753</v>
      </c>
      <c r="C92" s="55">
        <v>900</v>
      </c>
      <c r="D92" s="45" t="s">
        <v>13754</v>
      </c>
      <c r="E92" s="45">
        <v>5</v>
      </c>
      <c r="F92" s="55" t="s">
        <v>13718</v>
      </c>
      <c r="G92" s="102">
        <v>51.654499999999999</v>
      </c>
      <c r="H92" s="46">
        <v>3701194118935</v>
      </c>
      <c r="I92" s="55"/>
      <c r="J92" s="46"/>
      <c r="K92" s="55"/>
      <c r="L92" s="102"/>
      <c r="M92" s="46"/>
      <c r="N92" s="55"/>
      <c r="O92" s="159"/>
      <c r="P92" s="46"/>
      <c r="S92" s="55"/>
      <c r="T92" s="102"/>
      <c r="U92" s="55"/>
      <c r="V92" s="102"/>
      <c r="W92" s="55"/>
      <c r="X92" s="102"/>
      <c r="Y92" s="45">
        <v>13721254382</v>
      </c>
    </row>
    <row r="93" spans="1:25" ht="15" customHeight="1">
      <c r="A93" s="53" t="s">
        <v>1612</v>
      </c>
      <c r="B93" s="53" t="s">
        <v>20049</v>
      </c>
      <c r="C93" s="55">
        <v>900</v>
      </c>
      <c r="D93" s="45" t="s">
        <v>20050</v>
      </c>
      <c r="E93" s="45">
        <v>1</v>
      </c>
      <c r="F93" s="55" t="s">
        <v>13743</v>
      </c>
      <c r="G93" s="102">
        <v>50.645099999999999</v>
      </c>
      <c r="H93" s="46">
        <v>3701194118966</v>
      </c>
      <c r="I93" s="55"/>
      <c r="J93" s="46"/>
      <c r="K93" s="55"/>
      <c r="L93" s="102"/>
      <c r="M93" s="46"/>
      <c r="N93" s="55"/>
      <c r="O93" s="159"/>
      <c r="P93" s="46"/>
      <c r="S93" s="55"/>
      <c r="T93" s="102"/>
      <c r="U93" s="55"/>
      <c r="V93" s="102"/>
      <c r="W93" s="55"/>
      <c r="X93" s="102"/>
      <c r="Y93" s="45">
        <v>13717678281</v>
      </c>
    </row>
    <row r="94" spans="1:25" ht="15" customHeight="1">
      <c r="A94" s="53" t="s">
        <v>1612</v>
      </c>
      <c r="B94" s="53" t="s">
        <v>20049</v>
      </c>
      <c r="C94" s="55">
        <v>900</v>
      </c>
      <c r="D94" s="45" t="s">
        <v>19058</v>
      </c>
      <c r="E94" s="45">
        <v>1</v>
      </c>
      <c r="F94" s="55" t="s">
        <v>13743</v>
      </c>
      <c r="G94" s="102">
        <v>50.645099999999999</v>
      </c>
      <c r="H94" s="46">
        <v>3701194118966</v>
      </c>
      <c r="I94" s="55"/>
      <c r="J94" s="46"/>
      <c r="K94" s="55"/>
      <c r="L94" s="102"/>
      <c r="M94" s="46"/>
      <c r="N94" s="55"/>
      <c r="O94" s="159"/>
      <c r="P94" s="46"/>
      <c r="S94" s="55"/>
      <c r="T94" s="102"/>
      <c r="U94" s="55"/>
      <c r="V94" s="102"/>
      <c r="W94" s="55"/>
      <c r="X94" s="102"/>
      <c r="Y94" s="45">
        <v>13717678281</v>
      </c>
    </row>
    <row r="95" spans="1:25" ht="15" customHeight="1">
      <c r="A95" s="53" t="s">
        <v>1612</v>
      </c>
      <c r="B95" s="53" t="s">
        <v>20051</v>
      </c>
      <c r="C95" s="55">
        <v>900</v>
      </c>
      <c r="D95" s="45" t="s">
        <v>5341</v>
      </c>
      <c r="E95" s="45">
        <v>1</v>
      </c>
      <c r="F95" s="55" t="s">
        <v>13743</v>
      </c>
      <c r="G95" s="102">
        <v>50.645099999999999</v>
      </c>
      <c r="H95" s="46">
        <v>3701194118966</v>
      </c>
      <c r="I95" s="55"/>
      <c r="J95" s="46"/>
      <c r="K95" s="55"/>
      <c r="L95" s="102"/>
      <c r="M95" s="46"/>
      <c r="N95" s="55"/>
      <c r="O95" s="159"/>
      <c r="P95" s="46"/>
      <c r="S95" s="55"/>
      <c r="T95" s="102"/>
      <c r="U95" s="55"/>
      <c r="V95" s="102"/>
      <c r="W95" s="55"/>
      <c r="X95" s="102"/>
      <c r="Y95" s="45">
        <v>13717678281</v>
      </c>
    </row>
    <row r="96" spans="1:25" ht="15" customHeight="1">
      <c r="A96" s="53" t="s">
        <v>1612</v>
      </c>
      <c r="B96" s="53" t="s">
        <v>20051</v>
      </c>
      <c r="C96" s="55">
        <v>900</v>
      </c>
      <c r="D96" s="45" t="s">
        <v>19058</v>
      </c>
      <c r="E96" s="45">
        <v>1</v>
      </c>
      <c r="F96" s="55" t="s">
        <v>13743</v>
      </c>
      <c r="G96" s="102">
        <v>50.645099999999999</v>
      </c>
      <c r="H96" s="46">
        <v>3701194118966</v>
      </c>
      <c r="I96" s="55"/>
      <c r="J96" s="46"/>
      <c r="K96" s="55"/>
      <c r="L96" s="102"/>
      <c r="M96" s="46"/>
      <c r="N96" s="55"/>
      <c r="O96" s="159"/>
      <c r="P96" s="46"/>
      <c r="S96" s="55"/>
      <c r="T96" s="102"/>
      <c r="U96" s="55"/>
      <c r="V96" s="102"/>
      <c r="W96" s="55"/>
      <c r="X96" s="102"/>
      <c r="Y96" s="45">
        <v>13717678281</v>
      </c>
    </row>
    <row r="97" spans="1:25" ht="15" customHeight="1">
      <c r="A97" s="53" t="s">
        <v>1612</v>
      </c>
      <c r="B97" s="53" t="s">
        <v>20052</v>
      </c>
      <c r="C97" s="55">
        <v>900</v>
      </c>
      <c r="D97" s="45" t="s">
        <v>5341</v>
      </c>
      <c r="E97" s="45">
        <v>1</v>
      </c>
      <c r="F97" s="55" t="s">
        <v>13743</v>
      </c>
      <c r="G97" s="102">
        <v>50.645099999999999</v>
      </c>
      <c r="H97" s="46">
        <v>3701194118966</v>
      </c>
      <c r="I97" s="55"/>
      <c r="J97" s="46"/>
      <c r="K97" s="55"/>
      <c r="L97" s="102"/>
      <c r="M97" s="46"/>
      <c r="N97" s="55"/>
      <c r="O97" s="159"/>
      <c r="P97" s="46"/>
      <c r="S97" s="55"/>
      <c r="T97" s="102"/>
      <c r="U97" s="55"/>
      <c r="V97" s="102"/>
      <c r="W97" s="55"/>
      <c r="X97" s="102"/>
      <c r="Y97" s="45">
        <v>13717678281</v>
      </c>
    </row>
    <row r="98" spans="1:25" ht="15" customHeight="1">
      <c r="A98" s="53" t="s">
        <v>1612</v>
      </c>
      <c r="B98" s="53" t="s">
        <v>20052</v>
      </c>
      <c r="C98" s="55">
        <v>900</v>
      </c>
      <c r="D98" s="45" t="s">
        <v>19058</v>
      </c>
      <c r="E98" s="45">
        <v>1</v>
      </c>
      <c r="F98" s="55" t="s">
        <v>13743</v>
      </c>
      <c r="G98" s="102">
        <v>50.645099999999999</v>
      </c>
      <c r="H98" s="46">
        <v>3701194118966</v>
      </c>
      <c r="I98" s="55"/>
      <c r="J98" s="46"/>
      <c r="K98" s="55"/>
      <c r="L98" s="102"/>
      <c r="M98" s="46"/>
      <c r="N98" s="55"/>
      <c r="O98" s="159"/>
      <c r="P98" s="46"/>
      <c r="S98" s="55"/>
      <c r="T98" s="102"/>
      <c r="U98" s="55"/>
      <c r="V98" s="102"/>
      <c r="W98" s="55"/>
      <c r="X98" s="102"/>
      <c r="Y98" s="45">
        <v>13717678281</v>
      </c>
    </row>
    <row r="99" spans="1:25" ht="15" customHeight="1">
      <c r="A99" s="53" t="s">
        <v>1612</v>
      </c>
      <c r="B99" s="53" t="s">
        <v>20053</v>
      </c>
      <c r="C99" s="55">
        <v>900</v>
      </c>
      <c r="D99" s="45" t="s">
        <v>5341</v>
      </c>
      <c r="E99" s="45">
        <v>1</v>
      </c>
      <c r="F99" s="55" t="s">
        <v>13743</v>
      </c>
      <c r="G99" s="102">
        <v>50.645099999999999</v>
      </c>
      <c r="H99" s="46">
        <v>3701194118966</v>
      </c>
      <c r="I99" s="55"/>
      <c r="J99" s="46"/>
      <c r="K99" s="55"/>
      <c r="L99" s="102"/>
      <c r="M99" s="46"/>
      <c r="N99" s="55"/>
      <c r="O99" s="159"/>
      <c r="P99" s="46"/>
      <c r="S99" s="55"/>
      <c r="T99" s="102"/>
      <c r="U99" s="55"/>
      <c r="V99" s="102"/>
      <c r="W99" s="55"/>
      <c r="X99" s="102"/>
      <c r="Y99" s="45">
        <v>13717678281</v>
      </c>
    </row>
    <row r="100" spans="1:25" ht="15" customHeight="1">
      <c r="A100" s="53" t="s">
        <v>1612</v>
      </c>
      <c r="B100" s="53" t="s">
        <v>20054</v>
      </c>
      <c r="C100" s="55">
        <v>900</v>
      </c>
      <c r="D100" s="45" t="s">
        <v>5341</v>
      </c>
      <c r="E100" s="45">
        <v>1</v>
      </c>
      <c r="F100" s="55" t="s">
        <v>13743</v>
      </c>
      <c r="G100" s="102">
        <v>50.645099999999999</v>
      </c>
      <c r="H100" s="46">
        <v>3701194118966</v>
      </c>
      <c r="I100" s="55"/>
      <c r="J100" s="46"/>
      <c r="K100" s="55"/>
      <c r="L100" s="102"/>
      <c r="M100" s="46"/>
      <c r="N100" s="55"/>
      <c r="O100" s="159"/>
      <c r="P100" s="46"/>
      <c r="S100" s="55"/>
      <c r="T100" s="102"/>
      <c r="U100" s="55"/>
      <c r="V100" s="102"/>
      <c r="W100" s="55"/>
      <c r="X100" s="102"/>
      <c r="Y100" s="45">
        <v>13717678281</v>
      </c>
    </row>
    <row r="101" spans="1:25" ht="15" customHeight="1">
      <c r="A101" s="53" t="s">
        <v>1612</v>
      </c>
      <c r="B101" s="53" t="s">
        <v>20054</v>
      </c>
      <c r="C101" s="55">
        <v>900</v>
      </c>
      <c r="D101" s="45" t="s">
        <v>19058</v>
      </c>
      <c r="E101" s="45">
        <v>1</v>
      </c>
      <c r="F101" s="55" t="s">
        <v>13743</v>
      </c>
      <c r="G101" s="102">
        <v>50.645099999999999</v>
      </c>
      <c r="H101" s="46">
        <v>3701194118966</v>
      </c>
      <c r="I101" s="55"/>
      <c r="J101" s="46"/>
      <c r="K101" s="55"/>
      <c r="L101" s="102"/>
      <c r="M101" s="46"/>
      <c r="N101" s="55"/>
      <c r="O101" s="159"/>
      <c r="P101" s="46"/>
      <c r="S101" s="55"/>
      <c r="T101" s="102"/>
      <c r="U101" s="55"/>
      <c r="V101" s="102"/>
      <c r="W101" s="55"/>
      <c r="X101" s="102"/>
      <c r="Y101" s="45">
        <v>13717678281</v>
      </c>
    </row>
    <row r="102" spans="1:25" ht="15" customHeight="1">
      <c r="A102" s="53" t="s">
        <v>1612</v>
      </c>
      <c r="B102" s="53" t="s">
        <v>13755</v>
      </c>
      <c r="C102" s="55">
        <v>1000</v>
      </c>
      <c r="D102" s="45" t="s">
        <v>2521</v>
      </c>
      <c r="E102" s="45">
        <v>1</v>
      </c>
      <c r="F102" s="55" t="s">
        <v>13733</v>
      </c>
      <c r="G102" s="102">
        <v>72.666499999999999</v>
      </c>
      <c r="H102" s="46">
        <v>3701194118874</v>
      </c>
      <c r="I102" s="55"/>
      <c r="J102" s="46"/>
      <c r="K102" s="55"/>
      <c r="L102" s="102"/>
      <c r="M102" s="46"/>
      <c r="N102" s="55"/>
      <c r="O102" s="159"/>
      <c r="P102" s="46"/>
      <c r="S102" s="55"/>
      <c r="T102" s="102"/>
      <c r="U102" s="55"/>
      <c r="V102" s="102"/>
      <c r="W102" s="55"/>
      <c r="X102" s="102"/>
      <c r="Y102" s="45">
        <v>13721460337</v>
      </c>
    </row>
    <row r="103" spans="1:25" ht="15" customHeight="1">
      <c r="A103" s="53" t="s">
        <v>1612</v>
      </c>
      <c r="B103" s="53" t="s">
        <v>13756</v>
      </c>
      <c r="C103" s="55">
        <v>1000</v>
      </c>
      <c r="D103" s="45" t="s">
        <v>2600</v>
      </c>
      <c r="E103" s="45">
        <v>1</v>
      </c>
      <c r="F103" s="55" t="s">
        <v>13733</v>
      </c>
      <c r="G103" s="102">
        <v>72.666499999999999</v>
      </c>
      <c r="H103" s="46">
        <v>3701194118874</v>
      </c>
      <c r="I103" s="55"/>
      <c r="J103" s="46"/>
      <c r="K103" s="55"/>
      <c r="L103" s="102"/>
      <c r="M103" s="46"/>
      <c r="N103" s="55"/>
      <c r="O103" s="159"/>
      <c r="P103" s="46"/>
      <c r="S103" s="55"/>
      <c r="T103" s="102"/>
      <c r="U103" s="55"/>
      <c r="V103" s="102"/>
      <c r="W103" s="55"/>
      <c r="X103" s="102"/>
      <c r="Y103" s="45">
        <v>13721460337</v>
      </c>
    </row>
    <row r="104" spans="1:25" ht="15" customHeight="1">
      <c r="A104" s="53" t="s">
        <v>1612</v>
      </c>
      <c r="B104" s="53" t="s">
        <v>13757</v>
      </c>
      <c r="C104" s="55">
        <v>1000</v>
      </c>
      <c r="D104" s="45" t="s">
        <v>72</v>
      </c>
      <c r="E104" s="45">
        <v>1</v>
      </c>
      <c r="F104" s="55" t="s">
        <v>13733</v>
      </c>
      <c r="G104" s="102">
        <v>72.666499999999999</v>
      </c>
      <c r="H104" s="46">
        <v>3701194118874</v>
      </c>
      <c r="I104" s="55"/>
      <c r="J104" s="46"/>
      <c r="K104" s="55"/>
      <c r="L104" s="102"/>
      <c r="M104" s="46"/>
      <c r="N104" s="55"/>
      <c r="O104" s="159"/>
      <c r="P104" s="46"/>
      <c r="S104" s="55"/>
      <c r="T104" s="102"/>
      <c r="U104" s="55"/>
      <c r="V104" s="102"/>
      <c r="W104" s="55"/>
      <c r="X104" s="102"/>
      <c r="Y104" s="45">
        <v>13721460337</v>
      </c>
    </row>
    <row r="105" spans="1:25" ht="15" customHeight="1">
      <c r="A105" s="53" t="s">
        <v>1612</v>
      </c>
      <c r="B105" s="53" t="s">
        <v>13758</v>
      </c>
      <c r="C105" s="55">
        <v>1000</v>
      </c>
      <c r="D105" s="45" t="s">
        <v>12521</v>
      </c>
      <c r="E105" s="45">
        <v>1</v>
      </c>
      <c r="F105" s="55" t="s">
        <v>13733</v>
      </c>
      <c r="G105" s="102">
        <v>72.666499999999999</v>
      </c>
      <c r="H105" s="46">
        <v>3701194118874</v>
      </c>
      <c r="I105" s="55"/>
      <c r="J105" s="46"/>
      <c r="K105" s="55"/>
      <c r="L105" s="102"/>
      <c r="M105" s="46"/>
      <c r="N105" s="55"/>
      <c r="O105" s="159"/>
      <c r="P105" s="46"/>
      <c r="S105" s="55"/>
      <c r="T105" s="102"/>
      <c r="U105" s="55"/>
      <c r="V105" s="102"/>
      <c r="W105" s="55"/>
      <c r="X105" s="102"/>
      <c r="Y105" s="45">
        <v>13721460337</v>
      </c>
    </row>
    <row r="106" spans="1:25" ht="15" customHeight="1">
      <c r="A106" s="53" t="s">
        <v>1612</v>
      </c>
      <c r="B106" s="53" t="s">
        <v>13759</v>
      </c>
      <c r="C106" s="55">
        <v>1000</v>
      </c>
      <c r="D106" s="45" t="s">
        <v>12521</v>
      </c>
      <c r="E106" s="45">
        <v>1</v>
      </c>
      <c r="F106" s="55" t="s">
        <v>13733</v>
      </c>
      <c r="G106" s="102">
        <v>72.666499999999999</v>
      </c>
      <c r="H106" s="46">
        <v>3701194118874</v>
      </c>
      <c r="I106" s="55"/>
      <c r="J106" s="46"/>
      <c r="K106" s="55"/>
      <c r="L106" s="102"/>
      <c r="M106" s="46"/>
      <c r="N106" s="55"/>
      <c r="O106" s="159"/>
      <c r="P106" s="46"/>
      <c r="S106" s="55"/>
      <c r="T106" s="102"/>
      <c r="U106" s="55"/>
      <c r="V106" s="102"/>
      <c r="W106" s="55"/>
      <c r="X106" s="102"/>
      <c r="Y106" s="45">
        <v>13721460337</v>
      </c>
    </row>
    <row r="107" spans="1:25" ht="15" customHeight="1">
      <c r="A107" s="53" t="s">
        <v>1612</v>
      </c>
      <c r="B107" s="53" t="s">
        <v>13760</v>
      </c>
      <c r="C107" s="55">
        <v>1000</v>
      </c>
      <c r="D107" s="45" t="s">
        <v>12521</v>
      </c>
      <c r="E107" s="45">
        <v>1</v>
      </c>
      <c r="F107" s="55" t="s">
        <v>13733</v>
      </c>
      <c r="G107" s="102">
        <v>72.666499999999999</v>
      </c>
      <c r="H107" s="46">
        <v>3701194118874</v>
      </c>
      <c r="I107" s="55"/>
      <c r="J107" s="46"/>
      <c r="K107" s="55"/>
      <c r="L107" s="102"/>
      <c r="M107" s="46"/>
      <c r="N107" s="55"/>
      <c r="O107" s="159"/>
      <c r="P107" s="46"/>
      <c r="S107" s="55"/>
      <c r="T107" s="102"/>
      <c r="U107" s="55"/>
      <c r="V107" s="102"/>
      <c r="W107" s="55"/>
      <c r="X107" s="102"/>
      <c r="Y107" s="45">
        <v>13721460337</v>
      </c>
    </row>
    <row r="108" spans="1:25" ht="15" customHeight="1">
      <c r="A108" s="53" t="s">
        <v>1612</v>
      </c>
      <c r="B108" s="53" t="s">
        <v>13761</v>
      </c>
      <c r="C108" s="55">
        <v>1000</v>
      </c>
      <c r="D108" s="45" t="s">
        <v>12521</v>
      </c>
      <c r="E108" s="45">
        <v>1</v>
      </c>
      <c r="F108" s="55" t="s">
        <v>13733</v>
      </c>
      <c r="G108" s="102">
        <v>72.666499999999999</v>
      </c>
      <c r="H108" s="46">
        <v>3701194118874</v>
      </c>
      <c r="I108" s="55"/>
      <c r="J108" s="46"/>
      <c r="K108" s="55"/>
      <c r="L108" s="102"/>
      <c r="M108" s="46"/>
      <c r="N108" s="55"/>
      <c r="O108" s="159"/>
      <c r="P108" s="46"/>
      <c r="S108" s="55"/>
      <c r="T108" s="102"/>
      <c r="U108" s="55"/>
      <c r="V108" s="102"/>
      <c r="W108" s="55"/>
      <c r="X108" s="102"/>
      <c r="Y108" s="45">
        <v>13721460337</v>
      </c>
    </row>
    <row r="109" spans="1:25" ht="15" customHeight="1">
      <c r="A109" s="53" t="s">
        <v>1612</v>
      </c>
      <c r="B109" s="53" t="s">
        <v>13762</v>
      </c>
      <c r="C109" s="55">
        <v>1000</v>
      </c>
      <c r="D109" s="45" t="s">
        <v>12521</v>
      </c>
      <c r="E109" s="45">
        <v>1</v>
      </c>
      <c r="F109" s="55" t="s">
        <v>13733</v>
      </c>
      <c r="G109" s="102">
        <v>72.666499999999999</v>
      </c>
      <c r="H109" s="46">
        <v>3701194118874</v>
      </c>
      <c r="I109" s="55"/>
      <c r="J109" s="46"/>
      <c r="K109" s="55"/>
      <c r="L109" s="102"/>
      <c r="M109" s="46"/>
      <c r="N109" s="55"/>
      <c r="O109" s="159"/>
      <c r="P109" s="46"/>
      <c r="S109" s="55"/>
      <c r="T109" s="102"/>
      <c r="U109" s="55"/>
      <c r="V109" s="102"/>
      <c r="W109" s="55"/>
      <c r="X109" s="102"/>
      <c r="Y109" s="45">
        <v>13721460337</v>
      </c>
    </row>
    <row r="110" spans="1:25" ht="15" customHeight="1">
      <c r="A110" s="53" t="s">
        <v>1612</v>
      </c>
      <c r="B110" s="53" t="s">
        <v>13763</v>
      </c>
      <c r="C110" s="55">
        <v>1000</v>
      </c>
      <c r="D110" s="45" t="s">
        <v>2240</v>
      </c>
      <c r="E110" s="45">
        <v>5</v>
      </c>
      <c r="F110" s="55" t="s">
        <v>13718</v>
      </c>
      <c r="G110" s="102">
        <v>51.654499999999999</v>
      </c>
      <c r="H110" s="46">
        <v>3701194118935</v>
      </c>
      <c r="I110" s="55"/>
      <c r="J110" s="46"/>
      <c r="K110" s="55"/>
      <c r="L110" s="102"/>
      <c r="M110" s="46"/>
      <c r="N110" s="55"/>
      <c r="O110" s="159"/>
      <c r="P110" s="46"/>
      <c r="S110" s="55"/>
      <c r="T110" s="102"/>
      <c r="U110" s="55"/>
      <c r="V110" s="102"/>
      <c r="W110" s="55"/>
      <c r="X110" s="102"/>
      <c r="Y110" s="45">
        <v>13721254382</v>
      </c>
    </row>
    <row r="111" spans="1:25" ht="15" customHeight="1">
      <c r="A111" s="53" t="s">
        <v>1612</v>
      </c>
      <c r="B111" s="53" t="s">
        <v>13764</v>
      </c>
      <c r="C111" s="55">
        <v>1000</v>
      </c>
      <c r="D111" s="45" t="s">
        <v>2240</v>
      </c>
      <c r="E111" s="45">
        <v>74</v>
      </c>
      <c r="F111" s="55" t="s">
        <v>13728</v>
      </c>
      <c r="G111" s="102">
        <v>80.546000000000006</v>
      </c>
      <c r="H111" s="46">
        <v>3701194118881</v>
      </c>
      <c r="I111" s="55"/>
      <c r="J111" s="46"/>
      <c r="K111" s="55"/>
      <c r="L111" s="102"/>
      <c r="M111" s="46"/>
      <c r="N111" s="55"/>
      <c r="O111" s="159"/>
      <c r="P111" s="46"/>
      <c r="S111" s="55"/>
      <c r="T111" s="102"/>
      <c r="U111" s="55"/>
      <c r="V111" s="102"/>
      <c r="W111" s="55"/>
      <c r="X111" s="102"/>
      <c r="Y111" s="45">
        <v>13721337080</v>
      </c>
    </row>
    <row r="112" spans="1:25" ht="15" customHeight="1">
      <c r="A112" s="53" t="s">
        <v>1612</v>
      </c>
      <c r="B112" s="53" t="s">
        <v>13765</v>
      </c>
      <c r="C112" s="55">
        <v>1000</v>
      </c>
      <c r="D112" s="45" t="s">
        <v>2824</v>
      </c>
      <c r="E112" s="45">
        <v>74</v>
      </c>
      <c r="F112" s="55" t="s">
        <v>13728</v>
      </c>
      <c r="G112" s="102">
        <v>80.546000000000006</v>
      </c>
      <c r="H112" s="46">
        <v>3701194118881</v>
      </c>
      <c r="I112" s="55"/>
      <c r="J112" s="46"/>
      <c r="K112" s="55"/>
      <c r="L112" s="102"/>
      <c r="M112" s="46"/>
      <c r="N112" s="55"/>
      <c r="O112" s="159"/>
      <c r="P112" s="46"/>
      <c r="S112" s="55"/>
      <c r="T112" s="102"/>
      <c r="U112" s="55"/>
      <c r="V112" s="102"/>
      <c r="W112" s="55"/>
      <c r="X112" s="102"/>
      <c r="Y112" s="45">
        <v>13721337080</v>
      </c>
    </row>
    <row r="113" spans="1:25" ht="15" customHeight="1">
      <c r="A113" s="53" t="s">
        <v>1612</v>
      </c>
      <c r="B113" s="53" t="s">
        <v>13766</v>
      </c>
      <c r="C113" s="55">
        <v>1000</v>
      </c>
      <c r="D113" s="45" t="s">
        <v>4637</v>
      </c>
      <c r="E113" s="45">
        <v>74</v>
      </c>
      <c r="F113" s="55" t="s">
        <v>13728</v>
      </c>
      <c r="G113" s="102">
        <v>80.546000000000006</v>
      </c>
      <c r="H113" s="46">
        <v>3701194118881</v>
      </c>
      <c r="I113" s="55"/>
      <c r="J113" s="46"/>
      <c r="K113" s="55"/>
      <c r="L113" s="102"/>
      <c r="M113" s="46"/>
      <c r="N113" s="55"/>
      <c r="O113" s="159"/>
      <c r="P113" s="46"/>
      <c r="S113" s="55"/>
      <c r="T113" s="102"/>
      <c r="U113" s="55"/>
      <c r="V113" s="102"/>
      <c r="W113" s="55"/>
      <c r="X113" s="102"/>
      <c r="Y113" s="45">
        <v>13721337080</v>
      </c>
    </row>
    <row r="114" spans="1:25" ht="15" customHeight="1">
      <c r="A114" s="53" t="s">
        <v>1612</v>
      </c>
      <c r="B114" s="53" t="s">
        <v>13767</v>
      </c>
      <c r="C114" s="55">
        <v>1000</v>
      </c>
      <c r="D114" s="45" t="s">
        <v>2824</v>
      </c>
      <c r="E114" s="45">
        <v>74</v>
      </c>
      <c r="F114" s="55" t="s">
        <v>13728</v>
      </c>
      <c r="G114" s="102">
        <v>80.546000000000006</v>
      </c>
      <c r="H114" s="46">
        <v>3701194118881</v>
      </c>
      <c r="I114" s="55"/>
      <c r="J114" s="46"/>
      <c r="K114" s="55"/>
      <c r="L114" s="102"/>
      <c r="M114" s="46"/>
      <c r="N114" s="55"/>
      <c r="O114" s="159"/>
      <c r="P114" s="46"/>
      <c r="S114" s="55"/>
      <c r="T114" s="102"/>
      <c r="U114" s="55"/>
      <c r="V114" s="102"/>
      <c r="W114" s="55"/>
      <c r="X114" s="102"/>
      <c r="Y114" s="45">
        <v>13721337080</v>
      </c>
    </row>
    <row r="115" spans="1:25" ht="15" customHeight="1">
      <c r="A115" s="53" t="s">
        <v>1612</v>
      </c>
      <c r="B115" s="53" t="s">
        <v>13768</v>
      </c>
      <c r="C115" s="55">
        <v>1000</v>
      </c>
      <c r="D115" s="45" t="s">
        <v>4637</v>
      </c>
      <c r="E115" s="45">
        <v>74</v>
      </c>
      <c r="F115" s="55" t="s">
        <v>13728</v>
      </c>
      <c r="G115" s="102">
        <v>80.546000000000006</v>
      </c>
      <c r="H115" s="46">
        <v>3701194118881</v>
      </c>
      <c r="I115" s="55"/>
      <c r="J115" s="46"/>
      <c r="K115" s="55"/>
      <c r="L115" s="102"/>
      <c r="M115" s="46"/>
      <c r="N115" s="55"/>
      <c r="O115" s="159"/>
      <c r="P115" s="46"/>
      <c r="S115" s="55"/>
      <c r="T115" s="102"/>
      <c r="U115" s="55"/>
      <c r="V115" s="102"/>
      <c r="W115" s="55"/>
      <c r="X115" s="102"/>
      <c r="Y115" s="45">
        <v>13721337080</v>
      </c>
    </row>
    <row r="116" spans="1:25" ht="15" customHeight="1">
      <c r="A116" s="53" t="s">
        <v>1612</v>
      </c>
      <c r="B116" s="53" t="s">
        <v>13769</v>
      </c>
      <c r="C116" s="55">
        <v>1000</v>
      </c>
      <c r="D116" s="45" t="s">
        <v>13770</v>
      </c>
      <c r="E116" s="45">
        <v>74</v>
      </c>
      <c r="F116" s="55" t="s">
        <v>13728</v>
      </c>
      <c r="G116" s="102">
        <v>80.546000000000006</v>
      </c>
      <c r="H116" s="46">
        <v>3701194118881</v>
      </c>
      <c r="I116" s="55"/>
      <c r="J116" s="46"/>
      <c r="K116" s="55"/>
      <c r="L116" s="102"/>
      <c r="M116" s="46"/>
      <c r="N116" s="55"/>
      <c r="O116" s="159"/>
      <c r="P116" s="46"/>
      <c r="S116" s="55"/>
      <c r="T116" s="102"/>
      <c r="U116" s="55"/>
      <c r="V116" s="102"/>
      <c r="W116" s="55"/>
      <c r="X116" s="102"/>
      <c r="Y116" s="45">
        <v>13721337080</v>
      </c>
    </row>
    <row r="117" spans="1:25" ht="15" customHeight="1">
      <c r="A117" s="53" t="s">
        <v>1612</v>
      </c>
      <c r="B117" s="53" t="s">
        <v>13771</v>
      </c>
      <c r="C117" s="55">
        <v>1000</v>
      </c>
      <c r="D117" s="45" t="s">
        <v>13770</v>
      </c>
      <c r="E117" s="45">
        <v>74</v>
      </c>
      <c r="F117" s="55" t="s">
        <v>13728</v>
      </c>
      <c r="G117" s="102">
        <v>80.546000000000006</v>
      </c>
      <c r="H117" s="46">
        <v>3701194118881</v>
      </c>
      <c r="I117" s="55"/>
      <c r="J117" s="46"/>
      <c r="K117" s="55"/>
      <c r="L117" s="102"/>
      <c r="M117" s="46"/>
      <c r="N117" s="55"/>
      <c r="O117" s="159"/>
      <c r="P117" s="46"/>
      <c r="S117" s="55"/>
      <c r="T117" s="102"/>
      <c r="U117" s="55"/>
      <c r="V117" s="102"/>
      <c r="W117" s="55"/>
      <c r="X117" s="102"/>
      <c r="Y117" s="45">
        <v>13721337080</v>
      </c>
    </row>
    <row r="118" spans="1:25" ht="15" customHeight="1">
      <c r="A118" s="53" t="s">
        <v>1612</v>
      </c>
      <c r="B118" s="53" t="s">
        <v>13772</v>
      </c>
      <c r="C118" s="55">
        <v>1000</v>
      </c>
      <c r="D118" s="45" t="s">
        <v>2240</v>
      </c>
      <c r="E118" s="45">
        <v>74</v>
      </c>
      <c r="F118" s="55" t="s">
        <v>13728</v>
      </c>
      <c r="G118" s="102">
        <v>80.546000000000006</v>
      </c>
      <c r="H118" s="46">
        <v>3701194118881</v>
      </c>
      <c r="I118" s="55"/>
      <c r="J118" s="46"/>
      <c r="K118" s="55"/>
      <c r="L118" s="102"/>
      <c r="M118" s="46"/>
      <c r="N118" s="55"/>
      <c r="O118" s="159"/>
      <c r="P118" s="46"/>
      <c r="S118" s="55"/>
      <c r="T118" s="102"/>
      <c r="U118" s="55"/>
      <c r="V118" s="102"/>
      <c r="W118" s="55"/>
      <c r="X118" s="102"/>
      <c r="Y118" s="45">
        <v>13721337080</v>
      </c>
    </row>
    <row r="119" spans="1:25" ht="15" customHeight="1">
      <c r="A119" s="53" t="s">
        <v>1612</v>
      </c>
      <c r="B119" s="53" t="s">
        <v>13773</v>
      </c>
      <c r="C119" s="55">
        <v>1000</v>
      </c>
      <c r="D119" s="45" t="s">
        <v>13774</v>
      </c>
      <c r="E119" s="45">
        <v>5</v>
      </c>
      <c r="F119" s="55" t="s">
        <v>13718</v>
      </c>
      <c r="G119" s="102">
        <v>51.654499999999999</v>
      </c>
      <c r="H119" s="46">
        <v>3701194118935</v>
      </c>
      <c r="I119" s="55"/>
      <c r="J119" s="46"/>
      <c r="K119" s="55"/>
      <c r="L119" s="102"/>
      <c r="M119" s="46"/>
      <c r="N119" s="55"/>
      <c r="O119" s="159"/>
      <c r="P119" s="46"/>
      <c r="S119" s="55"/>
      <c r="T119" s="102"/>
      <c r="U119" s="55"/>
      <c r="V119" s="102"/>
      <c r="W119" s="55"/>
      <c r="X119" s="102"/>
      <c r="Y119" s="45">
        <v>13721254382</v>
      </c>
    </row>
    <row r="120" spans="1:25" ht="15" customHeight="1">
      <c r="A120" s="53" t="s">
        <v>1612</v>
      </c>
      <c r="B120" s="53" t="s">
        <v>13773</v>
      </c>
      <c r="C120" s="55">
        <v>1000</v>
      </c>
      <c r="D120" s="45" t="s">
        <v>8475</v>
      </c>
      <c r="E120" s="45">
        <v>74</v>
      </c>
      <c r="F120" s="55" t="s">
        <v>13728</v>
      </c>
      <c r="G120" s="102">
        <v>80.546000000000006</v>
      </c>
      <c r="H120" s="46">
        <v>3701194118881</v>
      </c>
      <c r="I120" s="55"/>
      <c r="J120" s="46"/>
      <c r="K120" s="55"/>
      <c r="L120" s="102"/>
      <c r="M120" s="46"/>
      <c r="N120" s="55"/>
      <c r="O120" s="159"/>
      <c r="P120" s="46"/>
      <c r="S120" s="55"/>
      <c r="T120" s="102"/>
      <c r="U120" s="55"/>
      <c r="V120" s="102"/>
      <c r="W120" s="55"/>
      <c r="X120" s="102"/>
      <c r="Y120" s="45">
        <v>13721337080</v>
      </c>
    </row>
    <row r="121" spans="1:25" ht="15" customHeight="1">
      <c r="A121" s="53" t="s">
        <v>1612</v>
      </c>
      <c r="B121" s="53" t="s">
        <v>13775</v>
      </c>
      <c r="C121" s="55">
        <v>1000</v>
      </c>
      <c r="D121" s="45" t="s">
        <v>8475</v>
      </c>
      <c r="E121" s="45">
        <v>74</v>
      </c>
      <c r="F121" s="55" t="s">
        <v>13728</v>
      </c>
      <c r="G121" s="102">
        <v>80.546000000000006</v>
      </c>
      <c r="H121" s="46">
        <v>3701194118881</v>
      </c>
      <c r="I121" s="55"/>
      <c r="J121" s="46"/>
      <c r="K121" s="55"/>
      <c r="L121" s="102"/>
      <c r="M121" s="46"/>
      <c r="N121" s="55"/>
      <c r="O121" s="159"/>
      <c r="P121" s="46"/>
      <c r="S121" s="55"/>
      <c r="T121" s="102"/>
      <c r="U121" s="55"/>
      <c r="V121" s="102"/>
      <c r="W121" s="55"/>
      <c r="X121" s="102"/>
      <c r="Y121" s="45">
        <v>13721337080</v>
      </c>
    </row>
    <row r="122" spans="1:25" ht="15" customHeight="1">
      <c r="A122" s="53" t="s">
        <v>1612</v>
      </c>
      <c r="B122" s="53" t="s">
        <v>13776</v>
      </c>
      <c r="C122" s="55">
        <v>1000</v>
      </c>
      <c r="D122" s="45" t="s">
        <v>2629</v>
      </c>
      <c r="E122" s="45">
        <v>74</v>
      </c>
      <c r="F122" s="55" t="s">
        <v>13728</v>
      </c>
      <c r="G122" s="102">
        <v>80.546000000000006</v>
      </c>
      <c r="H122" s="46">
        <v>3701194118881</v>
      </c>
      <c r="I122" s="55"/>
      <c r="J122" s="46"/>
      <c r="K122" s="55"/>
      <c r="L122" s="102"/>
      <c r="M122" s="46"/>
      <c r="N122" s="55"/>
      <c r="O122" s="159"/>
      <c r="P122" s="46"/>
      <c r="S122" s="55"/>
      <c r="T122" s="102"/>
      <c r="U122" s="55"/>
      <c r="V122" s="102"/>
      <c r="W122" s="55"/>
      <c r="X122" s="102"/>
      <c r="Y122" s="45">
        <v>13721337080</v>
      </c>
    </row>
    <row r="123" spans="1:25" ht="15" customHeight="1">
      <c r="A123" s="53" t="s">
        <v>1612</v>
      </c>
      <c r="B123" s="53" t="s">
        <v>13777</v>
      </c>
      <c r="C123" s="55">
        <v>1000</v>
      </c>
      <c r="D123" s="45" t="s">
        <v>840</v>
      </c>
      <c r="E123" s="45">
        <v>1</v>
      </c>
      <c r="F123" s="55" t="s">
        <v>13778</v>
      </c>
      <c r="G123" s="102">
        <v>66.537999999999997</v>
      </c>
      <c r="H123" s="46">
        <v>3701194119000</v>
      </c>
      <c r="I123" s="55"/>
      <c r="J123" s="46"/>
      <c r="K123" s="55"/>
      <c r="L123" s="102"/>
      <c r="M123" s="46"/>
      <c r="N123" s="55"/>
      <c r="O123" s="159"/>
      <c r="P123" s="46"/>
      <c r="S123" s="55"/>
      <c r="T123" s="102"/>
      <c r="U123" s="55"/>
      <c r="V123" s="102"/>
      <c r="W123" s="55"/>
      <c r="X123" s="102"/>
    </row>
    <row r="124" spans="1:25" ht="15" customHeight="1">
      <c r="A124" s="53" t="s">
        <v>1612</v>
      </c>
      <c r="B124" s="53" t="s">
        <v>13779</v>
      </c>
      <c r="C124" s="55">
        <v>1000</v>
      </c>
      <c r="D124" s="45" t="s">
        <v>840</v>
      </c>
      <c r="E124" s="45">
        <v>1</v>
      </c>
      <c r="F124" s="55" t="s">
        <v>13778</v>
      </c>
      <c r="G124" s="102">
        <v>66.537999999999997</v>
      </c>
      <c r="H124" s="46">
        <v>3701194119000</v>
      </c>
      <c r="I124" s="55"/>
      <c r="J124" s="46"/>
      <c r="K124" s="55"/>
      <c r="L124" s="102"/>
      <c r="M124" s="46"/>
      <c r="N124" s="55"/>
      <c r="O124" s="159"/>
      <c r="P124" s="46"/>
      <c r="S124" s="55"/>
      <c r="T124" s="102"/>
      <c r="U124" s="55"/>
      <c r="V124" s="102"/>
      <c r="W124" s="55"/>
      <c r="X124" s="102"/>
    </row>
    <row r="125" spans="1:25" ht="15" customHeight="1">
      <c r="A125" s="53" t="s">
        <v>1612</v>
      </c>
      <c r="B125" s="53" t="s">
        <v>13780</v>
      </c>
      <c r="C125" s="55">
        <v>1000</v>
      </c>
      <c r="D125" s="45" t="s">
        <v>11873</v>
      </c>
      <c r="E125" s="45">
        <v>1</v>
      </c>
      <c r="F125" s="55" t="s">
        <v>13778</v>
      </c>
      <c r="G125" s="102">
        <v>66.537999999999997</v>
      </c>
      <c r="H125" s="46">
        <v>3701194119000</v>
      </c>
      <c r="I125" s="55"/>
      <c r="J125" s="46"/>
      <c r="K125" s="55"/>
      <c r="L125" s="102"/>
      <c r="M125" s="46"/>
      <c r="N125" s="55"/>
      <c r="O125" s="159"/>
      <c r="P125" s="46"/>
      <c r="S125" s="55"/>
      <c r="T125" s="102"/>
      <c r="U125" s="55"/>
      <c r="V125" s="102"/>
      <c r="W125" s="55"/>
      <c r="X125" s="102"/>
    </row>
    <row r="126" spans="1:25" ht="15" customHeight="1">
      <c r="A126" s="53" t="s">
        <v>1612</v>
      </c>
      <c r="B126" s="53" t="s">
        <v>13780</v>
      </c>
      <c r="C126" s="55">
        <v>1000</v>
      </c>
      <c r="D126" s="45" t="s">
        <v>840</v>
      </c>
      <c r="E126" s="45">
        <v>1</v>
      </c>
      <c r="F126" s="55" t="s">
        <v>13778</v>
      </c>
      <c r="G126" s="102">
        <v>66.537999999999997</v>
      </c>
      <c r="H126" s="46">
        <v>3701194119000</v>
      </c>
      <c r="I126" s="55"/>
      <c r="J126" s="46"/>
      <c r="K126" s="55"/>
      <c r="L126" s="102"/>
      <c r="M126" s="46"/>
      <c r="N126" s="55"/>
      <c r="O126" s="159"/>
      <c r="P126" s="46"/>
      <c r="S126" s="55"/>
      <c r="T126" s="102"/>
      <c r="U126" s="55"/>
      <c r="V126" s="102"/>
      <c r="W126" s="55"/>
      <c r="X126" s="102"/>
    </row>
    <row r="127" spans="1:25" ht="15" customHeight="1">
      <c r="A127" s="53" t="s">
        <v>1612</v>
      </c>
      <c r="B127" s="53" t="s">
        <v>13781</v>
      </c>
      <c r="C127" s="55">
        <v>1000</v>
      </c>
      <c r="D127" s="45" t="s">
        <v>840</v>
      </c>
      <c r="E127" s="45">
        <v>1</v>
      </c>
      <c r="F127" s="55" t="s">
        <v>13778</v>
      </c>
      <c r="G127" s="102">
        <v>66.537999999999997</v>
      </c>
      <c r="H127" s="46">
        <v>3701194119000</v>
      </c>
      <c r="I127" s="55"/>
      <c r="J127" s="46"/>
      <c r="K127" s="55"/>
      <c r="L127" s="102"/>
      <c r="M127" s="46"/>
      <c r="N127" s="55"/>
      <c r="O127" s="159"/>
      <c r="P127" s="46"/>
      <c r="S127" s="55"/>
      <c r="T127" s="102"/>
      <c r="U127" s="55"/>
      <c r="V127" s="102"/>
      <c r="W127" s="55"/>
      <c r="X127" s="102"/>
    </row>
    <row r="128" spans="1:25" ht="15" customHeight="1">
      <c r="A128" s="53" t="s">
        <v>1612</v>
      </c>
      <c r="B128" s="53" t="s">
        <v>13782</v>
      </c>
      <c r="C128" s="55">
        <v>1100</v>
      </c>
      <c r="D128" s="45" t="s">
        <v>283</v>
      </c>
      <c r="E128" s="45">
        <v>1</v>
      </c>
      <c r="F128" s="55" t="s">
        <v>13733</v>
      </c>
      <c r="G128" s="102">
        <v>72.666499999999999</v>
      </c>
      <c r="H128" s="46">
        <v>3701194118874</v>
      </c>
      <c r="I128" s="55"/>
      <c r="J128" s="46"/>
      <c r="K128" s="55"/>
      <c r="L128" s="102"/>
      <c r="M128" s="46"/>
      <c r="N128" s="55"/>
      <c r="O128" s="159"/>
      <c r="P128" s="46"/>
      <c r="S128" s="55"/>
      <c r="T128" s="102"/>
      <c r="U128" s="55"/>
      <c r="V128" s="102"/>
      <c r="W128" s="55"/>
      <c r="X128" s="102"/>
      <c r="Y128" s="45">
        <v>13721460337</v>
      </c>
    </row>
    <row r="129" spans="1:25" ht="15" customHeight="1">
      <c r="A129" s="53" t="s">
        <v>1612</v>
      </c>
      <c r="B129" s="53" t="s">
        <v>13783</v>
      </c>
      <c r="C129" s="55">
        <v>1100</v>
      </c>
      <c r="D129" s="45" t="s">
        <v>5092</v>
      </c>
      <c r="E129" s="45">
        <v>1</v>
      </c>
      <c r="F129" s="55" t="s">
        <v>13784</v>
      </c>
      <c r="G129" s="102">
        <v>54.281000000000006</v>
      </c>
      <c r="H129" s="46">
        <v>3701194118959</v>
      </c>
      <c r="I129" s="55"/>
      <c r="J129" s="46"/>
      <c r="K129" s="55"/>
      <c r="L129" s="102"/>
      <c r="M129" s="46"/>
      <c r="N129" s="55"/>
      <c r="O129" s="159"/>
      <c r="P129" s="46"/>
      <c r="S129" s="55"/>
      <c r="T129" s="102"/>
      <c r="U129" s="55"/>
      <c r="V129" s="102"/>
      <c r="W129" s="55"/>
      <c r="X129" s="102"/>
      <c r="Y129" s="45">
        <v>13721650975</v>
      </c>
    </row>
    <row r="130" spans="1:25" ht="15" customHeight="1">
      <c r="A130" s="53" t="s">
        <v>1612</v>
      </c>
      <c r="B130" s="53" t="s">
        <v>13785</v>
      </c>
      <c r="C130" s="55">
        <v>1100</v>
      </c>
      <c r="D130" s="45" t="s">
        <v>6858</v>
      </c>
      <c r="E130" s="45">
        <v>1</v>
      </c>
      <c r="F130" s="55" t="s">
        <v>13733</v>
      </c>
      <c r="G130" s="102">
        <v>72.666499999999999</v>
      </c>
      <c r="H130" s="46">
        <v>3701194118874</v>
      </c>
      <c r="I130" s="55"/>
      <c r="J130" s="46"/>
      <c r="K130" s="55"/>
      <c r="L130" s="102"/>
      <c r="M130" s="46"/>
      <c r="N130" s="55"/>
      <c r="O130" s="159"/>
      <c r="P130" s="46"/>
      <c r="S130" s="55"/>
      <c r="T130" s="102"/>
      <c r="U130" s="55"/>
      <c r="V130" s="102"/>
      <c r="W130" s="55"/>
      <c r="X130" s="102"/>
      <c r="Y130" s="45">
        <v>13721460337</v>
      </c>
    </row>
    <row r="131" spans="1:25" ht="15" customHeight="1">
      <c r="A131" s="53" t="s">
        <v>1612</v>
      </c>
      <c r="B131" s="53" t="s">
        <v>13786</v>
      </c>
      <c r="C131" s="55">
        <v>1100</v>
      </c>
      <c r="D131" s="45" t="s">
        <v>1330</v>
      </c>
      <c r="E131" s="45">
        <v>5</v>
      </c>
      <c r="F131" s="55" t="s">
        <v>13750</v>
      </c>
      <c r="G131" s="102">
        <v>49.027999999999999</v>
      </c>
      <c r="H131" s="46">
        <v>3701194118843</v>
      </c>
      <c r="I131" s="55"/>
      <c r="J131" s="46"/>
      <c r="K131" s="55"/>
      <c r="L131" s="102"/>
      <c r="M131" s="46"/>
      <c r="N131" s="55"/>
      <c r="O131" s="159"/>
      <c r="P131" s="46"/>
      <c r="S131" s="55"/>
      <c r="T131" s="102"/>
      <c r="U131" s="55"/>
      <c r="V131" s="102"/>
      <c r="W131" s="55"/>
      <c r="X131" s="102"/>
      <c r="Y131" s="45">
        <v>13711341528</v>
      </c>
    </row>
    <row r="132" spans="1:25" ht="15" customHeight="1">
      <c r="A132" s="53" t="s">
        <v>1612</v>
      </c>
      <c r="B132" s="53" t="s">
        <v>13787</v>
      </c>
      <c r="C132" s="55">
        <v>1100</v>
      </c>
      <c r="D132" s="45" t="s">
        <v>283</v>
      </c>
      <c r="E132" s="45">
        <v>1</v>
      </c>
      <c r="F132" s="55" t="s">
        <v>13733</v>
      </c>
      <c r="G132" s="102">
        <v>72.666499999999999</v>
      </c>
      <c r="H132" s="46">
        <v>3701194118874</v>
      </c>
      <c r="I132" s="55"/>
      <c r="J132" s="46"/>
      <c r="K132" s="55"/>
      <c r="L132" s="102"/>
      <c r="M132" s="46"/>
      <c r="N132" s="55"/>
      <c r="O132" s="159"/>
      <c r="P132" s="46"/>
      <c r="S132" s="55"/>
      <c r="T132" s="102"/>
      <c r="U132" s="55"/>
      <c r="V132" s="102"/>
      <c r="W132" s="55"/>
      <c r="X132" s="102"/>
      <c r="Y132" s="45">
        <v>13721460337</v>
      </c>
    </row>
    <row r="133" spans="1:25" ht="15" customHeight="1">
      <c r="A133" s="53" t="s">
        <v>1612</v>
      </c>
      <c r="B133" s="53" t="s">
        <v>13788</v>
      </c>
      <c r="C133" s="55">
        <v>1150</v>
      </c>
      <c r="D133" s="45" t="s">
        <v>4922</v>
      </c>
      <c r="E133" s="45">
        <v>5</v>
      </c>
      <c r="F133" s="55" t="s">
        <v>13750</v>
      </c>
      <c r="G133" s="102">
        <v>49.027999999999999</v>
      </c>
      <c r="H133" s="46">
        <v>3701194118843</v>
      </c>
      <c r="I133" s="55"/>
      <c r="J133" s="46"/>
      <c r="K133" s="55"/>
      <c r="L133" s="102"/>
      <c r="M133" s="46"/>
      <c r="N133" s="55"/>
      <c r="O133" s="159"/>
      <c r="P133" s="46"/>
      <c r="S133" s="55"/>
      <c r="T133" s="102"/>
      <c r="U133" s="55"/>
      <c r="V133" s="102"/>
      <c r="W133" s="55"/>
      <c r="X133" s="102"/>
      <c r="Y133" s="45">
        <v>13711341528</v>
      </c>
    </row>
    <row r="134" spans="1:25" ht="15" customHeight="1">
      <c r="A134" s="53" t="s">
        <v>1612</v>
      </c>
      <c r="B134" s="53" t="s">
        <v>13789</v>
      </c>
      <c r="C134" s="55">
        <v>1200</v>
      </c>
      <c r="D134" s="45" t="s">
        <v>237</v>
      </c>
      <c r="E134" s="45">
        <v>22</v>
      </c>
      <c r="F134" s="55" t="s">
        <v>13790</v>
      </c>
      <c r="G134" s="102">
        <v>70.040000000000006</v>
      </c>
      <c r="H134" s="46">
        <v>3701194118911</v>
      </c>
      <c r="I134" s="55"/>
      <c r="J134" s="46"/>
      <c r="K134" s="55"/>
      <c r="L134" s="102"/>
      <c r="M134" s="46"/>
      <c r="N134" s="55"/>
      <c r="O134" s="159"/>
      <c r="P134" s="46"/>
      <c r="S134" s="55"/>
      <c r="T134" s="102"/>
      <c r="U134" s="55"/>
      <c r="V134" s="102"/>
      <c r="W134" s="55"/>
      <c r="X134" s="102"/>
      <c r="Y134" s="45">
        <v>13711464916</v>
      </c>
    </row>
    <row r="135" spans="1:25" ht="15" customHeight="1">
      <c r="A135" s="53" t="s">
        <v>1612</v>
      </c>
      <c r="B135" s="53" t="s">
        <v>13791</v>
      </c>
      <c r="C135" s="55">
        <v>1200</v>
      </c>
      <c r="D135" s="45" t="s">
        <v>237</v>
      </c>
      <c r="E135" s="45">
        <v>22</v>
      </c>
      <c r="F135" s="55" t="s">
        <v>13790</v>
      </c>
      <c r="G135" s="102">
        <v>70.040000000000006</v>
      </c>
      <c r="H135" s="46">
        <v>3701194118911</v>
      </c>
      <c r="I135" s="55"/>
      <c r="J135" s="46"/>
      <c r="K135" s="55"/>
      <c r="L135" s="102"/>
      <c r="M135" s="46"/>
      <c r="N135" s="55"/>
      <c r="O135" s="159"/>
      <c r="P135" s="46"/>
      <c r="S135" s="55"/>
      <c r="T135" s="102"/>
      <c r="U135" s="55"/>
      <c r="V135" s="102"/>
      <c r="W135" s="55"/>
      <c r="X135" s="102"/>
      <c r="Y135" s="45">
        <v>13711464916</v>
      </c>
    </row>
    <row r="136" spans="1:25" ht="15" customHeight="1">
      <c r="A136" s="53" t="s">
        <v>1612</v>
      </c>
      <c r="B136" s="53" t="s">
        <v>13792</v>
      </c>
      <c r="C136" s="55">
        <v>1200</v>
      </c>
      <c r="D136" s="45" t="s">
        <v>2616</v>
      </c>
      <c r="E136" s="45">
        <v>22</v>
      </c>
      <c r="F136" s="55" t="s">
        <v>13790</v>
      </c>
      <c r="G136" s="102">
        <v>70.040000000000006</v>
      </c>
      <c r="H136" s="46">
        <v>3701194118911</v>
      </c>
      <c r="I136" s="55"/>
      <c r="J136" s="46"/>
      <c r="K136" s="55"/>
      <c r="L136" s="102"/>
      <c r="M136" s="46"/>
      <c r="N136" s="55"/>
      <c r="O136" s="159"/>
      <c r="P136" s="46"/>
      <c r="S136" s="55"/>
      <c r="T136" s="102"/>
      <c r="U136" s="55"/>
      <c r="V136" s="102"/>
      <c r="W136" s="55"/>
      <c r="X136" s="102"/>
      <c r="Y136" s="45">
        <v>13711464916</v>
      </c>
    </row>
    <row r="137" spans="1:25" ht="15" customHeight="1">
      <c r="A137" s="53" t="s">
        <v>1612</v>
      </c>
      <c r="B137" s="53" t="s">
        <v>13793</v>
      </c>
      <c r="C137" s="55">
        <v>1200</v>
      </c>
      <c r="D137" s="45" t="s">
        <v>2837</v>
      </c>
      <c r="E137" s="45">
        <v>22</v>
      </c>
      <c r="F137" s="55" t="s">
        <v>13790</v>
      </c>
      <c r="G137" s="102">
        <v>70.040000000000006</v>
      </c>
      <c r="H137" s="46">
        <v>3701194118911</v>
      </c>
      <c r="I137" s="55"/>
      <c r="J137" s="46"/>
      <c r="K137" s="55"/>
      <c r="L137" s="102"/>
      <c r="M137" s="46"/>
      <c r="N137" s="55"/>
      <c r="O137" s="159"/>
      <c r="P137" s="46"/>
      <c r="S137" s="55"/>
      <c r="T137" s="102"/>
      <c r="U137" s="55"/>
      <c r="V137" s="102"/>
      <c r="W137" s="55"/>
      <c r="X137" s="102"/>
      <c r="Y137" s="45">
        <v>13711464916</v>
      </c>
    </row>
    <row r="138" spans="1:25" ht="15" customHeight="1">
      <c r="A138" s="53" t="s">
        <v>1612</v>
      </c>
      <c r="B138" s="53" t="s">
        <v>13794</v>
      </c>
      <c r="C138" s="55">
        <v>1200</v>
      </c>
      <c r="D138" s="45" t="s">
        <v>249</v>
      </c>
      <c r="E138" s="45">
        <v>139</v>
      </c>
      <c r="F138" s="55" t="s">
        <v>13795</v>
      </c>
      <c r="G138" s="102">
        <v>70.040000000000006</v>
      </c>
      <c r="H138" s="46">
        <v>3701194118980</v>
      </c>
      <c r="I138" s="55"/>
      <c r="J138" s="46"/>
      <c r="K138" s="55"/>
      <c r="L138" s="102"/>
      <c r="M138" s="46"/>
      <c r="N138" s="55"/>
      <c r="O138" s="159"/>
      <c r="P138" s="46"/>
      <c r="S138" s="55"/>
      <c r="T138" s="102"/>
      <c r="U138" s="55"/>
      <c r="V138" s="102"/>
      <c r="W138" s="55"/>
      <c r="X138" s="102"/>
      <c r="Y138" s="45">
        <v>13717672602</v>
      </c>
    </row>
    <row r="139" spans="1:25" ht="15" customHeight="1">
      <c r="A139" s="53" t="s">
        <v>1612</v>
      </c>
      <c r="B139" s="53" t="s">
        <v>13796</v>
      </c>
      <c r="C139" s="55">
        <v>1200</v>
      </c>
      <c r="D139" s="45" t="s">
        <v>249</v>
      </c>
      <c r="E139" s="45">
        <v>139</v>
      </c>
      <c r="F139" s="55" t="s">
        <v>13795</v>
      </c>
      <c r="G139" s="102">
        <v>70.040000000000006</v>
      </c>
      <c r="H139" s="46">
        <v>3701194118980</v>
      </c>
      <c r="I139" s="55"/>
      <c r="J139" s="46"/>
      <c r="K139" s="55"/>
      <c r="L139" s="102"/>
      <c r="M139" s="46"/>
      <c r="N139" s="55"/>
      <c r="O139" s="159"/>
      <c r="P139" s="46"/>
      <c r="S139" s="55"/>
      <c r="T139" s="102"/>
      <c r="U139" s="55"/>
      <c r="V139" s="102"/>
      <c r="W139" s="55"/>
      <c r="X139" s="102"/>
      <c r="Y139" s="45">
        <v>13717672602</v>
      </c>
    </row>
    <row r="140" spans="1:25" ht="15" customHeight="1">
      <c r="A140" s="53" t="s">
        <v>1612</v>
      </c>
      <c r="B140" s="53" t="s">
        <v>13797</v>
      </c>
      <c r="C140" s="55">
        <v>1200</v>
      </c>
      <c r="D140" s="45" t="s">
        <v>2616</v>
      </c>
      <c r="E140" s="45">
        <v>9</v>
      </c>
      <c r="F140" s="55" t="s">
        <v>13687</v>
      </c>
      <c r="G140" s="102">
        <v>49.027999999999999</v>
      </c>
      <c r="H140" s="46">
        <v>3701194118942</v>
      </c>
      <c r="I140" s="55"/>
      <c r="J140" s="46"/>
      <c r="K140" s="55"/>
      <c r="L140" s="102"/>
      <c r="M140" s="46"/>
      <c r="N140" s="55"/>
      <c r="O140" s="159"/>
      <c r="P140" s="46"/>
      <c r="S140" s="55"/>
      <c r="T140" s="102"/>
      <c r="U140" s="55"/>
      <c r="V140" s="102"/>
      <c r="W140" s="55"/>
      <c r="X140" s="102"/>
      <c r="Y140" s="45">
        <v>13711342354</v>
      </c>
    </row>
    <row r="141" spans="1:25" ht="15" customHeight="1">
      <c r="A141" s="53" t="s">
        <v>1612</v>
      </c>
      <c r="B141" s="53" t="s">
        <v>13798</v>
      </c>
      <c r="C141" s="55">
        <v>1200</v>
      </c>
      <c r="D141" s="45" t="s">
        <v>2901</v>
      </c>
      <c r="E141" s="45">
        <v>9</v>
      </c>
      <c r="F141" s="55" t="s">
        <v>13687</v>
      </c>
      <c r="G141" s="102">
        <v>49.027999999999999</v>
      </c>
      <c r="H141" s="46">
        <v>3701194118942</v>
      </c>
      <c r="I141" s="55"/>
      <c r="J141" s="46"/>
      <c r="K141" s="55"/>
      <c r="L141" s="102"/>
      <c r="M141" s="46"/>
      <c r="N141" s="55"/>
      <c r="O141" s="159"/>
      <c r="P141" s="46"/>
      <c r="S141" s="55"/>
      <c r="T141" s="102"/>
      <c r="U141" s="55"/>
      <c r="V141" s="102"/>
      <c r="W141" s="55"/>
      <c r="X141" s="102"/>
      <c r="Y141" s="45">
        <v>13711342354</v>
      </c>
    </row>
    <row r="142" spans="1:25" ht="15" customHeight="1">
      <c r="A142" s="53" t="s">
        <v>1612</v>
      </c>
      <c r="B142" s="53" t="s">
        <v>13799</v>
      </c>
      <c r="C142" s="55">
        <v>1200</v>
      </c>
      <c r="D142" s="45" t="s">
        <v>2901</v>
      </c>
      <c r="E142" s="45">
        <v>9</v>
      </c>
      <c r="F142" s="55" t="s">
        <v>13687</v>
      </c>
      <c r="G142" s="102">
        <v>49.027999999999999</v>
      </c>
      <c r="H142" s="46">
        <v>3701194118942</v>
      </c>
      <c r="I142" s="55"/>
      <c r="J142" s="46"/>
      <c r="K142" s="55"/>
      <c r="L142" s="102"/>
      <c r="M142" s="46"/>
      <c r="N142" s="55"/>
      <c r="O142" s="159"/>
      <c r="P142" s="46"/>
      <c r="S142" s="55"/>
      <c r="T142" s="102"/>
      <c r="U142" s="55"/>
      <c r="V142" s="102"/>
      <c r="W142" s="55"/>
      <c r="X142" s="102"/>
      <c r="Y142" s="45">
        <v>13711342354</v>
      </c>
    </row>
    <row r="143" spans="1:25" ht="15" customHeight="1">
      <c r="A143" s="53" t="s">
        <v>1612</v>
      </c>
      <c r="B143" s="53" t="s">
        <v>13800</v>
      </c>
      <c r="C143" s="55">
        <v>1200</v>
      </c>
      <c r="D143" s="45" t="s">
        <v>240</v>
      </c>
      <c r="E143" s="45">
        <v>9</v>
      </c>
      <c r="F143" s="55" t="s">
        <v>13687</v>
      </c>
      <c r="G143" s="102">
        <v>49.027999999999999</v>
      </c>
      <c r="H143" s="46">
        <v>3701194118942</v>
      </c>
      <c r="I143" s="55"/>
      <c r="J143" s="46"/>
      <c r="K143" s="55"/>
      <c r="L143" s="102"/>
      <c r="M143" s="46"/>
      <c r="N143" s="55"/>
      <c r="O143" s="159"/>
      <c r="P143" s="46"/>
      <c r="S143" s="55"/>
      <c r="T143" s="102"/>
      <c r="U143" s="55"/>
      <c r="V143" s="102"/>
      <c r="W143" s="55"/>
      <c r="X143" s="102"/>
      <c r="Y143" s="45">
        <v>13711342354</v>
      </c>
    </row>
    <row r="144" spans="1:25" ht="15" customHeight="1">
      <c r="A144" s="53" t="s">
        <v>1612</v>
      </c>
      <c r="B144" s="53" t="s">
        <v>13801</v>
      </c>
      <c r="C144" s="55">
        <v>1200</v>
      </c>
      <c r="D144" s="45" t="s">
        <v>2901</v>
      </c>
      <c r="E144" s="45">
        <v>9</v>
      </c>
      <c r="F144" s="55" t="s">
        <v>13687</v>
      </c>
      <c r="G144" s="102">
        <v>49.027999999999999</v>
      </c>
      <c r="H144" s="46">
        <v>3701194118942</v>
      </c>
      <c r="I144" s="55"/>
      <c r="J144" s="46"/>
      <c r="K144" s="55"/>
      <c r="L144" s="102"/>
      <c r="M144" s="46"/>
      <c r="N144" s="55"/>
      <c r="O144" s="159"/>
      <c r="P144" s="46"/>
      <c r="S144" s="55"/>
      <c r="T144" s="102"/>
      <c r="U144" s="55"/>
      <c r="V144" s="102"/>
      <c r="W144" s="55"/>
      <c r="X144" s="102"/>
      <c r="Y144" s="45">
        <v>13711342354</v>
      </c>
    </row>
    <row r="145" spans="1:25" ht="15" customHeight="1">
      <c r="A145" s="53" t="s">
        <v>1612</v>
      </c>
      <c r="B145" s="53" t="s">
        <v>13802</v>
      </c>
      <c r="C145" s="55">
        <v>1200</v>
      </c>
      <c r="D145" s="45" t="s">
        <v>2616</v>
      </c>
      <c r="E145" s="45">
        <v>9</v>
      </c>
      <c r="F145" s="55" t="s">
        <v>13687</v>
      </c>
      <c r="G145" s="102">
        <v>49.027999999999999</v>
      </c>
      <c r="H145" s="46">
        <v>3701194118942</v>
      </c>
      <c r="I145" s="55"/>
      <c r="J145" s="46"/>
      <c r="K145" s="55"/>
      <c r="L145" s="102"/>
      <c r="M145" s="46"/>
      <c r="N145" s="55"/>
      <c r="O145" s="159"/>
      <c r="P145" s="46"/>
      <c r="S145" s="55"/>
      <c r="T145" s="102"/>
      <c r="U145" s="55"/>
      <c r="V145" s="102"/>
      <c r="W145" s="55"/>
      <c r="X145" s="102"/>
      <c r="Y145" s="45">
        <v>13711342354</v>
      </c>
    </row>
    <row r="146" spans="1:25" ht="15" customHeight="1">
      <c r="A146" s="53" t="s">
        <v>1612</v>
      </c>
      <c r="B146" s="53" t="s">
        <v>13803</v>
      </c>
      <c r="C146" s="55">
        <v>1200</v>
      </c>
      <c r="D146" s="45" t="s">
        <v>2901</v>
      </c>
      <c r="E146" s="45">
        <v>9</v>
      </c>
      <c r="F146" s="55" t="s">
        <v>13687</v>
      </c>
      <c r="G146" s="102">
        <v>49.027999999999999</v>
      </c>
      <c r="H146" s="46">
        <v>3701194118942</v>
      </c>
      <c r="I146" s="55"/>
      <c r="J146" s="46"/>
      <c r="K146" s="55"/>
      <c r="L146" s="102"/>
      <c r="M146" s="46"/>
      <c r="N146" s="55"/>
      <c r="O146" s="159"/>
      <c r="P146" s="46"/>
      <c r="S146" s="55"/>
      <c r="T146" s="102"/>
      <c r="U146" s="55"/>
      <c r="V146" s="102"/>
      <c r="W146" s="55"/>
      <c r="X146" s="102"/>
      <c r="Y146" s="45">
        <v>13711342354</v>
      </c>
    </row>
    <row r="147" spans="1:25" ht="15" customHeight="1">
      <c r="A147" s="53" t="s">
        <v>1612</v>
      </c>
      <c r="B147" s="53" t="s">
        <v>13804</v>
      </c>
      <c r="C147" s="55">
        <v>1200</v>
      </c>
      <c r="D147" s="45" t="s">
        <v>2901</v>
      </c>
      <c r="E147" s="45">
        <v>9</v>
      </c>
      <c r="F147" s="55" t="s">
        <v>13687</v>
      </c>
      <c r="G147" s="102">
        <v>49.027999999999999</v>
      </c>
      <c r="H147" s="46">
        <v>3701194118942</v>
      </c>
      <c r="I147" s="55"/>
      <c r="J147" s="46"/>
      <c r="K147" s="55"/>
      <c r="L147" s="102"/>
      <c r="M147" s="46"/>
      <c r="N147" s="55"/>
      <c r="O147" s="159"/>
      <c r="P147" s="46"/>
      <c r="S147" s="55"/>
      <c r="T147" s="102"/>
      <c r="U147" s="55"/>
      <c r="V147" s="102"/>
      <c r="W147" s="55"/>
      <c r="X147" s="102"/>
      <c r="Y147" s="45">
        <v>13711342354</v>
      </c>
    </row>
    <row r="148" spans="1:25" ht="15" customHeight="1">
      <c r="A148" s="53" t="s">
        <v>1612</v>
      </c>
      <c r="B148" s="53" t="s">
        <v>13805</v>
      </c>
      <c r="C148" s="55">
        <v>1200</v>
      </c>
      <c r="D148" s="45" t="s">
        <v>252</v>
      </c>
      <c r="E148" s="45">
        <v>1</v>
      </c>
      <c r="F148" s="55" t="s">
        <v>13743</v>
      </c>
      <c r="G148" s="102">
        <v>50.645099999999999</v>
      </c>
      <c r="H148" s="46">
        <v>3701194118966</v>
      </c>
      <c r="I148" s="55"/>
      <c r="J148" s="46"/>
      <c r="K148" s="55"/>
      <c r="L148" s="102"/>
      <c r="M148" s="46"/>
      <c r="N148" s="55"/>
      <c r="O148" s="159"/>
      <c r="P148" s="46"/>
      <c r="S148" s="55"/>
      <c r="T148" s="102"/>
      <c r="U148" s="55"/>
      <c r="V148" s="102"/>
      <c r="W148" s="55"/>
      <c r="X148" s="102"/>
      <c r="Y148" s="45">
        <v>13717672552</v>
      </c>
    </row>
    <row r="149" spans="1:25" ht="15" customHeight="1">
      <c r="A149" s="53" t="s">
        <v>1612</v>
      </c>
      <c r="B149" s="53" t="s">
        <v>13805</v>
      </c>
      <c r="C149" s="55">
        <v>1200</v>
      </c>
      <c r="D149" s="45" t="s">
        <v>3833</v>
      </c>
      <c r="E149" s="45">
        <v>1</v>
      </c>
      <c r="F149" s="55" t="s">
        <v>13743</v>
      </c>
      <c r="G149" s="102">
        <v>50.645099999999999</v>
      </c>
      <c r="H149" s="46">
        <v>3701194118966</v>
      </c>
      <c r="I149" s="55"/>
      <c r="J149" s="46"/>
      <c r="K149" s="55"/>
      <c r="L149" s="102"/>
      <c r="M149" s="46"/>
      <c r="N149" s="55"/>
      <c r="O149" s="159"/>
      <c r="P149" s="46"/>
      <c r="S149" s="55"/>
      <c r="T149" s="102"/>
      <c r="U149" s="55"/>
      <c r="V149" s="102"/>
      <c r="W149" s="55"/>
      <c r="X149" s="102"/>
      <c r="Y149" s="45">
        <v>13717678281</v>
      </c>
    </row>
    <row r="150" spans="1:25" ht="15" customHeight="1">
      <c r="A150" s="53" t="s">
        <v>1612</v>
      </c>
      <c r="B150" s="53" t="s">
        <v>13806</v>
      </c>
      <c r="C150" s="55">
        <v>1200</v>
      </c>
      <c r="D150" s="45" t="s">
        <v>5079</v>
      </c>
      <c r="E150" s="45">
        <v>1</v>
      </c>
      <c r="F150" s="55" t="s">
        <v>13807</v>
      </c>
      <c r="G150" s="102">
        <v>51.654499999999999</v>
      </c>
      <c r="H150" s="46">
        <v>3701194111370</v>
      </c>
      <c r="I150" s="55"/>
      <c r="J150" s="46"/>
      <c r="K150" s="55"/>
      <c r="L150" s="102"/>
      <c r="M150" s="46"/>
      <c r="N150" s="55"/>
      <c r="O150" s="159"/>
      <c r="P150" s="46"/>
      <c r="S150" s="55"/>
      <c r="T150" s="102"/>
      <c r="U150" s="55"/>
      <c r="V150" s="102"/>
      <c r="W150" s="55"/>
      <c r="X150" s="102"/>
      <c r="Y150" s="45">
        <v>13717726799</v>
      </c>
    </row>
    <row r="151" spans="1:25" ht="15" customHeight="1">
      <c r="A151" s="53" t="s">
        <v>1612</v>
      </c>
      <c r="B151" s="53" t="s">
        <v>13808</v>
      </c>
      <c r="C151" s="55">
        <v>1200</v>
      </c>
      <c r="D151" s="45" t="s">
        <v>5079</v>
      </c>
      <c r="E151" s="45">
        <v>1</v>
      </c>
      <c r="F151" s="55" t="s">
        <v>13807</v>
      </c>
      <c r="G151" s="102">
        <v>51.654499999999999</v>
      </c>
      <c r="H151" s="46">
        <v>3701194111370</v>
      </c>
      <c r="I151" s="55"/>
      <c r="J151" s="46"/>
      <c r="K151" s="55"/>
      <c r="L151" s="102"/>
      <c r="M151" s="46"/>
      <c r="N151" s="55"/>
      <c r="O151" s="159"/>
      <c r="P151" s="46"/>
      <c r="S151" s="55"/>
      <c r="T151" s="102"/>
      <c r="U151" s="55"/>
      <c r="V151" s="102"/>
      <c r="W151" s="55"/>
      <c r="X151" s="102"/>
      <c r="Y151" s="45">
        <v>13717726799</v>
      </c>
    </row>
    <row r="152" spans="1:25" ht="15" customHeight="1">
      <c r="A152" s="53" t="s">
        <v>1612</v>
      </c>
      <c r="B152" s="53" t="s">
        <v>20026</v>
      </c>
      <c r="C152" s="55">
        <v>1200</v>
      </c>
      <c r="D152" s="45" t="s">
        <v>14164</v>
      </c>
      <c r="E152" s="45">
        <v>1</v>
      </c>
      <c r="F152" s="55" t="s">
        <v>13743</v>
      </c>
      <c r="G152" s="102">
        <v>50.645099999999999</v>
      </c>
      <c r="H152" s="46">
        <v>3701194118966</v>
      </c>
      <c r="I152" s="55"/>
      <c r="J152" s="46"/>
      <c r="K152" s="55"/>
      <c r="L152" s="102"/>
      <c r="M152" s="46"/>
      <c r="N152" s="55"/>
      <c r="O152" s="159"/>
      <c r="P152" s="46"/>
      <c r="S152" s="55"/>
      <c r="T152" s="102"/>
      <c r="U152" s="55"/>
      <c r="V152" s="102"/>
      <c r="W152" s="55"/>
      <c r="X152" s="102"/>
      <c r="Y152" s="45">
        <v>13717678281</v>
      </c>
    </row>
    <row r="153" spans="1:25" ht="15" customHeight="1">
      <c r="A153" s="53" t="s">
        <v>1612</v>
      </c>
      <c r="B153" s="53" t="s">
        <v>20026</v>
      </c>
      <c r="C153" s="55">
        <v>1200</v>
      </c>
      <c r="D153" s="45" t="s">
        <v>19049</v>
      </c>
      <c r="E153" s="45">
        <v>1</v>
      </c>
      <c r="F153" s="55" t="s">
        <v>13807</v>
      </c>
      <c r="G153" s="102">
        <v>51.654499999999999</v>
      </c>
      <c r="H153" s="46">
        <v>3701194111370</v>
      </c>
      <c r="I153" s="55"/>
      <c r="J153" s="46"/>
      <c r="K153" s="55"/>
      <c r="L153" s="102"/>
      <c r="M153" s="46"/>
      <c r="N153" s="55"/>
      <c r="O153" s="159"/>
      <c r="P153" s="46"/>
      <c r="S153" s="55"/>
      <c r="T153" s="102"/>
      <c r="U153" s="55"/>
      <c r="V153" s="102"/>
      <c r="W153" s="55"/>
      <c r="X153" s="102"/>
      <c r="Y153" s="45">
        <v>13717726799</v>
      </c>
    </row>
    <row r="154" spans="1:25" ht="15" customHeight="1">
      <c r="A154" s="53" t="s">
        <v>1612</v>
      </c>
      <c r="B154" s="53" t="s">
        <v>20025</v>
      </c>
      <c r="C154" s="55">
        <v>1200</v>
      </c>
      <c r="D154" s="45" t="s">
        <v>2267</v>
      </c>
      <c r="E154" s="45">
        <v>1</v>
      </c>
      <c r="F154" s="55" t="s">
        <v>13807</v>
      </c>
      <c r="G154" s="102">
        <v>51.654499999999999</v>
      </c>
      <c r="H154" s="46">
        <v>3701194111370</v>
      </c>
      <c r="I154" s="55"/>
      <c r="J154" s="46"/>
      <c r="K154" s="55"/>
      <c r="L154" s="102"/>
      <c r="M154" s="46"/>
      <c r="N154" s="55"/>
      <c r="O154" s="159"/>
      <c r="P154" s="46"/>
      <c r="S154" s="55"/>
      <c r="T154" s="102"/>
      <c r="U154" s="55"/>
      <c r="V154" s="102"/>
      <c r="W154" s="55"/>
      <c r="X154" s="102"/>
      <c r="Y154" s="45">
        <v>13717726799</v>
      </c>
    </row>
    <row r="155" spans="1:25" ht="15" customHeight="1">
      <c r="A155" s="53" t="s">
        <v>1612</v>
      </c>
      <c r="B155" s="53" t="s">
        <v>20055</v>
      </c>
      <c r="C155" s="55">
        <v>1200</v>
      </c>
      <c r="D155" s="45" t="s">
        <v>840</v>
      </c>
      <c r="E155" s="45">
        <v>1</v>
      </c>
      <c r="F155" s="55" t="s">
        <v>13743</v>
      </c>
      <c r="G155" s="102">
        <v>50.645099999999999</v>
      </c>
      <c r="H155" s="46">
        <v>3701194118966</v>
      </c>
      <c r="I155" s="55"/>
      <c r="J155" s="46"/>
      <c r="K155" s="55"/>
      <c r="L155" s="102"/>
      <c r="M155" s="46"/>
      <c r="N155" s="55"/>
      <c r="O155" s="159"/>
      <c r="P155" s="46"/>
      <c r="S155" s="55"/>
      <c r="T155" s="102"/>
      <c r="U155" s="55"/>
      <c r="V155" s="102"/>
      <c r="W155" s="55"/>
      <c r="X155" s="102"/>
      <c r="Y155" s="45">
        <v>13717678281</v>
      </c>
    </row>
    <row r="156" spans="1:25" ht="15" customHeight="1">
      <c r="A156" s="53" t="s">
        <v>1612</v>
      </c>
      <c r="B156" s="53" t="s">
        <v>20056</v>
      </c>
      <c r="C156" s="55">
        <v>1200</v>
      </c>
      <c r="D156" s="45" t="s">
        <v>840</v>
      </c>
      <c r="E156" s="45">
        <v>1</v>
      </c>
      <c r="F156" s="55" t="s">
        <v>13743</v>
      </c>
      <c r="G156" s="102">
        <v>50.645099999999999</v>
      </c>
      <c r="H156" s="46">
        <v>3701194118966</v>
      </c>
      <c r="I156" s="55"/>
      <c r="J156" s="46"/>
      <c r="K156" s="55"/>
      <c r="L156" s="102"/>
      <c r="M156" s="46"/>
      <c r="N156" s="55"/>
      <c r="O156" s="159"/>
      <c r="P156" s="46"/>
      <c r="S156" s="55"/>
      <c r="T156" s="102"/>
      <c r="U156" s="55"/>
      <c r="V156" s="102"/>
      <c r="W156" s="55"/>
      <c r="X156" s="102"/>
      <c r="Y156" s="45">
        <v>13717678281</v>
      </c>
    </row>
    <row r="157" spans="1:25" ht="15" customHeight="1">
      <c r="A157" s="53" t="s">
        <v>1612</v>
      </c>
      <c r="B157" s="53" t="s">
        <v>20057</v>
      </c>
      <c r="C157" s="55">
        <v>1200</v>
      </c>
      <c r="D157" s="45" t="s">
        <v>840</v>
      </c>
      <c r="E157" s="45">
        <v>1</v>
      </c>
      <c r="F157" s="55" t="s">
        <v>13743</v>
      </c>
      <c r="G157" s="102">
        <v>50.645099999999999</v>
      </c>
      <c r="H157" s="46">
        <v>3701194118966</v>
      </c>
      <c r="I157" s="55"/>
      <c r="J157" s="46"/>
      <c r="K157" s="55"/>
      <c r="L157" s="102"/>
      <c r="M157" s="46"/>
      <c r="N157" s="55"/>
      <c r="O157" s="159"/>
      <c r="P157" s="46"/>
      <c r="S157" s="55"/>
      <c r="T157" s="102"/>
      <c r="U157" s="55"/>
      <c r="V157" s="102"/>
      <c r="W157" s="55"/>
      <c r="X157" s="102"/>
      <c r="Y157" s="45">
        <v>13717678281</v>
      </c>
    </row>
    <row r="158" spans="1:25" ht="15" customHeight="1">
      <c r="A158" s="53" t="s">
        <v>1612</v>
      </c>
      <c r="B158" s="53" t="s">
        <v>20024</v>
      </c>
      <c r="C158" s="55">
        <v>1200</v>
      </c>
      <c r="D158" s="45" t="s">
        <v>2267</v>
      </c>
      <c r="E158" s="45">
        <v>1</v>
      </c>
      <c r="F158" s="55" t="s">
        <v>13807</v>
      </c>
      <c r="G158" s="102">
        <v>51.654499999999999</v>
      </c>
      <c r="H158" s="46">
        <v>3701194111370</v>
      </c>
      <c r="I158" s="55"/>
      <c r="J158" s="46"/>
      <c r="K158" s="55"/>
      <c r="L158" s="102"/>
      <c r="M158" s="46"/>
      <c r="N158" s="55"/>
      <c r="O158" s="159"/>
      <c r="P158" s="46"/>
      <c r="S158" s="55"/>
      <c r="T158" s="102"/>
      <c r="U158" s="55"/>
      <c r="V158" s="102"/>
      <c r="W158" s="55"/>
      <c r="X158" s="102"/>
      <c r="Y158" s="45">
        <v>13717726799</v>
      </c>
    </row>
    <row r="159" spans="1:25" ht="15" customHeight="1">
      <c r="A159" s="53" t="s">
        <v>1612</v>
      </c>
      <c r="B159" s="53" t="s">
        <v>20027</v>
      </c>
      <c r="C159" s="55">
        <v>1200</v>
      </c>
      <c r="D159" s="45" t="s">
        <v>5079</v>
      </c>
      <c r="E159" s="45">
        <v>1</v>
      </c>
      <c r="F159" s="55" t="s">
        <v>13807</v>
      </c>
      <c r="G159" s="102">
        <v>51.654499999999999</v>
      </c>
      <c r="H159" s="46">
        <v>3701194111370</v>
      </c>
      <c r="I159" s="55"/>
      <c r="J159" s="46"/>
      <c r="K159" s="55"/>
      <c r="L159" s="102"/>
      <c r="M159" s="46"/>
      <c r="N159" s="55"/>
      <c r="O159" s="159"/>
      <c r="P159" s="46"/>
      <c r="S159" s="55"/>
      <c r="T159" s="102"/>
      <c r="U159" s="55"/>
      <c r="V159" s="102"/>
      <c r="W159" s="55"/>
      <c r="X159" s="102"/>
      <c r="Y159" s="45">
        <v>13717726799</v>
      </c>
    </row>
    <row r="160" spans="1:25" ht="15" customHeight="1">
      <c r="A160" s="53" t="s">
        <v>1612</v>
      </c>
      <c r="B160" s="53" t="s">
        <v>20058</v>
      </c>
      <c r="C160" s="55">
        <v>1200</v>
      </c>
      <c r="D160" s="45" t="s">
        <v>19496</v>
      </c>
      <c r="E160" s="45">
        <v>1</v>
      </c>
      <c r="F160" s="55" t="s">
        <v>13743</v>
      </c>
      <c r="G160" s="102">
        <v>50.645099999999999</v>
      </c>
      <c r="H160" s="46">
        <v>3701194118966</v>
      </c>
      <c r="I160" s="55"/>
      <c r="J160" s="46"/>
      <c r="K160" s="55"/>
      <c r="L160" s="102"/>
      <c r="M160" s="46"/>
      <c r="N160" s="55"/>
      <c r="O160" s="159"/>
      <c r="P160" s="46"/>
      <c r="S160" s="55"/>
      <c r="T160" s="102"/>
      <c r="U160" s="55"/>
      <c r="V160" s="102"/>
      <c r="W160" s="55"/>
      <c r="X160" s="102"/>
      <c r="Y160" s="45">
        <v>13717678281</v>
      </c>
    </row>
    <row r="161" spans="1:25" ht="15" customHeight="1">
      <c r="A161" s="53" t="s">
        <v>1612</v>
      </c>
      <c r="B161" s="53" t="s">
        <v>13809</v>
      </c>
      <c r="C161" s="55">
        <v>1200</v>
      </c>
      <c r="D161" s="45" t="s">
        <v>2267</v>
      </c>
      <c r="E161" s="45">
        <v>1</v>
      </c>
      <c r="F161" s="55" t="s">
        <v>13807</v>
      </c>
      <c r="G161" s="102">
        <v>51.654499999999999</v>
      </c>
      <c r="H161" s="46">
        <v>3701194111370</v>
      </c>
      <c r="I161" s="55"/>
      <c r="J161" s="46"/>
      <c r="K161" s="55"/>
      <c r="L161" s="102"/>
      <c r="M161" s="46"/>
      <c r="N161" s="55"/>
      <c r="O161" s="159"/>
      <c r="P161" s="46"/>
      <c r="S161" s="55"/>
      <c r="T161" s="102"/>
      <c r="U161" s="55"/>
      <c r="V161" s="102"/>
      <c r="W161" s="55"/>
      <c r="X161" s="102"/>
      <c r="Y161" s="45">
        <v>13717726799</v>
      </c>
    </row>
    <row r="162" spans="1:25" ht="15" customHeight="1">
      <c r="A162" s="53" t="s">
        <v>1612</v>
      </c>
      <c r="B162" s="53" t="s">
        <v>20059</v>
      </c>
      <c r="C162" s="55">
        <v>1200</v>
      </c>
      <c r="D162" s="45" t="s">
        <v>2267</v>
      </c>
      <c r="E162" s="45">
        <v>1</v>
      </c>
      <c r="F162" s="55" t="s">
        <v>13743</v>
      </c>
      <c r="G162" s="102">
        <v>50.645099999999999</v>
      </c>
      <c r="H162" s="46">
        <v>3701194118966</v>
      </c>
      <c r="I162" s="55"/>
      <c r="J162" s="46"/>
      <c r="K162" s="55"/>
      <c r="L162" s="102"/>
      <c r="M162" s="46"/>
      <c r="N162" s="55"/>
      <c r="O162" s="159"/>
      <c r="P162" s="46"/>
      <c r="S162" s="55"/>
      <c r="T162" s="102"/>
      <c r="U162" s="55"/>
      <c r="V162" s="102"/>
      <c r="W162" s="55"/>
      <c r="X162" s="102"/>
      <c r="Y162" s="45">
        <v>13717678281</v>
      </c>
    </row>
    <row r="163" spans="1:25" ht="15" customHeight="1">
      <c r="A163" s="53" t="s">
        <v>1612</v>
      </c>
      <c r="B163" s="53" t="s">
        <v>20060</v>
      </c>
      <c r="C163" s="55">
        <v>1200</v>
      </c>
      <c r="D163" s="45" t="s">
        <v>840</v>
      </c>
      <c r="E163" s="45">
        <v>1</v>
      </c>
      <c r="F163" s="55" t="s">
        <v>13743</v>
      </c>
      <c r="G163" s="102">
        <v>50.645099999999999</v>
      </c>
      <c r="H163" s="46">
        <v>3701194118966</v>
      </c>
      <c r="I163" s="55"/>
      <c r="J163" s="46"/>
      <c r="K163" s="55"/>
      <c r="L163" s="102"/>
      <c r="M163" s="46"/>
      <c r="N163" s="55"/>
      <c r="O163" s="159"/>
      <c r="P163" s="46"/>
      <c r="S163" s="55"/>
      <c r="T163" s="102"/>
      <c r="U163" s="55"/>
      <c r="V163" s="102"/>
      <c r="W163" s="55"/>
      <c r="X163" s="102"/>
      <c r="Y163" s="45">
        <v>13717678281</v>
      </c>
    </row>
    <row r="164" spans="1:25" ht="15" customHeight="1">
      <c r="A164" s="53" t="s">
        <v>1612</v>
      </c>
      <c r="B164" s="53" t="s">
        <v>13810</v>
      </c>
      <c r="C164" s="55">
        <v>1200</v>
      </c>
      <c r="D164" s="45" t="s">
        <v>836</v>
      </c>
      <c r="E164" s="45">
        <v>1</v>
      </c>
      <c r="F164" s="55" t="s">
        <v>13807</v>
      </c>
      <c r="G164" s="102">
        <v>51.654499999999999</v>
      </c>
      <c r="H164" s="46">
        <v>3701194111370</v>
      </c>
      <c r="I164" s="55"/>
      <c r="J164" s="46"/>
      <c r="K164" s="55"/>
      <c r="L164" s="102"/>
      <c r="M164" s="46"/>
      <c r="N164" s="55"/>
      <c r="O164" s="159"/>
      <c r="P164" s="46"/>
      <c r="S164" s="55"/>
      <c r="T164" s="102"/>
      <c r="U164" s="55"/>
      <c r="V164" s="102"/>
      <c r="W164" s="55"/>
      <c r="X164" s="102"/>
      <c r="Y164" s="45">
        <v>13717726799</v>
      </c>
    </row>
    <row r="165" spans="1:25" ht="15" customHeight="1">
      <c r="A165" s="53" t="s">
        <v>1612</v>
      </c>
      <c r="B165" s="53" t="s">
        <v>20028</v>
      </c>
      <c r="C165" s="55">
        <v>1200</v>
      </c>
      <c r="D165" s="45" t="s">
        <v>3728</v>
      </c>
      <c r="E165" s="45">
        <v>1</v>
      </c>
      <c r="F165" s="55" t="s">
        <v>13807</v>
      </c>
      <c r="G165" s="102">
        <v>51.654499999999999</v>
      </c>
      <c r="H165" s="46">
        <v>3701194111370</v>
      </c>
      <c r="I165" s="55"/>
      <c r="J165" s="46"/>
      <c r="K165" s="55"/>
      <c r="L165" s="102"/>
      <c r="M165" s="46"/>
      <c r="N165" s="55"/>
      <c r="O165" s="159"/>
      <c r="P165" s="46"/>
      <c r="S165" s="55"/>
      <c r="T165" s="102"/>
      <c r="U165" s="55"/>
      <c r="V165" s="102"/>
      <c r="W165" s="55"/>
      <c r="X165" s="102"/>
      <c r="Y165" s="45">
        <v>13717726799</v>
      </c>
    </row>
    <row r="166" spans="1:25" ht="15" customHeight="1">
      <c r="A166" s="53" t="s">
        <v>1612</v>
      </c>
      <c r="B166" s="53" t="s">
        <v>13811</v>
      </c>
      <c r="C166" s="55">
        <v>1200</v>
      </c>
      <c r="D166" s="45" t="s">
        <v>249</v>
      </c>
      <c r="E166" s="45">
        <v>1</v>
      </c>
      <c r="F166" s="55" t="s">
        <v>13743</v>
      </c>
      <c r="G166" s="102">
        <v>50.645099999999999</v>
      </c>
      <c r="H166" s="46">
        <v>3701194118966</v>
      </c>
      <c r="I166" s="55"/>
      <c r="J166" s="46"/>
      <c r="K166" s="55"/>
      <c r="L166" s="102"/>
      <c r="M166" s="46"/>
      <c r="N166" s="55"/>
      <c r="O166" s="159"/>
      <c r="P166" s="46"/>
      <c r="S166" s="55"/>
      <c r="T166" s="102"/>
      <c r="U166" s="55"/>
      <c r="V166" s="102"/>
      <c r="W166" s="55"/>
      <c r="X166" s="102"/>
      <c r="Y166" s="45">
        <v>13717672552</v>
      </c>
    </row>
    <row r="167" spans="1:25" ht="15" customHeight="1">
      <c r="A167" s="53" t="s">
        <v>1612</v>
      </c>
      <c r="B167" s="53" t="s">
        <v>13812</v>
      </c>
      <c r="C167" s="55">
        <v>1200</v>
      </c>
      <c r="D167" s="45" t="s">
        <v>5079</v>
      </c>
      <c r="E167" s="45">
        <v>1</v>
      </c>
      <c r="F167" s="55" t="s">
        <v>13807</v>
      </c>
      <c r="G167" s="102">
        <v>51.654499999999999</v>
      </c>
      <c r="H167" s="46">
        <v>3701194111370</v>
      </c>
      <c r="I167" s="55"/>
      <c r="J167" s="46"/>
      <c r="K167" s="55"/>
      <c r="L167" s="102"/>
      <c r="M167" s="46"/>
      <c r="N167" s="55"/>
      <c r="O167" s="159"/>
      <c r="P167" s="46"/>
      <c r="S167" s="55"/>
      <c r="T167" s="102"/>
      <c r="U167" s="55"/>
      <c r="V167" s="102"/>
      <c r="W167" s="55"/>
      <c r="X167" s="102"/>
      <c r="Y167" s="45">
        <v>13717726799</v>
      </c>
    </row>
    <row r="168" spans="1:25" ht="15" customHeight="1">
      <c r="A168" s="53" t="s">
        <v>1612</v>
      </c>
      <c r="B168" s="53" t="s">
        <v>13811</v>
      </c>
      <c r="C168" s="55">
        <v>1200</v>
      </c>
      <c r="D168" s="45" t="s">
        <v>3756</v>
      </c>
      <c r="E168" s="45">
        <v>1</v>
      </c>
      <c r="F168" s="55" t="s">
        <v>13743</v>
      </c>
      <c r="G168" s="102">
        <v>50.645099999999999</v>
      </c>
      <c r="H168" s="46">
        <v>3701194118966</v>
      </c>
      <c r="I168" s="55"/>
      <c r="J168" s="46"/>
      <c r="K168" s="55"/>
      <c r="L168" s="102"/>
      <c r="M168" s="46"/>
      <c r="N168" s="55"/>
      <c r="O168" s="159"/>
      <c r="P168" s="46"/>
      <c r="S168" s="55"/>
      <c r="T168" s="102"/>
      <c r="U168" s="55"/>
      <c r="V168" s="102"/>
      <c r="W168" s="55"/>
      <c r="X168" s="102"/>
      <c r="Y168" s="45">
        <v>13717678281</v>
      </c>
    </row>
    <row r="169" spans="1:25" ht="15" customHeight="1">
      <c r="A169" s="53" t="s">
        <v>1612</v>
      </c>
      <c r="B169" s="53" t="s">
        <v>20061</v>
      </c>
      <c r="C169" s="55">
        <v>1200</v>
      </c>
      <c r="D169" s="45" t="s">
        <v>2267</v>
      </c>
      <c r="E169" s="45">
        <v>1</v>
      </c>
      <c r="F169" s="55" t="s">
        <v>13743</v>
      </c>
      <c r="G169" s="102">
        <v>50.645099999999999</v>
      </c>
      <c r="H169" s="46">
        <v>3701194118966</v>
      </c>
      <c r="I169" s="55"/>
      <c r="J169" s="46"/>
      <c r="K169" s="55"/>
      <c r="L169" s="102"/>
      <c r="M169" s="46"/>
      <c r="N169" s="55"/>
      <c r="O169" s="159"/>
      <c r="P169" s="46"/>
      <c r="S169" s="55"/>
      <c r="T169" s="102"/>
      <c r="U169" s="55"/>
      <c r="V169" s="102"/>
      <c r="W169" s="55"/>
      <c r="X169" s="102"/>
      <c r="Y169" s="45">
        <v>13717678281</v>
      </c>
    </row>
    <row r="170" spans="1:25" ht="15" customHeight="1">
      <c r="A170" s="53" t="s">
        <v>1612</v>
      </c>
      <c r="B170" s="53" t="s">
        <v>20062</v>
      </c>
      <c r="C170" s="55">
        <v>1200</v>
      </c>
      <c r="D170" s="45" t="s">
        <v>3833</v>
      </c>
      <c r="E170" s="45">
        <v>1</v>
      </c>
      <c r="F170" s="55" t="s">
        <v>13743</v>
      </c>
      <c r="G170" s="102">
        <v>50.645099999999999</v>
      </c>
      <c r="H170" s="46">
        <v>3701194118966</v>
      </c>
      <c r="I170" s="55"/>
      <c r="J170" s="46"/>
      <c r="K170" s="55"/>
      <c r="L170" s="102"/>
      <c r="M170" s="46"/>
      <c r="N170" s="55"/>
      <c r="O170" s="159"/>
      <c r="P170" s="46"/>
      <c r="S170" s="55"/>
      <c r="T170" s="102"/>
      <c r="U170" s="55"/>
      <c r="V170" s="102"/>
      <c r="W170" s="55"/>
      <c r="X170" s="102"/>
      <c r="Y170" s="45">
        <v>13717678281</v>
      </c>
    </row>
    <row r="171" spans="1:25" ht="15" customHeight="1">
      <c r="A171" s="53" t="s">
        <v>1612</v>
      </c>
      <c r="B171" s="53" t="s">
        <v>13813</v>
      </c>
      <c r="C171" s="55">
        <v>1200</v>
      </c>
      <c r="D171" s="45" t="s">
        <v>249</v>
      </c>
      <c r="E171" s="45">
        <v>1</v>
      </c>
      <c r="F171" s="55" t="s">
        <v>13743</v>
      </c>
      <c r="G171" s="102">
        <v>50.645099999999999</v>
      </c>
      <c r="H171" s="46">
        <v>3701194118966</v>
      </c>
      <c r="I171" s="55"/>
      <c r="J171" s="46"/>
      <c r="K171" s="55"/>
      <c r="L171" s="102"/>
      <c r="M171" s="46"/>
      <c r="N171" s="55"/>
      <c r="O171" s="159"/>
      <c r="P171" s="46"/>
      <c r="S171" s="55"/>
      <c r="T171" s="102"/>
      <c r="U171" s="55"/>
      <c r="V171" s="102"/>
      <c r="W171" s="55"/>
      <c r="X171" s="102"/>
      <c r="Y171" s="45">
        <v>13717672552</v>
      </c>
    </row>
    <row r="172" spans="1:25" ht="15" customHeight="1">
      <c r="A172" s="53" t="s">
        <v>1612</v>
      </c>
      <c r="B172" s="53" t="s">
        <v>20029</v>
      </c>
      <c r="C172" s="55">
        <v>1250</v>
      </c>
      <c r="D172" s="45" t="s">
        <v>6222</v>
      </c>
      <c r="E172" s="45">
        <v>1</v>
      </c>
      <c r="F172" s="55" t="s">
        <v>13807</v>
      </c>
      <c r="G172" s="102">
        <v>51.654499999999999</v>
      </c>
      <c r="H172" s="46">
        <v>3701194111370</v>
      </c>
      <c r="I172" s="55"/>
      <c r="J172" s="46"/>
      <c r="K172" s="55"/>
      <c r="L172" s="102"/>
      <c r="M172" s="46"/>
      <c r="N172" s="55"/>
      <c r="O172" s="159"/>
      <c r="P172" s="46"/>
      <c r="S172" s="55"/>
      <c r="T172" s="102"/>
      <c r="U172" s="55"/>
      <c r="V172" s="102"/>
      <c r="W172" s="55"/>
      <c r="X172" s="102"/>
      <c r="Y172" s="45">
        <v>13717726799</v>
      </c>
    </row>
    <row r="173" spans="1:25" ht="15" customHeight="1">
      <c r="A173" s="53" t="s">
        <v>1612</v>
      </c>
      <c r="B173" s="53" t="s">
        <v>20030</v>
      </c>
      <c r="C173" s="55">
        <v>1250</v>
      </c>
      <c r="D173" s="45" t="s">
        <v>6222</v>
      </c>
      <c r="E173" s="45">
        <v>1</v>
      </c>
      <c r="F173" s="55" t="s">
        <v>13807</v>
      </c>
      <c r="G173" s="102">
        <v>51.654499999999999</v>
      </c>
      <c r="H173" s="46">
        <v>3701194111370</v>
      </c>
      <c r="I173" s="55"/>
      <c r="J173" s="46"/>
      <c r="K173" s="55"/>
      <c r="L173" s="102"/>
      <c r="M173" s="46"/>
      <c r="N173" s="55"/>
      <c r="O173" s="159"/>
      <c r="P173" s="46"/>
      <c r="S173" s="55"/>
      <c r="T173" s="102"/>
      <c r="U173" s="55"/>
      <c r="V173" s="102"/>
      <c r="W173" s="55"/>
      <c r="X173" s="102"/>
      <c r="Y173" s="45">
        <v>13717726799</v>
      </c>
    </row>
    <row r="174" spans="1:25" ht="15" customHeight="1">
      <c r="A174" s="53" t="s">
        <v>1612</v>
      </c>
      <c r="B174" s="53" t="s">
        <v>20031</v>
      </c>
      <c r="C174" s="55">
        <v>1250</v>
      </c>
      <c r="D174" s="45" t="s">
        <v>6222</v>
      </c>
      <c r="E174" s="45">
        <v>1</v>
      </c>
      <c r="F174" s="55" t="s">
        <v>13807</v>
      </c>
      <c r="G174" s="102">
        <v>51.654499999999999</v>
      </c>
      <c r="H174" s="46">
        <v>3701194111370</v>
      </c>
      <c r="I174" s="55"/>
      <c r="J174" s="46"/>
      <c r="K174" s="55"/>
      <c r="L174" s="102"/>
      <c r="M174" s="46"/>
      <c r="N174" s="55"/>
      <c r="O174" s="159"/>
      <c r="P174" s="46"/>
      <c r="S174" s="55"/>
      <c r="T174" s="102"/>
      <c r="U174" s="55"/>
      <c r="V174" s="102"/>
      <c r="W174" s="55"/>
      <c r="X174" s="102"/>
      <c r="Y174" s="45">
        <v>13717726799</v>
      </c>
    </row>
    <row r="175" spans="1:25" ht="15" customHeight="1">
      <c r="A175" s="53" t="s">
        <v>1612</v>
      </c>
      <c r="B175" s="53" t="s">
        <v>20032</v>
      </c>
      <c r="C175" s="55">
        <v>1250</v>
      </c>
      <c r="D175" s="45" t="s">
        <v>6222</v>
      </c>
      <c r="E175" s="45">
        <v>1</v>
      </c>
      <c r="F175" s="55" t="s">
        <v>13807</v>
      </c>
      <c r="G175" s="102">
        <v>51.654499999999999</v>
      </c>
      <c r="H175" s="46">
        <v>3701194111370</v>
      </c>
      <c r="I175" s="55"/>
      <c r="J175" s="46"/>
      <c r="K175" s="55"/>
      <c r="L175" s="102"/>
      <c r="M175" s="46"/>
      <c r="N175" s="55"/>
      <c r="O175" s="159"/>
      <c r="P175" s="46"/>
      <c r="S175" s="55"/>
      <c r="T175" s="102"/>
      <c r="U175" s="55"/>
      <c r="V175" s="102"/>
      <c r="W175" s="55"/>
      <c r="X175" s="102"/>
      <c r="Y175" s="45">
        <v>13717726799</v>
      </c>
    </row>
    <row r="176" spans="1:25" ht="15" customHeight="1">
      <c r="A176" s="53" t="s">
        <v>1612</v>
      </c>
      <c r="B176" s="53" t="s">
        <v>20033</v>
      </c>
      <c r="C176" s="55">
        <v>1250</v>
      </c>
      <c r="D176" s="45" t="s">
        <v>6222</v>
      </c>
      <c r="E176" s="45">
        <v>1</v>
      </c>
      <c r="F176" s="55" t="s">
        <v>13807</v>
      </c>
      <c r="G176" s="102">
        <v>51.654499999999999</v>
      </c>
      <c r="H176" s="46">
        <v>3701194111370</v>
      </c>
      <c r="I176" s="55"/>
      <c r="J176" s="46"/>
      <c r="K176" s="55"/>
      <c r="L176" s="102"/>
      <c r="M176" s="46"/>
      <c r="N176" s="55"/>
      <c r="O176" s="159"/>
      <c r="P176" s="46"/>
      <c r="S176" s="55"/>
      <c r="T176" s="102"/>
      <c r="U176" s="55"/>
      <c r="V176" s="102"/>
      <c r="W176" s="55"/>
      <c r="X176" s="102"/>
      <c r="Y176" s="45">
        <v>13717726799</v>
      </c>
    </row>
    <row r="177" spans="1:25" ht="15" customHeight="1">
      <c r="A177" s="53" t="s">
        <v>1612</v>
      </c>
      <c r="B177" s="53" t="s">
        <v>13814</v>
      </c>
      <c r="C177" s="55"/>
      <c r="D177" s="45" t="s">
        <v>13717</v>
      </c>
      <c r="E177" s="45">
        <v>5</v>
      </c>
      <c r="F177" s="55" t="s">
        <v>13718</v>
      </c>
      <c r="G177" s="102">
        <v>51.654499999999999</v>
      </c>
      <c r="H177" s="46">
        <v>3701194118935</v>
      </c>
      <c r="I177" s="55"/>
      <c r="J177" s="46"/>
      <c r="K177" s="55"/>
      <c r="L177" s="102"/>
      <c r="M177" s="46"/>
      <c r="N177" s="55"/>
      <c r="O177" s="159"/>
      <c r="P177" s="46"/>
      <c r="S177" s="55"/>
      <c r="T177" s="102"/>
      <c r="U177" s="55"/>
      <c r="V177" s="102"/>
      <c r="W177" s="55"/>
      <c r="X177" s="102"/>
      <c r="Y177" s="45">
        <v>13721254382</v>
      </c>
    </row>
    <row r="178" spans="1:25" ht="15" customHeight="1">
      <c r="A178" s="53" t="s">
        <v>1612</v>
      </c>
      <c r="B178" s="53" t="s">
        <v>20017</v>
      </c>
      <c r="C178" s="55">
        <v>1600</v>
      </c>
      <c r="D178" s="45" t="s">
        <v>9823</v>
      </c>
      <c r="E178" s="45">
        <v>1</v>
      </c>
      <c r="F178" s="55" t="s">
        <v>13816</v>
      </c>
      <c r="G178" s="102">
        <v>54.281000000000006</v>
      </c>
      <c r="H178" s="46">
        <v>3701194111387</v>
      </c>
      <c r="I178" s="55"/>
      <c r="J178" s="46"/>
      <c r="K178" s="55"/>
      <c r="L178" s="102"/>
      <c r="M178" s="46"/>
      <c r="N178" s="55"/>
      <c r="O178" s="159"/>
      <c r="P178" s="46"/>
      <c r="S178" s="55"/>
      <c r="T178" s="102"/>
      <c r="U178" s="55"/>
      <c r="V178" s="102"/>
      <c r="W178" s="55"/>
      <c r="X178" s="102"/>
    </row>
    <row r="179" spans="1:25" ht="15" customHeight="1">
      <c r="A179" s="53" t="s">
        <v>1612</v>
      </c>
      <c r="B179" s="53" t="s">
        <v>20018</v>
      </c>
      <c r="C179" s="55">
        <v>1600</v>
      </c>
      <c r="D179" s="45" t="s">
        <v>6222</v>
      </c>
      <c r="E179" s="45">
        <v>1</v>
      </c>
      <c r="F179" s="55" t="s">
        <v>13816</v>
      </c>
      <c r="G179" s="102">
        <v>54.281000000000006</v>
      </c>
      <c r="H179" s="46">
        <v>3701194111387</v>
      </c>
      <c r="I179" s="55"/>
      <c r="J179" s="46"/>
      <c r="K179" s="55"/>
      <c r="L179" s="102"/>
      <c r="M179" s="46"/>
      <c r="N179" s="55"/>
      <c r="O179" s="159"/>
      <c r="P179" s="46"/>
      <c r="S179" s="55"/>
      <c r="T179" s="102"/>
      <c r="U179" s="55"/>
      <c r="V179" s="102"/>
      <c r="W179" s="55"/>
      <c r="X179" s="102"/>
    </row>
    <row r="180" spans="1:25" ht="15" customHeight="1">
      <c r="A180" s="53" t="s">
        <v>1612</v>
      </c>
      <c r="B180" s="53" t="s">
        <v>13815</v>
      </c>
      <c r="C180" s="55">
        <v>1600</v>
      </c>
      <c r="D180" s="45" t="s">
        <v>3754</v>
      </c>
      <c r="E180" s="45">
        <v>1</v>
      </c>
      <c r="F180" s="55" t="s">
        <v>13816</v>
      </c>
      <c r="G180" s="102">
        <v>54.281000000000006</v>
      </c>
      <c r="H180" s="46">
        <v>3701194111387</v>
      </c>
      <c r="I180" s="55"/>
      <c r="J180" s="46"/>
      <c r="K180" s="55"/>
      <c r="L180" s="102"/>
      <c r="M180" s="46"/>
      <c r="N180" s="55"/>
      <c r="O180" s="159"/>
      <c r="P180" s="46"/>
      <c r="S180" s="55"/>
      <c r="T180" s="102"/>
      <c r="U180" s="55"/>
      <c r="V180" s="102"/>
      <c r="W180" s="55"/>
      <c r="X180" s="102"/>
    </row>
    <row r="181" spans="1:25" ht="15" customHeight="1">
      <c r="A181" s="53" t="s">
        <v>1612</v>
      </c>
      <c r="B181" s="53" t="s">
        <v>20019</v>
      </c>
      <c r="C181" s="55">
        <v>1600</v>
      </c>
      <c r="D181" s="45" t="s">
        <v>19058</v>
      </c>
      <c r="E181" s="45">
        <v>1</v>
      </c>
      <c r="F181" s="55" t="s">
        <v>13816</v>
      </c>
      <c r="G181" s="102">
        <v>54.281000000000006</v>
      </c>
      <c r="H181" s="46">
        <v>3701194111387</v>
      </c>
      <c r="I181" s="55"/>
      <c r="J181" s="46"/>
      <c r="K181" s="55"/>
      <c r="L181" s="102"/>
      <c r="M181" s="46"/>
      <c r="N181" s="55"/>
      <c r="O181" s="159"/>
      <c r="P181" s="46"/>
      <c r="S181" s="55"/>
      <c r="T181" s="102"/>
      <c r="U181" s="55"/>
      <c r="V181" s="102"/>
      <c r="W181" s="55"/>
      <c r="X181" s="102"/>
    </row>
    <row r="182" spans="1:25" ht="15" customHeight="1">
      <c r="A182" s="53" t="s">
        <v>1612</v>
      </c>
      <c r="B182" s="53" t="s">
        <v>20020</v>
      </c>
      <c r="C182" s="55">
        <v>1600</v>
      </c>
      <c r="D182" s="45" t="s">
        <v>840</v>
      </c>
      <c r="E182" s="45">
        <v>1</v>
      </c>
      <c r="F182" s="55" t="s">
        <v>13816</v>
      </c>
      <c r="G182" s="102">
        <v>54.281000000000006</v>
      </c>
      <c r="H182" s="46">
        <v>3701194111387</v>
      </c>
      <c r="I182" s="55"/>
      <c r="J182" s="46"/>
      <c r="K182" s="55"/>
      <c r="L182" s="102"/>
      <c r="M182" s="46"/>
      <c r="N182" s="55"/>
      <c r="O182" s="159"/>
      <c r="P182" s="46"/>
      <c r="S182" s="55"/>
      <c r="T182" s="102"/>
      <c r="U182" s="55"/>
      <c r="V182" s="102"/>
      <c r="W182" s="55"/>
      <c r="X182" s="102"/>
    </row>
    <row r="183" spans="1:25" ht="15" customHeight="1">
      <c r="A183" s="53" t="s">
        <v>1612</v>
      </c>
      <c r="B183" s="53" t="s">
        <v>13817</v>
      </c>
      <c r="C183" s="55">
        <v>1600</v>
      </c>
      <c r="D183" s="45" t="s">
        <v>3754</v>
      </c>
      <c r="E183" s="45">
        <v>1</v>
      </c>
      <c r="F183" s="55" t="s">
        <v>13816</v>
      </c>
      <c r="G183" s="102">
        <v>54.281000000000006</v>
      </c>
      <c r="H183" s="46">
        <v>3701194111387</v>
      </c>
      <c r="I183" s="55"/>
      <c r="J183" s="46"/>
      <c r="K183" s="55"/>
      <c r="L183" s="102"/>
      <c r="M183" s="46"/>
      <c r="N183" s="55"/>
      <c r="O183" s="159"/>
      <c r="P183" s="46"/>
      <c r="S183" s="55"/>
      <c r="T183" s="102"/>
      <c r="U183" s="55"/>
      <c r="V183" s="102"/>
      <c r="W183" s="55"/>
      <c r="X183" s="102"/>
    </row>
    <row r="184" spans="1:25" ht="15" customHeight="1">
      <c r="A184" s="53" t="s">
        <v>1612</v>
      </c>
      <c r="B184" s="53" t="s">
        <v>20021</v>
      </c>
      <c r="C184" s="55">
        <v>1600</v>
      </c>
      <c r="D184" s="45" t="s">
        <v>19058</v>
      </c>
      <c r="E184" s="45">
        <v>1</v>
      </c>
      <c r="F184" s="55" t="s">
        <v>13816</v>
      </c>
      <c r="G184" s="102">
        <v>54.281000000000006</v>
      </c>
      <c r="H184" s="46">
        <v>3701194111387</v>
      </c>
      <c r="I184" s="55"/>
      <c r="J184" s="46"/>
      <c r="K184" s="55"/>
      <c r="L184" s="102"/>
      <c r="M184" s="46"/>
      <c r="N184" s="55"/>
      <c r="O184" s="159"/>
      <c r="P184" s="46"/>
      <c r="S184" s="55"/>
      <c r="T184" s="102"/>
      <c r="U184" s="55"/>
      <c r="V184" s="102"/>
      <c r="W184" s="55"/>
      <c r="X184" s="102"/>
    </row>
    <row r="185" spans="1:25" ht="15" customHeight="1">
      <c r="A185" s="53" t="s">
        <v>1612</v>
      </c>
      <c r="B185" s="53" t="s">
        <v>20022</v>
      </c>
      <c r="C185" s="55">
        <v>1600</v>
      </c>
      <c r="D185" s="45" t="s">
        <v>6703</v>
      </c>
      <c r="E185" s="45">
        <v>1</v>
      </c>
      <c r="F185" s="55" t="s">
        <v>13816</v>
      </c>
      <c r="G185" s="102">
        <v>54.281000000000006</v>
      </c>
      <c r="H185" s="46">
        <v>3701194111387</v>
      </c>
      <c r="I185" s="55"/>
      <c r="J185" s="46"/>
      <c r="K185" s="55"/>
      <c r="L185" s="102"/>
      <c r="M185" s="46"/>
      <c r="N185" s="55"/>
      <c r="O185" s="159"/>
      <c r="P185" s="46"/>
      <c r="S185" s="55"/>
      <c r="T185" s="102"/>
      <c r="U185" s="55"/>
      <c r="V185" s="102"/>
      <c r="W185" s="55"/>
      <c r="X185" s="102"/>
    </row>
    <row r="186" spans="1:25" ht="15" customHeight="1">
      <c r="A186" s="53" t="s">
        <v>1612</v>
      </c>
      <c r="B186" s="53" t="s">
        <v>20023</v>
      </c>
      <c r="C186" s="55">
        <v>1600</v>
      </c>
      <c r="D186" s="45" t="s">
        <v>840</v>
      </c>
      <c r="E186" s="45">
        <v>1</v>
      </c>
      <c r="F186" s="55" t="s">
        <v>13816</v>
      </c>
      <c r="G186" s="102">
        <v>54.281000000000006</v>
      </c>
      <c r="H186" s="46">
        <v>3701194111387</v>
      </c>
      <c r="I186" s="55"/>
      <c r="J186" s="46"/>
      <c r="K186" s="55"/>
      <c r="L186" s="102"/>
      <c r="M186" s="46"/>
      <c r="N186" s="55"/>
      <c r="O186" s="159"/>
      <c r="P186" s="46"/>
      <c r="S186" s="55"/>
      <c r="T186" s="102"/>
      <c r="U186" s="55"/>
      <c r="V186" s="102"/>
      <c r="W186" s="55"/>
      <c r="X186" s="102"/>
    </row>
    <row r="187" spans="1:25" ht="30" customHeight="1">
      <c r="A187" s="97" t="s">
        <v>13818</v>
      </c>
      <c r="B187" s="160"/>
      <c r="C187" s="90"/>
      <c r="D187" s="89"/>
      <c r="E187" s="89"/>
      <c r="F187" s="90"/>
      <c r="G187" s="91"/>
      <c r="H187" s="89"/>
      <c r="I187" s="90"/>
      <c r="J187" s="92"/>
      <c r="K187" s="90"/>
      <c r="L187" s="91"/>
      <c r="M187" s="89"/>
      <c r="N187" s="90"/>
      <c r="O187" s="161"/>
      <c r="P187" s="89"/>
      <c r="Q187" s="89"/>
      <c r="R187" s="89"/>
      <c r="S187" s="90"/>
      <c r="T187" s="91"/>
      <c r="U187" s="90"/>
      <c r="V187" s="91"/>
      <c r="W187" s="90"/>
      <c r="X187" s="91"/>
      <c r="Y187" s="89"/>
    </row>
    <row r="188" spans="1:25" ht="15" customHeight="1">
      <c r="A188" s="53" t="s">
        <v>13818</v>
      </c>
      <c r="B188" s="53" t="s">
        <v>13819</v>
      </c>
      <c r="C188" s="55">
        <v>500</v>
      </c>
      <c r="D188" s="45" t="s">
        <v>2016</v>
      </c>
      <c r="E188" s="45">
        <v>120</v>
      </c>
      <c r="F188" s="55" t="s">
        <v>13820</v>
      </c>
      <c r="G188" s="102">
        <v>63.036000000000001</v>
      </c>
      <c r="H188" s="46">
        <v>3701194118973</v>
      </c>
      <c r="I188" s="55"/>
      <c r="J188" s="46"/>
      <c r="K188" s="55"/>
      <c r="L188" s="102"/>
      <c r="M188" s="46"/>
      <c r="N188" s="55"/>
      <c r="O188" s="159"/>
      <c r="P188" s="46"/>
      <c r="S188" s="55"/>
      <c r="T188" s="102"/>
      <c r="U188" s="55"/>
      <c r="V188" s="102"/>
      <c r="W188" s="55"/>
      <c r="X188" s="102"/>
      <c r="Y188" s="45" t="s">
        <v>13821</v>
      </c>
    </row>
    <row r="189" spans="1:25" ht="15" customHeight="1">
      <c r="A189" s="53" t="s">
        <v>13818</v>
      </c>
      <c r="B189" s="53" t="s">
        <v>13822</v>
      </c>
      <c r="C189" s="55">
        <v>900</v>
      </c>
      <c r="D189" s="45" t="s">
        <v>237</v>
      </c>
      <c r="E189" s="45">
        <v>120</v>
      </c>
      <c r="F189" s="55" t="s">
        <v>13820</v>
      </c>
      <c r="G189" s="102">
        <v>63.036000000000001</v>
      </c>
      <c r="H189" s="46">
        <v>3701194118973</v>
      </c>
      <c r="I189" s="55"/>
      <c r="J189" s="46"/>
      <c r="K189" s="55"/>
      <c r="L189" s="102"/>
      <c r="M189" s="46"/>
      <c r="N189" s="55"/>
      <c r="O189" s="159"/>
      <c r="P189" s="46"/>
      <c r="S189" s="55"/>
      <c r="T189" s="102"/>
      <c r="U189" s="55"/>
      <c r="V189" s="102"/>
      <c r="W189" s="55"/>
      <c r="X189" s="102"/>
      <c r="Y189" s="45" t="s">
        <v>13821</v>
      </c>
    </row>
    <row r="190" spans="1:25" ht="15" customHeight="1">
      <c r="A190" s="53" t="s">
        <v>13818</v>
      </c>
      <c r="B190" s="53" t="s">
        <v>13823</v>
      </c>
      <c r="C190" s="55">
        <v>900</v>
      </c>
      <c r="D190" s="45" t="s">
        <v>3587</v>
      </c>
      <c r="E190" s="45">
        <v>120</v>
      </c>
      <c r="F190" s="55" t="s">
        <v>13820</v>
      </c>
      <c r="G190" s="102">
        <v>63.036000000000001</v>
      </c>
      <c r="H190" s="46">
        <v>3701194118973</v>
      </c>
      <c r="I190" s="55"/>
      <c r="J190" s="46"/>
      <c r="K190" s="55"/>
      <c r="L190" s="102"/>
      <c r="M190" s="46"/>
      <c r="N190" s="55"/>
      <c r="O190" s="159"/>
      <c r="P190" s="46"/>
      <c r="S190" s="55"/>
      <c r="T190" s="102"/>
      <c r="U190" s="55"/>
      <c r="V190" s="102"/>
      <c r="W190" s="55"/>
      <c r="X190" s="102"/>
      <c r="Y190" s="45" t="s">
        <v>13821</v>
      </c>
    </row>
    <row r="191" spans="1:25" ht="15" customHeight="1">
      <c r="A191" s="53" t="s">
        <v>13818</v>
      </c>
      <c r="B191" s="53" t="s">
        <v>13824</v>
      </c>
      <c r="C191" s="55">
        <v>900</v>
      </c>
      <c r="D191" s="45" t="s">
        <v>249</v>
      </c>
      <c r="E191" s="45">
        <v>120</v>
      </c>
      <c r="F191" s="55" t="s">
        <v>13820</v>
      </c>
      <c r="G191" s="102">
        <v>63.036000000000001</v>
      </c>
      <c r="H191" s="46">
        <v>3701194118973</v>
      </c>
      <c r="I191" s="55"/>
      <c r="J191" s="46"/>
      <c r="K191" s="55"/>
      <c r="L191" s="102"/>
      <c r="M191" s="46"/>
      <c r="N191" s="55"/>
      <c r="O191" s="159"/>
      <c r="P191" s="46"/>
      <c r="S191" s="55"/>
      <c r="T191" s="102"/>
      <c r="U191" s="55"/>
      <c r="V191" s="102"/>
      <c r="W191" s="55"/>
      <c r="X191" s="102"/>
      <c r="Y191" s="45" t="s">
        <v>13821</v>
      </c>
    </row>
    <row r="192" spans="1:25" ht="15" customHeight="1">
      <c r="A192" s="53" t="s">
        <v>13818</v>
      </c>
      <c r="B192" s="53" t="s">
        <v>13825</v>
      </c>
      <c r="C192" s="55">
        <v>1200</v>
      </c>
      <c r="D192" s="45" t="s">
        <v>1392</v>
      </c>
      <c r="E192" s="45">
        <v>73</v>
      </c>
      <c r="F192" s="55" t="s">
        <v>13826</v>
      </c>
      <c r="G192" s="102">
        <v>63.036000000000001</v>
      </c>
      <c r="H192" s="46">
        <v>3701194118850</v>
      </c>
      <c r="I192" s="55"/>
      <c r="J192" s="46"/>
      <c r="K192" s="55"/>
      <c r="L192" s="102"/>
      <c r="M192" s="46"/>
      <c r="N192" s="55"/>
      <c r="O192" s="159"/>
      <c r="P192" s="46"/>
      <c r="S192" s="55"/>
      <c r="T192" s="102"/>
      <c r="U192" s="55"/>
      <c r="V192" s="102"/>
      <c r="W192" s="55"/>
      <c r="X192" s="102"/>
      <c r="Y192" s="45" t="s">
        <v>13827</v>
      </c>
    </row>
    <row r="193" spans="1:25" ht="15" customHeight="1">
      <c r="A193" s="53" t="s">
        <v>13818</v>
      </c>
      <c r="B193" s="53" t="s">
        <v>13828</v>
      </c>
      <c r="C193" s="55">
        <v>1200</v>
      </c>
      <c r="D193" s="45" t="s">
        <v>2484</v>
      </c>
      <c r="E193" s="45">
        <v>73</v>
      </c>
      <c r="F193" s="55" t="s">
        <v>13826</v>
      </c>
      <c r="G193" s="102">
        <v>63.036000000000001</v>
      </c>
      <c r="H193" s="46">
        <v>3701194118850</v>
      </c>
      <c r="I193" s="55"/>
      <c r="J193" s="46"/>
      <c r="K193" s="55"/>
      <c r="L193" s="102"/>
      <c r="M193" s="46"/>
      <c r="N193" s="55"/>
      <c r="O193" s="159"/>
      <c r="P193" s="46"/>
      <c r="S193" s="55"/>
      <c r="T193" s="102"/>
      <c r="U193" s="55"/>
      <c r="V193" s="102"/>
      <c r="W193" s="55"/>
      <c r="X193" s="102"/>
      <c r="Y193" s="45" t="s">
        <v>13827</v>
      </c>
    </row>
    <row r="194" spans="1:25" ht="15" customHeight="1">
      <c r="A194" s="53" t="s">
        <v>13818</v>
      </c>
      <c r="B194" s="53" t="s">
        <v>13829</v>
      </c>
      <c r="C194" s="55">
        <v>1200</v>
      </c>
      <c r="D194" s="45" t="s">
        <v>360</v>
      </c>
      <c r="E194" s="45">
        <v>73</v>
      </c>
      <c r="F194" s="55" t="s">
        <v>13826</v>
      </c>
      <c r="G194" s="102">
        <v>63.036000000000001</v>
      </c>
      <c r="H194" s="46">
        <v>3701194118850</v>
      </c>
      <c r="I194" s="55"/>
      <c r="J194" s="46"/>
      <c r="K194" s="55"/>
      <c r="L194" s="102"/>
      <c r="M194" s="46"/>
      <c r="N194" s="55"/>
      <c r="O194" s="159"/>
      <c r="P194" s="46"/>
      <c r="S194" s="55"/>
      <c r="T194" s="102"/>
      <c r="U194" s="55"/>
      <c r="V194" s="102"/>
      <c r="W194" s="55"/>
      <c r="X194" s="102"/>
      <c r="Y194" s="45" t="s">
        <v>13827</v>
      </c>
    </row>
    <row r="195" spans="1:25" ht="15" customHeight="1">
      <c r="A195" s="53" t="s">
        <v>13818</v>
      </c>
      <c r="B195" s="53" t="s">
        <v>13830</v>
      </c>
      <c r="C195" s="55">
        <v>1200</v>
      </c>
      <c r="D195" s="45" t="s">
        <v>2632</v>
      </c>
      <c r="E195" s="45">
        <v>73</v>
      </c>
      <c r="F195" s="55" t="s">
        <v>13826</v>
      </c>
      <c r="G195" s="102">
        <v>63.036000000000001</v>
      </c>
      <c r="H195" s="46">
        <v>3701194118850</v>
      </c>
      <c r="I195" s="55"/>
      <c r="J195" s="46"/>
      <c r="K195" s="55"/>
      <c r="L195" s="102"/>
      <c r="M195" s="46"/>
      <c r="N195" s="55"/>
      <c r="O195" s="159"/>
      <c r="P195" s="46"/>
      <c r="S195" s="55"/>
      <c r="T195" s="102"/>
      <c r="U195" s="55"/>
      <c r="V195" s="102"/>
      <c r="W195" s="55"/>
      <c r="X195" s="102"/>
      <c r="Y195" s="45" t="s">
        <v>13827</v>
      </c>
    </row>
    <row r="196" spans="1:25" ht="15" customHeight="1">
      <c r="A196" s="53" t="s">
        <v>13818</v>
      </c>
      <c r="B196" s="53" t="s">
        <v>13831</v>
      </c>
      <c r="C196" s="55">
        <v>1200</v>
      </c>
      <c r="D196" s="45" t="s">
        <v>2837</v>
      </c>
      <c r="E196" s="45">
        <v>73</v>
      </c>
      <c r="F196" s="55" t="s">
        <v>13826</v>
      </c>
      <c r="G196" s="102">
        <v>63.036000000000001</v>
      </c>
      <c r="H196" s="46">
        <v>3701194118850</v>
      </c>
      <c r="I196" s="55"/>
      <c r="J196" s="46"/>
      <c r="K196" s="55"/>
      <c r="L196" s="102"/>
      <c r="M196" s="46"/>
      <c r="N196" s="55"/>
      <c r="O196" s="159"/>
      <c r="P196" s="46"/>
      <c r="S196" s="55"/>
      <c r="T196" s="102"/>
      <c r="U196" s="55"/>
      <c r="V196" s="102"/>
      <c r="W196" s="55"/>
      <c r="X196" s="102"/>
      <c r="Y196" s="45" t="s">
        <v>13827</v>
      </c>
    </row>
    <row r="197" spans="1:25" ht="15" customHeight="1">
      <c r="A197" s="53" t="s">
        <v>13818</v>
      </c>
      <c r="B197" s="53" t="s">
        <v>13832</v>
      </c>
      <c r="C197" s="55">
        <v>1200</v>
      </c>
      <c r="D197" s="45" t="s">
        <v>2837</v>
      </c>
      <c r="E197" s="45">
        <v>73</v>
      </c>
      <c r="F197" s="55" t="s">
        <v>13826</v>
      </c>
      <c r="G197" s="102">
        <v>63.036000000000001</v>
      </c>
      <c r="H197" s="46">
        <v>3701194118850</v>
      </c>
      <c r="I197" s="55"/>
      <c r="J197" s="46"/>
      <c r="K197" s="55"/>
      <c r="L197" s="102"/>
      <c r="M197" s="46"/>
      <c r="N197" s="55"/>
      <c r="O197" s="159"/>
      <c r="P197" s="46"/>
      <c r="S197" s="55"/>
      <c r="T197" s="102"/>
      <c r="U197" s="55"/>
      <c r="V197" s="102"/>
      <c r="W197" s="55"/>
      <c r="X197" s="102"/>
      <c r="Y197" s="45" t="s">
        <v>13827</v>
      </c>
    </row>
    <row r="198" spans="1:25" ht="15" customHeight="1">
      <c r="A198" s="53" t="s">
        <v>13818</v>
      </c>
      <c r="B198" s="53" t="s">
        <v>13833</v>
      </c>
      <c r="C198" s="55">
        <v>1200</v>
      </c>
      <c r="D198" s="45" t="s">
        <v>1546</v>
      </c>
      <c r="E198" s="45">
        <v>73</v>
      </c>
      <c r="F198" s="55" t="s">
        <v>13826</v>
      </c>
      <c r="G198" s="102">
        <v>63.036000000000001</v>
      </c>
      <c r="H198" s="46">
        <v>3701194118850</v>
      </c>
      <c r="I198" s="55"/>
      <c r="J198" s="46"/>
      <c r="K198" s="55"/>
      <c r="L198" s="102"/>
      <c r="M198" s="46"/>
      <c r="N198" s="55"/>
      <c r="O198" s="159"/>
      <c r="P198" s="46"/>
      <c r="S198" s="55"/>
      <c r="T198" s="102"/>
      <c r="U198" s="55"/>
      <c r="V198" s="102"/>
      <c r="W198" s="55"/>
      <c r="X198" s="102"/>
      <c r="Y198" s="45" t="s">
        <v>13827</v>
      </c>
    </row>
    <row r="199" spans="1:25" ht="15" customHeight="1">
      <c r="A199" s="53" t="s">
        <v>13818</v>
      </c>
      <c r="B199" s="53" t="s">
        <v>13834</v>
      </c>
      <c r="C199" s="55">
        <v>1200</v>
      </c>
      <c r="D199" s="45" t="s">
        <v>252</v>
      </c>
      <c r="E199" s="45">
        <v>120</v>
      </c>
      <c r="F199" s="55" t="s">
        <v>13820</v>
      </c>
      <c r="G199" s="102">
        <v>63.036000000000001</v>
      </c>
      <c r="H199" s="46">
        <v>3701194118973</v>
      </c>
      <c r="I199" s="55"/>
      <c r="J199" s="46"/>
      <c r="K199" s="55"/>
      <c r="L199" s="102"/>
      <c r="M199" s="46"/>
      <c r="N199" s="55"/>
      <c r="O199" s="159"/>
      <c r="P199" s="46"/>
      <c r="S199" s="55"/>
      <c r="T199" s="102"/>
      <c r="U199" s="55"/>
      <c r="V199" s="102"/>
      <c r="W199" s="55"/>
      <c r="X199" s="102"/>
      <c r="Y199" s="45" t="s">
        <v>13821</v>
      </c>
    </row>
    <row r="200" spans="1:25" ht="15" customHeight="1">
      <c r="A200" s="53" t="s">
        <v>13818</v>
      </c>
      <c r="B200" s="53" t="s">
        <v>13835</v>
      </c>
      <c r="C200" s="55">
        <v>1200</v>
      </c>
      <c r="D200" s="45" t="s">
        <v>252</v>
      </c>
      <c r="E200" s="45">
        <v>120</v>
      </c>
      <c r="F200" s="55" t="s">
        <v>13820</v>
      </c>
      <c r="G200" s="102">
        <v>63.036000000000001</v>
      </c>
      <c r="H200" s="46">
        <v>3701194118973</v>
      </c>
      <c r="I200" s="55"/>
      <c r="J200" s="46"/>
      <c r="K200" s="55"/>
      <c r="L200" s="102"/>
      <c r="M200" s="46"/>
      <c r="N200" s="55"/>
      <c r="O200" s="159"/>
      <c r="P200" s="46"/>
      <c r="S200" s="55"/>
      <c r="T200" s="102"/>
      <c r="U200" s="55"/>
      <c r="V200" s="102"/>
      <c r="W200" s="55"/>
      <c r="X200" s="102"/>
      <c r="Y200" s="45" t="s">
        <v>13821</v>
      </c>
    </row>
    <row r="201" spans="1:25" ht="15" customHeight="1">
      <c r="A201" s="53" t="s">
        <v>13818</v>
      </c>
      <c r="B201" s="53" t="s">
        <v>13836</v>
      </c>
      <c r="C201" s="55">
        <v>1200</v>
      </c>
      <c r="D201" s="45" t="s">
        <v>249</v>
      </c>
      <c r="E201" s="45">
        <v>120</v>
      </c>
      <c r="F201" s="55" t="s">
        <v>13820</v>
      </c>
      <c r="G201" s="102">
        <v>63.036000000000001</v>
      </c>
      <c r="H201" s="46">
        <v>3701194118973</v>
      </c>
      <c r="I201" s="55"/>
      <c r="J201" s="46"/>
      <c r="K201" s="55"/>
      <c r="L201" s="102"/>
      <c r="M201" s="46"/>
      <c r="N201" s="55"/>
      <c r="O201" s="159"/>
      <c r="P201" s="46"/>
      <c r="S201" s="55"/>
      <c r="T201" s="102"/>
      <c r="U201" s="55"/>
      <c r="V201" s="102"/>
      <c r="W201" s="55"/>
      <c r="X201" s="102"/>
      <c r="Y201" s="45" t="s">
        <v>13821</v>
      </c>
    </row>
    <row r="202" spans="1:25" ht="15" customHeight="1">
      <c r="A202" s="53" t="s">
        <v>13818</v>
      </c>
      <c r="B202" s="53" t="s">
        <v>13837</v>
      </c>
      <c r="C202" s="55">
        <v>1200</v>
      </c>
      <c r="D202" s="45" t="s">
        <v>2016</v>
      </c>
      <c r="E202" s="45">
        <v>120</v>
      </c>
      <c r="F202" s="55" t="s">
        <v>13820</v>
      </c>
      <c r="G202" s="102">
        <v>63.036000000000001</v>
      </c>
      <c r="H202" s="46">
        <v>3701194118973</v>
      </c>
      <c r="I202" s="55"/>
      <c r="J202" s="46"/>
      <c r="K202" s="55"/>
      <c r="L202" s="102"/>
      <c r="M202" s="46"/>
      <c r="N202" s="55"/>
      <c r="O202" s="159"/>
      <c r="P202" s="46"/>
      <c r="S202" s="55"/>
      <c r="T202" s="102"/>
      <c r="U202" s="55"/>
      <c r="V202" s="102"/>
      <c r="W202" s="55"/>
      <c r="X202" s="102"/>
      <c r="Y202" s="45" t="s">
        <v>13821</v>
      </c>
    </row>
    <row r="203" spans="1:25" ht="15" customHeight="1">
      <c r="A203" s="53" t="s">
        <v>13818</v>
      </c>
      <c r="B203" s="53" t="s">
        <v>13838</v>
      </c>
      <c r="C203" s="55">
        <v>1200</v>
      </c>
      <c r="D203" s="45" t="s">
        <v>249</v>
      </c>
      <c r="E203" s="45">
        <v>120</v>
      </c>
      <c r="F203" s="55" t="s">
        <v>13820</v>
      </c>
      <c r="G203" s="102">
        <v>63.036000000000001</v>
      </c>
      <c r="H203" s="46">
        <v>3701194118973</v>
      </c>
      <c r="I203" s="55"/>
      <c r="J203" s="46"/>
      <c r="K203" s="55"/>
      <c r="L203" s="102"/>
      <c r="M203" s="46"/>
      <c r="N203" s="55"/>
      <c r="O203" s="159"/>
      <c r="P203" s="46"/>
      <c r="S203" s="55"/>
      <c r="T203" s="102"/>
      <c r="U203" s="55"/>
      <c r="V203" s="102"/>
      <c r="W203" s="55"/>
      <c r="X203" s="102"/>
      <c r="Y203" s="45" t="s">
        <v>13821</v>
      </c>
    </row>
    <row r="204" spans="1:25" ht="15" customHeight="1">
      <c r="A204" s="53" t="s">
        <v>13818</v>
      </c>
      <c r="B204" s="53" t="s">
        <v>13839</v>
      </c>
      <c r="C204" s="55">
        <v>1125</v>
      </c>
      <c r="D204" s="45" t="s">
        <v>254</v>
      </c>
      <c r="E204" s="45">
        <v>1</v>
      </c>
      <c r="F204" s="55" t="s">
        <v>13840</v>
      </c>
      <c r="G204" s="102">
        <v>70.040000000000006</v>
      </c>
      <c r="H204" s="46">
        <v>3701194118997</v>
      </c>
      <c r="I204" s="55"/>
      <c r="J204" s="46"/>
      <c r="K204" s="55"/>
      <c r="L204" s="102"/>
      <c r="M204" s="46"/>
      <c r="N204" s="55"/>
      <c r="O204" s="159"/>
      <c r="P204" s="46"/>
      <c r="S204" s="55"/>
      <c r="T204" s="102"/>
      <c r="U204" s="55"/>
      <c r="V204" s="102"/>
      <c r="W204" s="55"/>
      <c r="X204" s="102"/>
      <c r="Y204" s="45" t="s">
        <v>13821</v>
      </c>
    </row>
    <row r="205" spans="1:25" ht="15" customHeight="1">
      <c r="A205" s="53" t="s">
        <v>13818</v>
      </c>
      <c r="B205" s="53" t="s">
        <v>13841</v>
      </c>
      <c r="C205" s="55">
        <v>1125</v>
      </c>
      <c r="D205" s="45" t="s">
        <v>254</v>
      </c>
      <c r="E205" s="45">
        <v>1</v>
      </c>
      <c r="F205" s="55" t="s">
        <v>13840</v>
      </c>
      <c r="G205" s="102">
        <v>70.040000000000006</v>
      </c>
      <c r="H205" s="46">
        <v>3701194118997</v>
      </c>
      <c r="I205" s="55"/>
      <c r="J205" s="46"/>
      <c r="K205" s="55"/>
      <c r="L205" s="102"/>
      <c r="M205" s="46"/>
      <c r="N205" s="55"/>
      <c r="O205" s="159"/>
      <c r="P205" s="46"/>
      <c r="S205" s="55"/>
      <c r="T205" s="102"/>
      <c r="U205" s="55"/>
      <c r="V205" s="102"/>
      <c r="W205" s="55"/>
      <c r="X205" s="102"/>
      <c r="Y205" s="45" t="s">
        <v>13821</v>
      </c>
    </row>
    <row r="206" spans="1:25" ht="30" customHeight="1">
      <c r="A206" s="97" t="s">
        <v>13842</v>
      </c>
      <c r="B206" s="160"/>
      <c r="C206" s="90"/>
      <c r="D206" s="89"/>
      <c r="E206" s="89"/>
      <c r="F206" s="90"/>
      <c r="G206" s="91"/>
      <c r="H206" s="89"/>
      <c r="I206" s="90"/>
      <c r="J206" s="92"/>
      <c r="K206" s="90"/>
      <c r="L206" s="91"/>
      <c r="M206" s="89"/>
      <c r="N206" s="90"/>
      <c r="O206" s="161"/>
      <c r="P206" s="89"/>
      <c r="Q206" s="89"/>
      <c r="R206" s="89"/>
      <c r="S206" s="90"/>
      <c r="T206" s="91"/>
      <c r="U206" s="90"/>
      <c r="V206" s="91"/>
      <c r="W206" s="90"/>
      <c r="X206" s="91"/>
      <c r="Y206" s="89"/>
    </row>
    <row r="207" spans="1:25" ht="15" customHeight="1">
      <c r="A207" s="53" t="s">
        <v>13842</v>
      </c>
      <c r="B207" s="53" t="s">
        <v>13843</v>
      </c>
      <c r="C207" s="55">
        <v>900</v>
      </c>
      <c r="D207" s="45" t="s">
        <v>268</v>
      </c>
      <c r="E207" s="45">
        <v>1</v>
      </c>
      <c r="F207" s="55" t="s">
        <v>13844</v>
      </c>
      <c r="G207" s="102">
        <v>59.533999999999999</v>
      </c>
      <c r="H207" s="46">
        <v>3701194119086</v>
      </c>
      <c r="I207" s="55"/>
      <c r="J207" s="46"/>
      <c r="K207" s="55"/>
      <c r="L207" s="102"/>
      <c r="M207" s="46"/>
      <c r="N207" s="55"/>
      <c r="O207" s="159"/>
      <c r="P207" s="46"/>
      <c r="S207" s="55"/>
      <c r="T207" s="102"/>
      <c r="U207" s="55"/>
      <c r="V207" s="102"/>
      <c r="W207" s="55"/>
      <c r="X207" s="102"/>
      <c r="Y207" s="45">
        <v>800064754</v>
      </c>
    </row>
    <row r="208" spans="1:25" ht="15" customHeight="1">
      <c r="A208" s="53" t="s">
        <v>13842</v>
      </c>
      <c r="B208" s="53" t="s">
        <v>13845</v>
      </c>
      <c r="C208" s="55">
        <v>900</v>
      </c>
      <c r="D208" s="45" t="s">
        <v>1392</v>
      </c>
      <c r="E208" s="45">
        <v>1</v>
      </c>
      <c r="F208" s="55" t="s">
        <v>13844</v>
      </c>
      <c r="G208" s="102">
        <v>59.533999999999999</v>
      </c>
      <c r="H208" s="46">
        <v>3701194119086</v>
      </c>
      <c r="I208" s="55"/>
      <c r="J208" s="46"/>
      <c r="K208" s="55"/>
      <c r="L208" s="102"/>
      <c r="M208" s="46"/>
      <c r="N208" s="55"/>
      <c r="O208" s="159"/>
      <c r="P208" s="46"/>
      <c r="S208" s="55"/>
      <c r="T208" s="102"/>
      <c r="U208" s="55"/>
      <c r="V208" s="102"/>
      <c r="W208" s="55"/>
      <c r="X208" s="102"/>
      <c r="Y208" s="45">
        <v>800064754</v>
      </c>
    </row>
    <row r="209" spans="1:25" ht="15" customHeight="1">
      <c r="A209" s="53" t="s">
        <v>13842</v>
      </c>
      <c r="B209" s="53" t="s">
        <v>13846</v>
      </c>
      <c r="C209" s="55">
        <v>1000</v>
      </c>
      <c r="D209" s="45" t="s">
        <v>230</v>
      </c>
      <c r="E209" s="45">
        <v>72</v>
      </c>
      <c r="F209" s="55" t="s">
        <v>13847</v>
      </c>
      <c r="G209" s="102">
        <v>63.036000000000001</v>
      </c>
      <c r="H209" s="46">
        <v>3701194119789</v>
      </c>
      <c r="I209" s="55"/>
      <c r="J209" s="46"/>
      <c r="K209" s="55"/>
      <c r="L209" s="102"/>
      <c r="M209" s="46"/>
      <c r="N209" s="55"/>
      <c r="O209" s="159"/>
      <c r="P209" s="46"/>
      <c r="S209" s="55"/>
      <c r="T209" s="102"/>
      <c r="U209" s="55"/>
      <c r="V209" s="102"/>
      <c r="W209" s="55"/>
      <c r="X209" s="102"/>
      <c r="Y209" s="45">
        <v>800092735</v>
      </c>
    </row>
    <row r="210" spans="1:25" ht="15" customHeight="1">
      <c r="A210" s="53" t="s">
        <v>13842</v>
      </c>
      <c r="B210" s="53" t="s">
        <v>13848</v>
      </c>
      <c r="C210" s="55">
        <v>1000</v>
      </c>
      <c r="D210" s="45" t="s">
        <v>230</v>
      </c>
      <c r="E210" s="45">
        <v>72</v>
      </c>
      <c r="F210" s="55" t="s">
        <v>13847</v>
      </c>
      <c r="G210" s="102">
        <v>63.036000000000001</v>
      </c>
      <c r="H210" s="46">
        <v>3701194119789</v>
      </c>
      <c r="I210" s="55"/>
      <c r="J210" s="46"/>
      <c r="K210" s="55"/>
      <c r="L210" s="102"/>
      <c r="M210" s="46"/>
      <c r="N210" s="55"/>
      <c r="O210" s="159"/>
      <c r="P210" s="46"/>
      <c r="S210" s="55"/>
      <c r="T210" s="102"/>
      <c r="U210" s="55"/>
      <c r="V210" s="102"/>
      <c r="W210" s="55"/>
      <c r="X210" s="102"/>
      <c r="Y210" s="45">
        <v>800092735</v>
      </c>
    </row>
    <row r="211" spans="1:25" ht="15" customHeight="1">
      <c r="A211" s="53" t="s">
        <v>13842</v>
      </c>
      <c r="B211" s="53" t="s">
        <v>13849</v>
      </c>
      <c r="C211" s="55">
        <v>1000</v>
      </c>
      <c r="D211" s="45" t="s">
        <v>230</v>
      </c>
      <c r="E211" s="45">
        <v>72</v>
      </c>
      <c r="F211" s="55" t="s">
        <v>13847</v>
      </c>
      <c r="G211" s="102">
        <v>63.036000000000001</v>
      </c>
      <c r="H211" s="46">
        <v>3701194119789</v>
      </c>
      <c r="I211" s="55"/>
      <c r="J211" s="46"/>
      <c r="K211" s="55"/>
      <c r="L211" s="102"/>
      <c r="M211" s="46"/>
      <c r="N211" s="55"/>
      <c r="O211" s="159"/>
      <c r="P211" s="46"/>
      <c r="S211" s="55"/>
      <c r="T211" s="102"/>
      <c r="U211" s="55"/>
      <c r="V211" s="102"/>
      <c r="W211" s="55"/>
      <c r="X211" s="102"/>
      <c r="Y211" s="45">
        <v>800092735</v>
      </c>
    </row>
    <row r="212" spans="1:25" ht="15" customHeight="1">
      <c r="A212" s="53" t="s">
        <v>13842</v>
      </c>
      <c r="B212" s="53" t="s">
        <v>13850</v>
      </c>
      <c r="C212" s="55">
        <v>1000</v>
      </c>
      <c r="D212" s="45" t="s">
        <v>2901</v>
      </c>
      <c r="E212" s="45">
        <v>1</v>
      </c>
      <c r="F212" s="55" t="s">
        <v>13844</v>
      </c>
      <c r="G212" s="102">
        <v>59.533999999999999</v>
      </c>
      <c r="H212" s="46">
        <v>3701194119086</v>
      </c>
      <c r="I212" s="55"/>
      <c r="J212" s="46"/>
      <c r="K212" s="55"/>
      <c r="L212" s="102"/>
      <c r="M212" s="46"/>
      <c r="N212" s="55"/>
      <c r="O212" s="159"/>
      <c r="P212" s="46"/>
      <c r="S212" s="55"/>
      <c r="T212" s="102"/>
      <c r="U212" s="55"/>
      <c r="V212" s="102"/>
      <c r="W212" s="55"/>
      <c r="X212" s="102"/>
      <c r="Y212" s="45">
        <v>800064754</v>
      </c>
    </row>
    <row r="213" spans="1:25" ht="30" customHeight="1">
      <c r="A213" s="97" t="s">
        <v>13851</v>
      </c>
      <c r="B213" s="160"/>
      <c r="C213" s="90"/>
      <c r="D213" s="89"/>
      <c r="E213" s="89"/>
      <c r="F213" s="90"/>
      <c r="G213" s="91"/>
      <c r="H213" s="89"/>
      <c r="I213" s="90"/>
      <c r="J213" s="92"/>
      <c r="K213" s="90"/>
      <c r="L213" s="91"/>
      <c r="M213" s="89"/>
      <c r="N213" s="90"/>
      <c r="O213" s="161"/>
      <c r="P213" s="89"/>
      <c r="Q213" s="89"/>
      <c r="R213" s="89"/>
      <c r="S213" s="90"/>
      <c r="T213" s="91"/>
      <c r="U213" s="90"/>
      <c r="V213" s="91"/>
      <c r="W213" s="90"/>
      <c r="X213" s="91"/>
      <c r="Y213" s="89"/>
    </row>
    <row r="214" spans="1:25" ht="15" customHeight="1">
      <c r="A214" s="53" t="s">
        <v>13851</v>
      </c>
      <c r="B214" s="53" t="s">
        <v>13852</v>
      </c>
      <c r="C214" s="55">
        <v>1000</v>
      </c>
      <c r="D214" s="45" t="s">
        <v>254</v>
      </c>
      <c r="E214" s="45">
        <v>1</v>
      </c>
      <c r="F214" s="55" t="s">
        <v>2825</v>
      </c>
      <c r="G214" s="102">
        <v>54.281000000000006</v>
      </c>
      <c r="H214" s="46">
        <v>3701194125971</v>
      </c>
      <c r="I214" s="55"/>
      <c r="J214" s="46"/>
      <c r="K214" s="55"/>
      <c r="L214" s="102"/>
      <c r="M214" s="46"/>
      <c r="N214" s="55"/>
      <c r="O214" s="159"/>
      <c r="P214" s="46"/>
      <c r="S214" s="55"/>
      <c r="T214" s="102"/>
      <c r="U214" s="55"/>
      <c r="V214" s="102"/>
      <c r="W214" s="55"/>
      <c r="X214" s="102"/>
    </row>
    <row r="215" spans="1:25" ht="15" customHeight="1">
      <c r="A215" s="53" t="s">
        <v>13851</v>
      </c>
      <c r="B215" s="53" t="s">
        <v>19998</v>
      </c>
      <c r="C215" s="55">
        <v>1330</v>
      </c>
      <c r="D215" s="45" t="s">
        <v>5281</v>
      </c>
      <c r="F215" s="55" t="s">
        <v>19999</v>
      </c>
      <c r="G215" s="102">
        <v>55.362499999999997</v>
      </c>
      <c r="H215" s="46">
        <v>3701194108233</v>
      </c>
      <c r="I215" s="55"/>
      <c r="J215" s="46"/>
      <c r="K215" s="55"/>
      <c r="L215" s="102"/>
      <c r="M215" s="46"/>
      <c r="N215" s="55"/>
      <c r="O215" s="159"/>
      <c r="P215" s="46"/>
      <c r="S215" s="55"/>
      <c r="T215" s="102"/>
      <c r="U215" s="55"/>
      <c r="V215" s="102"/>
      <c r="W215" s="55"/>
      <c r="X215" s="102"/>
      <c r="Y215" s="45">
        <v>707800483</v>
      </c>
    </row>
    <row r="216" spans="1:25" ht="15" customHeight="1">
      <c r="A216" s="53" t="s">
        <v>13851</v>
      </c>
      <c r="B216" s="53" t="s">
        <v>20000</v>
      </c>
      <c r="C216" s="55">
        <v>1330</v>
      </c>
      <c r="D216" s="45">
        <v>2016</v>
      </c>
      <c r="F216" s="55" t="s">
        <v>19999</v>
      </c>
      <c r="G216" s="102">
        <v>55.362499999999997</v>
      </c>
      <c r="H216" s="46">
        <v>3701194108233</v>
      </c>
      <c r="I216" s="55"/>
      <c r="J216" s="46"/>
      <c r="K216" s="55"/>
      <c r="L216" s="102"/>
      <c r="M216" s="46"/>
      <c r="N216" s="55"/>
      <c r="O216" s="159"/>
      <c r="P216" s="46"/>
      <c r="S216" s="55"/>
      <c r="T216" s="102"/>
      <c r="U216" s="55"/>
      <c r="V216" s="102"/>
      <c r="W216" s="55"/>
      <c r="X216" s="102"/>
      <c r="Y216" s="45">
        <v>707800483</v>
      </c>
    </row>
    <row r="217" spans="1:25" ht="15" customHeight="1">
      <c r="A217" s="53" t="s">
        <v>13851</v>
      </c>
      <c r="B217" s="53" t="s">
        <v>20001</v>
      </c>
      <c r="C217" s="55">
        <v>1330</v>
      </c>
      <c r="D217" s="45" t="s">
        <v>6636</v>
      </c>
      <c r="F217" s="55" t="s">
        <v>19999</v>
      </c>
      <c r="G217" s="102">
        <v>55.362499999999997</v>
      </c>
      <c r="H217" s="46">
        <v>3701194108233</v>
      </c>
      <c r="I217" s="55"/>
      <c r="J217" s="46"/>
      <c r="K217" s="55"/>
      <c r="L217" s="102"/>
      <c r="M217" s="46"/>
      <c r="N217" s="55"/>
      <c r="O217" s="159"/>
      <c r="P217" s="46"/>
      <c r="S217" s="55"/>
      <c r="T217" s="102"/>
      <c r="U217" s="55"/>
      <c r="V217" s="102"/>
      <c r="W217" s="55"/>
      <c r="X217" s="102"/>
      <c r="Y217" s="45">
        <v>707800483</v>
      </c>
    </row>
    <row r="218" spans="1:25" ht="15" customHeight="1">
      <c r="A218" s="53" t="s">
        <v>13851</v>
      </c>
      <c r="B218" s="53" t="s">
        <v>20002</v>
      </c>
      <c r="C218" s="55">
        <v>1330</v>
      </c>
      <c r="D218" s="45" t="s">
        <v>6636</v>
      </c>
      <c r="F218" s="55" t="s">
        <v>19999</v>
      </c>
      <c r="G218" s="102">
        <v>55.362499999999997</v>
      </c>
      <c r="H218" s="46">
        <v>3701194108233</v>
      </c>
      <c r="I218" s="55"/>
      <c r="J218" s="46"/>
      <c r="K218" s="55"/>
      <c r="L218" s="102"/>
      <c r="M218" s="46"/>
      <c r="N218" s="55"/>
      <c r="O218" s="159"/>
      <c r="P218" s="46"/>
      <c r="S218" s="55"/>
      <c r="T218" s="102"/>
      <c r="U218" s="55"/>
      <c r="V218" s="102"/>
      <c r="W218" s="55"/>
      <c r="X218" s="102"/>
      <c r="Y218" s="45">
        <v>707800483</v>
      </c>
    </row>
    <row r="219" spans="1:25" ht="15" customHeight="1">
      <c r="A219" s="53" t="s">
        <v>13851</v>
      </c>
      <c r="B219" s="53" t="s">
        <v>20003</v>
      </c>
      <c r="C219" s="55">
        <v>1330</v>
      </c>
      <c r="D219" s="45">
        <v>2017</v>
      </c>
      <c r="F219" s="55" t="s">
        <v>19999</v>
      </c>
      <c r="G219" s="102">
        <v>55.362499999999997</v>
      </c>
      <c r="H219" s="46">
        <v>3701194108233</v>
      </c>
      <c r="I219" s="55"/>
      <c r="J219" s="46"/>
      <c r="K219" s="55"/>
      <c r="L219" s="102"/>
      <c r="M219" s="46"/>
      <c r="N219" s="55"/>
      <c r="O219" s="159"/>
      <c r="P219" s="46"/>
      <c r="S219" s="55"/>
      <c r="T219" s="102"/>
      <c r="U219" s="55"/>
      <c r="V219" s="102"/>
      <c r="W219" s="55"/>
      <c r="X219" s="102"/>
      <c r="Y219" s="45">
        <v>707800483</v>
      </c>
    </row>
    <row r="220" spans="1:25" ht="15" customHeight="1">
      <c r="A220" s="53" t="s">
        <v>13851</v>
      </c>
      <c r="B220" s="53" t="s">
        <v>20004</v>
      </c>
      <c r="C220" s="55">
        <v>1330</v>
      </c>
      <c r="D220" s="45">
        <v>2017</v>
      </c>
      <c r="F220" s="55" t="s">
        <v>19999</v>
      </c>
      <c r="G220" s="102">
        <v>55.362499999999997</v>
      </c>
      <c r="H220" s="46">
        <v>3701194108233</v>
      </c>
      <c r="I220" s="55"/>
      <c r="J220" s="46"/>
      <c r="K220" s="55"/>
      <c r="L220" s="102"/>
      <c r="M220" s="46"/>
      <c r="N220" s="55"/>
      <c r="O220" s="159"/>
      <c r="P220" s="46"/>
      <c r="S220" s="55"/>
      <c r="T220" s="102"/>
      <c r="U220" s="55"/>
      <c r="V220" s="102"/>
      <c r="W220" s="55"/>
      <c r="X220" s="102"/>
      <c r="Y220" s="45">
        <v>707800483</v>
      </c>
    </row>
    <row r="221" spans="1:25" ht="15" customHeight="1">
      <c r="A221" s="53" t="s">
        <v>13851</v>
      </c>
      <c r="B221" s="53" t="s">
        <v>20005</v>
      </c>
      <c r="C221" s="55">
        <v>1330</v>
      </c>
      <c r="D221" s="45">
        <v>2016</v>
      </c>
      <c r="F221" s="55" t="s">
        <v>19999</v>
      </c>
      <c r="G221" s="102">
        <v>55.362499999999997</v>
      </c>
      <c r="H221" s="46">
        <v>3701194108233</v>
      </c>
      <c r="I221" s="55"/>
      <c r="J221" s="46"/>
      <c r="K221" s="55"/>
      <c r="L221" s="102"/>
      <c r="M221" s="46"/>
      <c r="N221" s="55"/>
      <c r="O221" s="159"/>
      <c r="P221" s="46"/>
      <c r="S221" s="55"/>
      <c r="T221" s="102"/>
      <c r="U221" s="55"/>
      <c r="V221" s="102"/>
      <c r="W221" s="55"/>
      <c r="X221" s="102"/>
      <c r="Y221" s="45">
        <v>707800483</v>
      </c>
    </row>
    <row r="222" spans="1:25" ht="15" customHeight="1">
      <c r="A222" s="53" t="s">
        <v>13851</v>
      </c>
      <c r="B222" s="53" t="s">
        <v>20006</v>
      </c>
      <c r="C222" s="55">
        <v>1330</v>
      </c>
      <c r="D222" s="45" t="s">
        <v>6636</v>
      </c>
      <c r="F222" s="55" t="s">
        <v>19999</v>
      </c>
      <c r="G222" s="102">
        <v>55.362499999999997</v>
      </c>
      <c r="H222" s="46">
        <v>3701194108233</v>
      </c>
      <c r="I222" s="55"/>
      <c r="J222" s="46"/>
      <c r="K222" s="55"/>
      <c r="L222" s="102"/>
      <c r="M222" s="46"/>
      <c r="N222" s="55"/>
      <c r="O222" s="159"/>
      <c r="P222" s="46"/>
      <c r="S222" s="55"/>
      <c r="T222" s="102"/>
      <c r="U222" s="55"/>
      <c r="V222" s="102"/>
      <c r="W222" s="55"/>
      <c r="X222" s="102"/>
      <c r="Y222" s="45">
        <v>707800483</v>
      </c>
    </row>
    <row r="223" spans="1:25" ht="15" customHeight="1">
      <c r="A223" s="53" t="s">
        <v>13851</v>
      </c>
      <c r="B223" s="53" t="s">
        <v>20007</v>
      </c>
      <c r="C223" s="55">
        <v>1330</v>
      </c>
      <c r="D223" s="45" t="s">
        <v>6636</v>
      </c>
      <c r="F223" s="55" t="s">
        <v>19999</v>
      </c>
      <c r="G223" s="102">
        <v>55.362499999999997</v>
      </c>
      <c r="H223" s="46">
        <v>3701194108233</v>
      </c>
      <c r="I223" s="55"/>
      <c r="J223" s="46"/>
      <c r="K223" s="55"/>
      <c r="L223" s="102"/>
      <c r="M223" s="46"/>
      <c r="N223" s="55"/>
      <c r="O223" s="159"/>
      <c r="P223" s="46"/>
      <c r="S223" s="55"/>
      <c r="T223" s="102"/>
      <c r="U223" s="55"/>
      <c r="V223" s="102"/>
      <c r="W223" s="55"/>
      <c r="X223" s="102"/>
      <c r="Y223" s="45">
        <v>707800483</v>
      </c>
    </row>
    <row r="224" spans="1:25" ht="15" customHeight="1">
      <c r="A224" s="53" t="s">
        <v>13851</v>
      </c>
      <c r="B224" s="53" t="s">
        <v>20008</v>
      </c>
      <c r="C224" s="55">
        <v>1330</v>
      </c>
      <c r="D224" s="45" t="s">
        <v>5281</v>
      </c>
      <c r="F224" s="55" t="s">
        <v>19999</v>
      </c>
      <c r="G224" s="102">
        <v>55.362499999999997</v>
      </c>
      <c r="H224" s="46">
        <v>3701194108233</v>
      </c>
      <c r="I224" s="55"/>
      <c r="J224" s="46"/>
      <c r="K224" s="55"/>
      <c r="L224" s="102"/>
      <c r="M224" s="46"/>
      <c r="N224" s="55"/>
      <c r="O224" s="159"/>
      <c r="P224" s="46"/>
      <c r="S224" s="55"/>
      <c r="T224" s="102"/>
      <c r="U224" s="55"/>
      <c r="V224" s="102"/>
      <c r="W224" s="55"/>
      <c r="X224" s="102"/>
      <c r="Y224" s="45">
        <v>707800483</v>
      </c>
    </row>
    <row r="225" spans="1:25" ht="15" customHeight="1">
      <c r="A225" s="53" t="s">
        <v>13851</v>
      </c>
      <c r="B225" s="53" t="s">
        <v>20009</v>
      </c>
      <c r="C225" s="55">
        <v>1330</v>
      </c>
      <c r="D225" s="45" t="s">
        <v>5281</v>
      </c>
      <c r="F225" s="55" t="s">
        <v>19999</v>
      </c>
      <c r="G225" s="102">
        <v>55.362499999999997</v>
      </c>
      <c r="H225" s="46">
        <v>3701194108233</v>
      </c>
      <c r="I225" s="55"/>
      <c r="J225" s="46"/>
      <c r="K225" s="55"/>
      <c r="L225" s="102"/>
      <c r="M225" s="46"/>
      <c r="N225" s="55"/>
      <c r="O225" s="159"/>
      <c r="P225" s="46"/>
      <c r="S225" s="55"/>
      <c r="T225" s="102"/>
      <c r="U225" s="55"/>
      <c r="V225" s="102"/>
      <c r="W225" s="55"/>
      <c r="X225" s="102"/>
      <c r="Y225" s="45">
        <v>707800483</v>
      </c>
    </row>
    <row r="226" spans="1:25" ht="15" customHeight="1">
      <c r="A226" s="53" t="s">
        <v>13851</v>
      </c>
      <c r="B226" s="53" t="s">
        <v>20010</v>
      </c>
      <c r="C226" s="55">
        <v>1330</v>
      </c>
      <c r="D226" s="45" t="s">
        <v>2720</v>
      </c>
      <c r="F226" s="55" t="s">
        <v>19999</v>
      </c>
      <c r="G226" s="102">
        <v>55.362499999999997</v>
      </c>
      <c r="H226" s="46">
        <v>3701194108233</v>
      </c>
      <c r="I226" s="55"/>
      <c r="J226" s="46"/>
      <c r="K226" s="55"/>
      <c r="L226" s="102"/>
      <c r="M226" s="46"/>
      <c r="N226" s="55"/>
      <c r="O226" s="159"/>
      <c r="P226" s="46"/>
      <c r="S226" s="55"/>
      <c r="T226" s="102"/>
      <c r="U226" s="55"/>
      <c r="V226" s="102"/>
      <c r="W226" s="55"/>
      <c r="X226" s="102"/>
      <c r="Y226" s="45">
        <v>707800483</v>
      </c>
    </row>
    <row r="227" spans="1:25" ht="15" customHeight="1">
      <c r="A227" s="53" t="s">
        <v>13851</v>
      </c>
      <c r="B227" s="53" t="s">
        <v>20011</v>
      </c>
      <c r="C227" s="55">
        <v>1330</v>
      </c>
      <c r="D227" s="45" t="s">
        <v>2720</v>
      </c>
      <c r="F227" s="55" t="s">
        <v>19999</v>
      </c>
      <c r="G227" s="102">
        <v>55.362499999999997</v>
      </c>
      <c r="H227" s="46">
        <v>3701194108233</v>
      </c>
      <c r="I227" s="55"/>
      <c r="J227" s="46"/>
      <c r="K227" s="55"/>
      <c r="L227" s="102"/>
      <c r="M227" s="46"/>
      <c r="N227" s="55"/>
      <c r="O227" s="159"/>
      <c r="P227" s="46"/>
      <c r="S227" s="55"/>
      <c r="T227" s="102"/>
      <c r="U227" s="55"/>
      <c r="V227" s="102"/>
      <c r="W227" s="55"/>
      <c r="X227" s="102"/>
      <c r="Y227" s="45">
        <v>707800483</v>
      </c>
    </row>
    <row r="228" spans="1:25" ht="15" customHeight="1">
      <c r="A228" s="53" t="s">
        <v>13851</v>
      </c>
      <c r="B228" s="53" t="s">
        <v>20012</v>
      </c>
      <c r="C228" s="55">
        <v>1330</v>
      </c>
      <c r="D228" s="45" t="s">
        <v>2720</v>
      </c>
      <c r="F228" s="55" t="s">
        <v>19999</v>
      </c>
      <c r="G228" s="102">
        <v>55.362499999999997</v>
      </c>
      <c r="H228" s="46">
        <v>3701194108233</v>
      </c>
      <c r="I228" s="55"/>
      <c r="J228" s="46"/>
      <c r="K228" s="55"/>
      <c r="L228" s="102"/>
      <c r="M228" s="46"/>
      <c r="N228" s="55"/>
      <c r="O228" s="159"/>
      <c r="P228" s="46"/>
      <c r="S228" s="55"/>
      <c r="T228" s="102"/>
      <c r="U228" s="55"/>
      <c r="V228" s="102"/>
      <c r="W228" s="55"/>
      <c r="X228" s="102"/>
      <c r="Y228" s="45">
        <v>707800483</v>
      </c>
    </row>
    <row r="229" spans="1:25" ht="15" customHeight="1">
      <c r="A229" s="53" t="s">
        <v>13851</v>
      </c>
      <c r="B229" s="53" t="s">
        <v>20013</v>
      </c>
      <c r="C229" s="55">
        <v>1330</v>
      </c>
      <c r="D229" s="45" t="s">
        <v>2720</v>
      </c>
      <c r="F229" s="55" t="s">
        <v>19999</v>
      </c>
      <c r="G229" s="102">
        <v>55.362499999999997</v>
      </c>
      <c r="H229" s="46">
        <v>3701194108233</v>
      </c>
      <c r="I229" s="55"/>
      <c r="J229" s="46"/>
      <c r="K229" s="55"/>
      <c r="L229" s="102"/>
      <c r="M229" s="46"/>
      <c r="N229" s="55"/>
      <c r="O229" s="159"/>
      <c r="P229" s="46"/>
      <c r="S229" s="55"/>
      <c r="T229" s="102"/>
      <c r="U229" s="55"/>
      <c r="V229" s="102"/>
      <c r="W229" s="55"/>
      <c r="X229" s="102"/>
      <c r="Y229" s="45">
        <v>707800483</v>
      </c>
    </row>
    <row r="230" spans="1:25" ht="15" customHeight="1">
      <c r="A230" s="53" t="s">
        <v>13851</v>
      </c>
      <c r="B230" s="53" t="s">
        <v>20014</v>
      </c>
      <c r="C230" s="55">
        <v>1330</v>
      </c>
      <c r="D230" s="45" t="s">
        <v>2211</v>
      </c>
      <c r="F230" s="55" t="s">
        <v>19999</v>
      </c>
      <c r="G230" s="102">
        <v>55.362499999999997</v>
      </c>
      <c r="H230" s="46">
        <v>3701194108233</v>
      </c>
      <c r="I230" s="55"/>
      <c r="J230" s="46"/>
      <c r="K230" s="55"/>
      <c r="L230" s="102"/>
      <c r="M230" s="46"/>
      <c r="N230" s="55"/>
      <c r="O230" s="159"/>
      <c r="P230" s="46"/>
      <c r="S230" s="55"/>
      <c r="T230" s="102"/>
      <c r="U230" s="55"/>
      <c r="V230" s="102"/>
      <c r="W230" s="55"/>
      <c r="X230" s="102"/>
      <c r="Y230" s="45">
        <v>707800483</v>
      </c>
    </row>
    <row r="231" spans="1:25" ht="15" customHeight="1">
      <c r="A231" s="53" t="s">
        <v>13851</v>
      </c>
      <c r="B231" s="53" t="s">
        <v>20015</v>
      </c>
      <c r="C231" s="55">
        <v>1330</v>
      </c>
      <c r="D231" s="45">
        <v>2016</v>
      </c>
      <c r="F231" s="55" t="s">
        <v>19999</v>
      </c>
      <c r="G231" s="102">
        <v>55.362499999999997</v>
      </c>
      <c r="H231" s="46">
        <v>3701194108233</v>
      </c>
      <c r="I231" s="55"/>
      <c r="J231" s="46"/>
      <c r="K231" s="55"/>
      <c r="L231" s="102"/>
      <c r="M231" s="46"/>
      <c r="N231" s="55"/>
      <c r="O231" s="159"/>
      <c r="P231" s="46"/>
      <c r="S231" s="55"/>
      <c r="T231" s="102"/>
      <c r="U231" s="55"/>
      <c r="V231" s="102"/>
      <c r="W231" s="55"/>
      <c r="X231" s="102"/>
      <c r="Y231" s="45">
        <v>707800483</v>
      </c>
    </row>
    <row r="232" spans="1:25" ht="15" customHeight="1">
      <c r="A232" s="53" t="s">
        <v>13851</v>
      </c>
      <c r="B232" s="53" t="s">
        <v>20016</v>
      </c>
      <c r="C232" s="55">
        <v>1330</v>
      </c>
      <c r="D232" s="45">
        <v>2016</v>
      </c>
      <c r="F232" s="55" t="s">
        <v>19999</v>
      </c>
      <c r="G232" s="102">
        <v>55.362499999999997</v>
      </c>
      <c r="H232" s="46">
        <v>3701194108233</v>
      </c>
      <c r="I232" s="55"/>
      <c r="J232" s="46"/>
      <c r="K232" s="55"/>
      <c r="L232" s="102"/>
      <c r="M232" s="46"/>
      <c r="N232" s="55"/>
      <c r="O232" s="159"/>
      <c r="P232" s="46"/>
      <c r="S232" s="55"/>
      <c r="T232" s="102"/>
      <c r="U232" s="55"/>
      <c r="V232" s="102"/>
      <c r="W232" s="55"/>
      <c r="X232" s="102"/>
      <c r="Y232" s="45">
        <v>707800483</v>
      </c>
    </row>
    <row r="233" spans="1:25" ht="30" customHeight="1">
      <c r="A233" s="97" t="s">
        <v>13853</v>
      </c>
      <c r="B233" s="160"/>
      <c r="C233" s="90"/>
      <c r="D233" s="89"/>
      <c r="E233" s="89"/>
      <c r="F233" s="90"/>
      <c r="G233" s="91"/>
      <c r="H233" s="89"/>
      <c r="I233" s="90"/>
      <c r="J233" s="92"/>
      <c r="K233" s="90"/>
      <c r="L233" s="91"/>
      <c r="M233" s="89"/>
      <c r="N233" s="90"/>
      <c r="O233" s="161"/>
      <c r="P233" s="89"/>
      <c r="Q233" s="89"/>
      <c r="R233" s="89"/>
      <c r="S233" s="90"/>
      <c r="T233" s="91"/>
      <c r="U233" s="90"/>
      <c r="V233" s="91"/>
      <c r="W233" s="90"/>
      <c r="X233" s="91"/>
      <c r="Y233" s="89"/>
    </row>
    <row r="234" spans="1:25" ht="15" customHeight="1">
      <c r="A234" s="53" t="s">
        <v>13853</v>
      </c>
      <c r="B234" s="53" t="s">
        <v>13854</v>
      </c>
      <c r="C234" s="55">
        <v>1198</v>
      </c>
      <c r="D234" s="45" t="s">
        <v>854</v>
      </c>
      <c r="E234" s="45">
        <v>73</v>
      </c>
      <c r="F234" s="55" t="s">
        <v>13855</v>
      </c>
      <c r="G234" s="102">
        <v>59.533999999999999</v>
      </c>
      <c r="H234" s="46">
        <v>3701194119062</v>
      </c>
      <c r="I234" s="55"/>
      <c r="J234" s="46"/>
      <c r="K234" s="55"/>
      <c r="L234" s="102"/>
      <c r="M234" s="46"/>
      <c r="N234" s="55"/>
      <c r="O234" s="159"/>
      <c r="P234" s="46"/>
      <c r="S234" s="55"/>
      <c r="T234" s="102"/>
      <c r="U234" s="55"/>
      <c r="V234" s="102"/>
      <c r="W234" s="55"/>
      <c r="X234" s="102"/>
      <c r="Y234" s="45" t="s">
        <v>13856</v>
      </c>
    </row>
    <row r="235" spans="1:25" ht="15" customHeight="1">
      <c r="A235" s="53" t="s">
        <v>13853</v>
      </c>
      <c r="B235" s="53" t="s">
        <v>13857</v>
      </c>
      <c r="C235" s="55">
        <v>350</v>
      </c>
      <c r="E235" s="45">
        <v>1</v>
      </c>
      <c r="F235" s="55" t="s">
        <v>13858</v>
      </c>
      <c r="G235" s="102">
        <v>75.292999999999992</v>
      </c>
      <c r="H235" s="46">
        <v>3701194119024</v>
      </c>
      <c r="I235" s="55"/>
      <c r="J235" s="46"/>
      <c r="K235" s="55"/>
      <c r="L235" s="102"/>
      <c r="M235" s="46"/>
      <c r="N235" s="55"/>
      <c r="O235" s="159"/>
      <c r="P235" s="46"/>
      <c r="S235" s="55"/>
      <c r="T235" s="102"/>
      <c r="U235" s="55"/>
      <c r="V235" s="102"/>
      <c r="W235" s="55"/>
      <c r="X235" s="102"/>
      <c r="Y235" s="45" t="s">
        <v>13859</v>
      </c>
    </row>
    <row r="236" spans="1:25" ht="15" customHeight="1">
      <c r="A236" s="53" t="s">
        <v>13853</v>
      </c>
      <c r="B236" s="53" t="s">
        <v>13860</v>
      </c>
      <c r="C236" s="55">
        <v>400</v>
      </c>
      <c r="D236" s="45" t="s">
        <v>6443</v>
      </c>
      <c r="E236" s="45">
        <v>1</v>
      </c>
      <c r="F236" s="55" t="s">
        <v>13858</v>
      </c>
      <c r="G236" s="102">
        <v>75.292999999999992</v>
      </c>
      <c r="H236" s="46">
        <v>3701194119024</v>
      </c>
      <c r="I236" s="55"/>
      <c r="J236" s="46"/>
      <c r="K236" s="55"/>
      <c r="L236" s="102"/>
      <c r="M236" s="46"/>
      <c r="N236" s="55"/>
      <c r="O236" s="159"/>
      <c r="P236" s="46"/>
      <c r="S236" s="55"/>
      <c r="T236" s="102"/>
      <c r="U236" s="55"/>
      <c r="V236" s="102"/>
      <c r="W236" s="55"/>
      <c r="X236" s="102"/>
      <c r="Y236" s="45" t="s">
        <v>13859</v>
      </c>
    </row>
    <row r="237" spans="1:25" ht="15" customHeight="1">
      <c r="A237" s="53" t="s">
        <v>13853</v>
      </c>
      <c r="B237" s="53" t="s">
        <v>13861</v>
      </c>
      <c r="C237" s="55">
        <v>400</v>
      </c>
      <c r="D237" s="45" t="s">
        <v>249</v>
      </c>
      <c r="E237" s="45">
        <v>1</v>
      </c>
      <c r="F237" s="55" t="s">
        <v>13862</v>
      </c>
      <c r="G237" s="102">
        <v>70.040000000000006</v>
      </c>
      <c r="H237" s="46">
        <v>3701194119031</v>
      </c>
      <c r="I237" s="55"/>
      <c r="J237" s="46"/>
      <c r="K237" s="55"/>
      <c r="L237" s="102"/>
      <c r="M237" s="46"/>
      <c r="N237" s="55"/>
      <c r="O237" s="159"/>
      <c r="P237" s="46"/>
      <c r="S237" s="55"/>
      <c r="T237" s="102"/>
      <c r="U237" s="55"/>
      <c r="V237" s="102"/>
      <c r="W237" s="55"/>
      <c r="X237" s="102"/>
      <c r="Y237" s="45" t="s">
        <v>13863</v>
      </c>
    </row>
    <row r="238" spans="1:25" ht="15" customHeight="1">
      <c r="A238" s="53" t="s">
        <v>13853</v>
      </c>
      <c r="B238" s="53" t="s">
        <v>13864</v>
      </c>
      <c r="C238" s="55">
        <v>400</v>
      </c>
      <c r="D238" s="45" t="s">
        <v>249</v>
      </c>
      <c r="E238" s="45">
        <v>1</v>
      </c>
      <c r="F238" s="55" t="s">
        <v>13862</v>
      </c>
      <c r="G238" s="102">
        <v>70.040000000000006</v>
      </c>
      <c r="H238" s="46">
        <v>3701194119031</v>
      </c>
      <c r="I238" s="55"/>
      <c r="J238" s="46"/>
      <c r="K238" s="55"/>
      <c r="L238" s="102"/>
      <c r="M238" s="46"/>
      <c r="N238" s="55"/>
      <c r="O238" s="159"/>
      <c r="P238" s="46"/>
      <c r="S238" s="55"/>
      <c r="T238" s="102"/>
      <c r="U238" s="55"/>
      <c r="V238" s="102"/>
      <c r="W238" s="55"/>
      <c r="X238" s="102"/>
      <c r="Y238" s="45" t="s">
        <v>13863</v>
      </c>
    </row>
    <row r="239" spans="1:25" ht="15" customHeight="1">
      <c r="A239" s="53" t="s">
        <v>13853</v>
      </c>
      <c r="B239" s="53" t="s">
        <v>13865</v>
      </c>
      <c r="C239" s="55">
        <v>400</v>
      </c>
      <c r="D239" s="45" t="s">
        <v>283</v>
      </c>
      <c r="E239" s="45">
        <v>1</v>
      </c>
      <c r="F239" s="55" t="s">
        <v>13858</v>
      </c>
      <c r="G239" s="102">
        <v>75.292999999999992</v>
      </c>
      <c r="H239" s="46">
        <v>3701194119024</v>
      </c>
      <c r="I239" s="55"/>
      <c r="J239" s="46"/>
      <c r="K239" s="55"/>
      <c r="L239" s="102"/>
      <c r="M239" s="46"/>
      <c r="N239" s="55"/>
      <c r="O239" s="159"/>
      <c r="P239" s="46"/>
      <c r="S239" s="55"/>
      <c r="T239" s="102"/>
      <c r="U239" s="55"/>
      <c r="V239" s="102"/>
      <c r="W239" s="55"/>
      <c r="X239" s="102"/>
      <c r="Y239" s="45" t="s">
        <v>13859</v>
      </c>
    </row>
    <row r="240" spans="1:25" ht="15" customHeight="1">
      <c r="A240" s="53" t="s">
        <v>13853</v>
      </c>
      <c r="B240" s="53" t="s">
        <v>13865</v>
      </c>
      <c r="C240" s="55">
        <v>400</v>
      </c>
      <c r="D240" s="45" t="s">
        <v>13866</v>
      </c>
      <c r="E240" s="45">
        <v>1</v>
      </c>
      <c r="F240" s="55" t="s">
        <v>13858</v>
      </c>
      <c r="G240" s="102">
        <v>75.292999999999992</v>
      </c>
      <c r="H240" s="46">
        <v>3701194119024</v>
      </c>
      <c r="I240" s="55"/>
      <c r="J240" s="46"/>
      <c r="K240" s="55"/>
      <c r="L240" s="102"/>
      <c r="M240" s="46"/>
      <c r="N240" s="55"/>
      <c r="O240" s="159"/>
      <c r="P240" s="46"/>
      <c r="S240" s="55"/>
      <c r="T240" s="102"/>
      <c r="U240" s="55"/>
      <c r="V240" s="102"/>
      <c r="W240" s="55"/>
      <c r="X240" s="102"/>
      <c r="Y240" s="45" t="s">
        <v>13859</v>
      </c>
    </row>
    <row r="241" spans="1:25" ht="15" customHeight="1">
      <c r="A241" s="53" t="s">
        <v>13853</v>
      </c>
      <c r="B241" s="53" t="s">
        <v>13867</v>
      </c>
      <c r="C241" s="55">
        <v>600</v>
      </c>
      <c r="D241" s="45" t="s">
        <v>2828</v>
      </c>
      <c r="E241" s="45">
        <v>1</v>
      </c>
      <c r="F241" s="55" t="s">
        <v>13858</v>
      </c>
      <c r="G241" s="102">
        <v>75.292999999999992</v>
      </c>
      <c r="H241" s="46">
        <v>3701194119024</v>
      </c>
      <c r="I241" s="55"/>
      <c r="J241" s="46"/>
      <c r="K241" s="55"/>
      <c r="L241" s="102"/>
      <c r="M241" s="46"/>
      <c r="N241" s="55"/>
      <c r="O241" s="159"/>
      <c r="P241" s="46"/>
      <c r="S241" s="55"/>
      <c r="T241" s="102"/>
      <c r="U241" s="55"/>
      <c r="V241" s="102"/>
      <c r="W241" s="55"/>
      <c r="X241" s="102"/>
      <c r="Y241" s="45" t="s">
        <v>13859</v>
      </c>
    </row>
    <row r="242" spans="1:25" ht="15" customHeight="1">
      <c r="A242" s="53" t="s">
        <v>13853</v>
      </c>
      <c r="B242" s="53" t="s">
        <v>13868</v>
      </c>
      <c r="C242" s="55">
        <v>620</v>
      </c>
      <c r="D242" s="45" t="s">
        <v>4098</v>
      </c>
      <c r="E242" s="45">
        <v>1</v>
      </c>
      <c r="F242" s="55" t="s">
        <v>13862</v>
      </c>
      <c r="G242" s="102">
        <v>70.040000000000006</v>
      </c>
      <c r="H242" s="46">
        <v>3701194119031</v>
      </c>
      <c r="I242" s="55"/>
      <c r="J242" s="46"/>
      <c r="K242" s="55"/>
      <c r="L242" s="102"/>
      <c r="M242" s="46"/>
      <c r="N242" s="55"/>
      <c r="O242" s="159"/>
      <c r="P242" s="46"/>
      <c r="S242" s="55"/>
      <c r="T242" s="102"/>
      <c r="U242" s="55"/>
      <c r="V242" s="102"/>
      <c r="W242" s="55"/>
      <c r="X242" s="102"/>
      <c r="Y242" s="45" t="s">
        <v>13863</v>
      </c>
    </row>
    <row r="243" spans="1:25" ht="15" customHeight="1">
      <c r="A243" s="53" t="s">
        <v>13853</v>
      </c>
      <c r="B243" s="53" t="s">
        <v>13869</v>
      </c>
      <c r="C243" s="55">
        <v>620</v>
      </c>
      <c r="D243" s="45" t="s">
        <v>245</v>
      </c>
      <c r="E243" s="45">
        <v>1</v>
      </c>
      <c r="F243" s="55" t="s">
        <v>13862</v>
      </c>
      <c r="G243" s="102">
        <v>70.040000000000006</v>
      </c>
      <c r="H243" s="46">
        <v>3701194119031</v>
      </c>
      <c r="I243" s="55"/>
      <c r="J243" s="46"/>
      <c r="K243" s="55"/>
      <c r="L243" s="102"/>
      <c r="M243" s="46"/>
      <c r="N243" s="55"/>
      <c r="O243" s="159"/>
      <c r="P243" s="46"/>
      <c r="S243" s="55"/>
      <c r="T243" s="102"/>
      <c r="U243" s="55"/>
      <c r="V243" s="102"/>
      <c r="W243" s="55"/>
      <c r="X243" s="102"/>
      <c r="Y243" s="45" t="s">
        <v>13863</v>
      </c>
    </row>
    <row r="244" spans="1:25" ht="15" customHeight="1">
      <c r="A244" s="53" t="s">
        <v>13853</v>
      </c>
      <c r="B244" s="53" t="s">
        <v>13870</v>
      </c>
      <c r="C244" s="55">
        <v>620</v>
      </c>
      <c r="D244" s="45" t="s">
        <v>249</v>
      </c>
      <c r="E244" s="45">
        <v>104</v>
      </c>
      <c r="F244" s="55" t="s">
        <v>13871</v>
      </c>
      <c r="G244" s="102">
        <v>88.4255</v>
      </c>
      <c r="H244" s="46">
        <v>3701194119048</v>
      </c>
      <c r="I244" s="55"/>
      <c r="J244" s="46"/>
      <c r="K244" s="55"/>
      <c r="L244" s="102"/>
      <c r="M244" s="46"/>
      <c r="N244" s="55"/>
      <c r="O244" s="159"/>
      <c r="P244" s="46"/>
      <c r="S244" s="55"/>
      <c r="T244" s="102"/>
      <c r="U244" s="55"/>
      <c r="V244" s="102"/>
      <c r="W244" s="55"/>
      <c r="X244" s="102"/>
      <c r="Y244" s="45" t="s">
        <v>13872</v>
      </c>
    </row>
    <row r="245" spans="1:25" ht="15" customHeight="1">
      <c r="A245" s="53" t="s">
        <v>13853</v>
      </c>
      <c r="B245" s="53" t="s">
        <v>13873</v>
      </c>
      <c r="C245" s="55">
        <v>620</v>
      </c>
      <c r="D245" s="45" t="s">
        <v>240</v>
      </c>
      <c r="E245" s="45">
        <v>1</v>
      </c>
      <c r="F245" s="55" t="s">
        <v>13858</v>
      </c>
      <c r="G245" s="102">
        <v>75.292999999999992</v>
      </c>
      <c r="H245" s="46">
        <v>3701194119024</v>
      </c>
      <c r="I245" s="55"/>
      <c r="J245" s="46"/>
      <c r="K245" s="55"/>
      <c r="L245" s="102"/>
      <c r="M245" s="46"/>
      <c r="N245" s="55"/>
      <c r="O245" s="159"/>
      <c r="P245" s="46"/>
      <c r="S245" s="55"/>
      <c r="T245" s="102"/>
      <c r="U245" s="55"/>
      <c r="V245" s="102"/>
      <c r="W245" s="55"/>
      <c r="X245" s="102"/>
      <c r="Y245" s="45" t="s">
        <v>13859</v>
      </c>
    </row>
    <row r="246" spans="1:25" ht="15" customHeight="1">
      <c r="A246" s="53" t="s">
        <v>13853</v>
      </c>
      <c r="B246" s="53" t="s">
        <v>13874</v>
      </c>
      <c r="C246" s="55">
        <v>620</v>
      </c>
      <c r="D246" s="45" t="s">
        <v>51</v>
      </c>
      <c r="E246" s="45">
        <v>1</v>
      </c>
      <c r="F246" s="55" t="s">
        <v>13858</v>
      </c>
      <c r="G246" s="102">
        <v>75.292999999999992</v>
      </c>
      <c r="H246" s="46">
        <v>3701194119024</v>
      </c>
      <c r="I246" s="55"/>
      <c r="J246" s="46"/>
      <c r="K246" s="55"/>
      <c r="L246" s="102"/>
      <c r="M246" s="46"/>
      <c r="N246" s="55"/>
      <c r="O246" s="159"/>
      <c r="P246" s="46"/>
      <c r="S246" s="55"/>
      <c r="T246" s="102"/>
      <c r="U246" s="55"/>
      <c r="V246" s="102"/>
      <c r="W246" s="55"/>
      <c r="X246" s="102"/>
      <c r="Y246" s="45" t="s">
        <v>13859</v>
      </c>
    </row>
    <row r="247" spans="1:25" ht="15" customHeight="1">
      <c r="A247" s="53" t="s">
        <v>13853</v>
      </c>
      <c r="B247" s="53" t="s">
        <v>13875</v>
      </c>
      <c r="C247" s="55">
        <v>659</v>
      </c>
      <c r="D247" s="45" t="s">
        <v>6650</v>
      </c>
      <c r="E247" s="45">
        <v>5</v>
      </c>
      <c r="F247" s="55" t="s">
        <v>13876</v>
      </c>
      <c r="G247" s="102">
        <v>51.654499999999999</v>
      </c>
      <c r="H247" s="46">
        <v>3701194111462</v>
      </c>
      <c r="I247" s="55"/>
      <c r="J247" s="46"/>
      <c r="K247" s="55"/>
      <c r="L247" s="102"/>
      <c r="M247" s="46"/>
      <c r="N247" s="55"/>
      <c r="O247" s="159"/>
      <c r="P247" s="46"/>
      <c r="S247" s="55"/>
      <c r="T247" s="102"/>
      <c r="U247" s="55"/>
      <c r="V247" s="102"/>
      <c r="W247" s="55"/>
      <c r="X247" s="102"/>
      <c r="Y247" s="45" t="s">
        <v>13877</v>
      </c>
    </row>
    <row r="248" spans="1:25" ht="15" customHeight="1">
      <c r="A248" s="53" t="s">
        <v>13853</v>
      </c>
      <c r="B248" s="53" t="s">
        <v>13878</v>
      </c>
      <c r="C248" s="55">
        <v>659</v>
      </c>
      <c r="D248" s="45" t="s">
        <v>5079</v>
      </c>
      <c r="E248" s="45">
        <v>5</v>
      </c>
      <c r="F248" s="55" t="s">
        <v>13876</v>
      </c>
      <c r="G248" s="102">
        <v>51.654499999999999</v>
      </c>
      <c r="H248" s="46">
        <v>3701194111462</v>
      </c>
      <c r="I248" s="55"/>
      <c r="J248" s="46"/>
      <c r="K248" s="55"/>
      <c r="L248" s="102"/>
      <c r="M248" s="46"/>
      <c r="N248" s="55"/>
      <c r="O248" s="159"/>
      <c r="P248" s="46"/>
      <c r="S248" s="55"/>
      <c r="T248" s="102"/>
      <c r="U248" s="55"/>
      <c r="V248" s="102"/>
      <c r="W248" s="55"/>
      <c r="X248" s="102"/>
      <c r="Y248" s="45" t="s">
        <v>13877</v>
      </c>
    </row>
    <row r="249" spans="1:25" ht="15" customHeight="1">
      <c r="A249" s="53" t="s">
        <v>13853</v>
      </c>
      <c r="B249" s="53" t="s">
        <v>13879</v>
      </c>
      <c r="C249" s="55">
        <v>659</v>
      </c>
      <c r="D249" s="45" t="s">
        <v>840</v>
      </c>
      <c r="E249" s="45">
        <v>5</v>
      </c>
      <c r="F249" s="55" t="s">
        <v>13876</v>
      </c>
      <c r="G249" s="102">
        <v>51.654499999999999</v>
      </c>
      <c r="H249" s="46">
        <v>3701194111462</v>
      </c>
      <c r="I249" s="55"/>
      <c r="J249" s="46"/>
      <c r="K249" s="55"/>
      <c r="L249" s="102"/>
      <c r="M249" s="46"/>
      <c r="N249" s="55"/>
      <c r="O249" s="159"/>
      <c r="P249" s="46"/>
      <c r="S249" s="55"/>
      <c r="T249" s="102"/>
      <c r="U249" s="55"/>
      <c r="V249" s="102"/>
      <c r="W249" s="55"/>
      <c r="X249" s="102"/>
      <c r="Y249" s="45" t="s">
        <v>13877</v>
      </c>
    </row>
    <row r="250" spans="1:25" ht="15" customHeight="1">
      <c r="A250" s="53" t="s">
        <v>13853</v>
      </c>
      <c r="B250" s="53" t="s">
        <v>13880</v>
      </c>
      <c r="C250" s="55">
        <v>696</v>
      </c>
      <c r="D250" s="45" t="s">
        <v>5352</v>
      </c>
      <c r="E250" s="45">
        <v>5</v>
      </c>
      <c r="F250" s="55" t="s">
        <v>13876</v>
      </c>
      <c r="G250" s="102">
        <v>51.654499999999999</v>
      </c>
      <c r="H250" s="46">
        <v>3701194111462</v>
      </c>
      <c r="I250" s="55"/>
      <c r="J250" s="46"/>
      <c r="K250" s="55"/>
      <c r="L250" s="102"/>
      <c r="M250" s="46"/>
      <c r="N250" s="55"/>
      <c r="O250" s="159"/>
      <c r="P250" s="46"/>
      <c r="S250" s="55"/>
      <c r="T250" s="102"/>
      <c r="U250" s="55"/>
      <c r="V250" s="102"/>
      <c r="W250" s="55"/>
      <c r="X250" s="102"/>
      <c r="Y250" s="45" t="s">
        <v>13877</v>
      </c>
    </row>
    <row r="251" spans="1:25" ht="15" customHeight="1">
      <c r="A251" s="53" t="s">
        <v>13853</v>
      </c>
      <c r="B251" s="53" t="s">
        <v>13881</v>
      </c>
      <c r="C251" s="55">
        <v>696</v>
      </c>
      <c r="D251" s="45" t="s">
        <v>6650</v>
      </c>
      <c r="E251" s="45">
        <v>5</v>
      </c>
      <c r="F251" s="55" t="s">
        <v>13876</v>
      </c>
      <c r="G251" s="102">
        <v>51.654499999999999</v>
      </c>
      <c r="H251" s="46">
        <v>3701194111462</v>
      </c>
      <c r="I251" s="55"/>
      <c r="J251" s="46"/>
      <c r="K251" s="55"/>
      <c r="L251" s="102"/>
      <c r="M251" s="46"/>
      <c r="N251" s="55"/>
      <c r="O251" s="159"/>
      <c r="P251" s="46"/>
      <c r="S251" s="55"/>
      <c r="T251" s="102"/>
      <c r="U251" s="55"/>
      <c r="V251" s="102"/>
      <c r="W251" s="55"/>
      <c r="X251" s="102"/>
      <c r="Y251" s="45" t="s">
        <v>13877</v>
      </c>
    </row>
    <row r="252" spans="1:25" ht="15" customHeight="1">
      <c r="A252" s="53" t="s">
        <v>13853</v>
      </c>
      <c r="B252" s="53" t="s">
        <v>13882</v>
      </c>
      <c r="C252" s="55">
        <v>696</v>
      </c>
      <c r="D252" s="45" t="s">
        <v>5079</v>
      </c>
      <c r="E252" s="45">
        <v>5</v>
      </c>
      <c r="F252" s="55" t="s">
        <v>13876</v>
      </c>
      <c r="G252" s="102">
        <v>51.654499999999999</v>
      </c>
      <c r="H252" s="46">
        <v>3701194111462</v>
      </c>
      <c r="I252" s="55"/>
      <c r="J252" s="46"/>
      <c r="K252" s="55"/>
      <c r="L252" s="102"/>
      <c r="M252" s="46"/>
      <c r="N252" s="55"/>
      <c r="O252" s="159"/>
      <c r="P252" s="46"/>
      <c r="S252" s="55"/>
      <c r="T252" s="102"/>
      <c r="U252" s="55"/>
      <c r="V252" s="102"/>
      <c r="W252" s="55"/>
      <c r="X252" s="102"/>
      <c r="Y252" s="45" t="s">
        <v>13877</v>
      </c>
    </row>
    <row r="253" spans="1:25" ht="15" customHeight="1">
      <c r="A253" s="53" t="s">
        <v>13853</v>
      </c>
      <c r="B253" s="53" t="s">
        <v>13883</v>
      </c>
      <c r="C253" s="55">
        <v>696</v>
      </c>
      <c r="D253" s="45" t="s">
        <v>5079</v>
      </c>
      <c r="E253" s="45">
        <v>5</v>
      </c>
      <c r="F253" s="55" t="s">
        <v>13876</v>
      </c>
      <c r="G253" s="102">
        <v>51.654499999999999</v>
      </c>
      <c r="H253" s="46">
        <v>3701194111462</v>
      </c>
      <c r="I253" s="55"/>
      <c r="J253" s="46"/>
      <c r="K253" s="55"/>
      <c r="L253" s="102"/>
      <c r="M253" s="46"/>
      <c r="N253" s="55"/>
      <c r="O253" s="159"/>
      <c r="P253" s="46"/>
      <c r="S253" s="55"/>
      <c r="T253" s="102"/>
      <c r="U253" s="55"/>
      <c r="V253" s="102"/>
      <c r="W253" s="55"/>
      <c r="X253" s="102"/>
      <c r="Y253" s="45" t="s">
        <v>13877</v>
      </c>
    </row>
    <row r="254" spans="1:25" ht="15" customHeight="1">
      <c r="A254" s="53" t="s">
        <v>13853</v>
      </c>
      <c r="B254" s="53" t="s">
        <v>13884</v>
      </c>
      <c r="C254" s="55">
        <v>696</v>
      </c>
      <c r="D254" s="45" t="s">
        <v>5079</v>
      </c>
      <c r="E254" s="45">
        <v>5</v>
      </c>
      <c r="F254" s="55" t="s">
        <v>13876</v>
      </c>
      <c r="G254" s="102">
        <v>51.654499999999999</v>
      </c>
      <c r="H254" s="46">
        <v>3701194111462</v>
      </c>
      <c r="I254" s="55"/>
      <c r="J254" s="46"/>
      <c r="K254" s="55"/>
      <c r="L254" s="102"/>
      <c r="M254" s="46"/>
      <c r="N254" s="55"/>
      <c r="O254" s="159"/>
      <c r="P254" s="46"/>
      <c r="S254" s="55"/>
      <c r="T254" s="102"/>
      <c r="U254" s="55"/>
      <c r="V254" s="102"/>
      <c r="W254" s="55"/>
      <c r="X254" s="102"/>
      <c r="Y254" s="45" t="s">
        <v>13877</v>
      </c>
    </row>
    <row r="255" spans="1:25" ht="15" customHeight="1">
      <c r="A255" s="53" t="s">
        <v>13853</v>
      </c>
      <c r="B255" s="53" t="s">
        <v>13885</v>
      </c>
      <c r="C255" s="55">
        <v>696</v>
      </c>
      <c r="D255" s="45" t="s">
        <v>5079</v>
      </c>
      <c r="E255" s="45">
        <v>5</v>
      </c>
      <c r="F255" s="55" t="s">
        <v>13876</v>
      </c>
      <c r="G255" s="102">
        <v>51.654499999999999</v>
      </c>
      <c r="H255" s="46">
        <v>3701194111462</v>
      </c>
      <c r="I255" s="55"/>
      <c r="J255" s="46"/>
      <c r="K255" s="55"/>
      <c r="L255" s="102"/>
      <c r="M255" s="46"/>
      <c r="N255" s="55"/>
      <c r="O255" s="159"/>
      <c r="P255" s="46"/>
      <c r="S255" s="55"/>
      <c r="T255" s="102"/>
      <c r="U255" s="55"/>
      <c r="V255" s="102"/>
      <c r="W255" s="55"/>
      <c r="X255" s="102"/>
      <c r="Y255" s="45" t="s">
        <v>13877</v>
      </c>
    </row>
    <row r="256" spans="1:25" ht="15" customHeight="1">
      <c r="A256" s="53" t="s">
        <v>13853</v>
      </c>
      <c r="B256" s="53" t="s">
        <v>13886</v>
      </c>
      <c r="C256" s="55">
        <v>696</v>
      </c>
      <c r="D256" s="45" t="s">
        <v>13887</v>
      </c>
      <c r="E256" s="45">
        <v>5</v>
      </c>
      <c r="F256" s="55" t="s">
        <v>13876</v>
      </c>
      <c r="G256" s="102">
        <v>51.654499999999999</v>
      </c>
      <c r="H256" s="46">
        <v>3701194111462</v>
      </c>
      <c r="I256" s="55"/>
      <c r="J256" s="46"/>
      <c r="K256" s="55"/>
      <c r="L256" s="102"/>
      <c r="M256" s="46"/>
      <c r="N256" s="55"/>
      <c r="O256" s="159"/>
      <c r="P256" s="46"/>
      <c r="S256" s="55"/>
      <c r="T256" s="102"/>
      <c r="U256" s="55"/>
      <c r="V256" s="102"/>
      <c r="W256" s="55"/>
      <c r="X256" s="102"/>
      <c r="Y256" s="45" t="s">
        <v>13877</v>
      </c>
    </row>
    <row r="257" spans="1:25" ht="15" customHeight="1">
      <c r="A257" s="53" t="s">
        <v>13853</v>
      </c>
      <c r="B257" s="53" t="s">
        <v>13888</v>
      </c>
      <c r="C257" s="55">
        <v>696</v>
      </c>
      <c r="D257" s="45" t="s">
        <v>6650</v>
      </c>
      <c r="E257" s="45">
        <v>5</v>
      </c>
      <c r="F257" s="55" t="s">
        <v>13876</v>
      </c>
      <c r="G257" s="102">
        <v>51.654499999999999</v>
      </c>
      <c r="H257" s="46">
        <v>3701194111462</v>
      </c>
      <c r="I257" s="55"/>
      <c r="J257" s="46"/>
      <c r="K257" s="55"/>
      <c r="L257" s="102"/>
      <c r="M257" s="46"/>
      <c r="N257" s="55"/>
      <c r="O257" s="159"/>
      <c r="P257" s="46"/>
      <c r="S257" s="55"/>
      <c r="T257" s="102"/>
      <c r="U257" s="55"/>
      <c r="V257" s="102"/>
      <c r="W257" s="55"/>
      <c r="X257" s="102"/>
      <c r="Y257" s="45" t="s">
        <v>13877</v>
      </c>
    </row>
    <row r="258" spans="1:25" ht="15" customHeight="1">
      <c r="A258" s="53" t="s">
        <v>13853</v>
      </c>
      <c r="B258" s="53" t="s">
        <v>13889</v>
      </c>
      <c r="C258" s="55">
        <v>748</v>
      </c>
      <c r="D258" s="45" t="s">
        <v>2893</v>
      </c>
      <c r="F258" s="55" t="s">
        <v>13890</v>
      </c>
      <c r="G258" s="102">
        <v>279.28449999999998</v>
      </c>
      <c r="H258" s="46">
        <v>3701194135314</v>
      </c>
      <c r="I258" s="55"/>
      <c r="J258" s="46"/>
      <c r="K258" s="55" t="s">
        <v>13890</v>
      </c>
      <c r="L258" s="102"/>
      <c r="M258" s="46">
        <v>3701194135314</v>
      </c>
      <c r="N258" s="55" t="s">
        <v>13891</v>
      </c>
      <c r="O258" s="159"/>
      <c r="P258" s="46">
        <v>3701194115583</v>
      </c>
      <c r="S258" s="55"/>
      <c r="T258" s="102"/>
      <c r="U258" s="55"/>
      <c r="V258" s="102"/>
      <c r="W258" s="55"/>
      <c r="X258" s="102"/>
      <c r="Y258" s="45" t="s">
        <v>13892</v>
      </c>
    </row>
    <row r="259" spans="1:25" ht="15" customHeight="1">
      <c r="A259" s="53" t="s">
        <v>13853</v>
      </c>
      <c r="B259" s="53" t="s">
        <v>13893</v>
      </c>
      <c r="C259" s="55">
        <v>748</v>
      </c>
      <c r="D259" s="45" t="s">
        <v>3390</v>
      </c>
      <c r="F259" s="55" t="s">
        <v>13890</v>
      </c>
      <c r="G259" s="102">
        <v>279.28449999999998</v>
      </c>
      <c r="H259" s="46">
        <v>3701194135314</v>
      </c>
      <c r="I259" s="55"/>
      <c r="J259" s="46"/>
      <c r="K259" s="55" t="s">
        <v>13890</v>
      </c>
      <c r="L259" s="102"/>
      <c r="M259" s="46">
        <v>3701194135314</v>
      </c>
      <c r="N259" s="55" t="s">
        <v>13891</v>
      </c>
      <c r="O259" s="159"/>
      <c r="P259" s="46">
        <v>3701194115583</v>
      </c>
      <c r="S259" s="55"/>
      <c r="T259" s="102"/>
      <c r="U259" s="55"/>
      <c r="V259" s="102"/>
      <c r="W259" s="55"/>
      <c r="X259" s="102"/>
      <c r="Y259" s="45" t="s">
        <v>13892</v>
      </c>
    </row>
    <row r="260" spans="1:25" ht="15" customHeight="1">
      <c r="A260" s="53" t="s">
        <v>13853</v>
      </c>
      <c r="B260" s="53" t="s">
        <v>13894</v>
      </c>
      <c r="C260" s="55">
        <v>748</v>
      </c>
      <c r="D260" s="45" t="s">
        <v>375</v>
      </c>
      <c r="F260" s="55" t="s">
        <v>13890</v>
      </c>
      <c r="G260" s="102">
        <v>279.28449999999998</v>
      </c>
      <c r="H260" s="46">
        <v>3701194135314</v>
      </c>
      <c r="I260" s="55"/>
      <c r="J260" s="46"/>
      <c r="K260" s="55" t="s">
        <v>13890</v>
      </c>
      <c r="L260" s="102"/>
      <c r="M260" s="46">
        <v>3701194135314</v>
      </c>
      <c r="N260" s="55" t="s">
        <v>13891</v>
      </c>
      <c r="O260" s="159"/>
      <c r="P260" s="46">
        <v>3701194115583</v>
      </c>
      <c r="S260" s="55"/>
      <c r="T260" s="102"/>
      <c r="U260" s="55"/>
      <c r="V260" s="102"/>
      <c r="W260" s="55"/>
      <c r="X260" s="102"/>
      <c r="Y260" s="45" t="s">
        <v>13892</v>
      </c>
    </row>
    <row r="261" spans="1:25" ht="15" customHeight="1">
      <c r="A261" s="53" t="s">
        <v>13853</v>
      </c>
      <c r="B261" s="53" t="s">
        <v>13895</v>
      </c>
      <c r="C261" s="55">
        <v>748</v>
      </c>
      <c r="D261" s="45" t="s">
        <v>375</v>
      </c>
      <c r="F261" s="55" t="s">
        <v>13890</v>
      </c>
      <c r="G261" s="102">
        <v>279.28449999999998</v>
      </c>
      <c r="H261" s="46">
        <v>3701194135314</v>
      </c>
      <c r="I261" s="55"/>
      <c r="J261" s="46"/>
      <c r="K261" s="55" t="s">
        <v>13890</v>
      </c>
      <c r="L261" s="102"/>
      <c r="M261" s="46">
        <v>3701194135314</v>
      </c>
      <c r="N261" s="55" t="s">
        <v>13891</v>
      </c>
      <c r="O261" s="159"/>
      <c r="P261" s="46">
        <v>3701194115583</v>
      </c>
      <c r="S261" s="55"/>
      <c r="T261" s="102"/>
      <c r="U261" s="55"/>
      <c r="V261" s="102"/>
      <c r="W261" s="55"/>
      <c r="X261" s="102"/>
      <c r="Y261" s="45" t="s">
        <v>13892</v>
      </c>
    </row>
    <row r="262" spans="1:25" ht="15" customHeight="1">
      <c r="A262" s="53" t="s">
        <v>13853</v>
      </c>
      <c r="B262" s="53" t="s">
        <v>13896</v>
      </c>
      <c r="C262" s="55">
        <v>748</v>
      </c>
      <c r="D262" s="45" t="s">
        <v>353</v>
      </c>
      <c r="F262" s="55" t="s">
        <v>13890</v>
      </c>
      <c r="G262" s="102">
        <v>279.28449999999998</v>
      </c>
      <c r="H262" s="46">
        <v>3701194135314</v>
      </c>
      <c r="I262" s="55"/>
      <c r="J262" s="46"/>
      <c r="K262" s="55" t="s">
        <v>13890</v>
      </c>
      <c r="L262" s="102"/>
      <c r="M262" s="46">
        <v>3701194135314</v>
      </c>
      <c r="N262" s="55" t="s">
        <v>13891</v>
      </c>
      <c r="O262" s="159"/>
      <c r="P262" s="46">
        <v>3701194115583</v>
      </c>
      <c r="S262" s="55"/>
      <c r="T262" s="102"/>
      <c r="U262" s="55"/>
      <c r="V262" s="102"/>
      <c r="W262" s="55"/>
      <c r="X262" s="102"/>
      <c r="Y262" s="45" t="s">
        <v>13892</v>
      </c>
    </row>
    <row r="263" spans="1:25" ht="15" customHeight="1">
      <c r="A263" s="53" t="s">
        <v>13853</v>
      </c>
      <c r="B263" s="53" t="s">
        <v>13897</v>
      </c>
      <c r="C263" s="55">
        <v>748</v>
      </c>
      <c r="D263" s="45" t="s">
        <v>1546</v>
      </c>
      <c r="F263" s="55" t="s">
        <v>13890</v>
      </c>
      <c r="G263" s="102">
        <v>279.28449999999998</v>
      </c>
      <c r="H263" s="46">
        <v>3701194135314</v>
      </c>
      <c r="I263" s="55"/>
      <c r="J263" s="46"/>
      <c r="K263" s="55" t="s">
        <v>13890</v>
      </c>
      <c r="L263" s="102"/>
      <c r="M263" s="46">
        <v>3701194135314</v>
      </c>
      <c r="N263" s="55" t="s">
        <v>13891</v>
      </c>
      <c r="O263" s="159"/>
      <c r="P263" s="46">
        <v>3701194115583</v>
      </c>
      <c r="S263" s="55"/>
      <c r="T263" s="102"/>
      <c r="U263" s="55"/>
      <c r="V263" s="102"/>
      <c r="W263" s="55"/>
      <c r="X263" s="102"/>
      <c r="Y263" s="45" t="s">
        <v>13892</v>
      </c>
    </row>
    <row r="264" spans="1:25" ht="15" customHeight="1">
      <c r="A264" s="53" t="s">
        <v>13853</v>
      </c>
      <c r="B264" s="53" t="s">
        <v>13898</v>
      </c>
      <c r="C264" s="55">
        <v>750</v>
      </c>
      <c r="D264" s="45" t="s">
        <v>2893</v>
      </c>
      <c r="E264" s="45">
        <v>1</v>
      </c>
      <c r="F264" s="55" t="s">
        <v>13858</v>
      </c>
      <c r="G264" s="102">
        <v>75.292999999999992</v>
      </c>
      <c r="H264" s="46">
        <v>3701194119024</v>
      </c>
      <c r="I264" s="55"/>
      <c r="J264" s="46"/>
      <c r="K264" s="55"/>
      <c r="L264" s="102"/>
      <c r="M264" s="46"/>
      <c r="N264" s="55"/>
      <c r="O264" s="159"/>
      <c r="P264" s="46"/>
      <c r="S264" s="55"/>
      <c r="T264" s="102"/>
      <c r="U264" s="55"/>
      <c r="V264" s="102"/>
      <c r="W264" s="55"/>
      <c r="X264" s="102"/>
      <c r="Y264" s="45" t="s">
        <v>13859</v>
      </c>
    </row>
    <row r="265" spans="1:25" ht="15" customHeight="1">
      <c r="A265" s="53" t="s">
        <v>13853</v>
      </c>
      <c r="B265" s="53" t="s">
        <v>13899</v>
      </c>
      <c r="C265" s="55">
        <v>750</v>
      </c>
      <c r="D265" s="45" t="s">
        <v>1911</v>
      </c>
      <c r="E265" s="45">
        <v>1</v>
      </c>
      <c r="F265" s="55" t="s">
        <v>13858</v>
      </c>
      <c r="G265" s="102">
        <v>75.292999999999992</v>
      </c>
      <c r="H265" s="46">
        <v>3701194119024</v>
      </c>
      <c r="I265" s="55"/>
      <c r="J265" s="46"/>
      <c r="K265" s="55"/>
      <c r="L265" s="102"/>
      <c r="M265" s="46"/>
      <c r="N265" s="55"/>
      <c r="O265" s="159"/>
      <c r="P265" s="46"/>
      <c r="S265" s="55"/>
      <c r="T265" s="102"/>
      <c r="U265" s="55"/>
      <c r="V265" s="102"/>
      <c r="W265" s="55"/>
      <c r="X265" s="102"/>
      <c r="Y265" s="45" t="s">
        <v>13859</v>
      </c>
    </row>
    <row r="266" spans="1:25" ht="15" customHeight="1">
      <c r="A266" s="53" t="s">
        <v>13853</v>
      </c>
      <c r="B266" s="53" t="s">
        <v>13900</v>
      </c>
      <c r="C266" s="55">
        <v>750</v>
      </c>
      <c r="D266" s="45" t="s">
        <v>375</v>
      </c>
      <c r="E266" s="45">
        <v>1</v>
      </c>
      <c r="F266" s="55" t="s">
        <v>13862</v>
      </c>
      <c r="G266" s="102">
        <v>70.040000000000006</v>
      </c>
      <c r="H266" s="46">
        <v>3701194119031</v>
      </c>
      <c r="I266" s="55"/>
      <c r="J266" s="46"/>
      <c r="K266" s="55"/>
      <c r="L266" s="102"/>
      <c r="M266" s="46"/>
      <c r="N266" s="55"/>
      <c r="O266" s="159"/>
      <c r="P266" s="46"/>
      <c r="S266" s="55"/>
      <c r="T266" s="102"/>
      <c r="U266" s="55"/>
      <c r="V266" s="102"/>
      <c r="W266" s="55"/>
      <c r="X266" s="102"/>
      <c r="Y266" s="45" t="s">
        <v>13863</v>
      </c>
    </row>
    <row r="267" spans="1:25" ht="15" customHeight="1">
      <c r="A267" s="53" t="s">
        <v>13853</v>
      </c>
      <c r="B267" s="53" t="s">
        <v>13901</v>
      </c>
      <c r="C267" s="55">
        <v>750</v>
      </c>
      <c r="D267" s="45" t="s">
        <v>375</v>
      </c>
      <c r="E267" s="45">
        <v>1</v>
      </c>
      <c r="F267" s="55" t="s">
        <v>13858</v>
      </c>
      <c r="G267" s="102">
        <v>75.292999999999992</v>
      </c>
      <c r="H267" s="46">
        <v>3701194119024</v>
      </c>
      <c r="I267" s="55"/>
      <c r="J267" s="46"/>
      <c r="K267" s="55"/>
      <c r="L267" s="102"/>
      <c r="M267" s="46"/>
      <c r="N267" s="55"/>
      <c r="O267" s="159"/>
      <c r="P267" s="46"/>
      <c r="S267" s="55"/>
      <c r="T267" s="102"/>
      <c r="U267" s="55"/>
      <c r="V267" s="102"/>
      <c r="W267" s="55"/>
      <c r="X267" s="102"/>
      <c r="Y267" s="45" t="s">
        <v>13859</v>
      </c>
    </row>
    <row r="268" spans="1:25" ht="15" customHeight="1">
      <c r="A268" s="53" t="s">
        <v>13853</v>
      </c>
      <c r="B268" s="53" t="s">
        <v>13902</v>
      </c>
      <c r="C268" s="55">
        <v>750</v>
      </c>
      <c r="D268" s="45" t="s">
        <v>353</v>
      </c>
      <c r="E268" s="45">
        <v>1</v>
      </c>
      <c r="F268" s="55" t="s">
        <v>13858</v>
      </c>
      <c r="G268" s="102">
        <v>75.292999999999992</v>
      </c>
      <c r="H268" s="46">
        <v>3701194119024</v>
      </c>
      <c r="I268" s="55"/>
      <c r="J268" s="46"/>
      <c r="K268" s="55"/>
      <c r="L268" s="102"/>
      <c r="M268" s="46"/>
      <c r="N268" s="55"/>
      <c r="O268" s="159"/>
      <c r="P268" s="46"/>
      <c r="S268" s="55"/>
      <c r="T268" s="102"/>
      <c r="U268" s="55"/>
      <c r="V268" s="102"/>
      <c r="W268" s="55"/>
      <c r="X268" s="102"/>
      <c r="Y268" s="45" t="s">
        <v>13859</v>
      </c>
    </row>
    <row r="269" spans="1:25" ht="15" customHeight="1">
      <c r="A269" s="53" t="s">
        <v>13853</v>
      </c>
      <c r="B269" s="53">
        <v>795</v>
      </c>
      <c r="C269" s="55">
        <v>795</v>
      </c>
      <c r="D269" s="45" t="s">
        <v>1546</v>
      </c>
      <c r="E269" s="45">
        <v>5</v>
      </c>
      <c r="F269" s="55" t="s">
        <v>13903</v>
      </c>
      <c r="G269" s="102">
        <v>59.533999999999999</v>
      </c>
      <c r="H269" s="46">
        <v>3701194119079</v>
      </c>
      <c r="I269" s="55"/>
      <c r="J269" s="46"/>
      <c r="K269" s="55"/>
      <c r="L269" s="102"/>
      <c r="M269" s="46"/>
      <c r="N269" s="55"/>
      <c r="O269" s="159"/>
      <c r="P269" s="46"/>
      <c r="S269" s="55"/>
      <c r="T269" s="102"/>
      <c r="U269" s="55"/>
      <c r="V269" s="102"/>
      <c r="W269" s="55"/>
      <c r="X269" s="102"/>
    </row>
    <row r="270" spans="1:25" ht="15" customHeight="1">
      <c r="A270" s="53" t="s">
        <v>13853</v>
      </c>
      <c r="B270" s="53" t="s">
        <v>13904</v>
      </c>
      <c r="C270" s="55">
        <v>795</v>
      </c>
      <c r="D270" s="45" t="s">
        <v>2263</v>
      </c>
      <c r="E270" s="45">
        <v>5</v>
      </c>
      <c r="F270" s="55" t="s">
        <v>13876</v>
      </c>
      <c r="G270" s="102">
        <v>51.654499999999999</v>
      </c>
      <c r="H270" s="46">
        <v>3701194111462</v>
      </c>
      <c r="I270" s="55"/>
      <c r="J270" s="46"/>
      <c r="K270" s="55"/>
      <c r="L270" s="102"/>
      <c r="M270" s="46"/>
      <c r="N270" s="55"/>
      <c r="O270" s="159"/>
      <c r="P270" s="46"/>
      <c r="S270" s="55"/>
      <c r="T270" s="102"/>
      <c r="U270" s="55"/>
      <c r="V270" s="102"/>
      <c r="W270" s="55"/>
      <c r="X270" s="102"/>
      <c r="Y270" s="45" t="s">
        <v>13877</v>
      </c>
    </row>
    <row r="271" spans="1:25" ht="15" customHeight="1">
      <c r="A271" s="53" t="s">
        <v>13853</v>
      </c>
      <c r="B271" s="53" t="s">
        <v>13905</v>
      </c>
      <c r="C271" s="55">
        <v>795</v>
      </c>
      <c r="D271" s="45" t="s">
        <v>3747</v>
      </c>
      <c r="E271" s="45">
        <v>5</v>
      </c>
      <c r="F271" s="55" t="s">
        <v>13876</v>
      </c>
      <c r="G271" s="102">
        <v>51.654499999999999</v>
      </c>
      <c r="H271" s="46">
        <v>3701194111462</v>
      </c>
      <c r="I271" s="55"/>
      <c r="J271" s="46"/>
      <c r="K271" s="55"/>
      <c r="L271" s="102"/>
      <c r="M271" s="46"/>
      <c r="N271" s="55"/>
      <c r="O271" s="159"/>
      <c r="P271" s="46"/>
      <c r="S271" s="55"/>
      <c r="T271" s="102"/>
      <c r="U271" s="55"/>
      <c r="V271" s="102"/>
      <c r="W271" s="55"/>
      <c r="X271" s="102"/>
      <c r="Y271" s="45" t="s">
        <v>13877</v>
      </c>
    </row>
    <row r="272" spans="1:25" ht="15" customHeight="1">
      <c r="A272" s="53" t="s">
        <v>13853</v>
      </c>
      <c r="B272" s="53" t="s">
        <v>13906</v>
      </c>
      <c r="C272" s="55">
        <v>795</v>
      </c>
      <c r="D272" s="45" t="s">
        <v>836</v>
      </c>
      <c r="E272" s="45">
        <v>5</v>
      </c>
      <c r="F272" s="55" t="s">
        <v>13876</v>
      </c>
      <c r="G272" s="102">
        <v>51.654499999999999</v>
      </c>
      <c r="H272" s="46">
        <v>3701194111462</v>
      </c>
      <c r="I272" s="55"/>
      <c r="J272" s="46"/>
      <c r="K272" s="55"/>
      <c r="L272" s="102"/>
      <c r="M272" s="46"/>
      <c r="N272" s="55"/>
      <c r="O272" s="159"/>
      <c r="P272" s="46"/>
      <c r="S272" s="55"/>
      <c r="T272" s="102"/>
      <c r="U272" s="55"/>
      <c r="V272" s="102"/>
      <c r="W272" s="55"/>
      <c r="X272" s="102"/>
      <c r="Y272" s="45" t="s">
        <v>13877</v>
      </c>
    </row>
    <row r="273" spans="1:25" ht="15" customHeight="1">
      <c r="A273" s="53" t="s">
        <v>13853</v>
      </c>
      <c r="B273" s="53" t="s">
        <v>13907</v>
      </c>
      <c r="C273" s="55">
        <v>795</v>
      </c>
      <c r="D273" s="45" t="s">
        <v>3747</v>
      </c>
      <c r="E273" s="45">
        <v>5</v>
      </c>
      <c r="F273" s="55" t="s">
        <v>13876</v>
      </c>
      <c r="G273" s="102">
        <v>51.654499999999999</v>
      </c>
      <c r="H273" s="46">
        <v>3701194111462</v>
      </c>
      <c r="I273" s="55"/>
      <c r="J273" s="46"/>
      <c r="K273" s="55"/>
      <c r="L273" s="102"/>
      <c r="M273" s="46"/>
      <c r="N273" s="55"/>
      <c r="O273" s="159"/>
      <c r="P273" s="46"/>
      <c r="S273" s="55"/>
      <c r="T273" s="102"/>
      <c r="U273" s="55"/>
      <c r="V273" s="102"/>
      <c r="W273" s="55"/>
      <c r="X273" s="102"/>
      <c r="Y273" s="45" t="s">
        <v>13877</v>
      </c>
    </row>
    <row r="274" spans="1:25" ht="15" customHeight="1">
      <c r="A274" s="53" t="s">
        <v>13853</v>
      </c>
      <c r="B274" s="53" t="s">
        <v>13908</v>
      </c>
      <c r="C274" s="55">
        <v>795</v>
      </c>
      <c r="D274" s="45" t="s">
        <v>9820</v>
      </c>
      <c r="E274" s="45">
        <v>5</v>
      </c>
      <c r="F274" s="55" t="s">
        <v>13876</v>
      </c>
      <c r="G274" s="102">
        <v>51.654499999999999</v>
      </c>
      <c r="H274" s="46">
        <v>3701194111462</v>
      </c>
      <c r="I274" s="55"/>
      <c r="J274" s="46"/>
      <c r="K274" s="55"/>
      <c r="L274" s="102"/>
      <c r="M274" s="46"/>
      <c r="N274" s="55"/>
      <c r="O274" s="159"/>
      <c r="P274" s="46"/>
      <c r="S274" s="55"/>
      <c r="T274" s="102"/>
      <c r="U274" s="55"/>
      <c r="V274" s="102"/>
      <c r="W274" s="55"/>
      <c r="X274" s="102"/>
      <c r="Y274" s="45" t="s">
        <v>13877</v>
      </c>
    </row>
    <row r="275" spans="1:25" ht="15" customHeight="1">
      <c r="A275" s="53" t="s">
        <v>13853</v>
      </c>
      <c r="B275" s="53" t="s">
        <v>13909</v>
      </c>
      <c r="C275" s="55">
        <v>795</v>
      </c>
      <c r="D275" s="45" t="s">
        <v>9820</v>
      </c>
      <c r="E275" s="45">
        <v>5</v>
      </c>
      <c r="F275" s="55" t="s">
        <v>13876</v>
      </c>
      <c r="G275" s="102">
        <v>51.654499999999999</v>
      </c>
      <c r="H275" s="46">
        <v>3701194111462</v>
      </c>
      <c r="I275" s="55"/>
      <c r="J275" s="46"/>
      <c r="K275" s="55"/>
      <c r="L275" s="102"/>
      <c r="M275" s="46"/>
      <c r="N275" s="55"/>
      <c r="O275" s="159"/>
      <c r="P275" s="46"/>
      <c r="S275" s="55"/>
      <c r="T275" s="102"/>
      <c r="U275" s="55"/>
      <c r="V275" s="102"/>
      <c r="W275" s="55"/>
      <c r="X275" s="102"/>
      <c r="Y275" s="45" t="s">
        <v>13877</v>
      </c>
    </row>
    <row r="276" spans="1:25" ht="15" customHeight="1">
      <c r="A276" s="53" t="s">
        <v>13853</v>
      </c>
      <c r="B276" s="53" t="s">
        <v>13910</v>
      </c>
      <c r="C276" s="55">
        <v>796</v>
      </c>
      <c r="D276" s="45" t="s">
        <v>13911</v>
      </c>
      <c r="E276" s="45">
        <v>5</v>
      </c>
      <c r="F276" s="55" t="s">
        <v>13876</v>
      </c>
      <c r="G276" s="102">
        <v>51.654499999999999</v>
      </c>
      <c r="H276" s="46">
        <v>3701194111462</v>
      </c>
      <c r="I276" s="55"/>
      <c r="J276" s="46"/>
      <c r="K276" s="55"/>
      <c r="L276" s="102"/>
      <c r="M276" s="46"/>
      <c r="N276" s="55"/>
      <c r="O276" s="159"/>
      <c r="P276" s="46"/>
      <c r="S276" s="55"/>
      <c r="T276" s="102"/>
      <c r="U276" s="55"/>
      <c r="V276" s="102"/>
      <c r="W276" s="55"/>
      <c r="X276" s="102"/>
      <c r="Y276" s="45" t="s">
        <v>13877</v>
      </c>
    </row>
    <row r="277" spans="1:25" ht="15" customHeight="1">
      <c r="A277" s="53" t="s">
        <v>13853</v>
      </c>
      <c r="B277" s="53" t="s">
        <v>13912</v>
      </c>
      <c r="C277" s="55">
        <v>796</v>
      </c>
      <c r="D277" s="45" t="s">
        <v>3756</v>
      </c>
      <c r="E277" s="45">
        <v>5</v>
      </c>
      <c r="F277" s="55" t="s">
        <v>13876</v>
      </c>
      <c r="G277" s="102">
        <v>51.654499999999999</v>
      </c>
      <c r="H277" s="46">
        <v>3701194111462</v>
      </c>
      <c r="I277" s="55"/>
      <c r="J277" s="46"/>
      <c r="K277" s="55"/>
      <c r="L277" s="102"/>
      <c r="M277" s="46"/>
      <c r="N277" s="55"/>
      <c r="O277" s="159"/>
      <c r="P277" s="46"/>
      <c r="S277" s="55"/>
      <c r="T277" s="102"/>
      <c r="U277" s="55"/>
      <c r="V277" s="102"/>
      <c r="W277" s="55"/>
      <c r="X277" s="102"/>
      <c r="Y277" s="45" t="s">
        <v>13877</v>
      </c>
    </row>
    <row r="278" spans="1:25" ht="15" customHeight="1">
      <c r="A278" s="53" t="s">
        <v>13853</v>
      </c>
      <c r="B278" s="53" t="s">
        <v>13913</v>
      </c>
      <c r="C278" s="55">
        <v>796</v>
      </c>
      <c r="D278" s="45" t="s">
        <v>5079</v>
      </c>
      <c r="E278" s="45">
        <v>5</v>
      </c>
      <c r="F278" s="55" t="s">
        <v>13876</v>
      </c>
      <c r="G278" s="102">
        <v>51.654499999999999</v>
      </c>
      <c r="H278" s="46">
        <v>3701194111462</v>
      </c>
      <c r="I278" s="55"/>
      <c r="J278" s="46"/>
      <c r="K278" s="55"/>
      <c r="L278" s="102"/>
      <c r="M278" s="46"/>
      <c r="N278" s="55"/>
      <c r="O278" s="159"/>
      <c r="P278" s="46"/>
      <c r="S278" s="55"/>
      <c r="T278" s="102"/>
      <c r="U278" s="55"/>
      <c r="V278" s="102"/>
      <c r="W278" s="55"/>
      <c r="X278" s="102"/>
      <c r="Y278" s="45" t="s">
        <v>13877</v>
      </c>
    </row>
    <row r="279" spans="1:25" ht="15" customHeight="1">
      <c r="A279" s="53" t="s">
        <v>13853</v>
      </c>
      <c r="B279" s="53" t="s">
        <v>13914</v>
      </c>
      <c r="C279" s="55">
        <v>796</v>
      </c>
      <c r="D279" s="45" t="s">
        <v>836</v>
      </c>
      <c r="E279" s="45">
        <v>5</v>
      </c>
      <c r="F279" s="55" t="s">
        <v>13876</v>
      </c>
      <c r="G279" s="102">
        <v>51.654499999999999</v>
      </c>
      <c r="H279" s="46">
        <v>3701194111462</v>
      </c>
      <c r="I279" s="55"/>
      <c r="J279" s="46"/>
      <c r="K279" s="55"/>
      <c r="L279" s="102"/>
      <c r="M279" s="46"/>
      <c r="N279" s="55"/>
      <c r="O279" s="159"/>
      <c r="P279" s="46"/>
      <c r="S279" s="55"/>
      <c r="T279" s="102"/>
      <c r="U279" s="55"/>
      <c r="V279" s="102"/>
      <c r="W279" s="55"/>
      <c r="X279" s="102"/>
      <c r="Y279" s="45" t="s">
        <v>13877</v>
      </c>
    </row>
    <row r="280" spans="1:25" ht="15" customHeight="1">
      <c r="A280" s="53" t="s">
        <v>13853</v>
      </c>
      <c r="B280" s="53" t="s">
        <v>13915</v>
      </c>
      <c r="C280" s="55">
        <v>796</v>
      </c>
      <c r="D280" s="45" t="s">
        <v>2267</v>
      </c>
      <c r="E280" s="45">
        <v>5</v>
      </c>
      <c r="F280" s="55" t="s">
        <v>13876</v>
      </c>
      <c r="G280" s="102">
        <v>51.654499999999999</v>
      </c>
      <c r="H280" s="46">
        <v>3701194111462</v>
      </c>
      <c r="I280" s="55"/>
      <c r="J280" s="46"/>
      <c r="K280" s="55"/>
      <c r="L280" s="102"/>
      <c r="M280" s="46"/>
      <c r="N280" s="55"/>
      <c r="O280" s="159"/>
      <c r="P280" s="46"/>
      <c r="S280" s="55"/>
      <c r="T280" s="102"/>
      <c r="U280" s="55"/>
      <c r="V280" s="102"/>
      <c r="W280" s="55"/>
      <c r="X280" s="102"/>
      <c r="Y280" s="45" t="s">
        <v>13877</v>
      </c>
    </row>
    <row r="281" spans="1:25" ht="15" customHeight="1">
      <c r="A281" s="53" t="s">
        <v>13853</v>
      </c>
      <c r="B281" s="53" t="s">
        <v>13916</v>
      </c>
      <c r="C281" s="55">
        <v>797</v>
      </c>
      <c r="D281" s="45" t="s">
        <v>524</v>
      </c>
      <c r="E281" s="45">
        <v>5</v>
      </c>
      <c r="F281" s="55" t="s">
        <v>13876</v>
      </c>
      <c r="G281" s="102">
        <v>51.654499999999999</v>
      </c>
      <c r="H281" s="46">
        <v>3701194111462</v>
      </c>
      <c r="I281" s="55"/>
      <c r="J281" s="46"/>
      <c r="K281" s="55"/>
      <c r="L281" s="102"/>
      <c r="M281" s="46"/>
      <c r="N281" s="55"/>
      <c r="O281" s="159"/>
      <c r="P281" s="46"/>
      <c r="S281" s="55"/>
      <c r="T281" s="102"/>
      <c r="U281" s="55"/>
      <c r="V281" s="102"/>
      <c r="W281" s="55"/>
      <c r="X281" s="102"/>
      <c r="Y281" s="45" t="s">
        <v>13877</v>
      </c>
    </row>
    <row r="282" spans="1:25" ht="15" customHeight="1">
      <c r="A282" s="53" t="s">
        <v>13853</v>
      </c>
      <c r="B282" s="53" t="s">
        <v>13917</v>
      </c>
      <c r="C282" s="55">
        <v>800</v>
      </c>
      <c r="D282" s="45" t="s">
        <v>3758</v>
      </c>
      <c r="E282" s="45">
        <v>1</v>
      </c>
      <c r="F282" s="55" t="s">
        <v>13862</v>
      </c>
      <c r="G282" s="102">
        <v>70.040000000000006</v>
      </c>
      <c r="H282" s="46">
        <v>3701194119031</v>
      </c>
      <c r="I282" s="55"/>
      <c r="J282" s="46"/>
      <c r="K282" s="55"/>
      <c r="L282" s="102"/>
      <c r="M282" s="46"/>
      <c r="N282" s="55"/>
      <c r="O282" s="159"/>
      <c r="P282" s="46"/>
      <c r="S282" s="55"/>
      <c r="T282" s="102"/>
      <c r="U282" s="55"/>
      <c r="V282" s="102"/>
      <c r="W282" s="55"/>
      <c r="X282" s="102"/>
      <c r="Y282" s="45" t="s">
        <v>13863</v>
      </c>
    </row>
    <row r="283" spans="1:25" ht="15" customHeight="1">
      <c r="A283" s="53" t="s">
        <v>13853</v>
      </c>
      <c r="B283" s="53" t="s">
        <v>13918</v>
      </c>
      <c r="C283" s="55">
        <v>800</v>
      </c>
      <c r="D283" s="45" t="s">
        <v>190</v>
      </c>
      <c r="E283" s="45">
        <v>1</v>
      </c>
      <c r="F283" s="55" t="s">
        <v>13858</v>
      </c>
      <c r="G283" s="102">
        <v>75.292999999999992</v>
      </c>
      <c r="H283" s="46">
        <v>3701194119024</v>
      </c>
      <c r="I283" s="55"/>
      <c r="J283" s="46"/>
      <c r="K283" s="55"/>
      <c r="L283" s="102"/>
      <c r="M283" s="46"/>
      <c r="N283" s="55"/>
      <c r="O283" s="159"/>
      <c r="P283" s="46"/>
      <c r="S283" s="55"/>
      <c r="T283" s="102"/>
      <c r="U283" s="55"/>
      <c r="V283" s="102"/>
      <c r="W283" s="55"/>
      <c r="X283" s="102"/>
      <c r="Y283" s="45" t="s">
        <v>13859</v>
      </c>
    </row>
    <row r="284" spans="1:25" ht="15" customHeight="1">
      <c r="A284" s="53" t="s">
        <v>13853</v>
      </c>
      <c r="B284" s="53" t="s">
        <v>13919</v>
      </c>
      <c r="C284" s="55">
        <v>800</v>
      </c>
      <c r="D284" s="45" t="s">
        <v>237</v>
      </c>
      <c r="E284" s="45">
        <v>1</v>
      </c>
      <c r="F284" s="55" t="s">
        <v>13858</v>
      </c>
      <c r="G284" s="102">
        <v>75.292999999999992</v>
      </c>
      <c r="H284" s="46">
        <v>3701194119024</v>
      </c>
      <c r="I284" s="55"/>
      <c r="J284" s="46"/>
      <c r="K284" s="55"/>
      <c r="L284" s="102"/>
      <c r="M284" s="46"/>
      <c r="N284" s="55"/>
      <c r="O284" s="159"/>
      <c r="P284" s="46"/>
      <c r="S284" s="55"/>
      <c r="T284" s="102"/>
      <c r="U284" s="55"/>
      <c r="V284" s="102"/>
      <c r="W284" s="55"/>
      <c r="X284" s="102"/>
      <c r="Y284" s="45" t="s">
        <v>13859</v>
      </c>
    </row>
    <row r="285" spans="1:25" ht="15" customHeight="1">
      <c r="A285" s="53" t="s">
        <v>13853</v>
      </c>
      <c r="B285" s="53" t="s">
        <v>13920</v>
      </c>
      <c r="C285" s="55">
        <v>800</v>
      </c>
      <c r="D285" s="45" t="s">
        <v>291</v>
      </c>
      <c r="E285" s="45">
        <v>1</v>
      </c>
      <c r="F285" s="55" t="s">
        <v>13862</v>
      </c>
      <c r="G285" s="102">
        <v>70.040000000000006</v>
      </c>
      <c r="H285" s="46">
        <v>3701194119031</v>
      </c>
      <c r="I285" s="55"/>
      <c r="J285" s="46"/>
      <c r="K285" s="55"/>
      <c r="L285" s="102"/>
      <c r="M285" s="46"/>
      <c r="N285" s="55"/>
      <c r="O285" s="159"/>
      <c r="P285" s="46"/>
      <c r="S285" s="55"/>
      <c r="T285" s="102"/>
      <c r="U285" s="55"/>
      <c r="V285" s="102"/>
      <c r="W285" s="55"/>
      <c r="X285" s="102"/>
      <c r="Y285" s="45" t="s">
        <v>13863</v>
      </c>
    </row>
    <row r="286" spans="1:25" ht="15" customHeight="1">
      <c r="A286" s="53" t="s">
        <v>13853</v>
      </c>
      <c r="B286" s="53" t="s">
        <v>13921</v>
      </c>
      <c r="C286" s="55">
        <v>800</v>
      </c>
      <c r="D286" s="45" t="s">
        <v>13922</v>
      </c>
      <c r="E286" s="45">
        <v>1</v>
      </c>
      <c r="F286" s="55" t="s">
        <v>13862</v>
      </c>
      <c r="G286" s="102">
        <v>70.040000000000006</v>
      </c>
      <c r="H286" s="46">
        <v>3701194119031</v>
      </c>
      <c r="I286" s="55"/>
      <c r="J286" s="46"/>
      <c r="K286" s="55"/>
      <c r="L286" s="102"/>
      <c r="M286" s="46"/>
      <c r="N286" s="55"/>
      <c r="O286" s="159"/>
      <c r="P286" s="46"/>
      <c r="S286" s="55"/>
      <c r="T286" s="102"/>
      <c r="U286" s="55"/>
      <c r="V286" s="102"/>
      <c r="W286" s="55"/>
      <c r="X286" s="102"/>
      <c r="Y286" s="45" t="s">
        <v>13863</v>
      </c>
    </row>
    <row r="287" spans="1:25" ht="15" customHeight="1">
      <c r="A287" s="53" t="s">
        <v>13853</v>
      </c>
      <c r="B287" s="53" t="s">
        <v>13923</v>
      </c>
      <c r="C287" s="55">
        <v>821</v>
      </c>
      <c r="D287" s="45" t="s">
        <v>9820</v>
      </c>
      <c r="E287" s="45">
        <v>5</v>
      </c>
      <c r="F287" s="55" t="s">
        <v>13876</v>
      </c>
      <c r="G287" s="102">
        <v>51.654499999999999</v>
      </c>
      <c r="H287" s="46">
        <v>3701194111462</v>
      </c>
      <c r="I287" s="55"/>
      <c r="J287" s="46"/>
      <c r="K287" s="55"/>
      <c r="L287" s="102"/>
      <c r="M287" s="46"/>
      <c r="N287" s="55"/>
      <c r="O287" s="159"/>
      <c r="P287" s="46"/>
      <c r="S287" s="55"/>
      <c r="T287" s="102"/>
      <c r="U287" s="55"/>
      <c r="V287" s="102"/>
      <c r="W287" s="55"/>
      <c r="X287" s="102"/>
      <c r="Y287" s="45" t="s">
        <v>13877</v>
      </c>
    </row>
    <row r="288" spans="1:25" ht="15" customHeight="1">
      <c r="A288" s="53" t="s">
        <v>13853</v>
      </c>
      <c r="B288" s="53" t="s">
        <v>13924</v>
      </c>
      <c r="C288" s="55">
        <v>821</v>
      </c>
      <c r="D288" s="45" t="s">
        <v>6703</v>
      </c>
      <c r="E288" s="45">
        <v>5</v>
      </c>
      <c r="F288" s="55" t="s">
        <v>13876</v>
      </c>
      <c r="G288" s="102">
        <v>51.654499999999999</v>
      </c>
      <c r="H288" s="46">
        <v>3701194111462</v>
      </c>
      <c r="I288" s="55"/>
      <c r="J288" s="46"/>
      <c r="K288" s="55"/>
      <c r="L288" s="102"/>
      <c r="M288" s="46"/>
      <c r="N288" s="55"/>
      <c r="O288" s="159"/>
      <c r="P288" s="46"/>
      <c r="S288" s="55"/>
      <c r="T288" s="102"/>
      <c r="U288" s="55"/>
      <c r="V288" s="102"/>
      <c r="W288" s="55"/>
      <c r="X288" s="102"/>
      <c r="Y288" s="45" t="s">
        <v>13877</v>
      </c>
    </row>
    <row r="289" spans="1:25" ht="15" customHeight="1">
      <c r="A289" s="53" t="s">
        <v>13853</v>
      </c>
      <c r="B289" s="53" t="s">
        <v>13925</v>
      </c>
      <c r="C289" s="55">
        <v>821</v>
      </c>
      <c r="D289" s="45" t="s">
        <v>9820</v>
      </c>
      <c r="E289" s="45">
        <v>5</v>
      </c>
      <c r="F289" s="55" t="s">
        <v>13876</v>
      </c>
      <c r="G289" s="102">
        <v>51.654499999999999</v>
      </c>
      <c r="H289" s="46">
        <v>3701194111462</v>
      </c>
      <c r="I289" s="55"/>
      <c r="J289" s="46"/>
      <c r="K289" s="55"/>
      <c r="L289" s="102"/>
      <c r="M289" s="46"/>
      <c r="N289" s="55"/>
      <c r="O289" s="159"/>
      <c r="P289" s="46"/>
      <c r="S289" s="55"/>
      <c r="T289" s="102"/>
      <c r="U289" s="55"/>
      <c r="V289" s="102"/>
      <c r="W289" s="55"/>
      <c r="X289" s="102"/>
      <c r="Y289" s="45" t="s">
        <v>13877</v>
      </c>
    </row>
    <row r="290" spans="1:25" ht="15" customHeight="1">
      <c r="A290" s="53" t="s">
        <v>13853</v>
      </c>
      <c r="B290" s="53" t="s">
        <v>13926</v>
      </c>
      <c r="C290" s="55">
        <v>821</v>
      </c>
      <c r="D290" s="45" t="s">
        <v>2267</v>
      </c>
      <c r="E290" s="45">
        <v>5</v>
      </c>
      <c r="F290" s="55" t="s">
        <v>13876</v>
      </c>
      <c r="G290" s="102">
        <v>51.654499999999999</v>
      </c>
      <c r="H290" s="46">
        <v>3701194111462</v>
      </c>
      <c r="I290" s="55"/>
      <c r="J290" s="46"/>
      <c r="K290" s="55"/>
      <c r="L290" s="102"/>
      <c r="M290" s="46"/>
      <c r="N290" s="55"/>
      <c r="O290" s="159"/>
      <c r="P290" s="46"/>
      <c r="S290" s="55"/>
      <c r="T290" s="102"/>
      <c r="U290" s="55"/>
      <c r="V290" s="102"/>
      <c r="W290" s="55"/>
      <c r="X290" s="102"/>
      <c r="Y290" s="45" t="s">
        <v>13877</v>
      </c>
    </row>
    <row r="291" spans="1:25" ht="15" customHeight="1">
      <c r="A291" s="53" t="s">
        <v>13853</v>
      </c>
      <c r="B291" s="53">
        <v>848</v>
      </c>
      <c r="C291" s="55">
        <v>848</v>
      </c>
      <c r="E291" s="45">
        <v>73</v>
      </c>
      <c r="F291" s="55" t="s">
        <v>13855</v>
      </c>
      <c r="G291" s="102">
        <v>59.533999999999999</v>
      </c>
      <c r="H291" s="46">
        <v>3701194119062</v>
      </c>
      <c r="I291" s="55"/>
      <c r="J291" s="46"/>
      <c r="K291" s="55"/>
      <c r="L291" s="102"/>
      <c r="M291" s="46"/>
      <c r="N291" s="55"/>
      <c r="O291" s="159"/>
      <c r="P291" s="46"/>
      <c r="S291" s="55"/>
      <c r="T291" s="102"/>
      <c r="U291" s="55"/>
      <c r="V291" s="102"/>
      <c r="W291" s="55"/>
      <c r="X291" s="102"/>
      <c r="Y291" s="45" t="s">
        <v>13856</v>
      </c>
    </row>
    <row r="292" spans="1:25" ht="15" customHeight="1">
      <c r="A292" s="53" t="s">
        <v>13853</v>
      </c>
      <c r="B292" s="53" t="s">
        <v>13927</v>
      </c>
      <c r="C292" s="55">
        <v>848</v>
      </c>
      <c r="D292" s="45" t="s">
        <v>240</v>
      </c>
      <c r="E292" s="45">
        <v>73</v>
      </c>
      <c r="F292" s="55" t="s">
        <v>13855</v>
      </c>
      <c r="G292" s="102">
        <v>59.533999999999999</v>
      </c>
      <c r="H292" s="46">
        <v>3701194119062</v>
      </c>
      <c r="I292" s="55"/>
      <c r="J292" s="46"/>
      <c r="K292" s="55"/>
      <c r="L292" s="102"/>
      <c r="M292" s="46"/>
      <c r="N292" s="55"/>
      <c r="O292" s="159"/>
      <c r="P292" s="46"/>
      <c r="S292" s="55"/>
      <c r="T292" s="102"/>
      <c r="U292" s="55"/>
      <c r="V292" s="102"/>
      <c r="W292" s="55"/>
      <c r="X292" s="102"/>
      <c r="Y292" s="45" t="s">
        <v>13856</v>
      </c>
    </row>
    <row r="293" spans="1:25" ht="15" customHeight="1">
      <c r="A293" s="53" t="s">
        <v>13853</v>
      </c>
      <c r="B293" s="53" t="s">
        <v>13928</v>
      </c>
      <c r="C293" s="55">
        <v>851</v>
      </c>
      <c r="D293" s="45" t="s">
        <v>240</v>
      </c>
      <c r="E293" s="45">
        <v>1</v>
      </c>
      <c r="F293" s="55" t="s">
        <v>13858</v>
      </c>
      <c r="G293" s="102">
        <v>75.292999999999992</v>
      </c>
      <c r="H293" s="46">
        <v>3701194119024</v>
      </c>
      <c r="I293" s="55"/>
      <c r="J293" s="46"/>
      <c r="K293" s="55"/>
      <c r="L293" s="102"/>
      <c r="M293" s="46"/>
      <c r="N293" s="55"/>
      <c r="O293" s="159"/>
      <c r="P293" s="46"/>
      <c r="S293" s="55"/>
      <c r="T293" s="102"/>
      <c r="U293" s="55"/>
      <c r="V293" s="102"/>
      <c r="W293" s="55"/>
      <c r="X293" s="102"/>
      <c r="Y293" s="45" t="s">
        <v>13859</v>
      </c>
    </row>
    <row r="294" spans="1:25" ht="15" customHeight="1">
      <c r="A294" s="53" t="s">
        <v>13853</v>
      </c>
      <c r="B294" s="53" t="s">
        <v>13929</v>
      </c>
      <c r="C294" s="55">
        <v>888</v>
      </c>
      <c r="D294" s="45" t="s">
        <v>240</v>
      </c>
      <c r="E294" s="45">
        <v>1</v>
      </c>
      <c r="F294" s="55" t="s">
        <v>13858</v>
      </c>
      <c r="G294" s="102">
        <v>75.292999999999992</v>
      </c>
      <c r="H294" s="46">
        <v>3701194119024</v>
      </c>
      <c r="I294" s="55"/>
      <c r="J294" s="46"/>
      <c r="K294" s="55"/>
      <c r="L294" s="102"/>
      <c r="M294" s="46"/>
      <c r="N294" s="55"/>
      <c r="O294" s="159"/>
      <c r="P294" s="46"/>
      <c r="S294" s="55"/>
      <c r="T294" s="102"/>
      <c r="U294" s="55"/>
      <c r="V294" s="102"/>
      <c r="W294" s="55"/>
      <c r="X294" s="102"/>
      <c r="Y294" s="45" t="s">
        <v>13859</v>
      </c>
    </row>
    <row r="295" spans="1:25" customFormat="1">
      <c r="A295" s="52" t="s">
        <v>13853</v>
      </c>
      <c r="B295" s="53" t="s">
        <v>19029</v>
      </c>
      <c r="C295" s="55">
        <v>899</v>
      </c>
      <c r="D295" s="45" t="s">
        <v>2263</v>
      </c>
      <c r="F295" s="55" t="s">
        <v>19030</v>
      </c>
      <c r="G295" s="102">
        <v>68.670100000000005</v>
      </c>
      <c r="H295" s="46">
        <v>3701194109483</v>
      </c>
      <c r="Y295" s="45" t="s">
        <v>19031</v>
      </c>
    </row>
    <row r="296" spans="1:25" customFormat="1">
      <c r="A296" s="52" t="s">
        <v>13853</v>
      </c>
      <c r="B296" s="53" t="s">
        <v>19344</v>
      </c>
      <c r="C296" s="55">
        <v>899</v>
      </c>
      <c r="D296" s="45" t="s">
        <v>2263</v>
      </c>
      <c r="F296" s="55" t="s">
        <v>19345</v>
      </c>
      <c r="G296" s="102">
        <v>74.674999999999997</v>
      </c>
      <c r="H296" s="46">
        <v>3701194109551</v>
      </c>
      <c r="Y296" s="45" t="s">
        <v>19031</v>
      </c>
    </row>
    <row r="297" spans="1:25" ht="15" customHeight="1">
      <c r="A297" s="53" t="s">
        <v>13853</v>
      </c>
      <c r="B297" s="53" t="s">
        <v>19032</v>
      </c>
      <c r="C297" s="55">
        <v>900</v>
      </c>
      <c r="D297" s="45" t="s">
        <v>249</v>
      </c>
      <c r="E297" s="45">
        <v>1</v>
      </c>
      <c r="F297" s="55" t="s">
        <v>13858</v>
      </c>
      <c r="G297" s="102">
        <v>75.292999999999992</v>
      </c>
      <c r="H297" s="46">
        <v>3701194119024</v>
      </c>
      <c r="I297" s="55"/>
      <c r="J297" s="46"/>
      <c r="K297" s="55"/>
      <c r="L297" s="102"/>
      <c r="M297" s="46"/>
      <c r="N297" s="55"/>
      <c r="O297" s="159"/>
      <c r="P297" s="46"/>
      <c r="S297" s="55"/>
      <c r="T297" s="102"/>
      <c r="U297" s="55"/>
      <c r="V297" s="102"/>
      <c r="W297" s="55"/>
      <c r="X297" s="102"/>
      <c r="Y297" s="45" t="s">
        <v>13859</v>
      </c>
    </row>
    <row r="298" spans="1:25" ht="15" customHeight="1">
      <c r="A298" s="53" t="s">
        <v>13853</v>
      </c>
      <c r="B298" s="53" t="s">
        <v>13930</v>
      </c>
      <c r="C298" s="55">
        <v>900</v>
      </c>
      <c r="D298" s="45" t="s">
        <v>249</v>
      </c>
      <c r="E298" s="45">
        <v>1</v>
      </c>
      <c r="F298" s="55" t="s">
        <v>13862</v>
      </c>
      <c r="G298" s="102">
        <v>70.040000000000006</v>
      </c>
      <c r="H298" s="46">
        <v>3701194119031</v>
      </c>
      <c r="I298" s="55"/>
      <c r="J298" s="46"/>
      <c r="K298" s="55"/>
      <c r="L298" s="102"/>
      <c r="M298" s="46"/>
      <c r="N298" s="55"/>
      <c r="O298" s="159"/>
      <c r="P298" s="46"/>
      <c r="S298" s="55"/>
      <c r="T298" s="102"/>
      <c r="U298" s="55"/>
      <c r="V298" s="102"/>
      <c r="W298" s="55"/>
      <c r="X298" s="102"/>
      <c r="Y298" s="45" t="s">
        <v>13863</v>
      </c>
    </row>
    <row r="299" spans="1:25" ht="15" customHeight="1">
      <c r="A299" s="53" t="s">
        <v>13853</v>
      </c>
      <c r="B299" s="53" t="s">
        <v>13931</v>
      </c>
      <c r="C299" s="55">
        <v>900</v>
      </c>
      <c r="D299" s="45" t="s">
        <v>3842</v>
      </c>
      <c r="E299" s="45">
        <v>1</v>
      </c>
      <c r="F299" s="55" t="s">
        <v>13858</v>
      </c>
      <c r="G299" s="102">
        <v>75.292999999999992</v>
      </c>
      <c r="H299" s="46">
        <v>3701194119024</v>
      </c>
      <c r="I299" s="55"/>
      <c r="J299" s="46"/>
      <c r="K299" s="55"/>
      <c r="L299" s="102"/>
      <c r="M299" s="46"/>
      <c r="N299" s="55"/>
      <c r="O299" s="159"/>
      <c r="P299" s="46"/>
      <c r="S299" s="55"/>
      <c r="T299" s="102"/>
      <c r="U299" s="55"/>
      <c r="V299" s="102"/>
      <c r="W299" s="55"/>
      <c r="X299" s="102"/>
      <c r="Y299" s="45" t="s">
        <v>13859</v>
      </c>
    </row>
    <row r="300" spans="1:25" ht="15" customHeight="1">
      <c r="A300" s="53" t="s">
        <v>13853</v>
      </c>
      <c r="B300" s="53" t="s">
        <v>13932</v>
      </c>
      <c r="C300" s="55">
        <v>900</v>
      </c>
      <c r="D300" s="45" t="s">
        <v>2267</v>
      </c>
      <c r="E300" s="45">
        <v>1</v>
      </c>
      <c r="F300" s="55" t="s">
        <v>13858</v>
      </c>
      <c r="G300" s="102">
        <v>75.292999999999992</v>
      </c>
      <c r="H300" s="46">
        <v>3701194119024</v>
      </c>
      <c r="I300" s="55"/>
      <c r="J300" s="46"/>
      <c r="K300" s="55"/>
      <c r="L300" s="102"/>
      <c r="M300" s="46"/>
      <c r="N300" s="55"/>
      <c r="O300" s="159"/>
      <c r="P300" s="46"/>
      <c r="S300" s="55"/>
      <c r="T300" s="102"/>
      <c r="U300" s="55"/>
      <c r="V300" s="102"/>
      <c r="W300" s="55"/>
      <c r="X300" s="102"/>
      <c r="Y300" s="45" t="s">
        <v>13859</v>
      </c>
    </row>
    <row r="301" spans="1:25" ht="15" customHeight="1">
      <c r="A301" s="53" t="s">
        <v>13853</v>
      </c>
      <c r="B301" s="53" t="s">
        <v>13932</v>
      </c>
      <c r="C301" s="55">
        <v>900</v>
      </c>
      <c r="D301" s="45" t="s">
        <v>343</v>
      </c>
      <c r="E301" s="45">
        <v>1</v>
      </c>
      <c r="F301" s="55" t="s">
        <v>13862</v>
      </c>
      <c r="G301" s="102">
        <v>70.040000000000006</v>
      </c>
      <c r="H301" s="46">
        <v>3701194119031</v>
      </c>
      <c r="I301" s="55"/>
      <c r="J301" s="46"/>
      <c r="K301" s="55"/>
      <c r="L301" s="102"/>
      <c r="M301" s="46"/>
      <c r="N301" s="55"/>
      <c r="O301" s="159"/>
      <c r="P301" s="46"/>
      <c r="S301" s="55"/>
      <c r="T301" s="102"/>
      <c r="U301" s="55"/>
      <c r="V301" s="102"/>
      <c r="W301" s="55"/>
      <c r="X301" s="102"/>
      <c r="Y301" s="45" t="s">
        <v>13863</v>
      </c>
    </row>
    <row r="302" spans="1:25" ht="15" customHeight="1">
      <c r="A302" s="53" t="s">
        <v>13853</v>
      </c>
      <c r="B302" s="53" t="s">
        <v>13933</v>
      </c>
      <c r="C302" s="55">
        <v>900</v>
      </c>
      <c r="D302" s="45" t="s">
        <v>2133</v>
      </c>
      <c r="E302" s="45">
        <v>1</v>
      </c>
      <c r="F302" s="55" t="s">
        <v>13858</v>
      </c>
      <c r="G302" s="102">
        <v>75.292999999999992</v>
      </c>
      <c r="H302" s="46">
        <v>3701194119024</v>
      </c>
      <c r="I302" s="55"/>
      <c r="J302" s="46"/>
      <c r="K302" s="55"/>
      <c r="L302" s="102"/>
      <c r="M302" s="46"/>
      <c r="N302" s="55"/>
      <c r="O302" s="159"/>
      <c r="P302" s="46"/>
      <c r="S302" s="55"/>
      <c r="T302" s="102"/>
      <c r="U302" s="55"/>
      <c r="V302" s="102"/>
      <c r="W302" s="55"/>
      <c r="X302" s="102"/>
      <c r="Y302" s="45" t="s">
        <v>13934</v>
      </c>
    </row>
    <row r="303" spans="1:25" ht="15" customHeight="1">
      <c r="A303" s="53" t="s">
        <v>13853</v>
      </c>
      <c r="B303" s="53" t="s">
        <v>13935</v>
      </c>
      <c r="C303" s="55">
        <v>900</v>
      </c>
      <c r="D303" s="45" t="s">
        <v>3758</v>
      </c>
      <c r="E303" s="45">
        <v>1</v>
      </c>
      <c r="F303" s="55" t="s">
        <v>13858</v>
      </c>
      <c r="G303" s="102">
        <v>75.292999999999992</v>
      </c>
      <c r="H303" s="46">
        <v>3701194119024</v>
      </c>
      <c r="I303" s="55"/>
      <c r="J303" s="46"/>
      <c r="K303" s="55"/>
      <c r="L303" s="102"/>
      <c r="M303" s="46"/>
      <c r="N303" s="55"/>
      <c r="O303" s="159"/>
      <c r="P303" s="46"/>
      <c r="S303" s="55"/>
      <c r="T303" s="102"/>
      <c r="U303" s="55"/>
      <c r="V303" s="102"/>
      <c r="W303" s="55"/>
      <c r="X303" s="102"/>
      <c r="Y303" s="45" t="s">
        <v>13859</v>
      </c>
    </row>
    <row r="304" spans="1:25" ht="15" customHeight="1">
      <c r="A304" s="53" t="s">
        <v>13853</v>
      </c>
      <c r="B304" s="53" t="s">
        <v>13936</v>
      </c>
      <c r="C304" s="55">
        <v>900</v>
      </c>
      <c r="D304" s="45" t="s">
        <v>291</v>
      </c>
      <c r="E304" s="45">
        <v>1</v>
      </c>
      <c r="F304" s="55" t="s">
        <v>13858</v>
      </c>
      <c r="G304" s="102">
        <v>75.292999999999992</v>
      </c>
      <c r="H304" s="46">
        <v>3701194119024</v>
      </c>
      <c r="I304" s="55"/>
      <c r="J304" s="46"/>
      <c r="K304" s="55"/>
      <c r="L304" s="102"/>
      <c r="M304" s="46"/>
      <c r="N304" s="55"/>
      <c r="O304" s="159"/>
      <c r="P304" s="46"/>
      <c r="S304" s="55"/>
      <c r="T304" s="102"/>
      <c r="U304" s="55"/>
      <c r="V304" s="102"/>
      <c r="W304" s="55"/>
      <c r="X304" s="102"/>
      <c r="Y304" s="45" t="s">
        <v>13859</v>
      </c>
    </row>
    <row r="305" spans="1:25" ht="15" customHeight="1">
      <c r="A305" s="53" t="s">
        <v>13853</v>
      </c>
      <c r="B305" s="53" t="s">
        <v>13937</v>
      </c>
      <c r="C305" s="55">
        <v>900</v>
      </c>
      <c r="D305" s="45" t="s">
        <v>1918</v>
      </c>
      <c r="E305" s="45">
        <v>1</v>
      </c>
      <c r="F305" s="55" t="s">
        <v>13858</v>
      </c>
      <c r="G305" s="102">
        <v>75.292999999999992</v>
      </c>
      <c r="H305" s="46">
        <v>3701194119024</v>
      </c>
      <c r="I305" s="55"/>
      <c r="J305" s="46"/>
      <c r="K305" s="55"/>
      <c r="L305" s="102"/>
      <c r="M305" s="46"/>
      <c r="N305" s="55"/>
      <c r="O305" s="159"/>
      <c r="P305" s="46"/>
      <c r="S305" s="55"/>
      <c r="T305" s="102"/>
      <c r="U305" s="55"/>
      <c r="V305" s="102"/>
      <c r="W305" s="55"/>
      <c r="X305" s="102"/>
      <c r="Y305" s="45" t="s">
        <v>13859</v>
      </c>
    </row>
    <row r="306" spans="1:25" ht="15" customHeight="1">
      <c r="A306" s="53" t="s">
        <v>13853</v>
      </c>
      <c r="B306" s="53" t="s">
        <v>13938</v>
      </c>
      <c r="C306" s="55">
        <v>907</v>
      </c>
      <c r="D306" s="45" t="s">
        <v>243</v>
      </c>
      <c r="E306" s="45">
        <v>1</v>
      </c>
      <c r="F306" s="55" t="s">
        <v>13858</v>
      </c>
      <c r="G306" s="102">
        <v>75.292999999999992</v>
      </c>
      <c r="H306" s="46">
        <v>3701194119024</v>
      </c>
      <c r="I306" s="55"/>
      <c r="J306" s="46"/>
      <c r="K306" s="55"/>
      <c r="L306" s="102"/>
      <c r="M306" s="46"/>
      <c r="N306" s="55"/>
      <c r="O306" s="159"/>
      <c r="P306" s="46"/>
      <c r="S306" s="55"/>
      <c r="T306" s="102"/>
      <c r="U306" s="55"/>
      <c r="V306" s="102"/>
      <c r="W306" s="55"/>
      <c r="X306" s="102"/>
      <c r="Y306" s="45" t="s">
        <v>13859</v>
      </c>
    </row>
    <row r="307" spans="1:25" ht="15" customHeight="1">
      <c r="A307" s="53" t="s">
        <v>13853</v>
      </c>
      <c r="B307" s="53" t="s">
        <v>13939</v>
      </c>
      <c r="C307" s="55">
        <v>916</v>
      </c>
      <c r="D307" s="45" t="s">
        <v>237</v>
      </c>
      <c r="E307" s="45">
        <v>1</v>
      </c>
      <c r="F307" s="55" t="s">
        <v>13862</v>
      </c>
      <c r="G307" s="102">
        <v>70.040000000000006</v>
      </c>
      <c r="H307" s="46">
        <v>3701194119031</v>
      </c>
      <c r="I307" s="55"/>
      <c r="J307" s="46"/>
      <c r="K307" s="55"/>
      <c r="L307" s="102"/>
      <c r="M307" s="46"/>
      <c r="N307" s="55"/>
      <c r="O307" s="159"/>
      <c r="P307" s="46"/>
      <c r="S307" s="55"/>
      <c r="T307" s="102"/>
      <c r="U307" s="55"/>
      <c r="V307" s="102"/>
      <c r="W307" s="55"/>
      <c r="X307" s="102"/>
      <c r="Y307" s="45" t="s">
        <v>13863</v>
      </c>
    </row>
    <row r="308" spans="1:25" ht="15" customHeight="1">
      <c r="A308" s="53" t="s">
        <v>13853</v>
      </c>
      <c r="B308" s="53" t="s">
        <v>13940</v>
      </c>
      <c r="C308" s="55">
        <v>916</v>
      </c>
      <c r="D308" s="45" t="s">
        <v>237</v>
      </c>
      <c r="E308" s="45">
        <v>1</v>
      </c>
      <c r="F308" s="55" t="s">
        <v>13858</v>
      </c>
      <c r="G308" s="102">
        <v>75.292999999999992</v>
      </c>
      <c r="H308" s="46">
        <v>3701194119024</v>
      </c>
      <c r="I308" s="55"/>
      <c r="J308" s="46"/>
      <c r="K308" s="55"/>
      <c r="L308" s="102"/>
      <c r="M308" s="46"/>
      <c r="N308" s="55"/>
      <c r="O308" s="159"/>
      <c r="P308" s="46"/>
      <c r="S308" s="55"/>
      <c r="T308" s="102"/>
      <c r="U308" s="55"/>
      <c r="V308" s="102"/>
      <c r="W308" s="55"/>
      <c r="X308" s="102"/>
      <c r="Y308" s="45" t="s">
        <v>13859</v>
      </c>
    </row>
    <row r="309" spans="1:25" ht="15" customHeight="1">
      <c r="A309" s="53" t="s">
        <v>13853</v>
      </c>
      <c r="B309" s="53" t="s">
        <v>13941</v>
      </c>
      <c r="C309" s="55">
        <v>939</v>
      </c>
      <c r="D309" s="45" t="s">
        <v>450</v>
      </c>
      <c r="E309" s="45">
        <v>5</v>
      </c>
      <c r="F309" s="55" t="s">
        <v>13876</v>
      </c>
      <c r="G309" s="102">
        <v>51.654499999999999</v>
      </c>
      <c r="H309" s="46">
        <v>3701194111462</v>
      </c>
      <c r="I309" s="55"/>
      <c r="J309" s="46"/>
      <c r="K309" s="55"/>
      <c r="L309" s="102"/>
      <c r="M309" s="46"/>
      <c r="N309" s="55"/>
      <c r="O309" s="159"/>
      <c r="P309" s="46"/>
      <c r="S309" s="55"/>
      <c r="T309" s="102"/>
      <c r="U309" s="55"/>
      <c r="V309" s="102"/>
      <c r="W309" s="55"/>
      <c r="X309" s="102"/>
      <c r="Y309" s="45" t="s">
        <v>13877</v>
      </c>
    </row>
    <row r="310" spans="1:25" ht="15" customHeight="1">
      <c r="A310" s="53" t="s">
        <v>13853</v>
      </c>
      <c r="B310" s="53" t="s">
        <v>13942</v>
      </c>
      <c r="C310" s="55">
        <v>939</v>
      </c>
      <c r="D310" s="45" t="s">
        <v>450</v>
      </c>
      <c r="E310" s="45">
        <v>5</v>
      </c>
      <c r="F310" s="55" t="s">
        <v>13876</v>
      </c>
      <c r="G310" s="102">
        <v>51.654499999999999</v>
      </c>
      <c r="H310" s="46">
        <v>3701194111462</v>
      </c>
      <c r="I310" s="55"/>
      <c r="J310" s="46"/>
      <c r="K310" s="55"/>
      <c r="L310" s="102"/>
      <c r="M310" s="46"/>
      <c r="N310" s="55"/>
      <c r="O310" s="159"/>
      <c r="P310" s="46"/>
      <c r="S310" s="55"/>
      <c r="T310" s="102"/>
      <c r="U310" s="55"/>
      <c r="V310" s="102"/>
      <c r="W310" s="55"/>
      <c r="X310" s="102"/>
      <c r="Y310" s="45" t="s">
        <v>13877</v>
      </c>
    </row>
    <row r="311" spans="1:25" ht="15" customHeight="1">
      <c r="A311" s="53" t="s">
        <v>13853</v>
      </c>
      <c r="B311" s="53" t="s">
        <v>13943</v>
      </c>
      <c r="C311" s="55">
        <v>939</v>
      </c>
      <c r="D311" s="45" t="s">
        <v>450</v>
      </c>
      <c r="E311" s="45">
        <v>5</v>
      </c>
      <c r="F311" s="55" t="s">
        <v>13876</v>
      </c>
      <c r="G311" s="102">
        <v>51.654499999999999</v>
      </c>
      <c r="H311" s="46">
        <v>3701194111462</v>
      </c>
      <c r="I311" s="55"/>
      <c r="J311" s="46"/>
      <c r="K311" s="55"/>
      <c r="L311" s="102"/>
      <c r="M311" s="46"/>
      <c r="N311" s="55"/>
      <c r="O311" s="159"/>
      <c r="P311" s="46"/>
      <c r="S311" s="55"/>
      <c r="T311" s="102"/>
      <c r="U311" s="55"/>
      <c r="V311" s="102"/>
      <c r="W311" s="55"/>
      <c r="X311" s="102"/>
      <c r="Y311" s="45" t="s">
        <v>13877</v>
      </c>
    </row>
    <row r="312" spans="1:25" ht="15" customHeight="1">
      <c r="A312" s="53" t="s">
        <v>13853</v>
      </c>
      <c r="B312" s="53" t="s">
        <v>13944</v>
      </c>
      <c r="C312" s="55">
        <v>944</v>
      </c>
      <c r="D312" s="45" t="s">
        <v>3782</v>
      </c>
      <c r="E312" s="45">
        <v>1</v>
      </c>
      <c r="F312" s="55" t="s">
        <v>13858</v>
      </c>
      <c r="G312" s="102">
        <v>75.292999999999992</v>
      </c>
      <c r="H312" s="46">
        <v>3701194119024</v>
      </c>
      <c r="I312" s="55"/>
      <c r="J312" s="46"/>
      <c r="K312" s="55"/>
      <c r="L312" s="102"/>
      <c r="M312" s="46"/>
      <c r="N312" s="55"/>
      <c r="O312" s="159"/>
      <c r="P312" s="46"/>
      <c r="S312" s="55"/>
      <c r="T312" s="102"/>
      <c r="U312" s="55"/>
      <c r="V312" s="102"/>
      <c r="W312" s="55"/>
      <c r="X312" s="102"/>
      <c r="Y312" s="45" t="s">
        <v>13859</v>
      </c>
    </row>
    <row r="313" spans="1:25" customFormat="1">
      <c r="A313" s="52" t="s">
        <v>13853</v>
      </c>
      <c r="B313" s="53" t="s">
        <v>19033</v>
      </c>
      <c r="C313" s="55">
        <v>950</v>
      </c>
      <c r="D313" s="45" t="s">
        <v>9823</v>
      </c>
      <c r="F313" s="55" t="s">
        <v>19030</v>
      </c>
      <c r="G313" s="102">
        <v>68.670100000000005</v>
      </c>
      <c r="H313" s="46">
        <v>3701194109483</v>
      </c>
      <c r="Y313" s="45" t="s">
        <v>19031</v>
      </c>
    </row>
    <row r="314" spans="1:25" customFormat="1">
      <c r="A314" s="52" t="s">
        <v>13853</v>
      </c>
      <c r="B314" s="53" t="s">
        <v>19346</v>
      </c>
      <c r="C314" s="55">
        <v>950</v>
      </c>
      <c r="D314" s="45" t="s">
        <v>9823</v>
      </c>
      <c r="F314" s="55" t="s">
        <v>19345</v>
      </c>
      <c r="G314" s="102">
        <v>74.674999999999997</v>
      </c>
      <c r="H314" s="46">
        <v>3701194109551</v>
      </c>
      <c r="Y314" s="45" t="s">
        <v>19031</v>
      </c>
    </row>
    <row r="315" spans="1:25" customFormat="1">
      <c r="A315" s="52" t="s">
        <v>13853</v>
      </c>
      <c r="B315" s="53" t="s">
        <v>19034</v>
      </c>
      <c r="C315" s="55">
        <v>950</v>
      </c>
      <c r="D315" s="45" t="s">
        <v>6222</v>
      </c>
      <c r="F315" s="55" t="s">
        <v>19030</v>
      </c>
      <c r="G315" s="102">
        <v>68.670100000000005</v>
      </c>
      <c r="H315" s="46">
        <v>3701194109483</v>
      </c>
      <c r="Y315" s="45" t="s">
        <v>19031</v>
      </c>
    </row>
    <row r="316" spans="1:25" customFormat="1">
      <c r="A316" s="52" t="s">
        <v>13853</v>
      </c>
      <c r="B316" s="53" t="s">
        <v>19347</v>
      </c>
      <c r="C316" s="55">
        <v>950</v>
      </c>
      <c r="D316" s="45" t="s">
        <v>6222</v>
      </c>
      <c r="F316" s="55" t="s">
        <v>19345</v>
      </c>
      <c r="G316" s="102">
        <v>74.674999999999997</v>
      </c>
      <c r="H316" s="46">
        <v>3701194109551</v>
      </c>
      <c r="Y316" s="45" t="s">
        <v>19031</v>
      </c>
    </row>
    <row r="317" spans="1:25" customFormat="1">
      <c r="A317" s="52" t="s">
        <v>13853</v>
      </c>
      <c r="B317" s="53" t="s">
        <v>19035</v>
      </c>
      <c r="C317" s="55">
        <v>955</v>
      </c>
      <c r="D317" s="45" t="s">
        <v>6222</v>
      </c>
      <c r="F317" s="55" t="s">
        <v>19030</v>
      </c>
      <c r="G317" s="102">
        <v>68.670100000000005</v>
      </c>
      <c r="H317" s="46">
        <v>3701194109483</v>
      </c>
      <c r="Y317" s="45" t="s">
        <v>19031</v>
      </c>
    </row>
    <row r="318" spans="1:25" customFormat="1">
      <c r="A318" s="52" t="s">
        <v>13853</v>
      </c>
      <c r="B318" s="53" t="s">
        <v>19348</v>
      </c>
      <c r="C318" s="55">
        <v>955</v>
      </c>
      <c r="D318" s="45" t="s">
        <v>6222</v>
      </c>
      <c r="F318" s="55" t="s">
        <v>19345</v>
      </c>
      <c r="G318" s="102">
        <v>74.674999999999997</v>
      </c>
      <c r="H318" s="46">
        <v>3701194109551</v>
      </c>
      <c r="Y318" s="45" t="s">
        <v>19031</v>
      </c>
    </row>
    <row r="319" spans="1:25" customFormat="1">
      <c r="A319" s="52" t="s">
        <v>13853</v>
      </c>
      <c r="B319" s="53" t="s">
        <v>19029</v>
      </c>
      <c r="C319" s="55">
        <v>959</v>
      </c>
      <c r="D319" s="45" t="s">
        <v>2264</v>
      </c>
      <c r="F319" s="55" t="s">
        <v>19030</v>
      </c>
      <c r="G319" s="102">
        <v>68.670100000000005</v>
      </c>
      <c r="H319" s="46">
        <v>3701194109483</v>
      </c>
      <c r="Y319" s="45" t="s">
        <v>19031</v>
      </c>
    </row>
    <row r="320" spans="1:25" customFormat="1">
      <c r="A320" s="52" t="s">
        <v>13853</v>
      </c>
      <c r="B320" s="53" t="s">
        <v>19344</v>
      </c>
      <c r="C320" s="55">
        <v>959</v>
      </c>
      <c r="D320" s="45" t="s">
        <v>2264</v>
      </c>
      <c r="F320" s="55" t="s">
        <v>19345</v>
      </c>
      <c r="G320" s="102">
        <v>74.674999999999997</v>
      </c>
      <c r="H320" s="46">
        <v>3701194109551</v>
      </c>
      <c r="Y320" s="45" t="s">
        <v>19031</v>
      </c>
    </row>
    <row r="321" spans="1:25" ht="15" customHeight="1">
      <c r="A321" s="53" t="s">
        <v>13853</v>
      </c>
      <c r="B321" s="53" t="s">
        <v>13945</v>
      </c>
      <c r="C321" s="55">
        <v>996</v>
      </c>
      <c r="D321" s="45" t="s">
        <v>1933</v>
      </c>
      <c r="E321" s="45">
        <v>1</v>
      </c>
      <c r="F321" s="55" t="s">
        <v>13862</v>
      </c>
      <c r="G321" s="102">
        <v>70.040000000000006</v>
      </c>
      <c r="H321" s="46">
        <v>3701194119031</v>
      </c>
      <c r="I321" s="55"/>
      <c r="J321" s="46"/>
      <c r="K321" s="55"/>
      <c r="L321" s="102"/>
      <c r="M321" s="46"/>
      <c r="N321" s="55"/>
      <c r="O321" s="159"/>
      <c r="P321" s="46"/>
      <c r="S321" s="55"/>
      <c r="T321" s="102"/>
      <c r="U321" s="55"/>
      <c r="V321" s="102"/>
      <c r="W321" s="55"/>
      <c r="X321" s="102"/>
      <c r="Y321" s="45" t="s">
        <v>13863</v>
      </c>
    </row>
    <row r="322" spans="1:25" ht="15" customHeight="1">
      <c r="A322" s="53" t="s">
        <v>13853</v>
      </c>
      <c r="B322" s="53" t="s">
        <v>13946</v>
      </c>
      <c r="C322" s="55">
        <v>996</v>
      </c>
      <c r="D322" s="45" t="s">
        <v>375</v>
      </c>
      <c r="E322" s="45">
        <v>1</v>
      </c>
      <c r="F322" s="55" t="s">
        <v>13858</v>
      </c>
      <c r="G322" s="102">
        <v>75.292999999999992</v>
      </c>
      <c r="H322" s="46">
        <v>3701194119024</v>
      </c>
      <c r="I322" s="55"/>
      <c r="J322" s="46"/>
      <c r="K322" s="55"/>
      <c r="L322" s="102"/>
      <c r="M322" s="46"/>
      <c r="N322" s="55"/>
      <c r="O322" s="159"/>
      <c r="P322" s="46"/>
      <c r="S322" s="55"/>
      <c r="T322" s="102"/>
      <c r="U322" s="55"/>
      <c r="V322" s="102"/>
      <c r="W322" s="55"/>
      <c r="X322" s="102"/>
      <c r="Y322" s="45" t="s">
        <v>13859</v>
      </c>
    </row>
    <row r="323" spans="1:25" ht="15" customHeight="1">
      <c r="A323" s="53" t="s">
        <v>13853</v>
      </c>
      <c r="B323" s="53" t="s">
        <v>13947</v>
      </c>
      <c r="C323" s="55">
        <v>996</v>
      </c>
      <c r="D323" s="45" t="s">
        <v>40</v>
      </c>
      <c r="E323" s="45">
        <v>1</v>
      </c>
      <c r="F323" s="55" t="s">
        <v>13858</v>
      </c>
      <c r="G323" s="102">
        <v>75.292999999999992</v>
      </c>
      <c r="H323" s="46">
        <v>3701194119024</v>
      </c>
      <c r="I323" s="55"/>
      <c r="J323" s="46"/>
      <c r="K323" s="55"/>
      <c r="L323" s="102"/>
      <c r="M323" s="46"/>
      <c r="N323" s="55"/>
      <c r="O323" s="159"/>
      <c r="P323" s="46"/>
      <c r="S323" s="55"/>
      <c r="T323" s="102"/>
      <c r="U323" s="55"/>
      <c r="V323" s="102"/>
      <c r="W323" s="55"/>
      <c r="X323" s="102"/>
      <c r="Y323" s="45" t="s">
        <v>13859</v>
      </c>
    </row>
    <row r="324" spans="1:25" ht="15" customHeight="1">
      <c r="A324" s="53" t="s">
        <v>13853</v>
      </c>
      <c r="B324" s="53" t="s">
        <v>13948</v>
      </c>
      <c r="C324" s="55">
        <v>998</v>
      </c>
      <c r="D324" s="45" t="s">
        <v>29</v>
      </c>
      <c r="E324" s="45">
        <v>1</v>
      </c>
      <c r="F324" s="55" t="s">
        <v>13862</v>
      </c>
      <c r="G324" s="102">
        <v>70.040000000000006</v>
      </c>
      <c r="H324" s="46">
        <v>3701194119031</v>
      </c>
      <c r="I324" s="55"/>
      <c r="J324" s="46"/>
      <c r="K324" s="55"/>
      <c r="L324" s="102"/>
      <c r="M324" s="46"/>
      <c r="N324" s="55"/>
      <c r="O324" s="159"/>
      <c r="P324" s="46"/>
      <c r="S324" s="55"/>
      <c r="T324" s="102"/>
      <c r="U324" s="55"/>
      <c r="V324" s="102"/>
      <c r="W324" s="55"/>
      <c r="X324" s="102"/>
      <c r="Y324" s="45" t="s">
        <v>13949</v>
      </c>
    </row>
    <row r="325" spans="1:25" ht="15" customHeight="1">
      <c r="A325" s="53" t="s">
        <v>13853</v>
      </c>
      <c r="B325" s="53" t="s">
        <v>13950</v>
      </c>
      <c r="C325" s="55">
        <v>1000</v>
      </c>
      <c r="D325" s="45" t="s">
        <v>2549</v>
      </c>
      <c r="E325" s="45">
        <v>1</v>
      </c>
      <c r="F325" s="55" t="s">
        <v>13862</v>
      </c>
      <c r="G325" s="102">
        <v>70.040000000000006</v>
      </c>
      <c r="H325" s="46">
        <v>3701194119031</v>
      </c>
      <c r="I325" s="55"/>
      <c r="J325" s="46"/>
      <c r="K325" s="55"/>
      <c r="L325" s="102"/>
      <c r="M325" s="46"/>
      <c r="N325" s="55"/>
      <c r="O325" s="159"/>
      <c r="P325" s="46"/>
      <c r="S325" s="55"/>
      <c r="T325" s="102"/>
      <c r="U325" s="55"/>
      <c r="V325" s="102"/>
      <c r="W325" s="55"/>
      <c r="X325" s="102"/>
      <c r="Y325" s="45" t="s">
        <v>13949</v>
      </c>
    </row>
    <row r="326" spans="1:25" ht="15" customHeight="1">
      <c r="A326" s="53" t="s">
        <v>13853</v>
      </c>
      <c r="B326" s="53" t="s">
        <v>13951</v>
      </c>
      <c r="C326" s="55">
        <v>1000</v>
      </c>
      <c r="D326" s="45" t="s">
        <v>2893</v>
      </c>
      <c r="E326" s="45">
        <v>1</v>
      </c>
      <c r="F326" s="55" t="s">
        <v>13862</v>
      </c>
      <c r="G326" s="102">
        <v>70.040000000000006</v>
      </c>
      <c r="H326" s="46">
        <v>3701194119031</v>
      </c>
      <c r="I326" s="55"/>
      <c r="J326" s="46"/>
      <c r="K326" s="55"/>
      <c r="L326" s="102"/>
      <c r="M326" s="46"/>
      <c r="N326" s="55"/>
      <c r="O326" s="159"/>
      <c r="P326" s="46"/>
      <c r="S326" s="55"/>
      <c r="T326" s="102"/>
      <c r="U326" s="55"/>
      <c r="V326" s="102"/>
      <c r="W326" s="55"/>
      <c r="X326" s="102"/>
      <c r="Y326" s="45" t="s">
        <v>13949</v>
      </c>
    </row>
    <row r="327" spans="1:25" ht="15" customHeight="1">
      <c r="A327" s="53" t="s">
        <v>13853</v>
      </c>
      <c r="B327" s="53" t="s">
        <v>13952</v>
      </c>
      <c r="C327" s="55">
        <v>1000</v>
      </c>
      <c r="D327" s="45" t="s">
        <v>240</v>
      </c>
      <c r="E327" s="45">
        <v>1</v>
      </c>
      <c r="F327" s="55" t="s">
        <v>13862</v>
      </c>
      <c r="G327" s="102">
        <v>70.040000000000006</v>
      </c>
      <c r="H327" s="46">
        <v>3701194119031</v>
      </c>
      <c r="I327" s="55"/>
      <c r="J327" s="46"/>
      <c r="K327" s="55"/>
      <c r="L327" s="102"/>
      <c r="M327" s="46"/>
      <c r="N327" s="55"/>
      <c r="O327" s="159"/>
      <c r="P327" s="46"/>
      <c r="S327" s="55"/>
      <c r="T327" s="102"/>
      <c r="U327" s="55"/>
      <c r="V327" s="102"/>
      <c r="W327" s="55"/>
      <c r="X327" s="102"/>
      <c r="Y327" s="45" t="s">
        <v>13949</v>
      </c>
    </row>
    <row r="328" spans="1:25" ht="15" customHeight="1">
      <c r="A328" s="53" t="s">
        <v>13853</v>
      </c>
      <c r="B328" s="53" t="s">
        <v>13953</v>
      </c>
      <c r="C328" s="55">
        <v>1000</v>
      </c>
      <c r="D328" s="45" t="s">
        <v>2157</v>
      </c>
      <c r="E328" s="45">
        <v>104</v>
      </c>
      <c r="F328" s="55" t="s">
        <v>13871</v>
      </c>
      <c r="G328" s="102">
        <v>88.4255</v>
      </c>
      <c r="H328" s="46">
        <v>3701194119048</v>
      </c>
      <c r="I328" s="55"/>
      <c r="J328" s="46"/>
      <c r="K328" s="55"/>
      <c r="L328" s="102"/>
      <c r="M328" s="46"/>
      <c r="N328" s="55"/>
      <c r="O328" s="159"/>
      <c r="P328" s="46"/>
      <c r="S328" s="55"/>
      <c r="T328" s="102"/>
      <c r="U328" s="55"/>
      <c r="V328" s="102"/>
      <c r="W328" s="55"/>
      <c r="X328" s="102"/>
      <c r="Y328" s="45" t="s">
        <v>13872</v>
      </c>
    </row>
    <row r="329" spans="1:25" customFormat="1">
      <c r="A329" s="52" t="s">
        <v>13853</v>
      </c>
      <c r="B329" s="53" t="s">
        <v>19050</v>
      </c>
      <c r="C329" s="55">
        <v>1000</v>
      </c>
      <c r="D329" s="45" t="s">
        <v>6222</v>
      </c>
      <c r="F329" s="55" t="s">
        <v>19051</v>
      </c>
      <c r="G329" s="102">
        <v>66.537999999999997</v>
      </c>
      <c r="H329" s="46">
        <v>3701194109469</v>
      </c>
      <c r="Y329" s="45">
        <v>7656015100</v>
      </c>
    </row>
    <row r="330" spans="1:25" customFormat="1">
      <c r="A330" s="52" t="s">
        <v>13853</v>
      </c>
      <c r="B330" s="53" t="s">
        <v>19362</v>
      </c>
      <c r="C330" s="55">
        <v>1000</v>
      </c>
      <c r="D330" s="45" t="s">
        <v>6222</v>
      </c>
      <c r="F330" s="55" t="s">
        <v>19363</v>
      </c>
      <c r="G330" s="102">
        <v>72.099999999999994</v>
      </c>
      <c r="H330" s="46">
        <v>3701194109544</v>
      </c>
      <c r="Y330" s="45">
        <v>7656015100</v>
      </c>
    </row>
    <row r="331" spans="1:25" ht="15" customHeight="1">
      <c r="A331" s="53" t="s">
        <v>13853</v>
      </c>
      <c r="B331" s="53" t="s">
        <v>13958</v>
      </c>
      <c r="C331" s="55">
        <v>1000</v>
      </c>
      <c r="D331" s="45" t="s">
        <v>2016</v>
      </c>
      <c r="E331" s="45">
        <v>1</v>
      </c>
      <c r="F331" s="55" t="s">
        <v>13858</v>
      </c>
      <c r="G331" s="102">
        <v>75.292999999999992</v>
      </c>
      <c r="H331" s="46">
        <v>3701194119024</v>
      </c>
      <c r="I331" s="55"/>
      <c r="J331" s="46"/>
      <c r="K331" s="55"/>
      <c r="L331" s="102"/>
      <c r="M331" s="46"/>
      <c r="N331" s="55"/>
      <c r="O331" s="159"/>
      <c r="P331" s="46"/>
      <c r="S331" s="55"/>
      <c r="T331" s="102"/>
      <c r="U331" s="55"/>
      <c r="V331" s="102"/>
      <c r="W331" s="55"/>
      <c r="X331" s="102"/>
      <c r="Y331" s="45" t="s">
        <v>13859</v>
      </c>
    </row>
    <row r="332" spans="1:25" ht="15" customHeight="1">
      <c r="A332" s="53" t="s">
        <v>13853</v>
      </c>
      <c r="B332" s="53" t="s">
        <v>13959</v>
      </c>
      <c r="C332" s="55">
        <v>1000</v>
      </c>
      <c r="D332" s="45" t="s">
        <v>3838</v>
      </c>
      <c r="E332" s="45">
        <v>5</v>
      </c>
      <c r="F332" s="55" t="s">
        <v>13876</v>
      </c>
      <c r="G332" s="102">
        <v>51.654499999999999</v>
      </c>
      <c r="H332" s="46">
        <v>3701194111462</v>
      </c>
      <c r="I332" s="55"/>
      <c r="J332" s="46"/>
      <c r="K332" s="55"/>
      <c r="L332" s="102"/>
      <c r="M332" s="46"/>
      <c r="N332" s="55"/>
      <c r="O332" s="159"/>
      <c r="P332" s="46"/>
      <c r="S332" s="55"/>
      <c r="T332" s="102"/>
      <c r="U332" s="55"/>
      <c r="V332" s="102"/>
      <c r="W332" s="55"/>
      <c r="X332" s="102"/>
      <c r="Y332" s="45" t="s">
        <v>13877</v>
      </c>
    </row>
    <row r="333" spans="1:25" ht="15" customHeight="1">
      <c r="A333" s="53" t="s">
        <v>13853</v>
      </c>
      <c r="B333" s="53" t="s">
        <v>13960</v>
      </c>
      <c r="C333" s="55">
        <v>1000</v>
      </c>
      <c r="D333" s="45" t="s">
        <v>7825</v>
      </c>
      <c r="E333" s="45">
        <v>5</v>
      </c>
      <c r="F333" s="55" t="s">
        <v>13876</v>
      </c>
      <c r="G333" s="102">
        <v>51.654499999999999</v>
      </c>
      <c r="H333" s="46">
        <v>3701194111462</v>
      </c>
      <c r="I333" s="55"/>
      <c r="J333" s="46"/>
      <c r="K333" s="55"/>
      <c r="L333" s="102"/>
      <c r="M333" s="46"/>
      <c r="N333" s="55"/>
      <c r="O333" s="159"/>
      <c r="P333" s="46"/>
      <c r="S333" s="55"/>
      <c r="T333" s="102"/>
      <c r="U333" s="55"/>
      <c r="V333" s="102"/>
      <c r="W333" s="55"/>
      <c r="X333" s="102"/>
      <c r="Y333" s="45" t="s">
        <v>13877</v>
      </c>
    </row>
    <row r="334" spans="1:25" ht="15" customHeight="1">
      <c r="A334" s="53" t="s">
        <v>13853</v>
      </c>
      <c r="B334" s="53" t="s">
        <v>13961</v>
      </c>
      <c r="C334" s="55">
        <v>1000</v>
      </c>
      <c r="D334" s="45" t="s">
        <v>7815</v>
      </c>
      <c r="E334" s="45">
        <v>5</v>
      </c>
      <c r="F334" s="55" t="s">
        <v>13876</v>
      </c>
      <c r="G334" s="102">
        <v>51.654499999999999</v>
      </c>
      <c r="H334" s="46">
        <v>3701194111462</v>
      </c>
      <c r="I334" s="55"/>
      <c r="J334" s="46"/>
      <c r="K334" s="55"/>
      <c r="L334" s="102"/>
      <c r="M334" s="46"/>
      <c r="N334" s="55"/>
      <c r="O334" s="159"/>
      <c r="P334" s="46"/>
      <c r="S334" s="55"/>
      <c r="T334" s="102"/>
      <c r="U334" s="55"/>
      <c r="V334" s="102"/>
      <c r="W334" s="55"/>
      <c r="X334" s="102"/>
      <c r="Y334" s="45" t="s">
        <v>13877</v>
      </c>
    </row>
    <row r="335" spans="1:25" ht="15" customHeight="1">
      <c r="A335" s="53" t="s">
        <v>13853</v>
      </c>
      <c r="B335" s="53" t="s">
        <v>13962</v>
      </c>
      <c r="C335" s="55">
        <v>1000</v>
      </c>
      <c r="D335" s="45" t="s">
        <v>7825</v>
      </c>
      <c r="E335" s="45">
        <v>5</v>
      </c>
      <c r="F335" s="55" t="s">
        <v>13876</v>
      </c>
      <c r="G335" s="102">
        <v>51.654499999999999</v>
      </c>
      <c r="H335" s="46">
        <v>3701194111462</v>
      </c>
      <c r="I335" s="55"/>
      <c r="J335" s="46"/>
      <c r="K335" s="55"/>
      <c r="L335" s="102"/>
      <c r="M335" s="46"/>
      <c r="N335" s="55"/>
      <c r="O335" s="159"/>
      <c r="P335" s="46"/>
      <c r="S335" s="55"/>
      <c r="T335" s="102"/>
      <c r="U335" s="55"/>
      <c r="V335" s="102"/>
      <c r="W335" s="55"/>
      <c r="X335" s="102"/>
      <c r="Y335" s="45" t="s">
        <v>13877</v>
      </c>
    </row>
    <row r="336" spans="1:25" ht="15" customHeight="1">
      <c r="A336" s="53" t="s">
        <v>13853</v>
      </c>
      <c r="B336" s="53" t="s">
        <v>13963</v>
      </c>
      <c r="C336" s="55">
        <v>1000</v>
      </c>
      <c r="D336" s="45" t="s">
        <v>7825</v>
      </c>
      <c r="E336" s="45">
        <v>5</v>
      </c>
      <c r="F336" s="55" t="s">
        <v>13876</v>
      </c>
      <c r="G336" s="102">
        <v>51.654499999999999</v>
      </c>
      <c r="H336" s="46">
        <v>3701194111462</v>
      </c>
      <c r="I336" s="55"/>
      <c r="J336" s="46"/>
      <c r="K336" s="55"/>
      <c r="L336" s="102"/>
      <c r="M336" s="46"/>
      <c r="N336" s="55"/>
      <c r="O336" s="159"/>
      <c r="P336" s="46"/>
      <c r="S336" s="55"/>
      <c r="T336" s="102"/>
      <c r="U336" s="55"/>
      <c r="V336" s="102"/>
      <c r="W336" s="55"/>
      <c r="X336" s="102"/>
      <c r="Y336" s="45" t="s">
        <v>13877</v>
      </c>
    </row>
    <row r="337" spans="1:25" ht="15" customHeight="1">
      <c r="A337" s="53" t="s">
        <v>13853</v>
      </c>
      <c r="B337" s="53" t="s">
        <v>13964</v>
      </c>
      <c r="C337" s="55">
        <v>1000</v>
      </c>
      <c r="D337" s="45" t="s">
        <v>240</v>
      </c>
      <c r="E337" s="45">
        <v>1</v>
      </c>
      <c r="F337" s="55" t="s">
        <v>13858</v>
      </c>
      <c r="G337" s="102">
        <v>75.292999999999992</v>
      </c>
      <c r="H337" s="46">
        <v>3701194119024</v>
      </c>
      <c r="I337" s="55"/>
      <c r="J337" s="46"/>
      <c r="K337" s="55"/>
      <c r="L337" s="102"/>
      <c r="M337" s="46"/>
      <c r="N337" s="55"/>
      <c r="O337" s="159"/>
      <c r="P337" s="46"/>
      <c r="S337" s="55"/>
      <c r="T337" s="102"/>
      <c r="U337" s="55"/>
      <c r="V337" s="102"/>
      <c r="W337" s="55"/>
      <c r="X337" s="102"/>
      <c r="Y337" s="45" t="s">
        <v>13859</v>
      </c>
    </row>
    <row r="338" spans="1:25" ht="15" customHeight="1">
      <c r="A338" s="53" t="s">
        <v>13853</v>
      </c>
      <c r="B338" s="53" t="s">
        <v>13979</v>
      </c>
      <c r="C338" s="55">
        <v>1098</v>
      </c>
      <c r="D338" s="45" t="s">
        <v>13974</v>
      </c>
      <c r="E338" s="45">
        <v>73</v>
      </c>
      <c r="F338" s="55" t="s">
        <v>13855</v>
      </c>
      <c r="G338" s="102">
        <v>59.533999999999999</v>
      </c>
      <c r="H338" s="46">
        <v>3701194119062</v>
      </c>
      <c r="I338" s="55"/>
      <c r="J338" s="46"/>
      <c r="K338" s="55"/>
      <c r="L338" s="102"/>
      <c r="M338" s="46"/>
      <c r="N338" s="55"/>
      <c r="O338" s="159"/>
      <c r="P338" s="46"/>
      <c r="S338" s="55"/>
      <c r="T338" s="102"/>
      <c r="U338" s="55"/>
      <c r="V338" s="102"/>
      <c r="W338" s="55"/>
      <c r="X338" s="102"/>
      <c r="Y338" s="45" t="s">
        <v>13856</v>
      </c>
    </row>
    <row r="339" spans="1:25" ht="15" customHeight="1">
      <c r="A339" s="53" t="s">
        <v>13853</v>
      </c>
      <c r="B339" s="53" t="s">
        <v>13980</v>
      </c>
      <c r="C339" s="55">
        <v>1098</v>
      </c>
      <c r="D339" s="45" t="s">
        <v>13974</v>
      </c>
      <c r="E339" s="45">
        <v>73</v>
      </c>
      <c r="F339" s="55" t="s">
        <v>13855</v>
      </c>
      <c r="G339" s="102">
        <v>59.533999999999999</v>
      </c>
      <c r="H339" s="46">
        <v>3701194119062</v>
      </c>
      <c r="I339" s="55"/>
      <c r="J339" s="46"/>
      <c r="K339" s="55"/>
      <c r="L339" s="102"/>
      <c r="M339" s="46"/>
      <c r="N339" s="55"/>
      <c r="O339" s="159"/>
      <c r="P339" s="46"/>
      <c r="S339" s="55"/>
      <c r="T339" s="102"/>
      <c r="U339" s="55"/>
      <c r="V339" s="102"/>
      <c r="W339" s="55"/>
      <c r="X339" s="102"/>
      <c r="Y339" s="45" t="s">
        <v>13856</v>
      </c>
    </row>
    <row r="340" spans="1:25" ht="15" customHeight="1">
      <c r="A340" s="53" t="s">
        <v>13853</v>
      </c>
      <c r="B340" s="53" t="s">
        <v>13981</v>
      </c>
      <c r="C340" s="55">
        <v>1098</v>
      </c>
      <c r="D340" s="45" t="s">
        <v>252</v>
      </c>
      <c r="E340" s="45">
        <v>73</v>
      </c>
      <c r="F340" s="55" t="s">
        <v>13855</v>
      </c>
      <c r="G340" s="102">
        <v>59.533999999999999</v>
      </c>
      <c r="H340" s="46">
        <v>3701194119062</v>
      </c>
      <c r="I340" s="55"/>
      <c r="J340" s="46"/>
      <c r="K340" s="55"/>
      <c r="L340" s="102"/>
      <c r="M340" s="46"/>
      <c r="N340" s="55"/>
      <c r="O340" s="159"/>
      <c r="P340" s="46"/>
      <c r="S340" s="55"/>
      <c r="T340" s="102"/>
      <c r="U340" s="55"/>
      <c r="V340" s="102"/>
      <c r="W340" s="55"/>
      <c r="X340" s="102"/>
      <c r="Y340" s="45" t="s">
        <v>13856</v>
      </c>
    </row>
    <row r="341" spans="1:25" ht="15" customHeight="1">
      <c r="A341" s="53" t="s">
        <v>13853</v>
      </c>
      <c r="B341" s="53" t="s">
        <v>13982</v>
      </c>
      <c r="C341" s="55">
        <v>1098</v>
      </c>
      <c r="D341" s="45" t="s">
        <v>240</v>
      </c>
      <c r="E341" s="45">
        <v>73</v>
      </c>
      <c r="F341" s="55" t="s">
        <v>13855</v>
      </c>
      <c r="G341" s="102">
        <v>59.533999999999999</v>
      </c>
      <c r="H341" s="46">
        <v>3701194119062</v>
      </c>
      <c r="I341" s="55"/>
      <c r="J341" s="46"/>
      <c r="K341" s="55"/>
      <c r="L341" s="102"/>
      <c r="M341" s="46"/>
      <c r="N341" s="55"/>
      <c r="O341" s="159"/>
      <c r="P341" s="46"/>
      <c r="S341" s="55"/>
      <c r="T341" s="102"/>
      <c r="U341" s="55"/>
      <c r="V341" s="102"/>
      <c r="W341" s="55"/>
      <c r="X341" s="102"/>
      <c r="Y341" s="45" t="s">
        <v>13856</v>
      </c>
    </row>
    <row r="342" spans="1:25" ht="15" customHeight="1">
      <c r="A342" s="53" t="s">
        <v>13853</v>
      </c>
      <c r="B342" s="53" t="s">
        <v>13983</v>
      </c>
      <c r="C342" s="55">
        <v>1098</v>
      </c>
      <c r="D342" s="45" t="s">
        <v>13911</v>
      </c>
      <c r="E342" s="45">
        <v>73</v>
      </c>
      <c r="F342" s="55" t="s">
        <v>13855</v>
      </c>
      <c r="G342" s="102">
        <v>59.533999999999999</v>
      </c>
      <c r="H342" s="46">
        <v>3701194119062</v>
      </c>
      <c r="I342" s="55"/>
      <c r="J342" s="46"/>
      <c r="K342" s="55"/>
      <c r="L342" s="102"/>
      <c r="M342" s="46"/>
      <c r="N342" s="55"/>
      <c r="O342" s="159"/>
      <c r="P342" s="46"/>
      <c r="S342" s="55"/>
      <c r="T342" s="102"/>
      <c r="U342" s="55"/>
      <c r="V342" s="102"/>
      <c r="W342" s="55"/>
      <c r="X342" s="102"/>
      <c r="Y342" s="45" t="s">
        <v>13856</v>
      </c>
    </row>
    <row r="343" spans="1:25" ht="15" customHeight="1">
      <c r="A343" s="53" t="s">
        <v>13853</v>
      </c>
      <c r="B343" s="53" t="s">
        <v>13965</v>
      </c>
      <c r="C343" s="55">
        <v>1100</v>
      </c>
      <c r="D343" s="45" t="s">
        <v>3874</v>
      </c>
      <c r="E343" s="45">
        <v>5</v>
      </c>
      <c r="F343" s="55" t="s">
        <v>13876</v>
      </c>
      <c r="G343" s="102">
        <v>51.654499999999999</v>
      </c>
      <c r="H343" s="46">
        <v>3701194111462</v>
      </c>
      <c r="I343" s="55"/>
      <c r="J343" s="46"/>
      <c r="K343" s="55"/>
      <c r="L343" s="102"/>
      <c r="M343" s="46"/>
      <c r="N343" s="55"/>
      <c r="O343" s="159"/>
      <c r="P343" s="46"/>
      <c r="S343" s="55"/>
      <c r="T343" s="102"/>
      <c r="U343" s="55"/>
      <c r="V343" s="102"/>
      <c r="W343" s="55"/>
      <c r="X343" s="102"/>
      <c r="Y343" s="45" t="s">
        <v>13877</v>
      </c>
    </row>
    <row r="344" spans="1:25" ht="15" customHeight="1">
      <c r="A344" s="53" t="s">
        <v>13853</v>
      </c>
      <c r="B344" s="53" t="s">
        <v>13966</v>
      </c>
      <c r="C344" s="55">
        <v>1100</v>
      </c>
      <c r="D344" s="45" t="s">
        <v>3833</v>
      </c>
      <c r="E344" s="45">
        <v>5</v>
      </c>
      <c r="F344" s="55" t="s">
        <v>13876</v>
      </c>
      <c r="G344" s="102">
        <v>51.654499999999999</v>
      </c>
      <c r="H344" s="46">
        <v>3701194111462</v>
      </c>
      <c r="I344" s="55"/>
      <c r="J344" s="46"/>
      <c r="K344" s="55"/>
      <c r="L344" s="102"/>
      <c r="M344" s="46"/>
      <c r="N344" s="55"/>
      <c r="O344" s="159"/>
      <c r="P344" s="46"/>
      <c r="S344" s="55"/>
      <c r="T344" s="102"/>
      <c r="U344" s="55"/>
      <c r="V344" s="102"/>
      <c r="W344" s="55"/>
      <c r="X344" s="102"/>
      <c r="Y344" s="45" t="s">
        <v>13877</v>
      </c>
    </row>
    <row r="345" spans="1:25" ht="15" customHeight="1">
      <c r="A345" s="53" t="s">
        <v>13853</v>
      </c>
      <c r="B345" s="53" t="s">
        <v>13967</v>
      </c>
      <c r="C345" s="55">
        <v>1100</v>
      </c>
      <c r="D345" s="45" t="s">
        <v>3874</v>
      </c>
      <c r="E345" s="45">
        <v>5</v>
      </c>
      <c r="F345" s="55" t="s">
        <v>13876</v>
      </c>
      <c r="G345" s="102">
        <v>51.654499999999999</v>
      </c>
      <c r="H345" s="46">
        <v>3701194111462</v>
      </c>
      <c r="I345" s="55"/>
      <c r="J345" s="46"/>
      <c r="K345" s="55"/>
      <c r="L345" s="102"/>
      <c r="M345" s="46"/>
      <c r="N345" s="55"/>
      <c r="O345" s="159"/>
      <c r="P345" s="46"/>
      <c r="S345" s="55"/>
      <c r="T345" s="102"/>
      <c r="U345" s="55"/>
      <c r="V345" s="102"/>
      <c r="W345" s="55"/>
      <c r="X345" s="102"/>
      <c r="Y345" s="45" t="s">
        <v>13877</v>
      </c>
    </row>
    <row r="346" spans="1:25" ht="15" customHeight="1">
      <c r="A346" s="53" t="s">
        <v>13853</v>
      </c>
      <c r="B346" s="53" t="s">
        <v>13968</v>
      </c>
      <c r="C346" s="55">
        <v>1100</v>
      </c>
      <c r="D346" s="45" t="s">
        <v>3833</v>
      </c>
      <c r="E346" s="45">
        <v>5</v>
      </c>
      <c r="F346" s="55" t="s">
        <v>13876</v>
      </c>
      <c r="G346" s="102">
        <v>51.654499999999999</v>
      </c>
      <c r="H346" s="46">
        <v>3701194111462</v>
      </c>
      <c r="I346" s="55"/>
      <c r="J346" s="46"/>
      <c r="K346" s="55"/>
      <c r="L346" s="102"/>
      <c r="M346" s="46"/>
      <c r="N346" s="55"/>
      <c r="O346" s="159"/>
      <c r="P346" s="46"/>
      <c r="S346" s="55"/>
      <c r="T346" s="102"/>
      <c r="U346" s="55"/>
      <c r="V346" s="102"/>
      <c r="W346" s="55"/>
      <c r="X346" s="102"/>
      <c r="Y346" s="45" t="s">
        <v>13877</v>
      </c>
    </row>
    <row r="347" spans="1:25" ht="15" customHeight="1">
      <c r="A347" s="53" t="s">
        <v>13853</v>
      </c>
      <c r="B347" s="53" t="s">
        <v>13969</v>
      </c>
      <c r="C347" s="55">
        <v>1100</v>
      </c>
      <c r="D347" s="45" t="s">
        <v>13970</v>
      </c>
      <c r="E347" s="45">
        <v>5</v>
      </c>
      <c r="F347" s="55" t="s">
        <v>13876</v>
      </c>
      <c r="G347" s="102">
        <v>51.654499999999999</v>
      </c>
      <c r="H347" s="46">
        <v>3701194111462</v>
      </c>
      <c r="I347" s="55"/>
      <c r="J347" s="46"/>
      <c r="K347" s="55"/>
      <c r="L347" s="102"/>
      <c r="M347" s="46"/>
      <c r="N347" s="55"/>
      <c r="O347" s="159"/>
      <c r="P347" s="46"/>
      <c r="S347" s="55"/>
      <c r="T347" s="102"/>
      <c r="U347" s="55"/>
      <c r="V347" s="102"/>
      <c r="W347" s="55"/>
      <c r="X347" s="102"/>
      <c r="Y347" s="45" t="s">
        <v>13877</v>
      </c>
    </row>
    <row r="348" spans="1:25" ht="15" customHeight="1">
      <c r="A348" s="53" t="s">
        <v>13853</v>
      </c>
      <c r="B348" s="53" t="s">
        <v>13971</v>
      </c>
      <c r="C348" s="55">
        <v>1100</v>
      </c>
      <c r="D348" s="45" t="s">
        <v>3755</v>
      </c>
      <c r="E348" s="45">
        <v>5</v>
      </c>
      <c r="F348" s="55" t="s">
        <v>13876</v>
      </c>
      <c r="G348" s="102">
        <v>51.654499999999999</v>
      </c>
      <c r="H348" s="46">
        <v>3701194111462</v>
      </c>
      <c r="I348" s="55"/>
      <c r="J348" s="46"/>
      <c r="K348" s="55"/>
      <c r="L348" s="102"/>
      <c r="M348" s="46"/>
      <c r="N348" s="55"/>
      <c r="O348" s="159"/>
      <c r="P348" s="46"/>
      <c r="S348" s="55"/>
      <c r="T348" s="102"/>
      <c r="U348" s="55"/>
      <c r="V348" s="102"/>
      <c r="W348" s="55"/>
      <c r="X348" s="102"/>
      <c r="Y348" s="45" t="s">
        <v>13877</v>
      </c>
    </row>
    <row r="349" spans="1:25" ht="15" customHeight="1">
      <c r="A349" s="53" t="s">
        <v>13853</v>
      </c>
      <c r="B349" s="53" t="s">
        <v>13972</v>
      </c>
      <c r="C349" s="55">
        <v>1100</v>
      </c>
      <c r="D349" s="45" t="s">
        <v>13970</v>
      </c>
      <c r="E349" s="45">
        <v>5</v>
      </c>
      <c r="F349" s="55" t="s">
        <v>13876</v>
      </c>
      <c r="G349" s="102">
        <v>51.654499999999999</v>
      </c>
      <c r="H349" s="46">
        <v>3701194111462</v>
      </c>
      <c r="I349" s="55"/>
      <c r="J349" s="46"/>
      <c r="K349" s="55"/>
      <c r="L349" s="102"/>
      <c r="M349" s="46"/>
      <c r="N349" s="55"/>
      <c r="O349" s="159"/>
      <c r="P349" s="46"/>
      <c r="S349" s="55"/>
      <c r="T349" s="102"/>
      <c r="U349" s="55"/>
      <c r="V349" s="102"/>
      <c r="W349" s="55"/>
      <c r="X349" s="102"/>
      <c r="Y349" s="45" t="s">
        <v>13877</v>
      </c>
    </row>
    <row r="350" spans="1:25" customFormat="1">
      <c r="A350" s="52" t="s">
        <v>13853</v>
      </c>
      <c r="B350" s="53" t="s">
        <v>19052</v>
      </c>
      <c r="C350" s="55">
        <v>1100</v>
      </c>
      <c r="D350" s="45">
        <v>2019</v>
      </c>
      <c r="F350" s="55" t="s">
        <v>19051</v>
      </c>
      <c r="G350" s="102">
        <v>66.537999999999997</v>
      </c>
      <c r="H350" s="46">
        <v>3701194109469</v>
      </c>
      <c r="Y350" s="45">
        <v>7656015100</v>
      </c>
    </row>
    <row r="351" spans="1:25" customFormat="1">
      <c r="A351" s="52" t="s">
        <v>13853</v>
      </c>
      <c r="B351" s="53" t="s">
        <v>19364</v>
      </c>
      <c r="C351" s="55">
        <v>1100</v>
      </c>
      <c r="D351" s="45">
        <v>2019</v>
      </c>
      <c r="F351" s="55" t="s">
        <v>19363</v>
      </c>
      <c r="G351" s="102">
        <v>72.099999999999994</v>
      </c>
      <c r="H351" s="46">
        <v>3701194109544</v>
      </c>
      <c r="Y351" s="45">
        <v>7656015100</v>
      </c>
    </row>
    <row r="352" spans="1:25" customFormat="1">
      <c r="A352" s="52" t="s">
        <v>13853</v>
      </c>
      <c r="B352" s="53" t="s">
        <v>19053</v>
      </c>
      <c r="C352" s="55">
        <v>1100</v>
      </c>
      <c r="D352" s="45" t="s">
        <v>2071</v>
      </c>
      <c r="F352" s="55" t="s">
        <v>19051</v>
      </c>
      <c r="G352" s="102">
        <v>66.537999999999997</v>
      </c>
      <c r="H352" s="46">
        <v>3701194109469</v>
      </c>
      <c r="Y352" s="45">
        <v>7656015100</v>
      </c>
    </row>
    <row r="353" spans="1:25" customFormat="1">
      <c r="A353" s="52" t="s">
        <v>13853</v>
      </c>
      <c r="B353" s="53" t="s">
        <v>19365</v>
      </c>
      <c r="C353" s="55">
        <v>1100</v>
      </c>
      <c r="D353" s="45" t="s">
        <v>2071</v>
      </c>
      <c r="F353" s="55" t="s">
        <v>19363</v>
      </c>
      <c r="G353" s="102">
        <v>72.099999999999994</v>
      </c>
      <c r="H353" s="46">
        <v>3701194109544</v>
      </c>
      <c r="Y353" s="45">
        <v>7656015100</v>
      </c>
    </row>
    <row r="354" spans="1:25" customFormat="1">
      <c r="A354" s="52" t="s">
        <v>13853</v>
      </c>
      <c r="B354" s="53" t="s">
        <v>19054</v>
      </c>
      <c r="C354" s="55">
        <v>1100</v>
      </c>
      <c r="D354" s="45">
        <v>2019</v>
      </c>
      <c r="F354" s="55" t="s">
        <v>19051</v>
      </c>
      <c r="G354" s="102">
        <v>66.537999999999997</v>
      </c>
      <c r="H354" s="46">
        <v>3701194109469</v>
      </c>
      <c r="Y354" s="45">
        <v>7656015100</v>
      </c>
    </row>
    <row r="355" spans="1:25" customFormat="1">
      <c r="A355" s="52" t="s">
        <v>13853</v>
      </c>
      <c r="B355" s="53" t="s">
        <v>19366</v>
      </c>
      <c r="C355" s="55">
        <v>1100</v>
      </c>
      <c r="D355" s="45">
        <v>2019</v>
      </c>
      <c r="F355" s="55" t="s">
        <v>19363</v>
      </c>
      <c r="G355" s="102">
        <v>72.099999999999994</v>
      </c>
      <c r="H355" s="46">
        <v>3701194109544</v>
      </c>
      <c r="Y355" s="45">
        <v>7656015100</v>
      </c>
    </row>
    <row r="356" spans="1:25" customFormat="1">
      <c r="A356" s="52" t="s">
        <v>13853</v>
      </c>
      <c r="B356" s="53" t="s">
        <v>19055</v>
      </c>
      <c r="C356" s="55">
        <v>1100</v>
      </c>
      <c r="D356" s="45" t="s">
        <v>19056</v>
      </c>
      <c r="F356" s="55" t="s">
        <v>19051</v>
      </c>
      <c r="G356" s="102">
        <v>66.537999999999997</v>
      </c>
      <c r="H356" s="46">
        <v>3701194109469</v>
      </c>
      <c r="Y356" s="45">
        <v>7656015100</v>
      </c>
    </row>
    <row r="357" spans="1:25" customFormat="1">
      <c r="A357" s="52" t="s">
        <v>13853</v>
      </c>
      <c r="B357" s="53" t="s">
        <v>19367</v>
      </c>
      <c r="C357" s="55">
        <v>1100</v>
      </c>
      <c r="D357" s="45" t="s">
        <v>19056</v>
      </c>
      <c r="F357" s="55" t="s">
        <v>19363</v>
      </c>
      <c r="G357" s="102">
        <v>72.099999999999994</v>
      </c>
      <c r="H357" s="46">
        <v>3701194109544</v>
      </c>
      <c r="Y357" s="45">
        <v>7656015100</v>
      </c>
    </row>
    <row r="358" spans="1:25" customFormat="1">
      <c r="A358" s="52" t="s">
        <v>13853</v>
      </c>
      <c r="B358" s="53" t="s">
        <v>19036</v>
      </c>
      <c r="C358" s="55">
        <v>1100</v>
      </c>
      <c r="D358" s="45" t="s">
        <v>2071</v>
      </c>
      <c r="F358" s="55" t="s">
        <v>19030</v>
      </c>
      <c r="G358" s="102">
        <v>68.670100000000005</v>
      </c>
      <c r="H358" s="46">
        <v>3701194109483</v>
      </c>
      <c r="Y358" s="45" t="s">
        <v>19031</v>
      </c>
    </row>
    <row r="359" spans="1:25" customFormat="1">
      <c r="A359" s="52" t="s">
        <v>13853</v>
      </c>
      <c r="B359" s="53" t="s">
        <v>19349</v>
      </c>
      <c r="C359" s="55">
        <v>1100</v>
      </c>
      <c r="D359" s="45" t="s">
        <v>2071</v>
      </c>
      <c r="F359" s="55" t="s">
        <v>19345</v>
      </c>
      <c r="G359" s="102">
        <v>74.674999999999997</v>
      </c>
      <c r="H359" s="46">
        <v>3701194109551</v>
      </c>
      <c r="Y359" s="45" t="s">
        <v>19031</v>
      </c>
    </row>
    <row r="360" spans="1:25" customFormat="1">
      <c r="A360" s="52" t="s">
        <v>13853</v>
      </c>
      <c r="B360" s="53" t="s">
        <v>19057</v>
      </c>
      <c r="C360" s="55">
        <v>1100</v>
      </c>
      <c r="D360" s="45" t="s">
        <v>19058</v>
      </c>
      <c r="F360" s="55" t="s">
        <v>19051</v>
      </c>
      <c r="G360" s="102">
        <v>66.537999999999997</v>
      </c>
      <c r="H360" s="46">
        <v>3701194109469</v>
      </c>
      <c r="Y360" s="45">
        <v>7656015100</v>
      </c>
    </row>
    <row r="361" spans="1:25" customFormat="1">
      <c r="A361" s="52" t="s">
        <v>13853</v>
      </c>
      <c r="B361" s="53" t="s">
        <v>19368</v>
      </c>
      <c r="C361" s="55">
        <v>1100</v>
      </c>
      <c r="D361" s="45" t="s">
        <v>19058</v>
      </c>
      <c r="F361" s="55" t="s">
        <v>19363</v>
      </c>
      <c r="G361" s="102">
        <v>72.099999999999994</v>
      </c>
      <c r="H361" s="46">
        <v>3701194109544</v>
      </c>
      <c r="Y361" s="45">
        <v>7656015100</v>
      </c>
    </row>
    <row r="362" spans="1:25" ht="15" customHeight="1">
      <c r="A362" s="53" t="s">
        <v>13853</v>
      </c>
      <c r="B362" s="53" t="s">
        <v>13973</v>
      </c>
      <c r="C362" s="55">
        <v>1100</v>
      </c>
      <c r="D362" s="45" t="s">
        <v>13974</v>
      </c>
      <c r="E362" s="45">
        <v>73</v>
      </c>
      <c r="F362" s="55" t="s">
        <v>13855</v>
      </c>
      <c r="G362" s="102">
        <v>59.533999999999999</v>
      </c>
      <c r="H362" s="46">
        <v>3701194119062</v>
      </c>
      <c r="I362" s="55"/>
      <c r="J362" s="46"/>
      <c r="K362" s="55"/>
      <c r="L362" s="102"/>
      <c r="M362" s="46"/>
      <c r="N362" s="55"/>
      <c r="O362" s="159"/>
      <c r="P362" s="46"/>
      <c r="S362" s="55"/>
      <c r="T362" s="102"/>
      <c r="U362" s="55"/>
      <c r="V362" s="102"/>
      <c r="W362" s="55"/>
      <c r="X362" s="102"/>
      <c r="Y362" s="45" t="s">
        <v>13856</v>
      </c>
    </row>
    <row r="363" spans="1:25" ht="15" customHeight="1">
      <c r="A363" s="53" t="s">
        <v>13853</v>
      </c>
      <c r="B363" s="53" t="s">
        <v>13975</v>
      </c>
      <c r="C363" s="55">
        <v>1100</v>
      </c>
      <c r="D363" s="45" t="s">
        <v>13974</v>
      </c>
      <c r="E363" s="45">
        <v>73</v>
      </c>
      <c r="F363" s="55" t="s">
        <v>13855</v>
      </c>
      <c r="G363" s="102">
        <v>59.533999999999999</v>
      </c>
      <c r="H363" s="46">
        <v>3701194119062</v>
      </c>
      <c r="I363" s="55"/>
      <c r="J363" s="46"/>
      <c r="K363" s="55"/>
      <c r="L363" s="102"/>
      <c r="M363" s="46"/>
      <c r="N363" s="55"/>
      <c r="O363" s="159"/>
      <c r="P363" s="46"/>
      <c r="S363" s="55"/>
      <c r="T363" s="102"/>
      <c r="U363" s="55"/>
      <c r="V363" s="102"/>
      <c r="W363" s="55"/>
      <c r="X363" s="102"/>
      <c r="Y363" s="45" t="s">
        <v>13856</v>
      </c>
    </row>
    <row r="364" spans="1:25" ht="15" customHeight="1">
      <c r="A364" s="53" t="s">
        <v>13853</v>
      </c>
      <c r="B364" s="53" t="s">
        <v>13984</v>
      </c>
      <c r="C364" s="55">
        <v>1198</v>
      </c>
      <c r="D364" s="45" t="s">
        <v>13911</v>
      </c>
      <c r="E364" s="45">
        <v>73</v>
      </c>
      <c r="F364" s="55" t="s">
        <v>13855</v>
      </c>
      <c r="G364" s="102">
        <v>59.533999999999999</v>
      </c>
      <c r="H364" s="46">
        <v>3701194119062</v>
      </c>
      <c r="I364" s="55"/>
      <c r="J364" s="46"/>
      <c r="K364" s="55"/>
      <c r="L364" s="102"/>
      <c r="M364" s="46"/>
      <c r="N364" s="55"/>
      <c r="O364" s="159"/>
      <c r="P364" s="46"/>
      <c r="S364" s="55"/>
      <c r="T364" s="102"/>
      <c r="U364" s="55"/>
      <c r="V364" s="102"/>
      <c r="W364" s="55"/>
      <c r="X364" s="102"/>
      <c r="Y364" s="45" t="s">
        <v>13856</v>
      </c>
    </row>
    <row r="365" spans="1:25" ht="15" customHeight="1">
      <c r="A365" s="53" t="s">
        <v>13853</v>
      </c>
      <c r="B365" s="53" t="s">
        <v>13985</v>
      </c>
      <c r="C365" s="55">
        <v>1198</v>
      </c>
      <c r="D365" s="45" t="s">
        <v>3874</v>
      </c>
      <c r="E365" s="45">
        <v>73</v>
      </c>
      <c r="F365" s="55" t="s">
        <v>13855</v>
      </c>
      <c r="G365" s="102">
        <v>59.533999999999999</v>
      </c>
      <c r="H365" s="46">
        <v>3701194119062</v>
      </c>
      <c r="I365" s="55"/>
      <c r="J365" s="46"/>
      <c r="K365" s="55"/>
      <c r="L365" s="102"/>
      <c r="M365" s="46"/>
      <c r="N365" s="55"/>
      <c r="O365" s="159"/>
      <c r="P365" s="46"/>
      <c r="S365" s="55"/>
      <c r="T365" s="102"/>
      <c r="U365" s="55"/>
      <c r="V365" s="102"/>
      <c r="W365" s="55"/>
      <c r="X365" s="102"/>
      <c r="Y365" s="45" t="s">
        <v>13856</v>
      </c>
    </row>
    <row r="366" spans="1:25" ht="15" customHeight="1">
      <c r="A366" s="53" t="s">
        <v>13853</v>
      </c>
      <c r="B366" s="53" t="s">
        <v>13986</v>
      </c>
      <c r="C366" s="55">
        <v>1198</v>
      </c>
      <c r="D366" s="45" t="s">
        <v>493</v>
      </c>
      <c r="E366" s="45">
        <v>73</v>
      </c>
      <c r="F366" s="55" t="s">
        <v>13855</v>
      </c>
      <c r="G366" s="102">
        <v>59.533999999999999</v>
      </c>
      <c r="H366" s="46">
        <v>3701194119062</v>
      </c>
      <c r="I366" s="55"/>
      <c r="J366" s="46"/>
      <c r="K366" s="55"/>
      <c r="L366" s="102"/>
      <c r="M366" s="46"/>
      <c r="N366" s="55"/>
      <c r="O366" s="159"/>
      <c r="P366" s="46"/>
      <c r="S366" s="55"/>
      <c r="T366" s="102"/>
      <c r="U366" s="55"/>
      <c r="V366" s="102"/>
      <c r="W366" s="55"/>
      <c r="X366" s="102"/>
      <c r="Y366" s="45" t="s">
        <v>13856</v>
      </c>
    </row>
    <row r="367" spans="1:25" ht="15" customHeight="1">
      <c r="A367" s="53" t="s">
        <v>13853</v>
      </c>
      <c r="B367" s="53" t="s">
        <v>13987</v>
      </c>
      <c r="C367" s="55">
        <v>1198</v>
      </c>
      <c r="D367" s="45" t="s">
        <v>13974</v>
      </c>
      <c r="E367" s="45">
        <v>73</v>
      </c>
      <c r="F367" s="55" t="s">
        <v>13855</v>
      </c>
      <c r="G367" s="102">
        <v>59.533999999999999</v>
      </c>
      <c r="H367" s="46">
        <v>3701194119062</v>
      </c>
      <c r="I367" s="55"/>
      <c r="J367" s="46"/>
      <c r="K367" s="55"/>
      <c r="L367" s="102"/>
      <c r="M367" s="46"/>
      <c r="N367" s="55"/>
      <c r="O367" s="159"/>
      <c r="P367" s="46"/>
      <c r="S367" s="55"/>
      <c r="T367" s="102"/>
      <c r="U367" s="55"/>
      <c r="V367" s="102"/>
      <c r="W367" s="55"/>
      <c r="X367" s="102"/>
      <c r="Y367" s="45" t="s">
        <v>13856</v>
      </c>
    </row>
    <row r="368" spans="1:25" ht="15" customHeight="1">
      <c r="A368" s="53" t="s">
        <v>13853</v>
      </c>
      <c r="B368" s="53" t="s">
        <v>13854</v>
      </c>
      <c r="C368" s="55">
        <v>1198</v>
      </c>
      <c r="D368" s="45" t="s">
        <v>484</v>
      </c>
      <c r="E368" s="45">
        <v>73</v>
      </c>
      <c r="F368" s="55" t="s">
        <v>13855</v>
      </c>
      <c r="G368" s="102">
        <v>59.533999999999999</v>
      </c>
      <c r="H368" s="46">
        <v>3701194119062</v>
      </c>
      <c r="I368" s="55"/>
      <c r="J368" s="46"/>
      <c r="K368" s="55"/>
      <c r="L368" s="102"/>
      <c r="M368" s="46"/>
      <c r="N368" s="55"/>
      <c r="O368" s="159"/>
      <c r="P368" s="46"/>
      <c r="S368" s="55"/>
      <c r="T368" s="102"/>
      <c r="U368" s="55"/>
      <c r="V368" s="102"/>
      <c r="W368" s="55"/>
      <c r="X368" s="102"/>
      <c r="Y368" s="45" t="s">
        <v>13856</v>
      </c>
    </row>
    <row r="369" spans="1:25" customFormat="1">
      <c r="A369" s="52" t="s">
        <v>13853</v>
      </c>
      <c r="B369" s="53" t="s">
        <v>19037</v>
      </c>
      <c r="C369" s="55">
        <v>1199</v>
      </c>
      <c r="D369" s="45" t="s">
        <v>3747</v>
      </c>
      <c r="F369" s="55" t="s">
        <v>19030</v>
      </c>
      <c r="G369" s="102">
        <v>68.670100000000005</v>
      </c>
      <c r="H369" s="46">
        <v>3701194109483</v>
      </c>
      <c r="Y369" s="45" t="s">
        <v>19031</v>
      </c>
    </row>
    <row r="370" spans="1:25" customFormat="1">
      <c r="A370" s="52" t="s">
        <v>13853</v>
      </c>
      <c r="B370" s="53" t="s">
        <v>19350</v>
      </c>
      <c r="C370" s="55">
        <v>1199</v>
      </c>
      <c r="D370" s="45" t="s">
        <v>3747</v>
      </c>
      <c r="F370" s="55" t="s">
        <v>19345</v>
      </c>
      <c r="G370" s="102">
        <v>74.674999999999997</v>
      </c>
      <c r="H370" s="46">
        <v>3701194109551</v>
      </c>
      <c r="Y370" s="45" t="s">
        <v>19031</v>
      </c>
    </row>
    <row r="371" spans="1:25" customFormat="1">
      <c r="A371" s="52" t="s">
        <v>13853</v>
      </c>
      <c r="B371" s="53" t="s">
        <v>19038</v>
      </c>
      <c r="C371" s="55">
        <v>1199</v>
      </c>
      <c r="D371" s="45" t="s">
        <v>9828</v>
      </c>
      <c r="F371" s="55" t="s">
        <v>19030</v>
      </c>
      <c r="G371" s="102">
        <v>68.670100000000005</v>
      </c>
      <c r="H371" s="46">
        <v>3701194109483</v>
      </c>
      <c r="Y371" s="45" t="s">
        <v>19031</v>
      </c>
    </row>
    <row r="372" spans="1:25" customFormat="1">
      <c r="A372" s="52" t="s">
        <v>13853</v>
      </c>
      <c r="B372" s="53" t="s">
        <v>19351</v>
      </c>
      <c r="C372" s="55">
        <v>1199</v>
      </c>
      <c r="D372" s="45" t="s">
        <v>9828</v>
      </c>
      <c r="F372" s="55" t="s">
        <v>19345</v>
      </c>
      <c r="G372" s="102">
        <v>74.674999999999997</v>
      </c>
      <c r="H372" s="46">
        <v>3701194109551</v>
      </c>
      <c r="Y372" s="45" t="s">
        <v>19031</v>
      </c>
    </row>
    <row r="373" spans="1:25" customFormat="1">
      <c r="A373" s="52" t="s">
        <v>13853</v>
      </c>
      <c r="B373" s="53" t="s">
        <v>19039</v>
      </c>
      <c r="C373" s="55">
        <v>1199</v>
      </c>
      <c r="D373" s="45">
        <v>2014</v>
      </c>
      <c r="F373" s="55" t="s">
        <v>19030</v>
      </c>
      <c r="G373" s="102">
        <v>68.670100000000005</v>
      </c>
      <c r="H373" s="46">
        <v>3701194109483</v>
      </c>
      <c r="Y373" s="45" t="s">
        <v>19031</v>
      </c>
    </row>
    <row r="374" spans="1:25" customFormat="1">
      <c r="A374" s="52" t="s">
        <v>13853</v>
      </c>
      <c r="B374" s="53" t="s">
        <v>19352</v>
      </c>
      <c r="C374" s="55">
        <v>1199</v>
      </c>
      <c r="D374" s="45">
        <v>2014</v>
      </c>
      <c r="F374" s="55" t="s">
        <v>19345</v>
      </c>
      <c r="G374" s="102">
        <v>74.674999999999997</v>
      </c>
      <c r="H374" s="46">
        <v>3701194109551</v>
      </c>
      <c r="Y374" s="45" t="s">
        <v>19031</v>
      </c>
    </row>
    <row r="375" spans="1:25" ht="15" customHeight="1">
      <c r="A375" s="53" t="s">
        <v>13853</v>
      </c>
      <c r="B375" s="53" t="s">
        <v>13854</v>
      </c>
      <c r="C375" s="55">
        <v>1200</v>
      </c>
      <c r="D375" s="45" t="s">
        <v>3876</v>
      </c>
      <c r="E375" s="45">
        <v>73</v>
      </c>
      <c r="F375" s="55" t="s">
        <v>13855</v>
      </c>
      <c r="G375" s="102">
        <v>59.533999999999999</v>
      </c>
      <c r="H375" s="46">
        <v>3701194119062</v>
      </c>
      <c r="I375" s="55"/>
      <c r="J375" s="46"/>
      <c r="K375" s="55"/>
      <c r="L375" s="102"/>
      <c r="M375" s="46"/>
      <c r="N375" s="55"/>
      <c r="O375" s="159"/>
      <c r="P375" s="46"/>
      <c r="S375" s="55"/>
      <c r="T375" s="102"/>
      <c r="U375" s="55"/>
      <c r="V375" s="102"/>
      <c r="W375" s="55"/>
      <c r="X375" s="102"/>
      <c r="Y375" s="45" t="s">
        <v>13856</v>
      </c>
    </row>
    <row r="376" spans="1:25" ht="15" customHeight="1">
      <c r="A376" s="53" t="s">
        <v>13853</v>
      </c>
      <c r="B376" s="53" t="s">
        <v>13976</v>
      </c>
      <c r="C376" s="55">
        <v>1200</v>
      </c>
      <c r="D376" s="45" t="s">
        <v>2267</v>
      </c>
      <c r="E376" s="45">
        <v>5</v>
      </c>
      <c r="F376" s="55" t="s">
        <v>13876</v>
      </c>
      <c r="G376" s="102">
        <v>51.654499999999999</v>
      </c>
      <c r="H376" s="46">
        <v>3701194111462</v>
      </c>
      <c r="I376" s="55"/>
      <c r="J376" s="46"/>
      <c r="K376" s="55"/>
      <c r="L376" s="102"/>
      <c r="M376" s="46"/>
      <c r="N376" s="55"/>
      <c r="O376" s="159"/>
      <c r="P376" s="46"/>
      <c r="S376" s="55"/>
      <c r="T376" s="102"/>
      <c r="U376" s="55"/>
      <c r="V376" s="102"/>
      <c r="W376" s="55"/>
      <c r="X376" s="102"/>
      <c r="Y376" s="45" t="s">
        <v>13877</v>
      </c>
    </row>
    <row r="377" spans="1:25" ht="15" customHeight="1">
      <c r="A377" s="53" t="s">
        <v>13853</v>
      </c>
      <c r="B377" s="53" t="s">
        <v>13977</v>
      </c>
      <c r="C377" s="55">
        <v>1200</v>
      </c>
      <c r="D377" s="45" t="s">
        <v>450</v>
      </c>
      <c r="E377" s="45">
        <v>5</v>
      </c>
      <c r="F377" s="55" t="s">
        <v>13876</v>
      </c>
      <c r="G377" s="102">
        <v>51.654499999999999</v>
      </c>
      <c r="H377" s="46">
        <v>3701194111462</v>
      </c>
      <c r="I377" s="55"/>
      <c r="J377" s="46"/>
      <c r="K377" s="55"/>
      <c r="L377" s="102"/>
      <c r="M377" s="46"/>
      <c r="N377" s="55"/>
      <c r="O377" s="159"/>
      <c r="P377" s="46"/>
      <c r="S377" s="55"/>
      <c r="T377" s="102"/>
      <c r="U377" s="55"/>
      <c r="V377" s="102"/>
      <c r="W377" s="55"/>
      <c r="X377" s="102"/>
      <c r="Y377" s="45" t="s">
        <v>13877</v>
      </c>
    </row>
    <row r="378" spans="1:25" ht="15" customHeight="1">
      <c r="A378" s="53" t="s">
        <v>13853</v>
      </c>
      <c r="B378" s="53" t="s">
        <v>13978</v>
      </c>
      <c r="C378" s="55">
        <v>1200</v>
      </c>
      <c r="D378" s="45" t="s">
        <v>2267</v>
      </c>
      <c r="E378" s="45">
        <v>5</v>
      </c>
      <c r="F378" s="55" t="s">
        <v>13876</v>
      </c>
      <c r="G378" s="102">
        <v>51.654499999999999</v>
      </c>
      <c r="H378" s="46">
        <v>3701194111462</v>
      </c>
      <c r="I378" s="55"/>
      <c r="J378" s="46"/>
      <c r="K378" s="55"/>
      <c r="L378" s="102"/>
      <c r="M378" s="46"/>
      <c r="N378" s="55"/>
      <c r="O378" s="159"/>
      <c r="P378" s="46"/>
      <c r="S378" s="55"/>
      <c r="T378" s="102"/>
      <c r="U378" s="55"/>
      <c r="V378" s="102"/>
      <c r="W378" s="55"/>
      <c r="X378" s="102"/>
      <c r="Y378" s="45" t="s">
        <v>13877</v>
      </c>
    </row>
    <row r="379" spans="1:25" customFormat="1">
      <c r="A379" s="52" t="s">
        <v>13853</v>
      </c>
      <c r="B379" s="53" t="s">
        <v>19040</v>
      </c>
      <c r="C379" s="55">
        <v>1200</v>
      </c>
      <c r="D379" s="45" t="s">
        <v>2264</v>
      </c>
      <c r="F379" s="55" t="s">
        <v>19030</v>
      </c>
      <c r="G379" s="102">
        <v>68.670100000000005</v>
      </c>
      <c r="H379" s="46">
        <v>3701194109483</v>
      </c>
      <c r="Y379" s="45" t="s">
        <v>19031</v>
      </c>
    </row>
    <row r="380" spans="1:25" customFormat="1">
      <c r="A380" s="52" t="s">
        <v>13853</v>
      </c>
      <c r="B380" s="53" t="s">
        <v>19353</v>
      </c>
      <c r="C380" s="55">
        <v>1200</v>
      </c>
      <c r="D380" s="45" t="s">
        <v>2264</v>
      </c>
      <c r="F380" s="55" t="s">
        <v>19345</v>
      </c>
      <c r="G380" s="102">
        <v>74.674999999999997</v>
      </c>
      <c r="H380" s="46">
        <v>3701194109551</v>
      </c>
      <c r="Y380" s="45" t="s">
        <v>19031</v>
      </c>
    </row>
    <row r="381" spans="1:25" customFormat="1">
      <c r="A381" s="52" t="s">
        <v>13853</v>
      </c>
      <c r="B381" s="53" t="s">
        <v>19034</v>
      </c>
      <c r="C381" s="55">
        <v>1200</v>
      </c>
      <c r="D381" s="45" t="s">
        <v>6636</v>
      </c>
      <c r="F381" s="55" t="s">
        <v>19030</v>
      </c>
      <c r="G381" s="102">
        <v>68.670100000000005</v>
      </c>
      <c r="H381" s="46">
        <v>3701194109483</v>
      </c>
      <c r="Y381" s="45" t="s">
        <v>19031</v>
      </c>
    </row>
    <row r="382" spans="1:25" customFormat="1">
      <c r="A382" s="52" t="s">
        <v>13853</v>
      </c>
      <c r="B382" s="53" t="s">
        <v>19347</v>
      </c>
      <c r="C382" s="55">
        <v>1200</v>
      </c>
      <c r="D382" s="45" t="s">
        <v>6636</v>
      </c>
      <c r="F382" s="55" t="s">
        <v>19345</v>
      </c>
      <c r="G382" s="102">
        <v>74.674999999999997</v>
      </c>
      <c r="H382" s="46">
        <v>3701194109551</v>
      </c>
      <c r="Y382" s="45" t="s">
        <v>19031</v>
      </c>
    </row>
    <row r="383" spans="1:25" ht="15" customHeight="1">
      <c r="A383" s="53" t="s">
        <v>13853</v>
      </c>
      <c r="B383" s="53" t="s">
        <v>13954</v>
      </c>
      <c r="C383" s="55">
        <v>1200</v>
      </c>
      <c r="D383" s="45" t="s">
        <v>2157</v>
      </c>
      <c r="E383" s="45">
        <v>73</v>
      </c>
      <c r="F383" s="55" t="s">
        <v>13855</v>
      </c>
      <c r="G383" s="102">
        <v>59.533999999999999</v>
      </c>
      <c r="H383" s="46">
        <v>3701194119062</v>
      </c>
      <c r="I383" s="55"/>
      <c r="J383" s="46"/>
      <c r="K383" s="55"/>
      <c r="L383" s="102"/>
      <c r="M383" s="46"/>
      <c r="N383" s="55"/>
      <c r="O383" s="159"/>
      <c r="P383" s="46"/>
      <c r="S383" s="55"/>
      <c r="T383" s="102"/>
      <c r="U383" s="55"/>
      <c r="V383" s="102"/>
      <c r="W383" s="55"/>
      <c r="X383" s="102"/>
      <c r="Y383" s="45" t="s">
        <v>13856</v>
      </c>
    </row>
    <row r="384" spans="1:25" ht="15" customHeight="1">
      <c r="A384" s="53" t="s">
        <v>13853</v>
      </c>
      <c r="B384" s="53" t="s">
        <v>13955</v>
      </c>
      <c r="C384" s="55">
        <v>1200</v>
      </c>
      <c r="D384" s="45" t="s">
        <v>2016</v>
      </c>
      <c r="E384" s="45">
        <v>73</v>
      </c>
      <c r="F384" s="55" t="s">
        <v>13855</v>
      </c>
      <c r="G384" s="102">
        <v>59.533999999999999</v>
      </c>
      <c r="H384" s="46">
        <v>3701194119062</v>
      </c>
      <c r="I384" s="55"/>
      <c r="J384" s="46"/>
      <c r="K384" s="55"/>
      <c r="L384" s="102"/>
      <c r="M384" s="46"/>
      <c r="N384" s="55"/>
      <c r="O384" s="159"/>
      <c r="P384" s="46"/>
      <c r="S384" s="55"/>
      <c r="T384" s="102"/>
      <c r="U384" s="55"/>
      <c r="V384" s="102"/>
      <c r="W384" s="55"/>
      <c r="X384" s="102"/>
      <c r="Y384" s="45" t="s">
        <v>13856</v>
      </c>
    </row>
    <row r="385" spans="1:25" ht="15" customHeight="1">
      <c r="A385" s="53" t="s">
        <v>13853</v>
      </c>
      <c r="B385" s="53" t="s">
        <v>13956</v>
      </c>
      <c r="C385" s="55">
        <v>1200</v>
      </c>
      <c r="D385" s="45" t="s">
        <v>240</v>
      </c>
      <c r="E385" s="45">
        <v>73</v>
      </c>
      <c r="F385" s="55" t="s">
        <v>13855</v>
      </c>
      <c r="G385" s="102">
        <v>59.533999999999999</v>
      </c>
      <c r="H385" s="46">
        <v>3701194119062</v>
      </c>
      <c r="I385" s="55"/>
      <c r="J385" s="46"/>
      <c r="K385" s="55"/>
      <c r="L385" s="102"/>
      <c r="M385" s="46"/>
      <c r="N385" s="55"/>
      <c r="O385" s="159"/>
      <c r="P385" s="46"/>
      <c r="S385" s="55"/>
      <c r="T385" s="102"/>
      <c r="U385" s="55"/>
      <c r="V385" s="102"/>
      <c r="W385" s="55"/>
      <c r="X385" s="102"/>
      <c r="Y385" s="45" t="s">
        <v>13856</v>
      </c>
    </row>
    <row r="386" spans="1:25" ht="15" customHeight="1">
      <c r="A386" s="53" t="s">
        <v>13853</v>
      </c>
      <c r="B386" s="53" t="s">
        <v>13957</v>
      </c>
      <c r="C386" s="55">
        <v>1200</v>
      </c>
      <c r="D386" s="45" t="s">
        <v>240</v>
      </c>
      <c r="E386" s="45">
        <v>73</v>
      </c>
      <c r="F386" s="55" t="s">
        <v>13855</v>
      </c>
      <c r="G386" s="102">
        <v>59.533999999999999</v>
      </c>
      <c r="H386" s="46">
        <v>3701194119062</v>
      </c>
      <c r="I386" s="55"/>
      <c r="J386" s="46"/>
      <c r="K386" s="55"/>
      <c r="L386" s="102"/>
      <c r="M386" s="46"/>
      <c r="N386" s="55"/>
      <c r="O386" s="159"/>
      <c r="P386" s="46"/>
      <c r="S386" s="55"/>
      <c r="T386" s="102"/>
      <c r="U386" s="55"/>
      <c r="V386" s="102"/>
      <c r="W386" s="55"/>
      <c r="X386" s="102"/>
      <c r="Y386" s="45" t="s">
        <v>13856</v>
      </c>
    </row>
    <row r="387" spans="1:25" ht="15" customHeight="1">
      <c r="A387" s="53" t="s">
        <v>13853</v>
      </c>
      <c r="B387" s="53" t="s">
        <v>13988</v>
      </c>
      <c r="C387" s="55">
        <v>1200</v>
      </c>
      <c r="D387" s="45" t="s">
        <v>13974</v>
      </c>
      <c r="E387" s="45">
        <v>73</v>
      </c>
      <c r="F387" s="55" t="s">
        <v>13855</v>
      </c>
      <c r="G387" s="102">
        <v>59.533999999999999</v>
      </c>
      <c r="H387" s="46">
        <v>3701194119062</v>
      </c>
      <c r="I387" s="55"/>
      <c r="J387" s="46"/>
      <c r="K387" s="55"/>
      <c r="L387" s="102"/>
      <c r="M387" s="46"/>
      <c r="N387" s="55"/>
      <c r="O387" s="159"/>
      <c r="P387" s="46"/>
      <c r="S387" s="55"/>
      <c r="T387" s="102"/>
      <c r="U387" s="55"/>
      <c r="V387" s="102"/>
      <c r="W387" s="55"/>
      <c r="X387" s="102"/>
      <c r="Y387" s="45" t="s">
        <v>13856</v>
      </c>
    </row>
    <row r="388" spans="1:25" ht="15" customHeight="1">
      <c r="A388" s="53" t="s">
        <v>13853</v>
      </c>
      <c r="B388" s="53" t="s">
        <v>13989</v>
      </c>
      <c r="C388" s="55">
        <v>1200</v>
      </c>
      <c r="D388" s="45" t="s">
        <v>13990</v>
      </c>
      <c r="E388" s="45">
        <v>73</v>
      </c>
      <c r="F388" s="55" t="s">
        <v>13855</v>
      </c>
      <c r="G388" s="102">
        <v>59.533999999999999</v>
      </c>
      <c r="H388" s="46">
        <v>3701194119062</v>
      </c>
      <c r="I388" s="55"/>
      <c r="J388" s="46"/>
      <c r="K388" s="55"/>
      <c r="L388" s="102"/>
      <c r="M388" s="46"/>
      <c r="N388" s="55"/>
      <c r="O388" s="159"/>
      <c r="P388" s="46"/>
      <c r="S388" s="55"/>
      <c r="T388" s="102"/>
      <c r="U388" s="55"/>
      <c r="V388" s="102"/>
      <c r="W388" s="55"/>
      <c r="X388" s="102"/>
      <c r="Y388" s="45" t="s">
        <v>13856</v>
      </c>
    </row>
    <row r="389" spans="1:25" customFormat="1">
      <c r="A389" s="52" t="s">
        <v>13853</v>
      </c>
      <c r="B389" s="53" t="s">
        <v>19041</v>
      </c>
      <c r="C389" s="55">
        <v>1260</v>
      </c>
      <c r="D389" s="45" t="s">
        <v>6222</v>
      </c>
      <c r="F389" s="55" t="s">
        <v>19030</v>
      </c>
      <c r="G389" s="102">
        <v>68.670100000000005</v>
      </c>
      <c r="H389" s="46">
        <v>3701194109483</v>
      </c>
      <c r="Y389" s="45" t="s">
        <v>19031</v>
      </c>
    </row>
    <row r="390" spans="1:25" customFormat="1">
      <c r="A390" s="52" t="s">
        <v>13853</v>
      </c>
      <c r="B390" s="53" t="s">
        <v>19354</v>
      </c>
      <c r="C390" s="55">
        <v>1260</v>
      </c>
      <c r="D390" s="45" t="s">
        <v>6222</v>
      </c>
      <c r="F390" s="55" t="s">
        <v>19345</v>
      </c>
      <c r="G390" s="102">
        <v>74.674999999999997</v>
      </c>
      <c r="H390" s="46">
        <v>3701194109551</v>
      </c>
      <c r="Y390" s="45" t="s">
        <v>19031</v>
      </c>
    </row>
    <row r="391" spans="1:25" customFormat="1">
      <c r="A391" s="52" t="s">
        <v>13853</v>
      </c>
      <c r="B391" s="53" t="s">
        <v>19042</v>
      </c>
      <c r="C391" s="55">
        <v>1260</v>
      </c>
      <c r="D391" s="45" t="s">
        <v>2071</v>
      </c>
      <c r="F391" s="55" t="s">
        <v>19030</v>
      </c>
      <c r="G391" s="102">
        <v>68.670100000000005</v>
      </c>
      <c r="H391" s="46">
        <v>3701194109483</v>
      </c>
      <c r="Y391" s="45" t="s">
        <v>19031</v>
      </c>
    </row>
    <row r="392" spans="1:25" customFormat="1">
      <c r="A392" s="52" t="s">
        <v>13853</v>
      </c>
      <c r="B392" s="53" t="s">
        <v>19355</v>
      </c>
      <c r="C392" s="55">
        <v>1260</v>
      </c>
      <c r="D392" s="45" t="s">
        <v>2071</v>
      </c>
      <c r="F392" s="55" t="s">
        <v>19345</v>
      </c>
      <c r="G392" s="102">
        <v>74.674999999999997</v>
      </c>
      <c r="H392" s="46">
        <v>3701194109551</v>
      </c>
      <c r="Y392" s="45" t="s">
        <v>19031</v>
      </c>
    </row>
    <row r="393" spans="1:25" customFormat="1">
      <c r="A393" s="52" t="s">
        <v>13853</v>
      </c>
      <c r="B393" s="53" t="s">
        <v>19043</v>
      </c>
      <c r="C393" s="55">
        <v>1260</v>
      </c>
      <c r="D393" s="45" t="s">
        <v>2071</v>
      </c>
      <c r="F393" s="55" t="s">
        <v>19030</v>
      </c>
      <c r="G393" s="102">
        <v>68.670100000000005</v>
      </c>
      <c r="H393" s="46">
        <v>3701194109483</v>
      </c>
      <c r="Y393" s="45" t="s">
        <v>19031</v>
      </c>
    </row>
    <row r="394" spans="1:25" customFormat="1">
      <c r="A394" s="52" t="s">
        <v>13853</v>
      </c>
      <c r="B394" s="53" t="s">
        <v>19356</v>
      </c>
      <c r="C394" s="55">
        <v>1260</v>
      </c>
      <c r="D394" s="45" t="s">
        <v>2071</v>
      </c>
      <c r="F394" s="55" t="s">
        <v>19345</v>
      </c>
      <c r="G394" s="102">
        <v>74.674999999999997</v>
      </c>
      <c r="H394" s="46">
        <v>3701194109551</v>
      </c>
      <c r="Y394" s="45" t="s">
        <v>19031</v>
      </c>
    </row>
    <row r="395" spans="1:25" customFormat="1">
      <c r="A395" s="52" t="s">
        <v>13853</v>
      </c>
      <c r="B395" s="53" t="s">
        <v>19044</v>
      </c>
      <c r="C395" s="55">
        <v>1260</v>
      </c>
      <c r="D395" s="45" t="s">
        <v>2071</v>
      </c>
      <c r="F395" s="55" t="s">
        <v>19030</v>
      </c>
      <c r="G395" s="102">
        <v>68.670100000000005</v>
      </c>
      <c r="H395" s="46">
        <v>3701194109483</v>
      </c>
      <c r="Y395" s="45" t="s">
        <v>19031</v>
      </c>
    </row>
    <row r="396" spans="1:25" customFormat="1">
      <c r="A396" s="52" t="s">
        <v>13853</v>
      </c>
      <c r="B396" s="53" t="s">
        <v>19357</v>
      </c>
      <c r="C396" s="55">
        <v>1260</v>
      </c>
      <c r="D396" s="45" t="s">
        <v>2071</v>
      </c>
      <c r="F396" s="55" t="s">
        <v>19345</v>
      </c>
      <c r="G396" s="102">
        <v>74.674999999999997</v>
      </c>
      <c r="H396" s="46">
        <v>3701194109551</v>
      </c>
      <c r="Y396" s="45" t="s">
        <v>19031</v>
      </c>
    </row>
    <row r="397" spans="1:25" customFormat="1">
      <c r="A397" s="52" t="s">
        <v>13853</v>
      </c>
      <c r="B397" s="53" t="s">
        <v>19045</v>
      </c>
      <c r="C397" s="55">
        <v>1260</v>
      </c>
      <c r="D397" s="45" t="s">
        <v>2264</v>
      </c>
      <c r="F397" s="55" t="s">
        <v>19030</v>
      </c>
      <c r="G397" s="102">
        <v>68.670100000000005</v>
      </c>
      <c r="H397" s="46">
        <v>3701194109483</v>
      </c>
      <c r="Y397" s="45" t="s">
        <v>19031</v>
      </c>
    </row>
    <row r="398" spans="1:25" customFormat="1">
      <c r="A398" s="52" t="s">
        <v>13853</v>
      </c>
      <c r="B398" s="53" t="s">
        <v>19358</v>
      </c>
      <c r="C398" s="55">
        <v>1260</v>
      </c>
      <c r="D398" s="45" t="s">
        <v>2264</v>
      </c>
      <c r="F398" s="55" t="s">
        <v>19345</v>
      </c>
      <c r="G398" s="102">
        <v>74.674999999999997</v>
      </c>
      <c r="H398" s="46">
        <v>3701194109551</v>
      </c>
      <c r="Y398" s="45" t="s">
        <v>19031</v>
      </c>
    </row>
    <row r="399" spans="1:25" customFormat="1">
      <c r="A399" s="52" t="s">
        <v>13853</v>
      </c>
      <c r="B399" s="53" t="s">
        <v>19046</v>
      </c>
      <c r="C399" s="55">
        <v>1260</v>
      </c>
      <c r="D399" s="45" t="s">
        <v>450</v>
      </c>
      <c r="F399" s="55" t="s">
        <v>19030</v>
      </c>
      <c r="G399" s="102">
        <v>68.670100000000005</v>
      </c>
      <c r="H399" s="46">
        <v>3701194109483</v>
      </c>
      <c r="Y399" s="45" t="s">
        <v>19031</v>
      </c>
    </row>
    <row r="400" spans="1:25" customFormat="1">
      <c r="A400" s="52" t="s">
        <v>13853</v>
      </c>
      <c r="B400" s="53" t="s">
        <v>19359</v>
      </c>
      <c r="C400" s="55">
        <v>1260</v>
      </c>
      <c r="D400" s="45" t="s">
        <v>450</v>
      </c>
      <c r="F400" s="55" t="s">
        <v>19345</v>
      </c>
      <c r="G400" s="102">
        <v>74.674999999999997</v>
      </c>
      <c r="H400" s="46">
        <v>3701194109551</v>
      </c>
      <c r="Y400" s="45" t="s">
        <v>19031</v>
      </c>
    </row>
    <row r="401" spans="1:25" customFormat="1">
      <c r="A401" s="52" t="s">
        <v>13853</v>
      </c>
      <c r="B401" s="53" t="s">
        <v>19047</v>
      </c>
      <c r="C401" s="55">
        <v>1299</v>
      </c>
      <c r="D401" s="45">
        <v>2017</v>
      </c>
      <c r="F401" s="55" t="s">
        <v>19030</v>
      </c>
      <c r="G401" s="102">
        <v>68.670100000000005</v>
      </c>
      <c r="H401" s="46">
        <v>3701194109483</v>
      </c>
      <c r="Y401" s="45" t="s">
        <v>19031</v>
      </c>
    </row>
    <row r="402" spans="1:25" customFormat="1">
      <c r="A402" s="52" t="s">
        <v>13853</v>
      </c>
      <c r="B402" s="53" t="s">
        <v>19360</v>
      </c>
      <c r="C402" s="55">
        <v>1299</v>
      </c>
      <c r="D402" s="45">
        <v>2017</v>
      </c>
      <c r="F402" s="55" t="s">
        <v>19345</v>
      </c>
      <c r="G402" s="102">
        <v>74.674999999999997</v>
      </c>
      <c r="H402" s="46">
        <v>3701194109551</v>
      </c>
      <c r="Y402" s="45" t="s">
        <v>19031</v>
      </c>
    </row>
    <row r="403" spans="1:25" customFormat="1">
      <c r="A403" s="52" t="s">
        <v>13853</v>
      </c>
      <c r="B403" s="53" t="s">
        <v>19048</v>
      </c>
      <c r="C403" s="55">
        <v>1299</v>
      </c>
      <c r="D403" s="45">
        <v>2018</v>
      </c>
      <c r="F403" s="55" t="s">
        <v>19030</v>
      </c>
      <c r="G403" s="102">
        <v>68.670100000000005</v>
      </c>
      <c r="H403" s="46">
        <v>3701194109483</v>
      </c>
      <c r="Y403" s="45" t="s">
        <v>19031</v>
      </c>
    </row>
    <row r="404" spans="1:25" customFormat="1">
      <c r="A404" s="52" t="s">
        <v>13853</v>
      </c>
      <c r="B404" s="53" t="s">
        <v>19361</v>
      </c>
      <c r="C404" s="55">
        <v>1299</v>
      </c>
      <c r="D404" s="45">
        <v>2018</v>
      </c>
      <c r="F404" s="55" t="s">
        <v>19345</v>
      </c>
      <c r="G404" s="102">
        <v>74.674999999999997</v>
      </c>
      <c r="H404" s="46">
        <v>3701194109551</v>
      </c>
      <c r="Y404" s="45" t="s">
        <v>19031</v>
      </c>
    </row>
    <row r="405" spans="1:25" customFormat="1">
      <c r="A405" s="52" t="s">
        <v>13853</v>
      </c>
      <c r="B405" s="53" t="s">
        <v>19038</v>
      </c>
      <c r="C405" s="55">
        <v>1299</v>
      </c>
      <c r="D405" s="45" t="s">
        <v>19049</v>
      </c>
      <c r="F405" s="55" t="s">
        <v>19030</v>
      </c>
      <c r="G405" s="102">
        <v>68.670100000000005</v>
      </c>
      <c r="H405" s="46">
        <v>3701194109483</v>
      </c>
      <c r="Y405" s="45" t="s">
        <v>19031</v>
      </c>
    </row>
    <row r="406" spans="1:25" customFormat="1">
      <c r="A406" s="52" t="s">
        <v>13853</v>
      </c>
      <c r="B406" s="53" t="s">
        <v>19351</v>
      </c>
      <c r="C406" s="55">
        <v>1299</v>
      </c>
      <c r="D406" s="45" t="s">
        <v>19049</v>
      </c>
      <c r="F406" s="55" t="s">
        <v>19345</v>
      </c>
      <c r="G406" s="102">
        <v>74.674999999999997</v>
      </c>
      <c r="H406" s="46">
        <v>3701194109551</v>
      </c>
      <c r="Y406" s="45" t="s">
        <v>19031</v>
      </c>
    </row>
    <row r="407" spans="1:25" customFormat="1">
      <c r="A407" s="52" t="s">
        <v>13853</v>
      </c>
      <c r="B407" s="53" t="s">
        <v>19039</v>
      </c>
      <c r="C407" s="55">
        <v>1299</v>
      </c>
      <c r="D407" s="45">
        <v>2017</v>
      </c>
      <c r="F407" s="55" t="s">
        <v>19030</v>
      </c>
      <c r="G407" s="102">
        <v>68.670100000000005</v>
      </c>
      <c r="H407" s="46">
        <v>3701194109483</v>
      </c>
      <c r="Y407" s="45" t="s">
        <v>19031</v>
      </c>
    </row>
    <row r="408" spans="1:25" customFormat="1">
      <c r="A408" s="52" t="s">
        <v>13853</v>
      </c>
      <c r="B408" s="53" t="s">
        <v>19352</v>
      </c>
      <c r="C408" s="55">
        <v>1299</v>
      </c>
      <c r="D408" s="45">
        <v>2017</v>
      </c>
      <c r="F408" s="55" t="s">
        <v>19345</v>
      </c>
      <c r="G408" s="102">
        <v>74.674999999999997</v>
      </c>
      <c r="H408" s="46">
        <v>3701194109551</v>
      </c>
      <c r="Y408" s="45" t="s">
        <v>19031</v>
      </c>
    </row>
    <row r="409" spans="1:25" ht="15" customHeight="1">
      <c r="A409" s="53" t="s">
        <v>13853</v>
      </c>
      <c r="B409" s="53" t="s">
        <v>13991</v>
      </c>
      <c r="C409" s="55"/>
      <c r="D409" s="45" t="s">
        <v>836</v>
      </c>
      <c r="E409" s="45">
        <v>5</v>
      </c>
      <c r="F409" s="55" t="s">
        <v>13876</v>
      </c>
      <c r="G409" s="102">
        <v>51.654499999999999</v>
      </c>
      <c r="H409" s="46">
        <v>3701194111462</v>
      </c>
      <c r="I409" s="55"/>
      <c r="J409" s="46"/>
      <c r="K409" s="55"/>
      <c r="L409" s="102"/>
      <c r="M409" s="46"/>
      <c r="N409" s="55"/>
      <c r="O409" s="159"/>
      <c r="P409" s="46"/>
      <c r="S409" s="55"/>
      <c r="T409" s="102"/>
      <c r="U409" s="55"/>
      <c r="V409" s="102"/>
      <c r="W409" s="55"/>
      <c r="X409" s="102"/>
      <c r="Y409" s="45" t="s">
        <v>13877</v>
      </c>
    </row>
    <row r="410" spans="1:25" ht="15" customHeight="1">
      <c r="A410" s="53" t="s">
        <v>13853</v>
      </c>
      <c r="B410" s="53" t="s">
        <v>13992</v>
      </c>
      <c r="C410" s="55"/>
      <c r="D410" s="45" t="s">
        <v>524</v>
      </c>
      <c r="E410" s="45">
        <v>5</v>
      </c>
      <c r="F410" s="55" t="s">
        <v>13876</v>
      </c>
      <c r="G410" s="102">
        <v>51.654499999999999</v>
      </c>
      <c r="H410" s="46">
        <v>3701194111462</v>
      </c>
      <c r="I410" s="55"/>
      <c r="J410" s="46"/>
      <c r="K410" s="55"/>
      <c r="L410" s="102"/>
      <c r="M410" s="46"/>
      <c r="N410" s="55"/>
      <c r="O410" s="159"/>
      <c r="P410" s="46"/>
      <c r="S410" s="55"/>
      <c r="T410" s="102"/>
      <c r="U410" s="55"/>
      <c r="V410" s="102"/>
      <c r="W410" s="55"/>
      <c r="X410" s="102"/>
      <c r="Y410" s="45" t="s">
        <v>13877</v>
      </c>
    </row>
    <row r="411" spans="1:25" ht="15" customHeight="1">
      <c r="A411" s="53" t="s">
        <v>13853</v>
      </c>
      <c r="B411" s="53" t="s">
        <v>13993</v>
      </c>
      <c r="C411" s="55"/>
      <c r="D411" s="45" t="s">
        <v>524</v>
      </c>
      <c r="E411" s="45">
        <v>5</v>
      </c>
      <c r="F411" s="55" t="s">
        <v>13876</v>
      </c>
      <c r="G411" s="102">
        <v>51.654499999999999</v>
      </c>
      <c r="H411" s="46">
        <v>3701194111462</v>
      </c>
      <c r="I411" s="55"/>
      <c r="J411" s="46"/>
      <c r="K411" s="55"/>
      <c r="L411" s="102"/>
      <c r="M411" s="46"/>
      <c r="N411" s="55"/>
      <c r="O411" s="159"/>
      <c r="P411" s="46"/>
      <c r="S411" s="55"/>
      <c r="T411" s="102"/>
      <c r="U411" s="55"/>
      <c r="V411" s="102"/>
      <c r="W411" s="55"/>
      <c r="X411" s="102"/>
      <c r="Y411" s="45" t="s">
        <v>13877</v>
      </c>
    </row>
    <row r="412" spans="1:25" ht="15" customHeight="1">
      <c r="A412" s="53" t="s">
        <v>13853</v>
      </c>
      <c r="B412" s="53" t="s">
        <v>13994</v>
      </c>
      <c r="C412" s="55"/>
      <c r="D412" s="45" t="s">
        <v>450</v>
      </c>
      <c r="E412" s="45">
        <v>5</v>
      </c>
      <c r="F412" s="55" t="s">
        <v>13876</v>
      </c>
      <c r="G412" s="102">
        <v>51.654499999999999</v>
      </c>
      <c r="H412" s="46">
        <v>3701194111462</v>
      </c>
      <c r="I412" s="55"/>
      <c r="J412" s="46"/>
      <c r="K412" s="55"/>
      <c r="L412" s="102"/>
      <c r="M412" s="46"/>
      <c r="N412" s="55"/>
      <c r="O412" s="159"/>
      <c r="P412" s="46"/>
      <c r="S412" s="55"/>
      <c r="T412" s="102"/>
      <c r="U412" s="55"/>
      <c r="V412" s="102"/>
      <c r="W412" s="55"/>
      <c r="X412" s="102"/>
      <c r="Y412" s="45" t="s">
        <v>13877</v>
      </c>
    </row>
    <row r="413" spans="1:25" ht="15" customHeight="1">
      <c r="A413" s="53" t="s">
        <v>13853</v>
      </c>
      <c r="B413" s="53" t="s">
        <v>13995</v>
      </c>
      <c r="C413" s="55"/>
      <c r="D413" s="45" t="s">
        <v>524</v>
      </c>
      <c r="E413" s="45">
        <v>5</v>
      </c>
      <c r="F413" s="55" t="s">
        <v>13876</v>
      </c>
      <c r="G413" s="102">
        <v>51.654499999999999</v>
      </c>
      <c r="H413" s="46">
        <v>3701194111462</v>
      </c>
      <c r="I413" s="55"/>
      <c r="J413" s="46"/>
      <c r="K413" s="55"/>
      <c r="L413" s="102"/>
      <c r="M413" s="46"/>
      <c r="N413" s="55"/>
      <c r="O413" s="159"/>
      <c r="P413" s="46"/>
      <c r="S413" s="55"/>
      <c r="T413" s="102"/>
      <c r="U413" s="55"/>
      <c r="V413" s="102"/>
      <c r="W413" s="55"/>
      <c r="X413" s="102"/>
      <c r="Y413" s="45" t="s">
        <v>13877</v>
      </c>
    </row>
    <row r="414" spans="1:25" ht="30" customHeight="1">
      <c r="A414" s="97" t="s">
        <v>13996</v>
      </c>
      <c r="B414" s="160"/>
      <c r="C414" s="90"/>
      <c r="D414" s="89"/>
      <c r="E414" s="89"/>
      <c r="F414" s="90"/>
      <c r="G414" s="91"/>
      <c r="H414" s="89"/>
      <c r="I414" s="90"/>
      <c r="J414" s="92"/>
      <c r="K414" s="90"/>
      <c r="L414" s="91"/>
      <c r="M414" s="89"/>
      <c r="N414" s="90"/>
      <c r="O414" s="161"/>
      <c r="P414" s="89"/>
      <c r="Q414" s="89"/>
      <c r="R414" s="89"/>
      <c r="S414" s="90"/>
      <c r="T414" s="91"/>
      <c r="U414" s="90"/>
      <c r="V414" s="91"/>
      <c r="W414" s="90"/>
      <c r="X414" s="91"/>
      <c r="Y414" s="89"/>
    </row>
    <row r="415" spans="1:25" ht="15" customHeight="1">
      <c r="A415" s="53" t="s">
        <v>13996</v>
      </c>
      <c r="B415" s="53" t="s">
        <v>13997</v>
      </c>
      <c r="C415" s="55">
        <v>1130</v>
      </c>
      <c r="D415" s="45" t="s">
        <v>4098</v>
      </c>
      <c r="E415" s="45">
        <v>16</v>
      </c>
      <c r="F415" s="55" t="s">
        <v>13998</v>
      </c>
      <c r="G415" s="102">
        <v>66.537999999999997</v>
      </c>
      <c r="H415" s="46">
        <v>3701194119444</v>
      </c>
      <c r="I415" s="55"/>
      <c r="J415" s="46"/>
      <c r="K415" s="55"/>
      <c r="L415" s="102"/>
      <c r="M415" s="46"/>
      <c r="N415" s="55"/>
      <c r="O415" s="159"/>
      <c r="P415" s="46"/>
      <c r="S415" s="55"/>
      <c r="T415" s="102"/>
      <c r="U415" s="55"/>
      <c r="V415" s="102"/>
      <c r="W415" s="55"/>
      <c r="X415" s="102"/>
      <c r="Y415" s="45">
        <v>2943701</v>
      </c>
    </row>
    <row r="416" spans="1:25" ht="15" customHeight="1">
      <c r="A416" s="53" t="s">
        <v>13996</v>
      </c>
      <c r="B416" s="53" t="s">
        <v>13999</v>
      </c>
      <c r="C416" s="55">
        <v>1130</v>
      </c>
      <c r="D416" s="45" t="s">
        <v>298</v>
      </c>
      <c r="E416" s="45">
        <v>16</v>
      </c>
      <c r="F416" s="55" t="s">
        <v>13998</v>
      </c>
      <c r="G416" s="102">
        <v>66.537999999999997</v>
      </c>
      <c r="H416" s="46">
        <v>3701194119444</v>
      </c>
      <c r="I416" s="55"/>
      <c r="J416" s="46"/>
      <c r="K416" s="55"/>
      <c r="L416" s="102"/>
      <c r="M416" s="46"/>
      <c r="N416" s="55"/>
      <c r="O416" s="159"/>
      <c r="P416" s="46"/>
      <c r="S416" s="55"/>
      <c r="T416" s="102"/>
      <c r="U416" s="55"/>
      <c r="V416" s="102"/>
      <c r="W416" s="55"/>
      <c r="X416" s="102"/>
      <c r="Y416" s="45">
        <v>2943701</v>
      </c>
    </row>
    <row r="417" spans="1:25" ht="15" customHeight="1">
      <c r="A417" s="53" t="s">
        <v>13996</v>
      </c>
      <c r="B417" s="53" t="s">
        <v>14000</v>
      </c>
      <c r="C417" s="55">
        <v>1130</v>
      </c>
      <c r="D417" s="45" t="s">
        <v>2016</v>
      </c>
      <c r="E417" s="45">
        <v>16</v>
      </c>
      <c r="F417" s="55" t="s">
        <v>13998</v>
      </c>
      <c r="G417" s="102">
        <v>66.537999999999997</v>
      </c>
      <c r="H417" s="46">
        <v>3701194119444</v>
      </c>
      <c r="I417" s="55"/>
      <c r="J417" s="46"/>
      <c r="K417" s="55"/>
      <c r="L417" s="102"/>
      <c r="M417" s="46"/>
      <c r="N417" s="55"/>
      <c r="O417" s="159"/>
      <c r="P417" s="46"/>
      <c r="S417" s="55"/>
      <c r="T417" s="102"/>
      <c r="U417" s="55"/>
      <c r="V417" s="102"/>
      <c r="W417" s="55"/>
      <c r="X417" s="102"/>
      <c r="Y417" s="45">
        <v>2943701</v>
      </c>
    </row>
    <row r="418" spans="1:25" ht="15" customHeight="1">
      <c r="A418" s="53" t="s">
        <v>13996</v>
      </c>
      <c r="B418" s="53" t="s">
        <v>14001</v>
      </c>
      <c r="C418" s="55">
        <v>1130</v>
      </c>
      <c r="D418" s="45" t="s">
        <v>249</v>
      </c>
      <c r="E418" s="45">
        <v>16</v>
      </c>
      <c r="F418" s="55" t="s">
        <v>13998</v>
      </c>
      <c r="G418" s="102">
        <v>66.537999999999997</v>
      </c>
      <c r="H418" s="46">
        <v>3701194119444</v>
      </c>
      <c r="I418" s="55"/>
      <c r="J418" s="46"/>
      <c r="K418" s="55"/>
      <c r="L418" s="102"/>
      <c r="M418" s="46"/>
      <c r="N418" s="55"/>
      <c r="O418" s="159"/>
      <c r="P418" s="46"/>
      <c r="S418" s="55"/>
      <c r="T418" s="102"/>
      <c r="U418" s="55"/>
      <c r="V418" s="102"/>
      <c r="W418" s="55"/>
      <c r="X418" s="102"/>
      <c r="Y418" s="45">
        <v>2943701</v>
      </c>
    </row>
    <row r="419" spans="1:25" ht="15" customHeight="1">
      <c r="A419" s="53" t="s">
        <v>13996</v>
      </c>
      <c r="B419" s="53" t="s">
        <v>14002</v>
      </c>
      <c r="C419" s="55">
        <v>1200</v>
      </c>
      <c r="D419" s="45" t="s">
        <v>1145</v>
      </c>
      <c r="E419" s="45">
        <v>1</v>
      </c>
      <c r="F419" s="55" t="s">
        <v>14003</v>
      </c>
      <c r="G419" s="102">
        <v>63.036000000000001</v>
      </c>
      <c r="H419" s="46">
        <v>3701194119482</v>
      </c>
      <c r="I419" s="55"/>
      <c r="J419" s="46"/>
      <c r="K419" s="55"/>
      <c r="L419" s="102"/>
      <c r="M419" s="46"/>
      <c r="N419" s="55"/>
      <c r="O419" s="159"/>
      <c r="P419" s="46"/>
      <c r="S419" s="55"/>
      <c r="T419" s="102"/>
      <c r="U419" s="55"/>
      <c r="V419" s="102"/>
      <c r="W419" s="55"/>
      <c r="X419" s="102"/>
    </row>
    <row r="420" spans="1:25" ht="15" customHeight="1">
      <c r="A420" s="53" t="s">
        <v>13996</v>
      </c>
      <c r="B420" s="53" t="s">
        <v>14004</v>
      </c>
      <c r="C420" s="55">
        <v>1250</v>
      </c>
      <c r="D420" s="45" t="s">
        <v>7825</v>
      </c>
      <c r="E420" s="45">
        <v>16</v>
      </c>
      <c r="F420" s="55" t="s">
        <v>13998</v>
      </c>
      <c r="G420" s="102">
        <v>66.537999999999997</v>
      </c>
      <c r="H420" s="46">
        <v>3701194119444</v>
      </c>
      <c r="I420" s="55"/>
      <c r="J420" s="46"/>
      <c r="K420" s="55"/>
      <c r="L420" s="102"/>
      <c r="M420" s="46"/>
      <c r="N420" s="55"/>
      <c r="O420" s="159"/>
      <c r="P420" s="46"/>
      <c r="S420" s="55"/>
      <c r="T420" s="102"/>
      <c r="U420" s="55"/>
      <c r="V420" s="102"/>
      <c r="W420" s="55"/>
      <c r="X420" s="102"/>
      <c r="Y420" s="45">
        <v>2943701</v>
      </c>
    </row>
    <row r="421" spans="1:25" ht="15" customHeight="1">
      <c r="A421" s="53" t="s">
        <v>13996</v>
      </c>
      <c r="B421" s="53" t="s">
        <v>14005</v>
      </c>
      <c r="C421" s="55">
        <v>1250</v>
      </c>
      <c r="D421" s="45" t="s">
        <v>7825</v>
      </c>
      <c r="E421" s="45">
        <v>16</v>
      </c>
      <c r="F421" s="55" t="s">
        <v>13998</v>
      </c>
      <c r="G421" s="102">
        <v>66.537999999999997</v>
      </c>
      <c r="H421" s="46">
        <v>3701194119444</v>
      </c>
      <c r="I421" s="55"/>
      <c r="J421" s="46"/>
      <c r="K421" s="55"/>
      <c r="L421" s="102"/>
      <c r="M421" s="46"/>
      <c r="N421" s="55"/>
      <c r="O421" s="159"/>
      <c r="P421" s="46"/>
      <c r="S421" s="55"/>
      <c r="T421" s="102"/>
      <c r="U421" s="55"/>
      <c r="V421" s="102"/>
      <c r="W421" s="55"/>
      <c r="X421" s="102"/>
      <c r="Y421" s="45">
        <v>2943701</v>
      </c>
    </row>
    <row r="422" spans="1:25" ht="15" customHeight="1">
      <c r="A422" s="53" t="s">
        <v>13996</v>
      </c>
      <c r="B422" s="53" t="s">
        <v>14006</v>
      </c>
      <c r="C422" s="55">
        <v>1340</v>
      </c>
      <c r="D422" s="45" t="s">
        <v>1913</v>
      </c>
      <c r="E422" s="45">
        <v>54</v>
      </c>
      <c r="F422" s="55" t="s">
        <v>14007</v>
      </c>
      <c r="G422" s="102">
        <v>70.040000000000006</v>
      </c>
      <c r="H422" s="46">
        <v>3701194119352</v>
      </c>
      <c r="I422" s="55"/>
      <c r="J422" s="46"/>
      <c r="K422" s="55"/>
      <c r="L422" s="102"/>
      <c r="M422" s="46"/>
      <c r="N422" s="55"/>
      <c r="O422" s="159"/>
      <c r="P422" s="46"/>
      <c r="S422" s="55"/>
      <c r="T422" s="102"/>
      <c r="U422" s="55"/>
      <c r="V422" s="102"/>
      <c r="W422" s="55"/>
      <c r="X422" s="102"/>
      <c r="Y422" s="45" t="s">
        <v>14008</v>
      </c>
    </row>
    <row r="423" spans="1:25" ht="15" customHeight="1">
      <c r="A423" s="53" t="s">
        <v>13996</v>
      </c>
      <c r="B423" s="53" t="s">
        <v>14009</v>
      </c>
      <c r="C423" s="55">
        <v>1340</v>
      </c>
      <c r="D423" s="45" t="s">
        <v>1948</v>
      </c>
      <c r="E423" s="45">
        <v>54</v>
      </c>
      <c r="F423" s="55" t="s">
        <v>14007</v>
      </c>
      <c r="G423" s="102">
        <v>70.040000000000006</v>
      </c>
      <c r="H423" s="46">
        <v>3701194119352</v>
      </c>
      <c r="I423" s="55"/>
      <c r="J423" s="46"/>
      <c r="K423" s="55"/>
      <c r="L423" s="102"/>
      <c r="M423" s="46"/>
      <c r="N423" s="55"/>
      <c r="O423" s="159"/>
      <c r="P423" s="46"/>
      <c r="S423" s="55"/>
      <c r="T423" s="102"/>
      <c r="U423" s="55"/>
      <c r="V423" s="102"/>
      <c r="W423" s="55"/>
      <c r="X423" s="102"/>
      <c r="Y423" s="45" t="s">
        <v>14008</v>
      </c>
    </row>
    <row r="424" spans="1:25" ht="15" customHeight="1">
      <c r="A424" s="53" t="s">
        <v>13996</v>
      </c>
      <c r="B424" s="53" t="s">
        <v>14010</v>
      </c>
      <c r="C424" s="55">
        <v>1340</v>
      </c>
      <c r="D424" s="45" t="s">
        <v>439</v>
      </c>
      <c r="E424" s="45">
        <v>54</v>
      </c>
      <c r="F424" s="55" t="s">
        <v>14007</v>
      </c>
      <c r="G424" s="102">
        <v>70.040000000000006</v>
      </c>
      <c r="H424" s="46">
        <v>3701194119352</v>
      </c>
      <c r="I424" s="55"/>
      <c r="J424" s="46"/>
      <c r="K424" s="55"/>
      <c r="L424" s="102"/>
      <c r="M424" s="46"/>
      <c r="N424" s="55"/>
      <c r="O424" s="159"/>
      <c r="P424" s="46"/>
      <c r="S424" s="55"/>
      <c r="T424" s="102"/>
      <c r="U424" s="55"/>
      <c r="V424" s="102"/>
      <c r="W424" s="55"/>
      <c r="X424" s="102"/>
      <c r="Y424" s="45" t="s">
        <v>14008</v>
      </c>
    </row>
    <row r="425" spans="1:25" ht="15" customHeight="1">
      <c r="A425" s="53" t="s">
        <v>13996</v>
      </c>
      <c r="B425" s="53" t="s">
        <v>14011</v>
      </c>
      <c r="C425" s="55">
        <v>1340</v>
      </c>
      <c r="D425" s="45" t="s">
        <v>40</v>
      </c>
      <c r="E425" s="45">
        <v>54</v>
      </c>
      <c r="F425" s="55" t="s">
        <v>14007</v>
      </c>
      <c r="G425" s="102">
        <v>70.040000000000006</v>
      </c>
      <c r="H425" s="46">
        <v>3701194119352</v>
      </c>
      <c r="I425" s="55"/>
      <c r="J425" s="46"/>
      <c r="K425" s="55"/>
      <c r="L425" s="102"/>
      <c r="M425" s="46"/>
      <c r="N425" s="55"/>
      <c r="O425" s="159"/>
      <c r="P425" s="46"/>
      <c r="S425" s="55"/>
      <c r="T425" s="102"/>
      <c r="U425" s="55"/>
      <c r="V425" s="102"/>
      <c r="W425" s="55"/>
      <c r="X425" s="102"/>
      <c r="Y425" s="45" t="s">
        <v>14008</v>
      </c>
    </row>
    <row r="426" spans="1:25" ht="15" customHeight="1">
      <c r="A426" s="53" t="s">
        <v>13996</v>
      </c>
      <c r="B426" s="53" t="s">
        <v>14012</v>
      </c>
      <c r="C426" s="55">
        <v>1340</v>
      </c>
      <c r="D426" s="45" t="s">
        <v>439</v>
      </c>
      <c r="E426" s="45">
        <v>54</v>
      </c>
      <c r="F426" s="55" t="s">
        <v>14007</v>
      </c>
      <c r="G426" s="102">
        <v>70.040000000000006</v>
      </c>
      <c r="H426" s="46">
        <v>3701194119352</v>
      </c>
      <c r="I426" s="55"/>
      <c r="J426" s="46"/>
      <c r="K426" s="55"/>
      <c r="L426" s="102"/>
      <c r="M426" s="46"/>
      <c r="N426" s="55"/>
      <c r="O426" s="159"/>
      <c r="P426" s="46"/>
      <c r="S426" s="55"/>
      <c r="T426" s="102"/>
      <c r="U426" s="55"/>
      <c r="V426" s="102"/>
      <c r="W426" s="55"/>
      <c r="X426" s="102"/>
      <c r="Y426" s="45" t="s">
        <v>14008</v>
      </c>
    </row>
    <row r="427" spans="1:25" ht="15" customHeight="1">
      <c r="A427" s="53" t="s">
        <v>13996</v>
      </c>
      <c r="B427" s="53" t="s">
        <v>14013</v>
      </c>
      <c r="C427" s="55">
        <v>1340</v>
      </c>
      <c r="D427" s="45" t="s">
        <v>6818</v>
      </c>
      <c r="E427" s="45">
        <v>54</v>
      </c>
      <c r="F427" s="55" t="s">
        <v>14007</v>
      </c>
      <c r="G427" s="102">
        <v>70.040000000000006</v>
      </c>
      <c r="H427" s="46">
        <v>3701194119352</v>
      </c>
      <c r="I427" s="55"/>
      <c r="J427" s="46"/>
      <c r="K427" s="55"/>
      <c r="L427" s="102"/>
      <c r="M427" s="46"/>
      <c r="N427" s="55"/>
      <c r="O427" s="159"/>
      <c r="P427" s="46"/>
      <c r="S427" s="55"/>
      <c r="T427" s="102"/>
      <c r="U427" s="55"/>
      <c r="V427" s="102"/>
      <c r="W427" s="55"/>
      <c r="X427" s="102"/>
      <c r="Y427" s="45" t="s">
        <v>14008</v>
      </c>
    </row>
    <row r="428" spans="1:25" ht="15" customHeight="1">
      <c r="A428" s="53" t="s">
        <v>13996</v>
      </c>
      <c r="B428" s="53" t="s">
        <v>14014</v>
      </c>
      <c r="C428" s="55">
        <v>1340</v>
      </c>
      <c r="D428" s="45" t="s">
        <v>3628</v>
      </c>
      <c r="E428" s="45">
        <v>54</v>
      </c>
      <c r="F428" s="55" t="s">
        <v>14007</v>
      </c>
      <c r="G428" s="102">
        <v>70.040000000000006</v>
      </c>
      <c r="H428" s="46">
        <v>3701194119352</v>
      </c>
      <c r="I428" s="55"/>
      <c r="J428" s="46"/>
      <c r="K428" s="55"/>
      <c r="L428" s="102"/>
      <c r="M428" s="46"/>
      <c r="N428" s="55"/>
      <c r="O428" s="159"/>
      <c r="P428" s="46"/>
      <c r="S428" s="55"/>
      <c r="T428" s="102"/>
      <c r="U428" s="55"/>
      <c r="V428" s="102"/>
      <c r="W428" s="55"/>
      <c r="X428" s="102"/>
      <c r="Y428" s="45" t="s">
        <v>14008</v>
      </c>
    </row>
    <row r="429" spans="1:25" ht="15" customHeight="1">
      <c r="A429" s="53" t="s">
        <v>13996</v>
      </c>
      <c r="B429" s="53" t="s">
        <v>14015</v>
      </c>
      <c r="C429" s="55">
        <v>1340</v>
      </c>
      <c r="D429" s="45" t="s">
        <v>4013</v>
      </c>
      <c r="E429" s="45">
        <v>54</v>
      </c>
      <c r="F429" s="55" t="s">
        <v>14007</v>
      </c>
      <c r="G429" s="102">
        <v>70.040000000000006</v>
      </c>
      <c r="H429" s="46">
        <v>3701194119352</v>
      </c>
      <c r="I429" s="55"/>
      <c r="J429" s="46"/>
      <c r="K429" s="55"/>
      <c r="L429" s="102"/>
      <c r="M429" s="46"/>
      <c r="N429" s="55"/>
      <c r="O429" s="159"/>
      <c r="P429" s="46"/>
      <c r="S429" s="55"/>
      <c r="T429" s="102"/>
      <c r="U429" s="55"/>
      <c r="V429" s="102"/>
      <c r="W429" s="55"/>
      <c r="X429" s="102"/>
      <c r="Y429" s="45" t="s">
        <v>14008</v>
      </c>
    </row>
    <row r="430" spans="1:25" ht="15" customHeight="1">
      <c r="A430" s="53" t="s">
        <v>13996</v>
      </c>
      <c r="B430" s="53" t="s">
        <v>14016</v>
      </c>
      <c r="C430" s="55">
        <v>1340</v>
      </c>
      <c r="D430" s="45" t="s">
        <v>6818</v>
      </c>
      <c r="E430" s="45">
        <v>54</v>
      </c>
      <c r="F430" s="55" t="s">
        <v>14007</v>
      </c>
      <c r="G430" s="102">
        <v>70.040000000000006</v>
      </c>
      <c r="H430" s="46">
        <v>3701194119352</v>
      </c>
      <c r="I430" s="55"/>
      <c r="J430" s="46"/>
      <c r="K430" s="55"/>
      <c r="L430" s="102"/>
      <c r="M430" s="46"/>
      <c r="N430" s="55"/>
      <c r="O430" s="159"/>
      <c r="P430" s="46"/>
      <c r="S430" s="55"/>
      <c r="T430" s="102"/>
      <c r="U430" s="55"/>
      <c r="V430" s="102"/>
      <c r="W430" s="55"/>
      <c r="X430" s="102"/>
      <c r="Y430" s="45" t="s">
        <v>14008</v>
      </c>
    </row>
    <row r="431" spans="1:25" ht="15" customHeight="1">
      <c r="A431" s="53" t="s">
        <v>13996</v>
      </c>
      <c r="B431" s="53" t="s">
        <v>14017</v>
      </c>
      <c r="C431" s="55">
        <v>1340</v>
      </c>
      <c r="D431" s="45" t="s">
        <v>3628</v>
      </c>
      <c r="E431" s="45">
        <v>54</v>
      </c>
      <c r="F431" s="55" t="s">
        <v>14007</v>
      </c>
      <c r="G431" s="102">
        <v>70.040000000000006</v>
      </c>
      <c r="H431" s="46">
        <v>3701194119352</v>
      </c>
      <c r="I431" s="55"/>
      <c r="J431" s="46"/>
      <c r="K431" s="55"/>
      <c r="L431" s="102"/>
      <c r="M431" s="46"/>
      <c r="N431" s="55"/>
      <c r="O431" s="159"/>
      <c r="P431" s="46"/>
      <c r="S431" s="55"/>
      <c r="T431" s="102"/>
      <c r="U431" s="55"/>
      <c r="V431" s="102"/>
      <c r="W431" s="55"/>
      <c r="X431" s="102"/>
      <c r="Y431" s="45" t="s">
        <v>14008</v>
      </c>
    </row>
    <row r="432" spans="1:25" ht="15" customHeight="1">
      <c r="A432" s="53" t="s">
        <v>13996</v>
      </c>
      <c r="B432" s="53" t="s">
        <v>14018</v>
      </c>
      <c r="C432" s="55">
        <v>1340</v>
      </c>
      <c r="D432" s="45" t="s">
        <v>4013</v>
      </c>
      <c r="E432" s="45">
        <v>54</v>
      </c>
      <c r="F432" s="55" t="s">
        <v>14007</v>
      </c>
      <c r="G432" s="102">
        <v>70.040000000000006</v>
      </c>
      <c r="H432" s="46">
        <v>3701194119352</v>
      </c>
      <c r="I432" s="55"/>
      <c r="J432" s="46"/>
      <c r="K432" s="55"/>
      <c r="L432" s="102"/>
      <c r="M432" s="46"/>
      <c r="N432" s="55"/>
      <c r="O432" s="159"/>
      <c r="P432" s="46"/>
      <c r="S432" s="55"/>
      <c r="T432" s="102"/>
      <c r="U432" s="55"/>
      <c r="V432" s="102"/>
      <c r="W432" s="55"/>
      <c r="X432" s="102"/>
      <c r="Y432" s="45" t="s">
        <v>14008</v>
      </c>
    </row>
    <row r="433" spans="1:25" ht="15" customHeight="1">
      <c r="A433" s="53" t="s">
        <v>13996</v>
      </c>
      <c r="B433" s="53" t="s">
        <v>14019</v>
      </c>
      <c r="C433" s="55">
        <v>1340</v>
      </c>
      <c r="D433" s="45" t="s">
        <v>74</v>
      </c>
      <c r="E433" s="45">
        <v>54</v>
      </c>
      <c r="F433" s="55" t="s">
        <v>14007</v>
      </c>
      <c r="G433" s="102">
        <v>70.040000000000006</v>
      </c>
      <c r="H433" s="46">
        <v>3701194119352</v>
      </c>
      <c r="I433" s="55"/>
      <c r="J433" s="46"/>
      <c r="K433" s="55"/>
      <c r="L433" s="102"/>
      <c r="M433" s="46"/>
      <c r="N433" s="55"/>
      <c r="O433" s="159"/>
      <c r="P433" s="46"/>
      <c r="S433" s="55"/>
      <c r="T433" s="102"/>
      <c r="U433" s="55"/>
      <c r="V433" s="102"/>
      <c r="W433" s="55"/>
      <c r="X433" s="102"/>
      <c r="Y433" s="45" t="s">
        <v>14008</v>
      </c>
    </row>
    <row r="434" spans="1:25" ht="15" customHeight="1">
      <c r="A434" s="53" t="s">
        <v>13996</v>
      </c>
      <c r="B434" s="53" t="s">
        <v>14020</v>
      </c>
      <c r="C434" s="55">
        <v>1340</v>
      </c>
      <c r="D434" s="45" t="s">
        <v>6818</v>
      </c>
      <c r="E434" s="45">
        <v>54</v>
      </c>
      <c r="F434" s="55" t="s">
        <v>14007</v>
      </c>
      <c r="G434" s="102">
        <v>70.040000000000006</v>
      </c>
      <c r="H434" s="46">
        <v>3701194119352</v>
      </c>
      <c r="I434" s="55"/>
      <c r="J434" s="46"/>
      <c r="K434" s="55"/>
      <c r="L434" s="102"/>
      <c r="M434" s="46"/>
      <c r="N434" s="55"/>
      <c r="O434" s="159"/>
      <c r="P434" s="46"/>
      <c r="S434" s="55"/>
      <c r="T434" s="102"/>
      <c r="U434" s="55"/>
      <c r="V434" s="102"/>
      <c r="W434" s="55"/>
      <c r="X434" s="102"/>
      <c r="Y434" s="45" t="s">
        <v>14008</v>
      </c>
    </row>
    <row r="435" spans="1:25" ht="15" customHeight="1">
      <c r="A435" s="53" t="s">
        <v>13996</v>
      </c>
      <c r="B435" s="53" t="s">
        <v>14021</v>
      </c>
      <c r="C435" s="55">
        <v>1340</v>
      </c>
      <c r="D435" s="45" t="s">
        <v>6818</v>
      </c>
      <c r="E435" s="45">
        <v>54</v>
      </c>
      <c r="F435" s="55" t="s">
        <v>14007</v>
      </c>
      <c r="G435" s="102">
        <v>70.040000000000006</v>
      </c>
      <c r="H435" s="46">
        <v>3701194119352</v>
      </c>
      <c r="I435" s="55"/>
      <c r="J435" s="46"/>
      <c r="K435" s="55"/>
      <c r="L435" s="102"/>
      <c r="M435" s="46"/>
      <c r="N435" s="55"/>
      <c r="O435" s="159"/>
      <c r="P435" s="46"/>
      <c r="S435" s="55"/>
      <c r="T435" s="102"/>
      <c r="U435" s="55"/>
      <c r="V435" s="102"/>
      <c r="W435" s="55"/>
      <c r="X435" s="102"/>
      <c r="Y435" s="45" t="s">
        <v>14008</v>
      </c>
    </row>
    <row r="436" spans="1:25" ht="15" customHeight="1">
      <c r="A436" s="53" t="s">
        <v>13996</v>
      </c>
      <c r="B436" s="53" t="s">
        <v>14022</v>
      </c>
      <c r="C436" s="55">
        <v>1340</v>
      </c>
      <c r="D436" s="45" t="s">
        <v>6818</v>
      </c>
      <c r="E436" s="45">
        <v>54</v>
      </c>
      <c r="F436" s="55" t="s">
        <v>14007</v>
      </c>
      <c r="G436" s="102">
        <v>70.040000000000006</v>
      </c>
      <c r="H436" s="46">
        <v>3701194119352</v>
      </c>
      <c r="I436" s="55"/>
      <c r="J436" s="46"/>
      <c r="K436" s="55"/>
      <c r="L436" s="102"/>
      <c r="M436" s="46"/>
      <c r="N436" s="55"/>
      <c r="O436" s="159"/>
      <c r="P436" s="46"/>
      <c r="S436" s="55"/>
      <c r="T436" s="102"/>
      <c r="U436" s="55"/>
      <c r="V436" s="102"/>
      <c r="W436" s="55"/>
      <c r="X436" s="102"/>
      <c r="Y436" s="45" t="s">
        <v>14008</v>
      </c>
    </row>
    <row r="437" spans="1:25" ht="15" customHeight="1">
      <c r="A437" s="53" t="s">
        <v>13996</v>
      </c>
      <c r="B437" s="53" t="s">
        <v>14023</v>
      </c>
      <c r="C437" s="55">
        <v>1340</v>
      </c>
      <c r="D437" s="45" t="s">
        <v>14024</v>
      </c>
      <c r="E437" s="45">
        <v>54</v>
      </c>
      <c r="F437" s="55" t="s">
        <v>14007</v>
      </c>
      <c r="G437" s="102">
        <v>70.040000000000006</v>
      </c>
      <c r="H437" s="46">
        <v>3701194119352</v>
      </c>
      <c r="I437" s="55"/>
      <c r="J437" s="46"/>
      <c r="K437" s="55"/>
      <c r="L437" s="102"/>
      <c r="M437" s="46"/>
      <c r="N437" s="55"/>
      <c r="O437" s="159"/>
      <c r="P437" s="46"/>
      <c r="S437" s="55"/>
      <c r="T437" s="102"/>
      <c r="U437" s="55"/>
      <c r="V437" s="102"/>
      <c r="W437" s="55"/>
      <c r="X437" s="102"/>
      <c r="Y437" s="45" t="s">
        <v>14008</v>
      </c>
    </row>
    <row r="438" spans="1:25" ht="15" customHeight="1">
      <c r="A438" s="53" t="s">
        <v>13996</v>
      </c>
      <c r="B438" s="53" t="s">
        <v>14025</v>
      </c>
      <c r="C438" s="55">
        <v>1340</v>
      </c>
      <c r="D438" s="45" t="s">
        <v>14024</v>
      </c>
      <c r="E438" s="45">
        <v>54</v>
      </c>
      <c r="F438" s="55" t="s">
        <v>14007</v>
      </c>
      <c r="G438" s="102">
        <v>70.040000000000006</v>
      </c>
      <c r="H438" s="46">
        <v>3701194119352</v>
      </c>
      <c r="I438" s="55"/>
      <c r="J438" s="46"/>
      <c r="K438" s="55"/>
      <c r="L438" s="102"/>
      <c r="M438" s="46"/>
      <c r="N438" s="55"/>
      <c r="O438" s="159"/>
      <c r="P438" s="46"/>
      <c r="S438" s="55"/>
      <c r="T438" s="102"/>
      <c r="U438" s="55"/>
      <c r="V438" s="102"/>
      <c r="W438" s="55"/>
      <c r="X438" s="102"/>
      <c r="Y438" s="45" t="s">
        <v>14008</v>
      </c>
    </row>
    <row r="439" spans="1:25" ht="15" customHeight="1">
      <c r="A439" s="53" t="s">
        <v>13996</v>
      </c>
      <c r="B439" s="53" t="s">
        <v>14026</v>
      </c>
      <c r="C439" s="55">
        <v>1340</v>
      </c>
      <c r="D439" s="45" t="s">
        <v>2133</v>
      </c>
      <c r="E439" s="45">
        <v>54</v>
      </c>
      <c r="F439" s="55" t="s">
        <v>14007</v>
      </c>
      <c r="G439" s="102">
        <v>70.040000000000006</v>
      </c>
      <c r="H439" s="46">
        <v>3701194119352</v>
      </c>
      <c r="I439" s="55"/>
      <c r="J439" s="46"/>
      <c r="K439" s="55"/>
      <c r="L439" s="102"/>
      <c r="M439" s="46"/>
      <c r="N439" s="55"/>
      <c r="O439" s="159"/>
      <c r="P439" s="46"/>
      <c r="S439" s="55"/>
      <c r="T439" s="102"/>
      <c r="U439" s="55"/>
      <c r="V439" s="102"/>
      <c r="W439" s="55"/>
      <c r="X439" s="102"/>
      <c r="Y439" s="45" t="s">
        <v>14008</v>
      </c>
    </row>
    <row r="440" spans="1:25" ht="15" customHeight="1">
      <c r="A440" s="53" t="s">
        <v>13996</v>
      </c>
      <c r="B440" s="53" t="s">
        <v>14027</v>
      </c>
      <c r="C440" s="55">
        <v>1340</v>
      </c>
      <c r="D440" s="45" t="s">
        <v>2484</v>
      </c>
      <c r="E440" s="45">
        <v>54</v>
      </c>
      <c r="F440" s="55" t="s">
        <v>14007</v>
      </c>
      <c r="G440" s="102">
        <v>70.040000000000006</v>
      </c>
      <c r="H440" s="46">
        <v>3701194119352</v>
      </c>
      <c r="I440" s="55"/>
      <c r="J440" s="46"/>
      <c r="K440" s="55"/>
      <c r="L440" s="102"/>
      <c r="M440" s="46"/>
      <c r="N440" s="55"/>
      <c r="O440" s="159"/>
      <c r="P440" s="46"/>
      <c r="S440" s="55"/>
      <c r="T440" s="102"/>
      <c r="U440" s="55"/>
      <c r="V440" s="102"/>
      <c r="W440" s="55"/>
      <c r="X440" s="102"/>
      <c r="Y440" s="45" t="s">
        <v>14008</v>
      </c>
    </row>
    <row r="441" spans="1:25" ht="15" customHeight="1">
      <c r="A441" s="53" t="s">
        <v>13996</v>
      </c>
      <c r="B441" s="53" t="s">
        <v>14028</v>
      </c>
      <c r="C441" s="55">
        <v>1340</v>
      </c>
      <c r="D441" s="45" t="s">
        <v>7467</v>
      </c>
      <c r="E441" s="45">
        <v>54</v>
      </c>
      <c r="F441" s="55" t="s">
        <v>14007</v>
      </c>
      <c r="G441" s="102">
        <v>70.040000000000006</v>
      </c>
      <c r="H441" s="46">
        <v>3701194119352</v>
      </c>
      <c r="I441" s="55"/>
      <c r="J441" s="46"/>
      <c r="K441" s="55"/>
      <c r="L441" s="102"/>
      <c r="M441" s="46"/>
      <c r="N441" s="55"/>
      <c r="O441" s="159"/>
      <c r="P441" s="46"/>
      <c r="S441" s="55"/>
      <c r="T441" s="102"/>
      <c r="U441" s="55"/>
      <c r="V441" s="102"/>
      <c r="W441" s="55"/>
      <c r="X441" s="102"/>
      <c r="Y441" s="45" t="s">
        <v>14008</v>
      </c>
    </row>
    <row r="442" spans="1:25" ht="15" customHeight="1">
      <c r="A442" s="53" t="s">
        <v>13996</v>
      </c>
      <c r="B442" s="53" t="s">
        <v>14029</v>
      </c>
      <c r="C442" s="55">
        <v>1340</v>
      </c>
      <c r="D442" s="45" t="s">
        <v>7467</v>
      </c>
      <c r="E442" s="45">
        <v>54</v>
      </c>
      <c r="F442" s="55" t="s">
        <v>14007</v>
      </c>
      <c r="G442" s="102">
        <v>70.040000000000006</v>
      </c>
      <c r="H442" s="46">
        <v>3701194119352</v>
      </c>
      <c r="I442" s="55"/>
      <c r="J442" s="46"/>
      <c r="K442" s="55"/>
      <c r="L442" s="102"/>
      <c r="M442" s="46"/>
      <c r="N442" s="55"/>
      <c r="O442" s="159"/>
      <c r="P442" s="46"/>
      <c r="S442" s="55"/>
      <c r="T442" s="102"/>
      <c r="U442" s="55"/>
      <c r="V442" s="102"/>
      <c r="W442" s="55"/>
      <c r="X442" s="102"/>
      <c r="Y442" s="45" t="s">
        <v>14008</v>
      </c>
    </row>
    <row r="443" spans="1:25" ht="15" customHeight="1">
      <c r="A443" s="53" t="s">
        <v>13996</v>
      </c>
      <c r="B443" s="53" t="s">
        <v>14030</v>
      </c>
      <c r="C443" s="55">
        <v>1340</v>
      </c>
      <c r="D443" s="45" t="s">
        <v>664</v>
      </c>
      <c r="E443" s="45">
        <v>54</v>
      </c>
      <c r="F443" s="55" t="s">
        <v>14007</v>
      </c>
      <c r="G443" s="102">
        <v>70.040000000000006</v>
      </c>
      <c r="H443" s="46">
        <v>3701194119352</v>
      </c>
      <c r="I443" s="55"/>
      <c r="J443" s="46"/>
      <c r="K443" s="55"/>
      <c r="L443" s="102"/>
      <c r="M443" s="46"/>
      <c r="N443" s="55"/>
      <c r="O443" s="159"/>
      <c r="P443" s="46"/>
      <c r="S443" s="55"/>
      <c r="T443" s="102"/>
      <c r="U443" s="55"/>
      <c r="V443" s="102"/>
      <c r="W443" s="55"/>
      <c r="X443" s="102"/>
      <c r="Y443" s="45" t="s">
        <v>14008</v>
      </c>
    </row>
    <row r="444" spans="1:25" ht="15" customHeight="1">
      <c r="A444" s="53" t="s">
        <v>13996</v>
      </c>
      <c r="B444" s="53" t="s">
        <v>14031</v>
      </c>
      <c r="C444" s="55">
        <v>1340</v>
      </c>
      <c r="D444" s="45" t="s">
        <v>2645</v>
      </c>
      <c r="E444" s="45">
        <v>54</v>
      </c>
      <c r="F444" s="55" t="s">
        <v>14007</v>
      </c>
      <c r="G444" s="102">
        <v>70.040000000000006</v>
      </c>
      <c r="H444" s="46">
        <v>3701194119352</v>
      </c>
      <c r="I444" s="55"/>
      <c r="J444" s="46"/>
      <c r="K444" s="55"/>
      <c r="L444" s="102"/>
      <c r="M444" s="46"/>
      <c r="N444" s="55"/>
      <c r="O444" s="159"/>
      <c r="P444" s="46"/>
      <c r="S444" s="55"/>
      <c r="T444" s="102"/>
      <c r="U444" s="55"/>
      <c r="V444" s="102"/>
      <c r="W444" s="55"/>
      <c r="X444" s="102"/>
      <c r="Y444" s="45" t="s">
        <v>14008</v>
      </c>
    </row>
    <row r="445" spans="1:25" ht="15" customHeight="1">
      <c r="A445" s="53" t="s">
        <v>13996</v>
      </c>
      <c r="B445" s="53" t="s">
        <v>14032</v>
      </c>
      <c r="C445" s="55">
        <v>1340</v>
      </c>
      <c r="D445" s="45" t="s">
        <v>664</v>
      </c>
      <c r="E445" s="45">
        <v>54</v>
      </c>
      <c r="F445" s="55" t="s">
        <v>14007</v>
      </c>
      <c r="G445" s="102">
        <v>70.040000000000006</v>
      </c>
      <c r="H445" s="46">
        <v>3701194119352</v>
      </c>
      <c r="I445" s="55"/>
      <c r="J445" s="46"/>
      <c r="K445" s="55"/>
      <c r="L445" s="102"/>
      <c r="M445" s="46"/>
      <c r="N445" s="55"/>
      <c r="O445" s="159"/>
      <c r="P445" s="46"/>
      <c r="S445" s="55"/>
      <c r="T445" s="102"/>
      <c r="U445" s="55"/>
      <c r="V445" s="102"/>
      <c r="W445" s="55"/>
      <c r="X445" s="102"/>
      <c r="Y445" s="45" t="s">
        <v>14008</v>
      </c>
    </row>
    <row r="446" spans="1:25" ht="15" customHeight="1">
      <c r="A446" s="53" t="s">
        <v>13996</v>
      </c>
      <c r="B446" s="53" t="s">
        <v>14033</v>
      </c>
      <c r="C446" s="55">
        <v>1340</v>
      </c>
      <c r="D446" s="45" t="s">
        <v>3628</v>
      </c>
      <c r="E446" s="45">
        <v>54</v>
      </c>
      <c r="F446" s="55" t="s">
        <v>14007</v>
      </c>
      <c r="G446" s="102">
        <v>70.040000000000006</v>
      </c>
      <c r="H446" s="46">
        <v>3701194119352</v>
      </c>
      <c r="I446" s="55"/>
      <c r="J446" s="46"/>
      <c r="K446" s="55"/>
      <c r="L446" s="102"/>
      <c r="M446" s="46"/>
      <c r="N446" s="55"/>
      <c r="O446" s="159"/>
      <c r="P446" s="46"/>
      <c r="S446" s="55"/>
      <c r="T446" s="102"/>
      <c r="U446" s="55"/>
      <c r="V446" s="102"/>
      <c r="W446" s="55"/>
      <c r="X446" s="102"/>
      <c r="Y446" s="45" t="s">
        <v>14008</v>
      </c>
    </row>
    <row r="447" spans="1:25" ht="15" customHeight="1">
      <c r="A447" s="53" t="s">
        <v>13996</v>
      </c>
      <c r="B447" s="53" t="s">
        <v>14034</v>
      </c>
      <c r="C447" s="55">
        <v>1340</v>
      </c>
      <c r="D447" s="45" t="s">
        <v>343</v>
      </c>
      <c r="E447" s="45">
        <v>54</v>
      </c>
      <c r="F447" s="55" t="s">
        <v>14007</v>
      </c>
      <c r="G447" s="102">
        <v>70.040000000000006</v>
      </c>
      <c r="H447" s="46">
        <v>3701194119352</v>
      </c>
      <c r="I447" s="55"/>
      <c r="J447" s="46"/>
      <c r="K447" s="55"/>
      <c r="L447" s="102"/>
      <c r="M447" s="46"/>
      <c r="N447" s="55"/>
      <c r="O447" s="159"/>
      <c r="P447" s="46"/>
      <c r="S447" s="55"/>
      <c r="T447" s="102"/>
      <c r="U447" s="55"/>
      <c r="V447" s="102"/>
      <c r="W447" s="55"/>
      <c r="X447" s="102"/>
      <c r="Y447" s="45" t="s">
        <v>14008</v>
      </c>
    </row>
    <row r="448" spans="1:25" ht="15" customHeight="1">
      <c r="A448" s="53" t="s">
        <v>13996</v>
      </c>
      <c r="B448" s="53" t="s">
        <v>14035</v>
      </c>
      <c r="C448" s="55">
        <v>1340</v>
      </c>
      <c r="D448" s="45" t="s">
        <v>6818</v>
      </c>
      <c r="E448" s="45">
        <v>54</v>
      </c>
      <c r="F448" s="55" t="s">
        <v>14007</v>
      </c>
      <c r="G448" s="102">
        <v>70.040000000000006</v>
      </c>
      <c r="H448" s="46">
        <v>3701194119352</v>
      </c>
      <c r="I448" s="55"/>
      <c r="J448" s="46"/>
      <c r="K448" s="55"/>
      <c r="L448" s="102"/>
      <c r="M448" s="46"/>
      <c r="N448" s="55"/>
      <c r="O448" s="159"/>
      <c r="P448" s="46"/>
      <c r="S448" s="55"/>
      <c r="T448" s="102"/>
      <c r="U448" s="55"/>
      <c r="V448" s="102"/>
      <c r="W448" s="55"/>
      <c r="X448" s="102"/>
      <c r="Y448" s="45" t="s">
        <v>14008</v>
      </c>
    </row>
    <row r="449" spans="1:25" ht="15" customHeight="1">
      <c r="A449" s="53" t="s">
        <v>13996</v>
      </c>
      <c r="B449" s="53" t="s">
        <v>14036</v>
      </c>
      <c r="C449" s="55">
        <v>1340</v>
      </c>
      <c r="D449" s="45" t="s">
        <v>2831</v>
      </c>
      <c r="E449" s="45">
        <v>54</v>
      </c>
      <c r="F449" s="55" t="s">
        <v>14007</v>
      </c>
      <c r="G449" s="102">
        <v>70.040000000000006</v>
      </c>
      <c r="H449" s="46">
        <v>3701194119352</v>
      </c>
      <c r="I449" s="55"/>
      <c r="J449" s="46"/>
      <c r="K449" s="55"/>
      <c r="L449" s="102"/>
      <c r="M449" s="46"/>
      <c r="N449" s="55"/>
      <c r="O449" s="159"/>
      <c r="P449" s="46"/>
      <c r="S449" s="55"/>
      <c r="T449" s="102"/>
      <c r="U449" s="55"/>
      <c r="V449" s="102"/>
      <c r="W449" s="55"/>
      <c r="X449" s="102"/>
      <c r="Y449" s="45" t="s">
        <v>14008</v>
      </c>
    </row>
    <row r="450" spans="1:25" ht="15" customHeight="1">
      <c r="A450" s="53" t="s">
        <v>13996</v>
      </c>
      <c r="B450" s="53" t="s">
        <v>14037</v>
      </c>
      <c r="C450" s="55">
        <v>1340</v>
      </c>
      <c r="D450" s="45" t="s">
        <v>368</v>
      </c>
      <c r="E450" s="45">
        <v>54</v>
      </c>
      <c r="F450" s="55" t="s">
        <v>14007</v>
      </c>
      <c r="G450" s="102">
        <v>70.040000000000006</v>
      </c>
      <c r="H450" s="46">
        <v>3701194119352</v>
      </c>
      <c r="I450" s="55"/>
      <c r="J450" s="46"/>
      <c r="K450" s="55"/>
      <c r="L450" s="102"/>
      <c r="M450" s="46"/>
      <c r="N450" s="55"/>
      <c r="O450" s="159"/>
      <c r="P450" s="46"/>
      <c r="S450" s="55"/>
      <c r="T450" s="102"/>
      <c r="U450" s="55"/>
      <c r="V450" s="102"/>
      <c r="W450" s="55"/>
      <c r="X450" s="102"/>
      <c r="Y450" s="45" t="s">
        <v>14008</v>
      </c>
    </row>
    <row r="451" spans="1:25" ht="15" customHeight="1">
      <c r="A451" s="53" t="s">
        <v>13996</v>
      </c>
      <c r="B451" s="53" t="s">
        <v>14038</v>
      </c>
      <c r="C451" s="55">
        <v>1340</v>
      </c>
      <c r="D451" s="45" t="s">
        <v>441</v>
      </c>
      <c r="E451" s="45">
        <v>54</v>
      </c>
      <c r="F451" s="55" t="s">
        <v>14007</v>
      </c>
      <c r="G451" s="102">
        <v>70.040000000000006</v>
      </c>
      <c r="H451" s="46">
        <v>3701194119352</v>
      </c>
      <c r="I451" s="55"/>
      <c r="J451" s="46"/>
      <c r="K451" s="55"/>
      <c r="L451" s="102"/>
      <c r="M451" s="46"/>
      <c r="N451" s="55"/>
      <c r="O451" s="159"/>
      <c r="P451" s="46"/>
      <c r="S451" s="55"/>
      <c r="T451" s="102"/>
      <c r="U451" s="55"/>
      <c r="V451" s="102"/>
      <c r="W451" s="55"/>
      <c r="X451" s="102"/>
      <c r="Y451" s="45" t="s">
        <v>14008</v>
      </c>
    </row>
    <row r="452" spans="1:25" ht="15" customHeight="1">
      <c r="A452" s="53" t="s">
        <v>13996</v>
      </c>
      <c r="B452" s="53" t="s">
        <v>14039</v>
      </c>
      <c r="C452" s="55">
        <v>1340</v>
      </c>
      <c r="D452" s="45" t="s">
        <v>2637</v>
      </c>
      <c r="E452" s="45">
        <v>54</v>
      </c>
      <c r="F452" s="55" t="s">
        <v>14007</v>
      </c>
      <c r="G452" s="102">
        <v>70.040000000000006</v>
      </c>
      <c r="H452" s="46">
        <v>3701194119352</v>
      </c>
      <c r="I452" s="55"/>
      <c r="J452" s="46"/>
      <c r="K452" s="55"/>
      <c r="L452" s="102"/>
      <c r="M452" s="46"/>
      <c r="N452" s="55"/>
      <c r="O452" s="159"/>
      <c r="P452" s="46"/>
      <c r="S452" s="55"/>
      <c r="T452" s="102"/>
      <c r="U452" s="55"/>
      <c r="V452" s="102"/>
      <c r="W452" s="55"/>
      <c r="X452" s="102"/>
      <c r="Y452" s="45" t="s">
        <v>14008</v>
      </c>
    </row>
    <row r="453" spans="1:25" ht="15" customHeight="1">
      <c r="A453" s="53" t="s">
        <v>13996</v>
      </c>
      <c r="B453" s="53" t="s">
        <v>14040</v>
      </c>
      <c r="C453" s="55">
        <v>1340</v>
      </c>
      <c r="D453" s="45" t="s">
        <v>2645</v>
      </c>
      <c r="E453" s="45">
        <v>54</v>
      </c>
      <c r="F453" s="55" t="s">
        <v>14007</v>
      </c>
      <c r="G453" s="102">
        <v>70.040000000000006</v>
      </c>
      <c r="H453" s="46">
        <v>3701194119352</v>
      </c>
      <c r="I453" s="55"/>
      <c r="J453" s="46"/>
      <c r="K453" s="55"/>
      <c r="L453" s="102"/>
      <c r="M453" s="46"/>
      <c r="N453" s="55"/>
      <c r="O453" s="159"/>
      <c r="P453" s="46"/>
      <c r="S453" s="55"/>
      <c r="T453" s="102"/>
      <c r="U453" s="55"/>
      <c r="V453" s="102"/>
      <c r="W453" s="55"/>
      <c r="X453" s="102"/>
      <c r="Y453" s="45" t="s">
        <v>14008</v>
      </c>
    </row>
    <row r="454" spans="1:25" ht="15" customHeight="1">
      <c r="A454" s="53" t="s">
        <v>13996</v>
      </c>
      <c r="B454" s="53" t="s">
        <v>14041</v>
      </c>
      <c r="C454" s="55">
        <v>1340</v>
      </c>
      <c r="D454" s="45" t="s">
        <v>2637</v>
      </c>
      <c r="E454" s="45">
        <v>54</v>
      </c>
      <c r="F454" s="55" t="s">
        <v>14007</v>
      </c>
      <c r="G454" s="102">
        <v>70.040000000000006</v>
      </c>
      <c r="H454" s="46">
        <v>3701194119352</v>
      </c>
      <c r="I454" s="55"/>
      <c r="J454" s="46"/>
      <c r="K454" s="55"/>
      <c r="L454" s="102"/>
      <c r="M454" s="46"/>
      <c r="N454" s="55"/>
      <c r="O454" s="159"/>
      <c r="P454" s="46"/>
      <c r="S454" s="55"/>
      <c r="T454" s="102"/>
      <c r="U454" s="55"/>
      <c r="V454" s="102"/>
      <c r="W454" s="55"/>
      <c r="X454" s="102"/>
      <c r="Y454" s="45" t="s">
        <v>14008</v>
      </c>
    </row>
    <row r="455" spans="1:25" ht="15" customHeight="1">
      <c r="A455" s="53" t="s">
        <v>13996</v>
      </c>
      <c r="B455" s="53" t="s">
        <v>14042</v>
      </c>
      <c r="C455" s="55">
        <v>1340</v>
      </c>
      <c r="D455" s="45" t="s">
        <v>3407</v>
      </c>
      <c r="E455" s="45">
        <v>54</v>
      </c>
      <c r="F455" s="55" t="s">
        <v>14007</v>
      </c>
      <c r="G455" s="102">
        <v>70.040000000000006</v>
      </c>
      <c r="H455" s="46">
        <v>3701194119352</v>
      </c>
      <c r="I455" s="55"/>
      <c r="J455" s="46"/>
      <c r="K455" s="55"/>
      <c r="L455" s="102"/>
      <c r="M455" s="46"/>
      <c r="N455" s="55"/>
      <c r="O455" s="159"/>
      <c r="P455" s="46"/>
      <c r="S455" s="55"/>
      <c r="T455" s="102"/>
      <c r="U455" s="55"/>
      <c r="V455" s="102"/>
      <c r="W455" s="55"/>
      <c r="X455" s="102"/>
      <c r="Y455" s="45" t="s">
        <v>14008</v>
      </c>
    </row>
    <row r="456" spans="1:25" ht="15" customHeight="1">
      <c r="A456" s="53" t="s">
        <v>13996</v>
      </c>
      <c r="B456" s="53" t="s">
        <v>14043</v>
      </c>
      <c r="C456" s="55">
        <v>1340</v>
      </c>
      <c r="D456" s="45" t="s">
        <v>446</v>
      </c>
      <c r="E456" s="45">
        <v>54</v>
      </c>
      <c r="F456" s="55" t="s">
        <v>14007</v>
      </c>
      <c r="G456" s="102">
        <v>70.040000000000006</v>
      </c>
      <c r="H456" s="46">
        <v>3701194119352</v>
      </c>
      <c r="I456" s="55"/>
      <c r="J456" s="46"/>
      <c r="K456" s="55"/>
      <c r="L456" s="102"/>
      <c r="M456" s="46"/>
      <c r="N456" s="55"/>
      <c r="O456" s="159"/>
      <c r="P456" s="46"/>
      <c r="S456" s="55"/>
      <c r="T456" s="102"/>
      <c r="U456" s="55"/>
      <c r="V456" s="102"/>
      <c r="W456" s="55"/>
      <c r="X456" s="102"/>
      <c r="Y456" s="45" t="s">
        <v>14008</v>
      </c>
    </row>
    <row r="457" spans="1:25" ht="15" customHeight="1">
      <c r="A457" s="53" t="s">
        <v>13996</v>
      </c>
      <c r="B457" s="53" t="s">
        <v>14044</v>
      </c>
      <c r="C457" s="55">
        <v>1340</v>
      </c>
      <c r="D457" s="45" t="s">
        <v>4928</v>
      </c>
      <c r="E457" s="45">
        <v>54</v>
      </c>
      <c r="F457" s="55" t="s">
        <v>14007</v>
      </c>
      <c r="G457" s="102">
        <v>70.040000000000006</v>
      </c>
      <c r="H457" s="46">
        <v>3701194119352</v>
      </c>
      <c r="I457" s="55"/>
      <c r="J457" s="46"/>
      <c r="K457" s="55"/>
      <c r="L457" s="102"/>
      <c r="M457" s="46"/>
      <c r="N457" s="55"/>
      <c r="O457" s="159"/>
      <c r="P457" s="46"/>
      <c r="S457" s="55"/>
      <c r="T457" s="102"/>
      <c r="U457" s="55"/>
      <c r="V457" s="102"/>
      <c r="W457" s="55"/>
      <c r="X457" s="102"/>
      <c r="Y457" s="45" t="s">
        <v>14008</v>
      </c>
    </row>
    <row r="458" spans="1:25" ht="15" customHeight="1">
      <c r="A458" s="53" t="s">
        <v>13996</v>
      </c>
      <c r="B458" s="53" t="s">
        <v>14045</v>
      </c>
      <c r="C458" s="55">
        <v>1340</v>
      </c>
      <c r="D458" s="45" t="s">
        <v>3410</v>
      </c>
      <c r="E458" s="45">
        <v>54</v>
      </c>
      <c r="F458" s="55" t="s">
        <v>14007</v>
      </c>
      <c r="G458" s="102">
        <v>70.040000000000006</v>
      </c>
      <c r="H458" s="46">
        <v>3701194119352</v>
      </c>
      <c r="I458" s="55"/>
      <c r="J458" s="46"/>
      <c r="K458" s="55"/>
      <c r="L458" s="102"/>
      <c r="M458" s="46"/>
      <c r="N458" s="55"/>
      <c r="O458" s="159"/>
      <c r="P458" s="46"/>
      <c r="S458" s="55"/>
      <c r="T458" s="102"/>
      <c r="U458" s="55"/>
      <c r="V458" s="102"/>
      <c r="W458" s="55"/>
      <c r="X458" s="102"/>
      <c r="Y458" s="45" t="s">
        <v>14008</v>
      </c>
    </row>
    <row r="459" spans="1:25" ht="15" customHeight="1">
      <c r="A459" s="53" t="s">
        <v>13996</v>
      </c>
      <c r="B459" s="53" t="s">
        <v>14046</v>
      </c>
      <c r="C459" s="55">
        <v>1340</v>
      </c>
      <c r="D459" s="45" t="s">
        <v>3628</v>
      </c>
      <c r="E459" s="45">
        <v>54</v>
      </c>
      <c r="F459" s="55" t="s">
        <v>14007</v>
      </c>
      <c r="G459" s="102">
        <v>70.040000000000006</v>
      </c>
      <c r="H459" s="46">
        <v>3701194119352</v>
      </c>
      <c r="I459" s="55"/>
      <c r="J459" s="46"/>
      <c r="K459" s="55"/>
      <c r="L459" s="102"/>
      <c r="M459" s="46"/>
      <c r="N459" s="55"/>
      <c r="O459" s="159"/>
      <c r="P459" s="46"/>
      <c r="S459" s="55"/>
      <c r="T459" s="102"/>
      <c r="U459" s="55"/>
      <c r="V459" s="102"/>
      <c r="W459" s="55"/>
      <c r="X459" s="102"/>
      <c r="Y459" s="45" t="s">
        <v>14008</v>
      </c>
    </row>
    <row r="460" spans="1:25" ht="15" customHeight="1">
      <c r="A460" s="53" t="s">
        <v>13996</v>
      </c>
      <c r="B460" s="53" t="s">
        <v>14047</v>
      </c>
      <c r="C460" s="55">
        <v>1340</v>
      </c>
      <c r="D460" s="45" t="s">
        <v>95</v>
      </c>
      <c r="E460" s="45">
        <v>54</v>
      </c>
      <c r="F460" s="55" t="s">
        <v>14007</v>
      </c>
      <c r="G460" s="102">
        <v>70.040000000000006</v>
      </c>
      <c r="H460" s="46">
        <v>3701194119352</v>
      </c>
      <c r="I460" s="55"/>
      <c r="J460" s="46"/>
      <c r="K460" s="55"/>
      <c r="L460" s="102"/>
      <c r="M460" s="46"/>
      <c r="N460" s="55"/>
      <c r="O460" s="159"/>
      <c r="P460" s="46"/>
      <c r="S460" s="55"/>
      <c r="T460" s="102"/>
      <c r="U460" s="55"/>
      <c r="V460" s="102"/>
      <c r="W460" s="55"/>
      <c r="X460" s="102"/>
      <c r="Y460" s="45" t="s">
        <v>14008</v>
      </c>
    </row>
    <row r="461" spans="1:25" ht="15" customHeight="1">
      <c r="A461" s="53" t="s">
        <v>13996</v>
      </c>
      <c r="B461" s="53" t="s">
        <v>14048</v>
      </c>
      <c r="C461" s="55">
        <v>1340</v>
      </c>
      <c r="D461" s="45" t="s">
        <v>3628</v>
      </c>
      <c r="E461" s="45">
        <v>54</v>
      </c>
      <c r="F461" s="55" t="s">
        <v>14007</v>
      </c>
      <c r="G461" s="102">
        <v>70.040000000000006</v>
      </c>
      <c r="H461" s="46">
        <v>3701194119352</v>
      </c>
      <c r="I461" s="55"/>
      <c r="J461" s="46"/>
      <c r="K461" s="55"/>
      <c r="L461" s="102"/>
      <c r="M461" s="46"/>
      <c r="N461" s="55"/>
      <c r="O461" s="159"/>
      <c r="P461" s="46"/>
      <c r="S461" s="55"/>
      <c r="T461" s="102"/>
      <c r="U461" s="55"/>
      <c r="V461" s="102"/>
      <c r="W461" s="55"/>
      <c r="X461" s="102"/>
      <c r="Y461" s="45" t="s">
        <v>14008</v>
      </c>
    </row>
    <row r="462" spans="1:25" ht="15" customHeight="1">
      <c r="A462" s="53" t="s">
        <v>13996</v>
      </c>
      <c r="B462" s="53" t="s">
        <v>14049</v>
      </c>
      <c r="C462" s="55">
        <v>1340</v>
      </c>
      <c r="D462" s="45" t="s">
        <v>95</v>
      </c>
      <c r="E462" s="45">
        <v>54</v>
      </c>
      <c r="F462" s="55" t="s">
        <v>14007</v>
      </c>
      <c r="G462" s="102">
        <v>70.040000000000006</v>
      </c>
      <c r="H462" s="46">
        <v>3701194119352</v>
      </c>
      <c r="I462" s="55"/>
      <c r="J462" s="46"/>
      <c r="K462" s="55"/>
      <c r="L462" s="102"/>
      <c r="M462" s="46"/>
      <c r="N462" s="55"/>
      <c r="O462" s="159"/>
      <c r="P462" s="46"/>
      <c r="S462" s="55"/>
      <c r="T462" s="102"/>
      <c r="U462" s="55"/>
      <c r="V462" s="102"/>
      <c r="W462" s="55"/>
      <c r="X462" s="102"/>
      <c r="Y462" s="45" t="s">
        <v>14008</v>
      </c>
    </row>
    <row r="463" spans="1:25" ht="15" customHeight="1">
      <c r="A463" s="53" t="s">
        <v>13996</v>
      </c>
      <c r="B463" s="53" t="s">
        <v>14050</v>
      </c>
      <c r="C463" s="55">
        <v>1340</v>
      </c>
      <c r="D463" s="45" t="s">
        <v>40</v>
      </c>
      <c r="E463" s="45">
        <v>54</v>
      </c>
      <c r="F463" s="55" t="s">
        <v>14007</v>
      </c>
      <c r="G463" s="102">
        <v>70.040000000000006</v>
      </c>
      <c r="H463" s="46">
        <v>3701194119352</v>
      </c>
      <c r="I463" s="55"/>
      <c r="J463" s="46"/>
      <c r="K463" s="55"/>
      <c r="L463" s="102"/>
      <c r="M463" s="46"/>
      <c r="N463" s="55"/>
      <c r="O463" s="159"/>
      <c r="P463" s="46"/>
      <c r="S463" s="55"/>
      <c r="T463" s="102"/>
      <c r="U463" s="55"/>
      <c r="V463" s="102"/>
      <c r="W463" s="55"/>
      <c r="X463" s="102"/>
      <c r="Y463" s="45" t="s">
        <v>14008</v>
      </c>
    </row>
    <row r="464" spans="1:25" ht="15" customHeight="1">
      <c r="A464" s="53" t="s">
        <v>13996</v>
      </c>
      <c r="B464" s="53" t="s">
        <v>14051</v>
      </c>
      <c r="C464" s="55">
        <v>1340</v>
      </c>
      <c r="D464" s="45" t="s">
        <v>40</v>
      </c>
      <c r="E464" s="45">
        <v>54</v>
      </c>
      <c r="F464" s="55" t="s">
        <v>14007</v>
      </c>
      <c r="G464" s="102">
        <v>70.040000000000006</v>
      </c>
      <c r="H464" s="46">
        <v>3701194119352</v>
      </c>
      <c r="I464" s="55"/>
      <c r="J464" s="46"/>
      <c r="K464" s="55"/>
      <c r="L464" s="102"/>
      <c r="M464" s="46"/>
      <c r="N464" s="55"/>
      <c r="O464" s="159"/>
      <c r="P464" s="46"/>
      <c r="S464" s="55"/>
      <c r="T464" s="102"/>
      <c r="U464" s="55"/>
      <c r="V464" s="102"/>
      <c r="W464" s="55"/>
      <c r="X464" s="102"/>
      <c r="Y464" s="45" t="s">
        <v>14008</v>
      </c>
    </row>
    <row r="465" spans="1:25" ht="15" customHeight="1">
      <c r="A465" s="53" t="s">
        <v>13996</v>
      </c>
      <c r="B465" s="53" t="s">
        <v>14052</v>
      </c>
      <c r="C465" s="55">
        <v>1340</v>
      </c>
      <c r="D465" s="45" t="s">
        <v>40</v>
      </c>
      <c r="E465" s="45">
        <v>54</v>
      </c>
      <c r="F465" s="55" t="s">
        <v>14007</v>
      </c>
      <c r="G465" s="102">
        <v>70.040000000000006</v>
      </c>
      <c r="H465" s="46">
        <v>3701194119352</v>
      </c>
      <c r="I465" s="55"/>
      <c r="J465" s="46"/>
      <c r="K465" s="55"/>
      <c r="L465" s="102"/>
      <c r="M465" s="46"/>
      <c r="N465" s="55"/>
      <c r="O465" s="159"/>
      <c r="P465" s="46"/>
      <c r="S465" s="55"/>
      <c r="T465" s="102"/>
      <c r="U465" s="55"/>
      <c r="V465" s="102"/>
      <c r="W465" s="55"/>
      <c r="X465" s="102"/>
      <c r="Y465" s="45" t="s">
        <v>14008</v>
      </c>
    </row>
    <row r="466" spans="1:25" ht="15" customHeight="1">
      <c r="A466" s="53" t="s">
        <v>13996</v>
      </c>
      <c r="B466" s="53" t="s">
        <v>14053</v>
      </c>
      <c r="C466" s="55">
        <v>1340</v>
      </c>
      <c r="D466" s="45" t="s">
        <v>74</v>
      </c>
      <c r="E466" s="45">
        <v>54</v>
      </c>
      <c r="F466" s="55" t="s">
        <v>14007</v>
      </c>
      <c r="G466" s="102">
        <v>70.040000000000006</v>
      </c>
      <c r="H466" s="46">
        <v>3701194119352</v>
      </c>
      <c r="I466" s="55"/>
      <c r="J466" s="46"/>
      <c r="K466" s="55"/>
      <c r="L466" s="102"/>
      <c r="M466" s="46"/>
      <c r="N466" s="55"/>
      <c r="O466" s="159"/>
      <c r="P466" s="46"/>
      <c r="S466" s="55"/>
      <c r="T466" s="102"/>
      <c r="U466" s="55"/>
      <c r="V466" s="102"/>
      <c r="W466" s="55"/>
      <c r="X466" s="102"/>
      <c r="Y466" s="45" t="s">
        <v>14008</v>
      </c>
    </row>
    <row r="467" spans="1:25" ht="15" customHeight="1">
      <c r="A467" s="53" t="s">
        <v>13996</v>
      </c>
      <c r="B467" s="53" t="s">
        <v>14054</v>
      </c>
      <c r="C467" s="55">
        <v>1340</v>
      </c>
      <c r="D467" s="45" t="s">
        <v>1913</v>
      </c>
      <c r="E467" s="45">
        <v>54</v>
      </c>
      <c r="F467" s="55" t="s">
        <v>14007</v>
      </c>
      <c r="G467" s="102">
        <v>70.040000000000006</v>
      </c>
      <c r="H467" s="46">
        <v>3701194119352</v>
      </c>
      <c r="I467" s="55"/>
      <c r="J467" s="46"/>
      <c r="K467" s="55"/>
      <c r="L467" s="102"/>
      <c r="M467" s="46"/>
      <c r="N467" s="55"/>
      <c r="O467" s="159"/>
      <c r="P467" s="46"/>
      <c r="S467" s="55"/>
      <c r="T467" s="102"/>
      <c r="U467" s="55"/>
      <c r="V467" s="102"/>
      <c r="W467" s="55"/>
      <c r="X467" s="102"/>
      <c r="Y467" s="45" t="s">
        <v>14008</v>
      </c>
    </row>
    <row r="468" spans="1:25" ht="15" customHeight="1">
      <c r="A468" s="53" t="s">
        <v>13996</v>
      </c>
      <c r="B468" s="53" t="s">
        <v>14055</v>
      </c>
      <c r="C468" s="55">
        <v>1340</v>
      </c>
      <c r="D468" s="45" t="s">
        <v>1546</v>
      </c>
      <c r="E468" s="45">
        <v>54</v>
      </c>
      <c r="F468" s="55" t="s">
        <v>14007</v>
      </c>
      <c r="G468" s="102">
        <v>70.040000000000006</v>
      </c>
      <c r="H468" s="46">
        <v>3701194119352</v>
      </c>
      <c r="I468" s="55"/>
      <c r="J468" s="46"/>
      <c r="K468" s="55"/>
      <c r="L468" s="102"/>
      <c r="M468" s="46"/>
      <c r="N468" s="55"/>
      <c r="O468" s="159"/>
      <c r="P468" s="46"/>
      <c r="S468" s="55"/>
      <c r="T468" s="102"/>
      <c r="U468" s="55"/>
      <c r="V468" s="102"/>
      <c r="W468" s="55"/>
      <c r="X468" s="102"/>
      <c r="Y468" s="45" t="s">
        <v>14008</v>
      </c>
    </row>
    <row r="469" spans="1:25" ht="15" customHeight="1">
      <c r="A469" s="53" t="s">
        <v>13996</v>
      </c>
      <c r="B469" s="53" t="s">
        <v>14056</v>
      </c>
      <c r="C469" s="55">
        <v>1340</v>
      </c>
      <c r="D469" s="45" t="s">
        <v>1913</v>
      </c>
      <c r="E469" s="45">
        <v>54</v>
      </c>
      <c r="F469" s="55" t="s">
        <v>14007</v>
      </c>
      <c r="G469" s="102">
        <v>70.040000000000006</v>
      </c>
      <c r="H469" s="46">
        <v>3701194119352</v>
      </c>
      <c r="I469" s="55"/>
      <c r="J469" s="46"/>
      <c r="K469" s="55"/>
      <c r="L469" s="102"/>
      <c r="M469" s="46"/>
      <c r="N469" s="55"/>
      <c r="O469" s="159"/>
      <c r="P469" s="46"/>
      <c r="S469" s="55"/>
      <c r="T469" s="102"/>
      <c r="U469" s="55"/>
      <c r="V469" s="102"/>
      <c r="W469" s="55"/>
      <c r="X469" s="102"/>
      <c r="Y469" s="45" t="s">
        <v>14008</v>
      </c>
    </row>
    <row r="470" spans="1:25" ht="15" customHeight="1">
      <c r="A470" s="53" t="s">
        <v>13996</v>
      </c>
      <c r="B470" s="53" t="s">
        <v>14057</v>
      </c>
      <c r="C470" s="55">
        <v>1340</v>
      </c>
      <c r="D470" s="45" t="s">
        <v>14024</v>
      </c>
      <c r="E470" s="45">
        <v>54</v>
      </c>
      <c r="F470" s="55" t="s">
        <v>14007</v>
      </c>
      <c r="G470" s="102">
        <v>70.040000000000006</v>
      </c>
      <c r="H470" s="46">
        <v>3701194119352</v>
      </c>
      <c r="I470" s="55"/>
      <c r="J470" s="46"/>
      <c r="K470" s="55"/>
      <c r="L470" s="102"/>
      <c r="M470" s="46"/>
      <c r="N470" s="55"/>
      <c r="O470" s="159"/>
      <c r="P470" s="46"/>
      <c r="S470" s="55"/>
      <c r="T470" s="102"/>
      <c r="U470" s="55"/>
      <c r="V470" s="102"/>
      <c r="W470" s="55"/>
      <c r="X470" s="102"/>
      <c r="Y470" s="45" t="s">
        <v>14008</v>
      </c>
    </row>
    <row r="471" spans="1:25" ht="15" customHeight="1">
      <c r="A471" s="53" t="s">
        <v>13996</v>
      </c>
      <c r="B471" s="53" t="s">
        <v>14057</v>
      </c>
      <c r="C471" s="55">
        <v>1340</v>
      </c>
      <c r="D471" s="45" t="s">
        <v>307</v>
      </c>
      <c r="E471" s="45">
        <v>53</v>
      </c>
      <c r="F471" s="55" t="s">
        <v>14058</v>
      </c>
      <c r="G471" s="102">
        <v>88.4255</v>
      </c>
      <c r="H471" s="46">
        <v>3701194119338</v>
      </c>
      <c r="I471" s="55"/>
      <c r="J471" s="46"/>
      <c r="K471" s="55"/>
      <c r="L471" s="102"/>
      <c r="M471" s="46"/>
      <c r="N471" s="55"/>
      <c r="O471" s="159"/>
      <c r="P471" s="46"/>
      <c r="S471" s="55"/>
      <c r="T471" s="102"/>
      <c r="U471" s="55"/>
      <c r="V471" s="102"/>
      <c r="W471" s="55"/>
      <c r="X471" s="102"/>
      <c r="Y471" s="45" t="s">
        <v>14059</v>
      </c>
    </row>
    <row r="472" spans="1:25" ht="15" customHeight="1">
      <c r="A472" s="53" t="s">
        <v>13996</v>
      </c>
      <c r="B472" s="53" t="s">
        <v>14060</v>
      </c>
      <c r="C472" s="55">
        <v>1340</v>
      </c>
      <c r="D472" s="45" t="s">
        <v>256</v>
      </c>
      <c r="E472" s="45">
        <v>54</v>
      </c>
      <c r="F472" s="55" t="s">
        <v>14007</v>
      </c>
      <c r="G472" s="102">
        <v>70.040000000000006</v>
      </c>
      <c r="H472" s="46">
        <v>3701194119352</v>
      </c>
      <c r="I472" s="55"/>
      <c r="J472" s="46"/>
      <c r="K472" s="55"/>
      <c r="L472" s="102"/>
      <c r="M472" s="46"/>
      <c r="N472" s="55"/>
      <c r="O472" s="159"/>
      <c r="P472" s="46"/>
      <c r="S472" s="55"/>
      <c r="T472" s="102"/>
      <c r="U472" s="55"/>
      <c r="V472" s="102"/>
      <c r="W472" s="55"/>
      <c r="X472" s="102"/>
      <c r="Y472" s="45" t="s">
        <v>14008</v>
      </c>
    </row>
    <row r="473" spans="1:25" ht="15" customHeight="1">
      <c r="A473" s="53" t="s">
        <v>13996</v>
      </c>
      <c r="B473" s="53" t="s">
        <v>14061</v>
      </c>
      <c r="C473" s="55">
        <v>1340</v>
      </c>
      <c r="D473" s="45" t="s">
        <v>245</v>
      </c>
      <c r="E473" s="45">
        <v>53</v>
      </c>
      <c r="F473" s="55" t="s">
        <v>14058</v>
      </c>
      <c r="G473" s="102">
        <v>88.4255</v>
      </c>
      <c r="H473" s="46">
        <v>3701194119338</v>
      </c>
      <c r="I473" s="55"/>
      <c r="J473" s="46"/>
      <c r="K473" s="55"/>
      <c r="L473" s="102"/>
      <c r="M473" s="46"/>
      <c r="N473" s="55"/>
      <c r="O473" s="159"/>
      <c r="P473" s="46"/>
      <c r="S473" s="55"/>
      <c r="T473" s="102"/>
      <c r="U473" s="55"/>
      <c r="V473" s="102"/>
      <c r="W473" s="55"/>
      <c r="X473" s="102"/>
      <c r="Y473" s="45" t="s">
        <v>14059</v>
      </c>
    </row>
    <row r="474" spans="1:25" ht="15" customHeight="1">
      <c r="A474" s="53" t="s">
        <v>13996</v>
      </c>
      <c r="B474" s="53" t="s">
        <v>14062</v>
      </c>
      <c r="C474" s="55">
        <v>1450</v>
      </c>
      <c r="D474" s="45" t="s">
        <v>518</v>
      </c>
      <c r="E474" s="45">
        <v>53</v>
      </c>
      <c r="F474" s="55" t="s">
        <v>14058</v>
      </c>
      <c r="G474" s="102">
        <v>88.4255</v>
      </c>
      <c r="H474" s="46">
        <v>3701194119338</v>
      </c>
      <c r="I474" s="55"/>
      <c r="J474" s="46"/>
      <c r="K474" s="55"/>
      <c r="L474" s="102"/>
      <c r="M474" s="46"/>
      <c r="N474" s="55"/>
      <c r="O474" s="159"/>
      <c r="P474" s="46"/>
      <c r="S474" s="55"/>
      <c r="T474" s="102"/>
      <c r="U474" s="55"/>
      <c r="V474" s="102"/>
      <c r="W474" s="55"/>
      <c r="X474" s="102"/>
      <c r="Y474" s="45" t="s">
        <v>14059</v>
      </c>
    </row>
    <row r="475" spans="1:25" ht="15" customHeight="1">
      <c r="A475" s="53" t="s">
        <v>13996</v>
      </c>
      <c r="B475" s="53" t="s">
        <v>14063</v>
      </c>
      <c r="C475" s="55">
        <v>1450</v>
      </c>
      <c r="D475" s="45" t="s">
        <v>1546</v>
      </c>
      <c r="E475" s="45">
        <v>53</v>
      </c>
      <c r="F475" s="55" t="s">
        <v>14058</v>
      </c>
      <c r="G475" s="102">
        <v>88.4255</v>
      </c>
      <c r="H475" s="46">
        <v>3701194119338</v>
      </c>
      <c r="I475" s="55"/>
      <c r="J475" s="46"/>
      <c r="K475" s="55"/>
      <c r="L475" s="102"/>
      <c r="M475" s="46"/>
      <c r="N475" s="55"/>
      <c r="O475" s="159"/>
      <c r="P475" s="46"/>
      <c r="S475" s="55"/>
      <c r="T475" s="102"/>
      <c r="U475" s="55"/>
      <c r="V475" s="102"/>
      <c r="W475" s="55"/>
      <c r="X475" s="102"/>
      <c r="Y475" s="45" t="s">
        <v>14059</v>
      </c>
    </row>
    <row r="476" spans="1:25" ht="15" customHeight="1">
      <c r="A476" s="53" t="s">
        <v>13996</v>
      </c>
      <c r="B476" s="53" t="s">
        <v>14009</v>
      </c>
      <c r="C476" s="55">
        <v>1450</v>
      </c>
      <c r="D476" s="45" t="s">
        <v>5092</v>
      </c>
      <c r="E476" s="45">
        <v>53</v>
      </c>
      <c r="F476" s="55" t="s">
        <v>14058</v>
      </c>
      <c r="G476" s="102">
        <v>88.4255</v>
      </c>
      <c r="H476" s="46">
        <v>3701194119338</v>
      </c>
      <c r="I476" s="55"/>
      <c r="J476" s="46"/>
      <c r="K476" s="55"/>
      <c r="L476" s="102"/>
      <c r="M476" s="46"/>
      <c r="N476" s="55"/>
      <c r="O476" s="159"/>
      <c r="P476" s="46"/>
      <c r="S476" s="55"/>
      <c r="T476" s="102"/>
      <c r="U476" s="55"/>
      <c r="V476" s="102"/>
      <c r="W476" s="55"/>
      <c r="X476" s="102"/>
      <c r="Y476" s="45" t="s">
        <v>14059</v>
      </c>
    </row>
    <row r="477" spans="1:25" ht="15" customHeight="1">
      <c r="A477" s="53" t="s">
        <v>13996</v>
      </c>
      <c r="B477" s="53" t="s">
        <v>14064</v>
      </c>
      <c r="C477" s="55">
        <v>1450</v>
      </c>
      <c r="D477" s="45" t="s">
        <v>14065</v>
      </c>
      <c r="E477" s="45">
        <v>147</v>
      </c>
      <c r="F477" s="55" t="s">
        <v>14066</v>
      </c>
      <c r="G477" s="102">
        <v>84.047999999999988</v>
      </c>
      <c r="H477" s="46">
        <v>3701194119475</v>
      </c>
      <c r="I477" s="55"/>
      <c r="J477" s="46"/>
      <c r="K477" s="55"/>
      <c r="L477" s="102"/>
      <c r="M477" s="46"/>
      <c r="N477" s="55"/>
      <c r="O477" s="159"/>
      <c r="P477" s="46"/>
      <c r="S477" s="55"/>
      <c r="T477" s="102"/>
      <c r="U477" s="55"/>
      <c r="V477" s="102"/>
      <c r="W477" s="55"/>
      <c r="X477" s="102"/>
      <c r="Y477" s="45" t="s">
        <v>14059</v>
      </c>
    </row>
    <row r="478" spans="1:25" ht="15" customHeight="1">
      <c r="A478" s="53" t="s">
        <v>13996</v>
      </c>
      <c r="B478" s="53" t="s">
        <v>14067</v>
      </c>
      <c r="C478" s="55">
        <v>1450</v>
      </c>
      <c r="D478" s="45" t="s">
        <v>52</v>
      </c>
      <c r="E478" s="45">
        <v>147</v>
      </c>
      <c r="F478" s="55" t="s">
        <v>14066</v>
      </c>
      <c r="G478" s="102">
        <v>84.047999999999988</v>
      </c>
      <c r="H478" s="46">
        <v>3701194119475</v>
      </c>
      <c r="I478" s="55"/>
      <c r="J478" s="46"/>
      <c r="K478" s="55"/>
      <c r="L478" s="102"/>
      <c r="M478" s="46"/>
      <c r="N478" s="55"/>
      <c r="O478" s="159"/>
      <c r="P478" s="46"/>
      <c r="S478" s="55"/>
      <c r="T478" s="102"/>
      <c r="U478" s="55"/>
      <c r="V478" s="102"/>
      <c r="W478" s="55"/>
      <c r="X478" s="102"/>
      <c r="Y478" s="45" t="s">
        <v>14059</v>
      </c>
    </row>
    <row r="479" spans="1:25" ht="15" customHeight="1">
      <c r="A479" s="53" t="s">
        <v>13996</v>
      </c>
      <c r="B479" s="53" t="s">
        <v>14068</v>
      </c>
      <c r="C479" s="55">
        <v>1450</v>
      </c>
      <c r="D479" s="45" t="s">
        <v>51</v>
      </c>
      <c r="E479" s="45">
        <v>53</v>
      </c>
      <c r="F479" s="55" t="s">
        <v>14058</v>
      </c>
      <c r="G479" s="102">
        <v>88.4255</v>
      </c>
      <c r="H479" s="46">
        <v>3701194119338</v>
      </c>
      <c r="I479" s="55"/>
      <c r="J479" s="46"/>
      <c r="K479" s="55"/>
      <c r="L479" s="102"/>
      <c r="M479" s="46"/>
      <c r="N479" s="55"/>
      <c r="O479" s="159"/>
      <c r="P479" s="46"/>
      <c r="S479" s="55"/>
      <c r="T479" s="102"/>
      <c r="U479" s="55"/>
      <c r="V479" s="102"/>
      <c r="W479" s="55"/>
      <c r="X479" s="102"/>
      <c r="Y479" s="45" t="s">
        <v>14059</v>
      </c>
    </row>
    <row r="480" spans="1:25" ht="15" customHeight="1">
      <c r="A480" s="53" t="s">
        <v>13996</v>
      </c>
      <c r="B480" s="53" t="s">
        <v>14069</v>
      </c>
      <c r="C480" s="55">
        <v>1450</v>
      </c>
      <c r="D480" s="45" t="s">
        <v>1345</v>
      </c>
      <c r="E480" s="45">
        <v>53</v>
      </c>
      <c r="F480" s="55" t="s">
        <v>14058</v>
      </c>
      <c r="G480" s="102">
        <v>88.4255</v>
      </c>
      <c r="H480" s="46">
        <v>3701194119338</v>
      </c>
      <c r="I480" s="55"/>
      <c r="J480" s="46"/>
      <c r="K480" s="55"/>
      <c r="L480" s="102"/>
      <c r="M480" s="46"/>
      <c r="N480" s="55"/>
      <c r="O480" s="159"/>
      <c r="P480" s="46"/>
      <c r="S480" s="55"/>
      <c r="T480" s="102"/>
      <c r="U480" s="55"/>
      <c r="V480" s="102"/>
      <c r="W480" s="55"/>
      <c r="X480" s="102"/>
      <c r="Y480" s="45" t="s">
        <v>14059</v>
      </c>
    </row>
    <row r="481" spans="1:25" ht="15" customHeight="1">
      <c r="A481" s="53" t="s">
        <v>13996</v>
      </c>
      <c r="B481" s="53" t="s">
        <v>14070</v>
      </c>
      <c r="C481" s="55">
        <v>1450</v>
      </c>
      <c r="D481" s="45" t="s">
        <v>5092</v>
      </c>
      <c r="E481" s="45">
        <v>53</v>
      </c>
      <c r="F481" s="55" t="s">
        <v>14058</v>
      </c>
      <c r="G481" s="102">
        <v>88.4255</v>
      </c>
      <c r="H481" s="46">
        <v>3701194119338</v>
      </c>
      <c r="I481" s="55"/>
      <c r="J481" s="46"/>
      <c r="K481" s="55"/>
      <c r="L481" s="102"/>
      <c r="M481" s="46"/>
      <c r="N481" s="55"/>
      <c r="O481" s="159"/>
      <c r="P481" s="46"/>
      <c r="S481" s="55"/>
      <c r="T481" s="102"/>
      <c r="U481" s="55"/>
      <c r="V481" s="102"/>
      <c r="W481" s="55"/>
      <c r="X481" s="102"/>
      <c r="Y481" s="45" t="s">
        <v>14059</v>
      </c>
    </row>
    <row r="482" spans="1:25" ht="15" customHeight="1">
      <c r="A482" s="53" t="s">
        <v>13996</v>
      </c>
      <c r="B482" s="53" t="s">
        <v>14015</v>
      </c>
      <c r="C482" s="55">
        <v>1450</v>
      </c>
      <c r="D482" s="45" t="s">
        <v>1543</v>
      </c>
      <c r="E482" s="45">
        <v>53</v>
      </c>
      <c r="F482" s="55" t="s">
        <v>14058</v>
      </c>
      <c r="G482" s="102">
        <v>88.4255</v>
      </c>
      <c r="H482" s="46">
        <v>3701194119338</v>
      </c>
      <c r="I482" s="55"/>
      <c r="J482" s="46"/>
      <c r="K482" s="55"/>
      <c r="L482" s="102"/>
      <c r="M482" s="46"/>
      <c r="N482" s="55"/>
      <c r="O482" s="159"/>
      <c r="P482" s="46"/>
      <c r="S482" s="55"/>
      <c r="T482" s="102"/>
      <c r="U482" s="55"/>
      <c r="V482" s="102"/>
      <c r="W482" s="55"/>
      <c r="X482" s="102"/>
      <c r="Y482" s="45" t="s">
        <v>14059</v>
      </c>
    </row>
    <row r="483" spans="1:25" ht="15" customHeight="1">
      <c r="A483" s="53" t="s">
        <v>13996</v>
      </c>
      <c r="B483" s="53" t="s">
        <v>14071</v>
      </c>
      <c r="C483" s="55">
        <v>1450</v>
      </c>
      <c r="D483" s="45" t="s">
        <v>52</v>
      </c>
      <c r="E483" s="45">
        <v>147</v>
      </c>
      <c r="F483" s="55" t="s">
        <v>14066</v>
      </c>
      <c r="G483" s="102">
        <v>84.047999999999988</v>
      </c>
      <c r="H483" s="46">
        <v>3701194119475</v>
      </c>
      <c r="I483" s="55"/>
      <c r="J483" s="46"/>
      <c r="K483" s="55"/>
      <c r="L483" s="102"/>
      <c r="M483" s="46"/>
      <c r="N483" s="55"/>
      <c r="O483" s="159"/>
      <c r="P483" s="46"/>
      <c r="S483" s="55"/>
      <c r="T483" s="102"/>
      <c r="U483" s="55"/>
      <c r="V483" s="102"/>
      <c r="W483" s="55"/>
      <c r="X483" s="102"/>
      <c r="Y483" s="45" t="s">
        <v>14059</v>
      </c>
    </row>
    <row r="484" spans="1:25" ht="15" customHeight="1">
      <c r="A484" s="53" t="s">
        <v>13996</v>
      </c>
      <c r="B484" s="53" t="s">
        <v>14072</v>
      </c>
      <c r="C484" s="55">
        <v>1450</v>
      </c>
      <c r="D484" s="45" t="s">
        <v>237</v>
      </c>
      <c r="E484" s="45">
        <v>53</v>
      </c>
      <c r="F484" s="55" t="s">
        <v>14058</v>
      </c>
      <c r="G484" s="102">
        <v>88.4255</v>
      </c>
      <c r="H484" s="46">
        <v>3701194119338</v>
      </c>
      <c r="I484" s="55"/>
      <c r="J484" s="46"/>
      <c r="K484" s="55"/>
      <c r="L484" s="102"/>
      <c r="M484" s="46"/>
      <c r="N484" s="55"/>
      <c r="O484" s="159"/>
      <c r="P484" s="46"/>
      <c r="S484" s="55"/>
      <c r="T484" s="102"/>
      <c r="U484" s="55"/>
      <c r="V484" s="102"/>
      <c r="W484" s="55"/>
      <c r="X484" s="102"/>
      <c r="Y484" s="45" t="s">
        <v>14059</v>
      </c>
    </row>
    <row r="485" spans="1:25" ht="15" customHeight="1">
      <c r="A485" s="53" t="s">
        <v>13996</v>
      </c>
      <c r="B485" s="53" t="s">
        <v>14020</v>
      </c>
      <c r="C485" s="55">
        <v>1450</v>
      </c>
      <c r="D485" s="45" t="s">
        <v>237</v>
      </c>
      <c r="E485" s="45">
        <v>53</v>
      </c>
      <c r="F485" s="55" t="s">
        <v>14058</v>
      </c>
      <c r="G485" s="102">
        <v>88.4255</v>
      </c>
      <c r="H485" s="46">
        <v>3701194119338</v>
      </c>
      <c r="I485" s="55"/>
      <c r="J485" s="46"/>
      <c r="K485" s="55"/>
      <c r="L485" s="102"/>
      <c r="M485" s="46"/>
      <c r="N485" s="55"/>
      <c r="O485" s="159"/>
      <c r="P485" s="46"/>
      <c r="S485" s="55"/>
      <c r="T485" s="102"/>
      <c r="U485" s="55"/>
      <c r="V485" s="102"/>
      <c r="W485" s="55"/>
      <c r="X485" s="102"/>
      <c r="Y485" s="45" t="s">
        <v>14059</v>
      </c>
    </row>
    <row r="486" spans="1:25" ht="15" customHeight="1">
      <c r="A486" s="53" t="s">
        <v>13996</v>
      </c>
      <c r="B486" s="53" t="s">
        <v>14073</v>
      </c>
      <c r="C486" s="55">
        <v>1450</v>
      </c>
      <c r="D486" s="45" t="s">
        <v>52</v>
      </c>
      <c r="E486" s="45">
        <v>147</v>
      </c>
      <c r="F486" s="55" t="s">
        <v>14066</v>
      </c>
      <c r="G486" s="102">
        <v>84.047999999999988</v>
      </c>
      <c r="H486" s="46">
        <v>3701194119475</v>
      </c>
      <c r="I486" s="55"/>
      <c r="J486" s="46"/>
      <c r="K486" s="55"/>
      <c r="L486" s="102"/>
      <c r="M486" s="46"/>
      <c r="N486" s="55"/>
      <c r="O486" s="159"/>
      <c r="P486" s="46"/>
      <c r="S486" s="55"/>
      <c r="T486" s="102"/>
      <c r="U486" s="55"/>
      <c r="V486" s="102"/>
      <c r="W486" s="55"/>
      <c r="X486" s="102"/>
      <c r="Y486" s="45" t="s">
        <v>14059</v>
      </c>
    </row>
    <row r="487" spans="1:25" ht="15" customHeight="1">
      <c r="A487" s="53" t="s">
        <v>13996</v>
      </c>
      <c r="B487" s="53" t="s">
        <v>14074</v>
      </c>
      <c r="C487" s="55">
        <v>1450</v>
      </c>
      <c r="D487" s="45" t="s">
        <v>371</v>
      </c>
      <c r="E487" s="45">
        <v>53</v>
      </c>
      <c r="F487" s="55" t="s">
        <v>14058</v>
      </c>
      <c r="G487" s="102">
        <v>88.4255</v>
      </c>
      <c r="H487" s="46">
        <v>3701194119338</v>
      </c>
      <c r="I487" s="55"/>
      <c r="J487" s="46"/>
      <c r="K487" s="55"/>
      <c r="L487" s="102"/>
      <c r="M487" s="46"/>
      <c r="N487" s="55"/>
      <c r="O487" s="159"/>
      <c r="P487" s="46"/>
      <c r="S487" s="55"/>
      <c r="T487" s="102"/>
      <c r="U487" s="55"/>
      <c r="V487" s="102"/>
      <c r="W487" s="55"/>
      <c r="X487" s="102"/>
      <c r="Y487" s="45" t="s">
        <v>14059</v>
      </c>
    </row>
    <row r="488" spans="1:25" ht="15" customHeight="1">
      <c r="A488" s="53" t="s">
        <v>13996</v>
      </c>
      <c r="B488" s="53" t="s">
        <v>14075</v>
      </c>
      <c r="C488" s="55">
        <v>1450</v>
      </c>
      <c r="D488" s="45" t="s">
        <v>245</v>
      </c>
      <c r="E488" s="45">
        <v>147</v>
      </c>
      <c r="F488" s="55" t="s">
        <v>14066</v>
      </c>
      <c r="G488" s="102">
        <v>84.047999999999988</v>
      </c>
      <c r="H488" s="46">
        <v>3701194119475</v>
      </c>
      <c r="I488" s="55"/>
      <c r="J488" s="46"/>
      <c r="K488" s="55"/>
      <c r="L488" s="102"/>
      <c r="M488" s="46"/>
      <c r="N488" s="55"/>
      <c r="O488" s="159"/>
      <c r="P488" s="46"/>
      <c r="S488" s="55"/>
      <c r="T488" s="102"/>
      <c r="U488" s="55"/>
      <c r="V488" s="102"/>
      <c r="W488" s="55"/>
      <c r="X488" s="102"/>
      <c r="Y488" s="45" t="s">
        <v>14059</v>
      </c>
    </row>
    <row r="489" spans="1:25" ht="15" customHeight="1">
      <c r="A489" s="53" t="s">
        <v>13996</v>
      </c>
      <c r="B489" s="53" t="s">
        <v>14076</v>
      </c>
      <c r="C489" s="55">
        <v>1450</v>
      </c>
      <c r="D489" s="45" t="s">
        <v>43</v>
      </c>
      <c r="E489" s="45">
        <v>53</v>
      </c>
      <c r="F489" s="55" t="s">
        <v>14058</v>
      </c>
      <c r="G489" s="102">
        <v>88.4255</v>
      </c>
      <c r="H489" s="46">
        <v>3701194119338</v>
      </c>
      <c r="I489" s="55"/>
      <c r="J489" s="46"/>
      <c r="K489" s="55"/>
      <c r="L489" s="102"/>
      <c r="M489" s="46"/>
      <c r="N489" s="55"/>
      <c r="O489" s="159"/>
      <c r="P489" s="46"/>
      <c r="S489" s="55"/>
      <c r="T489" s="102"/>
      <c r="U489" s="55"/>
      <c r="V489" s="102"/>
      <c r="W489" s="55"/>
      <c r="X489" s="102"/>
      <c r="Y489" s="45" t="s">
        <v>14059</v>
      </c>
    </row>
    <row r="490" spans="1:25" ht="15" customHeight="1">
      <c r="A490" s="53" t="s">
        <v>13996</v>
      </c>
      <c r="B490" s="53" t="s">
        <v>14025</v>
      </c>
      <c r="C490" s="55">
        <v>1450</v>
      </c>
      <c r="D490" s="45" t="s">
        <v>307</v>
      </c>
      <c r="E490" s="45">
        <v>53</v>
      </c>
      <c r="F490" s="55" t="s">
        <v>14058</v>
      </c>
      <c r="G490" s="102">
        <v>88.4255</v>
      </c>
      <c r="H490" s="46">
        <v>3701194119338</v>
      </c>
      <c r="I490" s="55"/>
      <c r="J490" s="46"/>
      <c r="K490" s="55"/>
      <c r="L490" s="102"/>
      <c r="M490" s="46"/>
      <c r="N490" s="55"/>
      <c r="O490" s="159"/>
      <c r="P490" s="46"/>
      <c r="S490" s="55"/>
      <c r="T490" s="102"/>
      <c r="U490" s="55"/>
      <c r="V490" s="102"/>
      <c r="W490" s="55"/>
      <c r="X490" s="102"/>
      <c r="Y490" s="45" t="s">
        <v>14059</v>
      </c>
    </row>
    <row r="491" spans="1:25" ht="15" customHeight="1">
      <c r="A491" s="53" t="s">
        <v>13996</v>
      </c>
      <c r="B491" s="53" t="s">
        <v>14077</v>
      </c>
      <c r="C491" s="55">
        <v>1450</v>
      </c>
      <c r="D491" s="45" t="s">
        <v>289</v>
      </c>
      <c r="E491" s="45">
        <v>53</v>
      </c>
      <c r="F491" s="55" t="s">
        <v>14058</v>
      </c>
      <c r="G491" s="102">
        <v>88.4255</v>
      </c>
      <c r="H491" s="46">
        <v>3701194119338</v>
      </c>
      <c r="I491" s="55"/>
      <c r="J491" s="46"/>
      <c r="K491" s="55"/>
      <c r="L491" s="102"/>
      <c r="M491" s="46"/>
      <c r="N491" s="55"/>
      <c r="O491" s="159"/>
      <c r="P491" s="46"/>
      <c r="S491" s="55"/>
      <c r="T491" s="102"/>
      <c r="U491" s="55"/>
      <c r="V491" s="102"/>
      <c r="W491" s="55"/>
      <c r="X491" s="102"/>
      <c r="Y491" s="45" t="s">
        <v>14059</v>
      </c>
    </row>
    <row r="492" spans="1:25" ht="15" customHeight="1">
      <c r="A492" s="53" t="s">
        <v>13996</v>
      </c>
      <c r="B492" s="53" t="s">
        <v>14029</v>
      </c>
      <c r="C492" s="55">
        <v>1450</v>
      </c>
      <c r="D492" s="45" t="s">
        <v>230</v>
      </c>
      <c r="E492" s="45">
        <v>53</v>
      </c>
      <c r="F492" s="55" t="s">
        <v>14058</v>
      </c>
      <c r="G492" s="102">
        <v>88.4255</v>
      </c>
      <c r="H492" s="46">
        <v>3701194119338</v>
      </c>
      <c r="I492" s="55"/>
      <c r="J492" s="46"/>
      <c r="K492" s="55"/>
      <c r="L492" s="102"/>
      <c r="M492" s="46"/>
      <c r="N492" s="55"/>
      <c r="O492" s="159"/>
      <c r="P492" s="46"/>
      <c r="S492" s="55"/>
      <c r="T492" s="102"/>
      <c r="U492" s="55"/>
      <c r="V492" s="102"/>
      <c r="W492" s="55"/>
      <c r="X492" s="102"/>
      <c r="Y492" s="45" t="s">
        <v>14059</v>
      </c>
    </row>
    <row r="493" spans="1:25" ht="15" customHeight="1">
      <c r="A493" s="53" t="s">
        <v>13996</v>
      </c>
      <c r="B493" s="53" t="s">
        <v>14029</v>
      </c>
      <c r="C493" s="55">
        <v>1450</v>
      </c>
      <c r="D493" s="45" t="s">
        <v>51</v>
      </c>
      <c r="E493" s="45">
        <v>53</v>
      </c>
      <c r="F493" s="55" t="s">
        <v>14058</v>
      </c>
      <c r="G493" s="102">
        <v>88.4255</v>
      </c>
      <c r="H493" s="46">
        <v>3701194119338</v>
      </c>
      <c r="I493" s="55"/>
      <c r="J493" s="46"/>
      <c r="K493" s="55"/>
      <c r="L493" s="102"/>
      <c r="M493" s="46"/>
      <c r="N493" s="55"/>
      <c r="O493" s="159"/>
      <c r="P493" s="46"/>
      <c r="S493" s="55"/>
      <c r="T493" s="102"/>
      <c r="U493" s="55"/>
      <c r="V493" s="102"/>
      <c r="W493" s="55"/>
      <c r="X493" s="102"/>
      <c r="Y493" s="45" t="s">
        <v>14059</v>
      </c>
    </row>
    <row r="494" spans="1:25" ht="15" customHeight="1">
      <c r="A494" s="53" t="s">
        <v>13996</v>
      </c>
      <c r="B494" s="53" t="s">
        <v>14078</v>
      </c>
      <c r="C494" s="55">
        <v>1450</v>
      </c>
      <c r="D494" s="45" t="s">
        <v>245</v>
      </c>
      <c r="E494" s="45">
        <v>53</v>
      </c>
      <c r="F494" s="55" t="s">
        <v>14058</v>
      </c>
      <c r="G494" s="102">
        <v>88.4255</v>
      </c>
      <c r="H494" s="46">
        <v>3701194119338</v>
      </c>
      <c r="I494" s="55"/>
      <c r="J494" s="46"/>
      <c r="K494" s="55"/>
      <c r="L494" s="102"/>
      <c r="M494" s="46"/>
      <c r="N494" s="55"/>
      <c r="O494" s="159"/>
      <c r="P494" s="46"/>
      <c r="S494" s="55"/>
      <c r="T494" s="102"/>
      <c r="U494" s="55"/>
      <c r="V494" s="102"/>
      <c r="W494" s="55"/>
      <c r="X494" s="102"/>
      <c r="Y494" s="45" t="s">
        <v>14059</v>
      </c>
    </row>
    <row r="495" spans="1:25" ht="15" customHeight="1">
      <c r="A495" s="53" t="s">
        <v>13996</v>
      </c>
      <c r="B495" s="53" t="s">
        <v>14037</v>
      </c>
      <c r="C495" s="55">
        <v>1450</v>
      </c>
      <c r="D495" s="45" t="s">
        <v>1345</v>
      </c>
      <c r="E495" s="45">
        <v>53</v>
      </c>
      <c r="F495" s="55" t="s">
        <v>14058</v>
      </c>
      <c r="G495" s="102">
        <v>88.4255</v>
      </c>
      <c r="H495" s="46">
        <v>3701194119338</v>
      </c>
      <c r="I495" s="55"/>
      <c r="J495" s="46"/>
      <c r="K495" s="55"/>
      <c r="L495" s="102"/>
      <c r="M495" s="46"/>
      <c r="N495" s="55"/>
      <c r="O495" s="159"/>
      <c r="P495" s="46"/>
      <c r="S495" s="55"/>
      <c r="T495" s="102"/>
      <c r="U495" s="55"/>
      <c r="V495" s="102"/>
      <c r="W495" s="55"/>
      <c r="X495" s="102"/>
      <c r="Y495" s="45" t="s">
        <v>14059</v>
      </c>
    </row>
    <row r="496" spans="1:25" ht="15" customHeight="1">
      <c r="A496" s="53" t="s">
        <v>13996</v>
      </c>
      <c r="B496" s="53" t="s">
        <v>14079</v>
      </c>
      <c r="C496" s="55">
        <v>1450</v>
      </c>
      <c r="D496" s="45" t="s">
        <v>237</v>
      </c>
      <c r="E496" s="45">
        <v>53</v>
      </c>
      <c r="F496" s="55" t="s">
        <v>14058</v>
      </c>
      <c r="G496" s="102">
        <v>88.4255</v>
      </c>
      <c r="H496" s="46">
        <v>3701194119338</v>
      </c>
      <c r="I496" s="55"/>
      <c r="J496" s="46"/>
      <c r="K496" s="55"/>
      <c r="L496" s="102"/>
      <c r="M496" s="46"/>
      <c r="N496" s="55"/>
      <c r="O496" s="159"/>
      <c r="P496" s="46"/>
      <c r="S496" s="55"/>
      <c r="T496" s="102"/>
      <c r="U496" s="55"/>
      <c r="V496" s="102"/>
      <c r="W496" s="55"/>
      <c r="X496" s="102"/>
      <c r="Y496" s="45" t="s">
        <v>14059</v>
      </c>
    </row>
    <row r="497" spans="1:25" ht="15" customHeight="1">
      <c r="A497" s="53" t="s">
        <v>13996</v>
      </c>
      <c r="B497" s="53" t="s">
        <v>14038</v>
      </c>
      <c r="C497" s="55">
        <v>1450</v>
      </c>
      <c r="D497" s="45" t="s">
        <v>1543</v>
      </c>
      <c r="E497" s="45">
        <v>53</v>
      </c>
      <c r="F497" s="55" t="s">
        <v>14058</v>
      </c>
      <c r="G497" s="102">
        <v>88.4255</v>
      </c>
      <c r="H497" s="46">
        <v>3701194119338</v>
      </c>
      <c r="I497" s="55"/>
      <c r="J497" s="46"/>
      <c r="K497" s="55"/>
      <c r="L497" s="102"/>
      <c r="M497" s="46"/>
      <c r="N497" s="55"/>
      <c r="O497" s="159"/>
      <c r="P497" s="46"/>
      <c r="S497" s="55"/>
      <c r="T497" s="102"/>
      <c r="U497" s="55"/>
      <c r="V497" s="102"/>
      <c r="W497" s="55"/>
      <c r="X497" s="102"/>
      <c r="Y497" s="45" t="s">
        <v>14059</v>
      </c>
    </row>
    <row r="498" spans="1:25" ht="15" customHeight="1">
      <c r="A498" s="53" t="s">
        <v>13996</v>
      </c>
      <c r="B498" s="53" t="s">
        <v>14042</v>
      </c>
      <c r="C498" s="55">
        <v>1450</v>
      </c>
      <c r="D498" s="45" t="s">
        <v>1543</v>
      </c>
      <c r="E498" s="45">
        <v>53</v>
      </c>
      <c r="F498" s="55" t="s">
        <v>14058</v>
      </c>
      <c r="G498" s="102">
        <v>88.4255</v>
      </c>
      <c r="H498" s="46">
        <v>3701194119338</v>
      </c>
      <c r="I498" s="55"/>
      <c r="J498" s="46"/>
      <c r="K498" s="55"/>
      <c r="L498" s="102"/>
      <c r="M498" s="46"/>
      <c r="N498" s="55"/>
      <c r="O498" s="159"/>
      <c r="P498" s="46"/>
      <c r="S498" s="55"/>
      <c r="T498" s="102"/>
      <c r="U498" s="55"/>
      <c r="V498" s="102"/>
      <c r="W498" s="55"/>
      <c r="X498" s="102"/>
      <c r="Y498" s="45" t="s">
        <v>14059</v>
      </c>
    </row>
    <row r="499" spans="1:25" ht="15" customHeight="1">
      <c r="A499" s="53" t="s">
        <v>13996</v>
      </c>
      <c r="B499" s="53" t="s">
        <v>14080</v>
      </c>
      <c r="C499" s="55">
        <v>1450</v>
      </c>
      <c r="D499" s="45" t="s">
        <v>518</v>
      </c>
      <c r="E499" s="45">
        <v>53</v>
      </c>
      <c r="F499" s="55" t="s">
        <v>14058</v>
      </c>
      <c r="G499" s="102">
        <v>88.4255</v>
      </c>
      <c r="H499" s="46">
        <v>3701194119338</v>
      </c>
      <c r="I499" s="55"/>
      <c r="J499" s="46"/>
      <c r="K499" s="55"/>
      <c r="L499" s="102"/>
      <c r="M499" s="46"/>
      <c r="N499" s="55"/>
      <c r="O499" s="159"/>
      <c r="P499" s="46"/>
      <c r="S499" s="55"/>
      <c r="T499" s="102"/>
      <c r="U499" s="55"/>
      <c r="V499" s="102"/>
      <c r="W499" s="55"/>
      <c r="X499" s="102"/>
      <c r="Y499" s="45" t="s">
        <v>14059</v>
      </c>
    </row>
    <row r="500" spans="1:25" ht="15" customHeight="1">
      <c r="A500" s="53" t="s">
        <v>13996</v>
      </c>
      <c r="B500" s="53" t="s">
        <v>14045</v>
      </c>
      <c r="C500" s="55">
        <v>1450</v>
      </c>
      <c r="D500" s="45" t="s">
        <v>1543</v>
      </c>
      <c r="E500" s="45">
        <v>53</v>
      </c>
      <c r="F500" s="55" t="s">
        <v>14058</v>
      </c>
      <c r="G500" s="102">
        <v>88.4255</v>
      </c>
      <c r="H500" s="46">
        <v>3701194119338</v>
      </c>
      <c r="I500" s="55"/>
      <c r="J500" s="46"/>
      <c r="K500" s="55"/>
      <c r="L500" s="102"/>
      <c r="M500" s="46"/>
      <c r="N500" s="55"/>
      <c r="O500" s="159"/>
      <c r="P500" s="46"/>
      <c r="S500" s="55"/>
      <c r="T500" s="102"/>
      <c r="U500" s="55"/>
      <c r="V500" s="102"/>
      <c r="W500" s="55"/>
      <c r="X500" s="102"/>
      <c r="Y500" s="45" t="s">
        <v>14059</v>
      </c>
    </row>
    <row r="501" spans="1:25" ht="15" customHeight="1">
      <c r="A501" s="53" t="s">
        <v>13996</v>
      </c>
      <c r="B501" s="53" t="s">
        <v>14081</v>
      </c>
      <c r="C501" s="55">
        <v>1450</v>
      </c>
      <c r="D501" s="45" t="s">
        <v>1546</v>
      </c>
      <c r="E501" s="45">
        <v>53</v>
      </c>
      <c r="F501" s="55" t="s">
        <v>14058</v>
      </c>
      <c r="G501" s="102">
        <v>88.4255</v>
      </c>
      <c r="H501" s="46">
        <v>3701194119338</v>
      </c>
      <c r="I501" s="55"/>
      <c r="J501" s="46"/>
      <c r="K501" s="55"/>
      <c r="L501" s="102"/>
      <c r="M501" s="46"/>
      <c r="N501" s="55"/>
      <c r="O501" s="159"/>
      <c r="P501" s="46"/>
      <c r="S501" s="55"/>
      <c r="T501" s="102"/>
      <c r="U501" s="55"/>
      <c r="V501" s="102"/>
      <c r="W501" s="55"/>
      <c r="X501" s="102"/>
      <c r="Y501" s="45" t="s">
        <v>14059</v>
      </c>
    </row>
    <row r="502" spans="1:25" ht="15" customHeight="1">
      <c r="A502" s="53" t="s">
        <v>13996</v>
      </c>
      <c r="B502" s="53" t="s">
        <v>14082</v>
      </c>
      <c r="C502" s="55">
        <v>1450</v>
      </c>
      <c r="D502" s="45" t="s">
        <v>2549</v>
      </c>
      <c r="E502" s="45">
        <v>53</v>
      </c>
      <c r="F502" s="55" t="s">
        <v>14058</v>
      </c>
      <c r="G502" s="102">
        <v>88.4255</v>
      </c>
      <c r="H502" s="46">
        <v>3701194119338</v>
      </c>
      <c r="I502" s="55"/>
      <c r="J502" s="46"/>
      <c r="K502" s="55"/>
      <c r="L502" s="102"/>
      <c r="M502" s="46"/>
      <c r="N502" s="55"/>
      <c r="O502" s="159"/>
      <c r="P502" s="46"/>
      <c r="S502" s="55"/>
      <c r="T502" s="102"/>
      <c r="U502" s="55"/>
      <c r="V502" s="102"/>
      <c r="W502" s="55"/>
      <c r="X502" s="102"/>
      <c r="Y502" s="45" t="s">
        <v>14059</v>
      </c>
    </row>
    <row r="503" spans="1:25" ht="15" customHeight="1">
      <c r="A503" s="53" t="s">
        <v>13996</v>
      </c>
      <c r="B503" s="53" t="s">
        <v>14083</v>
      </c>
      <c r="C503" s="55">
        <v>1450</v>
      </c>
      <c r="D503" s="45" t="s">
        <v>29</v>
      </c>
      <c r="E503" s="45">
        <v>53</v>
      </c>
      <c r="F503" s="55" t="s">
        <v>14058</v>
      </c>
      <c r="G503" s="102">
        <v>88.4255</v>
      </c>
      <c r="H503" s="46">
        <v>3701194119338</v>
      </c>
      <c r="I503" s="55"/>
      <c r="J503" s="46"/>
      <c r="K503" s="55"/>
      <c r="L503" s="102"/>
      <c r="M503" s="46"/>
      <c r="N503" s="55"/>
      <c r="O503" s="159"/>
      <c r="P503" s="46"/>
      <c r="S503" s="55"/>
      <c r="T503" s="102"/>
      <c r="U503" s="55"/>
      <c r="V503" s="102"/>
      <c r="W503" s="55"/>
      <c r="X503" s="102"/>
      <c r="Y503" s="45" t="s">
        <v>14059</v>
      </c>
    </row>
    <row r="504" spans="1:25" ht="15" customHeight="1">
      <c r="A504" s="53" t="s">
        <v>13996</v>
      </c>
      <c r="B504" s="53" t="s">
        <v>14054</v>
      </c>
      <c r="C504" s="55">
        <v>1450</v>
      </c>
      <c r="D504" s="45" t="s">
        <v>307</v>
      </c>
      <c r="E504" s="45">
        <v>53</v>
      </c>
      <c r="F504" s="55" t="s">
        <v>14058</v>
      </c>
      <c r="G504" s="102">
        <v>88.4255</v>
      </c>
      <c r="H504" s="46">
        <v>3701194119338</v>
      </c>
      <c r="I504" s="55"/>
      <c r="J504" s="46"/>
      <c r="K504" s="55"/>
      <c r="L504" s="102"/>
      <c r="M504" s="46"/>
      <c r="N504" s="55"/>
      <c r="O504" s="159"/>
      <c r="P504" s="46"/>
      <c r="S504" s="55"/>
      <c r="T504" s="102"/>
      <c r="U504" s="55"/>
      <c r="V504" s="102"/>
      <c r="W504" s="55"/>
      <c r="X504" s="102"/>
      <c r="Y504" s="45" t="s">
        <v>14059</v>
      </c>
    </row>
    <row r="505" spans="1:25" ht="15" customHeight="1">
      <c r="A505" s="53" t="s">
        <v>13996</v>
      </c>
      <c r="B505" s="53" t="s">
        <v>14055</v>
      </c>
      <c r="C505" s="55">
        <v>1450</v>
      </c>
      <c r="D505" s="45" t="s">
        <v>307</v>
      </c>
      <c r="E505" s="45">
        <v>53</v>
      </c>
      <c r="F505" s="55" t="s">
        <v>14058</v>
      </c>
      <c r="G505" s="102">
        <v>88.4255</v>
      </c>
      <c r="H505" s="46">
        <v>3701194119338</v>
      </c>
      <c r="I505" s="55"/>
      <c r="J505" s="46"/>
      <c r="K505" s="55"/>
      <c r="L505" s="102"/>
      <c r="M505" s="46"/>
      <c r="N505" s="55"/>
      <c r="O505" s="159"/>
      <c r="P505" s="46"/>
      <c r="S505" s="55"/>
      <c r="T505" s="102"/>
      <c r="U505" s="55"/>
      <c r="V505" s="102"/>
      <c r="W505" s="55"/>
      <c r="X505" s="102"/>
      <c r="Y505" s="45" t="s">
        <v>14059</v>
      </c>
    </row>
    <row r="506" spans="1:25" ht="15" customHeight="1">
      <c r="A506" s="53" t="s">
        <v>13996</v>
      </c>
      <c r="B506" s="53" t="s">
        <v>14084</v>
      </c>
      <c r="C506" s="55">
        <v>1450</v>
      </c>
      <c r="D506" s="45" t="s">
        <v>14085</v>
      </c>
      <c r="E506" s="45">
        <v>53</v>
      </c>
      <c r="F506" s="55" t="s">
        <v>14058</v>
      </c>
      <c r="G506" s="102">
        <v>88.4255</v>
      </c>
      <c r="H506" s="46">
        <v>3701194119338</v>
      </c>
      <c r="I506" s="55"/>
      <c r="J506" s="46"/>
      <c r="K506" s="55"/>
      <c r="L506" s="102"/>
      <c r="M506" s="46"/>
      <c r="N506" s="55"/>
      <c r="O506" s="159"/>
      <c r="P506" s="46"/>
      <c r="S506" s="55"/>
      <c r="T506" s="102"/>
      <c r="U506" s="55"/>
      <c r="V506" s="102"/>
      <c r="W506" s="55"/>
      <c r="X506" s="102"/>
      <c r="Y506" s="45" t="s">
        <v>14059</v>
      </c>
    </row>
    <row r="507" spans="1:25" ht="15" customHeight="1">
      <c r="A507" s="53" t="s">
        <v>13996</v>
      </c>
      <c r="B507" s="53" t="s">
        <v>14086</v>
      </c>
      <c r="C507" s="55">
        <v>1450</v>
      </c>
      <c r="D507" s="45" t="s">
        <v>307</v>
      </c>
      <c r="E507" s="45">
        <v>53</v>
      </c>
      <c r="F507" s="55" t="s">
        <v>14058</v>
      </c>
      <c r="G507" s="102">
        <v>88.4255</v>
      </c>
      <c r="H507" s="46">
        <v>3701194119338</v>
      </c>
      <c r="I507" s="55"/>
      <c r="J507" s="46"/>
      <c r="K507" s="55"/>
      <c r="L507" s="102"/>
      <c r="M507" s="46"/>
      <c r="N507" s="55"/>
      <c r="O507" s="159"/>
      <c r="P507" s="46"/>
      <c r="S507" s="55"/>
      <c r="T507" s="102"/>
      <c r="U507" s="55"/>
      <c r="V507" s="102"/>
      <c r="W507" s="55"/>
      <c r="X507" s="102"/>
      <c r="Y507" s="45" t="s">
        <v>14059</v>
      </c>
    </row>
    <row r="508" spans="1:25" ht="15" customHeight="1">
      <c r="A508" s="53" t="s">
        <v>13996</v>
      </c>
      <c r="B508" s="53" t="s">
        <v>14087</v>
      </c>
      <c r="C508" s="55">
        <v>1450</v>
      </c>
      <c r="D508" s="45" t="s">
        <v>289</v>
      </c>
      <c r="E508" s="45">
        <v>53</v>
      </c>
      <c r="F508" s="55" t="s">
        <v>14058</v>
      </c>
      <c r="G508" s="102">
        <v>88.4255</v>
      </c>
      <c r="H508" s="46">
        <v>3701194119338</v>
      </c>
      <c r="I508" s="55"/>
      <c r="J508" s="46"/>
      <c r="K508" s="55"/>
      <c r="L508" s="102"/>
      <c r="M508" s="46"/>
      <c r="N508" s="55"/>
      <c r="O508" s="159"/>
      <c r="P508" s="46"/>
      <c r="S508" s="55"/>
      <c r="T508" s="102"/>
      <c r="U508" s="55"/>
      <c r="V508" s="102"/>
      <c r="W508" s="55"/>
      <c r="X508" s="102"/>
      <c r="Y508" s="45" t="s">
        <v>14059</v>
      </c>
    </row>
    <row r="509" spans="1:25" ht="15" customHeight="1">
      <c r="A509" s="53" t="s">
        <v>13996</v>
      </c>
      <c r="B509" s="53" t="s">
        <v>14025</v>
      </c>
      <c r="C509" s="55">
        <v>1584</v>
      </c>
      <c r="D509" s="45" t="s">
        <v>11873</v>
      </c>
      <c r="E509" s="45">
        <v>53</v>
      </c>
      <c r="F509" s="55" t="s">
        <v>14058</v>
      </c>
      <c r="G509" s="102">
        <v>88.4255</v>
      </c>
      <c r="H509" s="46">
        <v>3701194119338</v>
      </c>
      <c r="I509" s="55"/>
      <c r="J509" s="46"/>
      <c r="K509" s="55"/>
      <c r="L509" s="102"/>
      <c r="M509" s="46"/>
      <c r="N509" s="55"/>
      <c r="O509" s="159"/>
      <c r="P509" s="46"/>
      <c r="S509" s="55"/>
      <c r="T509" s="102"/>
      <c r="U509" s="55"/>
      <c r="V509" s="102"/>
      <c r="W509" s="55"/>
      <c r="X509" s="102"/>
      <c r="Y509" s="45" t="s">
        <v>14088</v>
      </c>
    </row>
    <row r="510" spans="1:25" ht="15" customHeight="1">
      <c r="A510" s="53" t="s">
        <v>13996</v>
      </c>
      <c r="B510" s="53" t="s">
        <v>14089</v>
      </c>
      <c r="C510" s="55">
        <v>1584</v>
      </c>
      <c r="D510" s="45" t="s">
        <v>13990</v>
      </c>
      <c r="E510" s="45">
        <v>53</v>
      </c>
      <c r="F510" s="55" t="s">
        <v>14058</v>
      </c>
      <c r="G510" s="102">
        <v>88.4255</v>
      </c>
      <c r="H510" s="46">
        <v>3701194119338</v>
      </c>
      <c r="I510" s="55"/>
      <c r="J510" s="46"/>
      <c r="K510" s="55"/>
      <c r="L510" s="102"/>
      <c r="M510" s="46"/>
      <c r="N510" s="55"/>
      <c r="O510" s="159"/>
      <c r="P510" s="46"/>
      <c r="S510" s="55"/>
      <c r="T510" s="102"/>
      <c r="U510" s="55"/>
      <c r="V510" s="102"/>
      <c r="W510" s="55"/>
      <c r="X510" s="102"/>
      <c r="Y510" s="45" t="s">
        <v>14088</v>
      </c>
    </row>
    <row r="511" spans="1:25" ht="15" customHeight="1">
      <c r="A511" s="53" t="s">
        <v>13996</v>
      </c>
      <c r="B511" s="53" t="s">
        <v>14074</v>
      </c>
      <c r="C511" s="55">
        <v>1584</v>
      </c>
      <c r="D511" s="45" t="s">
        <v>11873</v>
      </c>
      <c r="E511" s="45">
        <v>53</v>
      </c>
      <c r="F511" s="55" t="s">
        <v>14058</v>
      </c>
      <c r="G511" s="102">
        <v>88.4255</v>
      </c>
      <c r="H511" s="46">
        <v>3701194119338</v>
      </c>
      <c r="I511" s="55"/>
      <c r="J511" s="46"/>
      <c r="K511" s="55"/>
      <c r="L511" s="102"/>
      <c r="M511" s="46"/>
      <c r="N511" s="55"/>
      <c r="O511" s="159"/>
      <c r="P511" s="46"/>
      <c r="S511" s="55"/>
      <c r="T511" s="102"/>
      <c r="U511" s="55"/>
      <c r="V511" s="102"/>
      <c r="W511" s="55"/>
      <c r="X511" s="102"/>
      <c r="Y511" s="45" t="s">
        <v>14088</v>
      </c>
    </row>
    <row r="512" spans="1:25" ht="15" customHeight="1">
      <c r="A512" s="53" t="s">
        <v>13996</v>
      </c>
      <c r="B512" s="53" t="s">
        <v>14090</v>
      </c>
      <c r="C512" s="55">
        <v>1584</v>
      </c>
      <c r="D512" s="45" t="s">
        <v>14091</v>
      </c>
      <c r="E512" s="45">
        <v>53</v>
      </c>
      <c r="F512" s="55" t="s">
        <v>14058</v>
      </c>
      <c r="G512" s="102">
        <v>88.4255</v>
      </c>
      <c r="H512" s="46">
        <v>3701194119338</v>
      </c>
      <c r="I512" s="55"/>
      <c r="J512" s="46"/>
      <c r="K512" s="55"/>
      <c r="L512" s="102"/>
      <c r="M512" s="46"/>
      <c r="N512" s="55"/>
      <c r="O512" s="159"/>
      <c r="P512" s="46"/>
      <c r="S512" s="55"/>
      <c r="T512" s="102"/>
      <c r="U512" s="55"/>
      <c r="V512" s="102"/>
      <c r="W512" s="55"/>
      <c r="X512" s="102"/>
      <c r="Y512" s="45" t="s">
        <v>14088</v>
      </c>
    </row>
    <row r="513" spans="1:25" ht="15" customHeight="1">
      <c r="A513" s="53" t="s">
        <v>13996</v>
      </c>
      <c r="B513" s="53" t="s">
        <v>14092</v>
      </c>
      <c r="C513" s="55">
        <v>1584</v>
      </c>
      <c r="D513" s="45" t="s">
        <v>3876</v>
      </c>
      <c r="E513" s="45">
        <v>53</v>
      </c>
      <c r="F513" s="55" t="s">
        <v>14058</v>
      </c>
      <c r="G513" s="102">
        <v>88.4255</v>
      </c>
      <c r="H513" s="46">
        <v>3701194119338</v>
      </c>
      <c r="I513" s="55"/>
      <c r="J513" s="46"/>
      <c r="K513" s="55"/>
      <c r="L513" s="102"/>
      <c r="M513" s="46"/>
      <c r="N513" s="55"/>
      <c r="O513" s="159"/>
      <c r="P513" s="46"/>
      <c r="S513" s="55"/>
      <c r="T513" s="102"/>
      <c r="U513" s="55"/>
      <c r="V513" s="102"/>
      <c r="W513" s="55"/>
      <c r="X513" s="102"/>
      <c r="Y513" s="45" t="s">
        <v>14088</v>
      </c>
    </row>
    <row r="514" spans="1:25" ht="15" customHeight="1">
      <c r="A514" s="53" t="s">
        <v>13996</v>
      </c>
      <c r="B514" s="53" t="s">
        <v>14093</v>
      </c>
      <c r="C514" s="55">
        <v>1584</v>
      </c>
      <c r="D514" s="45" t="s">
        <v>11873</v>
      </c>
      <c r="E514" s="45">
        <v>53</v>
      </c>
      <c r="F514" s="55" t="s">
        <v>14058</v>
      </c>
      <c r="G514" s="102">
        <v>88.4255</v>
      </c>
      <c r="H514" s="46">
        <v>3701194119338</v>
      </c>
      <c r="I514" s="55"/>
      <c r="J514" s="46"/>
      <c r="K514" s="55"/>
      <c r="L514" s="102"/>
      <c r="M514" s="46"/>
      <c r="N514" s="55"/>
      <c r="O514" s="159"/>
      <c r="P514" s="46"/>
      <c r="S514" s="55"/>
      <c r="T514" s="102"/>
      <c r="U514" s="55"/>
      <c r="V514" s="102"/>
      <c r="W514" s="55"/>
      <c r="X514" s="102"/>
      <c r="Y514" s="45" t="s">
        <v>14088</v>
      </c>
    </row>
    <row r="515" spans="1:25" ht="15" customHeight="1">
      <c r="A515" s="53" t="s">
        <v>13996</v>
      </c>
      <c r="B515" s="53" t="s">
        <v>14094</v>
      </c>
      <c r="C515" s="55">
        <v>1584</v>
      </c>
      <c r="D515" s="45" t="s">
        <v>11873</v>
      </c>
      <c r="E515" s="45">
        <v>53</v>
      </c>
      <c r="F515" s="55" t="s">
        <v>14058</v>
      </c>
      <c r="G515" s="102">
        <v>88.4255</v>
      </c>
      <c r="H515" s="46">
        <v>3701194119338</v>
      </c>
      <c r="I515" s="55"/>
      <c r="J515" s="46"/>
      <c r="K515" s="55"/>
      <c r="L515" s="102"/>
      <c r="M515" s="46"/>
      <c r="N515" s="55"/>
      <c r="O515" s="159"/>
      <c r="P515" s="46"/>
      <c r="S515" s="55"/>
      <c r="T515" s="102"/>
      <c r="U515" s="55"/>
      <c r="V515" s="102"/>
      <c r="W515" s="55"/>
      <c r="X515" s="102"/>
      <c r="Y515" s="45" t="s">
        <v>14088</v>
      </c>
    </row>
    <row r="516" spans="1:25" ht="15" customHeight="1">
      <c r="A516" s="53" t="s">
        <v>13996</v>
      </c>
      <c r="B516" s="53" t="s">
        <v>14041</v>
      </c>
      <c r="C516" s="55">
        <v>1584</v>
      </c>
      <c r="D516" s="45" t="s">
        <v>1145</v>
      </c>
      <c r="E516" s="45">
        <v>53</v>
      </c>
      <c r="F516" s="55" t="s">
        <v>14058</v>
      </c>
      <c r="G516" s="102">
        <v>88.4255</v>
      </c>
      <c r="H516" s="46">
        <v>3701194119338</v>
      </c>
      <c r="I516" s="55"/>
      <c r="J516" s="46"/>
      <c r="K516" s="55"/>
      <c r="L516" s="102"/>
      <c r="M516" s="46"/>
      <c r="N516" s="55"/>
      <c r="O516" s="159"/>
      <c r="P516" s="46"/>
      <c r="S516" s="55"/>
      <c r="T516" s="102"/>
      <c r="U516" s="55"/>
      <c r="V516" s="102"/>
      <c r="W516" s="55"/>
      <c r="X516" s="102"/>
      <c r="Y516" s="45" t="s">
        <v>14088</v>
      </c>
    </row>
    <row r="517" spans="1:25" ht="15" customHeight="1">
      <c r="A517" s="53" t="s">
        <v>13996</v>
      </c>
      <c r="B517" s="53" t="s">
        <v>14042</v>
      </c>
      <c r="C517" s="55">
        <v>1584</v>
      </c>
      <c r="D517" s="45" t="s">
        <v>1145</v>
      </c>
      <c r="E517" s="45">
        <v>53</v>
      </c>
      <c r="F517" s="55" t="s">
        <v>14058</v>
      </c>
      <c r="G517" s="102">
        <v>88.4255</v>
      </c>
      <c r="H517" s="46">
        <v>3701194119338</v>
      </c>
      <c r="I517" s="55"/>
      <c r="J517" s="46"/>
      <c r="K517" s="55"/>
      <c r="L517" s="102"/>
      <c r="M517" s="46"/>
      <c r="N517" s="55"/>
      <c r="O517" s="159"/>
      <c r="P517" s="46"/>
      <c r="S517" s="55"/>
      <c r="T517" s="102"/>
      <c r="U517" s="55"/>
      <c r="V517" s="102"/>
      <c r="W517" s="55"/>
      <c r="X517" s="102"/>
      <c r="Y517" s="45" t="s">
        <v>14088</v>
      </c>
    </row>
    <row r="518" spans="1:25" ht="15" customHeight="1">
      <c r="A518" s="53" t="s">
        <v>13996</v>
      </c>
      <c r="B518" s="53" t="s">
        <v>14045</v>
      </c>
      <c r="C518" s="55">
        <v>1584</v>
      </c>
      <c r="D518" s="45" t="s">
        <v>1145</v>
      </c>
      <c r="E518" s="45">
        <v>53</v>
      </c>
      <c r="F518" s="55" t="s">
        <v>14058</v>
      </c>
      <c r="G518" s="102">
        <v>88.4255</v>
      </c>
      <c r="H518" s="46">
        <v>3701194119338</v>
      </c>
      <c r="I518" s="55"/>
      <c r="J518" s="46"/>
      <c r="K518" s="55"/>
      <c r="L518" s="102"/>
      <c r="M518" s="46"/>
      <c r="N518" s="55"/>
      <c r="O518" s="159"/>
      <c r="P518" s="46"/>
      <c r="S518" s="55"/>
      <c r="T518" s="102"/>
      <c r="U518" s="55"/>
      <c r="V518" s="102"/>
      <c r="W518" s="55"/>
      <c r="X518" s="102"/>
      <c r="Y518" s="45" t="s">
        <v>14088</v>
      </c>
    </row>
    <row r="519" spans="1:25" ht="15" customHeight="1">
      <c r="A519" s="53" t="s">
        <v>13996</v>
      </c>
      <c r="B519" s="53" t="s">
        <v>14055</v>
      </c>
      <c r="C519" s="55">
        <v>1584</v>
      </c>
      <c r="D519" s="45" t="s">
        <v>3874</v>
      </c>
      <c r="E519" s="45">
        <v>53</v>
      </c>
      <c r="F519" s="55" t="s">
        <v>14058</v>
      </c>
      <c r="G519" s="102">
        <v>88.4255</v>
      </c>
      <c r="H519" s="46">
        <v>3701194119338</v>
      </c>
      <c r="I519" s="55"/>
      <c r="J519" s="46"/>
      <c r="K519" s="55"/>
      <c r="L519" s="102"/>
      <c r="M519" s="46"/>
      <c r="N519" s="55"/>
      <c r="O519" s="159"/>
      <c r="P519" s="46"/>
      <c r="S519" s="55"/>
      <c r="T519" s="102"/>
      <c r="U519" s="55"/>
      <c r="V519" s="102"/>
      <c r="W519" s="55"/>
      <c r="X519" s="102"/>
      <c r="Y519" s="45" t="s">
        <v>14088</v>
      </c>
    </row>
    <row r="520" spans="1:25" ht="15" customHeight="1">
      <c r="A520" s="53" t="s">
        <v>13996</v>
      </c>
      <c r="B520" s="53" t="s">
        <v>14056</v>
      </c>
      <c r="C520" s="55">
        <v>1584</v>
      </c>
      <c r="D520" s="45" t="s">
        <v>14091</v>
      </c>
      <c r="E520" s="45">
        <v>53</v>
      </c>
      <c r="F520" s="55" t="s">
        <v>14058</v>
      </c>
      <c r="G520" s="102">
        <v>88.4255</v>
      </c>
      <c r="H520" s="46">
        <v>3701194119338</v>
      </c>
      <c r="I520" s="55"/>
      <c r="J520" s="46"/>
      <c r="K520" s="55"/>
      <c r="L520" s="102"/>
      <c r="M520" s="46"/>
      <c r="N520" s="55"/>
      <c r="O520" s="159"/>
      <c r="P520" s="46"/>
      <c r="S520" s="55"/>
      <c r="T520" s="102"/>
      <c r="U520" s="55"/>
      <c r="V520" s="102"/>
      <c r="W520" s="55"/>
      <c r="X520" s="102"/>
      <c r="Y520" s="45" t="s">
        <v>14088</v>
      </c>
    </row>
    <row r="521" spans="1:25" ht="15" customHeight="1">
      <c r="A521" s="53" t="s">
        <v>13996</v>
      </c>
      <c r="B521" s="53" t="s">
        <v>14095</v>
      </c>
      <c r="C521" s="55">
        <v>1584</v>
      </c>
      <c r="D521" s="45" t="s">
        <v>1145</v>
      </c>
      <c r="E521" s="45">
        <v>53</v>
      </c>
      <c r="F521" s="55" t="s">
        <v>14058</v>
      </c>
      <c r="G521" s="102">
        <v>88.4255</v>
      </c>
      <c r="H521" s="46">
        <v>3701194119338</v>
      </c>
      <c r="I521" s="55"/>
      <c r="J521" s="46"/>
      <c r="K521" s="55"/>
      <c r="L521" s="102"/>
      <c r="M521" s="46"/>
      <c r="N521" s="55"/>
      <c r="O521" s="159"/>
      <c r="P521" s="46"/>
      <c r="S521" s="55"/>
      <c r="T521" s="102"/>
      <c r="U521" s="55"/>
      <c r="V521" s="102"/>
      <c r="W521" s="55"/>
      <c r="X521" s="102"/>
      <c r="Y521" s="45" t="s">
        <v>14088</v>
      </c>
    </row>
    <row r="522" spans="1:25" ht="15" customHeight="1">
      <c r="A522" s="53" t="s">
        <v>13996</v>
      </c>
      <c r="B522" s="53" t="s">
        <v>14096</v>
      </c>
      <c r="C522" s="55">
        <v>1584</v>
      </c>
      <c r="D522" s="45" t="s">
        <v>1145</v>
      </c>
      <c r="E522" s="45">
        <v>53</v>
      </c>
      <c r="F522" s="55" t="s">
        <v>14058</v>
      </c>
      <c r="G522" s="102">
        <v>88.4255</v>
      </c>
      <c r="H522" s="46">
        <v>3701194119338</v>
      </c>
      <c r="I522" s="55"/>
      <c r="J522" s="46"/>
      <c r="K522" s="55"/>
      <c r="L522" s="102"/>
      <c r="M522" s="46"/>
      <c r="N522" s="55"/>
      <c r="O522" s="159"/>
      <c r="P522" s="46"/>
      <c r="S522" s="55"/>
      <c r="T522" s="102"/>
      <c r="U522" s="55"/>
      <c r="V522" s="102"/>
      <c r="W522" s="55"/>
      <c r="X522" s="102"/>
      <c r="Y522" s="45" t="s">
        <v>14088</v>
      </c>
    </row>
    <row r="523" spans="1:25" ht="15" customHeight="1">
      <c r="A523" s="53" t="s">
        <v>13996</v>
      </c>
      <c r="B523" s="53" t="s">
        <v>14074</v>
      </c>
      <c r="C523" s="55">
        <v>1687</v>
      </c>
      <c r="D523" s="45" t="s">
        <v>14097</v>
      </c>
      <c r="E523" s="45">
        <v>53</v>
      </c>
      <c r="F523" s="55" t="s">
        <v>14058</v>
      </c>
      <c r="G523" s="102">
        <v>88.4255</v>
      </c>
      <c r="H523" s="46">
        <v>3701194119338</v>
      </c>
      <c r="I523" s="55"/>
      <c r="J523" s="46"/>
      <c r="K523" s="55"/>
      <c r="L523" s="102"/>
      <c r="M523" s="46"/>
      <c r="N523" s="55"/>
      <c r="O523" s="159"/>
      <c r="P523" s="46"/>
      <c r="S523" s="55"/>
      <c r="T523" s="102"/>
      <c r="U523" s="55"/>
      <c r="V523" s="102"/>
      <c r="W523" s="55"/>
      <c r="X523" s="102"/>
      <c r="Y523" s="45" t="s">
        <v>14088</v>
      </c>
    </row>
    <row r="524" spans="1:25" ht="15" customHeight="1">
      <c r="A524" s="53" t="s">
        <v>13996</v>
      </c>
      <c r="B524" s="53" t="s">
        <v>14025</v>
      </c>
      <c r="C524" s="55">
        <v>1687</v>
      </c>
      <c r="D524" s="45" t="s">
        <v>14097</v>
      </c>
      <c r="E524" s="45">
        <v>53</v>
      </c>
      <c r="F524" s="55" t="s">
        <v>14058</v>
      </c>
      <c r="G524" s="102">
        <v>88.4255</v>
      </c>
      <c r="H524" s="46">
        <v>3701194119338</v>
      </c>
      <c r="I524" s="55"/>
      <c r="J524" s="46"/>
      <c r="K524" s="55"/>
      <c r="L524" s="102"/>
      <c r="M524" s="46"/>
      <c r="N524" s="55"/>
      <c r="O524" s="159"/>
      <c r="P524" s="46"/>
      <c r="S524" s="55"/>
      <c r="T524" s="102"/>
      <c r="U524" s="55"/>
      <c r="V524" s="102"/>
      <c r="W524" s="55"/>
      <c r="X524" s="102"/>
      <c r="Y524" s="45" t="s">
        <v>14088</v>
      </c>
    </row>
    <row r="525" spans="1:25" ht="15" customHeight="1">
      <c r="A525" s="53" t="s">
        <v>13996</v>
      </c>
      <c r="B525" s="53" t="s">
        <v>14089</v>
      </c>
      <c r="C525" s="55">
        <v>1687</v>
      </c>
      <c r="D525" s="45" t="s">
        <v>14097</v>
      </c>
      <c r="E525" s="45">
        <v>53</v>
      </c>
      <c r="F525" s="55" t="s">
        <v>14058</v>
      </c>
      <c r="G525" s="102">
        <v>88.4255</v>
      </c>
      <c r="H525" s="46">
        <v>3701194119338</v>
      </c>
      <c r="I525" s="55"/>
      <c r="J525" s="46"/>
      <c r="K525" s="55"/>
      <c r="L525" s="102"/>
      <c r="M525" s="46"/>
      <c r="N525" s="55"/>
      <c r="O525" s="159"/>
      <c r="P525" s="46"/>
      <c r="S525" s="55"/>
      <c r="T525" s="102"/>
      <c r="U525" s="55"/>
      <c r="V525" s="102"/>
      <c r="W525" s="55"/>
      <c r="X525" s="102"/>
      <c r="Y525" s="45" t="s">
        <v>14088</v>
      </c>
    </row>
    <row r="526" spans="1:25" ht="15" customHeight="1">
      <c r="A526" s="53" t="s">
        <v>13996</v>
      </c>
      <c r="B526" s="53" t="s">
        <v>14090</v>
      </c>
      <c r="C526" s="55">
        <v>1687</v>
      </c>
      <c r="D526" s="45" t="s">
        <v>14097</v>
      </c>
      <c r="E526" s="45">
        <v>53</v>
      </c>
      <c r="F526" s="55" t="s">
        <v>14058</v>
      </c>
      <c r="G526" s="102">
        <v>88.4255</v>
      </c>
      <c r="H526" s="46">
        <v>3701194119338</v>
      </c>
      <c r="I526" s="55"/>
      <c r="J526" s="46"/>
      <c r="K526" s="55"/>
      <c r="L526" s="102"/>
      <c r="M526" s="46"/>
      <c r="N526" s="55"/>
      <c r="O526" s="159"/>
      <c r="P526" s="46"/>
      <c r="S526" s="55"/>
      <c r="T526" s="102"/>
      <c r="U526" s="55"/>
      <c r="V526" s="102"/>
      <c r="W526" s="55"/>
      <c r="X526" s="102"/>
      <c r="Y526" s="45" t="s">
        <v>14088</v>
      </c>
    </row>
    <row r="527" spans="1:25" ht="15" customHeight="1">
      <c r="A527" s="53" t="s">
        <v>13996</v>
      </c>
      <c r="B527" s="53" t="s">
        <v>14098</v>
      </c>
      <c r="C527" s="55">
        <v>1687</v>
      </c>
      <c r="D527" s="45" t="s">
        <v>2263</v>
      </c>
      <c r="E527" s="45">
        <v>53</v>
      </c>
      <c r="F527" s="55" t="s">
        <v>14058</v>
      </c>
      <c r="G527" s="102">
        <v>88.4255</v>
      </c>
      <c r="H527" s="46">
        <v>3701194119338</v>
      </c>
      <c r="I527" s="55"/>
      <c r="J527" s="46"/>
      <c r="K527" s="55"/>
      <c r="L527" s="102"/>
      <c r="M527" s="46"/>
      <c r="N527" s="55"/>
      <c r="O527" s="159"/>
      <c r="P527" s="46"/>
      <c r="S527" s="55"/>
      <c r="T527" s="102"/>
      <c r="U527" s="55"/>
      <c r="V527" s="102"/>
      <c r="W527" s="55"/>
      <c r="X527" s="102"/>
      <c r="Y527" s="45" t="s">
        <v>14088</v>
      </c>
    </row>
    <row r="528" spans="1:25" ht="15" customHeight="1">
      <c r="A528" s="53" t="s">
        <v>13996</v>
      </c>
      <c r="B528" s="53" t="s">
        <v>20191</v>
      </c>
      <c r="C528" s="55"/>
      <c r="D528" s="45" t="s">
        <v>245</v>
      </c>
      <c r="E528" s="45">
        <v>89</v>
      </c>
      <c r="F528" s="55" t="s">
        <v>20192</v>
      </c>
      <c r="G528" s="102">
        <v>70.040000000000006</v>
      </c>
      <c r="H528" s="46">
        <v>3701194119420</v>
      </c>
      <c r="I528" s="55"/>
      <c r="J528" s="46"/>
      <c r="K528" s="55"/>
      <c r="L528" s="102"/>
      <c r="M528" s="46"/>
      <c r="N528" s="55"/>
      <c r="O528" s="159"/>
      <c r="P528" s="46"/>
      <c r="S528" s="55"/>
      <c r="T528" s="102"/>
      <c r="U528" s="55"/>
      <c r="V528" s="102"/>
      <c r="W528" s="55"/>
      <c r="X528" s="102"/>
    </row>
    <row r="529" spans="1:25" ht="15" customHeight="1">
      <c r="A529" s="53" t="s">
        <v>13996</v>
      </c>
      <c r="B529" s="53" t="s">
        <v>20193</v>
      </c>
      <c r="C529" s="55"/>
      <c r="D529" s="45" t="s">
        <v>249</v>
      </c>
      <c r="E529" s="45">
        <v>89</v>
      </c>
      <c r="F529" s="55" t="s">
        <v>20192</v>
      </c>
      <c r="G529" s="102">
        <v>70.040000000000006</v>
      </c>
      <c r="H529" s="46">
        <v>3701194119420</v>
      </c>
      <c r="I529" s="55"/>
      <c r="J529" s="46"/>
      <c r="K529" s="55"/>
      <c r="L529" s="102"/>
      <c r="M529" s="46"/>
      <c r="N529" s="55"/>
      <c r="O529" s="159"/>
      <c r="P529" s="46"/>
      <c r="S529" s="55"/>
      <c r="T529" s="102"/>
      <c r="U529" s="55"/>
      <c r="V529" s="102"/>
      <c r="W529" s="55"/>
      <c r="X529" s="102"/>
    </row>
    <row r="530" spans="1:25" ht="15" customHeight="1">
      <c r="A530" s="53" t="s">
        <v>13996</v>
      </c>
      <c r="B530" s="53" t="s">
        <v>20194</v>
      </c>
      <c r="C530" s="55"/>
      <c r="D530" s="45" t="s">
        <v>249</v>
      </c>
      <c r="E530" s="45">
        <v>89</v>
      </c>
      <c r="F530" s="55" t="s">
        <v>20192</v>
      </c>
      <c r="G530" s="102">
        <v>70.040000000000006</v>
      </c>
      <c r="H530" s="46">
        <v>3701194119420</v>
      </c>
      <c r="I530" s="55"/>
      <c r="J530" s="46"/>
      <c r="K530" s="55"/>
      <c r="L530" s="102"/>
      <c r="M530" s="46"/>
      <c r="N530" s="55"/>
      <c r="O530" s="159"/>
      <c r="P530" s="46"/>
      <c r="S530" s="55"/>
      <c r="T530" s="102"/>
      <c r="U530" s="55"/>
      <c r="V530" s="102"/>
      <c r="W530" s="55"/>
      <c r="X530" s="102"/>
    </row>
    <row r="531" spans="1:25" ht="15" customHeight="1">
      <c r="A531" s="53" t="s">
        <v>13996</v>
      </c>
      <c r="B531" s="53" t="s">
        <v>20195</v>
      </c>
      <c r="C531" s="55"/>
      <c r="D531" s="45" t="s">
        <v>249</v>
      </c>
      <c r="E531" s="45">
        <v>89</v>
      </c>
      <c r="F531" s="55" t="s">
        <v>20192</v>
      </c>
      <c r="G531" s="102">
        <v>70.040000000000006</v>
      </c>
      <c r="H531" s="46">
        <v>3701194119420</v>
      </c>
      <c r="I531" s="55"/>
      <c r="J531" s="46"/>
      <c r="K531" s="55"/>
      <c r="L531" s="102"/>
      <c r="M531" s="46"/>
      <c r="N531" s="55"/>
      <c r="O531" s="159"/>
      <c r="P531" s="46"/>
      <c r="S531" s="55"/>
      <c r="T531" s="102"/>
      <c r="U531" s="55"/>
      <c r="V531" s="102"/>
      <c r="W531" s="55"/>
      <c r="X531" s="102"/>
      <c r="Y531" s="45" t="s">
        <v>20196</v>
      </c>
    </row>
    <row r="532" spans="1:25" ht="15" customHeight="1">
      <c r="A532" s="53" t="s">
        <v>13996</v>
      </c>
      <c r="B532" s="53" t="s">
        <v>20197</v>
      </c>
      <c r="C532" s="55"/>
      <c r="D532" s="45" t="s">
        <v>1145</v>
      </c>
      <c r="E532" s="45">
        <v>89</v>
      </c>
      <c r="F532" s="55" t="s">
        <v>20192</v>
      </c>
      <c r="G532" s="102">
        <v>70.040000000000006</v>
      </c>
      <c r="H532" s="46">
        <v>3701194119420</v>
      </c>
      <c r="I532" s="55"/>
      <c r="J532" s="46"/>
      <c r="K532" s="55"/>
      <c r="L532" s="102"/>
      <c r="M532" s="46"/>
      <c r="N532" s="55"/>
      <c r="O532" s="159"/>
      <c r="P532" s="46"/>
      <c r="S532" s="55"/>
      <c r="T532" s="102"/>
      <c r="U532" s="55"/>
      <c r="V532" s="102"/>
      <c r="W532" s="55"/>
      <c r="X532" s="102"/>
      <c r="Y532" s="45" t="s">
        <v>20196</v>
      </c>
    </row>
    <row r="533" spans="1:25" ht="15" customHeight="1">
      <c r="A533" s="53" t="s">
        <v>13996</v>
      </c>
      <c r="B533" s="53" t="s">
        <v>20198</v>
      </c>
      <c r="C533" s="55"/>
      <c r="D533" s="45" t="s">
        <v>1145</v>
      </c>
      <c r="E533" s="45">
        <v>89</v>
      </c>
      <c r="F533" s="55" t="s">
        <v>20192</v>
      </c>
      <c r="G533" s="102">
        <v>70.040000000000006</v>
      </c>
      <c r="H533" s="46">
        <v>3701194119420</v>
      </c>
      <c r="I533" s="55"/>
      <c r="J533" s="46"/>
      <c r="K533" s="55"/>
      <c r="L533" s="102"/>
      <c r="M533" s="46"/>
      <c r="N533" s="55"/>
      <c r="O533" s="159"/>
      <c r="P533" s="46"/>
      <c r="S533" s="55"/>
      <c r="T533" s="102"/>
      <c r="U533" s="55"/>
      <c r="V533" s="102"/>
      <c r="W533" s="55"/>
      <c r="X533" s="102"/>
      <c r="Y533" s="45" t="s">
        <v>20196</v>
      </c>
    </row>
    <row r="534" spans="1:25" ht="15" customHeight="1">
      <c r="A534" s="53" t="s">
        <v>13996</v>
      </c>
      <c r="B534" s="53" t="s">
        <v>20199</v>
      </c>
      <c r="C534" s="55"/>
      <c r="D534" s="45" t="s">
        <v>1145</v>
      </c>
      <c r="E534" s="45">
        <v>89</v>
      </c>
      <c r="F534" s="55" t="s">
        <v>20192</v>
      </c>
      <c r="G534" s="102">
        <v>70.040000000000006</v>
      </c>
      <c r="H534" s="46">
        <v>3701194119420</v>
      </c>
      <c r="I534" s="55"/>
      <c r="J534" s="46"/>
      <c r="K534" s="55"/>
      <c r="L534" s="102"/>
      <c r="M534" s="46"/>
      <c r="N534" s="55"/>
      <c r="O534" s="159"/>
      <c r="P534" s="46"/>
      <c r="S534" s="55"/>
      <c r="T534" s="102"/>
      <c r="U534" s="55"/>
      <c r="V534" s="102"/>
      <c r="W534" s="55"/>
      <c r="X534" s="102"/>
      <c r="Y534" s="45" t="s">
        <v>20196</v>
      </c>
    </row>
    <row r="535" spans="1:25" ht="15" customHeight="1">
      <c r="A535" s="53" t="s">
        <v>13996</v>
      </c>
      <c r="B535" s="53" t="s">
        <v>20200</v>
      </c>
      <c r="C535" s="55"/>
      <c r="D535" s="45" t="s">
        <v>1145</v>
      </c>
      <c r="E535" s="45">
        <v>89</v>
      </c>
      <c r="F535" s="55" t="s">
        <v>20192</v>
      </c>
      <c r="G535" s="102">
        <v>70.040000000000006</v>
      </c>
      <c r="H535" s="46">
        <v>3701194119420</v>
      </c>
      <c r="I535" s="55"/>
      <c r="J535" s="46"/>
      <c r="K535" s="55"/>
      <c r="L535" s="102"/>
      <c r="M535" s="46"/>
      <c r="N535" s="55"/>
      <c r="O535" s="159"/>
      <c r="P535" s="46"/>
      <c r="S535" s="55"/>
      <c r="T535" s="102"/>
      <c r="U535" s="55"/>
      <c r="V535" s="102"/>
      <c r="W535" s="55"/>
      <c r="X535" s="102"/>
      <c r="Y535" s="45" t="s">
        <v>20196</v>
      </c>
    </row>
    <row r="536" spans="1:25" ht="15" customHeight="1">
      <c r="A536" s="53" t="s">
        <v>13996</v>
      </c>
      <c r="B536" s="53" t="s">
        <v>20201</v>
      </c>
      <c r="C536" s="55"/>
      <c r="D536" s="45" t="s">
        <v>1145</v>
      </c>
      <c r="E536" s="45">
        <v>89</v>
      </c>
      <c r="F536" s="55" t="s">
        <v>20192</v>
      </c>
      <c r="G536" s="102">
        <v>70.040000000000006</v>
      </c>
      <c r="H536" s="46">
        <v>3701194119420</v>
      </c>
      <c r="I536" s="55"/>
      <c r="J536" s="46"/>
      <c r="K536" s="55"/>
      <c r="L536" s="102"/>
      <c r="M536" s="46"/>
      <c r="N536" s="55"/>
      <c r="O536" s="159"/>
      <c r="P536" s="46"/>
      <c r="S536" s="55"/>
      <c r="T536" s="102"/>
      <c r="U536" s="55"/>
      <c r="V536" s="102"/>
      <c r="W536" s="55"/>
      <c r="X536" s="102"/>
      <c r="Y536" s="45" t="s">
        <v>20196</v>
      </c>
    </row>
    <row r="537" spans="1:25" ht="30" customHeight="1">
      <c r="A537" s="97" t="s">
        <v>5085</v>
      </c>
      <c r="B537" s="160"/>
      <c r="C537" s="90"/>
      <c r="D537" s="89"/>
      <c r="E537" s="89"/>
      <c r="F537" s="90"/>
      <c r="G537" s="91"/>
      <c r="H537" s="89"/>
      <c r="I537" s="90"/>
      <c r="J537" s="92"/>
      <c r="K537" s="90"/>
      <c r="L537" s="91"/>
      <c r="M537" s="89"/>
      <c r="N537" s="90"/>
      <c r="O537" s="161"/>
      <c r="P537" s="89"/>
      <c r="Q537" s="89"/>
      <c r="R537" s="89"/>
      <c r="S537" s="90"/>
      <c r="T537" s="91"/>
      <c r="U537" s="90"/>
      <c r="V537" s="91"/>
      <c r="W537" s="90"/>
      <c r="X537" s="91"/>
      <c r="Y537" s="89"/>
    </row>
    <row r="538" spans="1:25" ht="15" customHeight="1">
      <c r="A538" s="53" t="s">
        <v>5085</v>
      </c>
      <c r="B538" s="53" t="s">
        <v>20232</v>
      </c>
      <c r="C538" s="55">
        <v>125</v>
      </c>
      <c r="D538" s="45">
        <v>2021</v>
      </c>
      <c r="F538" s="55" t="s">
        <v>20233</v>
      </c>
      <c r="G538" s="102">
        <v>44.4651</v>
      </c>
      <c r="H538" s="46">
        <v>3701194108516</v>
      </c>
      <c r="I538" s="55"/>
      <c r="J538" s="46"/>
      <c r="K538" s="55"/>
      <c r="L538" s="102"/>
      <c r="M538" s="46"/>
      <c r="N538" s="55"/>
      <c r="O538" s="159"/>
      <c r="P538" s="46"/>
      <c r="S538" s="55"/>
      <c r="T538" s="102"/>
      <c r="U538" s="55"/>
      <c r="V538" s="102"/>
      <c r="W538" s="55"/>
      <c r="X538" s="102"/>
      <c r="Y538" s="45" t="s">
        <v>20234</v>
      </c>
    </row>
    <row r="539" spans="1:25" ht="15" customHeight="1">
      <c r="A539" s="53" t="s">
        <v>5085</v>
      </c>
      <c r="B539" s="53" t="s">
        <v>14099</v>
      </c>
      <c r="C539" s="55">
        <v>125</v>
      </c>
      <c r="E539" s="45">
        <v>127</v>
      </c>
      <c r="F539" s="55" t="s">
        <v>14100</v>
      </c>
      <c r="G539" s="102">
        <v>63.036000000000001</v>
      </c>
      <c r="H539" s="46">
        <v>3701194119154</v>
      </c>
      <c r="I539" s="55"/>
      <c r="J539" s="46"/>
      <c r="K539" s="55"/>
      <c r="L539" s="102"/>
      <c r="M539" s="46"/>
      <c r="N539" s="55"/>
      <c r="O539" s="159"/>
      <c r="P539" s="46"/>
      <c r="S539" s="55"/>
      <c r="T539" s="102"/>
      <c r="U539" s="55"/>
      <c r="V539" s="102"/>
      <c r="W539" s="55"/>
      <c r="X539" s="102"/>
    </row>
    <row r="540" spans="1:25" ht="15" customHeight="1">
      <c r="A540" s="53" t="s">
        <v>5085</v>
      </c>
      <c r="B540" s="53" t="s">
        <v>14101</v>
      </c>
      <c r="C540" s="55">
        <v>125</v>
      </c>
      <c r="E540" s="45">
        <v>141</v>
      </c>
      <c r="F540" s="55" t="s">
        <v>14102</v>
      </c>
      <c r="G540" s="102">
        <v>59.533999999999999</v>
      </c>
      <c r="H540" s="46">
        <v>3701194119192</v>
      </c>
      <c r="I540" s="55"/>
      <c r="J540" s="46"/>
      <c r="K540" s="55"/>
      <c r="L540" s="102"/>
      <c r="M540" s="46"/>
      <c r="N540" s="55"/>
      <c r="O540" s="159"/>
      <c r="P540" s="46"/>
      <c r="S540" s="55"/>
      <c r="T540" s="102"/>
      <c r="U540" s="55"/>
      <c r="V540" s="102"/>
      <c r="W540" s="55"/>
      <c r="X540" s="102"/>
    </row>
    <row r="541" spans="1:25" ht="15" customHeight="1">
      <c r="A541" s="53" t="s">
        <v>5085</v>
      </c>
      <c r="B541" s="53" t="s">
        <v>14103</v>
      </c>
      <c r="C541" s="55">
        <v>125</v>
      </c>
      <c r="D541" s="45" t="s">
        <v>249</v>
      </c>
      <c r="E541" s="45">
        <v>180</v>
      </c>
      <c r="F541" s="55" t="s">
        <v>14104</v>
      </c>
      <c r="G541" s="102">
        <v>51.654499999999999</v>
      </c>
      <c r="H541" s="46">
        <v>3701194119284</v>
      </c>
      <c r="I541" s="55"/>
      <c r="J541" s="46"/>
      <c r="K541" s="55"/>
      <c r="L541" s="102"/>
      <c r="M541" s="46"/>
      <c r="N541" s="55"/>
      <c r="O541" s="159"/>
      <c r="P541" s="46"/>
      <c r="S541" s="55"/>
      <c r="T541" s="102"/>
      <c r="U541" s="55"/>
      <c r="V541" s="102"/>
      <c r="W541" s="55"/>
      <c r="X541" s="102"/>
      <c r="Y541" s="45" t="s">
        <v>14105</v>
      </c>
    </row>
    <row r="542" spans="1:25" ht="15" customHeight="1">
      <c r="A542" s="53" t="s">
        <v>5085</v>
      </c>
      <c r="B542" s="53" t="s">
        <v>14106</v>
      </c>
      <c r="C542" s="55">
        <v>125</v>
      </c>
      <c r="D542" s="45" t="s">
        <v>2016</v>
      </c>
      <c r="E542" s="45">
        <v>180</v>
      </c>
      <c r="F542" s="55" t="s">
        <v>14104</v>
      </c>
      <c r="G542" s="102">
        <v>51.654499999999999</v>
      </c>
      <c r="H542" s="46">
        <v>3701194119284</v>
      </c>
      <c r="I542" s="55"/>
      <c r="J542" s="46"/>
      <c r="K542" s="55"/>
      <c r="L542" s="102"/>
      <c r="M542" s="46"/>
      <c r="N542" s="55"/>
      <c r="O542" s="159"/>
      <c r="P542" s="46"/>
      <c r="S542" s="55"/>
      <c r="T542" s="102"/>
      <c r="U542" s="55"/>
      <c r="V542" s="102"/>
      <c r="W542" s="55"/>
      <c r="X542" s="102"/>
      <c r="Y542" s="45" t="s">
        <v>14105</v>
      </c>
    </row>
    <row r="543" spans="1:25" ht="15" customHeight="1">
      <c r="A543" s="53" t="s">
        <v>5085</v>
      </c>
      <c r="B543" s="53" t="s">
        <v>14107</v>
      </c>
      <c r="C543" s="55">
        <v>125</v>
      </c>
      <c r="D543" s="45" t="s">
        <v>5579</v>
      </c>
      <c r="E543" s="45">
        <v>151</v>
      </c>
      <c r="F543" s="55" t="s">
        <v>14108</v>
      </c>
      <c r="G543" s="102">
        <v>72.666499999999999</v>
      </c>
      <c r="H543" s="46">
        <v>3701194119215</v>
      </c>
      <c r="I543" s="55"/>
      <c r="J543" s="46"/>
      <c r="K543" s="55"/>
      <c r="L543" s="102"/>
      <c r="M543" s="46"/>
      <c r="N543" s="55"/>
      <c r="O543" s="159"/>
      <c r="P543" s="46"/>
      <c r="S543" s="55"/>
      <c r="T543" s="102"/>
      <c r="U543" s="55"/>
      <c r="V543" s="102"/>
      <c r="W543" s="55"/>
      <c r="X543" s="102"/>
    </row>
    <row r="544" spans="1:25" ht="15" customHeight="1">
      <c r="A544" s="53" t="s">
        <v>5085</v>
      </c>
      <c r="B544" s="53" t="s">
        <v>20235</v>
      </c>
      <c r="C544" s="55">
        <v>125</v>
      </c>
      <c r="D544" s="45" t="s">
        <v>12156</v>
      </c>
      <c r="F544" s="55" t="s">
        <v>20236</v>
      </c>
      <c r="G544" s="102">
        <v>56.958999999999996</v>
      </c>
      <c r="H544" s="46">
        <v>3701194108523</v>
      </c>
      <c r="I544" s="55"/>
      <c r="J544" s="46"/>
      <c r="K544" s="55"/>
      <c r="L544" s="102"/>
      <c r="M544" s="46"/>
      <c r="N544" s="55"/>
      <c r="O544" s="159"/>
      <c r="P544" s="46"/>
      <c r="S544" s="55"/>
      <c r="T544" s="102"/>
      <c r="U544" s="55"/>
      <c r="V544" s="102"/>
      <c r="W544" s="55"/>
      <c r="X544" s="102"/>
      <c r="Y544" s="45" t="s">
        <v>20237</v>
      </c>
    </row>
    <row r="545" spans="1:25" ht="15" customHeight="1">
      <c r="A545" s="53" t="s">
        <v>5085</v>
      </c>
      <c r="B545" s="53" t="s">
        <v>20238</v>
      </c>
      <c r="C545" s="55">
        <v>125</v>
      </c>
      <c r="D545" s="45" t="s">
        <v>2782</v>
      </c>
      <c r="F545" s="55" t="s">
        <v>20236</v>
      </c>
      <c r="G545" s="102">
        <v>56.958999999999996</v>
      </c>
      <c r="H545" s="46">
        <v>3701194108523</v>
      </c>
      <c r="I545" s="55"/>
      <c r="J545" s="46"/>
      <c r="K545" s="55"/>
      <c r="L545" s="102"/>
      <c r="M545" s="46"/>
      <c r="N545" s="55"/>
      <c r="O545" s="159"/>
      <c r="P545" s="46"/>
      <c r="S545" s="55"/>
      <c r="T545" s="102"/>
      <c r="U545" s="55"/>
      <c r="V545" s="102"/>
      <c r="W545" s="55"/>
      <c r="X545" s="102"/>
      <c r="Y545" s="45" t="s">
        <v>20237</v>
      </c>
    </row>
    <row r="546" spans="1:25" ht="15" customHeight="1">
      <c r="A546" s="53" t="s">
        <v>5085</v>
      </c>
      <c r="B546" s="53" t="s">
        <v>14109</v>
      </c>
      <c r="C546" s="55">
        <v>125</v>
      </c>
      <c r="D546" s="45" t="s">
        <v>1546</v>
      </c>
      <c r="E546" s="45">
        <v>5</v>
      </c>
      <c r="F546" s="55" t="s">
        <v>14110</v>
      </c>
      <c r="G546" s="102">
        <v>45.526000000000003</v>
      </c>
      <c r="H546" s="46">
        <v>3701194119185</v>
      </c>
      <c r="I546" s="55"/>
      <c r="J546" s="46"/>
      <c r="K546" s="55"/>
      <c r="L546" s="102"/>
      <c r="M546" s="46"/>
      <c r="N546" s="55"/>
      <c r="O546" s="159"/>
      <c r="P546" s="46"/>
      <c r="S546" s="55"/>
      <c r="T546" s="102"/>
      <c r="U546" s="55"/>
      <c r="V546" s="102"/>
      <c r="W546" s="55"/>
      <c r="X546" s="102"/>
      <c r="Y546" s="45" t="s">
        <v>14111</v>
      </c>
    </row>
    <row r="547" spans="1:25" ht="15" customHeight="1">
      <c r="A547" s="53" t="s">
        <v>5085</v>
      </c>
      <c r="B547" s="53" t="s">
        <v>14112</v>
      </c>
      <c r="C547" s="55">
        <v>150</v>
      </c>
      <c r="D547" s="45" t="s">
        <v>249</v>
      </c>
      <c r="E547" s="45">
        <v>180</v>
      </c>
      <c r="F547" s="55" t="s">
        <v>14104</v>
      </c>
      <c r="G547" s="102">
        <v>51.654499999999999</v>
      </c>
      <c r="H547" s="46">
        <v>3701194119284</v>
      </c>
      <c r="I547" s="55"/>
      <c r="J547" s="46"/>
      <c r="K547" s="55"/>
      <c r="L547" s="102"/>
      <c r="M547" s="46"/>
      <c r="N547" s="55"/>
      <c r="O547" s="159"/>
      <c r="P547" s="46"/>
      <c r="S547" s="55"/>
      <c r="T547" s="102"/>
      <c r="U547" s="55"/>
      <c r="V547" s="102"/>
      <c r="W547" s="55"/>
      <c r="X547" s="102"/>
      <c r="Y547" s="45" t="s">
        <v>14105</v>
      </c>
    </row>
    <row r="548" spans="1:25" ht="15" customHeight="1">
      <c r="A548" s="53" t="s">
        <v>5085</v>
      </c>
      <c r="B548" s="53" t="s">
        <v>14113</v>
      </c>
      <c r="C548" s="55">
        <v>400</v>
      </c>
      <c r="E548" s="45">
        <v>109</v>
      </c>
      <c r="F548" s="55" t="s">
        <v>14114</v>
      </c>
      <c r="G548" s="102">
        <v>70.040000000000006</v>
      </c>
      <c r="H548" s="46">
        <v>3701194119147</v>
      </c>
      <c r="I548" s="55"/>
      <c r="J548" s="46"/>
      <c r="K548" s="55"/>
      <c r="L548" s="102"/>
      <c r="M548" s="46"/>
      <c r="N548" s="55"/>
      <c r="O548" s="159"/>
      <c r="P548" s="46"/>
      <c r="S548" s="55"/>
      <c r="T548" s="102"/>
      <c r="U548" s="55"/>
      <c r="V548" s="102"/>
      <c r="W548" s="55"/>
      <c r="X548" s="102"/>
      <c r="Y548" s="45" t="s">
        <v>14115</v>
      </c>
    </row>
    <row r="549" spans="1:25" ht="15" customHeight="1">
      <c r="A549" s="53" t="s">
        <v>5085</v>
      </c>
      <c r="B549" s="53" t="s">
        <v>14116</v>
      </c>
      <c r="C549" s="55">
        <v>500</v>
      </c>
      <c r="D549" s="45" t="s">
        <v>3390</v>
      </c>
      <c r="E549" s="45">
        <v>109</v>
      </c>
      <c r="F549" s="55" t="s">
        <v>14114</v>
      </c>
      <c r="G549" s="102">
        <v>70.040000000000006</v>
      </c>
      <c r="H549" s="46">
        <v>3701194119147</v>
      </c>
      <c r="I549" s="55"/>
      <c r="J549" s="46"/>
      <c r="K549" s="55"/>
      <c r="L549" s="102"/>
      <c r="M549" s="46"/>
      <c r="N549" s="55"/>
      <c r="O549" s="159"/>
      <c r="P549" s="46"/>
      <c r="S549" s="55"/>
      <c r="T549" s="102"/>
      <c r="U549" s="55"/>
      <c r="V549" s="102"/>
      <c r="W549" s="55"/>
      <c r="X549" s="102"/>
      <c r="Y549" s="45" t="s">
        <v>14115</v>
      </c>
    </row>
    <row r="550" spans="1:25" ht="15" customHeight="1">
      <c r="A550" s="53" t="s">
        <v>5085</v>
      </c>
      <c r="B550" s="53" t="s">
        <v>14117</v>
      </c>
      <c r="C550" s="55">
        <v>500</v>
      </c>
      <c r="D550" s="45" t="s">
        <v>252</v>
      </c>
      <c r="E550" s="45">
        <v>21</v>
      </c>
      <c r="F550" s="55" t="s">
        <v>14118</v>
      </c>
      <c r="G550" s="102">
        <v>66.537999999999997</v>
      </c>
      <c r="H550" s="46">
        <v>3701194119093</v>
      </c>
      <c r="I550" s="55"/>
      <c r="J550" s="46"/>
      <c r="K550" s="55"/>
      <c r="L550" s="102"/>
      <c r="M550" s="46"/>
      <c r="N550" s="55"/>
      <c r="O550" s="159"/>
      <c r="P550" s="46"/>
      <c r="S550" s="55"/>
      <c r="T550" s="102"/>
      <c r="U550" s="55"/>
      <c r="V550" s="102"/>
      <c r="W550" s="55"/>
      <c r="X550" s="102"/>
      <c r="Y550" s="45" t="s">
        <v>14119</v>
      </c>
    </row>
    <row r="551" spans="1:25" ht="15" customHeight="1">
      <c r="A551" s="53" t="s">
        <v>5085</v>
      </c>
      <c r="B551" s="53" t="s">
        <v>14120</v>
      </c>
      <c r="C551" s="55">
        <v>600</v>
      </c>
      <c r="D551" s="45" t="s">
        <v>360</v>
      </c>
      <c r="E551" s="45">
        <v>21</v>
      </c>
      <c r="F551" s="55" t="s">
        <v>14118</v>
      </c>
      <c r="G551" s="102">
        <v>66.537999999999997</v>
      </c>
      <c r="H551" s="46">
        <v>3701194119093</v>
      </c>
      <c r="I551" s="55"/>
      <c r="J551" s="46"/>
      <c r="K551" s="55"/>
      <c r="L551" s="102"/>
      <c r="M551" s="46"/>
      <c r="N551" s="55"/>
      <c r="O551" s="159"/>
      <c r="P551" s="46"/>
      <c r="S551" s="55"/>
      <c r="T551" s="102"/>
      <c r="U551" s="55"/>
      <c r="V551" s="102"/>
      <c r="W551" s="55"/>
      <c r="X551" s="102"/>
      <c r="Y551" s="45" t="s">
        <v>14119</v>
      </c>
    </row>
    <row r="552" spans="1:25" ht="15" customHeight="1">
      <c r="A552" s="53" t="s">
        <v>5085</v>
      </c>
      <c r="B552" s="53" t="s">
        <v>14121</v>
      </c>
      <c r="C552" s="55">
        <v>600</v>
      </c>
      <c r="D552" s="45" t="s">
        <v>1243</v>
      </c>
      <c r="E552" s="45">
        <v>21</v>
      </c>
      <c r="F552" s="55" t="s">
        <v>14118</v>
      </c>
      <c r="G552" s="102">
        <v>66.537999999999997</v>
      </c>
      <c r="H552" s="46">
        <v>3701194119093</v>
      </c>
      <c r="I552" s="55"/>
      <c r="J552" s="46"/>
      <c r="K552" s="55"/>
      <c r="L552" s="102"/>
      <c r="M552" s="46"/>
      <c r="N552" s="55"/>
      <c r="O552" s="159"/>
      <c r="P552" s="46"/>
      <c r="S552" s="55"/>
      <c r="T552" s="102"/>
      <c r="U552" s="55"/>
      <c r="V552" s="102"/>
      <c r="W552" s="55"/>
      <c r="X552" s="102"/>
      <c r="Y552" s="45" t="s">
        <v>14119</v>
      </c>
    </row>
    <row r="553" spans="1:25" ht="15" customHeight="1">
      <c r="A553" s="53" t="s">
        <v>5085</v>
      </c>
      <c r="B553" s="53" t="s">
        <v>14122</v>
      </c>
      <c r="C553" s="55">
        <v>600</v>
      </c>
      <c r="D553" s="45" t="s">
        <v>249</v>
      </c>
      <c r="E553" s="45">
        <v>21</v>
      </c>
      <c r="F553" s="55" t="s">
        <v>14118</v>
      </c>
      <c r="G553" s="102">
        <v>66.537999999999997</v>
      </c>
      <c r="H553" s="46">
        <v>3701194119093</v>
      </c>
      <c r="I553" s="55"/>
      <c r="J553" s="46"/>
      <c r="K553" s="55"/>
      <c r="L553" s="102"/>
      <c r="M553" s="46"/>
      <c r="N553" s="55"/>
      <c r="O553" s="159"/>
      <c r="P553" s="46"/>
      <c r="S553" s="55"/>
      <c r="T553" s="102"/>
      <c r="U553" s="55"/>
      <c r="V553" s="102"/>
      <c r="W553" s="55"/>
      <c r="X553" s="102"/>
      <c r="Y553" s="45" t="s">
        <v>14119</v>
      </c>
    </row>
    <row r="554" spans="1:25" ht="15" customHeight="1">
      <c r="A554" s="53" t="s">
        <v>5085</v>
      </c>
      <c r="B554" s="53" t="s">
        <v>14123</v>
      </c>
      <c r="C554" s="55">
        <v>600</v>
      </c>
      <c r="D554" s="45" t="s">
        <v>289</v>
      </c>
      <c r="E554" s="45">
        <v>148</v>
      </c>
      <c r="F554" s="55" t="s">
        <v>14124</v>
      </c>
      <c r="G554" s="102">
        <v>59.533999999999999</v>
      </c>
      <c r="H554" s="46">
        <v>3701194119208</v>
      </c>
      <c r="I554" s="55"/>
      <c r="J554" s="46"/>
      <c r="K554" s="55"/>
      <c r="L554" s="102"/>
      <c r="M554" s="46"/>
      <c r="N554" s="55"/>
      <c r="O554" s="159"/>
      <c r="P554" s="46"/>
      <c r="S554" s="55"/>
      <c r="T554" s="102"/>
      <c r="U554" s="55"/>
      <c r="V554" s="102"/>
      <c r="W554" s="55"/>
      <c r="X554" s="102"/>
      <c r="Y554" s="45" t="s">
        <v>14125</v>
      </c>
    </row>
    <row r="555" spans="1:25" ht="15" customHeight="1">
      <c r="A555" s="53" t="s">
        <v>5085</v>
      </c>
      <c r="B555" s="53" t="s">
        <v>14126</v>
      </c>
      <c r="C555" s="55">
        <v>600</v>
      </c>
      <c r="D555" s="45" t="s">
        <v>2157</v>
      </c>
      <c r="E555" s="45">
        <v>148</v>
      </c>
      <c r="F555" s="55" t="s">
        <v>14124</v>
      </c>
      <c r="G555" s="102">
        <v>59.533999999999999</v>
      </c>
      <c r="H555" s="46">
        <v>3701194119208</v>
      </c>
      <c r="I555" s="55"/>
      <c r="J555" s="46"/>
      <c r="K555" s="55"/>
      <c r="L555" s="102"/>
      <c r="M555" s="46"/>
      <c r="N555" s="55"/>
      <c r="O555" s="159"/>
      <c r="P555" s="46"/>
      <c r="S555" s="55"/>
      <c r="T555" s="102"/>
      <c r="U555" s="55"/>
      <c r="V555" s="102"/>
      <c r="W555" s="55"/>
      <c r="X555" s="102"/>
      <c r="Y555" s="45" t="s">
        <v>14125</v>
      </c>
    </row>
    <row r="556" spans="1:25" ht="15" customHeight="1">
      <c r="A556" s="53" t="s">
        <v>5085</v>
      </c>
      <c r="B556" s="53" t="s">
        <v>14127</v>
      </c>
      <c r="C556" s="55">
        <v>600</v>
      </c>
      <c r="D556" s="45" t="s">
        <v>2157</v>
      </c>
      <c r="E556" s="45">
        <v>148</v>
      </c>
      <c r="F556" s="55" t="s">
        <v>14124</v>
      </c>
      <c r="G556" s="102">
        <v>59.533999999999999</v>
      </c>
      <c r="H556" s="46">
        <v>3701194119208</v>
      </c>
      <c r="I556" s="55"/>
      <c r="J556" s="46"/>
      <c r="K556" s="55"/>
      <c r="L556" s="102"/>
      <c r="M556" s="46"/>
      <c r="N556" s="55"/>
      <c r="O556" s="159"/>
      <c r="P556" s="46"/>
      <c r="S556" s="55"/>
      <c r="T556" s="102"/>
      <c r="U556" s="55"/>
      <c r="V556" s="102"/>
      <c r="W556" s="55"/>
      <c r="X556" s="102"/>
      <c r="Y556" s="45" t="s">
        <v>14125</v>
      </c>
    </row>
    <row r="557" spans="1:25" ht="15" customHeight="1">
      <c r="A557" s="53" t="s">
        <v>5085</v>
      </c>
      <c r="B557" s="53" t="s">
        <v>14128</v>
      </c>
      <c r="C557" s="55">
        <v>650</v>
      </c>
      <c r="D557" s="45" t="s">
        <v>2031</v>
      </c>
      <c r="E557" s="45">
        <v>185</v>
      </c>
      <c r="F557" s="55" t="s">
        <v>14129</v>
      </c>
      <c r="G557" s="102">
        <v>56.031999999999996</v>
      </c>
      <c r="H557" s="46">
        <v>3701194119291</v>
      </c>
      <c r="I557" s="55"/>
      <c r="J557" s="46"/>
      <c r="K557" s="55"/>
      <c r="L557" s="102"/>
      <c r="M557" s="46"/>
      <c r="N557" s="55"/>
      <c r="O557" s="159"/>
      <c r="P557" s="46"/>
      <c r="S557" s="55"/>
      <c r="T557" s="102"/>
      <c r="U557" s="55"/>
      <c r="V557" s="102"/>
      <c r="W557" s="55"/>
      <c r="X557" s="102"/>
      <c r="Y557" s="45" t="s">
        <v>14130</v>
      </c>
    </row>
    <row r="558" spans="1:25" ht="15" customHeight="1">
      <c r="A558" s="53" t="s">
        <v>5085</v>
      </c>
      <c r="B558" s="53" t="s">
        <v>14131</v>
      </c>
      <c r="C558" s="55">
        <v>650</v>
      </c>
      <c r="D558" s="45" t="s">
        <v>14132</v>
      </c>
      <c r="E558" s="45">
        <v>5</v>
      </c>
      <c r="F558" s="55" t="s">
        <v>14133</v>
      </c>
      <c r="G558" s="102">
        <v>34.144500000000001</v>
      </c>
      <c r="H558" s="46">
        <v>3701194119109</v>
      </c>
      <c r="I558" s="55"/>
      <c r="J558" s="46"/>
      <c r="K558" s="55"/>
      <c r="L558" s="102"/>
      <c r="M558" s="46"/>
      <c r="N558" s="55"/>
      <c r="O558" s="159"/>
      <c r="P558" s="46"/>
      <c r="S558" s="55"/>
      <c r="T558" s="102"/>
      <c r="U558" s="55"/>
      <c r="V558" s="102"/>
      <c r="W558" s="55"/>
      <c r="X558" s="102"/>
      <c r="Y558" s="45" t="s">
        <v>14134</v>
      </c>
    </row>
    <row r="559" spans="1:25" ht="15" customHeight="1">
      <c r="A559" s="53" t="s">
        <v>5085</v>
      </c>
      <c r="B559" s="53" t="s">
        <v>14135</v>
      </c>
      <c r="C559" s="55">
        <v>750</v>
      </c>
      <c r="D559" s="45" t="s">
        <v>14136</v>
      </c>
      <c r="E559" s="45">
        <v>168</v>
      </c>
      <c r="F559" s="55" t="s">
        <v>14137</v>
      </c>
      <c r="G559" s="102">
        <v>80.546000000000006</v>
      </c>
      <c r="H559" s="46">
        <v>3701194119253</v>
      </c>
      <c r="I559" s="55"/>
      <c r="J559" s="46"/>
      <c r="K559" s="55"/>
      <c r="L559" s="102"/>
      <c r="M559" s="46"/>
      <c r="N559" s="55"/>
      <c r="O559" s="159"/>
      <c r="P559" s="46"/>
      <c r="S559" s="55"/>
      <c r="T559" s="102"/>
      <c r="U559" s="55"/>
      <c r="V559" s="102"/>
      <c r="W559" s="55"/>
      <c r="X559" s="102"/>
      <c r="Y559" s="45" t="s">
        <v>14138</v>
      </c>
    </row>
    <row r="560" spans="1:25" ht="15" customHeight="1">
      <c r="A560" s="53" t="s">
        <v>5085</v>
      </c>
      <c r="B560" s="53" t="s">
        <v>14139</v>
      </c>
      <c r="C560" s="55">
        <v>750</v>
      </c>
      <c r="D560" s="45" t="s">
        <v>720</v>
      </c>
      <c r="E560" s="45">
        <v>168</v>
      </c>
      <c r="F560" s="55" t="s">
        <v>14137</v>
      </c>
      <c r="G560" s="102">
        <v>80.546000000000006</v>
      </c>
      <c r="H560" s="46">
        <v>3701194119253</v>
      </c>
      <c r="I560" s="55"/>
      <c r="J560" s="46"/>
      <c r="K560" s="55"/>
      <c r="L560" s="102"/>
      <c r="M560" s="46"/>
      <c r="N560" s="55"/>
      <c r="O560" s="159"/>
      <c r="P560" s="46"/>
      <c r="S560" s="55"/>
      <c r="T560" s="102"/>
      <c r="U560" s="55"/>
      <c r="V560" s="102"/>
      <c r="W560" s="55"/>
      <c r="X560" s="102"/>
      <c r="Y560" s="45" t="s">
        <v>14138</v>
      </c>
    </row>
    <row r="561" spans="1:25" ht="15" customHeight="1">
      <c r="A561" s="53" t="s">
        <v>5085</v>
      </c>
      <c r="B561" s="53" t="s">
        <v>14140</v>
      </c>
      <c r="C561" s="55">
        <v>750</v>
      </c>
      <c r="D561" s="45" t="s">
        <v>1330</v>
      </c>
      <c r="E561" s="45">
        <v>168</v>
      </c>
      <c r="F561" s="55" t="s">
        <v>14137</v>
      </c>
      <c r="G561" s="102">
        <v>80.546000000000006</v>
      </c>
      <c r="H561" s="46">
        <v>3701194119253</v>
      </c>
      <c r="I561" s="55"/>
      <c r="J561" s="46"/>
      <c r="K561" s="55"/>
      <c r="L561" s="102"/>
      <c r="M561" s="46"/>
      <c r="N561" s="55"/>
      <c r="O561" s="159"/>
      <c r="P561" s="46"/>
      <c r="S561" s="55"/>
      <c r="T561" s="102"/>
      <c r="U561" s="55"/>
      <c r="V561" s="102"/>
      <c r="W561" s="55"/>
      <c r="X561" s="102"/>
      <c r="Y561" s="45" t="s">
        <v>14138</v>
      </c>
    </row>
    <row r="562" spans="1:25" ht="15" customHeight="1">
      <c r="A562" s="53" t="s">
        <v>5085</v>
      </c>
      <c r="B562" s="53" t="s">
        <v>14141</v>
      </c>
      <c r="C562" s="55">
        <v>750</v>
      </c>
      <c r="D562" s="45" t="s">
        <v>6858</v>
      </c>
      <c r="E562" s="45">
        <v>107</v>
      </c>
      <c r="F562" s="55" t="s">
        <v>14142</v>
      </c>
      <c r="G562" s="102">
        <v>70.040000000000006</v>
      </c>
      <c r="H562" s="46">
        <v>3701194119314</v>
      </c>
      <c r="I562" s="55"/>
      <c r="J562" s="46"/>
      <c r="K562" s="55"/>
      <c r="L562" s="102"/>
      <c r="M562" s="46"/>
      <c r="N562" s="55"/>
      <c r="O562" s="159"/>
      <c r="P562" s="46"/>
      <c r="S562" s="55"/>
      <c r="T562" s="102"/>
      <c r="U562" s="55"/>
      <c r="V562" s="102"/>
      <c r="W562" s="55"/>
      <c r="X562" s="102"/>
      <c r="Y562" s="45" t="s">
        <v>14143</v>
      </c>
    </row>
    <row r="563" spans="1:25" ht="15" customHeight="1">
      <c r="A563" s="53" t="s">
        <v>5085</v>
      </c>
      <c r="B563" s="53" t="s">
        <v>14144</v>
      </c>
      <c r="C563" s="55">
        <v>750</v>
      </c>
      <c r="D563" s="45" t="s">
        <v>368</v>
      </c>
      <c r="E563" s="45">
        <v>72</v>
      </c>
      <c r="F563" s="55" t="s">
        <v>14145</v>
      </c>
      <c r="G563" s="102">
        <v>59.533999999999999</v>
      </c>
      <c r="H563" s="46">
        <v>3701194119246</v>
      </c>
      <c r="I563" s="55"/>
      <c r="J563" s="46"/>
      <c r="K563" s="55"/>
      <c r="L563" s="102"/>
      <c r="M563" s="46"/>
      <c r="N563" s="55"/>
      <c r="O563" s="159"/>
      <c r="P563" s="46"/>
      <c r="S563" s="55"/>
      <c r="T563" s="102"/>
      <c r="U563" s="55"/>
      <c r="V563" s="102"/>
      <c r="W563" s="55"/>
      <c r="X563" s="102"/>
      <c r="Y563" s="45" t="s">
        <v>14146</v>
      </c>
    </row>
    <row r="564" spans="1:25" ht="15" customHeight="1">
      <c r="A564" s="53" t="s">
        <v>5085</v>
      </c>
      <c r="B564" s="53" t="s">
        <v>14147</v>
      </c>
      <c r="C564" s="55">
        <v>750</v>
      </c>
      <c r="D564" s="45" t="s">
        <v>29</v>
      </c>
      <c r="E564" s="45">
        <v>72</v>
      </c>
      <c r="F564" s="55" t="s">
        <v>14145</v>
      </c>
      <c r="G564" s="102">
        <v>59.533999999999999</v>
      </c>
      <c r="H564" s="46">
        <v>3701194119246</v>
      </c>
      <c r="I564" s="55"/>
      <c r="J564" s="46"/>
      <c r="K564" s="55"/>
      <c r="L564" s="102"/>
      <c r="M564" s="46"/>
      <c r="N564" s="55"/>
      <c r="O564" s="159"/>
      <c r="P564" s="46"/>
      <c r="S564" s="55"/>
      <c r="T564" s="102"/>
      <c r="U564" s="55"/>
      <c r="V564" s="102"/>
      <c r="W564" s="55"/>
      <c r="X564" s="102"/>
      <c r="Y564" s="45" t="s">
        <v>14146</v>
      </c>
    </row>
    <row r="565" spans="1:25" ht="15" customHeight="1">
      <c r="A565" s="53" t="s">
        <v>5085</v>
      </c>
      <c r="B565" s="53" t="s">
        <v>14148</v>
      </c>
      <c r="C565" s="55">
        <v>750</v>
      </c>
      <c r="D565" s="45" t="s">
        <v>298</v>
      </c>
      <c r="E565" s="45">
        <v>91</v>
      </c>
      <c r="F565" s="55" t="s">
        <v>14149</v>
      </c>
      <c r="G565" s="102">
        <v>66.537999999999997</v>
      </c>
      <c r="H565" s="46">
        <v>3701194119178</v>
      </c>
      <c r="I565" s="55"/>
      <c r="J565" s="46"/>
      <c r="K565" s="55"/>
      <c r="L565" s="102"/>
      <c r="M565" s="46"/>
      <c r="N565" s="55"/>
      <c r="O565" s="159"/>
      <c r="P565" s="46"/>
      <c r="S565" s="55"/>
      <c r="T565" s="102"/>
      <c r="U565" s="55"/>
      <c r="V565" s="102"/>
      <c r="W565" s="55"/>
      <c r="X565" s="102"/>
      <c r="Y565" s="45" t="s">
        <v>14150</v>
      </c>
    </row>
    <row r="566" spans="1:25" ht="15" customHeight="1">
      <c r="A566" s="53" t="s">
        <v>5085</v>
      </c>
      <c r="B566" s="53" t="s">
        <v>14151</v>
      </c>
      <c r="C566" s="55">
        <v>750</v>
      </c>
      <c r="D566" s="45" t="s">
        <v>201</v>
      </c>
      <c r="E566" s="45">
        <v>72</v>
      </c>
      <c r="F566" s="55" t="s">
        <v>14145</v>
      </c>
      <c r="G566" s="102">
        <v>59.533999999999999</v>
      </c>
      <c r="H566" s="46">
        <v>3701194119246</v>
      </c>
      <c r="I566" s="55"/>
      <c r="J566" s="46"/>
      <c r="K566" s="55"/>
      <c r="L566" s="102"/>
      <c r="M566" s="46"/>
      <c r="N566" s="55"/>
      <c r="O566" s="159"/>
      <c r="P566" s="46"/>
      <c r="S566" s="55"/>
      <c r="T566" s="102"/>
      <c r="U566" s="55"/>
      <c r="V566" s="102"/>
      <c r="W566" s="55"/>
      <c r="X566" s="102"/>
      <c r="Y566" s="45" t="s">
        <v>14146</v>
      </c>
    </row>
    <row r="567" spans="1:25" ht="15" customHeight="1">
      <c r="A567" s="53" t="s">
        <v>5085</v>
      </c>
      <c r="B567" s="53" t="s">
        <v>14152</v>
      </c>
      <c r="C567" s="55">
        <v>750</v>
      </c>
      <c r="D567" s="45" t="s">
        <v>2901</v>
      </c>
      <c r="E567" s="45">
        <v>72</v>
      </c>
      <c r="F567" s="55" t="s">
        <v>14145</v>
      </c>
      <c r="G567" s="102">
        <v>59.533999999999999</v>
      </c>
      <c r="H567" s="46">
        <v>3701194119246</v>
      </c>
      <c r="I567" s="55"/>
      <c r="J567" s="46"/>
      <c r="K567" s="55"/>
      <c r="L567" s="102"/>
      <c r="M567" s="46"/>
      <c r="N567" s="55"/>
      <c r="O567" s="159"/>
      <c r="P567" s="46"/>
      <c r="S567" s="55"/>
      <c r="T567" s="102"/>
      <c r="U567" s="55"/>
      <c r="V567" s="102"/>
      <c r="W567" s="55"/>
      <c r="X567" s="102"/>
      <c r="Y567" s="45" t="s">
        <v>14146</v>
      </c>
    </row>
    <row r="568" spans="1:25" ht="15" customHeight="1">
      <c r="A568" s="53" t="s">
        <v>5085</v>
      </c>
      <c r="B568" s="53" t="s">
        <v>14153</v>
      </c>
      <c r="C568" s="55">
        <v>750</v>
      </c>
      <c r="D568" s="45" t="s">
        <v>3690</v>
      </c>
      <c r="E568" s="45">
        <v>72</v>
      </c>
      <c r="F568" s="55" t="s">
        <v>14145</v>
      </c>
      <c r="G568" s="102">
        <v>59.533999999999999</v>
      </c>
      <c r="H568" s="46">
        <v>3701194119246</v>
      </c>
      <c r="I568" s="55"/>
      <c r="J568" s="46"/>
      <c r="K568" s="55"/>
      <c r="L568" s="102"/>
      <c r="M568" s="46"/>
      <c r="N568" s="55"/>
      <c r="O568" s="159"/>
      <c r="P568" s="46"/>
      <c r="S568" s="55"/>
      <c r="T568" s="102"/>
      <c r="U568" s="55"/>
      <c r="V568" s="102"/>
      <c r="W568" s="55"/>
      <c r="X568" s="102"/>
      <c r="Y568" s="45" t="s">
        <v>14146</v>
      </c>
    </row>
    <row r="569" spans="1:25" ht="15" customHeight="1">
      <c r="A569" s="53" t="s">
        <v>5085</v>
      </c>
      <c r="B569" s="53" t="s">
        <v>14154</v>
      </c>
      <c r="C569" s="55">
        <v>800</v>
      </c>
      <c r="D569" s="45" t="s">
        <v>1243</v>
      </c>
      <c r="E569" s="45">
        <v>128</v>
      </c>
      <c r="F569" s="55" t="s">
        <v>14155</v>
      </c>
      <c r="G569" s="102">
        <v>66.537999999999997</v>
      </c>
      <c r="H569" s="46">
        <v>3701194119178</v>
      </c>
      <c r="I569" s="55"/>
      <c r="J569" s="46"/>
      <c r="K569" s="55"/>
      <c r="L569" s="102"/>
      <c r="M569" s="46"/>
      <c r="N569" s="55"/>
      <c r="O569" s="159"/>
      <c r="P569" s="46"/>
      <c r="S569" s="55"/>
      <c r="T569" s="102"/>
      <c r="U569" s="55"/>
      <c r="V569" s="102"/>
      <c r="W569" s="55"/>
      <c r="X569" s="102"/>
      <c r="Y569" s="45" t="s">
        <v>14111</v>
      </c>
    </row>
    <row r="570" spans="1:25" ht="15" customHeight="1">
      <c r="A570" s="53" t="s">
        <v>5085</v>
      </c>
      <c r="B570" s="53" t="s">
        <v>14156</v>
      </c>
      <c r="C570" s="55">
        <v>800</v>
      </c>
      <c r="D570" s="45" t="s">
        <v>237</v>
      </c>
      <c r="E570" s="45">
        <v>128</v>
      </c>
      <c r="F570" s="55" t="s">
        <v>14155</v>
      </c>
      <c r="G570" s="102">
        <v>66.537999999999997</v>
      </c>
      <c r="H570" s="46">
        <v>3701194119161</v>
      </c>
      <c r="I570" s="55"/>
      <c r="J570" s="46"/>
      <c r="K570" s="55"/>
      <c r="L570" s="102"/>
      <c r="M570" s="46"/>
      <c r="N570" s="55"/>
      <c r="O570" s="159"/>
      <c r="P570" s="46"/>
      <c r="S570" s="55"/>
      <c r="T570" s="102"/>
      <c r="U570" s="55"/>
      <c r="V570" s="102"/>
      <c r="W570" s="55"/>
      <c r="X570" s="102"/>
      <c r="Y570" s="45" t="s">
        <v>14111</v>
      </c>
    </row>
    <row r="571" spans="1:25" ht="15" customHeight="1">
      <c r="A571" s="53" t="s">
        <v>5085</v>
      </c>
      <c r="B571" s="53" t="s">
        <v>14157</v>
      </c>
      <c r="C571" s="55">
        <v>900</v>
      </c>
      <c r="D571" s="45" t="s">
        <v>237</v>
      </c>
      <c r="E571" s="45">
        <v>21</v>
      </c>
      <c r="F571" s="55" t="s">
        <v>14158</v>
      </c>
      <c r="G571" s="102">
        <v>51.654499999999999</v>
      </c>
      <c r="H571" s="46">
        <v>3701194119239</v>
      </c>
      <c r="I571" s="55"/>
      <c r="J571" s="46"/>
      <c r="K571" s="55"/>
      <c r="L571" s="102"/>
      <c r="M571" s="46"/>
      <c r="N571" s="55"/>
      <c r="O571" s="159"/>
      <c r="P571" s="46"/>
      <c r="S571" s="55"/>
      <c r="T571" s="102"/>
      <c r="U571" s="55"/>
      <c r="V571" s="102"/>
      <c r="W571" s="55"/>
      <c r="X571" s="102"/>
      <c r="Y571" s="45" t="s">
        <v>14159</v>
      </c>
    </row>
    <row r="572" spans="1:25" ht="15" customHeight="1">
      <c r="A572" s="53" t="s">
        <v>5085</v>
      </c>
      <c r="B572" s="53" t="s">
        <v>14160</v>
      </c>
      <c r="C572" s="55">
        <v>900</v>
      </c>
      <c r="D572" s="45" t="s">
        <v>249</v>
      </c>
      <c r="E572" s="45">
        <v>21</v>
      </c>
      <c r="F572" s="55" t="s">
        <v>14158</v>
      </c>
      <c r="G572" s="102">
        <v>51.654499999999999</v>
      </c>
      <c r="H572" s="46">
        <v>3701194119239</v>
      </c>
      <c r="I572" s="55"/>
      <c r="J572" s="46"/>
      <c r="K572" s="55"/>
      <c r="L572" s="102"/>
      <c r="M572" s="46"/>
      <c r="N572" s="55"/>
      <c r="O572" s="159"/>
      <c r="P572" s="46"/>
      <c r="S572" s="55"/>
      <c r="T572" s="102"/>
      <c r="U572" s="55"/>
      <c r="V572" s="102"/>
      <c r="W572" s="55"/>
      <c r="X572" s="102"/>
      <c r="Y572" s="45" t="s">
        <v>14159</v>
      </c>
    </row>
    <row r="573" spans="1:25" ht="15" customHeight="1">
      <c r="A573" s="53" t="s">
        <v>5085</v>
      </c>
      <c r="B573" s="53" t="s">
        <v>14161</v>
      </c>
      <c r="C573" s="55">
        <v>1000</v>
      </c>
      <c r="D573" s="45" t="s">
        <v>254</v>
      </c>
      <c r="E573" s="45">
        <v>73</v>
      </c>
      <c r="F573" s="55" t="s">
        <v>14162</v>
      </c>
      <c r="G573" s="102">
        <v>63.036000000000001</v>
      </c>
      <c r="H573" s="46">
        <v>3701194119307</v>
      </c>
      <c r="I573" s="55"/>
      <c r="J573" s="46"/>
      <c r="K573" s="55"/>
      <c r="L573" s="102"/>
      <c r="M573" s="46"/>
      <c r="N573" s="55"/>
      <c r="O573" s="159"/>
      <c r="P573" s="46"/>
      <c r="S573" s="55"/>
      <c r="T573" s="102"/>
      <c r="U573" s="55"/>
      <c r="V573" s="102"/>
      <c r="W573" s="55"/>
      <c r="X573" s="102"/>
    </row>
    <row r="574" spans="1:25" ht="15" customHeight="1">
      <c r="A574" s="53" t="s">
        <v>5085</v>
      </c>
      <c r="B574" s="53" t="s">
        <v>14163</v>
      </c>
      <c r="C574" s="55">
        <v>1000</v>
      </c>
      <c r="D574" s="45" t="s">
        <v>14164</v>
      </c>
      <c r="E574" s="45">
        <v>73</v>
      </c>
      <c r="F574" s="55" t="s">
        <v>14162</v>
      </c>
      <c r="G574" s="102">
        <v>63.036000000000001</v>
      </c>
      <c r="H574" s="46">
        <v>3701194119307</v>
      </c>
      <c r="I574" s="55"/>
      <c r="J574" s="46"/>
      <c r="K574" s="55"/>
      <c r="L574" s="102"/>
      <c r="M574" s="46"/>
      <c r="N574" s="55"/>
      <c r="O574" s="159"/>
      <c r="P574" s="46"/>
      <c r="S574" s="55"/>
      <c r="T574" s="102"/>
      <c r="U574" s="55"/>
      <c r="V574" s="102"/>
      <c r="W574" s="55"/>
      <c r="X574" s="102"/>
    </row>
    <row r="575" spans="1:25" ht="15" customHeight="1">
      <c r="A575" s="53" t="s">
        <v>5085</v>
      </c>
      <c r="B575" s="53" t="s">
        <v>14165</v>
      </c>
      <c r="C575" s="55">
        <v>1000</v>
      </c>
      <c r="D575" s="45" t="s">
        <v>14166</v>
      </c>
      <c r="E575" s="45">
        <v>73</v>
      </c>
      <c r="F575" s="55" t="s">
        <v>14162</v>
      </c>
      <c r="G575" s="102">
        <v>63.036000000000001</v>
      </c>
      <c r="H575" s="46">
        <v>3701194119307</v>
      </c>
      <c r="I575" s="55"/>
      <c r="J575" s="46"/>
      <c r="K575" s="55"/>
      <c r="L575" s="102"/>
      <c r="M575" s="46"/>
      <c r="N575" s="55"/>
      <c r="O575" s="159"/>
      <c r="P575" s="46"/>
      <c r="S575" s="55"/>
      <c r="T575" s="102"/>
      <c r="U575" s="55"/>
      <c r="V575" s="102"/>
      <c r="W575" s="55"/>
      <c r="X575" s="102"/>
    </row>
    <row r="576" spans="1:25" ht="15" customHeight="1">
      <c r="A576" s="53" t="s">
        <v>5085</v>
      </c>
      <c r="B576" s="53" t="s">
        <v>14167</v>
      </c>
      <c r="C576" s="55">
        <v>1000</v>
      </c>
      <c r="D576" s="45" t="s">
        <v>4718</v>
      </c>
      <c r="E576" s="45">
        <v>86</v>
      </c>
      <c r="F576" s="55" t="s">
        <v>14168</v>
      </c>
      <c r="G576" s="102">
        <v>56.031999999999996</v>
      </c>
      <c r="H576" s="46">
        <v>3701194119123</v>
      </c>
      <c r="I576" s="55"/>
      <c r="J576" s="46"/>
      <c r="K576" s="55"/>
      <c r="L576" s="102"/>
      <c r="M576" s="46"/>
      <c r="N576" s="55"/>
      <c r="O576" s="159"/>
      <c r="P576" s="46"/>
      <c r="S576" s="55"/>
      <c r="T576" s="102"/>
      <c r="U576" s="55"/>
      <c r="V576" s="102"/>
      <c r="W576" s="55"/>
      <c r="X576" s="102"/>
      <c r="Y576" s="45" t="s">
        <v>14169</v>
      </c>
    </row>
    <row r="577" spans="1:25" ht="15" customHeight="1">
      <c r="A577" s="53" t="s">
        <v>5085</v>
      </c>
      <c r="B577" s="53" t="s">
        <v>14170</v>
      </c>
      <c r="C577" s="55">
        <v>1000</v>
      </c>
      <c r="D577" s="45" t="s">
        <v>4718</v>
      </c>
      <c r="E577" s="45">
        <v>86</v>
      </c>
      <c r="F577" s="55" t="s">
        <v>14168</v>
      </c>
      <c r="G577" s="102">
        <v>56.031999999999996</v>
      </c>
      <c r="H577" s="46">
        <v>3701194119123</v>
      </c>
      <c r="I577" s="55"/>
      <c r="J577" s="46"/>
      <c r="K577" s="55"/>
      <c r="L577" s="102"/>
      <c r="M577" s="46"/>
      <c r="N577" s="55"/>
      <c r="O577" s="159"/>
      <c r="P577" s="46"/>
      <c r="S577" s="55"/>
      <c r="T577" s="102"/>
      <c r="U577" s="55"/>
      <c r="V577" s="102"/>
      <c r="W577" s="55"/>
      <c r="X577" s="102"/>
      <c r="Y577" s="45" t="s">
        <v>14169</v>
      </c>
    </row>
    <row r="578" spans="1:25" ht="15" customHeight="1">
      <c r="A578" s="53" t="s">
        <v>5085</v>
      </c>
      <c r="B578" s="53" t="s">
        <v>14171</v>
      </c>
      <c r="C578" s="55">
        <v>1000</v>
      </c>
      <c r="D578" s="45" t="s">
        <v>4718</v>
      </c>
      <c r="E578" s="45">
        <v>86</v>
      </c>
      <c r="F578" s="55" t="s">
        <v>14168</v>
      </c>
      <c r="G578" s="102">
        <v>56.031999999999996</v>
      </c>
      <c r="H578" s="46">
        <v>3701194119123</v>
      </c>
      <c r="I578" s="55"/>
      <c r="J578" s="46"/>
      <c r="K578" s="55"/>
      <c r="L578" s="102"/>
      <c r="M578" s="46"/>
      <c r="N578" s="55"/>
      <c r="O578" s="159"/>
      <c r="P578" s="46"/>
      <c r="S578" s="55"/>
      <c r="T578" s="102"/>
      <c r="U578" s="55"/>
      <c r="V578" s="102"/>
      <c r="W578" s="55"/>
      <c r="X578" s="102"/>
      <c r="Y578" s="45" t="s">
        <v>14169</v>
      </c>
    </row>
    <row r="579" spans="1:25" ht="15" customHeight="1">
      <c r="A579" s="53" t="s">
        <v>5085</v>
      </c>
      <c r="B579" s="53" t="s">
        <v>14172</v>
      </c>
      <c r="C579" s="55">
        <v>1000</v>
      </c>
      <c r="D579" s="45" t="s">
        <v>307</v>
      </c>
      <c r="E579" s="45">
        <v>77</v>
      </c>
      <c r="F579" s="55" t="s">
        <v>14173</v>
      </c>
      <c r="G579" s="102">
        <v>51.654499999999999</v>
      </c>
      <c r="H579" s="46">
        <v>3701194119116</v>
      </c>
      <c r="I579" s="55"/>
      <c r="J579" s="46"/>
      <c r="K579" s="55"/>
      <c r="L579" s="102"/>
      <c r="M579" s="46"/>
      <c r="N579" s="55"/>
      <c r="O579" s="159"/>
      <c r="P579" s="46"/>
      <c r="S579" s="55"/>
      <c r="T579" s="102"/>
      <c r="U579" s="55"/>
      <c r="V579" s="102"/>
      <c r="W579" s="55"/>
      <c r="X579" s="102"/>
      <c r="Y579" s="45" t="s">
        <v>14174</v>
      </c>
    </row>
    <row r="580" spans="1:25" ht="15" customHeight="1">
      <c r="A580" s="53" t="s">
        <v>5085</v>
      </c>
      <c r="B580" s="53" t="s">
        <v>14175</v>
      </c>
      <c r="C580" s="55">
        <v>1000</v>
      </c>
      <c r="D580" s="45" t="s">
        <v>285</v>
      </c>
      <c r="E580" s="45">
        <v>152</v>
      </c>
      <c r="F580" s="55" t="s">
        <v>14176</v>
      </c>
      <c r="G580" s="102">
        <v>103.309</v>
      </c>
      <c r="H580" s="46">
        <v>3701194119222</v>
      </c>
      <c r="I580" s="55"/>
      <c r="J580" s="46"/>
      <c r="K580" s="55"/>
      <c r="L580" s="102"/>
      <c r="M580" s="46"/>
      <c r="N580" s="55"/>
      <c r="O580" s="159"/>
      <c r="P580" s="46"/>
      <c r="S580" s="55"/>
      <c r="T580" s="102"/>
      <c r="U580" s="55"/>
      <c r="V580" s="102"/>
      <c r="W580" s="55"/>
      <c r="X580" s="102"/>
      <c r="Y580" s="45" t="s">
        <v>14177</v>
      </c>
    </row>
    <row r="581" spans="1:25" ht="15" customHeight="1">
      <c r="A581" s="53" t="s">
        <v>5085</v>
      </c>
      <c r="B581" s="53" t="s">
        <v>14178</v>
      </c>
      <c r="C581" s="55">
        <v>1000</v>
      </c>
      <c r="D581" s="45" t="s">
        <v>285</v>
      </c>
      <c r="E581" s="45">
        <v>152</v>
      </c>
      <c r="F581" s="55" t="s">
        <v>14176</v>
      </c>
      <c r="G581" s="102">
        <v>103.309</v>
      </c>
      <c r="H581" s="46">
        <v>3701194119222</v>
      </c>
      <c r="I581" s="55"/>
      <c r="J581" s="46"/>
      <c r="K581" s="55"/>
      <c r="L581" s="102"/>
      <c r="M581" s="46"/>
      <c r="N581" s="55"/>
      <c r="O581" s="159"/>
      <c r="P581" s="46"/>
      <c r="S581" s="55"/>
      <c r="T581" s="102"/>
      <c r="U581" s="55"/>
      <c r="V581" s="102"/>
      <c r="W581" s="55"/>
      <c r="X581" s="102"/>
      <c r="Y581" s="45" t="s">
        <v>14177</v>
      </c>
    </row>
    <row r="582" spans="1:25" ht="15" customHeight="1">
      <c r="A582" s="53" t="s">
        <v>5085</v>
      </c>
      <c r="B582" s="53" t="s">
        <v>14179</v>
      </c>
      <c r="C582" s="55">
        <v>1000</v>
      </c>
      <c r="D582" s="45" t="s">
        <v>230</v>
      </c>
      <c r="E582" s="45">
        <v>77</v>
      </c>
      <c r="F582" s="55" t="s">
        <v>14173</v>
      </c>
      <c r="G582" s="102">
        <v>51.654499999999999</v>
      </c>
      <c r="H582" s="46">
        <v>3701194119116</v>
      </c>
      <c r="I582" s="55"/>
      <c r="J582" s="46"/>
      <c r="K582" s="55"/>
      <c r="L582" s="102"/>
      <c r="M582" s="46"/>
      <c r="N582" s="55"/>
      <c r="O582" s="159"/>
      <c r="P582" s="46"/>
      <c r="S582" s="55"/>
      <c r="T582" s="102"/>
      <c r="U582" s="55"/>
      <c r="V582" s="102"/>
      <c r="W582" s="55"/>
      <c r="X582" s="102"/>
      <c r="Y582" s="45" t="s">
        <v>14174</v>
      </c>
    </row>
    <row r="583" spans="1:25" ht="15" customHeight="1">
      <c r="A583" s="53" t="s">
        <v>5085</v>
      </c>
      <c r="B583" s="53" t="s">
        <v>14180</v>
      </c>
      <c r="C583" s="55">
        <v>1000</v>
      </c>
      <c r="D583" s="45" t="s">
        <v>230</v>
      </c>
      <c r="E583" s="45">
        <v>77</v>
      </c>
      <c r="F583" s="55" t="s">
        <v>14173</v>
      </c>
      <c r="G583" s="102">
        <v>51.654499999999999</v>
      </c>
      <c r="H583" s="46">
        <v>3701194119116</v>
      </c>
      <c r="I583" s="55"/>
      <c r="J583" s="46"/>
      <c r="K583" s="55"/>
      <c r="L583" s="102"/>
      <c r="M583" s="46"/>
      <c r="N583" s="55"/>
      <c r="O583" s="159"/>
      <c r="P583" s="46"/>
      <c r="S583" s="55"/>
      <c r="T583" s="102"/>
      <c r="U583" s="55"/>
      <c r="V583" s="102"/>
      <c r="W583" s="55"/>
      <c r="X583" s="102"/>
      <c r="Y583" s="45" t="s">
        <v>14174</v>
      </c>
    </row>
    <row r="584" spans="1:25" ht="15" customHeight="1">
      <c r="A584" s="53" t="s">
        <v>5085</v>
      </c>
      <c r="B584" s="53" t="s">
        <v>14181</v>
      </c>
      <c r="C584" s="55">
        <v>1000</v>
      </c>
      <c r="D584" s="45" t="s">
        <v>1345</v>
      </c>
      <c r="E584" s="45">
        <v>152</v>
      </c>
      <c r="F584" s="55" t="s">
        <v>14176</v>
      </c>
      <c r="G584" s="102">
        <v>103.309</v>
      </c>
      <c r="H584" s="46">
        <v>3701194119222</v>
      </c>
      <c r="I584" s="55"/>
      <c r="J584" s="46"/>
      <c r="K584" s="55"/>
      <c r="L584" s="102"/>
      <c r="M584" s="46"/>
      <c r="N584" s="55"/>
      <c r="O584" s="159"/>
      <c r="P584" s="46"/>
      <c r="S584" s="55"/>
      <c r="T584" s="102"/>
      <c r="U584" s="55"/>
      <c r="V584" s="102"/>
      <c r="W584" s="55"/>
      <c r="X584" s="102"/>
      <c r="Y584" s="45" t="s">
        <v>14177</v>
      </c>
    </row>
    <row r="585" spans="1:25" ht="15" customHeight="1">
      <c r="A585" s="53" t="s">
        <v>5085</v>
      </c>
      <c r="B585" s="53" t="s">
        <v>14182</v>
      </c>
      <c r="C585" s="55">
        <v>1300</v>
      </c>
      <c r="D585" s="45" t="s">
        <v>245</v>
      </c>
      <c r="E585" s="45">
        <v>21</v>
      </c>
      <c r="F585" s="55" t="s">
        <v>14183</v>
      </c>
      <c r="G585" s="102">
        <v>77.919499999999999</v>
      </c>
      <c r="H585" s="46">
        <v>3701194119130</v>
      </c>
      <c r="I585" s="55"/>
      <c r="J585" s="46"/>
      <c r="K585" s="55"/>
      <c r="L585" s="102"/>
      <c r="M585" s="46"/>
      <c r="N585" s="55"/>
      <c r="O585" s="159"/>
      <c r="P585" s="46"/>
      <c r="S585" s="55"/>
      <c r="T585" s="102"/>
      <c r="U585" s="55"/>
      <c r="V585" s="102"/>
      <c r="W585" s="55"/>
      <c r="X585" s="102"/>
      <c r="Y585" s="45" t="s">
        <v>14184</v>
      </c>
    </row>
    <row r="586" spans="1:25" ht="15" customHeight="1">
      <c r="A586" s="53" t="s">
        <v>5085</v>
      </c>
      <c r="B586" s="53" t="s">
        <v>14185</v>
      </c>
      <c r="C586" s="55">
        <v>1300</v>
      </c>
      <c r="D586" s="45" t="s">
        <v>237</v>
      </c>
      <c r="E586" s="45">
        <v>72</v>
      </c>
      <c r="F586" s="55" t="s">
        <v>14186</v>
      </c>
      <c r="G586" s="102">
        <v>70.040000000000006</v>
      </c>
      <c r="H586" s="46">
        <v>3701194119277</v>
      </c>
      <c r="I586" s="55"/>
      <c r="J586" s="46"/>
      <c r="K586" s="55"/>
      <c r="L586" s="102"/>
      <c r="M586" s="46"/>
      <c r="N586" s="55"/>
      <c r="O586" s="159"/>
      <c r="P586" s="46"/>
      <c r="S586" s="55"/>
      <c r="T586" s="102"/>
      <c r="U586" s="55"/>
      <c r="V586" s="102"/>
      <c r="W586" s="55"/>
      <c r="X586" s="102"/>
      <c r="Y586" s="45" t="s">
        <v>14187</v>
      </c>
    </row>
    <row r="587" spans="1:25" ht="15" customHeight="1">
      <c r="A587" s="53" t="s">
        <v>5085</v>
      </c>
      <c r="B587" s="53" t="s">
        <v>14188</v>
      </c>
      <c r="C587" s="55">
        <v>1300</v>
      </c>
      <c r="D587" s="45" t="s">
        <v>237</v>
      </c>
      <c r="E587" s="45">
        <v>72</v>
      </c>
      <c r="F587" s="55" t="s">
        <v>14186</v>
      </c>
      <c r="G587" s="102">
        <v>70.040000000000006</v>
      </c>
      <c r="H587" s="46">
        <v>3701194119277</v>
      </c>
      <c r="I587" s="55"/>
      <c r="J587" s="46"/>
      <c r="K587" s="55"/>
      <c r="L587" s="102"/>
      <c r="M587" s="46"/>
      <c r="N587" s="55"/>
      <c r="O587" s="159"/>
      <c r="P587" s="46"/>
      <c r="S587" s="55"/>
      <c r="T587" s="102"/>
      <c r="U587" s="55"/>
      <c r="V587" s="102"/>
      <c r="W587" s="55"/>
      <c r="X587" s="102"/>
      <c r="Y587" s="45" t="s">
        <v>14187</v>
      </c>
    </row>
    <row r="588" spans="1:25" ht="15" customHeight="1">
      <c r="A588" s="53" t="s">
        <v>5085</v>
      </c>
      <c r="B588" s="53" t="s">
        <v>14189</v>
      </c>
      <c r="C588" s="55">
        <v>1500</v>
      </c>
      <c r="D588" s="45" t="s">
        <v>710</v>
      </c>
      <c r="E588" s="45">
        <v>163</v>
      </c>
      <c r="F588" s="55" t="s">
        <v>14190</v>
      </c>
      <c r="G588" s="102">
        <v>75.292999999999992</v>
      </c>
      <c r="H588" s="46">
        <v>3701194119260</v>
      </c>
      <c r="I588" s="55"/>
      <c r="J588" s="46"/>
      <c r="K588" s="55"/>
      <c r="L588" s="102"/>
      <c r="M588" s="46"/>
      <c r="N588" s="55"/>
      <c r="O588" s="159"/>
      <c r="P588" s="46"/>
      <c r="S588" s="55"/>
      <c r="T588" s="102"/>
      <c r="U588" s="55"/>
      <c r="V588" s="102"/>
      <c r="W588" s="55"/>
      <c r="X588" s="102"/>
      <c r="Y588" s="45" t="s">
        <v>14191</v>
      </c>
    </row>
    <row r="589" spans="1:25" ht="15" customHeight="1">
      <c r="A589" s="53" t="s">
        <v>5085</v>
      </c>
      <c r="B589" s="53" t="s">
        <v>14192</v>
      </c>
      <c r="C589" s="55">
        <v>1500</v>
      </c>
      <c r="D589" s="45" t="s">
        <v>14024</v>
      </c>
      <c r="E589" s="45">
        <v>163</v>
      </c>
      <c r="F589" s="55" t="s">
        <v>14190</v>
      </c>
      <c r="G589" s="102">
        <v>75.292999999999992</v>
      </c>
      <c r="H589" s="46">
        <v>3701194119260</v>
      </c>
      <c r="I589" s="55"/>
      <c r="J589" s="46"/>
      <c r="K589" s="55"/>
      <c r="L589" s="102"/>
      <c r="M589" s="46"/>
      <c r="N589" s="55"/>
      <c r="O589" s="159"/>
      <c r="P589" s="46"/>
      <c r="S589" s="55"/>
      <c r="T589" s="102"/>
      <c r="U589" s="55"/>
      <c r="V589" s="102"/>
      <c r="W589" s="55"/>
      <c r="X589" s="102"/>
      <c r="Y589" s="45" t="s">
        <v>14191</v>
      </c>
    </row>
    <row r="590" spans="1:25" ht="15" customHeight="1">
      <c r="A590" s="53" t="s">
        <v>5085</v>
      </c>
      <c r="B590" s="53" t="s">
        <v>14193</v>
      </c>
      <c r="C590" s="55">
        <v>1500</v>
      </c>
      <c r="D590" s="45" t="s">
        <v>14194</v>
      </c>
      <c r="E590" s="45">
        <v>163</v>
      </c>
      <c r="F590" s="55" t="s">
        <v>14190</v>
      </c>
      <c r="G590" s="102">
        <v>75.292999999999992</v>
      </c>
      <c r="H590" s="46">
        <v>3701194119260</v>
      </c>
      <c r="I590" s="55"/>
      <c r="J590" s="46"/>
      <c r="K590" s="55"/>
      <c r="L590" s="102"/>
      <c r="M590" s="46"/>
      <c r="N590" s="55"/>
      <c r="O590" s="159"/>
      <c r="P590" s="46"/>
      <c r="S590" s="55"/>
      <c r="T590" s="102"/>
      <c r="U590" s="55"/>
      <c r="V590" s="102"/>
      <c r="W590" s="55"/>
      <c r="X590" s="102"/>
      <c r="Y590" s="45" t="s">
        <v>14191</v>
      </c>
    </row>
    <row r="591" spans="1:25" ht="15" customHeight="1">
      <c r="A591" s="53" t="s">
        <v>5085</v>
      </c>
      <c r="B591" s="53" t="s">
        <v>14195</v>
      </c>
      <c r="C591" s="55">
        <v>1500</v>
      </c>
      <c r="D591" s="45" t="s">
        <v>2115</v>
      </c>
      <c r="E591" s="45">
        <v>163</v>
      </c>
      <c r="F591" s="55" t="s">
        <v>14190</v>
      </c>
      <c r="G591" s="102">
        <v>75.292999999999992</v>
      </c>
      <c r="H591" s="46">
        <v>3701194119260</v>
      </c>
      <c r="I591" s="55"/>
      <c r="J591" s="46"/>
      <c r="K591" s="55"/>
      <c r="L591" s="102"/>
      <c r="M591" s="46"/>
      <c r="N591" s="55"/>
      <c r="O591" s="159"/>
      <c r="P591" s="46"/>
      <c r="S591" s="55"/>
      <c r="T591" s="102"/>
      <c r="U591" s="55"/>
      <c r="V591" s="102"/>
      <c r="W591" s="55"/>
      <c r="X591" s="102"/>
      <c r="Y591" s="45" t="s">
        <v>14191</v>
      </c>
    </row>
    <row r="592" spans="1:25" ht="30" customHeight="1">
      <c r="A592" s="97" t="s">
        <v>19059</v>
      </c>
      <c r="B592" s="160"/>
      <c r="C592" s="90"/>
      <c r="D592" s="89"/>
      <c r="E592" s="89"/>
      <c r="F592" s="90"/>
      <c r="G592" s="91"/>
      <c r="H592" s="89"/>
      <c r="I592" s="90"/>
      <c r="J592" s="92"/>
      <c r="K592" s="90"/>
      <c r="L592" s="91"/>
      <c r="M592" s="89"/>
      <c r="N592" s="90"/>
      <c r="O592" s="161"/>
      <c r="P592" s="89"/>
      <c r="Q592" s="89"/>
      <c r="R592" s="89"/>
      <c r="S592" s="90"/>
      <c r="T592" s="91"/>
      <c r="U592" s="90"/>
      <c r="V592" s="91"/>
      <c r="W592" s="90"/>
      <c r="X592" s="91"/>
      <c r="Y592" s="89"/>
    </row>
    <row r="593" spans="1:25" customFormat="1">
      <c r="A593" s="52" t="s">
        <v>19059</v>
      </c>
      <c r="B593" s="53" t="s">
        <v>19060</v>
      </c>
      <c r="C593" s="55">
        <v>701</v>
      </c>
      <c r="D593" s="45" t="s">
        <v>2264</v>
      </c>
      <c r="F593" s="55" t="s">
        <v>19061</v>
      </c>
      <c r="G593" s="102">
        <v>60.77</v>
      </c>
      <c r="H593" s="46">
        <v>3701194109490</v>
      </c>
      <c r="Y593" s="45">
        <v>76506015100</v>
      </c>
    </row>
    <row r="594" spans="1:25" customFormat="1">
      <c r="A594" s="52" t="s">
        <v>19059</v>
      </c>
      <c r="B594" s="53" t="s">
        <v>19062</v>
      </c>
      <c r="C594" s="55">
        <v>701</v>
      </c>
      <c r="D594" s="45" t="s">
        <v>19058</v>
      </c>
      <c r="F594" s="55" t="s">
        <v>19061</v>
      </c>
      <c r="G594" s="102">
        <v>60.77</v>
      </c>
      <c r="H594" s="46">
        <v>3701194109490</v>
      </c>
      <c r="Y594" s="45">
        <v>76506015100</v>
      </c>
    </row>
    <row r="595" spans="1:25" customFormat="1">
      <c r="A595" s="52" t="s">
        <v>19059</v>
      </c>
      <c r="B595" s="53" t="s">
        <v>19063</v>
      </c>
      <c r="C595" s="55">
        <v>701</v>
      </c>
      <c r="D595" s="45" t="s">
        <v>450</v>
      </c>
      <c r="F595" s="55" t="s">
        <v>19061</v>
      </c>
      <c r="G595" s="102">
        <v>60.77</v>
      </c>
      <c r="H595" s="46">
        <v>3701194109490</v>
      </c>
      <c r="Y595" s="45">
        <v>76506015100</v>
      </c>
    </row>
    <row r="596" spans="1:25" customFormat="1">
      <c r="A596" s="52" t="s">
        <v>19059</v>
      </c>
      <c r="B596" s="53" t="s">
        <v>19064</v>
      </c>
      <c r="C596" s="55">
        <v>701</v>
      </c>
      <c r="D596" s="45" t="s">
        <v>6222</v>
      </c>
      <c r="F596" s="55" t="s">
        <v>19065</v>
      </c>
      <c r="G596" s="102">
        <v>60.77</v>
      </c>
      <c r="H596" s="46">
        <v>3701194109476</v>
      </c>
      <c r="Y596" s="45">
        <v>64106915000</v>
      </c>
    </row>
    <row r="597" spans="1:25" customFormat="1">
      <c r="A597" s="52" t="s">
        <v>19059</v>
      </c>
      <c r="B597" s="53" t="s">
        <v>19066</v>
      </c>
      <c r="C597" s="55">
        <v>701</v>
      </c>
      <c r="D597" s="45" t="s">
        <v>6222</v>
      </c>
      <c r="F597" s="55" t="s">
        <v>19065</v>
      </c>
      <c r="G597" s="102">
        <v>60.77</v>
      </c>
      <c r="H597" s="46">
        <v>3701194109476</v>
      </c>
      <c r="Y597" s="45">
        <v>64106915000</v>
      </c>
    </row>
    <row r="598" spans="1:25" ht="30" customHeight="1">
      <c r="A598" s="97" t="s">
        <v>14196</v>
      </c>
      <c r="B598" s="160"/>
      <c r="C598" s="90"/>
      <c r="D598" s="89"/>
      <c r="E598" s="89"/>
      <c r="F598" s="90"/>
      <c r="G598" s="91"/>
      <c r="H598" s="89"/>
      <c r="I598" s="90"/>
      <c r="J598" s="92"/>
      <c r="K598" s="90"/>
      <c r="L598" s="91"/>
      <c r="M598" s="89"/>
      <c r="N598" s="90"/>
      <c r="O598" s="161"/>
      <c r="P598" s="89"/>
      <c r="Q598" s="89"/>
      <c r="R598" s="89"/>
      <c r="S598" s="90"/>
      <c r="T598" s="91"/>
      <c r="U598" s="90"/>
      <c r="V598" s="91"/>
      <c r="W598" s="90"/>
      <c r="X598" s="91"/>
      <c r="Y598" s="89"/>
    </row>
    <row r="599" spans="1:25" ht="15" customHeight="1">
      <c r="A599" s="53" t="s">
        <v>14196</v>
      </c>
      <c r="B599" s="53" t="s">
        <v>14197</v>
      </c>
      <c r="C599" s="55">
        <v>85</v>
      </c>
      <c r="D599" s="45" t="s">
        <v>14198</v>
      </c>
      <c r="E599" s="45">
        <v>60</v>
      </c>
      <c r="F599" s="55" t="s">
        <v>14199</v>
      </c>
      <c r="G599" s="102">
        <v>49.027999999999999</v>
      </c>
      <c r="H599" s="46">
        <v>3701194111240</v>
      </c>
      <c r="I599" s="55"/>
      <c r="J599" s="46"/>
      <c r="K599" s="55"/>
      <c r="L599" s="102"/>
      <c r="M599" s="46"/>
      <c r="N599" s="55"/>
      <c r="O599" s="159"/>
      <c r="P599" s="46"/>
      <c r="S599" s="55"/>
      <c r="T599" s="102"/>
      <c r="U599" s="55"/>
      <c r="V599" s="102"/>
      <c r="W599" s="55"/>
      <c r="X599" s="102"/>
      <c r="Y599" s="45" t="s">
        <v>14200</v>
      </c>
    </row>
    <row r="600" spans="1:25" ht="15" customHeight="1">
      <c r="A600" s="53" t="s">
        <v>14196</v>
      </c>
      <c r="B600" s="53" t="s">
        <v>14201</v>
      </c>
      <c r="C600" s="55">
        <v>125</v>
      </c>
      <c r="D600" s="45" t="s">
        <v>396</v>
      </c>
      <c r="E600" s="45">
        <v>60</v>
      </c>
      <c r="F600" s="55" t="s">
        <v>14202</v>
      </c>
      <c r="G600" s="102">
        <v>59.533999999999999</v>
      </c>
      <c r="H600" s="46">
        <v>3701194119505</v>
      </c>
      <c r="I600" s="55"/>
      <c r="J600" s="46"/>
      <c r="K600" s="55"/>
      <c r="L600" s="102"/>
      <c r="M600" s="46"/>
      <c r="N600" s="55"/>
      <c r="O600" s="159"/>
      <c r="P600" s="46"/>
      <c r="S600" s="55"/>
      <c r="T600" s="102"/>
      <c r="U600" s="55"/>
      <c r="V600" s="102"/>
      <c r="W600" s="55"/>
      <c r="X600" s="102"/>
      <c r="Y600" s="45" t="s">
        <v>14203</v>
      </c>
    </row>
    <row r="601" spans="1:25" ht="15" customHeight="1">
      <c r="A601" s="53" t="s">
        <v>14196</v>
      </c>
      <c r="B601" s="53" t="s">
        <v>14204</v>
      </c>
      <c r="C601" s="55">
        <v>200</v>
      </c>
      <c r="D601" s="45" t="s">
        <v>14205</v>
      </c>
      <c r="E601" s="45">
        <v>60</v>
      </c>
      <c r="F601" s="55" t="s">
        <v>14202</v>
      </c>
      <c r="G601" s="102">
        <v>59.533999999999999</v>
      </c>
      <c r="H601" s="46">
        <v>3701194119505</v>
      </c>
      <c r="I601" s="55"/>
      <c r="J601" s="46"/>
      <c r="K601" s="55"/>
      <c r="L601" s="102"/>
      <c r="M601" s="46"/>
      <c r="N601" s="55"/>
      <c r="O601" s="159"/>
      <c r="P601" s="46"/>
      <c r="S601" s="55"/>
      <c r="T601" s="102"/>
      <c r="U601" s="55"/>
      <c r="V601" s="102"/>
      <c r="W601" s="55"/>
      <c r="X601" s="102"/>
      <c r="Y601" s="45" t="s">
        <v>14203</v>
      </c>
    </row>
    <row r="602" spans="1:25" ht="15" customHeight="1">
      <c r="A602" s="53" t="s">
        <v>14196</v>
      </c>
      <c r="B602" s="53" t="s">
        <v>14206</v>
      </c>
      <c r="C602" s="55">
        <v>220</v>
      </c>
      <c r="D602" s="45" t="s">
        <v>1392</v>
      </c>
      <c r="E602" s="45">
        <v>60</v>
      </c>
      <c r="F602" s="55" t="s">
        <v>14202</v>
      </c>
      <c r="G602" s="102">
        <v>59.533999999999999</v>
      </c>
      <c r="H602" s="46">
        <v>3701194119505</v>
      </c>
      <c r="I602" s="55"/>
      <c r="J602" s="46"/>
      <c r="K602" s="55"/>
      <c r="L602" s="102"/>
      <c r="M602" s="46"/>
      <c r="N602" s="55"/>
      <c r="O602" s="159"/>
      <c r="P602" s="46"/>
      <c r="S602" s="55"/>
      <c r="T602" s="102"/>
      <c r="U602" s="55"/>
      <c r="V602" s="102"/>
      <c r="W602" s="55"/>
      <c r="X602" s="102"/>
      <c r="Y602" s="45" t="s">
        <v>14203</v>
      </c>
    </row>
    <row r="603" spans="1:25" ht="15" customHeight="1">
      <c r="A603" s="53" t="s">
        <v>14196</v>
      </c>
      <c r="B603" s="53" t="s">
        <v>14207</v>
      </c>
      <c r="C603" s="55">
        <v>220</v>
      </c>
      <c r="D603" s="45" t="s">
        <v>245</v>
      </c>
      <c r="E603" s="45">
        <v>60</v>
      </c>
      <c r="F603" s="55" t="s">
        <v>14202</v>
      </c>
      <c r="G603" s="102">
        <v>59.533999999999999</v>
      </c>
      <c r="H603" s="46">
        <v>3701194119505</v>
      </c>
      <c r="I603" s="55"/>
      <c r="J603" s="46"/>
      <c r="K603" s="55"/>
      <c r="L603" s="102"/>
      <c r="M603" s="46"/>
      <c r="N603" s="55"/>
      <c r="O603" s="159"/>
      <c r="P603" s="46"/>
      <c r="S603" s="55"/>
      <c r="T603" s="102"/>
      <c r="U603" s="55"/>
      <c r="V603" s="102"/>
      <c r="W603" s="55"/>
      <c r="X603" s="102"/>
      <c r="Y603" s="45" t="s">
        <v>14203</v>
      </c>
    </row>
    <row r="604" spans="1:25" ht="15" customHeight="1">
      <c r="A604" s="53" t="s">
        <v>14196</v>
      </c>
      <c r="B604" s="53" t="s">
        <v>14208</v>
      </c>
      <c r="C604" s="55">
        <v>250</v>
      </c>
      <c r="D604" s="45" t="s">
        <v>86</v>
      </c>
      <c r="E604" s="45">
        <v>60</v>
      </c>
      <c r="F604" s="55" t="s">
        <v>14202</v>
      </c>
      <c r="G604" s="102">
        <v>59.533999999999999</v>
      </c>
      <c r="H604" s="46">
        <v>3701194119505</v>
      </c>
      <c r="I604" s="55"/>
      <c r="J604" s="46"/>
      <c r="K604" s="55"/>
      <c r="L604" s="102"/>
      <c r="M604" s="46"/>
      <c r="N604" s="55"/>
      <c r="O604" s="159"/>
      <c r="P604" s="46"/>
      <c r="S604" s="55"/>
      <c r="T604" s="102"/>
      <c r="U604" s="55"/>
      <c r="V604" s="102"/>
      <c r="W604" s="55"/>
      <c r="X604" s="102"/>
      <c r="Y604" s="45" t="s">
        <v>14203</v>
      </c>
    </row>
    <row r="605" spans="1:25" ht="15" customHeight="1">
      <c r="A605" s="53" t="s">
        <v>14196</v>
      </c>
      <c r="B605" s="53" t="s">
        <v>14209</v>
      </c>
      <c r="C605" s="55">
        <v>250</v>
      </c>
      <c r="D605" s="45" t="s">
        <v>1328</v>
      </c>
      <c r="E605" s="45">
        <v>60</v>
      </c>
      <c r="F605" s="55" t="s">
        <v>14202</v>
      </c>
      <c r="G605" s="102">
        <v>59.533999999999999</v>
      </c>
      <c r="H605" s="46">
        <v>3701194119505</v>
      </c>
      <c r="I605" s="55"/>
      <c r="J605" s="46"/>
      <c r="K605" s="55"/>
      <c r="L605" s="102"/>
      <c r="M605" s="46"/>
      <c r="N605" s="55"/>
      <c r="O605" s="159"/>
      <c r="P605" s="46"/>
      <c r="S605" s="55"/>
      <c r="T605" s="102"/>
      <c r="U605" s="55"/>
      <c r="V605" s="102"/>
      <c r="W605" s="55"/>
      <c r="X605" s="102"/>
      <c r="Y605" s="45" t="s">
        <v>14203</v>
      </c>
    </row>
    <row r="606" spans="1:25" ht="15" customHeight="1">
      <c r="A606" s="53" t="s">
        <v>14196</v>
      </c>
      <c r="B606" s="53" t="s">
        <v>14210</v>
      </c>
      <c r="C606" s="55">
        <v>250</v>
      </c>
      <c r="D606" s="45" t="s">
        <v>396</v>
      </c>
      <c r="E606" s="45">
        <v>60</v>
      </c>
      <c r="F606" s="55" t="s">
        <v>14202</v>
      </c>
      <c r="G606" s="102">
        <v>59.533999999999999</v>
      </c>
      <c r="H606" s="46">
        <v>3701194119505</v>
      </c>
      <c r="I606" s="55"/>
      <c r="J606" s="46"/>
      <c r="K606" s="55"/>
      <c r="L606" s="102"/>
      <c r="M606" s="46"/>
      <c r="N606" s="55"/>
      <c r="O606" s="159"/>
      <c r="P606" s="46"/>
      <c r="S606" s="55"/>
      <c r="T606" s="102"/>
      <c r="U606" s="55"/>
      <c r="V606" s="102"/>
      <c r="W606" s="55"/>
      <c r="X606" s="102"/>
      <c r="Y606" s="45" t="s">
        <v>14203</v>
      </c>
    </row>
    <row r="607" spans="1:25" ht="15" customHeight="1">
      <c r="A607" s="53" t="s">
        <v>14196</v>
      </c>
      <c r="B607" s="53" t="s">
        <v>14211</v>
      </c>
      <c r="C607" s="55">
        <v>250</v>
      </c>
      <c r="D607" s="45" t="s">
        <v>298</v>
      </c>
      <c r="E607" s="45">
        <v>125</v>
      </c>
      <c r="F607" s="55" t="s">
        <v>14212</v>
      </c>
      <c r="G607" s="102">
        <v>80.546000000000006</v>
      </c>
      <c r="H607" s="46">
        <v>3701194119604</v>
      </c>
      <c r="I607" s="55" t="s">
        <v>14213</v>
      </c>
      <c r="J607" s="46">
        <v>3701194146082</v>
      </c>
      <c r="K607" s="55"/>
      <c r="L607" s="102"/>
      <c r="M607" s="46"/>
      <c r="N607" s="55"/>
      <c r="O607" s="159"/>
      <c r="P607" s="46"/>
      <c r="S607" s="55"/>
      <c r="T607" s="102"/>
      <c r="U607" s="55"/>
      <c r="V607" s="102"/>
      <c r="W607" s="55"/>
      <c r="X607" s="102"/>
      <c r="Y607" s="45">
        <v>110130008</v>
      </c>
    </row>
    <row r="608" spans="1:25" ht="15" customHeight="1">
      <c r="A608" s="53" t="s">
        <v>14196</v>
      </c>
      <c r="B608" s="53" t="s">
        <v>14214</v>
      </c>
      <c r="C608" s="55">
        <v>250</v>
      </c>
      <c r="D608" s="45" t="s">
        <v>5079</v>
      </c>
      <c r="E608" s="45">
        <v>17</v>
      </c>
      <c r="F608" s="55" t="s">
        <v>14215</v>
      </c>
      <c r="G608" s="102">
        <v>59.533999999999999</v>
      </c>
      <c r="H608" s="46">
        <v>3701194119710</v>
      </c>
      <c r="I608" s="55"/>
      <c r="J608" s="46"/>
      <c r="K608" s="55"/>
      <c r="L608" s="102"/>
      <c r="M608" s="46"/>
      <c r="N608" s="55"/>
      <c r="O608" s="159"/>
      <c r="P608" s="46"/>
      <c r="S608" s="55"/>
      <c r="T608" s="102"/>
      <c r="U608" s="55"/>
      <c r="V608" s="102"/>
      <c r="W608" s="55"/>
      <c r="X608" s="102"/>
    </row>
    <row r="609" spans="1:25" ht="15" customHeight="1">
      <c r="A609" s="53" t="s">
        <v>14196</v>
      </c>
      <c r="B609" s="53" t="s">
        <v>14216</v>
      </c>
      <c r="C609" s="55">
        <v>300</v>
      </c>
      <c r="D609" s="45" t="s">
        <v>2930</v>
      </c>
      <c r="E609" s="45">
        <v>60</v>
      </c>
      <c r="F609" s="55" t="s">
        <v>14202</v>
      </c>
      <c r="G609" s="102">
        <v>59.533999999999999</v>
      </c>
      <c r="H609" s="46">
        <v>3701194119505</v>
      </c>
      <c r="I609" s="55"/>
      <c r="J609" s="46"/>
      <c r="K609" s="55"/>
      <c r="L609" s="102"/>
      <c r="M609" s="46"/>
      <c r="N609" s="55"/>
      <c r="O609" s="159"/>
      <c r="P609" s="46"/>
      <c r="S609" s="55"/>
      <c r="T609" s="102"/>
      <c r="U609" s="55"/>
      <c r="V609" s="102"/>
      <c r="W609" s="55"/>
      <c r="X609" s="102"/>
      <c r="Y609" s="45" t="s">
        <v>14203</v>
      </c>
    </row>
    <row r="610" spans="1:25" ht="15" customHeight="1">
      <c r="A610" s="53" t="s">
        <v>14196</v>
      </c>
      <c r="B610" s="53" t="s">
        <v>14217</v>
      </c>
      <c r="C610" s="55">
        <v>300</v>
      </c>
      <c r="D610" s="45" t="s">
        <v>245</v>
      </c>
      <c r="E610" s="45">
        <v>60</v>
      </c>
      <c r="F610" s="55" t="s">
        <v>14202</v>
      </c>
      <c r="G610" s="102">
        <v>59.533999999999999</v>
      </c>
      <c r="H610" s="46">
        <v>3701194119505</v>
      </c>
      <c r="I610" s="55"/>
      <c r="J610" s="46"/>
      <c r="K610" s="55"/>
      <c r="L610" s="102"/>
      <c r="M610" s="46"/>
      <c r="N610" s="55"/>
      <c r="O610" s="159"/>
      <c r="P610" s="46"/>
      <c r="S610" s="55"/>
      <c r="T610" s="102"/>
      <c r="U610" s="55"/>
      <c r="V610" s="102"/>
      <c r="W610" s="55"/>
      <c r="X610" s="102"/>
      <c r="Y610" s="45" t="s">
        <v>14203</v>
      </c>
    </row>
    <row r="611" spans="1:25" ht="15" customHeight="1">
      <c r="A611" s="53" t="s">
        <v>14196</v>
      </c>
      <c r="B611" s="53" t="s">
        <v>14218</v>
      </c>
      <c r="C611" s="55">
        <v>500</v>
      </c>
      <c r="D611" s="45" t="s">
        <v>285</v>
      </c>
      <c r="E611" s="45">
        <v>5</v>
      </c>
      <c r="F611" s="55" t="s">
        <v>14219</v>
      </c>
      <c r="G611" s="102">
        <v>59.533999999999999</v>
      </c>
      <c r="H611" s="46">
        <v>3701194119499</v>
      </c>
      <c r="I611" s="55"/>
      <c r="J611" s="46"/>
      <c r="K611" s="55"/>
      <c r="L611" s="102"/>
      <c r="M611" s="46"/>
      <c r="N611" s="55"/>
      <c r="O611" s="159"/>
      <c r="P611" s="46"/>
      <c r="S611" s="55"/>
      <c r="T611" s="102"/>
      <c r="U611" s="55"/>
      <c r="V611" s="102"/>
      <c r="W611" s="55"/>
      <c r="X611" s="102"/>
      <c r="Y611" s="45" t="s">
        <v>14220</v>
      </c>
    </row>
    <row r="612" spans="1:25" ht="15" customHeight="1">
      <c r="A612" s="53" t="s">
        <v>14196</v>
      </c>
      <c r="B612" s="53" t="s">
        <v>14221</v>
      </c>
      <c r="C612" s="55">
        <v>500</v>
      </c>
      <c r="D612" s="45" t="s">
        <v>14222</v>
      </c>
      <c r="E612" s="45">
        <v>1</v>
      </c>
      <c r="F612" s="55" t="s">
        <v>14223</v>
      </c>
      <c r="G612" s="102">
        <v>59.533999999999999</v>
      </c>
      <c r="H612" s="46">
        <v>3701194119628</v>
      </c>
      <c r="I612" s="55"/>
      <c r="J612" s="46"/>
      <c r="K612" s="55"/>
      <c r="L612" s="102"/>
      <c r="M612" s="46"/>
      <c r="N612" s="55"/>
      <c r="O612" s="159"/>
      <c r="P612" s="46"/>
      <c r="S612" s="55"/>
      <c r="T612" s="102"/>
      <c r="U612" s="55"/>
      <c r="V612" s="102"/>
      <c r="W612" s="55"/>
      <c r="X612" s="102"/>
    </row>
    <row r="613" spans="1:25" ht="15" customHeight="1">
      <c r="A613" s="53" t="s">
        <v>14196</v>
      </c>
      <c r="B613" s="53" t="s">
        <v>14224</v>
      </c>
      <c r="C613" s="55">
        <v>500</v>
      </c>
      <c r="D613" s="45" t="s">
        <v>14225</v>
      </c>
      <c r="E613" s="45">
        <v>60</v>
      </c>
      <c r="F613" s="55" t="s">
        <v>14202</v>
      </c>
      <c r="G613" s="102">
        <v>59.533999999999999</v>
      </c>
      <c r="H613" s="46">
        <v>3701194119505</v>
      </c>
      <c r="I613" s="55"/>
      <c r="J613" s="46"/>
      <c r="K613" s="55"/>
      <c r="L613" s="102"/>
      <c r="M613" s="46"/>
      <c r="N613" s="55"/>
      <c r="O613" s="159"/>
      <c r="P613" s="46"/>
      <c r="S613" s="55"/>
      <c r="T613" s="102"/>
      <c r="U613" s="55"/>
      <c r="V613" s="102"/>
      <c r="W613" s="55"/>
      <c r="X613" s="102"/>
      <c r="Y613" s="45" t="s">
        <v>14203</v>
      </c>
    </row>
    <row r="614" spans="1:25" ht="15" customHeight="1">
      <c r="A614" s="53" t="s">
        <v>14196</v>
      </c>
      <c r="B614" s="53" t="s">
        <v>14226</v>
      </c>
      <c r="C614" s="55">
        <v>550</v>
      </c>
      <c r="D614" s="45" t="s">
        <v>1407</v>
      </c>
      <c r="E614" s="45">
        <v>165</v>
      </c>
      <c r="F614" s="55" t="s">
        <v>14227</v>
      </c>
      <c r="G614" s="102">
        <v>56.031999999999996</v>
      </c>
      <c r="H614" s="46">
        <v>3701194119659</v>
      </c>
      <c r="I614" s="55"/>
      <c r="J614" s="46"/>
      <c r="K614" s="55"/>
      <c r="L614" s="102"/>
      <c r="M614" s="46"/>
      <c r="N614" s="55"/>
      <c r="O614" s="159"/>
      <c r="P614" s="46"/>
      <c r="S614" s="55"/>
      <c r="T614" s="102"/>
      <c r="U614" s="55"/>
      <c r="V614" s="102"/>
      <c r="W614" s="55"/>
      <c r="X614" s="102"/>
      <c r="Y614" s="45" t="s">
        <v>14228</v>
      </c>
    </row>
    <row r="615" spans="1:25" ht="15" customHeight="1">
      <c r="A615" s="53" t="s">
        <v>14196</v>
      </c>
      <c r="B615" s="53" t="s">
        <v>14229</v>
      </c>
      <c r="C615" s="55">
        <v>550</v>
      </c>
      <c r="D615" s="45" t="s">
        <v>1407</v>
      </c>
      <c r="E615" s="45">
        <v>165</v>
      </c>
      <c r="F615" s="55" t="s">
        <v>14227</v>
      </c>
      <c r="G615" s="102">
        <v>56.031999999999996</v>
      </c>
      <c r="H615" s="46">
        <v>3701194119659</v>
      </c>
      <c r="I615" s="55"/>
      <c r="J615" s="46"/>
      <c r="K615" s="55"/>
      <c r="L615" s="102"/>
      <c r="M615" s="46"/>
      <c r="N615" s="55"/>
      <c r="O615" s="159"/>
      <c r="P615" s="46"/>
      <c r="S615" s="55"/>
      <c r="T615" s="102"/>
      <c r="U615" s="55"/>
      <c r="V615" s="102"/>
      <c r="W615" s="55"/>
      <c r="X615" s="102"/>
      <c r="Y615" s="45" t="s">
        <v>14228</v>
      </c>
    </row>
    <row r="616" spans="1:25" ht="15" customHeight="1">
      <c r="A616" s="53" t="s">
        <v>14196</v>
      </c>
      <c r="B616" s="53" t="s">
        <v>14230</v>
      </c>
      <c r="C616" s="55">
        <v>550</v>
      </c>
      <c r="D616" s="45" t="s">
        <v>5702</v>
      </c>
      <c r="E616" s="45">
        <v>165</v>
      </c>
      <c r="F616" s="55" t="s">
        <v>14227</v>
      </c>
      <c r="G616" s="102">
        <v>56.031999999999996</v>
      </c>
      <c r="H616" s="46">
        <v>3701194119659</v>
      </c>
      <c r="I616" s="55"/>
      <c r="J616" s="46"/>
      <c r="K616" s="55"/>
      <c r="L616" s="102"/>
      <c r="M616" s="46"/>
      <c r="N616" s="55"/>
      <c r="O616" s="159"/>
      <c r="P616" s="46"/>
      <c r="S616" s="55"/>
      <c r="T616" s="102"/>
      <c r="U616" s="55"/>
      <c r="V616" s="102"/>
      <c r="W616" s="55"/>
      <c r="X616" s="102"/>
      <c r="Y616" s="45" t="s">
        <v>14228</v>
      </c>
    </row>
    <row r="617" spans="1:25" ht="15" customHeight="1">
      <c r="A617" s="53" t="s">
        <v>14196</v>
      </c>
      <c r="B617" s="53" t="s">
        <v>14231</v>
      </c>
      <c r="C617" s="55">
        <v>550</v>
      </c>
      <c r="D617" s="45" t="s">
        <v>9376</v>
      </c>
      <c r="E617" s="45">
        <v>165</v>
      </c>
      <c r="F617" s="55" t="s">
        <v>14227</v>
      </c>
      <c r="G617" s="102">
        <v>56.031999999999996</v>
      </c>
      <c r="H617" s="46">
        <v>3701194119659</v>
      </c>
      <c r="I617" s="55"/>
      <c r="J617" s="46"/>
      <c r="K617" s="55"/>
      <c r="L617" s="102"/>
      <c r="M617" s="46"/>
      <c r="N617" s="55"/>
      <c r="O617" s="159"/>
      <c r="P617" s="46"/>
      <c r="S617" s="55"/>
      <c r="T617" s="102"/>
      <c r="U617" s="55"/>
      <c r="V617" s="102"/>
      <c r="W617" s="55"/>
      <c r="X617" s="102"/>
      <c r="Y617" s="45" t="s">
        <v>14228</v>
      </c>
    </row>
    <row r="618" spans="1:25" ht="15" customHeight="1">
      <c r="A618" s="53" t="s">
        <v>14196</v>
      </c>
      <c r="B618" s="53" t="s">
        <v>14232</v>
      </c>
      <c r="C618" s="55">
        <v>550</v>
      </c>
      <c r="D618" s="45" t="s">
        <v>411</v>
      </c>
      <c r="E618" s="45">
        <v>165</v>
      </c>
      <c r="F618" s="55" t="s">
        <v>14227</v>
      </c>
      <c r="G618" s="102">
        <v>56.031999999999996</v>
      </c>
      <c r="H618" s="46">
        <v>3701194119659</v>
      </c>
      <c r="I618" s="55"/>
      <c r="J618" s="46"/>
      <c r="K618" s="55"/>
      <c r="L618" s="102"/>
      <c r="M618" s="46"/>
      <c r="N618" s="55"/>
      <c r="O618" s="159"/>
      <c r="P618" s="46"/>
      <c r="S618" s="55"/>
      <c r="T618" s="102"/>
      <c r="U618" s="55"/>
      <c r="V618" s="102"/>
      <c r="W618" s="55"/>
      <c r="X618" s="102"/>
      <c r="Y618" s="45" t="s">
        <v>14228</v>
      </c>
    </row>
    <row r="619" spans="1:25" ht="15" customHeight="1">
      <c r="A619" s="53" t="s">
        <v>14196</v>
      </c>
      <c r="B619" s="53" t="s">
        <v>14233</v>
      </c>
      <c r="C619" s="55">
        <v>550</v>
      </c>
      <c r="D619" s="45" t="s">
        <v>720</v>
      </c>
      <c r="E619" s="45">
        <v>165</v>
      </c>
      <c r="F619" s="55" t="s">
        <v>14227</v>
      </c>
      <c r="G619" s="102">
        <v>56.031999999999996</v>
      </c>
      <c r="H619" s="46">
        <v>3701194119659</v>
      </c>
      <c r="I619" s="55"/>
      <c r="J619" s="46"/>
      <c r="K619" s="55"/>
      <c r="L619" s="102"/>
      <c r="M619" s="46"/>
      <c r="N619" s="55"/>
      <c r="O619" s="159"/>
      <c r="P619" s="46"/>
      <c r="S619" s="55"/>
      <c r="T619" s="102"/>
      <c r="U619" s="55"/>
      <c r="V619" s="102"/>
      <c r="W619" s="55"/>
      <c r="X619" s="102"/>
      <c r="Y619" s="45" t="s">
        <v>14228</v>
      </c>
    </row>
    <row r="620" spans="1:25" ht="15" customHeight="1">
      <c r="A620" s="53" t="s">
        <v>14196</v>
      </c>
      <c r="B620" s="53" t="s">
        <v>14234</v>
      </c>
      <c r="C620" s="55">
        <v>550</v>
      </c>
      <c r="D620" s="45" t="s">
        <v>1913</v>
      </c>
      <c r="E620" s="45">
        <v>165</v>
      </c>
      <c r="F620" s="55" t="s">
        <v>14227</v>
      </c>
      <c r="G620" s="102">
        <v>56.031999999999996</v>
      </c>
      <c r="H620" s="46">
        <v>3701194119659</v>
      </c>
      <c r="I620" s="55"/>
      <c r="J620" s="46"/>
      <c r="K620" s="55"/>
      <c r="L620" s="102"/>
      <c r="M620" s="46"/>
      <c r="N620" s="55"/>
      <c r="O620" s="159"/>
      <c r="P620" s="46"/>
      <c r="S620" s="55"/>
      <c r="T620" s="102"/>
      <c r="U620" s="55"/>
      <c r="V620" s="102"/>
      <c r="W620" s="55"/>
      <c r="X620" s="102"/>
      <c r="Y620" s="45" t="s">
        <v>14228</v>
      </c>
    </row>
    <row r="621" spans="1:25" ht="15" customHeight="1">
      <c r="A621" s="53" t="s">
        <v>14196</v>
      </c>
      <c r="B621" s="53" t="s">
        <v>14235</v>
      </c>
      <c r="C621" s="55">
        <v>600</v>
      </c>
      <c r="D621" s="45" t="s">
        <v>414</v>
      </c>
      <c r="E621" s="45">
        <v>165</v>
      </c>
      <c r="F621" s="55" t="s">
        <v>14227</v>
      </c>
      <c r="G621" s="102">
        <v>56.031999999999996</v>
      </c>
      <c r="H621" s="46">
        <v>3701194119659</v>
      </c>
      <c r="I621" s="55"/>
      <c r="J621" s="46"/>
      <c r="K621" s="55"/>
      <c r="L621" s="102"/>
      <c r="M621" s="46"/>
      <c r="N621" s="55"/>
      <c r="O621" s="159"/>
      <c r="P621" s="46"/>
      <c r="S621" s="55"/>
      <c r="T621" s="102"/>
      <c r="U621" s="55"/>
      <c r="V621" s="102"/>
      <c r="W621" s="55"/>
      <c r="X621" s="102"/>
      <c r="Y621" s="45" t="s">
        <v>14228</v>
      </c>
    </row>
    <row r="622" spans="1:25" ht="15" customHeight="1">
      <c r="A622" s="53" t="s">
        <v>14196</v>
      </c>
      <c r="B622" s="53" t="s">
        <v>14236</v>
      </c>
      <c r="C622" s="55">
        <v>600</v>
      </c>
      <c r="D622" s="45" t="s">
        <v>256</v>
      </c>
      <c r="E622" s="45">
        <v>118</v>
      </c>
      <c r="F622" s="55" t="s">
        <v>14237</v>
      </c>
      <c r="G622" s="102">
        <v>63.036000000000001</v>
      </c>
      <c r="H622" s="46">
        <v>3701194119666</v>
      </c>
      <c r="I622" s="55"/>
      <c r="J622" s="46"/>
      <c r="K622" s="55"/>
      <c r="L622" s="102"/>
      <c r="M622" s="46"/>
      <c r="N622" s="55"/>
      <c r="O622" s="159"/>
      <c r="P622" s="46"/>
      <c r="S622" s="55"/>
      <c r="T622" s="102"/>
      <c r="U622" s="55"/>
      <c r="V622" s="102"/>
      <c r="W622" s="55"/>
      <c r="X622" s="102"/>
      <c r="Y622" s="45">
        <v>110131240</v>
      </c>
    </row>
    <row r="623" spans="1:25" ht="15" customHeight="1">
      <c r="A623" s="53" t="s">
        <v>14196</v>
      </c>
      <c r="B623" s="53" t="s">
        <v>14236</v>
      </c>
      <c r="C623" s="55">
        <v>600</v>
      </c>
      <c r="D623" s="45" t="s">
        <v>1338</v>
      </c>
      <c r="E623" s="45">
        <v>118</v>
      </c>
      <c r="F623" s="55" t="s">
        <v>14238</v>
      </c>
      <c r="G623" s="102">
        <v>66.537999999999997</v>
      </c>
      <c r="H623" s="46">
        <v>3701194119567</v>
      </c>
      <c r="I623" s="55"/>
      <c r="J623" s="46"/>
      <c r="K623" s="55"/>
      <c r="L623" s="102"/>
      <c r="M623" s="46"/>
      <c r="N623" s="55"/>
      <c r="O623" s="159"/>
      <c r="P623" s="46"/>
      <c r="S623" s="55"/>
      <c r="T623" s="102"/>
      <c r="U623" s="55"/>
      <c r="V623" s="102"/>
      <c r="W623" s="55"/>
      <c r="X623" s="102"/>
      <c r="Y623" s="45" t="s">
        <v>14239</v>
      </c>
    </row>
    <row r="624" spans="1:25" ht="15" customHeight="1">
      <c r="A624" s="53" t="s">
        <v>14196</v>
      </c>
      <c r="B624" s="53" t="s">
        <v>14236</v>
      </c>
      <c r="C624" s="55">
        <v>636</v>
      </c>
      <c r="D624" s="45" t="s">
        <v>14240</v>
      </c>
      <c r="E624" s="45">
        <v>118</v>
      </c>
      <c r="F624" s="55" t="s">
        <v>14238</v>
      </c>
      <c r="G624" s="102">
        <v>66.537999999999997</v>
      </c>
      <c r="H624" s="46">
        <v>3701194119567</v>
      </c>
      <c r="I624" s="55"/>
      <c r="J624" s="46"/>
      <c r="K624" s="55"/>
      <c r="L624" s="102"/>
      <c r="M624" s="46"/>
      <c r="N624" s="55"/>
      <c r="O624" s="159"/>
      <c r="P624" s="46"/>
      <c r="S624" s="55"/>
      <c r="T624" s="102"/>
      <c r="U624" s="55"/>
      <c r="V624" s="102"/>
      <c r="W624" s="55"/>
      <c r="X624" s="102"/>
      <c r="Y624" s="45" t="s">
        <v>14239</v>
      </c>
    </row>
    <row r="625" spans="1:25" ht="15" customHeight="1">
      <c r="A625" s="53" t="s">
        <v>14196</v>
      </c>
      <c r="B625" s="53" t="s">
        <v>14236</v>
      </c>
      <c r="C625" s="55">
        <v>636</v>
      </c>
      <c r="D625" s="45" t="s">
        <v>3587</v>
      </c>
      <c r="E625" s="45">
        <v>133</v>
      </c>
      <c r="F625" s="55" t="s">
        <v>14241</v>
      </c>
      <c r="G625" s="102">
        <v>63.036000000000001</v>
      </c>
      <c r="H625" s="46">
        <v>3701194119611</v>
      </c>
      <c r="I625" s="55"/>
      <c r="J625" s="46"/>
      <c r="K625" s="55"/>
      <c r="L625" s="102"/>
      <c r="M625" s="46"/>
      <c r="N625" s="55"/>
      <c r="O625" s="159"/>
      <c r="P625" s="46"/>
      <c r="S625" s="55"/>
      <c r="T625" s="102"/>
      <c r="U625" s="55"/>
      <c r="V625" s="102"/>
      <c r="W625" s="55"/>
      <c r="X625" s="102"/>
      <c r="Y625" s="45">
        <v>110131301</v>
      </c>
    </row>
    <row r="626" spans="1:25" ht="15" customHeight="1">
      <c r="A626" s="53" t="s">
        <v>14196</v>
      </c>
      <c r="B626" s="53" t="s">
        <v>14236</v>
      </c>
      <c r="C626" s="55">
        <v>636</v>
      </c>
      <c r="D626" s="45" t="s">
        <v>249</v>
      </c>
      <c r="E626" s="45">
        <v>117</v>
      </c>
      <c r="F626" s="55" t="s">
        <v>14242</v>
      </c>
      <c r="G626" s="102">
        <v>99.807000000000002</v>
      </c>
      <c r="H626" s="46">
        <v>3701194119550</v>
      </c>
      <c r="I626" s="55"/>
      <c r="J626" s="46"/>
      <c r="K626" s="55"/>
      <c r="L626" s="102"/>
      <c r="M626" s="46"/>
      <c r="N626" s="55"/>
      <c r="O626" s="159"/>
      <c r="P626" s="46"/>
      <c r="S626" s="55"/>
      <c r="T626" s="102"/>
      <c r="U626" s="55"/>
      <c r="V626" s="102"/>
      <c r="W626" s="55"/>
      <c r="X626" s="102"/>
      <c r="Y626" s="45">
        <v>110130010</v>
      </c>
    </row>
    <row r="627" spans="1:25" ht="15" customHeight="1">
      <c r="A627" s="53" t="s">
        <v>14196</v>
      </c>
      <c r="B627" s="53" t="s">
        <v>14243</v>
      </c>
      <c r="C627" s="55">
        <v>600</v>
      </c>
      <c r="D627" s="45" t="s">
        <v>3587</v>
      </c>
      <c r="E627" s="45">
        <v>133</v>
      </c>
      <c r="F627" s="55" t="s">
        <v>14241</v>
      </c>
      <c r="G627" s="102">
        <v>63.036000000000001</v>
      </c>
      <c r="H627" s="46">
        <v>3701194119611</v>
      </c>
      <c r="I627" s="55"/>
      <c r="J627" s="46"/>
      <c r="K627" s="55"/>
      <c r="L627" s="102"/>
      <c r="M627" s="46"/>
      <c r="N627" s="55"/>
      <c r="O627" s="159"/>
      <c r="P627" s="46"/>
      <c r="S627" s="55"/>
      <c r="T627" s="102"/>
      <c r="U627" s="55"/>
      <c r="V627" s="102"/>
      <c r="W627" s="55"/>
      <c r="X627" s="102"/>
      <c r="Y627" s="45">
        <v>110131301</v>
      </c>
    </row>
    <row r="628" spans="1:25" ht="15" customHeight="1">
      <c r="A628" s="53" t="s">
        <v>14196</v>
      </c>
      <c r="B628" s="53" t="s">
        <v>14243</v>
      </c>
      <c r="C628" s="55">
        <v>600</v>
      </c>
      <c r="D628" s="45" t="s">
        <v>249</v>
      </c>
      <c r="E628" s="45">
        <v>117</v>
      </c>
      <c r="F628" s="55" t="s">
        <v>14242</v>
      </c>
      <c r="G628" s="102">
        <v>99.807000000000002</v>
      </c>
      <c r="H628" s="46">
        <v>3701194119550</v>
      </c>
      <c r="I628" s="55"/>
      <c r="J628" s="46"/>
      <c r="K628" s="55"/>
      <c r="L628" s="102"/>
      <c r="M628" s="46"/>
      <c r="N628" s="55"/>
      <c r="O628" s="159"/>
      <c r="P628" s="46"/>
      <c r="S628" s="55"/>
      <c r="T628" s="102"/>
      <c r="U628" s="55"/>
      <c r="V628" s="102"/>
      <c r="W628" s="55"/>
      <c r="X628" s="102"/>
      <c r="Y628" s="45">
        <v>110130010</v>
      </c>
    </row>
    <row r="629" spans="1:25" ht="15" customHeight="1">
      <c r="A629" s="53" t="s">
        <v>14196</v>
      </c>
      <c r="B629" s="53" t="s">
        <v>14243</v>
      </c>
      <c r="C629" s="55">
        <v>600</v>
      </c>
      <c r="D629" s="45" t="s">
        <v>1145</v>
      </c>
      <c r="E629" s="45">
        <v>188</v>
      </c>
      <c r="F629" s="55" t="s">
        <v>14244</v>
      </c>
      <c r="G629" s="102">
        <v>66.537999999999997</v>
      </c>
      <c r="H629" s="46">
        <v>3701194119673</v>
      </c>
      <c r="I629" s="55"/>
      <c r="J629" s="46"/>
      <c r="K629" s="55"/>
      <c r="L629" s="102"/>
      <c r="M629" s="46"/>
      <c r="N629" s="55"/>
      <c r="O629" s="159"/>
      <c r="P629" s="46"/>
      <c r="S629" s="55"/>
      <c r="T629" s="102"/>
      <c r="U629" s="55"/>
      <c r="V629" s="102"/>
      <c r="W629" s="55"/>
      <c r="X629" s="102"/>
    </row>
    <row r="630" spans="1:25" ht="15" customHeight="1">
      <c r="A630" s="53" t="s">
        <v>14196</v>
      </c>
      <c r="B630" s="53" t="s">
        <v>14245</v>
      </c>
      <c r="C630" s="55">
        <v>600</v>
      </c>
      <c r="D630" s="45" t="s">
        <v>249</v>
      </c>
      <c r="E630" s="45">
        <v>118</v>
      </c>
      <c r="F630" s="55" t="s">
        <v>14238</v>
      </c>
      <c r="G630" s="102">
        <v>66.537999999999997</v>
      </c>
      <c r="H630" s="46">
        <v>3701194119567</v>
      </c>
      <c r="I630" s="55"/>
      <c r="J630" s="46"/>
      <c r="K630" s="55"/>
      <c r="L630" s="102"/>
      <c r="M630" s="46"/>
      <c r="N630" s="55"/>
      <c r="O630" s="159"/>
      <c r="P630" s="46"/>
      <c r="S630" s="55"/>
      <c r="T630" s="102"/>
      <c r="U630" s="55"/>
      <c r="V630" s="102"/>
      <c r="W630" s="55"/>
      <c r="X630" s="102"/>
      <c r="Y630" s="45" t="s">
        <v>14239</v>
      </c>
    </row>
    <row r="631" spans="1:25" ht="15" customHeight="1">
      <c r="A631" s="53" t="s">
        <v>14196</v>
      </c>
      <c r="B631" s="53" t="s">
        <v>14246</v>
      </c>
      <c r="C631" s="55">
        <v>650</v>
      </c>
      <c r="D631" s="45" t="s">
        <v>283</v>
      </c>
      <c r="E631" s="45">
        <v>60</v>
      </c>
      <c r="F631" s="55" t="s">
        <v>14202</v>
      </c>
      <c r="G631" s="102">
        <v>59.533999999999999</v>
      </c>
      <c r="H631" s="46">
        <v>3701194119505</v>
      </c>
      <c r="I631" s="55"/>
      <c r="J631" s="46"/>
      <c r="K631" s="55"/>
      <c r="L631" s="102"/>
      <c r="M631" s="46"/>
      <c r="N631" s="55"/>
      <c r="O631" s="159"/>
      <c r="P631" s="46"/>
      <c r="S631" s="55"/>
      <c r="T631" s="102"/>
      <c r="U631" s="55"/>
      <c r="V631" s="102"/>
      <c r="W631" s="55"/>
      <c r="X631" s="102"/>
      <c r="Y631" s="45" t="s">
        <v>14203</v>
      </c>
    </row>
    <row r="632" spans="1:25" ht="15" customHeight="1">
      <c r="A632" s="53" t="s">
        <v>14196</v>
      </c>
      <c r="B632" s="53" t="s">
        <v>14247</v>
      </c>
      <c r="C632" s="55">
        <v>750</v>
      </c>
      <c r="D632" s="45" t="s">
        <v>3202</v>
      </c>
      <c r="E632" s="45">
        <v>112</v>
      </c>
      <c r="F632" s="55" t="s">
        <v>14248</v>
      </c>
      <c r="G632" s="102">
        <v>59.533999999999999</v>
      </c>
      <c r="H632" s="46">
        <v>3701194119536</v>
      </c>
      <c r="I632" s="55"/>
      <c r="J632" s="46"/>
      <c r="K632" s="55"/>
      <c r="L632" s="102"/>
      <c r="M632" s="46"/>
      <c r="N632" s="55"/>
      <c r="O632" s="159"/>
      <c r="P632" s="46"/>
      <c r="S632" s="55"/>
      <c r="T632" s="102"/>
      <c r="U632" s="55"/>
      <c r="V632" s="102"/>
      <c r="W632" s="55"/>
      <c r="X632" s="102"/>
      <c r="Y632" s="45" t="s">
        <v>14249</v>
      </c>
    </row>
    <row r="633" spans="1:25" ht="15" customHeight="1">
      <c r="A633" s="53" t="s">
        <v>14196</v>
      </c>
      <c r="B633" s="53" t="s">
        <v>14250</v>
      </c>
      <c r="C633" s="55">
        <v>750</v>
      </c>
      <c r="D633" s="45" t="s">
        <v>2031</v>
      </c>
      <c r="E633" s="45">
        <v>112</v>
      </c>
      <c r="F633" s="55" t="s">
        <v>14248</v>
      </c>
      <c r="G633" s="102">
        <v>59.533999999999999</v>
      </c>
      <c r="H633" s="46">
        <v>3701194119536</v>
      </c>
      <c r="I633" s="55"/>
      <c r="J633" s="46"/>
      <c r="K633" s="55"/>
      <c r="L633" s="102"/>
      <c r="M633" s="46"/>
      <c r="N633" s="55"/>
      <c r="O633" s="159"/>
      <c r="P633" s="46"/>
      <c r="S633" s="55"/>
      <c r="T633" s="102"/>
      <c r="U633" s="55"/>
      <c r="V633" s="102"/>
      <c r="W633" s="55"/>
      <c r="X633" s="102"/>
      <c r="Y633" s="45" t="s">
        <v>14249</v>
      </c>
    </row>
    <row r="634" spans="1:25" ht="15" customHeight="1">
      <c r="A634" s="53" t="s">
        <v>14196</v>
      </c>
      <c r="B634" s="53" t="s">
        <v>14251</v>
      </c>
      <c r="C634" s="55">
        <v>806</v>
      </c>
      <c r="D634" s="45" t="s">
        <v>5079</v>
      </c>
      <c r="E634" s="45">
        <v>112</v>
      </c>
      <c r="F634" s="55" t="s">
        <v>14248</v>
      </c>
      <c r="G634" s="102">
        <v>59.533999999999999</v>
      </c>
      <c r="H634" s="46">
        <v>3701194119536</v>
      </c>
      <c r="I634" s="55"/>
      <c r="J634" s="46"/>
      <c r="K634" s="55"/>
      <c r="L634" s="102"/>
      <c r="M634" s="46"/>
      <c r="N634" s="55"/>
      <c r="O634" s="159"/>
      <c r="P634" s="46"/>
      <c r="S634" s="55"/>
      <c r="T634" s="102"/>
      <c r="U634" s="55"/>
      <c r="V634" s="102"/>
      <c r="W634" s="55"/>
      <c r="X634" s="102"/>
      <c r="Y634" s="45" t="s">
        <v>14249</v>
      </c>
    </row>
    <row r="635" spans="1:25" ht="15" customHeight="1">
      <c r="A635" s="53" t="s">
        <v>14196</v>
      </c>
      <c r="B635" s="53" t="s">
        <v>14252</v>
      </c>
      <c r="C635" s="55">
        <v>750</v>
      </c>
      <c r="D635" s="45" t="s">
        <v>1916</v>
      </c>
      <c r="E635" s="45">
        <v>165</v>
      </c>
      <c r="F635" s="55" t="s">
        <v>14227</v>
      </c>
      <c r="G635" s="102">
        <v>56.031999999999996</v>
      </c>
      <c r="H635" s="46">
        <v>3701194119659</v>
      </c>
      <c r="I635" s="55"/>
      <c r="J635" s="46"/>
      <c r="K635" s="55"/>
      <c r="L635" s="102"/>
      <c r="M635" s="46"/>
      <c r="N635" s="55"/>
      <c r="O635" s="159"/>
      <c r="P635" s="46"/>
      <c r="S635" s="55"/>
      <c r="T635" s="102"/>
      <c r="U635" s="55"/>
      <c r="V635" s="102"/>
      <c r="W635" s="55"/>
      <c r="X635" s="102"/>
      <c r="Y635" s="45" t="s">
        <v>14228</v>
      </c>
    </row>
    <row r="636" spans="1:25" ht="15" customHeight="1">
      <c r="A636" s="53" t="s">
        <v>14196</v>
      </c>
      <c r="B636" s="53" t="s">
        <v>14253</v>
      </c>
      <c r="C636" s="55">
        <v>750</v>
      </c>
      <c r="D636" s="45" t="s">
        <v>371</v>
      </c>
      <c r="E636" s="45">
        <v>165</v>
      </c>
      <c r="F636" s="55" t="s">
        <v>14227</v>
      </c>
      <c r="G636" s="102">
        <v>56.031999999999996</v>
      </c>
      <c r="H636" s="46">
        <v>3701194119659</v>
      </c>
      <c r="I636" s="55"/>
      <c r="J636" s="46"/>
      <c r="K636" s="55"/>
      <c r="L636" s="102"/>
      <c r="M636" s="46"/>
      <c r="N636" s="55"/>
      <c r="O636" s="159"/>
      <c r="P636" s="46"/>
      <c r="S636" s="55"/>
      <c r="T636" s="102"/>
      <c r="U636" s="55"/>
      <c r="V636" s="102"/>
      <c r="W636" s="55"/>
      <c r="X636" s="102"/>
      <c r="Y636" s="45" t="s">
        <v>14228</v>
      </c>
    </row>
    <row r="637" spans="1:25" ht="15" customHeight="1">
      <c r="A637" s="53" t="s">
        <v>14196</v>
      </c>
      <c r="B637" s="53" t="s">
        <v>14254</v>
      </c>
      <c r="C637" s="55">
        <v>900</v>
      </c>
      <c r="D637" s="45" t="s">
        <v>2901</v>
      </c>
      <c r="E637" s="45">
        <v>119</v>
      </c>
      <c r="F637" s="55" t="s">
        <v>14255</v>
      </c>
      <c r="G637" s="102">
        <v>66.537999999999997</v>
      </c>
      <c r="H637" s="46">
        <v>3701194119574</v>
      </c>
      <c r="I637" s="55"/>
      <c r="J637" s="46"/>
      <c r="K637" s="55"/>
      <c r="L637" s="102"/>
      <c r="M637" s="46"/>
      <c r="N637" s="55"/>
      <c r="O637" s="159"/>
      <c r="P637" s="46"/>
      <c r="S637" s="55"/>
      <c r="T637" s="102"/>
      <c r="U637" s="55"/>
      <c r="V637" s="102"/>
      <c r="W637" s="55"/>
      <c r="X637" s="102"/>
      <c r="Y637" s="45" t="s">
        <v>14256</v>
      </c>
    </row>
    <row r="638" spans="1:25" ht="15" customHeight="1">
      <c r="A638" s="53" t="s">
        <v>14196</v>
      </c>
      <c r="B638" s="53" t="s">
        <v>14257</v>
      </c>
      <c r="C638" s="55">
        <v>1000</v>
      </c>
      <c r="D638" s="45" t="s">
        <v>298</v>
      </c>
      <c r="E638" s="45">
        <v>162</v>
      </c>
      <c r="F638" s="55" t="s">
        <v>14258</v>
      </c>
      <c r="G638" s="102">
        <v>63.036000000000001</v>
      </c>
      <c r="H638" s="46">
        <v>3701194119635</v>
      </c>
      <c r="I638" s="55"/>
      <c r="J638" s="46"/>
      <c r="K638" s="55"/>
      <c r="L638" s="102"/>
      <c r="M638" s="46"/>
      <c r="N638" s="55"/>
      <c r="O638" s="159"/>
      <c r="P638" s="46"/>
      <c r="S638" s="55"/>
      <c r="T638" s="102"/>
      <c r="U638" s="55"/>
      <c r="V638" s="102"/>
      <c r="W638" s="55"/>
      <c r="X638" s="102"/>
      <c r="Y638" s="45" t="s">
        <v>14259</v>
      </c>
    </row>
    <row r="639" spans="1:25" ht="15" customHeight="1">
      <c r="A639" s="53" t="s">
        <v>14196</v>
      </c>
      <c r="B639" s="53" t="s">
        <v>14260</v>
      </c>
      <c r="C639" s="55">
        <v>1000</v>
      </c>
      <c r="D639" s="45" t="s">
        <v>13218</v>
      </c>
      <c r="E639" s="45">
        <v>112</v>
      </c>
      <c r="F639" s="55" t="s">
        <v>14248</v>
      </c>
      <c r="G639" s="102">
        <v>59.533999999999999</v>
      </c>
      <c r="H639" s="46">
        <v>3701194119536</v>
      </c>
      <c r="I639" s="55"/>
      <c r="J639" s="46"/>
      <c r="K639" s="55"/>
      <c r="L639" s="102"/>
      <c r="M639" s="46"/>
      <c r="N639" s="55"/>
      <c r="O639" s="159"/>
      <c r="P639" s="46"/>
      <c r="S639" s="55"/>
      <c r="T639" s="102"/>
      <c r="U639" s="55"/>
      <c r="V639" s="102"/>
      <c r="W639" s="55"/>
      <c r="X639" s="102"/>
      <c r="Y639" s="45" t="s">
        <v>14249</v>
      </c>
    </row>
    <row r="640" spans="1:25" s="52" customFormat="1" ht="15" customHeight="1">
      <c r="A640" s="52" t="s">
        <v>14196</v>
      </c>
      <c r="B640" s="53" t="s">
        <v>14260</v>
      </c>
      <c r="C640" s="55">
        <v>1000</v>
      </c>
      <c r="D640" s="45" t="s">
        <v>2211</v>
      </c>
      <c r="F640" s="55" t="s">
        <v>19067</v>
      </c>
      <c r="G640" s="102">
        <v>66.95</v>
      </c>
      <c r="H640" s="46">
        <v>3701194109377</v>
      </c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 t="s">
        <v>19068</v>
      </c>
    </row>
    <row r="641" spans="1:25" s="52" customFormat="1" ht="15" customHeight="1">
      <c r="A641" s="52" t="s">
        <v>14196</v>
      </c>
      <c r="B641" s="53" t="s">
        <v>19069</v>
      </c>
      <c r="C641" s="55">
        <v>1000</v>
      </c>
      <c r="D641" s="45">
        <v>2014</v>
      </c>
      <c r="F641" s="55" t="s">
        <v>19067</v>
      </c>
      <c r="G641" s="102">
        <v>66.95</v>
      </c>
      <c r="H641" s="46">
        <v>3701194109377</v>
      </c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 t="s">
        <v>19068</v>
      </c>
    </row>
    <row r="642" spans="1:25" s="52" customFormat="1" ht="15" customHeight="1">
      <c r="A642" s="52" t="s">
        <v>14196</v>
      </c>
      <c r="B642" s="53" t="s">
        <v>19070</v>
      </c>
      <c r="C642" s="55">
        <v>1000</v>
      </c>
      <c r="D642" s="45">
        <v>2014</v>
      </c>
      <c r="F642" s="55" t="s">
        <v>19067</v>
      </c>
      <c r="G642" s="102">
        <v>66.95</v>
      </c>
      <c r="H642" s="46">
        <v>3701194109377</v>
      </c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 t="s">
        <v>19068</v>
      </c>
    </row>
    <row r="643" spans="1:25" s="52" customFormat="1" ht="15" customHeight="1">
      <c r="A643" s="52" t="s">
        <v>14196</v>
      </c>
      <c r="B643" s="53" t="s">
        <v>19071</v>
      </c>
      <c r="C643" s="55">
        <v>1000</v>
      </c>
      <c r="D643" s="45" t="s">
        <v>2211</v>
      </c>
      <c r="F643" s="55" t="s">
        <v>19067</v>
      </c>
      <c r="G643" s="102">
        <v>66.95</v>
      </c>
      <c r="H643" s="46">
        <v>3701194109377</v>
      </c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 t="s">
        <v>19068</v>
      </c>
    </row>
    <row r="644" spans="1:25" s="52" customFormat="1" ht="15" customHeight="1">
      <c r="A644" s="52" t="s">
        <v>14196</v>
      </c>
      <c r="B644" s="53" t="s">
        <v>19072</v>
      </c>
      <c r="C644" s="55">
        <v>1000</v>
      </c>
      <c r="D644" s="45" t="s">
        <v>2211</v>
      </c>
      <c r="F644" s="55" t="s">
        <v>19067</v>
      </c>
      <c r="G644" s="102">
        <v>66.95</v>
      </c>
      <c r="H644" s="46">
        <v>3701194109377</v>
      </c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 t="s">
        <v>19068</v>
      </c>
    </row>
    <row r="645" spans="1:25" ht="15" customHeight="1">
      <c r="A645" s="53" t="s">
        <v>14196</v>
      </c>
      <c r="B645" s="53" t="s">
        <v>14261</v>
      </c>
      <c r="C645" s="55">
        <v>1000</v>
      </c>
      <c r="D645" s="45" t="s">
        <v>4718</v>
      </c>
      <c r="E645" s="45">
        <v>87</v>
      </c>
      <c r="F645" s="55" t="s">
        <v>14262</v>
      </c>
      <c r="G645" s="102">
        <v>80.546000000000006</v>
      </c>
      <c r="H645" s="46">
        <v>3701194119512</v>
      </c>
      <c r="I645" s="55"/>
      <c r="J645" s="46"/>
      <c r="K645" s="55"/>
      <c r="L645" s="102"/>
      <c r="M645" s="46"/>
      <c r="N645" s="55"/>
      <c r="O645" s="159"/>
      <c r="P645" s="46"/>
      <c r="S645" s="55"/>
      <c r="T645" s="102"/>
      <c r="U645" s="55"/>
      <c r="V645" s="102"/>
      <c r="W645" s="55"/>
      <c r="X645" s="102"/>
      <c r="Y645" s="45" t="s">
        <v>14263</v>
      </c>
    </row>
    <row r="646" spans="1:25" ht="15" customHeight="1">
      <c r="A646" s="53" t="s">
        <v>14196</v>
      </c>
      <c r="B646" s="53" t="s">
        <v>14261</v>
      </c>
      <c r="C646" s="55">
        <v>1000</v>
      </c>
      <c r="D646" s="45" t="s">
        <v>14264</v>
      </c>
      <c r="E646" s="45">
        <v>133</v>
      </c>
      <c r="F646" s="55" t="s">
        <v>14265</v>
      </c>
      <c r="G646" s="102">
        <v>63.036000000000001</v>
      </c>
      <c r="H646" s="46">
        <v>3701194119697</v>
      </c>
      <c r="I646" s="55"/>
      <c r="J646" s="46"/>
      <c r="K646" s="55"/>
      <c r="L646" s="102"/>
      <c r="M646" s="46"/>
      <c r="N646" s="55"/>
      <c r="O646" s="159"/>
      <c r="P646" s="46"/>
      <c r="S646" s="55"/>
      <c r="T646" s="102"/>
      <c r="U646" s="55"/>
      <c r="V646" s="102"/>
      <c r="W646" s="55"/>
      <c r="X646" s="102"/>
    </row>
    <row r="647" spans="1:25" ht="15" customHeight="1">
      <c r="A647" s="53" t="s">
        <v>14196</v>
      </c>
      <c r="B647" s="53" t="s">
        <v>14266</v>
      </c>
      <c r="C647" s="55">
        <v>1100</v>
      </c>
      <c r="D647" s="45" t="s">
        <v>1392</v>
      </c>
      <c r="E647" s="45">
        <v>5</v>
      </c>
      <c r="F647" s="55" t="s">
        <v>14267</v>
      </c>
      <c r="G647" s="102">
        <v>66.537999999999997</v>
      </c>
      <c r="H647" s="46">
        <v>3701194119543</v>
      </c>
      <c r="I647" s="55"/>
      <c r="J647" s="46"/>
      <c r="K647" s="55"/>
      <c r="L647" s="102"/>
      <c r="M647" s="46"/>
      <c r="N647" s="55"/>
      <c r="O647" s="159"/>
      <c r="P647" s="46"/>
      <c r="S647" s="55"/>
      <c r="T647" s="102"/>
      <c r="U647" s="55"/>
      <c r="V647" s="102"/>
      <c r="W647" s="55"/>
      <c r="X647" s="102"/>
      <c r="Y647" s="45" t="s">
        <v>14268</v>
      </c>
    </row>
    <row r="648" spans="1:25" ht="15" customHeight="1">
      <c r="A648" s="53" t="s">
        <v>14196</v>
      </c>
      <c r="B648" s="53" t="s">
        <v>14269</v>
      </c>
      <c r="C648" s="55">
        <v>1100</v>
      </c>
      <c r="D648" s="45" t="s">
        <v>13866</v>
      </c>
      <c r="E648" s="45">
        <v>123</v>
      </c>
      <c r="F648" s="55" t="s">
        <v>14270</v>
      </c>
      <c r="G648" s="102">
        <v>66.537999999999997</v>
      </c>
      <c r="H648" s="46">
        <v>3701194119581</v>
      </c>
      <c r="I648" s="55"/>
      <c r="J648" s="46"/>
      <c r="K648" s="55"/>
      <c r="L648" s="102"/>
      <c r="M648" s="46"/>
      <c r="N648" s="55"/>
      <c r="O648" s="159"/>
      <c r="P648" s="46"/>
      <c r="S648" s="55"/>
      <c r="T648" s="102"/>
      <c r="U648" s="55"/>
      <c r="V648" s="102"/>
      <c r="W648" s="55"/>
      <c r="X648" s="102"/>
      <c r="Y648" s="45" t="s">
        <v>14271</v>
      </c>
    </row>
    <row r="649" spans="1:25" ht="15" customHeight="1">
      <c r="A649" s="53" t="s">
        <v>14196</v>
      </c>
      <c r="B649" s="53" t="s">
        <v>14272</v>
      </c>
      <c r="C649" s="55">
        <v>1100</v>
      </c>
      <c r="D649" s="45" t="s">
        <v>13866</v>
      </c>
      <c r="E649" s="45">
        <v>123</v>
      </c>
      <c r="F649" s="55" t="s">
        <v>14270</v>
      </c>
      <c r="G649" s="102">
        <v>66.537999999999997</v>
      </c>
      <c r="H649" s="46">
        <v>3701194119581</v>
      </c>
      <c r="I649" s="55"/>
      <c r="J649" s="46"/>
      <c r="K649" s="55"/>
      <c r="L649" s="102"/>
      <c r="M649" s="46"/>
      <c r="N649" s="55"/>
      <c r="O649" s="159"/>
      <c r="P649" s="46"/>
      <c r="S649" s="55"/>
      <c r="T649" s="102"/>
      <c r="U649" s="55"/>
      <c r="V649" s="102"/>
      <c r="W649" s="55"/>
      <c r="X649" s="102"/>
      <c r="Y649" s="45" t="s">
        <v>14271</v>
      </c>
    </row>
    <row r="650" spans="1:25" ht="15" customHeight="1">
      <c r="A650" s="53" t="s">
        <v>14196</v>
      </c>
      <c r="B650" s="53" t="s">
        <v>14273</v>
      </c>
      <c r="C650" s="55">
        <v>1200</v>
      </c>
      <c r="D650" s="45" t="s">
        <v>289</v>
      </c>
      <c r="E650" s="45">
        <v>5</v>
      </c>
      <c r="F650" s="55" t="s">
        <v>14267</v>
      </c>
      <c r="G650" s="102">
        <v>66.537999999999997</v>
      </c>
      <c r="H650" s="46">
        <v>3701194119543</v>
      </c>
      <c r="I650" s="55"/>
      <c r="J650" s="46"/>
      <c r="K650" s="55"/>
      <c r="L650" s="102"/>
      <c r="M650" s="46"/>
      <c r="N650" s="55"/>
      <c r="O650" s="159"/>
      <c r="P650" s="46"/>
      <c r="S650" s="55"/>
      <c r="T650" s="102"/>
      <c r="U650" s="55"/>
      <c r="V650" s="102"/>
      <c r="W650" s="55"/>
      <c r="X650" s="102"/>
      <c r="Y650" s="45" t="s">
        <v>14268</v>
      </c>
    </row>
    <row r="651" spans="1:25" ht="15" customHeight="1">
      <c r="A651" s="53" t="s">
        <v>14196</v>
      </c>
      <c r="B651" s="53" t="s">
        <v>14274</v>
      </c>
      <c r="C651" s="55">
        <v>1200</v>
      </c>
      <c r="D651" s="45" t="s">
        <v>307</v>
      </c>
      <c r="E651" s="45">
        <v>101</v>
      </c>
      <c r="F651" s="55" t="s">
        <v>14275</v>
      </c>
      <c r="G651" s="102">
        <v>63.036000000000001</v>
      </c>
      <c r="H651" s="46">
        <v>3701194119529</v>
      </c>
      <c r="I651" s="55"/>
      <c r="J651" s="46"/>
      <c r="K651" s="55"/>
      <c r="L651" s="102"/>
      <c r="M651" s="46"/>
      <c r="N651" s="55"/>
      <c r="O651" s="159"/>
      <c r="P651" s="46"/>
      <c r="S651" s="55"/>
      <c r="T651" s="102"/>
      <c r="U651" s="55"/>
      <c r="V651" s="102"/>
      <c r="W651" s="55"/>
      <c r="X651" s="102"/>
      <c r="Y651" s="45" t="s">
        <v>14276</v>
      </c>
    </row>
    <row r="652" spans="1:25" ht="15" customHeight="1">
      <c r="A652" s="53" t="s">
        <v>14196</v>
      </c>
      <c r="B652" s="53" t="s">
        <v>14277</v>
      </c>
      <c r="C652" s="55">
        <v>1200</v>
      </c>
      <c r="D652" s="45" t="s">
        <v>237</v>
      </c>
      <c r="E652" s="45">
        <v>123</v>
      </c>
      <c r="F652" s="55" t="s">
        <v>14270</v>
      </c>
      <c r="G652" s="102">
        <v>66.537999999999997</v>
      </c>
      <c r="H652" s="46">
        <v>3701194119581</v>
      </c>
      <c r="I652" s="55"/>
      <c r="J652" s="46"/>
      <c r="K652" s="55"/>
      <c r="L652" s="102"/>
      <c r="M652" s="46"/>
      <c r="N652" s="55"/>
      <c r="O652" s="159"/>
      <c r="P652" s="46"/>
      <c r="S652" s="55"/>
      <c r="T652" s="102"/>
      <c r="U652" s="55"/>
      <c r="V652" s="102"/>
      <c r="W652" s="55"/>
      <c r="X652" s="102"/>
      <c r="Y652" s="45" t="s">
        <v>14271</v>
      </c>
    </row>
    <row r="653" spans="1:25" ht="30" customHeight="1">
      <c r="A653" s="97" t="s">
        <v>6223</v>
      </c>
      <c r="B653" s="160"/>
      <c r="C653" s="90"/>
      <c r="D653" s="89"/>
      <c r="E653" s="89"/>
      <c r="F653" s="90"/>
      <c r="G653" s="91"/>
      <c r="H653" s="89"/>
      <c r="I653" s="90"/>
      <c r="J653" s="92"/>
      <c r="K653" s="90"/>
      <c r="L653" s="91"/>
      <c r="M653" s="89"/>
      <c r="N653" s="90"/>
      <c r="O653" s="161"/>
      <c r="P653" s="89"/>
      <c r="Q653" s="89"/>
      <c r="R653" s="89"/>
      <c r="S653" s="90"/>
      <c r="T653" s="91"/>
      <c r="U653" s="90"/>
      <c r="V653" s="91"/>
      <c r="W653" s="90"/>
      <c r="X653" s="91"/>
      <c r="Y653" s="89"/>
    </row>
    <row r="654" spans="1:25" ht="15" customHeight="1">
      <c r="A654" s="53" t="s">
        <v>6223</v>
      </c>
      <c r="B654" s="53" t="s">
        <v>14278</v>
      </c>
      <c r="C654" s="55" t="s">
        <v>14279</v>
      </c>
      <c r="D654" s="45" t="s">
        <v>14280</v>
      </c>
      <c r="E654" s="45">
        <v>126</v>
      </c>
      <c r="F654" s="55" t="s">
        <v>14281</v>
      </c>
      <c r="G654" s="102">
        <v>63.036000000000001</v>
      </c>
      <c r="H654" s="46">
        <v>3701194119598</v>
      </c>
      <c r="I654" s="55" t="s">
        <v>14282</v>
      </c>
      <c r="J654" s="46">
        <v>3701194146112</v>
      </c>
      <c r="K654" s="55"/>
      <c r="L654" s="102"/>
      <c r="M654" s="46"/>
      <c r="N654" s="55"/>
      <c r="O654" s="159"/>
      <c r="P654" s="46"/>
      <c r="S654" s="55"/>
      <c r="T654" s="102"/>
      <c r="U654" s="55"/>
      <c r="V654" s="102"/>
      <c r="W654" s="55"/>
      <c r="X654" s="102"/>
      <c r="Y654" s="45">
        <v>58406015100</v>
      </c>
    </row>
    <row r="655" spans="1:25" ht="15" customHeight="1">
      <c r="A655" s="53" t="s">
        <v>6223</v>
      </c>
      <c r="B655" s="53" t="s">
        <v>14283</v>
      </c>
      <c r="C655" s="55">
        <v>125</v>
      </c>
      <c r="D655" s="45" t="s">
        <v>854</v>
      </c>
      <c r="E655" s="45">
        <v>1</v>
      </c>
      <c r="F655" s="55" t="s">
        <v>14284</v>
      </c>
      <c r="G655" s="102">
        <v>45.526000000000003</v>
      </c>
      <c r="H655" s="46">
        <v>3701194119727</v>
      </c>
      <c r="I655" s="55"/>
      <c r="J655" s="46"/>
      <c r="K655" s="55"/>
      <c r="L655" s="102"/>
      <c r="M655" s="46"/>
      <c r="N655" s="55"/>
      <c r="O655" s="159"/>
      <c r="P655" s="46"/>
      <c r="S655" s="55"/>
      <c r="T655" s="102"/>
      <c r="U655" s="55"/>
      <c r="V655" s="102"/>
      <c r="W655" s="55"/>
      <c r="X655" s="102"/>
    </row>
    <row r="656" spans="1:25" ht="15" customHeight="1">
      <c r="A656" s="53" t="s">
        <v>6223</v>
      </c>
      <c r="B656" s="53" t="s">
        <v>14285</v>
      </c>
      <c r="C656" s="55">
        <v>125</v>
      </c>
      <c r="D656" s="45" t="s">
        <v>5079</v>
      </c>
      <c r="E656" s="45">
        <v>1</v>
      </c>
      <c r="F656" s="55" t="s">
        <v>14284</v>
      </c>
      <c r="G656" s="102">
        <v>45.526000000000003</v>
      </c>
      <c r="H656" s="46">
        <v>3701194119727</v>
      </c>
      <c r="I656" s="55"/>
      <c r="J656" s="46"/>
      <c r="K656" s="55"/>
      <c r="L656" s="102"/>
      <c r="M656" s="46"/>
      <c r="N656" s="55"/>
      <c r="O656" s="159"/>
      <c r="P656" s="46"/>
      <c r="S656" s="55"/>
      <c r="T656" s="102"/>
      <c r="U656" s="55"/>
      <c r="V656" s="102"/>
      <c r="W656" s="55"/>
      <c r="X656" s="102"/>
    </row>
    <row r="657" spans="1:25" ht="15" customHeight="1">
      <c r="A657" s="53" t="s">
        <v>6223</v>
      </c>
      <c r="B657" s="53" t="s">
        <v>14286</v>
      </c>
      <c r="C657" s="55">
        <v>200</v>
      </c>
      <c r="D657" s="45" t="s">
        <v>854</v>
      </c>
      <c r="E657" s="45">
        <v>1</v>
      </c>
      <c r="F657" s="55" t="s">
        <v>14284</v>
      </c>
      <c r="G657" s="102">
        <v>45.526000000000003</v>
      </c>
      <c r="H657" s="46">
        <v>3701194119727</v>
      </c>
      <c r="I657" s="55"/>
      <c r="J657" s="46"/>
      <c r="K657" s="55"/>
      <c r="L657" s="102"/>
      <c r="M657" s="46"/>
      <c r="N657" s="55"/>
      <c r="O657" s="159"/>
      <c r="P657" s="46"/>
      <c r="S657" s="55"/>
      <c r="T657" s="102"/>
      <c r="U657" s="55"/>
      <c r="V657" s="102"/>
      <c r="W657" s="55"/>
      <c r="X657" s="102"/>
    </row>
    <row r="658" spans="1:25" ht="15" customHeight="1">
      <c r="A658" s="53" t="s">
        <v>6223</v>
      </c>
      <c r="B658" s="53" t="s">
        <v>14287</v>
      </c>
      <c r="C658" s="55">
        <v>200</v>
      </c>
      <c r="D658" s="45" t="s">
        <v>5079</v>
      </c>
      <c r="E658" s="45">
        <v>1</v>
      </c>
      <c r="F658" s="55" t="s">
        <v>14284</v>
      </c>
      <c r="G658" s="102">
        <v>45.526000000000003</v>
      </c>
      <c r="H658" s="46">
        <v>3701194119727</v>
      </c>
      <c r="I658" s="55"/>
      <c r="J658" s="46"/>
      <c r="K658" s="55"/>
      <c r="L658" s="102"/>
      <c r="M658" s="46"/>
      <c r="N658" s="55"/>
      <c r="O658" s="159"/>
      <c r="P658" s="46"/>
      <c r="S658" s="55"/>
      <c r="T658" s="102"/>
      <c r="U658" s="55"/>
      <c r="V658" s="102"/>
      <c r="W658" s="55"/>
      <c r="X658" s="102"/>
    </row>
    <row r="659" spans="1:25" ht="15" customHeight="1">
      <c r="A659" s="53" t="s">
        <v>6223</v>
      </c>
      <c r="B659" s="53" t="s">
        <v>14288</v>
      </c>
      <c r="C659" s="55">
        <v>390</v>
      </c>
      <c r="D659" s="45" t="s">
        <v>840</v>
      </c>
      <c r="E659" s="45">
        <v>1</v>
      </c>
      <c r="F659" s="55" t="s">
        <v>14284</v>
      </c>
      <c r="G659" s="102">
        <v>45.526000000000003</v>
      </c>
      <c r="H659" s="46">
        <v>3701194119727</v>
      </c>
      <c r="I659" s="55"/>
      <c r="J659" s="46"/>
      <c r="K659" s="55"/>
      <c r="L659" s="102"/>
      <c r="M659" s="46"/>
      <c r="N659" s="55"/>
      <c r="O659" s="159"/>
      <c r="P659" s="46"/>
      <c r="S659" s="55"/>
      <c r="T659" s="102"/>
      <c r="U659" s="55"/>
      <c r="V659" s="102"/>
      <c r="W659" s="55"/>
      <c r="X659" s="102"/>
    </row>
    <row r="660" spans="1:25" ht="15" customHeight="1">
      <c r="A660" s="53" t="s">
        <v>6223</v>
      </c>
      <c r="B660" s="53" t="s">
        <v>14289</v>
      </c>
      <c r="C660" s="55">
        <v>390</v>
      </c>
      <c r="D660" s="45" t="s">
        <v>5079</v>
      </c>
      <c r="E660" s="45">
        <v>1</v>
      </c>
      <c r="F660" s="55" t="s">
        <v>14284</v>
      </c>
      <c r="G660" s="102">
        <v>45.526000000000003</v>
      </c>
      <c r="H660" s="46">
        <v>3701194119727</v>
      </c>
      <c r="I660" s="55"/>
      <c r="J660" s="46"/>
      <c r="K660" s="55"/>
      <c r="L660" s="102"/>
      <c r="M660" s="46"/>
      <c r="N660" s="55"/>
      <c r="O660" s="159"/>
      <c r="P660" s="46"/>
      <c r="S660" s="55"/>
      <c r="T660" s="102"/>
      <c r="U660" s="55"/>
      <c r="V660" s="102"/>
      <c r="W660" s="55"/>
      <c r="X660" s="102"/>
    </row>
    <row r="661" spans="1:25" ht="15" customHeight="1">
      <c r="A661" s="53" t="s">
        <v>6223</v>
      </c>
      <c r="B661" s="53" t="s">
        <v>14290</v>
      </c>
      <c r="C661" s="55">
        <v>400</v>
      </c>
      <c r="D661" s="45" t="s">
        <v>2154</v>
      </c>
      <c r="E661" s="45">
        <v>126</v>
      </c>
      <c r="F661" s="55" t="s">
        <v>14281</v>
      </c>
      <c r="G661" s="102">
        <v>63.036000000000001</v>
      </c>
      <c r="H661" s="46">
        <v>3701194119598</v>
      </c>
      <c r="I661" s="55" t="s">
        <v>14282</v>
      </c>
      <c r="J661" s="46">
        <v>3701194146112</v>
      </c>
      <c r="K661" s="55"/>
      <c r="L661" s="102"/>
      <c r="M661" s="46"/>
      <c r="N661" s="55"/>
      <c r="O661" s="159"/>
      <c r="P661" s="46"/>
      <c r="S661" s="55"/>
      <c r="T661" s="102"/>
      <c r="U661" s="55"/>
      <c r="V661" s="102"/>
      <c r="W661" s="55"/>
      <c r="X661" s="102"/>
      <c r="Y661" s="45">
        <v>58406015100</v>
      </c>
    </row>
    <row r="662" spans="1:25" ht="15" customHeight="1">
      <c r="A662" s="53" t="s">
        <v>6223</v>
      </c>
      <c r="B662" s="53" t="s">
        <v>14291</v>
      </c>
      <c r="C662" s="55">
        <v>625</v>
      </c>
      <c r="D662" s="45" t="s">
        <v>371</v>
      </c>
      <c r="E662" s="45">
        <v>126</v>
      </c>
      <c r="F662" s="55" t="s">
        <v>14281</v>
      </c>
      <c r="G662" s="102">
        <v>63.036000000000001</v>
      </c>
      <c r="H662" s="46">
        <v>3701194119598</v>
      </c>
      <c r="I662" s="55" t="s">
        <v>14282</v>
      </c>
      <c r="J662" s="46">
        <v>3701194146112</v>
      </c>
      <c r="K662" s="55"/>
      <c r="L662" s="102"/>
      <c r="M662" s="46"/>
      <c r="N662" s="55"/>
      <c r="O662" s="159"/>
      <c r="P662" s="46"/>
      <c r="S662" s="55"/>
      <c r="T662" s="102"/>
      <c r="U662" s="55"/>
      <c r="V662" s="102"/>
      <c r="W662" s="55"/>
      <c r="X662" s="102"/>
      <c r="Y662" s="45">
        <v>58406015100</v>
      </c>
    </row>
    <row r="663" spans="1:25" ht="15" customHeight="1">
      <c r="A663" s="53" t="s">
        <v>6223</v>
      </c>
      <c r="B663" s="53" t="s">
        <v>14292</v>
      </c>
      <c r="C663" s="55">
        <v>625</v>
      </c>
      <c r="D663" s="45" t="s">
        <v>2154</v>
      </c>
      <c r="E663" s="45">
        <v>126</v>
      </c>
      <c r="F663" s="55" t="s">
        <v>14281</v>
      </c>
      <c r="G663" s="102">
        <v>63.036000000000001</v>
      </c>
      <c r="H663" s="46">
        <v>3701194119598</v>
      </c>
      <c r="I663" s="55" t="s">
        <v>14282</v>
      </c>
      <c r="J663" s="46">
        <v>3701194146112</v>
      </c>
      <c r="K663" s="55"/>
      <c r="L663" s="102"/>
      <c r="M663" s="46"/>
      <c r="N663" s="55"/>
      <c r="O663" s="159"/>
      <c r="P663" s="46"/>
      <c r="S663" s="55"/>
      <c r="T663" s="102"/>
      <c r="U663" s="55"/>
      <c r="V663" s="102"/>
      <c r="W663" s="55"/>
      <c r="X663" s="102"/>
      <c r="Y663" s="45">
        <v>58406015100</v>
      </c>
    </row>
    <row r="664" spans="1:25" ht="15" customHeight="1">
      <c r="A664" s="53" t="s">
        <v>6223</v>
      </c>
      <c r="B664" s="53" t="s">
        <v>14293</v>
      </c>
      <c r="C664" s="55">
        <v>640</v>
      </c>
      <c r="D664" s="45" t="s">
        <v>371</v>
      </c>
      <c r="E664" s="45">
        <v>126</v>
      </c>
      <c r="F664" s="55" t="s">
        <v>14281</v>
      </c>
      <c r="G664" s="102">
        <v>63.036000000000001</v>
      </c>
      <c r="H664" s="46">
        <v>3701194119598</v>
      </c>
      <c r="I664" s="55" t="s">
        <v>14282</v>
      </c>
      <c r="J664" s="46">
        <v>3701194146112</v>
      </c>
      <c r="K664" s="55"/>
      <c r="L664" s="102"/>
      <c r="M664" s="46"/>
      <c r="N664" s="55"/>
      <c r="O664" s="159"/>
      <c r="P664" s="46"/>
      <c r="S664" s="55"/>
      <c r="T664" s="102"/>
      <c r="U664" s="55"/>
      <c r="V664" s="102"/>
      <c r="W664" s="55"/>
      <c r="X664" s="102"/>
      <c r="Y664" s="45">
        <v>58406015100</v>
      </c>
    </row>
    <row r="665" spans="1:25" ht="15" customHeight="1">
      <c r="A665" s="53" t="s">
        <v>6223</v>
      </c>
      <c r="B665" s="53" t="s">
        <v>14294</v>
      </c>
      <c r="C665" s="55">
        <v>640</v>
      </c>
      <c r="D665" s="45" t="s">
        <v>252</v>
      </c>
      <c r="E665" s="45">
        <v>126</v>
      </c>
      <c r="F665" s="55" t="s">
        <v>14281</v>
      </c>
      <c r="G665" s="102">
        <v>63.036000000000001</v>
      </c>
      <c r="H665" s="46">
        <v>3701194119598</v>
      </c>
      <c r="I665" s="55" t="s">
        <v>14282</v>
      </c>
      <c r="J665" s="46">
        <v>3701194146112</v>
      </c>
      <c r="K665" s="55"/>
      <c r="L665" s="102"/>
      <c r="M665" s="46"/>
      <c r="N665" s="55"/>
      <c r="O665" s="159"/>
      <c r="P665" s="46"/>
      <c r="S665" s="55"/>
      <c r="T665" s="102"/>
      <c r="U665" s="55"/>
      <c r="V665" s="102"/>
      <c r="W665" s="55"/>
      <c r="X665" s="102"/>
      <c r="Y665" s="45">
        <v>58406015100</v>
      </c>
    </row>
    <row r="666" spans="1:25" ht="15" customHeight="1">
      <c r="A666" s="53" t="s">
        <v>6223</v>
      </c>
      <c r="B666" s="53" t="s">
        <v>14295</v>
      </c>
      <c r="C666" s="55">
        <v>640</v>
      </c>
      <c r="D666" s="45" t="s">
        <v>230</v>
      </c>
      <c r="E666" s="45">
        <v>126</v>
      </c>
      <c r="F666" s="55" t="s">
        <v>14281</v>
      </c>
      <c r="G666" s="102">
        <v>63.036000000000001</v>
      </c>
      <c r="H666" s="46">
        <v>3701194119598</v>
      </c>
      <c r="I666" s="55" t="s">
        <v>14282</v>
      </c>
      <c r="J666" s="46">
        <v>3701194146112</v>
      </c>
      <c r="K666" s="55"/>
      <c r="L666" s="102"/>
      <c r="M666" s="46"/>
      <c r="N666" s="55"/>
      <c r="O666" s="159"/>
      <c r="P666" s="46"/>
      <c r="S666" s="55"/>
      <c r="T666" s="102"/>
      <c r="U666" s="55"/>
      <c r="V666" s="102"/>
      <c r="W666" s="55"/>
      <c r="X666" s="102"/>
      <c r="Y666" s="45">
        <v>58406015100</v>
      </c>
    </row>
    <row r="667" spans="1:25" customFormat="1">
      <c r="A667" s="52" t="s">
        <v>6223</v>
      </c>
      <c r="B667" s="53" t="s">
        <v>19060</v>
      </c>
      <c r="C667" s="55">
        <v>690</v>
      </c>
      <c r="D667" s="45" t="s">
        <v>14264</v>
      </c>
      <c r="F667" s="55" t="s">
        <v>19061</v>
      </c>
      <c r="G667" s="102">
        <v>60.77</v>
      </c>
      <c r="H667" s="46">
        <v>3701194109490</v>
      </c>
      <c r="Y667" s="45">
        <v>76506015100</v>
      </c>
    </row>
    <row r="668" spans="1:25" customFormat="1">
      <c r="A668" s="52" t="s">
        <v>6223</v>
      </c>
      <c r="B668" s="53" t="s">
        <v>19085</v>
      </c>
      <c r="C668" s="55">
        <v>690</v>
      </c>
      <c r="D668" s="45" t="s">
        <v>15010</v>
      </c>
      <c r="F668" s="55" t="s">
        <v>19061</v>
      </c>
      <c r="G668" s="102">
        <v>60.77</v>
      </c>
      <c r="H668" s="46">
        <v>3701194109490</v>
      </c>
      <c r="Y668" s="45">
        <v>76506015100</v>
      </c>
    </row>
    <row r="669" spans="1:25" ht="15" customHeight="1">
      <c r="A669" s="53" t="s">
        <v>6223</v>
      </c>
      <c r="B669" s="53" t="s">
        <v>14296</v>
      </c>
      <c r="C669" s="55">
        <v>690</v>
      </c>
      <c r="D669" s="45" t="s">
        <v>1491</v>
      </c>
      <c r="E669" s="45">
        <v>1</v>
      </c>
      <c r="F669" s="55" t="s">
        <v>14297</v>
      </c>
      <c r="G669" s="102">
        <v>63.036000000000001</v>
      </c>
      <c r="H669" s="46">
        <v>3701194119680</v>
      </c>
      <c r="I669" s="55"/>
      <c r="J669" s="46"/>
      <c r="K669" s="55"/>
      <c r="L669" s="102"/>
      <c r="M669" s="46"/>
      <c r="N669" s="55"/>
      <c r="O669" s="159"/>
      <c r="P669" s="46"/>
      <c r="S669" s="55"/>
      <c r="T669" s="102"/>
      <c r="U669" s="55"/>
      <c r="V669" s="102"/>
      <c r="W669" s="55"/>
      <c r="X669" s="102"/>
    </row>
    <row r="670" spans="1:25" ht="15" customHeight="1">
      <c r="A670" s="53" t="s">
        <v>6223</v>
      </c>
      <c r="B670" s="53" t="s">
        <v>14298</v>
      </c>
      <c r="C670" s="55">
        <v>690</v>
      </c>
      <c r="D670" s="45" t="s">
        <v>1491</v>
      </c>
      <c r="E670" s="45">
        <v>1</v>
      </c>
      <c r="F670" s="55" t="s">
        <v>14297</v>
      </c>
      <c r="G670" s="102">
        <v>63.036000000000001</v>
      </c>
      <c r="H670" s="46">
        <v>3701194119680</v>
      </c>
      <c r="I670" s="55"/>
      <c r="J670" s="46"/>
      <c r="K670" s="55"/>
      <c r="L670" s="102"/>
      <c r="M670" s="46"/>
      <c r="N670" s="55"/>
      <c r="O670" s="159"/>
      <c r="P670" s="46"/>
      <c r="S670" s="55"/>
      <c r="T670" s="102"/>
      <c r="U670" s="55"/>
      <c r="V670" s="102"/>
      <c r="W670" s="55"/>
      <c r="X670" s="102"/>
    </row>
    <row r="671" spans="1:25" customFormat="1">
      <c r="A671" s="52" t="s">
        <v>6223</v>
      </c>
      <c r="B671" s="53" t="s">
        <v>17264</v>
      </c>
      <c r="C671" s="55">
        <v>690</v>
      </c>
      <c r="D671" s="45" t="s">
        <v>13970</v>
      </c>
      <c r="F671" s="55" t="s">
        <v>19061</v>
      </c>
      <c r="G671" s="102">
        <v>60.77</v>
      </c>
      <c r="H671" s="46">
        <v>3701194109490</v>
      </c>
      <c r="Y671" s="45">
        <v>76506015100</v>
      </c>
    </row>
    <row r="672" spans="1:25" customFormat="1">
      <c r="A672" s="52" t="s">
        <v>6223</v>
      </c>
      <c r="B672" s="53" t="s">
        <v>14992</v>
      </c>
      <c r="C672" s="55">
        <v>690</v>
      </c>
      <c r="D672" s="45" t="s">
        <v>11873</v>
      </c>
      <c r="F672" s="55" t="s">
        <v>19061</v>
      </c>
      <c r="G672" s="102">
        <v>60.77</v>
      </c>
      <c r="H672" s="46">
        <v>3701194109490</v>
      </c>
      <c r="Y672" s="45">
        <v>76506015100</v>
      </c>
    </row>
    <row r="673" spans="1:25" customFormat="1">
      <c r="A673" s="52" t="s">
        <v>6223</v>
      </c>
      <c r="B673" s="53" t="s">
        <v>19086</v>
      </c>
      <c r="C673" s="55">
        <v>690</v>
      </c>
      <c r="D673" s="45" t="s">
        <v>840</v>
      </c>
      <c r="F673" s="55" t="s">
        <v>19061</v>
      </c>
      <c r="G673" s="102">
        <v>60.77</v>
      </c>
      <c r="H673" s="46">
        <v>3701194109490</v>
      </c>
      <c r="Y673" s="45">
        <v>76506015100</v>
      </c>
    </row>
    <row r="674" spans="1:25" ht="15" customHeight="1">
      <c r="A674" s="53" t="s">
        <v>6223</v>
      </c>
      <c r="B674" s="53" t="s">
        <v>14299</v>
      </c>
      <c r="C674" s="55">
        <v>690</v>
      </c>
      <c r="D674" s="45" t="s">
        <v>2267</v>
      </c>
      <c r="E674" s="45">
        <v>1</v>
      </c>
      <c r="F674" s="55" t="s">
        <v>14297</v>
      </c>
      <c r="G674" s="102">
        <v>63.036000000000001</v>
      </c>
      <c r="H674" s="46">
        <v>3701194119680</v>
      </c>
      <c r="I674" s="55"/>
      <c r="J674" s="46"/>
      <c r="K674" s="55"/>
      <c r="L674" s="102"/>
      <c r="M674" s="46"/>
      <c r="N674" s="55"/>
      <c r="O674" s="159"/>
      <c r="P674" s="46"/>
      <c r="S674" s="55"/>
      <c r="T674" s="102"/>
      <c r="U674" s="55"/>
      <c r="V674" s="102"/>
      <c r="W674" s="55"/>
      <c r="X674" s="102"/>
    </row>
    <row r="675" spans="1:25" customFormat="1">
      <c r="A675" s="52" t="s">
        <v>6223</v>
      </c>
      <c r="B675" s="53" t="s">
        <v>19073</v>
      </c>
      <c r="C675" s="55">
        <v>790</v>
      </c>
      <c r="D675" s="45" t="s">
        <v>6222</v>
      </c>
      <c r="F675" s="55" t="s">
        <v>19065</v>
      </c>
      <c r="G675" s="102">
        <v>60.77</v>
      </c>
      <c r="H675" s="46">
        <v>3701194109476</v>
      </c>
      <c r="Y675" s="45">
        <v>64106915000</v>
      </c>
    </row>
    <row r="676" spans="1:25" customFormat="1">
      <c r="A676" s="52" t="s">
        <v>6223</v>
      </c>
      <c r="B676" s="53" t="s">
        <v>19074</v>
      </c>
      <c r="C676" s="55">
        <v>790</v>
      </c>
      <c r="D676" s="45" t="s">
        <v>6222</v>
      </c>
      <c r="F676" s="55" t="s">
        <v>19065</v>
      </c>
      <c r="G676" s="102">
        <v>60.77</v>
      </c>
      <c r="H676" s="46">
        <v>3701194109476</v>
      </c>
      <c r="Y676" s="45">
        <v>64106915000</v>
      </c>
    </row>
    <row r="677" spans="1:25" customFormat="1">
      <c r="A677" s="52" t="s">
        <v>6223</v>
      </c>
      <c r="B677" s="53" t="s">
        <v>19075</v>
      </c>
      <c r="C677" s="55">
        <v>1050</v>
      </c>
      <c r="D677" s="45" t="s">
        <v>5076</v>
      </c>
      <c r="F677" s="55" t="s">
        <v>19065</v>
      </c>
      <c r="G677" s="102">
        <v>60.77</v>
      </c>
      <c r="H677" s="46">
        <v>3701194109476</v>
      </c>
      <c r="Y677" s="45">
        <v>64106915000</v>
      </c>
    </row>
    <row r="678" spans="1:25" customFormat="1">
      <c r="A678" s="52" t="s">
        <v>6223</v>
      </c>
      <c r="B678" s="53" t="s">
        <v>19074</v>
      </c>
      <c r="C678" s="55">
        <v>1090</v>
      </c>
      <c r="D678" s="45" t="s">
        <v>524</v>
      </c>
      <c r="F678" s="55" t="s">
        <v>19065</v>
      </c>
      <c r="G678" s="102">
        <v>60.77</v>
      </c>
      <c r="H678" s="46">
        <v>3701194109476</v>
      </c>
      <c r="Y678" s="45">
        <v>64106915000</v>
      </c>
    </row>
    <row r="679" spans="1:25" customFormat="1">
      <c r="A679" s="52" t="s">
        <v>6223</v>
      </c>
      <c r="B679" s="53" t="s">
        <v>19076</v>
      </c>
      <c r="C679" s="55">
        <v>1090</v>
      </c>
      <c r="D679" s="45" t="s">
        <v>524</v>
      </c>
      <c r="F679" s="55" t="s">
        <v>19065</v>
      </c>
      <c r="G679" s="102">
        <v>60.77</v>
      </c>
      <c r="H679" s="46">
        <v>3701194109476</v>
      </c>
      <c r="Y679" s="45">
        <v>64106915000</v>
      </c>
    </row>
    <row r="680" spans="1:25" customFormat="1">
      <c r="A680" s="52" t="s">
        <v>6223</v>
      </c>
      <c r="B680" s="53" t="s">
        <v>19073</v>
      </c>
      <c r="C680" s="55">
        <v>1190</v>
      </c>
      <c r="D680" s="45" t="s">
        <v>2211</v>
      </c>
      <c r="F680" s="55" t="s">
        <v>19065</v>
      </c>
      <c r="G680" s="102">
        <v>60.77</v>
      </c>
      <c r="H680" s="46">
        <v>3701194109476</v>
      </c>
      <c r="Y680" s="45">
        <v>64106915000</v>
      </c>
    </row>
    <row r="681" spans="1:25" customFormat="1">
      <c r="A681" s="52" t="s">
        <v>6223</v>
      </c>
      <c r="B681" s="53" t="s">
        <v>19074</v>
      </c>
      <c r="C681" s="55">
        <v>1190</v>
      </c>
      <c r="D681" s="45" t="s">
        <v>2211</v>
      </c>
      <c r="F681" s="55" t="s">
        <v>19065</v>
      </c>
      <c r="G681" s="102">
        <v>60.77</v>
      </c>
      <c r="H681" s="46">
        <v>3701194109476</v>
      </c>
      <c r="Y681" s="45">
        <v>64106915000</v>
      </c>
    </row>
    <row r="682" spans="1:25" ht="15" customHeight="1">
      <c r="A682" s="53" t="s">
        <v>6223</v>
      </c>
      <c r="B682" s="53" t="s">
        <v>14300</v>
      </c>
      <c r="C682" s="55">
        <v>1190</v>
      </c>
      <c r="D682" s="45" t="s">
        <v>5352</v>
      </c>
      <c r="E682" s="45">
        <v>104</v>
      </c>
      <c r="F682" s="55" t="s">
        <v>14301</v>
      </c>
      <c r="G682" s="102">
        <v>70.040000000000006</v>
      </c>
      <c r="H682" s="46">
        <v>3701194119703</v>
      </c>
      <c r="I682" s="55"/>
      <c r="J682" s="46"/>
      <c r="K682" s="55"/>
      <c r="L682" s="102"/>
      <c r="M682" s="46"/>
      <c r="N682" s="55"/>
      <c r="O682" s="159"/>
      <c r="P682" s="46"/>
      <c r="S682" s="55"/>
      <c r="T682" s="102"/>
      <c r="U682" s="55"/>
      <c r="V682" s="102"/>
      <c r="W682" s="55"/>
      <c r="X682" s="102"/>
    </row>
    <row r="683" spans="1:25" customFormat="1">
      <c r="A683" s="52" t="s">
        <v>6223</v>
      </c>
      <c r="B683" s="53" t="s">
        <v>19077</v>
      </c>
      <c r="C683" s="55">
        <v>1290</v>
      </c>
      <c r="D683" s="45" t="s">
        <v>5076</v>
      </c>
      <c r="F683" s="55" t="s">
        <v>19065</v>
      </c>
      <c r="G683" s="102">
        <v>60.77</v>
      </c>
      <c r="H683" s="46">
        <v>3701194109476</v>
      </c>
      <c r="Y683" s="45">
        <v>64106915000</v>
      </c>
    </row>
    <row r="684" spans="1:25" customFormat="1">
      <c r="A684" s="52" t="s">
        <v>6223</v>
      </c>
      <c r="B684" s="53" t="s">
        <v>19078</v>
      </c>
      <c r="C684" s="55">
        <v>1290</v>
      </c>
      <c r="D684" s="45" t="s">
        <v>524</v>
      </c>
      <c r="F684" s="55" t="s">
        <v>19065</v>
      </c>
      <c r="G684" s="102">
        <v>60.77</v>
      </c>
      <c r="H684" s="46">
        <v>3701194109476</v>
      </c>
      <c r="Y684" s="45">
        <v>64106915000</v>
      </c>
    </row>
    <row r="685" spans="1:25" customFormat="1">
      <c r="A685" s="52" t="s">
        <v>6223</v>
      </c>
      <c r="B685" s="53" t="s">
        <v>19079</v>
      </c>
      <c r="C685" s="55">
        <v>1290</v>
      </c>
      <c r="D685" s="45" t="s">
        <v>524</v>
      </c>
      <c r="F685" s="55" t="s">
        <v>19065</v>
      </c>
      <c r="G685" s="102">
        <v>60.77</v>
      </c>
      <c r="H685" s="46">
        <v>3701194109476</v>
      </c>
      <c r="Y685" s="45">
        <v>64106915000</v>
      </c>
    </row>
    <row r="686" spans="1:25" customFormat="1">
      <c r="A686" s="52" t="s">
        <v>6223</v>
      </c>
      <c r="B686" s="53" t="s">
        <v>19080</v>
      </c>
      <c r="C686" s="55">
        <v>1290</v>
      </c>
      <c r="D686" s="45">
        <v>2017</v>
      </c>
      <c r="F686" s="55" t="s">
        <v>19065</v>
      </c>
      <c r="G686" s="102">
        <v>60.77</v>
      </c>
      <c r="H686" s="46">
        <v>3701194109476</v>
      </c>
      <c r="Y686" s="45">
        <v>64106915000</v>
      </c>
    </row>
    <row r="687" spans="1:25" customFormat="1">
      <c r="A687" s="52" t="s">
        <v>6223</v>
      </c>
      <c r="B687" s="53" t="s">
        <v>19081</v>
      </c>
      <c r="C687" s="55">
        <v>1290</v>
      </c>
      <c r="D687" s="45" t="s">
        <v>450</v>
      </c>
      <c r="F687" s="55" t="s">
        <v>19065</v>
      </c>
      <c r="G687" s="102">
        <v>60.77</v>
      </c>
      <c r="H687" s="46">
        <v>3701194109476</v>
      </c>
      <c r="Y687" s="45">
        <v>64106915000</v>
      </c>
    </row>
    <row r="688" spans="1:25" customFormat="1">
      <c r="A688" s="52" t="s">
        <v>6223</v>
      </c>
      <c r="B688" s="53" t="s">
        <v>19082</v>
      </c>
      <c r="C688" s="55">
        <v>1290</v>
      </c>
      <c r="D688" s="45" t="s">
        <v>19083</v>
      </c>
      <c r="F688" s="55" t="s">
        <v>19065</v>
      </c>
      <c r="G688" s="102">
        <v>60.77</v>
      </c>
      <c r="H688" s="46">
        <v>3701194109476</v>
      </c>
      <c r="Y688" s="45">
        <v>64106915000</v>
      </c>
    </row>
    <row r="689" spans="1:25" customFormat="1">
      <c r="A689" s="52" t="s">
        <v>6223</v>
      </c>
      <c r="B689" s="53" t="s">
        <v>19084</v>
      </c>
      <c r="C689" s="55">
        <v>1290</v>
      </c>
      <c r="D689" s="45">
        <v>2016</v>
      </c>
      <c r="F689" s="55" t="s">
        <v>19065</v>
      </c>
      <c r="G689" s="102">
        <v>60.77</v>
      </c>
      <c r="H689" s="46">
        <v>3701194109476</v>
      </c>
      <c r="Y689" s="45">
        <v>64106915000</v>
      </c>
    </row>
    <row r="690" spans="1:25" ht="30" customHeight="1">
      <c r="A690" s="97" t="s">
        <v>14302</v>
      </c>
      <c r="B690" s="160"/>
      <c r="C690" s="90"/>
      <c r="D690" s="89"/>
      <c r="E690" s="89"/>
      <c r="F690" s="90"/>
      <c r="G690" s="91"/>
      <c r="H690" s="89"/>
      <c r="I690" s="90"/>
      <c r="J690" s="92"/>
      <c r="K690" s="90"/>
      <c r="L690" s="91"/>
      <c r="M690" s="89"/>
      <c r="N690" s="90"/>
      <c r="O690" s="161"/>
      <c r="P690" s="89"/>
      <c r="Q690" s="89"/>
      <c r="R690" s="89"/>
      <c r="S690" s="90"/>
      <c r="T690" s="91"/>
      <c r="U690" s="90"/>
      <c r="V690" s="91"/>
      <c r="W690" s="90"/>
      <c r="X690" s="91"/>
      <c r="Y690" s="89"/>
    </row>
    <row r="691" spans="1:25" ht="15" customHeight="1">
      <c r="A691" s="53" t="s">
        <v>14302</v>
      </c>
      <c r="B691" s="53">
        <v>650</v>
      </c>
      <c r="C691" s="55">
        <v>650</v>
      </c>
      <c r="D691" s="45" t="s">
        <v>1911</v>
      </c>
      <c r="E691" s="45">
        <v>1</v>
      </c>
      <c r="F691" s="55" t="s">
        <v>14303</v>
      </c>
      <c r="G691" s="102">
        <v>51.654499999999999</v>
      </c>
      <c r="H691" s="46">
        <v>3701194119741</v>
      </c>
      <c r="I691" s="55"/>
      <c r="J691" s="46"/>
      <c r="K691" s="55"/>
      <c r="L691" s="102"/>
      <c r="M691" s="46"/>
      <c r="N691" s="55"/>
      <c r="O691" s="159"/>
      <c r="P691" s="46"/>
      <c r="S691" s="55"/>
      <c r="T691" s="102"/>
      <c r="U691" s="55"/>
      <c r="V691" s="102"/>
      <c r="W691" s="55"/>
      <c r="X691" s="102"/>
      <c r="Y691" s="45" t="s">
        <v>14304</v>
      </c>
    </row>
    <row r="692" spans="1:25" ht="15" customHeight="1">
      <c r="A692" s="53" t="s">
        <v>14302</v>
      </c>
      <c r="B692" s="53">
        <v>750</v>
      </c>
      <c r="C692" s="55">
        <v>750</v>
      </c>
      <c r="D692" s="45" t="s">
        <v>1392</v>
      </c>
      <c r="E692" s="45">
        <v>1</v>
      </c>
      <c r="F692" s="55" t="s">
        <v>14305</v>
      </c>
      <c r="G692" s="102">
        <v>59.533999999999999</v>
      </c>
      <c r="H692" s="46">
        <v>3701194119734</v>
      </c>
      <c r="I692" s="55"/>
      <c r="J692" s="46"/>
      <c r="K692" s="55"/>
      <c r="L692" s="102"/>
      <c r="M692" s="46"/>
      <c r="N692" s="55"/>
      <c r="O692" s="159"/>
      <c r="P692" s="46"/>
      <c r="S692" s="55"/>
      <c r="T692" s="102"/>
      <c r="U692" s="55"/>
      <c r="V692" s="102"/>
      <c r="W692" s="55"/>
      <c r="X692" s="102"/>
      <c r="Y692" s="45" t="s">
        <v>14306</v>
      </c>
    </row>
    <row r="693" spans="1:25" ht="15" customHeight="1">
      <c r="A693" s="53" t="s">
        <v>14302</v>
      </c>
      <c r="B693" s="53" t="s">
        <v>14307</v>
      </c>
      <c r="C693" s="55">
        <v>1000</v>
      </c>
      <c r="D693" s="45" t="s">
        <v>7048</v>
      </c>
      <c r="E693" s="45">
        <v>159</v>
      </c>
      <c r="F693" s="55" t="s">
        <v>14308</v>
      </c>
      <c r="G693" s="102">
        <v>59.533999999999999</v>
      </c>
      <c r="H693" s="46">
        <v>3701194119758</v>
      </c>
      <c r="I693" s="55"/>
      <c r="J693" s="46"/>
      <c r="K693" s="55"/>
      <c r="L693" s="102"/>
      <c r="M693" s="46"/>
      <c r="N693" s="55"/>
      <c r="O693" s="159"/>
      <c r="P693" s="46"/>
      <c r="S693" s="55"/>
      <c r="T693" s="102"/>
      <c r="U693" s="55"/>
      <c r="V693" s="102"/>
      <c r="W693" s="55"/>
      <c r="X693" s="102"/>
    </row>
    <row r="694" spans="1:25" ht="30" customHeight="1">
      <c r="A694" s="97" t="s">
        <v>14309</v>
      </c>
      <c r="B694" s="160"/>
      <c r="C694" s="90"/>
      <c r="D694" s="89"/>
      <c r="E694" s="89"/>
      <c r="F694" s="90"/>
      <c r="G694" s="91"/>
      <c r="H694" s="89"/>
      <c r="I694" s="90"/>
      <c r="J694" s="92"/>
      <c r="K694" s="90"/>
      <c r="L694" s="91"/>
      <c r="M694" s="89"/>
      <c r="N694" s="90"/>
      <c r="O694" s="161"/>
      <c r="P694" s="89"/>
      <c r="Q694" s="89"/>
      <c r="R694" s="89"/>
      <c r="S694" s="90"/>
      <c r="T694" s="91"/>
      <c r="U694" s="90"/>
      <c r="V694" s="91"/>
      <c r="W694" s="90"/>
      <c r="X694" s="91"/>
      <c r="Y694" s="89"/>
    </row>
    <row r="695" spans="1:25" ht="15" customHeight="1">
      <c r="A695" s="53" t="s">
        <v>14309</v>
      </c>
      <c r="B695" s="53" t="s">
        <v>14310</v>
      </c>
      <c r="C695" s="55">
        <v>750</v>
      </c>
      <c r="D695" s="45" t="s">
        <v>13887</v>
      </c>
      <c r="E695" s="45">
        <v>1</v>
      </c>
      <c r="F695" s="55" t="s">
        <v>13682</v>
      </c>
      <c r="G695" s="102">
        <v>77.919499999999999</v>
      </c>
      <c r="H695" s="46">
        <v>3701194118836</v>
      </c>
      <c r="I695" s="55"/>
      <c r="J695" s="46"/>
      <c r="K695" s="55"/>
      <c r="L695" s="102"/>
      <c r="M695" s="46"/>
      <c r="N695" s="55"/>
      <c r="O695" s="159"/>
      <c r="P695" s="46"/>
      <c r="S695" s="55"/>
      <c r="T695" s="102"/>
      <c r="U695" s="55"/>
      <c r="V695" s="102"/>
      <c r="W695" s="55"/>
      <c r="X695" s="102"/>
      <c r="Y695" s="45">
        <v>8104329</v>
      </c>
    </row>
    <row r="696" spans="1:25" ht="15" customHeight="1">
      <c r="A696" s="53" t="s">
        <v>14309</v>
      </c>
      <c r="B696" s="53" t="s">
        <v>14311</v>
      </c>
      <c r="C696" s="55">
        <v>750</v>
      </c>
      <c r="D696" s="45" t="s">
        <v>840</v>
      </c>
      <c r="E696" s="45">
        <v>1</v>
      </c>
      <c r="F696" s="55" t="s">
        <v>13682</v>
      </c>
      <c r="G696" s="102">
        <v>77.919499999999999</v>
      </c>
      <c r="H696" s="46">
        <v>3701194118836</v>
      </c>
      <c r="I696" s="55"/>
      <c r="J696" s="46"/>
      <c r="K696" s="55"/>
      <c r="L696" s="102"/>
      <c r="M696" s="46"/>
      <c r="N696" s="55"/>
      <c r="O696" s="159"/>
      <c r="P696" s="46"/>
      <c r="S696" s="55"/>
      <c r="T696" s="102"/>
      <c r="U696" s="55"/>
      <c r="V696" s="102"/>
      <c r="W696" s="55"/>
      <c r="X696" s="102"/>
      <c r="Y696" s="45">
        <v>8104329</v>
      </c>
    </row>
    <row r="697" spans="1:25" ht="15" customHeight="1">
      <c r="A697" s="53" t="s">
        <v>14309</v>
      </c>
      <c r="B697" s="53" t="s">
        <v>14312</v>
      </c>
      <c r="C697" s="55">
        <v>750</v>
      </c>
      <c r="D697" s="45" t="s">
        <v>5076</v>
      </c>
      <c r="E697" s="45">
        <v>1</v>
      </c>
      <c r="F697" s="55" t="s">
        <v>13682</v>
      </c>
      <c r="G697" s="102">
        <v>77.919499999999999</v>
      </c>
      <c r="H697" s="46">
        <v>3701194118836</v>
      </c>
      <c r="I697" s="55"/>
      <c r="J697" s="46"/>
      <c r="K697" s="55"/>
      <c r="L697" s="102"/>
      <c r="M697" s="46"/>
      <c r="N697" s="55"/>
      <c r="O697" s="159"/>
      <c r="P697" s="46"/>
      <c r="S697" s="55"/>
      <c r="T697" s="102"/>
      <c r="U697" s="55"/>
      <c r="V697" s="102"/>
      <c r="W697" s="55"/>
      <c r="X697" s="102"/>
      <c r="Y697" s="45">
        <v>8104329</v>
      </c>
    </row>
    <row r="698" spans="1:25" ht="15" customHeight="1">
      <c r="A698" s="53" t="s">
        <v>14309</v>
      </c>
      <c r="B698" s="53" t="s">
        <v>14313</v>
      </c>
      <c r="C698" s="55">
        <v>750</v>
      </c>
      <c r="D698" s="45" t="s">
        <v>5076</v>
      </c>
      <c r="E698" s="45">
        <v>1</v>
      </c>
      <c r="F698" s="55" t="s">
        <v>13682</v>
      </c>
      <c r="G698" s="102">
        <v>77.919499999999999</v>
      </c>
      <c r="H698" s="46">
        <v>3701194118836</v>
      </c>
      <c r="I698" s="55"/>
      <c r="J698" s="46"/>
      <c r="K698" s="55"/>
      <c r="L698" s="102"/>
      <c r="M698" s="46"/>
      <c r="N698" s="55"/>
      <c r="O698" s="159"/>
      <c r="P698" s="46"/>
      <c r="S698" s="55"/>
      <c r="T698" s="102"/>
      <c r="U698" s="55"/>
      <c r="V698" s="102"/>
      <c r="W698" s="55"/>
      <c r="X698" s="102"/>
      <c r="Y698" s="45">
        <v>8104329</v>
      </c>
    </row>
    <row r="699" spans="1:25" ht="15" customHeight="1">
      <c r="A699" s="53" t="s">
        <v>14309</v>
      </c>
      <c r="B699" s="53" t="s">
        <v>14314</v>
      </c>
      <c r="C699" s="55">
        <v>750</v>
      </c>
      <c r="D699" s="45" t="s">
        <v>5076</v>
      </c>
      <c r="E699" s="45">
        <v>1</v>
      </c>
      <c r="F699" s="55" t="s">
        <v>13682</v>
      </c>
      <c r="G699" s="102">
        <v>77.919499999999999</v>
      </c>
      <c r="H699" s="46">
        <v>3701194118836</v>
      </c>
      <c r="I699" s="55"/>
      <c r="J699" s="46"/>
      <c r="K699" s="55"/>
      <c r="L699" s="102"/>
      <c r="M699" s="46"/>
      <c r="N699" s="55"/>
      <c r="O699" s="159"/>
      <c r="P699" s="46"/>
      <c r="S699" s="55"/>
      <c r="T699" s="102"/>
      <c r="U699" s="55"/>
      <c r="V699" s="102"/>
      <c r="W699" s="55"/>
      <c r="X699" s="102"/>
      <c r="Y699" s="45">
        <v>8104329</v>
      </c>
    </row>
    <row r="700" spans="1:25" ht="15" customHeight="1">
      <c r="A700" s="53" t="s">
        <v>14309</v>
      </c>
      <c r="B700" s="53" t="s">
        <v>14315</v>
      </c>
      <c r="C700" s="55">
        <v>750</v>
      </c>
      <c r="D700" s="45" t="s">
        <v>5076</v>
      </c>
      <c r="E700" s="45">
        <v>1</v>
      </c>
      <c r="F700" s="55" t="s">
        <v>13682</v>
      </c>
      <c r="G700" s="102">
        <v>77.919499999999999</v>
      </c>
      <c r="H700" s="46">
        <v>3701194118836</v>
      </c>
      <c r="I700" s="55"/>
      <c r="J700" s="46"/>
      <c r="K700" s="55"/>
      <c r="L700" s="102"/>
      <c r="M700" s="46"/>
      <c r="N700" s="55"/>
      <c r="O700" s="159"/>
      <c r="P700" s="46"/>
      <c r="S700" s="55"/>
      <c r="T700" s="102"/>
      <c r="U700" s="55"/>
      <c r="V700" s="102"/>
      <c r="W700" s="55"/>
      <c r="X700" s="102"/>
      <c r="Y700" s="45">
        <v>8104329</v>
      </c>
    </row>
    <row r="701" spans="1:25" ht="15" customHeight="1">
      <c r="A701" s="53" t="s">
        <v>14309</v>
      </c>
      <c r="B701" s="53" t="s">
        <v>14316</v>
      </c>
      <c r="C701" s="55">
        <v>850</v>
      </c>
      <c r="D701" s="45" t="s">
        <v>13372</v>
      </c>
      <c r="E701" s="45">
        <v>1</v>
      </c>
      <c r="F701" s="55" t="s">
        <v>13682</v>
      </c>
      <c r="G701" s="102">
        <v>77.919499999999999</v>
      </c>
      <c r="H701" s="46">
        <v>3701194118836</v>
      </c>
      <c r="I701" s="55"/>
      <c r="J701" s="46"/>
      <c r="K701" s="55"/>
      <c r="L701" s="102"/>
      <c r="M701" s="46"/>
      <c r="N701" s="55"/>
      <c r="O701" s="159"/>
      <c r="P701" s="46"/>
      <c r="S701" s="55"/>
      <c r="T701" s="102"/>
      <c r="U701" s="55"/>
      <c r="V701" s="102"/>
      <c r="W701" s="55"/>
      <c r="X701" s="102"/>
      <c r="Y701" s="45">
        <v>8104329</v>
      </c>
    </row>
    <row r="702" spans="1:25" ht="15" customHeight="1">
      <c r="A702" s="53" t="s">
        <v>14309</v>
      </c>
      <c r="B702" s="53" t="s">
        <v>14317</v>
      </c>
      <c r="C702" s="55">
        <v>850</v>
      </c>
      <c r="D702" s="45" t="s">
        <v>5076</v>
      </c>
      <c r="E702" s="45">
        <v>1</v>
      </c>
      <c r="F702" s="55" t="s">
        <v>13682</v>
      </c>
      <c r="G702" s="102">
        <v>77.919499999999999</v>
      </c>
      <c r="H702" s="46">
        <v>3701194118836</v>
      </c>
      <c r="I702" s="55"/>
      <c r="J702" s="46"/>
      <c r="K702" s="55"/>
      <c r="L702" s="102"/>
      <c r="M702" s="46"/>
      <c r="N702" s="55"/>
      <c r="O702" s="159"/>
      <c r="P702" s="46"/>
      <c r="S702" s="55"/>
      <c r="T702" s="102"/>
      <c r="U702" s="55"/>
      <c r="V702" s="102"/>
      <c r="W702" s="55"/>
      <c r="X702" s="102"/>
      <c r="Y702" s="45">
        <v>8104329</v>
      </c>
    </row>
    <row r="703" spans="1:25" ht="15" customHeight="1">
      <c r="A703" s="53" t="s">
        <v>14309</v>
      </c>
      <c r="B703" s="53" t="s">
        <v>14318</v>
      </c>
      <c r="C703" s="55">
        <v>1000</v>
      </c>
      <c r="D703" s="45" t="s">
        <v>198</v>
      </c>
      <c r="E703" s="45">
        <v>1</v>
      </c>
      <c r="F703" s="55" t="s">
        <v>13844</v>
      </c>
      <c r="G703" s="102">
        <v>59.533999999999999</v>
      </c>
      <c r="H703" s="46">
        <v>3701194119086</v>
      </c>
      <c r="I703" s="55"/>
      <c r="J703" s="46"/>
      <c r="K703" s="55"/>
      <c r="L703" s="102"/>
      <c r="M703" s="46"/>
      <c r="N703" s="55"/>
      <c r="O703" s="159"/>
      <c r="P703" s="46"/>
      <c r="S703" s="55"/>
      <c r="T703" s="102"/>
      <c r="U703" s="55"/>
      <c r="V703" s="102"/>
      <c r="W703" s="55"/>
      <c r="X703" s="102"/>
      <c r="Y703" s="45">
        <v>30113600</v>
      </c>
    </row>
    <row r="704" spans="1:25" ht="15" customHeight="1">
      <c r="A704" s="53" t="s">
        <v>14309</v>
      </c>
      <c r="B704" s="53" t="s">
        <v>14319</v>
      </c>
      <c r="C704" s="55">
        <v>1000</v>
      </c>
      <c r="E704" s="45">
        <v>1</v>
      </c>
      <c r="F704" s="55" t="s">
        <v>13844</v>
      </c>
      <c r="G704" s="102">
        <v>59.533999999999999</v>
      </c>
      <c r="H704" s="46">
        <v>3701194119086</v>
      </c>
      <c r="I704" s="55"/>
      <c r="J704" s="46"/>
      <c r="K704" s="55"/>
      <c r="L704" s="102"/>
      <c r="M704" s="46"/>
      <c r="N704" s="55"/>
      <c r="O704" s="159"/>
      <c r="P704" s="46"/>
      <c r="S704" s="55"/>
      <c r="T704" s="102"/>
      <c r="U704" s="55"/>
      <c r="V704" s="102"/>
      <c r="W704" s="55"/>
      <c r="X704" s="102"/>
      <c r="Y704" s="45">
        <v>30113600</v>
      </c>
    </row>
    <row r="705" spans="1:25" ht="15" customHeight="1">
      <c r="A705" s="53" t="s">
        <v>14309</v>
      </c>
      <c r="B705" s="53" t="s">
        <v>14320</v>
      </c>
      <c r="C705" s="55">
        <v>1000</v>
      </c>
      <c r="D705" s="45" t="s">
        <v>198</v>
      </c>
      <c r="E705" s="45">
        <v>1</v>
      </c>
      <c r="F705" s="55" t="s">
        <v>13844</v>
      </c>
      <c r="G705" s="102">
        <v>59.533999999999999</v>
      </c>
      <c r="H705" s="46">
        <v>3701194119086</v>
      </c>
      <c r="I705" s="55"/>
      <c r="J705" s="46"/>
      <c r="K705" s="55"/>
      <c r="L705" s="102"/>
      <c r="M705" s="46"/>
      <c r="N705" s="55"/>
      <c r="O705" s="159"/>
      <c r="P705" s="46"/>
      <c r="S705" s="55"/>
      <c r="T705" s="102"/>
      <c r="U705" s="55"/>
      <c r="V705" s="102"/>
      <c r="W705" s="55"/>
      <c r="X705" s="102"/>
      <c r="Y705" s="45">
        <v>30113600</v>
      </c>
    </row>
    <row r="706" spans="1:25" ht="15" customHeight="1">
      <c r="A706" s="53" t="s">
        <v>14309</v>
      </c>
      <c r="B706" s="53" t="s">
        <v>14321</v>
      </c>
      <c r="C706" s="55">
        <v>1000</v>
      </c>
      <c r="D706" s="45" t="s">
        <v>360</v>
      </c>
      <c r="E706" s="45">
        <v>1</v>
      </c>
      <c r="F706" s="55" t="s">
        <v>13844</v>
      </c>
      <c r="G706" s="102">
        <v>59.533999999999999</v>
      </c>
      <c r="H706" s="46">
        <v>3701194119086</v>
      </c>
      <c r="I706" s="55"/>
      <c r="J706" s="46"/>
      <c r="K706" s="55"/>
      <c r="L706" s="102"/>
      <c r="M706" s="46"/>
      <c r="N706" s="55"/>
      <c r="O706" s="159"/>
      <c r="P706" s="46"/>
      <c r="S706" s="55"/>
      <c r="T706" s="102"/>
      <c r="U706" s="55"/>
      <c r="V706" s="102"/>
      <c r="W706" s="55"/>
      <c r="X706" s="102"/>
      <c r="Y706" s="45">
        <v>30113600</v>
      </c>
    </row>
    <row r="707" spans="1:25" ht="15" customHeight="1">
      <c r="A707" s="53" t="s">
        <v>14309</v>
      </c>
      <c r="B707" s="53" t="s">
        <v>14322</v>
      </c>
      <c r="C707" s="55">
        <v>1100</v>
      </c>
      <c r="D707" s="45" t="s">
        <v>198</v>
      </c>
      <c r="E707" s="45">
        <v>1</v>
      </c>
      <c r="F707" s="55" t="s">
        <v>13844</v>
      </c>
      <c r="G707" s="102">
        <v>59.533999999999999</v>
      </c>
      <c r="H707" s="46">
        <v>3701194119086</v>
      </c>
      <c r="I707" s="55"/>
      <c r="J707" s="46"/>
      <c r="K707" s="55"/>
      <c r="L707" s="102"/>
      <c r="M707" s="46"/>
      <c r="N707" s="55"/>
      <c r="O707" s="159"/>
      <c r="P707" s="46"/>
      <c r="S707" s="55"/>
      <c r="T707" s="102"/>
      <c r="U707" s="55"/>
      <c r="V707" s="102"/>
      <c r="W707" s="55"/>
      <c r="X707" s="102"/>
      <c r="Y707" s="45">
        <v>30113600</v>
      </c>
    </row>
    <row r="708" spans="1:25" ht="15" customHeight="1">
      <c r="A708" s="53" t="s">
        <v>14309</v>
      </c>
      <c r="B708" s="53" t="s">
        <v>3840</v>
      </c>
      <c r="C708" s="55">
        <v>1100</v>
      </c>
      <c r="D708" s="45" t="s">
        <v>198</v>
      </c>
      <c r="E708" s="45">
        <v>1</v>
      </c>
      <c r="F708" s="55" t="s">
        <v>13844</v>
      </c>
      <c r="G708" s="102">
        <v>59.533999999999999</v>
      </c>
      <c r="H708" s="46">
        <v>3701194119086</v>
      </c>
      <c r="I708" s="55"/>
      <c r="J708" s="46"/>
      <c r="K708" s="55"/>
      <c r="L708" s="102"/>
      <c r="M708" s="46"/>
      <c r="N708" s="55"/>
      <c r="O708" s="159"/>
      <c r="P708" s="46"/>
      <c r="S708" s="55"/>
      <c r="T708" s="102"/>
      <c r="U708" s="55"/>
      <c r="V708" s="102"/>
      <c r="W708" s="55"/>
      <c r="X708" s="102"/>
      <c r="Y708" s="45">
        <v>30113600</v>
      </c>
    </row>
    <row r="709" spans="1:25" ht="15" customHeight="1">
      <c r="A709" s="53" t="s">
        <v>14309</v>
      </c>
      <c r="B709" s="53" t="s">
        <v>14323</v>
      </c>
      <c r="C709" s="55">
        <v>1100</v>
      </c>
      <c r="D709" s="45" t="s">
        <v>2016</v>
      </c>
      <c r="E709" s="45">
        <v>1</v>
      </c>
      <c r="F709" s="55" t="s">
        <v>13844</v>
      </c>
      <c r="G709" s="102">
        <v>59.533999999999999</v>
      </c>
      <c r="H709" s="46">
        <v>3701194119086</v>
      </c>
      <c r="I709" s="55"/>
      <c r="J709" s="46"/>
      <c r="K709" s="55"/>
      <c r="L709" s="102"/>
      <c r="M709" s="46"/>
      <c r="N709" s="55"/>
      <c r="O709" s="159"/>
      <c r="P709" s="46"/>
      <c r="S709" s="55"/>
      <c r="T709" s="102"/>
      <c r="U709" s="55"/>
      <c r="V709" s="102"/>
      <c r="W709" s="55"/>
      <c r="X709" s="102"/>
      <c r="Y709" s="45">
        <v>30113600</v>
      </c>
    </row>
    <row r="710" spans="1:25" ht="15" customHeight="1">
      <c r="A710" s="53" t="s">
        <v>14309</v>
      </c>
      <c r="B710" s="53" t="s">
        <v>14324</v>
      </c>
      <c r="C710" s="55">
        <v>1100</v>
      </c>
      <c r="D710" s="45" t="s">
        <v>2031</v>
      </c>
      <c r="E710" s="45">
        <v>1</v>
      </c>
      <c r="F710" s="55" t="s">
        <v>13682</v>
      </c>
      <c r="G710" s="102">
        <v>77.919499999999999</v>
      </c>
      <c r="H710" s="46">
        <v>3701194118836</v>
      </c>
      <c r="I710" s="55"/>
      <c r="J710" s="46"/>
      <c r="K710" s="55"/>
      <c r="L710" s="102"/>
      <c r="M710" s="46"/>
      <c r="N710" s="55"/>
      <c r="O710" s="159"/>
      <c r="P710" s="46"/>
      <c r="S710" s="55"/>
      <c r="T710" s="102"/>
      <c r="U710" s="55"/>
      <c r="V710" s="102"/>
      <c r="W710" s="55"/>
      <c r="X710" s="102"/>
      <c r="Y710" s="45">
        <v>8104329</v>
      </c>
    </row>
    <row r="711" spans="1:25" ht="15" customHeight="1">
      <c r="A711" s="53" t="s">
        <v>14309</v>
      </c>
      <c r="B711" s="53" t="s">
        <v>14325</v>
      </c>
      <c r="C711" s="55">
        <v>1100</v>
      </c>
      <c r="E711" s="45">
        <v>1</v>
      </c>
      <c r="F711" s="55" t="s">
        <v>13844</v>
      </c>
      <c r="G711" s="102">
        <v>59.533999999999999</v>
      </c>
      <c r="H711" s="46">
        <v>3701194119086</v>
      </c>
      <c r="I711" s="55"/>
      <c r="J711" s="46"/>
      <c r="K711" s="55"/>
      <c r="L711" s="102"/>
      <c r="M711" s="46"/>
      <c r="N711" s="55"/>
      <c r="O711" s="159"/>
      <c r="P711" s="46"/>
      <c r="S711" s="55"/>
      <c r="T711" s="102"/>
      <c r="U711" s="55"/>
      <c r="V711" s="102"/>
      <c r="W711" s="55"/>
      <c r="X711" s="102"/>
      <c r="Y711" s="45">
        <v>30113600</v>
      </c>
    </row>
    <row r="712" spans="1:25" ht="15" customHeight="1">
      <c r="A712" s="53" t="s">
        <v>14309</v>
      </c>
      <c r="B712" s="53" t="s">
        <v>14326</v>
      </c>
      <c r="C712" s="55">
        <v>1100</v>
      </c>
      <c r="E712" s="45">
        <v>1</v>
      </c>
      <c r="F712" s="55" t="s">
        <v>13844</v>
      </c>
      <c r="G712" s="102">
        <v>59.533999999999999</v>
      </c>
      <c r="H712" s="46">
        <v>3701194119086</v>
      </c>
      <c r="I712" s="55"/>
      <c r="J712" s="46"/>
      <c r="K712" s="55"/>
      <c r="L712" s="102"/>
      <c r="M712" s="46"/>
      <c r="N712" s="55"/>
      <c r="O712" s="159"/>
      <c r="P712" s="46"/>
      <c r="S712" s="55"/>
      <c r="T712" s="102"/>
      <c r="U712" s="55"/>
      <c r="V712" s="102"/>
      <c r="W712" s="55"/>
      <c r="X712" s="102"/>
      <c r="Y712" s="45">
        <v>30113600</v>
      </c>
    </row>
    <row r="713" spans="1:25" ht="15" customHeight="1">
      <c r="A713" s="53" t="s">
        <v>14309</v>
      </c>
      <c r="B713" s="53" t="s">
        <v>14327</v>
      </c>
      <c r="C713" s="55">
        <v>1100</v>
      </c>
      <c r="E713" s="45">
        <v>1</v>
      </c>
      <c r="F713" s="55" t="s">
        <v>13844</v>
      </c>
      <c r="G713" s="102">
        <v>59.533999999999999</v>
      </c>
      <c r="H713" s="46">
        <v>3701194119086</v>
      </c>
      <c r="I713" s="55"/>
      <c r="J713" s="46"/>
      <c r="K713" s="55"/>
      <c r="L713" s="102"/>
      <c r="M713" s="46"/>
      <c r="N713" s="55"/>
      <c r="O713" s="159"/>
      <c r="P713" s="46"/>
      <c r="S713" s="55"/>
      <c r="T713" s="102"/>
      <c r="U713" s="55"/>
      <c r="V713" s="102"/>
      <c r="W713" s="55"/>
      <c r="X713" s="102"/>
      <c r="Y713" s="45">
        <v>30113600</v>
      </c>
    </row>
    <row r="714" spans="1:25" ht="15" customHeight="1">
      <c r="A714" s="53" t="s">
        <v>14309</v>
      </c>
      <c r="B714" s="53" t="s">
        <v>14328</v>
      </c>
      <c r="C714" s="55">
        <v>1200</v>
      </c>
      <c r="D714" s="45" t="s">
        <v>12156</v>
      </c>
      <c r="E714" s="45">
        <v>1</v>
      </c>
      <c r="F714" s="55" t="s">
        <v>13682</v>
      </c>
      <c r="G714" s="102">
        <v>77.919499999999999</v>
      </c>
      <c r="H714" s="46">
        <v>3701194118836</v>
      </c>
      <c r="I714" s="55"/>
      <c r="J714" s="46"/>
      <c r="K714" s="55"/>
      <c r="L714" s="102"/>
      <c r="M714" s="46"/>
      <c r="N714" s="55"/>
      <c r="O714" s="159"/>
      <c r="P714" s="46"/>
      <c r="S714" s="55"/>
      <c r="T714" s="102"/>
      <c r="U714" s="55"/>
      <c r="V714" s="102"/>
      <c r="W714" s="55"/>
      <c r="X714" s="102"/>
      <c r="Y714" s="45">
        <v>8104329</v>
      </c>
    </row>
    <row r="715" spans="1:25" ht="15" customHeight="1">
      <c r="A715" s="53" t="s">
        <v>14309</v>
      </c>
      <c r="B715" s="53" t="s">
        <v>14329</v>
      </c>
      <c r="C715" s="55">
        <v>1200</v>
      </c>
      <c r="D715" s="45" t="s">
        <v>13970</v>
      </c>
      <c r="E715" s="45">
        <v>1</v>
      </c>
      <c r="F715" s="55" t="s">
        <v>13682</v>
      </c>
      <c r="G715" s="102">
        <v>77.919499999999999</v>
      </c>
      <c r="H715" s="46">
        <v>3701194118836</v>
      </c>
      <c r="I715" s="55"/>
      <c r="J715" s="46"/>
      <c r="K715" s="55"/>
      <c r="L715" s="102"/>
      <c r="M715" s="46"/>
      <c r="N715" s="55"/>
      <c r="O715" s="159"/>
      <c r="P715" s="46"/>
      <c r="S715" s="55"/>
      <c r="T715" s="102"/>
      <c r="U715" s="55"/>
      <c r="V715" s="102"/>
      <c r="W715" s="55"/>
      <c r="X715" s="102"/>
      <c r="Y715" s="45">
        <v>8104329</v>
      </c>
    </row>
    <row r="716" spans="1:25" ht="15" customHeight="1">
      <c r="A716" s="53" t="s">
        <v>14309</v>
      </c>
      <c r="B716" s="53" t="s">
        <v>14330</v>
      </c>
      <c r="C716" s="55">
        <v>1200</v>
      </c>
      <c r="D716" s="45" t="s">
        <v>11873</v>
      </c>
      <c r="E716" s="45">
        <v>1</v>
      </c>
      <c r="F716" s="55" t="s">
        <v>13682</v>
      </c>
      <c r="G716" s="102">
        <v>77.919499999999999</v>
      </c>
      <c r="H716" s="46">
        <v>3701194118836</v>
      </c>
      <c r="I716" s="55"/>
      <c r="J716" s="46"/>
      <c r="K716" s="55"/>
      <c r="L716" s="102"/>
      <c r="M716" s="46"/>
      <c r="N716" s="55"/>
      <c r="O716" s="159"/>
      <c r="P716" s="46"/>
      <c r="S716" s="55"/>
      <c r="T716" s="102"/>
      <c r="U716" s="55"/>
      <c r="V716" s="102"/>
      <c r="W716" s="55"/>
      <c r="X716" s="102"/>
      <c r="Y716" s="45">
        <v>8104329</v>
      </c>
    </row>
    <row r="717" spans="1:25" ht="15" customHeight="1">
      <c r="A717" s="53" t="s">
        <v>14309</v>
      </c>
      <c r="B717" s="53" t="s">
        <v>14331</v>
      </c>
      <c r="C717" s="55">
        <v>1200</v>
      </c>
      <c r="D717" s="45" t="s">
        <v>14332</v>
      </c>
      <c r="E717" s="45">
        <v>1</v>
      </c>
      <c r="F717" s="55" t="s">
        <v>13682</v>
      </c>
      <c r="G717" s="102">
        <v>77.919499999999999</v>
      </c>
      <c r="H717" s="46">
        <v>3701194118836</v>
      </c>
      <c r="I717" s="55"/>
      <c r="J717" s="46"/>
      <c r="K717" s="55"/>
      <c r="L717" s="102"/>
      <c r="M717" s="46"/>
      <c r="N717" s="55"/>
      <c r="O717" s="159"/>
      <c r="P717" s="46"/>
      <c r="S717" s="55"/>
      <c r="T717" s="102"/>
      <c r="U717" s="55"/>
      <c r="V717" s="102"/>
      <c r="W717" s="55"/>
      <c r="X717" s="102"/>
      <c r="Y717" s="45">
        <v>8104329</v>
      </c>
    </row>
    <row r="718" spans="1:25" ht="15" customHeight="1">
      <c r="A718" s="53" t="s">
        <v>14309</v>
      </c>
      <c r="B718" s="53" t="s">
        <v>14333</v>
      </c>
      <c r="C718" s="55">
        <v>1400</v>
      </c>
      <c r="D718" s="45" t="s">
        <v>5076</v>
      </c>
      <c r="E718" s="45">
        <v>1</v>
      </c>
      <c r="F718" s="55" t="s">
        <v>13682</v>
      </c>
      <c r="G718" s="102">
        <v>77.919499999999999</v>
      </c>
      <c r="H718" s="46">
        <v>3701194118836</v>
      </c>
      <c r="I718" s="55"/>
      <c r="J718" s="46"/>
      <c r="K718" s="55"/>
      <c r="L718" s="102"/>
      <c r="M718" s="46"/>
      <c r="N718" s="55"/>
      <c r="O718" s="159"/>
      <c r="P718" s="46"/>
      <c r="S718" s="55"/>
      <c r="T718" s="102"/>
      <c r="U718" s="55"/>
      <c r="V718" s="102"/>
      <c r="W718" s="55"/>
      <c r="X718" s="102"/>
      <c r="Y718" s="45">
        <v>8104329</v>
      </c>
    </row>
    <row r="719" spans="1:25" ht="15" customHeight="1">
      <c r="A719" s="53" t="s">
        <v>14309</v>
      </c>
      <c r="B719" s="53" t="s">
        <v>14334</v>
      </c>
      <c r="C719" s="55">
        <v>1400</v>
      </c>
      <c r="D719" s="45" t="s">
        <v>524</v>
      </c>
      <c r="E719" s="45">
        <v>1</v>
      </c>
      <c r="F719" s="55" t="s">
        <v>13682</v>
      </c>
      <c r="G719" s="102">
        <v>77.919499999999999</v>
      </c>
      <c r="H719" s="46">
        <v>3701194118836</v>
      </c>
      <c r="I719" s="55"/>
      <c r="J719" s="46"/>
      <c r="K719" s="55"/>
      <c r="L719" s="102"/>
      <c r="M719" s="46"/>
      <c r="N719" s="55"/>
      <c r="O719" s="159"/>
      <c r="P719" s="46"/>
      <c r="S719" s="55"/>
      <c r="T719" s="102"/>
      <c r="U719" s="55"/>
      <c r="V719" s="102"/>
      <c r="W719" s="55"/>
      <c r="X719" s="102"/>
      <c r="Y719" s="45">
        <v>8104329</v>
      </c>
    </row>
    <row r="720" spans="1:25" ht="15" customHeight="1">
      <c r="A720" s="53" t="s">
        <v>14309</v>
      </c>
      <c r="B720" s="53" t="s">
        <v>3840</v>
      </c>
      <c r="C720" s="55">
        <v>1400</v>
      </c>
      <c r="D720" s="45" t="s">
        <v>840</v>
      </c>
      <c r="E720" s="45">
        <v>1</v>
      </c>
      <c r="F720" s="55" t="s">
        <v>13682</v>
      </c>
      <c r="G720" s="102">
        <v>77.919499999999999</v>
      </c>
      <c r="H720" s="46">
        <v>3701194118836</v>
      </c>
      <c r="I720" s="55"/>
      <c r="J720" s="46"/>
      <c r="K720" s="55"/>
      <c r="L720" s="102"/>
      <c r="M720" s="46"/>
      <c r="N720" s="55"/>
      <c r="O720" s="159"/>
      <c r="P720" s="46"/>
      <c r="S720" s="55"/>
      <c r="T720" s="102"/>
      <c r="U720" s="55"/>
      <c r="V720" s="102"/>
      <c r="W720" s="55"/>
      <c r="X720" s="102"/>
      <c r="Y720" s="45">
        <v>8104329</v>
      </c>
    </row>
    <row r="721" spans="1:25" ht="15" customHeight="1">
      <c r="A721" s="53" t="s">
        <v>14309</v>
      </c>
      <c r="B721" s="53" t="s">
        <v>14335</v>
      </c>
      <c r="C721" s="55">
        <v>1400</v>
      </c>
      <c r="D721" s="45" t="s">
        <v>450</v>
      </c>
      <c r="E721" s="45">
        <v>1</v>
      </c>
      <c r="F721" s="55" t="s">
        <v>13682</v>
      </c>
      <c r="G721" s="102">
        <v>77.919499999999999</v>
      </c>
      <c r="H721" s="46">
        <v>3701194118836</v>
      </c>
      <c r="I721" s="55"/>
      <c r="J721" s="46"/>
      <c r="K721" s="55"/>
      <c r="L721" s="102"/>
      <c r="M721" s="46"/>
      <c r="N721" s="55"/>
      <c r="O721" s="159"/>
      <c r="P721" s="46"/>
      <c r="S721" s="55"/>
      <c r="T721" s="102"/>
      <c r="U721" s="55"/>
      <c r="V721" s="102"/>
      <c r="W721" s="55"/>
      <c r="X721" s="102"/>
      <c r="Y721" s="45">
        <v>8104329</v>
      </c>
    </row>
    <row r="722" spans="1:25" ht="15" customHeight="1">
      <c r="A722" s="53" t="s">
        <v>14309</v>
      </c>
      <c r="B722" s="53" t="s">
        <v>14336</v>
      </c>
      <c r="C722" s="55">
        <v>1400</v>
      </c>
      <c r="D722" s="45" t="s">
        <v>13887</v>
      </c>
      <c r="E722" s="45">
        <v>1</v>
      </c>
      <c r="F722" s="55" t="s">
        <v>13682</v>
      </c>
      <c r="G722" s="102">
        <v>77.919499999999999</v>
      </c>
      <c r="H722" s="46">
        <v>3701194118836</v>
      </c>
      <c r="I722" s="55"/>
      <c r="J722" s="46"/>
      <c r="K722" s="55"/>
      <c r="L722" s="102"/>
      <c r="M722" s="46"/>
      <c r="N722" s="55"/>
      <c r="O722" s="159"/>
      <c r="P722" s="46"/>
      <c r="S722" s="55"/>
      <c r="T722" s="102"/>
      <c r="U722" s="55"/>
      <c r="V722" s="102"/>
      <c r="W722" s="55"/>
      <c r="X722" s="102"/>
      <c r="Y722" s="45">
        <v>8104329</v>
      </c>
    </row>
    <row r="723" spans="1:25" ht="15" customHeight="1">
      <c r="A723" s="53" t="s">
        <v>14309</v>
      </c>
      <c r="B723" s="53" t="s">
        <v>14337</v>
      </c>
      <c r="C723" s="55">
        <v>1400</v>
      </c>
      <c r="D723" s="45" t="s">
        <v>5076</v>
      </c>
      <c r="E723" s="45">
        <v>1</v>
      </c>
      <c r="F723" s="55" t="s">
        <v>13682</v>
      </c>
      <c r="G723" s="102">
        <v>77.919499999999999</v>
      </c>
      <c r="H723" s="46">
        <v>3701194118836</v>
      </c>
      <c r="I723" s="55"/>
      <c r="J723" s="46"/>
      <c r="K723" s="55"/>
      <c r="L723" s="102"/>
      <c r="M723" s="46"/>
      <c r="N723" s="55"/>
      <c r="O723" s="159"/>
      <c r="P723" s="46"/>
      <c r="S723" s="55"/>
      <c r="T723" s="102"/>
      <c r="U723" s="55"/>
      <c r="V723" s="102"/>
      <c r="W723" s="55"/>
      <c r="X723" s="102"/>
      <c r="Y723" s="45">
        <v>8104329</v>
      </c>
    </row>
    <row r="724" spans="1:25" ht="15" customHeight="1">
      <c r="A724" s="53" t="s">
        <v>14309</v>
      </c>
      <c r="B724" s="53" t="s">
        <v>14338</v>
      </c>
      <c r="C724" s="55">
        <v>1400</v>
      </c>
      <c r="D724" s="45" t="s">
        <v>524</v>
      </c>
      <c r="E724" s="45">
        <v>1</v>
      </c>
      <c r="F724" s="55" t="s">
        <v>13682</v>
      </c>
      <c r="G724" s="102">
        <v>77.919499999999999</v>
      </c>
      <c r="H724" s="46">
        <v>3701194118836</v>
      </c>
      <c r="I724" s="55"/>
      <c r="J724" s="46"/>
      <c r="K724" s="55"/>
      <c r="L724" s="102"/>
      <c r="M724" s="46"/>
      <c r="N724" s="55"/>
      <c r="O724" s="159"/>
      <c r="P724" s="46"/>
      <c r="S724" s="55"/>
      <c r="T724" s="102"/>
      <c r="U724" s="55"/>
      <c r="V724" s="102"/>
      <c r="W724" s="55"/>
      <c r="X724" s="102"/>
      <c r="Y724" s="45">
        <v>8104329</v>
      </c>
    </row>
    <row r="725" spans="1:25" ht="30" customHeight="1">
      <c r="A725" s="97" t="s">
        <v>14339</v>
      </c>
      <c r="B725" s="160"/>
      <c r="C725" s="90"/>
      <c r="D725" s="89"/>
      <c r="E725" s="89"/>
      <c r="F725" s="90"/>
      <c r="G725" s="91"/>
      <c r="H725" s="89"/>
      <c r="I725" s="90"/>
      <c r="J725" s="92"/>
      <c r="K725" s="90"/>
      <c r="L725" s="91"/>
      <c r="M725" s="89"/>
      <c r="N725" s="90"/>
      <c r="O725" s="161"/>
      <c r="P725" s="89"/>
      <c r="Q725" s="89"/>
      <c r="R725" s="89"/>
      <c r="S725" s="90"/>
      <c r="T725" s="91"/>
      <c r="U725" s="90"/>
      <c r="V725" s="91"/>
      <c r="W725" s="90"/>
      <c r="X725" s="91"/>
      <c r="Y725" s="89"/>
    </row>
    <row r="726" spans="1:25" ht="15" customHeight="1">
      <c r="A726" s="53" t="s">
        <v>14339</v>
      </c>
      <c r="B726" s="53" t="s">
        <v>14340</v>
      </c>
      <c r="C726" s="55">
        <v>250</v>
      </c>
      <c r="D726" s="45" t="s">
        <v>2016</v>
      </c>
      <c r="E726" s="45">
        <v>86</v>
      </c>
      <c r="F726" s="55" t="s">
        <v>14341</v>
      </c>
      <c r="G726" s="102">
        <v>27.140500000000003</v>
      </c>
      <c r="H726" s="46">
        <v>3701194119796</v>
      </c>
      <c r="I726" s="55"/>
      <c r="J726" s="46"/>
      <c r="K726" s="55"/>
      <c r="L726" s="102"/>
      <c r="M726" s="46"/>
      <c r="N726" s="55"/>
      <c r="O726" s="159"/>
      <c r="P726" s="46"/>
      <c r="S726" s="55"/>
      <c r="T726" s="102"/>
      <c r="U726" s="55"/>
      <c r="V726" s="102"/>
      <c r="W726" s="55"/>
      <c r="X726" s="102"/>
    </row>
    <row r="727" spans="1:25" ht="15" customHeight="1">
      <c r="A727" s="53" t="s">
        <v>14339</v>
      </c>
      <c r="B727" s="53" t="s">
        <v>14342</v>
      </c>
      <c r="C727" s="55">
        <v>250</v>
      </c>
      <c r="D727" s="45" t="s">
        <v>2016</v>
      </c>
      <c r="E727" s="45">
        <v>1</v>
      </c>
      <c r="F727" s="55" t="s">
        <v>14343</v>
      </c>
      <c r="G727" s="102">
        <v>91.052000000000007</v>
      </c>
      <c r="H727" s="46">
        <v>3701194118904</v>
      </c>
      <c r="I727" s="55"/>
      <c r="J727" s="46"/>
      <c r="K727" s="55"/>
      <c r="L727" s="102"/>
      <c r="M727" s="46"/>
      <c r="N727" s="55"/>
      <c r="O727" s="159"/>
      <c r="P727" s="46"/>
      <c r="S727" s="55"/>
      <c r="T727" s="102"/>
      <c r="U727" s="55"/>
      <c r="V727" s="102"/>
      <c r="W727" s="55"/>
      <c r="X727" s="102"/>
    </row>
    <row r="728" spans="1:25" ht="30" customHeight="1">
      <c r="A728" s="97" t="s">
        <v>11705</v>
      </c>
      <c r="B728" s="160"/>
      <c r="C728" s="90"/>
      <c r="D728" s="89"/>
      <c r="E728" s="89"/>
      <c r="F728" s="90"/>
      <c r="G728" s="91"/>
      <c r="H728" s="89"/>
      <c r="I728" s="90"/>
      <c r="J728" s="92"/>
      <c r="K728" s="90"/>
      <c r="L728" s="91"/>
      <c r="M728" s="89"/>
      <c r="N728" s="90"/>
      <c r="O728" s="161"/>
      <c r="P728" s="89"/>
      <c r="Q728" s="89"/>
      <c r="R728" s="89"/>
      <c r="S728" s="90"/>
      <c r="T728" s="91"/>
      <c r="U728" s="90"/>
      <c r="V728" s="91"/>
      <c r="W728" s="90"/>
      <c r="X728" s="91"/>
      <c r="Y728" s="89"/>
    </row>
    <row r="729" spans="1:25" ht="15" customHeight="1">
      <c r="A729" s="53" t="s">
        <v>11705</v>
      </c>
      <c r="B729" s="53" t="s">
        <v>14344</v>
      </c>
      <c r="C729" s="55">
        <v>125</v>
      </c>
      <c r="D729" s="45" t="s">
        <v>14345</v>
      </c>
      <c r="E729" s="45">
        <v>173</v>
      </c>
      <c r="F729" s="55" t="s">
        <v>14346</v>
      </c>
      <c r="G729" s="102">
        <v>66.537999999999997</v>
      </c>
      <c r="H729" s="46">
        <v>3701194119918</v>
      </c>
      <c r="I729" s="55"/>
      <c r="J729" s="46"/>
      <c r="K729" s="55"/>
      <c r="L729" s="102"/>
      <c r="M729" s="46"/>
      <c r="N729" s="55"/>
      <c r="O729" s="159"/>
      <c r="P729" s="46"/>
      <c r="S729" s="55"/>
      <c r="T729" s="102"/>
      <c r="U729" s="55"/>
      <c r="V729" s="102"/>
      <c r="W729" s="55"/>
      <c r="X729" s="102"/>
    </row>
    <row r="730" spans="1:25" ht="15" customHeight="1">
      <c r="A730" s="53" t="s">
        <v>11705</v>
      </c>
      <c r="B730" s="53" t="s">
        <v>14347</v>
      </c>
      <c r="C730" s="55">
        <v>250</v>
      </c>
      <c r="D730" s="45" t="s">
        <v>56</v>
      </c>
      <c r="E730" s="45">
        <v>125</v>
      </c>
      <c r="F730" s="55" t="s">
        <v>14212</v>
      </c>
      <c r="G730" s="102">
        <v>80.546000000000006</v>
      </c>
      <c r="H730" s="46">
        <v>3701194119604</v>
      </c>
      <c r="I730" s="55" t="s">
        <v>14213</v>
      </c>
      <c r="J730" s="46">
        <v>3701194146082</v>
      </c>
      <c r="K730" s="55"/>
      <c r="L730" s="102"/>
      <c r="M730" s="46"/>
      <c r="N730" s="55"/>
      <c r="O730" s="159"/>
      <c r="P730" s="46"/>
      <c r="S730" s="55"/>
      <c r="T730" s="102"/>
      <c r="U730" s="55"/>
      <c r="V730" s="102"/>
      <c r="W730" s="55"/>
      <c r="X730" s="102"/>
      <c r="Y730" s="45">
        <v>110130008</v>
      </c>
    </row>
    <row r="731" spans="1:25" ht="15" customHeight="1">
      <c r="A731" s="53" t="s">
        <v>11705</v>
      </c>
      <c r="B731" s="53" t="s">
        <v>19611</v>
      </c>
      <c r="C731" s="55">
        <v>400</v>
      </c>
      <c r="D731" s="45" t="s">
        <v>4994</v>
      </c>
      <c r="E731" s="45">
        <v>179</v>
      </c>
      <c r="F731" s="55" t="s">
        <v>14366</v>
      </c>
      <c r="G731" s="102">
        <v>66.537999999999997</v>
      </c>
      <c r="H731" s="46">
        <v>3701194119932</v>
      </c>
      <c r="I731" s="55"/>
      <c r="J731" s="46"/>
      <c r="K731" s="55"/>
      <c r="L731" s="102"/>
      <c r="M731" s="46"/>
      <c r="N731" s="55"/>
      <c r="O731" s="159"/>
      <c r="P731" s="46"/>
      <c r="S731" s="55"/>
      <c r="T731" s="102"/>
      <c r="U731" s="55"/>
      <c r="V731" s="102"/>
      <c r="W731" s="55"/>
      <c r="X731" s="102"/>
    </row>
    <row r="732" spans="1:25" ht="15" customHeight="1">
      <c r="A732" s="53" t="s">
        <v>11705</v>
      </c>
      <c r="B732" s="53" t="s">
        <v>14348</v>
      </c>
      <c r="C732" s="55">
        <v>500</v>
      </c>
      <c r="D732" s="45" t="s">
        <v>245</v>
      </c>
      <c r="E732" s="45">
        <v>146</v>
      </c>
      <c r="F732" s="55" t="s">
        <v>14349</v>
      </c>
      <c r="G732" s="102">
        <v>70.040000000000006</v>
      </c>
      <c r="H732" s="46">
        <v>3701194119925</v>
      </c>
      <c r="I732" s="55"/>
      <c r="J732" s="46"/>
      <c r="K732" s="55"/>
      <c r="L732" s="102"/>
      <c r="M732" s="46"/>
      <c r="N732" s="55"/>
      <c r="O732" s="159"/>
      <c r="P732" s="46"/>
      <c r="S732" s="55"/>
      <c r="T732" s="102"/>
      <c r="U732" s="55"/>
      <c r="V732" s="102"/>
      <c r="W732" s="55"/>
      <c r="X732" s="102"/>
      <c r="Y732" s="45" t="s">
        <v>14350</v>
      </c>
    </row>
    <row r="733" spans="1:25" ht="15" customHeight="1">
      <c r="A733" s="53" t="s">
        <v>11705</v>
      </c>
      <c r="B733" s="53" t="s">
        <v>14351</v>
      </c>
      <c r="C733" s="55">
        <v>500</v>
      </c>
      <c r="D733" s="45" t="s">
        <v>3439</v>
      </c>
      <c r="E733" s="45">
        <v>146</v>
      </c>
      <c r="F733" s="55" t="s">
        <v>14349</v>
      </c>
      <c r="G733" s="102">
        <v>70.040000000000006</v>
      </c>
      <c r="H733" s="46">
        <v>3701194119925</v>
      </c>
      <c r="I733" s="55"/>
      <c r="J733" s="46"/>
      <c r="K733" s="55"/>
      <c r="L733" s="102"/>
      <c r="M733" s="46"/>
      <c r="N733" s="55"/>
      <c r="O733" s="159"/>
      <c r="P733" s="46"/>
      <c r="S733" s="55"/>
      <c r="T733" s="102"/>
      <c r="U733" s="55"/>
      <c r="V733" s="102"/>
      <c r="W733" s="55"/>
      <c r="X733" s="102"/>
      <c r="Y733" s="45" t="s">
        <v>14350</v>
      </c>
    </row>
    <row r="734" spans="1:25" ht="15" customHeight="1">
      <c r="A734" s="53" t="s">
        <v>11705</v>
      </c>
      <c r="B734" s="53" t="s">
        <v>14352</v>
      </c>
      <c r="C734" s="55">
        <v>500</v>
      </c>
      <c r="D734" s="45" t="s">
        <v>252</v>
      </c>
      <c r="E734" s="45">
        <v>146</v>
      </c>
      <c r="F734" s="55" t="s">
        <v>14349</v>
      </c>
      <c r="G734" s="102">
        <v>70.040000000000006</v>
      </c>
      <c r="H734" s="46">
        <v>3701194119925</v>
      </c>
      <c r="I734" s="55"/>
      <c r="J734" s="46"/>
      <c r="K734" s="55"/>
      <c r="L734" s="102"/>
      <c r="M734" s="46"/>
      <c r="N734" s="55"/>
      <c r="O734" s="159"/>
      <c r="P734" s="46"/>
      <c r="S734" s="55"/>
      <c r="T734" s="102"/>
      <c r="U734" s="55"/>
      <c r="V734" s="102"/>
      <c r="W734" s="55"/>
      <c r="X734" s="102"/>
      <c r="Y734" s="45" t="s">
        <v>14350</v>
      </c>
    </row>
    <row r="735" spans="1:25" ht="15" customHeight="1">
      <c r="A735" s="53" t="s">
        <v>11705</v>
      </c>
      <c r="B735" s="53" t="s">
        <v>14353</v>
      </c>
      <c r="C735" s="55">
        <v>600</v>
      </c>
      <c r="D735" s="45" t="s">
        <v>3375</v>
      </c>
      <c r="E735" s="45">
        <v>96</v>
      </c>
      <c r="F735" s="55" t="s">
        <v>14354</v>
      </c>
      <c r="G735" s="102">
        <v>56.031999999999996</v>
      </c>
      <c r="H735" s="46">
        <v>3701194119819</v>
      </c>
      <c r="I735" s="55"/>
      <c r="J735" s="46"/>
      <c r="K735" s="55"/>
      <c r="L735" s="102"/>
      <c r="M735" s="46"/>
      <c r="N735" s="55"/>
      <c r="O735" s="159"/>
      <c r="P735" s="46"/>
      <c r="S735" s="55"/>
      <c r="T735" s="102"/>
      <c r="U735" s="55"/>
      <c r="V735" s="102"/>
      <c r="W735" s="55"/>
      <c r="X735" s="102"/>
      <c r="Y735" s="45" t="s">
        <v>14355</v>
      </c>
    </row>
    <row r="736" spans="1:25" ht="15" customHeight="1">
      <c r="A736" s="53" t="s">
        <v>11705</v>
      </c>
      <c r="B736" s="53" t="s">
        <v>14353</v>
      </c>
      <c r="C736" s="55">
        <v>600</v>
      </c>
      <c r="D736" s="45" t="s">
        <v>371</v>
      </c>
      <c r="E736" s="45">
        <v>96</v>
      </c>
      <c r="F736" s="55" t="s">
        <v>14356</v>
      </c>
      <c r="G736" s="102">
        <v>56.031999999999996</v>
      </c>
      <c r="H736" s="46">
        <v>3701194119802</v>
      </c>
      <c r="I736" s="55"/>
      <c r="J736" s="46"/>
      <c r="K736" s="55"/>
      <c r="L736" s="102"/>
      <c r="M736" s="46"/>
      <c r="N736" s="55"/>
      <c r="O736" s="159"/>
      <c r="P736" s="46"/>
      <c r="S736" s="55"/>
      <c r="T736" s="102"/>
      <c r="U736" s="55"/>
      <c r="V736" s="102"/>
      <c r="W736" s="55"/>
      <c r="X736" s="102"/>
      <c r="Y736" s="45" t="s">
        <v>14357</v>
      </c>
    </row>
    <row r="737" spans="1:25" ht="15" customHeight="1">
      <c r="A737" s="53" t="s">
        <v>11705</v>
      </c>
      <c r="B737" s="53" t="s">
        <v>14358</v>
      </c>
      <c r="C737" s="55">
        <v>600</v>
      </c>
      <c r="D737" s="45" t="s">
        <v>7467</v>
      </c>
      <c r="E737" s="45">
        <v>96</v>
      </c>
      <c r="F737" s="55" t="s">
        <v>14354</v>
      </c>
      <c r="G737" s="102">
        <v>56.031999999999996</v>
      </c>
      <c r="H737" s="46">
        <v>3701194119819</v>
      </c>
      <c r="I737" s="55"/>
      <c r="J737" s="46"/>
      <c r="K737" s="55"/>
      <c r="L737" s="102"/>
      <c r="M737" s="46"/>
      <c r="N737" s="55"/>
      <c r="O737" s="159"/>
      <c r="P737" s="46"/>
      <c r="S737" s="55"/>
      <c r="T737" s="102"/>
      <c r="U737" s="55"/>
      <c r="V737" s="102"/>
      <c r="W737" s="55"/>
      <c r="X737" s="102"/>
      <c r="Y737" s="45" t="s">
        <v>14355</v>
      </c>
    </row>
    <row r="738" spans="1:25" ht="15" customHeight="1">
      <c r="A738" s="53" t="s">
        <v>11705</v>
      </c>
      <c r="B738" s="53" t="s">
        <v>14358</v>
      </c>
      <c r="C738" s="55">
        <v>600</v>
      </c>
      <c r="D738" s="45" t="s">
        <v>5576</v>
      </c>
      <c r="E738" s="45">
        <v>96</v>
      </c>
      <c r="F738" s="55" t="s">
        <v>14356</v>
      </c>
      <c r="G738" s="102">
        <v>56.031999999999996</v>
      </c>
      <c r="H738" s="46">
        <v>3701194119802</v>
      </c>
      <c r="I738" s="55"/>
      <c r="J738" s="46"/>
      <c r="K738" s="55"/>
      <c r="L738" s="102"/>
      <c r="M738" s="46"/>
      <c r="N738" s="55"/>
      <c r="O738" s="159"/>
      <c r="P738" s="46"/>
      <c r="S738" s="55"/>
      <c r="T738" s="102"/>
      <c r="U738" s="55"/>
      <c r="V738" s="102"/>
      <c r="W738" s="55"/>
      <c r="X738" s="102"/>
      <c r="Y738" s="45" t="s">
        <v>14357</v>
      </c>
    </row>
    <row r="739" spans="1:25" ht="15" customHeight="1">
      <c r="A739" s="53" t="s">
        <v>11705</v>
      </c>
      <c r="B739" s="53" t="s">
        <v>14359</v>
      </c>
      <c r="C739" s="55">
        <v>600</v>
      </c>
      <c r="D739" s="45" t="s">
        <v>14360</v>
      </c>
      <c r="E739" s="45">
        <v>150</v>
      </c>
      <c r="F739" s="55" t="s">
        <v>14361</v>
      </c>
      <c r="G739" s="102">
        <v>84.047999999999988</v>
      </c>
      <c r="H739" s="46">
        <v>3701194119901</v>
      </c>
      <c r="I739" s="55"/>
      <c r="J739" s="46"/>
      <c r="K739" s="55"/>
      <c r="L739" s="102"/>
      <c r="M739" s="46"/>
      <c r="N739" s="55"/>
      <c r="O739" s="159"/>
      <c r="P739" s="46"/>
      <c r="S739" s="55"/>
      <c r="T739" s="102"/>
      <c r="U739" s="55"/>
      <c r="V739" s="102"/>
      <c r="W739" s="55"/>
      <c r="X739" s="102"/>
      <c r="Y739" s="45" t="s">
        <v>14362</v>
      </c>
    </row>
    <row r="740" spans="1:25" ht="15" customHeight="1">
      <c r="A740" s="53" t="s">
        <v>11705</v>
      </c>
      <c r="B740" s="53" t="s">
        <v>14363</v>
      </c>
      <c r="C740" s="55">
        <v>600</v>
      </c>
      <c r="D740" s="45" t="s">
        <v>5708</v>
      </c>
      <c r="E740" s="45">
        <v>150</v>
      </c>
      <c r="F740" s="55" t="s">
        <v>14361</v>
      </c>
      <c r="G740" s="102">
        <v>84.047999999999988</v>
      </c>
      <c r="H740" s="46">
        <v>3701194119901</v>
      </c>
      <c r="I740" s="55"/>
      <c r="J740" s="46"/>
      <c r="K740" s="55"/>
      <c r="L740" s="102"/>
      <c r="M740" s="46"/>
      <c r="N740" s="55"/>
      <c r="O740" s="159"/>
      <c r="P740" s="46"/>
      <c r="S740" s="55"/>
      <c r="T740" s="102"/>
      <c r="U740" s="55"/>
      <c r="V740" s="102"/>
      <c r="W740" s="55"/>
      <c r="X740" s="102"/>
      <c r="Y740" s="45" t="s">
        <v>14364</v>
      </c>
    </row>
    <row r="741" spans="1:25" ht="15" customHeight="1">
      <c r="A741" s="53" t="s">
        <v>11705</v>
      </c>
      <c r="B741" s="53" t="s">
        <v>14365</v>
      </c>
      <c r="C741" s="55">
        <v>600</v>
      </c>
      <c r="D741" s="45" t="s">
        <v>13372</v>
      </c>
      <c r="E741" s="45">
        <v>179</v>
      </c>
      <c r="F741" s="55" t="s">
        <v>14366</v>
      </c>
      <c r="G741" s="102">
        <v>66.537999999999997</v>
      </c>
      <c r="H741" s="46">
        <v>3701194119932</v>
      </c>
      <c r="I741" s="55"/>
      <c r="J741" s="46"/>
      <c r="K741" s="55"/>
      <c r="L741" s="102"/>
      <c r="M741" s="46"/>
      <c r="N741" s="55"/>
      <c r="O741" s="159"/>
      <c r="P741" s="46"/>
      <c r="S741" s="55"/>
      <c r="T741" s="102"/>
      <c r="U741" s="55"/>
      <c r="V741" s="102"/>
      <c r="W741" s="55"/>
      <c r="X741" s="102"/>
    </row>
    <row r="742" spans="1:25" ht="15" customHeight="1">
      <c r="A742" s="53" t="s">
        <v>11705</v>
      </c>
      <c r="B742" s="53" t="s">
        <v>14367</v>
      </c>
      <c r="C742" s="55">
        <v>600</v>
      </c>
      <c r="D742" s="45" t="s">
        <v>1392</v>
      </c>
      <c r="E742" s="45">
        <v>72</v>
      </c>
      <c r="F742" s="55" t="s">
        <v>14368</v>
      </c>
      <c r="G742" s="102">
        <v>66.537999999999997</v>
      </c>
      <c r="H742" s="46">
        <v>3701194119826</v>
      </c>
      <c r="I742" s="55"/>
      <c r="J742" s="46"/>
      <c r="K742" s="55"/>
      <c r="L742" s="102"/>
      <c r="M742" s="46"/>
      <c r="N742" s="55"/>
      <c r="O742" s="159"/>
      <c r="P742" s="46"/>
      <c r="S742" s="55"/>
      <c r="T742" s="102"/>
      <c r="U742" s="55"/>
      <c r="V742" s="102"/>
      <c r="W742" s="55"/>
      <c r="X742" s="102"/>
      <c r="Y742" s="45" t="s">
        <v>14369</v>
      </c>
    </row>
    <row r="743" spans="1:25" ht="15" customHeight="1">
      <c r="A743" s="53" t="s">
        <v>11705</v>
      </c>
      <c r="B743" s="53" t="s">
        <v>14370</v>
      </c>
      <c r="C743" s="55">
        <v>600</v>
      </c>
      <c r="D743" s="45" t="s">
        <v>371</v>
      </c>
      <c r="E743" s="45">
        <v>68</v>
      </c>
      <c r="F743" s="55" t="s">
        <v>14371</v>
      </c>
      <c r="G743" s="102">
        <v>59.533999999999999</v>
      </c>
      <c r="H743" s="46">
        <v>3701194119772</v>
      </c>
      <c r="I743" s="55"/>
      <c r="J743" s="46"/>
      <c r="K743" s="55"/>
      <c r="L743" s="102"/>
      <c r="M743" s="46"/>
      <c r="N743" s="55"/>
      <c r="O743" s="159"/>
      <c r="P743" s="46"/>
      <c r="S743" s="55"/>
      <c r="T743" s="102"/>
      <c r="U743" s="55"/>
      <c r="V743" s="102"/>
      <c r="W743" s="55"/>
      <c r="X743" s="102"/>
      <c r="Y743" s="45" t="s">
        <v>14372</v>
      </c>
    </row>
    <row r="744" spans="1:25" ht="15" customHeight="1">
      <c r="A744" s="53" t="s">
        <v>11705</v>
      </c>
      <c r="B744" s="53" t="s">
        <v>14370</v>
      </c>
      <c r="C744" s="55">
        <v>600</v>
      </c>
      <c r="D744" s="45" t="s">
        <v>298</v>
      </c>
      <c r="E744" s="45">
        <v>181</v>
      </c>
      <c r="F744" s="55" t="s">
        <v>14373</v>
      </c>
      <c r="G744" s="102">
        <v>56.031999999999996</v>
      </c>
      <c r="H744" s="46">
        <v>3701194119949</v>
      </c>
      <c r="I744" s="55"/>
      <c r="J744" s="46"/>
      <c r="K744" s="55"/>
      <c r="L744" s="102"/>
      <c r="M744" s="46"/>
      <c r="N744" s="55"/>
      <c r="O744" s="159"/>
      <c r="P744" s="46"/>
      <c r="S744" s="55"/>
      <c r="T744" s="102"/>
      <c r="U744" s="55"/>
      <c r="V744" s="102"/>
      <c r="W744" s="55"/>
      <c r="X744" s="102"/>
    </row>
    <row r="745" spans="1:25" ht="15" customHeight="1">
      <c r="A745" s="53" t="s">
        <v>11705</v>
      </c>
      <c r="B745" s="53" t="s">
        <v>14370</v>
      </c>
      <c r="C745" s="55">
        <v>600</v>
      </c>
      <c r="D745" s="45" t="s">
        <v>9067</v>
      </c>
      <c r="E745" s="45">
        <v>179</v>
      </c>
      <c r="F745" s="55" t="s">
        <v>14374</v>
      </c>
      <c r="G745" s="102">
        <v>63.036000000000001</v>
      </c>
      <c r="H745" s="46">
        <v>3701194119956</v>
      </c>
      <c r="I745" s="55"/>
      <c r="J745" s="46"/>
      <c r="K745" s="55"/>
      <c r="L745" s="102"/>
      <c r="M745" s="46"/>
      <c r="N745" s="55"/>
      <c r="O745" s="159"/>
      <c r="P745" s="46"/>
      <c r="S745" s="55"/>
      <c r="T745" s="102"/>
      <c r="U745" s="55"/>
      <c r="V745" s="102"/>
      <c r="W745" s="55"/>
      <c r="X745" s="102"/>
    </row>
    <row r="746" spans="1:25" ht="15" customHeight="1">
      <c r="A746" s="53" t="s">
        <v>11705</v>
      </c>
      <c r="B746" s="53" t="s">
        <v>14375</v>
      </c>
      <c r="C746" s="55">
        <v>600</v>
      </c>
      <c r="D746" s="45" t="s">
        <v>37</v>
      </c>
      <c r="E746" s="45">
        <v>96</v>
      </c>
      <c r="F746" s="55" t="s">
        <v>14354</v>
      </c>
      <c r="G746" s="102">
        <v>56.031999999999996</v>
      </c>
      <c r="H746" s="46">
        <v>3701194119819</v>
      </c>
      <c r="I746" s="55"/>
      <c r="J746" s="46"/>
      <c r="K746" s="55"/>
      <c r="L746" s="102"/>
      <c r="M746" s="46"/>
      <c r="N746" s="55"/>
      <c r="O746" s="159"/>
      <c r="P746" s="46"/>
      <c r="S746" s="55"/>
      <c r="T746" s="102"/>
      <c r="U746" s="55"/>
      <c r="V746" s="102"/>
      <c r="W746" s="55"/>
      <c r="X746" s="102"/>
      <c r="Y746" s="45" t="s">
        <v>14355</v>
      </c>
    </row>
    <row r="747" spans="1:25" ht="15" customHeight="1">
      <c r="A747" s="53" t="s">
        <v>11705</v>
      </c>
      <c r="B747" s="53" t="s">
        <v>14376</v>
      </c>
      <c r="C747" s="55">
        <v>650</v>
      </c>
      <c r="D747" s="45" t="s">
        <v>252</v>
      </c>
      <c r="E747" s="45">
        <v>162</v>
      </c>
      <c r="F747" s="55" t="s">
        <v>14258</v>
      </c>
      <c r="G747" s="102">
        <v>63.036000000000001</v>
      </c>
      <c r="H747" s="46">
        <v>3701194119635</v>
      </c>
      <c r="I747" s="55"/>
      <c r="J747" s="46"/>
      <c r="K747" s="55"/>
      <c r="L747" s="102"/>
      <c r="M747" s="46"/>
      <c r="N747" s="55"/>
      <c r="O747" s="159"/>
      <c r="P747" s="46"/>
      <c r="S747" s="55"/>
      <c r="T747" s="102"/>
      <c r="U747" s="55"/>
      <c r="V747" s="102"/>
      <c r="W747" s="55"/>
      <c r="X747" s="102"/>
      <c r="Y747" s="45" t="s">
        <v>14377</v>
      </c>
    </row>
    <row r="748" spans="1:25" ht="15" customHeight="1">
      <c r="A748" s="53" t="s">
        <v>11705</v>
      </c>
      <c r="B748" s="53" t="s">
        <v>14378</v>
      </c>
      <c r="C748" s="55">
        <v>650</v>
      </c>
      <c r="D748" s="45" t="s">
        <v>2031</v>
      </c>
      <c r="E748" s="45">
        <v>96</v>
      </c>
      <c r="F748" s="55" t="s">
        <v>14356</v>
      </c>
      <c r="G748" s="102">
        <v>56.031999999999996</v>
      </c>
      <c r="H748" s="46">
        <v>3701194119802</v>
      </c>
      <c r="I748" s="55"/>
      <c r="J748" s="46"/>
      <c r="K748" s="55"/>
      <c r="L748" s="102"/>
      <c r="M748" s="46"/>
      <c r="N748" s="55"/>
      <c r="O748" s="159"/>
      <c r="P748" s="46"/>
      <c r="S748" s="55"/>
      <c r="T748" s="102"/>
      <c r="U748" s="55"/>
      <c r="V748" s="102"/>
      <c r="W748" s="55"/>
      <c r="X748" s="102"/>
      <c r="Y748" s="45" t="s">
        <v>14357</v>
      </c>
    </row>
    <row r="749" spans="1:25" ht="15" customHeight="1">
      <c r="A749" s="53" t="s">
        <v>11705</v>
      </c>
      <c r="B749" s="53" t="s">
        <v>20530</v>
      </c>
      <c r="C749" s="55">
        <v>650</v>
      </c>
      <c r="D749" s="45" t="s">
        <v>5351</v>
      </c>
      <c r="E749" s="45">
        <v>136</v>
      </c>
      <c r="F749" s="55" t="s">
        <v>20531</v>
      </c>
      <c r="G749" s="102">
        <v>63.33</v>
      </c>
      <c r="H749" s="46">
        <v>3701194108899</v>
      </c>
      <c r="I749" s="55"/>
      <c r="J749" s="46"/>
      <c r="K749" s="55"/>
      <c r="L749" s="102"/>
      <c r="M749" s="46"/>
      <c r="N749" s="55"/>
      <c r="O749" s="159"/>
      <c r="P749" s="46"/>
      <c r="S749" s="55"/>
      <c r="T749" s="102"/>
      <c r="U749" s="55"/>
      <c r="V749" s="102"/>
      <c r="Y749" s="45" t="s">
        <v>20532</v>
      </c>
    </row>
    <row r="750" spans="1:25" ht="15" customHeight="1">
      <c r="A750" s="53" t="s">
        <v>11705</v>
      </c>
      <c r="B750" s="53" t="s">
        <v>20533</v>
      </c>
      <c r="C750" s="55">
        <v>650</v>
      </c>
      <c r="D750" s="45" t="s">
        <v>5351</v>
      </c>
      <c r="E750" s="45">
        <v>136</v>
      </c>
      <c r="F750" s="55" t="s">
        <v>20531</v>
      </c>
      <c r="G750" s="102">
        <v>63.33</v>
      </c>
      <c r="H750" s="46">
        <v>3701194108899</v>
      </c>
      <c r="I750" s="55"/>
      <c r="J750" s="46"/>
      <c r="K750" s="55"/>
      <c r="L750" s="102"/>
      <c r="M750" s="46"/>
      <c r="N750" s="55"/>
      <c r="O750" s="159"/>
      <c r="P750" s="46"/>
      <c r="S750" s="55"/>
      <c r="T750" s="102"/>
      <c r="U750" s="55"/>
      <c r="V750" s="102"/>
      <c r="Y750" s="45" t="s">
        <v>20532</v>
      </c>
    </row>
    <row r="751" spans="1:25" ht="15" customHeight="1">
      <c r="A751" s="53" t="s">
        <v>11705</v>
      </c>
      <c r="B751" s="53" t="s">
        <v>20534</v>
      </c>
      <c r="C751" s="55">
        <v>650</v>
      </c>
      <c r="D751" s="45" t="s">
        <v>20535</v>
      </c>
      <c r="E751" s="45">
        <v>136</v>
      </c>
      <c r="F751" s="55" t="s">
        <v>20531</v>
      </c>
      <c r="G751" s="102">
        <v>63.33</v>
      </c>
      <c r="H751" s="46">
        <v>3701194108899</v>
      </c>
      <c r="I751" s="55"/>
      <c r="J751" s="46"/>
      <c r="K751" s="55"/>
      <c r="L751" s="102"/>
      <c r="M751" s="46"/>
      <c r="N751" s="55"/>
      <c r="O751" s="159"/>
      <c r="P751" s="46"/>
      <c r="S751" s="55"/>
      <c r="T751" s="102"/>
      <c r="U751" s="55"/>
      <c r="V751" s="102"/>
      <c r="Y751" s="45" t="s">
        <v>20532</v>
      </c>
    </row>
    <row r="752" spans="1:25" ht="15" customHeight="1">
      <c r="A752" s="53" t="s">
        <v>11705</v>
      </c>
      <c r="B752" s="53" t="s">
        <v>20536</v>
      </c>
      <c r="C752" s="55">
        <v>650</v>
      </c>
      <c r="D752" s="45" t="s">
        <v>20537</v>
      </c>
      <c r="E752" s="45">
        <v>136</v>
      </c>
      <c r="F752" s="55" t="s">
        <v>20531</v>
      </c>
      <c r="G752" s="102">
        <v>63.33</v>
      </c>
      <c r="H752" s="46">
        <v>3701194108899</v>
      </c>
      <c r="I752" s="55"/>
      <c r="J752" s="46"/>
      <c r="K752" s="55"/>
      <c r="L752" s="102"/>
      <c r="M752" s="46"/>
      <c r="N752" s="55"/>
      <c r="O752" s="159"/>
      <c r="P752" s="46"/>
      <c r="S752" s="55"/>
      <c r="T752" s="102"/>
      <c r="U752" s="55"/>
      <c r="V752" s="102"/>
      <c r="Y752" s="45" t="s">
        <v>20532</v>
      </c>
    </row>
    <row r="753" spans="1:25" ht="15" customHeight="1">
      <c r="A753" s="53" t="s">
        <v>11705</v>
      </c>
      <c r="B753" s="53" t="s">
        <v>14379</v>
      </c>
      <c r="C753" s="55">
        <v>650</v>
      </c>
      <c r="D753" s="45" t="s">
        <v>1345</v>
      </c>
      <c r="E753" s="45">
        <v>124</v>
      </c>
      <c r="F753" s="55" t="s">
        <v>14380</v>
      </c>
      <c r="G753" s="102">
        <v>72.666499999999999</v>
      </c>
      <c r="H753" s="46">
        <v>3701194119840</v>
      </c>
      <c r="I753" s="55"/>
      <c r="J753" s="46"/>
      <c r="K753" s="55"/>
      <c r="L753" s="102"/>
      <c r="M753" s="46"/>
      <c r="N753" s="55"/>
      <c r="O753" s="159"/>
      <c r="P753" s="46"/>
      <c r="S753" s="55"/>
      <c r="T753" s="102"/>
      <c r="U753" s="55"/>
      <c r="V753" s="102"/>
      <c r="W753" s="55"/>
      <c r="X753" s="102"/>
      <c r="Y753" s="45" t="s">
        <v>14381</v>
      </c>
    </row>
    <row r="754" spans="1:25" ht="15" customHeight="1">
      <c r="A754" s="53" t="s">
        <v>11705</v>
      </c>
      <c r="B754" s="53" t="s">
        <v>14379</v>
      </c>
      <c r="C754" s="55">
        <v>650</v>
      </c>
      <c r="D754" s="45" t="s">
        <v>299</v>
      </c>
      <c r="E754" s="45">
        <v>136</v>
      </c>
      <c r="F754" s="55" t="s">
        <v>14382</v>
      </c>
      <c r="G754" s="102">
        <v>63.036000000000001</v>
      </c>
      <c r="H754" s="46">
        <v>3701194119871</v>
      </c>
      <c r="I754" s="55"/>
      <c r="J754" s="46"/>
      <c r="K754" s="55"/>
      <c r="L754" s="102"/>
      <c r="M754" s="46"/>
      <c r="N754" s="55"/>
      <c r="O754" s="159"/>
      <c r="P754" s="46"/>
      <c r="S754" s="55"/>
      <c r="T754" s="102"/>
      <c r="U754" s="55"/>
      <c r="V754" s="102"/>
      <c r="W754" s="55"/>
      <c r="X754" s="102"/>
      <c r="Y754" s="45" t="s">
        <v>14383</v>
      </c>
    </row>
    <row r="755" spans="1:25" ht="15" customHeight="1">
      <c r="A755" s="53" t="s">
        <v>11705</v>
      </c>
      <c r="B755" s="53" t="s">
        <v>14384</v>
      </c>
      <c r="C755" s="55">
        <v>700</v>
      </c>
      <c r="D755" s="45" t="s">
        <v>6277</v>
      </c>
      <c r="E755" s="45">
        <v>146</v>
      </c>
      <c r="F755" s="55" t="s">
        <v>14349</v>
      </c>
      <c r="G755" s="102">
        <v>70.040000000000006</v>
      </c>
      <c r="H755" s="46">
        <v>3701194119925</v>
      </c>
      <c r="I755" s="55"/>
      <c r="J755" s="46"/>
      <c r="K755" s="55"/>
      <c r="L755" s="102"/>
      <c r="M755" s="46"/>
      <c r="N755" s="55"/>
      <c r="O755" s="159"/>
      <c r="P755" s="46"/>
      <c r="S755" s="55"/>
      <c r="T755" s="102"/>
      <c r="U755" s="55"/>
      <c r="V755" s="102"/>
      <c r="W755" s="55"/>
      <c r="X755" s="102"/>
      <c r="Y755" s="45" t="s">
        <v>14350</v>
      </c>
    </row>
    <row r="756" spans="1:25" ht="15" customHeight="1">
      <c r="A756" s="53" t="s">
        <v>11705</v>
      </c>
      <c r="B756" s="53" t="s">
        <v>19612</v>
      </c>
      <c r="C756" s="55">
        <v>750</v>
      </c>
      <c r="D756" s="45" t="s">
        <v>6143</v>
      </c>
      <c r="E756" s="45">
        <v>179</v>
      </c>
      <c r="F756" s="55" t="s">
        <v>14366</v>
      </c>
      <c r="G756" s="102">
        <v>66.537999999999997</v>
      </c>
      <c r="H756" s="46">
        <v>3701194119932</v>
      </c>
      <c r="I756" s="55"/>
      <c r="J756" s="46"/>
      <c r="K756" s="55"/>
      <c r="L756" s="102"/>
      <c r="M756" s="46"/>
      <c r="N756" s="55"/>
      <c r="O756" s="159"/>
      <c r="P756" s="46"/>
      <c r="S756" s="55"/>
      <c r="T756" s="102"/>
      <c r="U756" s="55"/>
      <c r="V756" s="102"/>
      <c r="W756" s="55"/>
      <c r="X756" s="102"/>
    </row>
    <row r="757" spans="1:25" ht="15" customHeight="1">
      <c r="A757" s="53" t="s">
        <v>11705</v>
      </c>
      <c r="B757" s="53" t="s">
        <v>14385</v>
      </c>
      <c r="C757" s="55">
        <v>750</v>
      </c>
      <c r="D757" s="45" t="s">
        <v>14386</v>
      </c>
      <c r="E757" s="45">
        <v>150</v>
      </c>
      <c r="F757" s="55" t="s">
        <v>14361</v>
      </c>
      <c r="G757" s="102">
        <v>84.047999999999988</v>
      </c>
      <c r="H757" s="46">
        <v>3701194119901</v>
      </c>
      <c r="I757" s="55"/>
      <c r="J757" s="46"/>
      <c r="K757" s="55"/>
      <c r="L757" s="102"/>
      <c r="M757" s="46"/>
      <c r="N757" s="55"/>
      <c r="O757" s="159"/>
      <c r="P757" s="46"/>
      <c r="S757" s="55"/>
      <c r="T757" s="102"/>
      <c r="U757" s="55"/>
      <c r="V757" s="102"/>
      <c r="W757" s="55"/>
      <c r="X757" s="102"/>
      <c r="Y757" s="45" t="s">
        <v>14362</v>
      </c>
    </row>
    <row r="758" spans="1:25" ht="15" customHeight="1">
      <c r="A758" s="53" t="s">
        <v>11705</v>
      </c>
      <c r="B758" s="53" t="s">
        <v>14387</v>
      </c>
      <c r="C758" s="55">
        <v>750</v>
      </c>
      <c r="D758" s="45" t="s">
        <v>4932</v>
      </c>
      <c r="E758" s="45">
        <v>150</v>
      </c>
      <c r="F758" s="55" t="s">
        <v>14361</v>
      </c>
      <c r="G758" s="102">
        <v>84.047999999999988</v>
      </c>
      <c r="H758" s="46">
        <v>3701194119901</v>
      </c>
      <c r="I758" s="55"/>
      <c r="J758" s="46"/>
      <c r="K758" s="55"/>
      <c r="L758" s="102"/>
      <c r="M758" s="46"/>
      <c r="N758" s="55"/>
      <c r="O758" s="159"/>
      <c r="P758" s="46"/>
      <c r="S758" s="55"/>
      <c r="T758" s="102"/>
      <c r="U758" s="55"/>
      <c r="V758" s="102"/>
      <c r="W758" s="55"/>
      <c r="X758" s="102"/>
      <c r="Y758" s="45" t="s">
        <v>14364</v>
      </c>
    </row>
    <row r="759" spans="1:25" ht="15" customHeight="1">
      <c r="A759" s="53" t="s">
        <v>11705</v>
      </c>
      <c r="B759" s="53" t="s">
        <v>14388</v>
      </c>
      <c r="C759" s="55">
        <v>750</v>
      </c>
      <c r="D759" s="45" t="s">
        <v>49</v>
      </c>
      <c r="E759" s="45">
        <v>146</v>
      </c>
      <c r="F759" s="55" t="s">
        <v>14349</v>
      </c>
      <c r="G759" s="102">
        <v>70.040000000000006</v>
      </c>
      <c r="H759" s="46">
        <v>3701194119925</v>
      </c>
      <c r="I759" s="55"/>
      <c r="J759" s="46"/>
      <c r="K759" s="55"/>
      <c r="L759" s="102"/>
      <c r="M759" s="46"/>
      <c r="N759" s="55"/>
      <c r="O759" s="159"/>
      <c r="P759" s="46"/>
      <c r="S759" s="55"/>
      <c r="T759" s="102"/>
      <c r="U759" s="55"/>
      <c r="V759" s="102"/>
      <c r="W759" s="55"/>
      <c r="X759" s="102"/>
      <c r="Y759" s="45" t="s">
        <v>14350</v>
      </c>
    </row>
    <row r="760" spans="1:25" ht="15" customHeight="1">
      <c r="A760" s="53" t="s">
        <v>11705</v>
      </c>
      <c r="B760" s="53" t="s">
        <v>14389</v>
      </c>
      <c r="C760" s="55">
        <v>750</v>
      </c>
      <c r="D760" s="45" t="s">
        <v>3375</v>
      </c>
      <c r="E760" s="45">
        <v>72</v>
      </c>
      <c r="F760" s="55" t="s">
        <v>14368</v>
      </c>
      <c r="G760" s="102">
        <v>66.537999999999997</v>
      </c>
      <c r="H760" s="46">
        <v>3701194119826</v>
      </c>
      <c r="I760" s="55"/>
      <c r="J760" s="46"/>
      <c r="K760" s="55"/>
      <c r="L760" s="102"/>
      <c r="M760" s="46"/>
      <c r="N760" s="55"/>
      <c r="O760" s="159"/>
      <c r="P760" s="46"/>
      <c r="S760" s="55"/>
      <c r="T760" s="102"/>
      <c r="U760" s="55"/>
      <c r="V760" s="102"/>
      <c r="W760" s="55"/>
      <c r="X760" s="102"/>
      <c r="Y760" s="45" t="s">
        <v>14369</v>
      </c>
    </row>
    <row r="761" spans="1:25" ht="15" customHeight="1">
      <c r="A761" s="53" t="s">
        <v>11705</v>
      </c>
      <c r="B761" s="53" t="s">
        <v>14390</v>
      </c>
      <c r="C761" s="55">
        <v>750</v>
      </c>
      <c r="D761" s="45" t="s">
        <v>371</v>
      </c>
      <c r="E761" s="45">
        <v>68</v>
      </c>
      <c r="F761" s="55" t="s">
        <v>14371</v>
      </c>
      <c r="G761" s="102">
        <v>59.533999999999999</v>
      </c>
      <c r="H761" s="46">
        <v>3701194119772</v>
      </c>
      <c r="I761" s="55"/>
      <c r="J761" s="46"/>
      <c r="K761" s="55"/>
      <c r="L761" s="102"/>
      <c r="M761" s="46"/>
      <c r="N761" s="55"/>
      <c r="O761" s="159"/>
      <c r="P761" s="46"/>
      <c r="S761" s="55"/>
      <c r="T761" s="102"/>
      <c r="U761" s="55"/>
      <c r="V761" s="102"/>
      <c r="W761" s="55"/>
      <c r="X761" s="102"/>
      <c r="Y761" s="45" t="s">
        <v>14372</v>
      </c>
    </row>
    <row r="762" spans="1:25" ht="15" customHeight="1">
      <c r="A762" s="53" t="s">
        <v>11705</v>
      </c>
      <c r="B762" s="53" t="s">
        <v>14391</v>
      </c>
      <c r="C762" s="55">
        <v>750</v>
      </c>
      <c r="D762" s="45" t="s">
        <v>2133</v>
      </c>
      <c r="E762" s="45">
        <v>96</v>
      </c>
      <c r="F762" s="55" t="s">
        <v>14354</v>
      </c>
      <c r="G762" s="102">
        <v>56.031999999999996</v>
      </c>
      <c r="H762" s="46">
        <v>3701194119819</v>
      </c>
      <c r="I762" s="55"/>
      <c r="J762" s="46"/>
      <c r="K762" s="55"/>
      <c r="L762" s="102"/>
      <c r="M762" s="46"/>
      <c r="N762" s="55"/>
      <c r="O762" s="159"/>
      <c r="P762" s="46"/>
      <c r="S762" s="55"/>
      <c r="T762" s="102"/>
      <c r="U762" s="55"/>
      <c r="V762" s="102"/>
      <c r="W762" s="55"/>
      <c r="X762" s="102"/>
      <c r="Y762" s="45" t="s">
        <v>14355</v>
      </c>
    </row>
    <row r="763" spans="1:25" ht="15" customHeight="1">
      <c r="A763" s="53" t="s">
        <v>11705</v>
      </c>
      <c r="B763" s="53" t="s">
        <v>14392</v>
      </c>
      <c r="C763" s="55">
        <v>750</v>
      </c>
      <c r="D763" s="45" t="s">
        <v>298</v>
      </c>
      <c r="E763" s="45">
        <v>181</v>
      </c>
      <c r="F763" s="55" t="s">
        <v>14373</v>
      </c>
      <c r="G763" s="102">
        <v>56.031999999999996</v>
      </c>
      <c r="H763" s="46">
        <v>3701194119949</v>
      </c>
      <c r="I763" s="55"/>
      <c r="J763" s="46"/>
      <c r="K763" s="55"/>
      <c r="L763" s="102"/>
      <c r="M763" s="46"/>
      <c r="N763" s="55"/>
      <c r="O763" s="159"/>
      <c r="P763" s="46"/>
      <c r="S763" s="55"/>
      <c r="T763" s="102"/>
      <c r="U763" s="55"/>
      <c r="V763" s="102"/>
      <c r="W763" s="55"/>
      <c r="X763" s="102"/>
      <c r="Y763" s="45" t="s">
        <v>14393</v>
      </c>
    </row>
    <row r="764" spans="1:25" ht="15" customHeight="1">
      <c r="A764" s="53" t="s">
        <v>11705</v>
      </c>
      <c r="B764" s="53" t="s">
        <v>14392</v>
      </c>
      <c r="C764" s="55">
        <v>750</v>
      </c>
      <c r="D764" s="45" t="s">
        <v>9067</v>
      </c>
      <c r="E764" s="45">
        <v>179</v>
      </c>
      <c r="F764" s="55" t="s">
        <v>14374</v>
      </c>
      <c r="G764" s="102">
        <v>63.036000000000001</v>
      </c>
      <c r="H764" s="46">
        <v>3701194119956</v>
      </c>
      <c r="I764" s="55"/>
      <c r="J764" s="46"/>
      <c r="K764" s="55"/>
      <c r="L764" s="102"/>
      <c r="M764" s="46"/>
      <c r="N764" s="55"/>
      <c r="O764" s="159"/>
      <c r="P764" s="46"/>
      <c r="S764" s="55"/>
      <c r="T764" s="102"/>
      <c r="U764" s="55"/>
      <c r="V764" s="102"/>
      <c r="W764" s="55"/>
      <c r="X764" s="102"/>
    </row>
    <row r="765" spans="1:25" ht="15" customHeight="1">
      <c r="A765" s="53" t="s">
        <v>11705</v>
      </c>
      <c r="B765" s="53" t="s">
        <v>19613</v>
      </c>
      <c r="C765" s="55">
        <v>750</v>
      </c>
      <c r="D765" s="45" t="s">
        <v>524</v>
      </c>
      <c r="E765" s="45">
        <v>179</v>
      </c>
      <c r="F765" s="55" t="s">
        <v>14366</v>
      </c>
      <c r="G765" s="102">
        <v>66.537999999999997</v>
      </c>
      <c r="H765" s="46">
        <v>3701194119932</v>
      </c>
      <c r="I765" s="55"/>
      <c r="J765" s="46"/>
      <c r="K765" s="55"/>
      <c r="L765" s="102"/>
      <c r="M765" s="46"/>
      <c r="N765" s="55"/>
      <c r="O765" s="159"/>
      <c r="P765" s="46"/>
      <c r="S765" s="55"/>
      <c r="T765" s="102"/>
      <c r="U765" s="55"/>
      <c r="V765" s="102"/>
      <c r="W765" s="55"/>
      <c r="X765" s="102"/>
    </row>
    <row r="766" spans="1:25" ht="15" customHeight="1">
      <c r="A766" s="53" t="s">
        <v>11705</v>
      </c>
      <c r="B766" s="53" t="s">
        <v>14394</v>
      </c>
      <c r="C766" s="55">
        <v>1000</v>
      </c>
      <c r="D766" s="45" t="s">
        <v>10672</v>
      </c>
      <c r="E766" s="45">
        <v>162</v>
      </c>
      <c r="F766" s="55" t="s">
        <v>14258</v>
      </c>
      <c r="G766" s="102">
        <v>63.036000000000001</v>
      </c>
      <c r="H766" s="46">
        <v>3701194119635</v>
      </c>
      <c r="I766" s="55"/>
      <c r="J766" s="46"/>
      <c r="K766" s="55"/>
      <c r="L766" s="102"/>
      <c r="M766" s="46"/>
      <c r="N766" s="55"/>
      <c r="O766" s="159"/>
      <c r="P766" s="46"/>
      <c r="S766" s="55"/>
      <c r="T766" s="102"/>
      <c r="U766" s="55"/>
      <c r="V766" s="102"/>
      <c r="W766" s="55"/>
      <c r="X766" s="102"/>
      <c r="Y766" s="45" t="s">
        <v>14377</v>
      </c>
    </row>
    <row r="767" spans="1:25" ht="15" customHeight="1">
      <c r="A767" s="53" t="s">
        <v>11705</v>
      </c>
      <c r="B767" s="53" t="s">
        <v>14395</v>
      </c>
      <c r="C767" s="55">
        <v>1000</v>
      </c>
      <c r="D767" s="45" t="s">
        <v>2154</v>
      </c>
      <c r="E767" s="45">
        <v>68</v>
      </c>
      <c r="F767" s="55" t="s">
        <v>14371</v>
      </c>
      <c r="G767" s="102">
        <v>59.533999999999999</v>
      </c>
      <c r="H767" s="46">
        <v>3701194119772</v>
      </c>
      <c r="I767" s="55"/>
      <c r="J767" s="46"/>
      <c r="K767" s="55"/>
      <c r="L767" s="102"/>
      <c r="M767" s="46"/>
      <c r="N767" s="55"/>
      <c r="O767" s="159"/>
      <c r="P767" s="46"/>
      <c r="S767" s="55"/>
      <c r="T767" s="102"/>
      <c r="U767" s="55"/>
      <c r="V767" s="102"/>
      <c r="W767" s="55"/>
      <c r="X767" s="102"/>
      <c r="Y767" s="45" t="s">
        <v>14372</v>
      </c>
    </row>
    <row r="768" spans="1:25" ht="15" customHeight="1">
      <c r="A768" s="53" t="s">
        <v>11705</v>
      </c>
      <c r="B768" s="53" t="s">
        <v>14395</v>
      </c>
      <c r="C768" s="55">
        <v>1000</v>
      </c>
      <c r="D768" s="45" t="s">
        <v>2031</v>
      </c>
      <c r="E768" s="45">
        <v>68</v>
      </c>
      <c r="F768" s="55" t="s">
        <v>14396</v>
      </c>
      <c r="G768" s="102">
        <v>66.537999999999997</v>
      </c>
      <c r="H768" s="46">
        <v>3701194119857</v>
      </c>
      <c r="I768" s="55"/>
      <c r="J768" s="46"/>
      <c r="K768" s="55"/>
      <c r="L768" s="102"/>
      <c r="M768" s="46"/>
      <c r="N768" s="55"/>
      <c r="O768" s="159"/>
      <c r="P768" s="46"/>
      <c r="S768" s="55"/>
      <c r="T768" s="102"/>
      <c r="U768" s="55"/>
      <c r="V768" s="102"/>
      <c r="W768" s="55"/>
      <c r="X768" s="102"/>
      <c r="Y768" s="45" t="s">
        <v>14397</v>
      </c>
    </row>
    <row r="769" spans="1:25" ht="15" customHeight="1">
      <c r="A769" s="53" t="s">
        <v>11705</v>
      </c>
      <c r="B769" s="53" t="s">
        <v>20538</v>
      </c>
      <c r="C769" s="55">
        <v>1000</v>
      </c>
      <c r="D769" s="45" t="s">
        <v>5341</v>
      </c>
      <c r="E769" s="45">
        <v>179</v>
      </c>
      <c r="F769" s="55" t="s">
        <v>20539</v>
      </c>
      <c r="G769" s="102">
        <v>66.67</v>
      </c>
      <c r="H769" s="46">
        <v>370194108905</v>
      </c>
      <c r="I769" s="55"/>
      <c r="J769" s="46"/>
      <c r="K769" s="55"/>
      <c r="L769" s="102"/>
      <c r="M769" s="46"/>
      <c r="N769" s="55"/>
      <c r="O769" s="159"/>
      <c r="P769" s="46"/>
      <c r="S769" s="55"/>
      <c r="T769" s="102"/>
      <c r="U769" s="55"/>
      <c r="V769" s="102"/>
      <c r="Y769" s="45" t="s">
        <v>20540</v>
      </c>
    </row>
    <row r="770" spans="1:25" ht="15" customHeight="1">
      <c r="A770" s="53" t="s">
        <v>11705</v>
      </c>
      <c r="B770" s="53" t="s">
        <v>20541</v>
      </c>
      <c r="C770" s="55">
        <v>1000</v>
      </c>
      <c r="D770" s="45" t="s">
        <v>20542</v>
      </c>
      <c r="E770" s="45">
        <v>179</v>
      </c>
      <c r="F770" s="55" t="s">
        <v>20539</v>
      </c>
      <c r="G770" s="102">
        <v>66.67</v>
      </c>
      <c r="H770" s="46">
        <v>370194108905</v>
      </c>
      <c r="I770" s="55"/>
      <c r="J770" s="46"/>
      <c r="K770" s="55"/>
      <c r="L770" s="102"/>
      <c r="M770" s="46"/>
      <c r="N770" s="55"/>
      <c r="O770" s="159"/>
      <c r="P770" s="46"/>
      <c r="S770" s="55"/>
      <c r="T770" s="102"/>
      <c r="U770" s="55"/>
      <c r="V770" s="102"/>
      <c r="Y770" s="45" t="s">
        <v>20540</v>
      </c>
    </row>
    <row r="771" spans="1:25" ht="15" customHeight="1">
      <c r="A771" s="53" t="s">
        <v>11705</v>
      </c>
      <c r="B771" s="53" t="s">
        <v>20543</v>
      </c>
      <c r="C771" s="55">
        <v>1000</v>
      </c>
      <c r="D771" s="45" t="s">
        <v>20544</v>
      </c>
      <c r="E771" s="45">
        <v>179</v>
      </c>
      <c r="F771" s="55" t="s">
        <v>20539</v>
      </c>
      <c r="G771" s="102">
        <v>66.67</v>
      </c>
      <c r="H771" s="46">
        <v>370194108905</v>
      </c>
      <c r="I771" s="55"/>
      <c r="J771" s="46"/>
      <c r="K771" s="55"/>
      <c r="L771" s="102"/>
      <c r="M771" s="46"/>
      <c r="N771" s="55"/>
      <c r="O771" s="159"/>
      <c r="P771" s="46"/>
      <c r="S771" s="55"/>
      <c r="T771" s="102"/>
      <c r="U771" s="55"/>
      <c r="V771" s="102"/>
      <c r="Y771" s="45" t="s">
        <v>20540</v>
      </c>
    </row>
    <row r="772" spans="1:25" ht="15" customHeight="1">
      <c r="A772" s="53" t="s">
        <v>11705</v>
      </c>
      <c r="B772" s="53" t="s">
        <v>20545</v>
      </c>
      <c r="C772" s="55">
        <v>1000</v>
      </c>
      <c r="D772" s="45" t="s">
        <v>20544</v>
      </c>
      <c r="E772" s="45">
        <v>179</v>
      </c>
      <c r="F772" s="55" t="s">
        <v>20539</v>
      </c>
      <c r="G772" s="102">
        <v>66.67</v>
      </c>
      <c r="H772" s="46">
        <v>370194108905</v>
      </c>
      <c r="I772" s="55"/>
      <c r="J772" s="46"/>
      <c r="K772" s="55"/>
      <c r="L772" s="102"/>
      <c r="M772" s="46"/>
      <c r="N772" s="55"/>
      <c r="O772" s="159"/>
      <c r="P772" s="46"/>
      <c r="S772" s="55"/>
      <c r="T772" s="102"/>
      <c r="U772" s="55"/>
      <c r="V772" s="102"/>
      <c r="Y772" s="45" t="s">
        <v>20540</v>
      </c>
    </row>
    <row r="773" spans="1:25" ht="15" customHeight="1">
      <c r="A773" s="53" t="s">
        <v>11705</v>
      </c>
      <c r="B773" s="53" t="s">
        <v>20546</v>
      </c>
      <c r="C773" s="55">
        <v>1000</v>
      </c>
      <c r="D773" s="45" t="s">
        <v>6222</v>
      </c>
      <c r="E773" s="45">
        <v>179</v>
      </c>
      <c r="F773" s="55" t="s">
        <v>20539</v>
      </c>
      <c r="G773" s="102">
        <v>66.67</v>
      </c>
      <c r="H773" s="46">
        <v>370194108905</v>
      </c>
      <c r="I773" s="55"/>
      <c r="J773" s="46"/>
      <c r="K773" s="55"/>
      <c r="L773" s="102"/>
      <c r="M773" s="46"/>
      <c r="N773" s="55"/>
      <c r="O773" s="159"/>
      <c r="P773" s="46"/>
      <c r="S773" s="55"/>
      <c r="T773" s="102"/>
      <c r="U773" s="55"/>
      <c r="V773" s="102"/>
      <c r="Y773" s="55" t="s">
        <v>20540</v>
      </c>
    </row>
    <row r="774" spans="1:25" ht="15" customHeight="1">
      <c r="A774" s="53" t="s">
        <v>11705</v>
      </c>
      <c r="B774" s="53" t="s">
        <v>20547</v>
      </c>
      <c r="C774" s="55">
        <v>1000</v>
      </c>
      <c r="D774" s="45" t="s">
        <v>20548</v>
      </c>
      <c r="E774" s="45">
        <v>179</v>
      </c>
      <c r="F774" s="55" t="s">
        <v>20539</v>
      </c>
      <c r="G774" s="102">
        <v>66.67</v>
      </c>
      <c r="H774" s="46">
        <v>370194108905</v>
      </c>
      <c r="I774" s="55"/>
      <c r="J774" s="46"/>
      <c r="K774" s="55"/>
      <c r="L774" s="102"/>
      <c r="M774" s="46"/>
      <c r="N774" s="55"/>
      <c r="O774" s="159"/>
      <c r="P774" s="46"/>
      <c r="S774" s="55"/>
      <c r="T774" s="102"/>
      <c r="U774" s="55"/>
      <c r="V774" s="102"/>
      <c r="Y774" s="55" t="s">
        <v>20540</v>
      </c>
    </row>
    <row r="775" spans="1:25" ht="15" customHeight="1">
      <c r="A775" s="53" t="s">
        <v>11705</v>
      </c>
      <c r="B775" s="53" t="s">
        <v>20549</v>
      </c>
      <c r="C775" s="55">
        <v>1000</v>
      </c>
      <c r="D775" s="45" t="s">
        <v>20548</v>
      </c>
      <c r="E775" s="45">
        <v>179</v>
      </c>
      <c r="F775" s="55" t="s">
        <v>20539</v>
      </c>
      <c r="G775" s="102">
        <v>66.67</v>
      </c>
      <c r="H775" s="46">
        <v>370194108905</v>
      </c>
      <c r="I775" s="55"/>
      <c r="J775" s="46"/>
      <c r="K775" s="55"/>
      <c r="L775" s="102"/>
      <c r="M775" s="46"/>
      <c r="N775" s="55"/>
      <c r="O775" s="159"/>
      <c r="P775" s="46"/>
      <c r="S775" s="55"/>
      <c r="T775" s="102"/>
      <c r="U775" s="55"/>
      <c r="V775" s="102"/>
      <c r="Y775" s="55" t="s">
        <v>20540</v>
      </c>
    </row>
    <row r="776" spans="1:25" ht="15" customHeight="1">
      <c r="A776" s="53" t="s">
        <v>11705</v>
      </c>
      <c r="B776" s="53" t="s">
        <v>14398</v>
      </c>
      <c r="C776" s="55">
        <v>1000</v>
      </c>
      <c r="D776" s="45" t="s">
        <v>299</v>
      </c>
      <c r="E776" s="45">
        <v>136</v>
      </c>
      <c r="F776" s="55" t="s">
        <v>14382</v>
      </c>
      <c r="G776" s="102">
        <v>63.036000000000001</v>
      </c>
      <c r="H776" s="46">
        <v>3701194119871</v>
      </c>
      <c r="I776" s="55"/>
      <c r="J776" s="46"/>
      <c r="K776" s="55"/>
      <c r="L776" s="102"/>
      <c r="M776" s="46"/>
      <c r="N776" s="55"/>
      <c r="O776" s="159"/>
      <c r="P776" s="46"/>
      <c r="S776" s="55"/>
      <c r="T776" s="102"/>
      <c r="U776" s="55"/>
      <c r="V776" s="102"/>
      <c r="W776" s="55"/>
      <c r="X776" s="102"/>
      <c r="Y776" s="45" t="s">
        <v>14383</v>
      </c>
    </row>
    <row r="777" spans="1:25" ht="15" customHeight="1">
      <c r="A777" s="53" t="s">
        <v>11705</v>
      </c>
      <c r="B777" s="53" t="s">
        <v>14399</v>
      </c>
      <c r="C777" s="55">
        <v>1000</v>
      </c>
      <c r="D777" s="45" t="s">
        <v>196</v>
      </c>
      <c r="E777" s="45">
        <v>72</v>
      </c>
      <c r="F777" s="55" t="s">
        <v>13847</v>
      </c>
      <c r="G777" s="102">
        <v>63.036000000000001</v>
      </c>
      <c r="H777" s="46">
        <v>3701194119789</v>
      </c>
      <c r="I777" s="55"/>
      <c r="J777" s="46"/>
      <c r="K777" s="55"/>
      <c r="L777" s="102"/>
      <c r="M777" s="46"/>
      <c r="N777" s="55"/>
      <c r="O777" s="159"/>
      <c r="P777" s="46"/>
      <c r="S777" s="55"/>
      <c r="T777" s="102"/>
      <c r="U777" s="55"/>
      <c r="V777" s="102"/>
      <c r="W777" s="55"/>
      <c r="X777" s="102"/>
      <c r="Y777" s="45" t="s">
        <v>14400</v>
      </c>
    </row>
    <row r="778" spans="1:25" ht="15" customHeight="1">
      <c r="A778" s="53" t="s">
        <v>11705</v>
      </c>
      <c r="B778" s="53" t="s">
        <v>14401</v>
      </c>
      <c r="C778" s="55">
        <v>1100</v>
      </c>
      <c r="D778" s="45" t="s">
        <v>526</v>
      </c>
      <c r="E778" s="45">
        <v>150</v>
      </c>
      <c r="F778" s="55" t="s">
        <v>14361</v>
      </c>
      <c r="G778" s="102">
        <v>84.047999999999988</v>
      </c>
      <c r="H778" s="46">
        <v>3701194119901</v>
      </c>
      <c r="I778" s="55"/>
      <c r="J778" s="46"/>
      <c r="K778" s="55"/>
      <c r="L778" s="102"/>
      <c r="M778" s="46"/>
      <c r="N778" s="55"/>
      <c r="O778" s="159"/>
      <c r="P778" s="46"/>
      <c r="S778" s="55"/>
      <c r="T778" s="102"/>
      <c r="U778" s="55"/>
      <c r="V778" s="102"/>
      <c r="W778" s="55"/>
      <c r="X778" s="102"/>
      <c r="Y778" s="45" t="s">
        <v>14362</v>
      </c>
    </row>
    <row r="779" spans="1:25" ht="15" customHeight="1">
      <c r="A779" s="53" t="s">
        <v>11705</v>
      </c>
      <c r="B779" s="53" t="s">
        <v>14402</v>
      </c>
      <c r="C779" s="55">
        <v>1100</v>
      </c>
      <c r="D779" s="45" t="s">
        <v>14403</v>
      </c>
      <c r="E779" s="45">
        <v>150</v>
      </c>
      <c r="F779" s="55" t="s">
        <v>14361</v>
      </c>
      <c r="G779" s="102">
        <v>84.047999999999988</v>
      </c>
      <c r="H779" s="46">
        <v>3701194119901</v>
      </c>
      <c r="I779" s="55"/>
      <c r="J779" s="46"/>
      <c r="K779" s="55"/>
      <c r="L779" s="102"/>
      <c r="M779" s="46"/>
      <c r="N779" s="55"/>
      <c r="O779" s="159"/>
      <c r="P779" s="46"/>
      <c r="S779" s="55"/>
      <c r="T779" s="102"/>
      <c r="U779" s="55"/>
      <c r="V779" s="102"/>
      <c r="W779" s="55"/>
      <c r="X779" s="102"/>
      <c r="Y779" s="45" t="s">
        <v>14364</v>
      </c>
    </row>
    <row r="780" spans="1:25" ht="15" customHeight="1">
      <c r="A780" s="53" t="s">
        <v>11705</v>
      </c>
      <c r="B780" s="53" t="s">
        <v>14404</v>
      </c>
      <c r="C780" s="55">
        <v>1100</v>
      </c>
      <c r="D780" s="45" t="s">
        <v>3407</v>
      </c>
      <c r="E780" s="45">
        <v>96</v>
      </c>
      <c r="F780" s="55" t="s">
        <v>14354</v>
      </c>
      <c r="G780" s="102">
        <v>56.031999999999996</v>
      </c>
      <c r="H780" s="46">
        <v>3701194119819</v>
      </c>
      <c r="I780" s="55"/>
      <c r="J780" s="46"/>
      <c r="K780" s="55"/>
      <c r="L780" s="102"/>
      <c r="M780" s="46"/>
      <c r="N780" s="55"/>
      <c r="O780" s="159"/>
      <c r="P780" s="46"/>
      <c r="S780" s="55"/>
      <c r="T780" s="102"/>
      <c r="U780" s="55"/>
      <c r="V780" s="102"/>
      <c r="W780" s="55"/>
      <c r="X780" s="102"/>
      <c r="Y780" s="45" t="s">
        <v>14355</v>
      </c>
    </row>
    <row r="781" spans="1:25" ht="15" customHeight="1">
      <c r="A781" s="53" t="s">
        <v>11705</v>
      </c>
      <c r="B781" s="53" t="s">
        <v>14405</v>
      </c>
      <c r="C781" s="55">
        <v>1200</v>
      </c>
      <c r="D781" s="45" t="s">
        <v>29</v>
      </c>
      <c r="E781" s="45">
        <v>96</v>
      </c>
      <c r="F781" s="55" t="s">
        <v>14356</v>
      </c>
      <c r="G781" s="102">
        <v>56.031999999999996</v>
      </c>
      <c r="H781" s="46">
        <v>3701194119802</v>
      </c>
      <c r="I781" s="55"/>
      <c r="J781" s="46"/>
      <c r="K781" s="55"/>
      <c r="L781" s="102"/>
      <c r="M781" s="46"/>
      <c r="N781" s="55"/>
      <c r="O781" s="159"/>
      <c r="P781" s="46"/>
      <c r="S781" s="55"/>
      <c r="T781" s="102"/>
      <c r="U781" s="55"/>
      <c r="V781" s="102"/>
      <c r="W781" s="55"/>
      <c r="X781" s="102"/>
      <c r="Y781" s="45" t="s">
        <v>14357</v>
      </c>
    </row>
    <row r="782" spans="1:25" ht="15" customHeight="1">
      <c r="A782" s="53" t="s">
        <v>11705</v>
      </c>
      <c r="B782" s="53" t="s">
        <v>14405</v>
      </c>
      <c r="C782" s="55">
        <v>1200</v>
      </c>
      <c r="D782" s="45" t="s">
        <v>3375</v>
      </c>
      <c r="E782" s="45">
        <v>96</v>
      </c>
      <c r="F782" s="55" t="s">
        <v>14354</v>
      </c>
      <c r="G782" s="102">
        <v>56.031999999999996</v>
      </c>
      <c r="H782" s="46">
        <v>3701194119819</v>
      </c>
      <c r="I782" s="55"/>
      <c r="J782" s="46"/>
      <c r="K782" s="55"/>
      <c r="L782" s="102"/>
      <c r="M782" s="46"/>
      <c r="N782" s="55"/>
      <c r="O782" s="159"/>
      <c r="P782" s="46"/>
      <c r="S782" s="55"/>
      <c r="T782" s="102"/>
      <c r="U782" s="55"/>
      <c r="V782" s="102"/>
      <c r="W782" s="55"/>
      <c r="X782" s="102"/>
      <c r="Y782" s="45" t="s">
        <v>14355</v>
      </c>
    </row>
    <row r="783" spans="1:25" ht="15" customHeight="1">
      <c r="A783" s="53" t="s">
        <v>11705</v>
      </c>
      <c r="B783" s="53" t="s">
        <v>14406</v>
      </c>
      <c r="C783" s="55">
        <v>1200</v>
      </c>
      <c r="D783" s="45" t="s">
        <v>289</v>
      </c>
      <c r="E783" s="45">
        <v>96</v>
      </c>
      <c r="F783" s="55" t="s">
        <v>14356</v>
      </c>
      <c r="G783" s="102">
        <v>56.031999999999996</v>
      </c>
      <c r="H783" s="46">
        <v>3701194119802</v>
      </c>
      <c r="I783" s="55"/>
      <c r="J783" s="46"/>
      <c r="K783" s="55"/>
      <c r="L783" s="102"/>
      <c r="M783" s="46"/>
      <c r="N783" s="55"/>
      <c r="O783" s="159"/>
      <c r="P783" s="46"/>
      <c r="S783" s="55"/>
      <c r="T783" s="102"/>
      <c r="U783" s="55"/>
      <c r="V783" s="102"/>
      <c r="W783" s="55"/>
      <c r="X783" s="102"/>
      <c r="Y783" s="45" t="s">
        <v>14357</v>
      </c>
    </row>
    <row r="784" spans="1:25" ht="15" customHeight="1">
      <c r="A784" s="53" t="s">
        <v>11705</v>
      </c>
      <c r="B784" s="53" t="s">
        <v>14406</v>
      </c>
      <c r="C784" s="55">
        <v>1200</v>
      </c>
      <c r="D784" s="45" t="s">
        <v>518</v>
      </c>
      <c r="E784" s="45">
        <v>96</v>
      </c>
      <c r="F784" s="55" t="s">
        <v>14354</v>
      </c>
      <c r="G784" s="102">
        <v>56.031999999999996</v>
      </c>
      <c r="H784" s="46">
        <v>3701194119819</v>
      </c>
      <c r="I784" s="55"/>
      <c r="J784" s="46"/>
      <c r="K784" s="55"/>
      <c r="L784" s="102"/>
      <c r="M784" s="46"/>
      <c r="N784" s="55"/>
      <c r="O784" s="159"/>
      <c r="P784" s="46"/>
      <c r="S784" s="55"/>
      <c r="T784" s="102"/>
      <c r="U784" s="55"/>
      <c r="V784" s="102"/>
      <c r="W784" s="55"/>
      <c r="X784" s="102"/>
      <c r="Y784" s="45" t="s">
        <v>14355</v>
      </c>
    </row>
    <row r="785" spans="1:25" ht="15" customHeight="1">
      <c r="A785" s="53" t="s">
        <v>11705</v>
      </c>
      <c r="B785" s="53" t="s">
        <v>14407</v>
      </c>
      <c r="C785" s="55">
        <v>1200</v>
      </c>
      <c r="D785" s="45" t="s">
        <v>2286</v>
      </c>
      <c r="E785" s="45">
        <v>146</v>
      </c>
      <c r="F785" s="55" t="s">
        <v>14349</v>
      </c>
      <c r="G785" s="102">
        <v>70.040000000000006</v>
      </c>
      <c r="H785" s="46">
        <v>3701194119925</v>
      </c>
      <c r="I785" s="55"/>
      <c r="J785" s="46"/>
      <c r="K785" s="55"/>
      <c r="L785" s="102"/>
      <c r="M785" s="46"/>
      <c r="N785" s="55"/>
      <c r="O785" s="159"/>
      <c r="P785" s="46"/>
      <c r="S785" s="55"/>
      <c r="T785" s="102"/>
      <c r="U785" s="55"/>
      <c r="V785" s="102"/>
      <c r="W785" s="55"/>
      <c r="X785" s="102"/>
      <c r="Y785" s="45" t="s">
        <v>14350</v>
      </c>
    </row>
    <row r="786" spans="1:25" ht="15" customHeight="1">
      <c r="A786" s="53" t="s">
        <v>11705</v>
      </c>
      <c r="B786" s="53" t="s">
        <v>14408</v>
      </c>
      <c r="C786" s="55">
        <v>1250</v>
      </c>
      <c r="D786" s="45" t="s">
        <v>1145</v>
      </c>
      <c r="E786" s="45">
        <v>96</v>
      </c>
      <c r="F786" s="55" t="s">
        <v>14356</v>
      </c>
      <c r="G786" s="102">
        <v>56.031999999999996</v>
      </c>
      <c r="H786" s="46">
        <v>3701194119802</v>
      </c>
      <c r="I786" s="55"/>
      <c r="J786" s="46"/>
      <c r="K786" s="55"/>
      <c r="L786" s="102"/>
      <c r="M786" s="46"/>
      <c r="N786" s="55"/>
      <c r="O786" s="159"/>
      <c r="P786" s="46"/>
      <c r="S786" s="55"/>
      <c r="T786" s="102"/>
      <c r="U786" s="55"/>
      <c r="V786" s="102"/>
      <c r="W786" s="55"/>
      <c r="X786" s="102"/>
      <c r="Y786" s="45" t="s">
        <v>14357</v>
      </c>
    </row>
    <row r="787" spans="1:25" ht="15" customHeight="1">
      <c r="A787" s="53" t="s">
        <v>11705</v>
      </c>
      <c r="B787" s="53" t="s">
        <v>14409</v>
      </c>
      <c r="C787" s="55">
        <v>1300</v>
      </c>
      <c r="D787" s="45" t="s">
        <v>14410</v>
      </c>
      <c r="E787" s="45">
        <v>52</v>
      </c>
      <c r="F787" s="55" t="s">
        <v>14411</v>
      </c>
      <c r="G787" s="102">
        <v>88.4255</v>
      </c>
      <c r="H787" s="46">
        <v>3701194119765</v>
      </c>
      <c r="I787" s="55"/>
      <c r="J787" s="46"/>
      <c r="K787" s="55"/>
      <c r="L787" s="102"/>
      <c r="M787" s="46"/>
      <c r="N787" s="55"/>
      <c r="O787" s="159"/>
      <c r="P787" s="46"/>
      <c r="S787" s="55"/>
      <c r="T787" s="102"/>
      <c r="U787" s="55"/>
      <c r="V787" s="102"/>
      <c r="W787" s="55"/>
      <c r="X787" s="102"/>
      <c r="Y787" s="45" t="s">
        <v>14412</v>
      </c>
    </row>
    <row r="788" spans="1:25" ht="15" customHeight="1">
      <c r="A788" s="53" t="s">
        <v>11705</v>
      </c>
      <c r="B788" s="53" t="s">
        <v>14413</v>
      </c>
      <c r="C788" s="55">
        <v>1400</v>
      </c>
      <c r="D788" s="45" t="s">
        <v>14414</v>
      </c>
      <c r="E788" s="45">
        <v>146</v>
      </c>
      <c r="F788" s="55" t="s">
        <v>14415</v>
      </c>
      <c r="G788" s="102">
        <v>70.040000000000006</v>
      </c>
      <c r="H788" s="46">
        <v>3701194119888</v>
      </c>
      <c r="I788" s="55"/>
      <c r="J788" s="46"/>
      <c r="K788" s="55"/>
      <c r="L788" s="102"/>
      <c r="M788" s="46"/>
      <c r="N788" s="55"/>
      <c r="O788" s="159"/>
      <c r="P788" s="46"/>
      <c r="S788" s="55"/>
      <c r="T788" s="102"/>
      <c r="U788" s="55"/>
      <c r="V788" s="102"/>
      <c r="W788" s="55"/>
      <c r="X788" s="102"/>
      <c r="Y788" s="45" t="s">
        <v>14416</v>
      </c>
    </row>
    <row r="789" spans="1:25" ht="15" customHeight="1">
      <c r="A789" s="53" t="s">
        <v>11705</v>
      </c>
      <c r="B789" s="53" t="s">
        <v>14417</v>
      </c>
      <c r="C789" s="55">
        <v>1500</v>
      </c>
      <c r="D789" s="45" t="s">
        <v>1243</v>
      </c>
      <c r="E789" s="45">
        <v>113</v>
      </c>
      <c r="F789" s="55" t="s">
        <v>14418</v>
      </c>
      <c r="G789" s="102">
        <v>75.292999999999992</v>
      </c>
      <c r="H789" s="46">
        <v>3701194119833</v>
      </c>
      <c r="I789" s="55"/>
      <c r="J789" s="46"/>
      <c r="K789" s="55"/>
      <c r="L789" s="102"/>
      <c r="M789" s="46"/>
      <c r="N789" s="55"/>
      <c r="O789" s="159"/>
      <c r="P789" s="46"/>
      <c r="S789" s="55"/>
      <c r="T789" s="102"/>
      <c r="U789" s="55"/>
      <c r="V789" s="102"/>
      <c r="W789" s="55"/>
      <c r="X789" s="102"/>
      <c r="Y789" s="45" t="s">
        <v>14419</v>
      </c>
    </row>
    <row r="790" spans="1:25" ht="30" customHeight="1">
      <c r="A790" s="97" t="s">
        <v>14420</v>
      </c>
      <c r="B790" s="160"/>
      <c r="C790" s="90"/>
      <c r="D790" s="89"/>
      <c r="E790" s="89"/>
      <c r="F790" s="90"/>
      <c r="G790" s="91"/>
      <c r="H790" s="89"/>
      <c r="I790" s="90"/>
      <c r="J790" s="92"/>
      <c r="K790" s="90"/>
      <c r="L790" s="91"/>
      <c r="M790" s="89"/>
      <c r="N790" s="90"/>
      <c r="O790" s="161"/>
      <c r="P790" s="89"/>
      <c r="Q790" s="89"/>
      <c r="R790" s="89"/>
      <c r="S790" s="90"/>
      <c r="T790" s="91"/>
      <c r="U790" s="90"/>
      <c r="V790" s="91"/>
      <c r="W790" s="90"/>
      <c r="X790" s="91"/>
      <c r="Y790" s="89"/>
    </row>
    <row r="791" spans="1:25" ht="15" customHeight="1">
      <c r="A791" s="53" t="s">
        <v>14420</v>
      </c>
      <c r="B791" s="53" t="s">
        <v>14421</v>
      </c>
      <c r="C791" s="55">
        <v>600</v>
      </c>
      <c r="D791" s="45" t="s">
        <v>252</v>
      </c>
      <c r="E791" s="45">
        <v>1</v>
      </c>
      <c r="F791" s="55" t="s">
        <v>14422</v>
      </c>
      <c r="G791" s="102">
        <v>49.027999999999999</v>
      </c>
      <c r="H791" s="46">
        <v>3701194120006</v>
      </c>
      <c r="I791" s="55"/>
      <c r="J791" s="46"/>
      <c r="K791" s="55"/>
      <c r="L791" s="102"/>
      <c r="M791" s="46"/>
      <c r="N791" s="55"/>
      <c r="O791" s="159"/>
      <c r="P791" s="46"/>
      <c r="S791" s="55"/>
      <c r="T791" s="102"/>
      <c r="U791" s="55"/>
      <c r="V791" s="102"/>
      <c r="W791" s="55"/>
      <c r="X791" s="102"/>
      <c r="Y791" s="45" t="s">
        <v>14423</v>
      </c>
    </row>
    <row r="792" spans="1:25" ht="15" customHeight="1">
      <c r="A792" s="53" t="s">
        <v>14420</v>
      </c>
      <c r="B792" s="53" t="s">
        <v>14424</v>
      </c>
      <c r="C792" s="55">
        <v>600</v>
      </c>
      <c r="D792" s="45" t="s">
        <v>240</v>
      </c>
      <c r="E792" s="45">
        <v>1</v>
      </c>
      <c r="F792" s="55" t="s">
        <v>14422</v>
      </c>
      <c r="G792" s="102">
        <v>49.027999999999999</v>
      </c>
      <c r="H792" s="46">
        <v>3701194120006</v>
      </c>
      <c r="I792" s="55"/>
      <c r="J792" s="46"/>
      <c r="K792" s="55"/>
      <c r="L792" s="102"/>
      <c r="M792" s="46"/>
      <c r="N792" s="55"/>
      <c r="O792" s="159"/>
      <c r="P792" s="46"/>
      <c r="S792" s="55"/>
      <c r="T792" s="102"/>
      <c r="U792" s="55"/>
      <c r="V792" s="102"/>
      <c r="W792" s="55"/>
      <c r="X792" s="102"/>
      <c r="Y792" s="45" t="s">
        <v>14423</v>
      </c>
    </row>
    <row r="793" spans="1:25" ht="15" customHeight="1">
      <c r="A793" s="53" t="s">
        <v>14420</v>
      </c>
      <c r="B793" s="53" t="s">
        <v>14425</v>
      </c>
      <c r="C793" s="55">
        <v>600</v>
      </c>
      <c r="D793" s="45" t="s">
        <v>230</v>
      </c>
      <c r="E793" s="45">
        <v>1</v>
      </c>
      <c r="F793" s="55" t="s">
        <v>14422</v>
      </c>
      <c r="G793" s="102">
        <v>49.027999999999999</v>
      </c>
      <c r="H793" s="46">
        <v>3701194120006</v>
      </c>
      <c r="I793" s="55"/>
      <c r="J793" s="46"/>
      <c r="K793" s="55"/>
      <c r="L793" s="102"/>
      <c r="M793" s="46"/>
      <c r="N793" s="55"/>
      <c r="O793" s="159"/>
      <c r="P793" s="46"/>
      <c r="S793" s="55"/>
      <c r="T793" s="102"/>
      <c r="U793" s="55"/>
      <c r="V793" s="102"/>
      <c r="W793" s="55"/>
      <c r="X793" s="102"/>
      <c r="Y793" s="45" t="s">
        <v>14423</v>
      </c>
    </row>
    <row r="794" spans="1:25" ht="15" customHeight="1">
      <c r="A794" s="53" t="s">
        <v>14420</v>
      </c>
      <c r="B794" s="53" t="s">
        <v>14426</v>
      </c>
      <c r="C794" s="55">
        <v>650</v>
      </c>
      <c r="D794" s="45" t="s">
        <v>249</v>
      </c>
      <c r="E794" s="45">
        <v>1</v>
      </c>
      <c r="F794" s="55" t="s">
        <v>14422</v>
      </c>
      <c r="G794" s="102">
        <v>49.027999999999999</v>
      </c>
      <c r="H794" s="46">
        <v>3701194120006</v>
      </c>
      <c r="I794" s="55"/>
      <c r="J794" s="46"/>
      <c r="K794" s="55"/>
      <c r="L794" s="102"/>
      <c r="M794" s="46"/>
      <c r="N794" s="55"/>
      <c r="O794" s="159"/>
      <c r="P794" s="46"/>
      <c r="S794" s="55"/>
      <c r="T794" s="102"/>
      <c r="U794" s="55"/>
      <c r="V794" s="102"/>
      <c r="W794" s="55"/>
      <c r="X794" s="102"/>
      <c r="Y794" s="45" t="s">
        <v>14423</v>
      </c>
    </row>
    <row r="795" spans="1:25" ht="15" customHeight="1">
      <c r="A795" s="53" t="s">
        <v>14420</v>
      </c>
      <c r="B795" s="53" t="s">
        <v>14427</v>
      </c>
      <c r="C795" s="55">
        <v>750</v>
      </c>
      <c r="D795" s="45" t="s">
        <v>4637</v>
      </c>
      <c r="E795" s="45">
        <v>177</v>
      </c>
      <c r="F795" s="55" t="s">
        <v>14428</v>
      </c>
      <c r="G795" s="102">
        <v>49.027999999999999</v>
      </c>
      <c r="H795" s="46">
        <v>3701194120037</v>
      </c>
      <c r="I795" s="55"/>
      <c r="J795" s="46"/>
      <c r="K795" s="55"/>
      <c r="L795" s="102"/>
      <c r="M795" s="46"/>
      <c r="N795" s="55"/>
      <c r="O795" s="159"/>
      <c r="P795" s="46"/>
      <c r="S795" s="55"/>
      <c r="T795" s="102"/>
      <c r="U795" s="55"/>
      <c r="V795" s="102"/>
      <c r="W795" s="55"/>
      <c r="X795" s="102"/>
      <c r="Y795" s="45" t="s">
        <v>14429</v>
      </c>
    </row>
    <row r="796" spans="1:25" ht="15" customHeight="1">
      <c r="A796" s="53" t="s">
        <v>14420</v>
      </c>
      <c r="B796" s="53" t="s">
        <v>14430</v>
      </c>
      <c r="C796" s="55">
        <v>750</v>
      </c>
      <c r="D796" s="45" t="s">
        <v>14431</v>
      </c>
      <c r="E796" s="45">
        <v>177</v>
      </c>
      <c r="F796" s="55" t="s">
        <v>14428</v>
      </c>
      <c r="G796" s="102">
        <v>49.027999999999999</v>
      </c>
      <c r="H796" s="46">
        <v>3701194120037</v>
      </c>
      <c r="I796" s="55"/>
      <c r="J796" s="46"/>
      <c r="K796" s="55"/>
      <c r="L796" s="102"/>
      <c r="M796" s="46"/>
      <c r="N796" s="55"/>
      <c r="O796" s="159"/>
      <c r="P796" s="46"/>
      <c r="S796" s="55"/>
      <c r="T796" s="102"/>
      <c r="U796" s="55"/>
      <c r="V796" s="102"/>
      <c r="W796" s="55"/>
      <c r="X796" s="102"/>
      <c r="Y796" s="45" t="s">
        <v>14429</v>
      </c>
    </row>
    <row r="797" spans="1:25" ht="15" customHeight="1">
      <c r="A797" s="53" t="s">
        <v>14420</v>
      </c>
      <c r="B797" s="53" t="s">
        <v>14432</v>
      </c>
      <c r="C797" s="55">
        <v>800</v>
      </c>
      <c r="D797" s="45" t="s">
        <v>237</v>
      </c>
      <c r="E797" s="45">
        <v>91</v>
      </c>
      <c r="F797" s="55" t="s">
        <v>14433</v>
      </c>
      <c r="G797" s="102">
        <v>56.031999999999996</v>
      </c>
      <c r="H797" s="46">
        <v>3701194120020</v>
      </c>
      <c r="I797" s="55"/>
      <c r="J797" s="46"/>
      <c r="K797" s="55"/>
      <c r="L797" s="102"/>
      <c r="M797" s="46"/>
      <c r="N797" s="55"/>
      <c r="O797" s="159"/>
      <c r="P797" s="46"/>
      <c r="S797" s="55"/>
      <c r="T797" s="102"/>
      <c r="U797" s="55"/>
      <c r="V797" s="102"/>
      <c r="W797" s="55"/>
      <c r="X797" s="102"/>
      <c r="Y797" s="45" t="s">
        <v>14434</v>
      </c>
    </row>
    <row r="798" spans="1:25" ht="15" customHeight="1">
      <c r="A798" s="53" t="s">
        <v>14420</v>
      </c>
      <c r="B798" s="53" t="s">
        <v>9730</v>
      </c>
      <c r="C798" s="55">
        <v>800</v>
      </c>
      <c r="D798" s="45" t="s">
        <v>245</v>
      </c>
      <c r="E798" s="45">
        <v>91</v>
      </c>
      <c r="F798" s="55" t="s">
        <v>14435</v>
      </c>
      <c r="G798" s="102">
        <v>66.537999999999997</v>
      </c>
      <c r="H798" s="46">
        <v>3701194119970</v>
      </c>
      <c r="I798" s="55"/>
      <c r="J798" s="46"/>
      <c r="K798" s="55"/>
      <c r="L798" s="102"/>
      <c r="M798" s="46"/>
      <c r="N798" s="55"/>
      <c r="O798" s="159"/>
      <c r="P798" s="46"/>
      <c r="S798" s="55"/>
      <c r="T798" s="102"/>
      <c r="U798" s="55"/>
      <c r="V798" s="102"/>
      <c r="W798" s="55"/>
      <c r="X798" s="102"/>
      <c r="Y798" s="45" t="s">
        <v>14436</v>
      </c>
    </row>
    <row r="799" spans="1:25" ht="15" customHeight="1">
      <c r="A799" s="53" t="s">
        <v>14420</v>
      </c>
      <c r="B799" s="53" t="s">
        <v>14437</v>
      </c>
      <c r="C799" s="55">
        <v>800</v>
      </c>
      <c r="D799" s="45" t="s">
        <v>1137</v>
      </c>
      <c r="E799" s="45">
        <v>91</v>
      </c>
      <c r="F799" s="55" t="s">
        <v>14435</v>
      </c>
      <c r="G799" s="102">
        <v>66.537999999999997</v>
      </c>
      <c r="H799" s="46">
        <v>3701194119970</v>
      </c>
      <c r="I799" s="55"/>
      <c r="J799" s="46"/>
      <c r="K799" s="55"/>
      <c r="L799" s="102"/>
      <c r="M799" s="46"/>
      <c r="N799" s="55"/>
      <c r="O799" s="159"/>
      <c r="P799" s="46"/>
      <c r="S799" s="55"/>
      <c r="T799" s="102"/>
      <c r="U799" s="55"/>
      <c r="V799" s="102"/>
      <c r="W799" s="55"/>
      <c r="X799" s="102"/>
      <c r="Y799" s="45" t="s">
        <v>14436</v>
      </c>
    </row>
    <row r="800" spans="1:25" ht="15" customHeight="1">
      <c r="A800" s="53" t="s">
        <v>14420</v>
      </c>
      <c r="B800" s="53" t="s">
        <v>14438</v>
      </c>
      <c r="C800" s="55">
        <v>865</v>
      </c>
      <c r="D800" s="45" t="s">
        <v>252</v>
      </c>
      <c r="E800" s="45">
        <v>91</v>
      </c>
      <c r="F800" s="55" t="s">
        <v>14435</v>
      </c>
      <c r="G800" s="102">
        <v>66.537999999999997</v>
      </c>
      <c r="H800" s="46">
        <v>3701194119970</v>
      </c>
      <c r="I800" s="55"/>
      <c r="J800" s="46"/>
      <c r="K800" s="55"/>
      <c r="L800" s="102"/>
      <c r="M800" s="46"/>
      <c r="N800" s="55"/>
      <c r="O800" s="159"/>
      <c r="P800" s="46"/>
      <c r="S800" s="55"/>
      <c r="T800" s="102"/>
      <c r="U800" s="55"/>
      <c r="V800" s="102"/>
      <c r="W800" s="55"/>
      <c r="X800" s="102"/>
      <c r="Y800" s="45" t="s">
        <v>14436</v>
      </c>
    </row>
    <row r="801" spans="1:25" ht="15" customHeight="1">
      <c r="A801" s="53" t="s">
        <v>14420</v>
      </c>
      <c r="B801" s="53" t="s">
        <v>14439</v>
      </c>
      <c r="C801" s="55">
        <v>885</v>
      </c>
      <c r="D801" s="45" t="s">
        <v>196</v>
      </c>
      <c r="E801" s="45">
        <v>1</v>
      </c>
      <c r="F801" s="55" t="s">
        <v>14440</v>
      </c>
      <c r="G801" s="102">
        <v>56.031999999999996</v>
      </c>
      <c r="H801" s="46">
        <v>3701194119963</v>
      </c>
      <c r="I801" s="55"/>
      <c r="J801" s="46"/>
      <c r="K801" s="55"/>
      <c r="L801" s="102"/>
      <c r="M801" s="46"/>
      <c r="N801" s="55"/>
      <c r="O801" s="159"/>
      <c r="P801" s="46"/>
      <c r="S801" s="55"/>
      <c r="T801" s="102"/>
      <c r="U801" s="55"/>
      <c r="V801" s="102"/>
      <c r="W801" s="55"/>
      <c r="X801" s="102"/>
      <c r="Y801" s="45" t="s">
        <v>14441</v>
      </c>
    </row>
    <row r="802" spans="1:25" ht="15" customHeight="1">
      <c r="A802" s="53" t="s">
        <v>14420</v>
      </c>
      <c r="B802" s="53" t="s">
        <v>14442</v>
      </c>
      <c r="C802" s="55">
        <v>900</v>
      </c>
      <c r="D802" s="45" t="s">
        <v>190</v>
      </c>
      <c r="E802" s="45">
        <v>130</v>
      </c>
      <c r="F802" s="55" t="s">
        <v>14443</v>
      </c>
      <c r="G802" s="102">
        <v>72.666499999999999</v>
      </c>
      <c r="H802" s="46">
        <v>3701194119994</v>
      </c>
      <c r="I802" s="55"/>
      <c r="J802" s="46"/>
      <c r="K802" s="55"/>
      <c r="L802" s="102"/>
      <c r="M802" s="46"/>
      <c r="N802" s="55"/>
      <c r="O802" s="159"/>
      <c r="P802" s="46"/>
      <c r="S802" s="55"/>
      <c r="T802" s="102"/>
      <c r="U802" s="55"/>
      <c r="V802" s="102"/>
      <c r="W802" s="55"/>
      <c r="X802" s="102"/>
      <c r="Y802" s="45" t="s">
        <v>14444</v>
      </c>
    </row>
    <row r="803" spans="1:25" ht="15" customHeight="1">
      <c r="A803" s="53" t="s">
        <v>14420</v>
      </c>
      <c r="B803" s="53" t="s">
        <v>14437</v>
      </c>
      <c r="C803" s="55">
        <v>900</v>
      </c>
      <c r="D803" s="45" t="s">
        <v>249</v>
      </c>
      <c r="E803" s="45">
        <v>91</v>
      </c>
      <c r="F803" s="55" t="s">
        <v>14435</v>
      </c>
      <c r="G803" s="102">
        <v>66.537999999999997</v>
      </c>
      <c r="H803" s="46">
        <v>3701194119970</v>
      </c>
      <c r="I803" s="55"/>
      <c r="J803" s="46"/>
      <c r="K803" s="55"/>
      <c r="L803" s="102"/>
      <c r="M803" s="46"/>
      <c r="N803" s="55"/>
      <c r="O803" s="159"/>
      <c r="P803" s="46"/>
      <c r="S803" s="55"/>
      <c r="T803" s="102"/>
      <c r="U803" s="55"/>
      <c r="V803" s="102"/>
      <c r="W803" s="55"/>
      <c r="X803" s="102"/>
      <c r="Y803" s="45" t="s">
        <v>14436</v>
      </c>
    </row>
    <row r="804" spans="1:25" ht="15" customHeight="1">
      <c r="A804" s="53" t="s">
        <v>14420</v>
      </c>
      <c r="B804" s="53" t="s">
        <v>14445</v>
      </c>
      <c r="C804" s="55">
        <v>900</v>
      </c>
      <c r="D804" s="45" t="s">
        <v>1328</v>
      </c>
      <c r="E804" s="45">
        <v>177</v>
      </c>
      <c r="F804" s="55" t="s">
        <v>14428</v>
      </c>
      <c r="G804" s="102">
        <v>49.027999999999999</v>
      </c>
      <c r="H804" s="46">
        <v>3701194120037</v>
      </c>
      <c r="I804" s="55"/>
      <c r="J804" s="46"/>
      <c r="K804" s="55"/>
      <c r="L804" s="102"/>
      <c r="M804" s="46"/>
      <c r="N804" s="55"/>
      <c r="O804" s="159"/>
      <c r="P804" s="46"/>
      <c r="S804" s="55"/>
      <c r="T804" s="102"/>
      <c r="U804" s="55"/>
      <c r="V804" s="102"/>
      <c r="W804" s="55"/>
      <c r="X804" s="102"/>
      <c r="Y804" s="45" t="s">
        <v>14429</v>
      </c>
    </row>
    <row r="805" spans="1:25" ht="15" customHeight="1">
      <c r="A805" s="53" t="s">
        <v>14420</v>
      </c>
      <c r="B805" s="53" t="s">
        <v>14446</v>
      </c>
      <c r="C805" s="55">
        <v>900</v>
      </c>
      <c r="D805" s="45" t="s">
        <v>198</v>
      </c>
      <c r="E805" s="45">
        <v>177</v>
      </c>
      <c r="F805" s="55" t="s">
        <v>14428</v>
      </c>
      <c r="G805" s="102">
        <v>49.027999999999999</v>
      </c>
      <c r="H805" s="46">
        <v>3701194120037</v>
      </c>
      <c r="I805" s="55"/>
      <c r="J805" s="46"/>
      <c r="K805" s="55"/>
      <c r="L805" s="102"/>
      <c r="M805" s="46"/>
      <c r="N805" s="55"/>
      <c r="O805" s="159"/>
      <c r="P805" s="46"/>
      <c r="S805" s="55"/>
      <c r="T805" s="102"/>
      <c r="U805" s="55"/>
      <c r="V805" s="102"/>
      <c r="W805" s="55"/>
      <c r="X805" s="102"/>
      <c r="Y805" s="45" t="s">
        <v>14429</v>
      </c>
    </row>
    <row r="806" spans="1:25" ht="15" customHeight="1">
      <c r="A806" s="53" t="s">
        <v>14420</v>
      </c>
      <c r="B806" s="53" t="s">
        <v>14447</v>
      </c>
      <c r="C806" s="55">
        <v>900</v>
      </c>
      <c r="D806" s="45" t="s">
        <v>52</v>
      </c>
      <c r="E806" s="45">
        <v>130</v>
      </c>
      <c r="F806" s="55" t="s">
        <v>14443</v>
      </c>
      <c r="G806" s="102">
        <v>72.666499999999999</v>
      </c>
      <c r="H806" s="46">
        <v>3701194119994</v>
      </c>
      <c r="I806" s="55"/>
      <c r="J806" s="46"/>
      <c r="K806" s="55"/>
      <c r="L806" s="102"/>
      <c r="M806" s="46"/>
      <c r="N806" s="55"/>
      <c r="O806" s="159"/>
      <c r="P806" s="46"/>
      <c r="S806" s="55"/>
      <c r="T806" s="102"/>
      <c r="U806" s="55"/>
      <c r="V806" s="102"/>
      <c r="W806" s="55"/>
      <c r="X806" s="102"/>
      <c r="Y806" s="45" t="s">
        <v>14444</v>
      </c>
    </row>
    <row r="807" spans="1:25" ht="15" customHeight="1">
      <c r="A807" s="53" t="s">
        <v>14420</v>
      </c>
      <c r="B807" s="53" t="s">
        <v>14448</v>
      </c>
      <c r="C807" s="55">
        <v>900</v>
      </c>
      <c r="D807" s="45" t="s">
        <v>2016</v>
      </c>
      <c r="E807" s="45">
        <v>91</v>
      </c>
      <c r="F807" s="55" t="s">
        <v>14435</v>
      </c>
      <c r="G807" s="102">
        <v>66.537999999999997</v>
      </c>
      <c r="H807" s="46">
        <v>3701194119970</v>
      </c>
      <c r="I807" s="55"/>
      <c r="J807" s="46"/>
      <c r="K807" s="55"/>
      <c r="L807" s="102"/>
      <c r="M807" s="46"/>
      <c r="N807" s="55"/>
      <c r="O807" s="159"/>
      <c r="P807" s="46"/>
      <c r="S807" s="55"/>
      <c r="T807" s="102"/>
      <c r="U807" s="55"/>
      <c r="V807" s="102"/>
      <c r="W807" s="55"/>
      <c r="X807" s="102"/>
      <c r="Y807" s="45" t="s">
        <v>14436</v>
      </c>
    </row>
    <row r="808" spans="1:25" ht="15" customHeight="1">
      <c r="A808" s="53" t="s">
        <v>14420</v>
      </c>
      <c r="B808" s="53" t="s">
        <v>14449</v>
      </c>
      <c r="C808" s="55">
        <v>900</v>
      </c>
      <c r="D808" s="45" t="s">
        <v>249</v>
      </c>
      <c r="E808" s="45">
        <v>91</v>
      </c>
      <c r="F808" s="55" t="s">
        <v>14433</v>
      </c>
      <c r="G808" s="102">
        <v>56.031999999999996</v>
      </c>
      <c r="H808" s="46">
        <v>3701194120020</v>
      </c>
      <c r="I808" s="55"/>
      <c r="J808" s="46"/>
      <c r="K808" s="55"/>
      <c r="L808" s="102"/>
      <c r="M808" s="46"/>
      <c r="N808" s="55"/>
      <c r="O808" s="159"/>
      <c r="P808" s="46"/>
      <c r="S808" s="55"/>
      <c r="T808" s="102"/>
      <c r="U808" s="55"/>
      <c r="V808" s="102"/>
      <c r="W808" s="55"/>
      <c r="X808" s="102"/>
      <c r="Y808" s="45" t="s">
        <v>14434</v>
      </c>
    </row>
    <row r="809" spans="1:25" ht="15" customHeight="1">
      <c r="A809" s="53" t="s">
        <v>14420</v>
      </c>
      <c r="B809" s="53" t="s">
        <v>14450</v>
      </c>
      <c r="C809" s="55">
        <v>900</v>
      </c>
      <c r="D809" s="45" t="s">
        <v>353</v>
      </c>
      <c r="E809" s="45">
        <v>177</v>
      </c>
      <c r="F809" s="55" t="s">
        <v>14428</v>
      </c>
      <c r="G809" s="102">
        <v>49.027999999999999</v>
      </c>
      <c r="H809" s="46">
        <v>3701194120037</v>
      </c>
      <c r="I809" s="55"/>
      <c r="J809" s="46"/>
      <c r="K809" s="55"/>
      <c r="L809" s="102"/>
      <c r="M809" s="46"/>
      <c r="N809" s="55"/>
      <c r="O809" s="159"/>
      <c r="P809" s="46"/>
      <c r="S809" s="55"/>
      <c r="T809" s="102"/>
      <c r="U809" s="55"/>
      <c r="V809" s="102"/>
      <c r="W809" s="55"/>
      <c r="X809" s="102"/>
      <c r="Y809" s="45" t="s">
        <v>14429</v>
      </c>
    </row>
    <row r="810" spans="1:25" ht="15" customHeight="1">
      <c r="A810" s="53" t="s">
        <v>14420</v>
      </c>
      <c r="B810" s="53" t="s">
        <v>14451</v>
      </c>
      <c r="C810" s="55">
        <v>900</v>
      </c>
      <c r="D810" s="45" t="s">
        <v>439</v>
      </c>
      <c r="E810" s="45">
        <v>177</v>
      </c>
      <c r="F810" s="55" t="s">
        <v>14428</v>
      </c>
      <c r="G810" s="102">
        <v>49.027999999999999</v>
      </c>
      <c r="H810" s="46">
        <v>3701194120037</v>
      </c>
      <c r="I810" s="55"/>
      <c r="J810" s="46"/>
      <c r="K810" s="55"/>
      <c r="L810" s="102"/>
      <c r="M810" s="46"/>
      <c r="N810" s="55"/>
      <c r="O810" s="159"/>
      <c r="P810" s="46"/>
      <c r="S810" s="55"/>
      <c r="T810" s="102"/>
      <c r="U810" s="55"/>
      <c r="V810" s="102"/>
      <c r="W810" s="55"/>
      <c r="X810" s="102"/>
      <c r="Y810" s="45" t="s">
        <v>14429</v>
      </c>
    </row>
    <row r="811" spans="1:25" ht="15" customHeight="1">
      <c r="A811" s="53" t="s">
        <v>14420</v>
      </c>
      <c r="B811" s="53" t="s">
        <v>14452</v>
      </c>
      <c r="C811" s="55">
        <v>900</v>
      </c>
      <c r="D811" s="45" t="s">
        <v>6443</v>
      </c>
      <c r="E811" s="45">
        <v>130</v>
      </c>
      <c r="F811" s="55" t="s">
        <v>14443</v>
      </c>
      <c r="G811" s="102">
        <v>72.666499999999999</v>
      </c>
      <c r="H811" s="46">
        <v>3701194119994</v>
      </c>
      <c r="I811" s="55"/>
      <c r="J811" s="46"/>
      <c r="K811" s="55"/>
      <c r="L811" s="102"/>
      <c r="M811" s="46"/>
      <c r="N811" s="55"/>
      <c r="O811" s="159"/>
      <c r="P811" s="46"/>
      <c r="S811" s="55"/>
      <c r="T811" s="102"/>
      <c r="U811" s="55"/>
      <c r="V811" s="102"/>
      <c r="W811" s="55"/>
      <c r="X811" s="102"/>
      <c r="Y811" s="45" t="s">
        <v>14444</v>
      </c>
    </row>
    <row r="812" spans="1:25" ht="15" customHeight="1">
      <c r="A812" s="53" t="s">
        <v>14420</v>
      </c>
      <c r="B812" s="53" t="s">
        <v>14453</v>
      </c>
      <c r="C812" s="55">
        <v>900</v>
      </c>
      <c r="D812" s="45" t="s">
        <v>4013</v>
      </c>
      <c r="E812" s="45">
        <v>177</v>
      </c>
      <c r="F812" s="55" t="s">
        <v>14428</v>
      </c>
      <c r="G812" s="102">
        <v>49.027999999999999</v>
      </c>
      <c r="H812" s="46">
        <v>3701194120037</v>
      </c>
      <c r="I812" s="55"/>
      <c r="J812" s="46"/>
      <c r="K812" s="55"/>
      <c r="L812" s="102"/>
      <c r="M812" s="46"/>
      <c r="N812" s="55"/>
      <c r="O812" s="159"/>
      <c r="P812" s="46"/>
      <c r="S812" s="55"/>
      <c r="T812" s="102"/>
      <c r="U812" s="55"/>
      <c r="V812" s="102"/>
      <c r="W812" s="55"/>
      <c r="X812" s="102"/>
      <c r="Y812" s="45" t="s">
        <v>14429</v>
      </c>
    </row>
    <row r="813" spans="1:25" ht="15" customHeight="1">
      <c r="A813" s="53" t="s">
        <v>14420</v>
      </c>
      <c r="B813" s="53" t="s">
        <v>14454</v>
      </c>
      <c r="C813" s="55">
        <v>900</v>
      </c>
      <c r="D813" s="45" t="s">
        <v>52</v>
      </c>
      <c r="E813" s="45">
        <v>1</v>
      </c>
      <c r="F813" s="55" t="s">
        <v>14440</v>
      </c>
      <c r="G813" s="102">
        <v>56.031999999999996</v>
      </c>
      <c r="H813" s="46">
        <v>3701194119963</v>
      </c>
      <c r="I813" s="55"/>
      <c r="J813" s="46"/>
      <c r="K813" s="55"/>
      <c r="L813" s="102"/>
      <c r="M813" s="46"/>
      <c r="N813" s="55"/>
      <c r="O813" s="159"/>
      <c r="P813" s="46"/>
      <c r="S813" s="55"/>
      <c r="T813" s="102"/>
      <c r="U813" s="55"/>
      <c r="V813" s="102"/>
      <c r="W813" s="55"/>
      <c r="X813" s="102"/>
      <c r="Y813" s="45" t="s">
        <v>14441</v>
      </c>
    </row>
    <row r="814" spans="1:25" ht="15" customHeight="1">
      <c r="A814" s="53" t="s">
        <v>14420</v>
      </c>
      <c r="B814" s="53" t="s">
        <v>14455</v>
      </c>
      <c r="C814" s="55">
        <v>900</v>
      </c>
      <c r="D814" s="45" t="s">
        <v>4013</v>
      </c>
      <c r="E814" s="45">
        <v>177</v>
      </c>
      <c r="F814" s="55" t="s">
        <v>14428</v>
      </c>
      <c r="G814" s="102">
        <v>49.027999999999999</v>
      </c>
      <c r="H814" s="46">
        <v>3701194120037</v>
      </c>
      <c r="I814" s="55"/>
      <c r="J814" s="46"/>
      <c r="K814" s="55"/>
      <c r="L814" s="102"/>
      <c r="M814" s="46"/>
      <c r="N814" s="55"/>
      <c r="O814" s="159"/>
      <c r="P814" s="46"/>
      <c r="S814" s="55"/>
      <c r="T814" s="102"/>
      <c r="U814" s="55"/>
      <c r="V814" s="102"/>
      <c r="W814" s="55"/>
      <c r="X814" s="102"/>
      <c r="Y814" s="45" t="s">
        <v>14429</v>
      </c>
    </row>
    <row r="815" spans="1:25" ht="15" customHeight="1">
      <c r="A815" s="53" t="s">
        <v>14420</v>
      </c>
      <c r="B815" s="53" t="s">
        <v>14456</v>
      </c>
      <c r="C815" s="55">
        <v>900</v>
      </c>
      <c r="D815" s="45" t="s">
        <v>2828</v>
      </c>
      <c r="E815" s="45">
        <v>177</v>
      </c>
      <c r="F815" s="55" t="s">
        <v>14428</v>
      </c>
      <c r="G815" s="102">
        <v>49.027999999999999</v>
      </c>
      <c r="H815" s="46">
        <v>3701194120037</v>
      </c>
      <c r="I815" s="55"/>
      <c r="J815" s="46"/>
      <c r="K815" s="55"/>
      <c r="L815" s="102"/>
      <c r="M815" s="46"/>
      <c r="N815" s="55"/>
      <c r="O815" s="159"/>
      <c r="P815" s="46"/>
      <c r="S815" s="55"/>
      <c r="T815" s="102"/>
      <c r="U815" s="55"/>
      <c r="V815" s="102"/>
      <c r="W815" s="55"/>
      <c r="X815" s="102"/>
      <c r="Y815" s="45" t="s">
        <v>14429</v>
      </c>
    </row>
    <row r="816" spans="1:25" ht="15" customHeight="1">
      <c r="A816" s="53" t="s">
        <v>14420</v>
      </c>
      <c r="B816" s="53" t="s">
        <v>14457</v>
      </c>
      <c r="C816" s="55">
        <v>900</v>
      </c>
      <c r="D816" s="45" t="s">
        <v>450</v>
      </c>
      <c r="E816" s="45">
        <v>1</v>
      </c>
      <c r="F816" s="55" t="s">
        <v>14458</v>
      </c>
      <c r="G816" s="102">
        <v>51.654499999999999</v>
      </c>
      <c r="H816" s="46">
        <v>3701194120051</v>
      </c>
      <c r="I816" s="55"/>
      <c r="J816" s="46"/>
      <c r="K816" s="55"/>
      <c r="L816" s="102"/>
      <c r="M816" s="46"/>
      <c r="N816" s="55"/>
      <c r="O816" s="159"/>
      <c r="P816" s="46"/>
      <c r="S816" s="55"/>
      <c r="T816" s="102"/>
      <c r="U816" s="55"/>
      <c r="V816" s="102"/>
      <c r="W816" s="55"/>
      <c r="X816" s="102"/>
      <c r="Y816" s="45" t="s">
        <v>14459</v>
      </c>
    </row>
    <row r="817" spans="1:25" ht="15" customHeight="1">
      <c r="A817" s="53" t="s">
        <v>14420</v>
      </c>
      <c r="B817" s="53" t="s">
        <v>14460</v>
      </c>
      <c r="C817" s="55">
        <v>900</v>
      </c>
      <c r="D817" s="45" t="s">
        <v>450</v>
      </c>
      <c r="E817" s="45">
        <v>1</v>
      </c>
      <c r="F817" s="55" t="s">
        <v>14458</v>
      </c>
      <c r="G817" s="102">
        <v>51.654499999999999</v>
      </c>
      <c r="H817" s="46">
        <v>3701194120051</v>
      </c>
      <c r="I817" s="55"/>
      <c r="J817" s="46"/>
      <c r="K817" s="55"/>
      <c r="L817" s="102"/>
      <c r="M817" s="46"/>
      <c r="N817" s="55"/>
      <c r="O817" s="159"/>
      <c r="P817" s="46"/>
      <c r="S817" s="55"/>
      <c r="T817" s="102"/>
      <c r="U817" s="55"/>
      <c r="V817" s="102"/>
      <c r="W817" s="55"/>
      <c r="X817" s="102"/>
      <c r="Y817" s="45" t="s">
        <v>14459</v>
      </c>
    </row>
    <row r="818" spans="1:25" ht="15" customHeight="1">
      <c r="A818" s="53" t="s">
        <v>14420</v>
      </c>
      <c r="B818" s="53" t="s">
        <v>14461</v>
      </c>
      <c r="C818" s="55">
        <v>900</v>
      </c>
      <c r="D818" s="45" t="s">
        <v>450</v>
      </c>
      <c r="E818" s="45">
        <v>1</v>
      </c>
      <c r="F818" s="55" t="s">
        <v>14458</v>
      </c>
      <c r="G818" s="102">
        <v>51.654499999999999</v>
      </c>
      <c r="H818" s="46">
        <v>3701194120051</v>
      </c>
      <c r="I818" s="55"/>
      <c r="J818" s="46"/>
      <c r="K818" s="55"/>
      <c r="L818" s="102"/>
      <c r="M818" s="46"/>
      <c r="N818" s="55"/>
      <c r="O818" s="159"/>
      <c r="P818" s="46"/>
      <c r="S818" s="55"/>
      <c r="T818" s="102"/>
      <c r="U818" s="55"/>
      <c r="V818" s="102"/>
      <c r="W818" s="55"/>
      <c r="X818" s="102"/>
      <c r="Y818" s="45" t="s">
        <v>14459</v>
      </c>
    </row>
    <row r="819" spans="1:25" ht="15" customHeight="1">
      <c r="A819" s="53" t="s">
        <v>14420</v>
      </c>
      <c r="B819" s="53" t="s">
        <v>14462</v>
      </c>
      <c r="C819" s="55">
        <v>955</v>
      </c>
      <c r="D819" s="45" t="s">
        <v>43</v>
      </c>
      <c r="E819" s="45">
        <v>7</v>
      </c>
      <c r="F819" s="55" t="s">
        <v>14463</v>
      </c>
      <c r="G819" s="102">
        <v>59.533999999999999</v>
      </c>
      <c r="H819" s="46">
        <v>3701194119987</v>
      </c>
      <c r="I819" s="55"/>
      <c r="J819" s="46"/>
      <c r="K819" s="55"/>
      <c r="L819" s="102"/>
      <c r="M819" s="46"/>
      <c r="N819" s="55"/>
      <c r="O819" s="159"/>
      <c r="P819" s="46"/>
      <c r="S819" s="55"/>
      <c r="T819" s="102"/>
      <c r="U819" s="55"/>
      <c r="V819" s="102"/>
      <c r="W819" s="55"/>
      <c r="X819" s="102"/>
      <c r="Y819" s="45" t="s">
        <v>14464</v>
      </c>
    </row>
    <row r="820" spans="1:25" ht="15" customHeight="1">
      <c r="A820" s="53" t="s">
        <v>14420</v>
      </c>
      <c r="B820" s="53" t="s">
        <v>14465</v>
      </c>
      <c r="C820" s="55">
        <v>955</v>
      </c>
      <c r="D820" s="45" t="s">
        <v>1392</v>
      </c>
      <c r="E820" s="45">
        <v>1</v>
      </c>
      <c r="F820" s="55" t="s">
        <v>14440</v>
      </c>
      <c r="G820" s="102">
        <v>56.031999999999996</v>
      </c>
      <c r="H820" s="46">
        <v>3701194119963</v>
      </c>
      <c r="I820" s="55"/>
      <c r="J820" s="46"/>
      <c r="K820" s="55"/>
      <c r="L820" s="102"/>
      <c r="M820" s="46"/>
      <c r="N820" s="55"/>
      <c r="O820" s="159"/>
      <c r="P820" s="46"/>
      <c r="S820" s="55"/>
      <c r="T820" s="102"/>
      <c r="U820" s="55"/>
      <c r="V820" s="102"/>
      <c r="W820" s="55"/>
      <c r="X820" s="102"/>
      <c r="Y820" s="45" t="s">
        <v>14441</v>
      </c>
    </row>
    <row r="821" spans="1:25" ht="15" customHeight="1">
      <c r="A821" s="53" t="s">
        <v>14420</v>
      </c>
      <c r="B821" s="53" t="s">
        <v>14466</v>
      </c>
      <c r="C821" s="55">
        <v>955</v>
      </c>
      <c r="D821" s="45" t="s">
        <v>52</v>
      </c>
      <c r="E821" s="45">
        <v>1</v>
      </c>
      <c r="F821" s="55" t="s">
        <v>14440</v>
      </c>
      <c r="G821" s="102">
        <v>56.031999999999996</v>
      </c>
      <c r="H821" s="46">
        <v>3701194119963</v>
      </c>
      <c r="I821" s="55"/>
      <c r="J821" s="46"/>
      <c r="K821" s="55"/>
      <c r="L821" s="102"/>
      <c r="M821" s="46"/>
      <c r="N821" s="55"/>
      <c r="O821" s="159"/>
      <c r="P821" s="46"/>
      <c r="S821" s="55"/>
      <c r="T821" s="102"/>
      <c r="U821" s="55"/>
      <c r="V821" s="102"/>
      <c r="W821" s="55"/>
      <c r="X821" s="102"/>
      <c r="Y821" s="45" t="s">
        <v>14441</v>
      </c>
    </row>
    <row r="822" spans="1:25" ht="15" customHeight="1">
      <c r="A822" s="53" t="s">
        <v>14420</v>
      </c>
      <c r="B822" s="53" t="s">
        <v>14467</v>
      </c>
      <c r="C822" s="55">
        <v>955</v>
      </c>
      <c r="D822" s="45" t="s">
        <v>1137</v>
      </c>
      <c r="E822" s="45">
        <v>7</v>
      </c>
      <c r="F822" s="55" t="s">
        <v>14463</v>
      </c>
      <c r="G822" s="102">
        <v>59.533999999999999</v>
      </c>
      <c r="H822" s="46">
        <v>3701194119987</v>
      </c>
      <c r="I822" s="55"/>
      <c r="J822" s="46"/>
      <c r="K822" s="55"/>
      <c r="L822" s="102"/>
      <c r="M822" s="46"/>
      <c r="N822" s="55"/>
      <c r="O822" s="159"/>
      <c r="P822" s="46"/>
      <c r="S822" s="55"/>
      <c r="T822" s="102"/>
      <c r="U822" s="55"/>
      <c r="V822" s="102"/>
      <c r="W822" s="55"/>
      <c r="X822" s="102"/>
      <c r="Y822" s="45" t="s">
        <v>14464</v>
      </c>
    </row>
    <row r="823" spans="1:25" ht="15" customHeight="1">
      <c r="A823" s="53" t="s">
        <v>14420</v>
      </c>
      <c r="B823" s="53" t="s">
        <v>14468</v>
      </c>
      <c r="C823" s="55">
        <v>955</v>
      </c>
      <c r="D823" s="45" t="s">
        <v>237</v>
      </c>
      <c r="E823" s="45">
        <v>7</v>
      </c>
      <c r="F823" s="55" t="s">
        <v>14463</v>
      </c>
      <c r="G823" s="102">
        <v>59.533999999999999</v>
      </c>
      <c r="H823" s="46">
        <v>3701194119987</v>
      </c>
      <c r="I823" s="55"/>
      <c r="J823" s="46"/>
      <c r="K823" s="55"/>
      <c r="L823" s="102"/>
      <c r="M823" s="46"/>
      <c r="N823" s="55"/>
      <c r="O823" s="159"/>
      <c r="P823" s="46"/>
      <c r="S823" s="55"/>
      <c r="T823" s="102"/>
      <c r="U823" s="55"/>
      <c r="V823" s="102"/>
      <c r="W823" s="55"/>
      <c r="X823" s="102"/>
      <c r="Y823" s="45" t="s">
        <v>14464</v>
      </c>
    </row>
    <row r="824" spans="1:25" ht="15" customHeight="1">
      <c r="A824" s="53" t="s">
        <v>14420</v>
      </c>
      <c r="B824" s="53" t="s">
        <v>14469</v>
      </c>
      <c r="C824" s="55">
        <v>955</v>
      </c>
      <c r="D824" s="45" t="s">
        <v>52</v>
      </c>
      <c r="E824" s="45">
        <v>1</v>
      </c>
      <c r="F824" s="55" t="s">
        <v>14440</v>
      </c>
      <c r="G824" s="102">
        <v>56.031999999999996</v>
      </c>
      <c r="H824" s="46">
        <v>3701194119963</v>
      </c>
      <c r="I824" s="55"/>
      <c r="J824" s="46"/>
      <c r="K824" s="55"/>
      <c r="L824" s="102"/>
      <c r="M824" s="46"/>
      <c r="N824" s="55"/>
      <c r="O824" s="159"/>
      <c r="P824" s="46"/>
      <c r="S824" s="55"/>
      <c r="T824" s="102"/>
      <c r="U824" s="55"/>
      <c r="V824" s="102"/>
      <c r="W824" s="55"/>
      <c r="X824" s="102"/>
      <c r="Y824" s="45" t="s">
        <v>14441</v>
      </c>
    </row>
    <row r="825" spans="1:25" ht="15" customHeight="1">
      <c r="A825" s="53" t="s">
        <v>14420</v>
      </c>
      <c r="B825" s="53" t="s">
        <v>14470</v>
      </c>
      <c r="C825" s="55">
        <v>955</v>
      </c>
      <c r="D825" s="45" t="s">
        <v>230</v>
      </c>
      <c r="E825" s="45">
        <v>1</v>
      </c>
      <c r="F825" s="55" t="s">
        <v>14440</v>
      </c>
      <c r="G825" s="102">
        <v>56.031999999999996</v>
      </c>
      <c r="H825" s="46">
        <v>3701194119963</v>
      </c>
      <c r="I825" s="55"/>
      <c r="J825" s="46"/>
      <c r="K825" s="55"/>
      <c r="L825" s="102"/>
      <c r="M825" s="46"/>
      <c r="N825" s="55"/>
      <c r="O825" s="159"/>
      <c r="P825" s="46"/>
      <c r="S825" s="55"/>
      <c r="T825" s="102"/>
      <c r="U825" s="55"/>
      <c r="V825" s="102"/>
      <c r="W825" s="55"/>
      <c r="X825" s="102"/>
      <c r="Y825" s="45" t="s">
        <v>14441</v>
      </c>
    </row>
    <row r="826" spans="1:25" ht="15" customHeight="1">
      <c r="A826" s="53" t="s">
        <v>14420</v>
      </c>
      <c r="B826" s="53" t="s">
        <v>14470</v>
      </c>
      <c r="C826" s="55">
        <v>955</v>
      </c>
      <c r="D826" s="45" t="s">
        <v>51</v>
      </c>
      <c r="E826" s="45">
        <v>7</v>
      </c>
      <c r="F826" s="55" t="s">
        <v>14463</v>
      </c>
      <c r="G826" s="102">
        <v>59.533999999999999</v>
      </c>
      <c r="H826" s="46">
        <v>3701194119987</v>
      </c>
      <c r="I826" s="55"/>
      <c r="J826" s="46"/>
      <c r="K826" s="55"/>
      <c r="L826" s="102"/>
      <c r="M826" s="46"/>
      <c r="N826" s="55"/>
      <c r="O826" s="159"/>
      <c r="P826" s="46"/>
      <c r="S826" s="55"/>
      <c r="T826" s="102"/>
      <c r="U826" s="55"/>
      <c r="V826" s="102"/>
      <c r="W826" s="55"/>
      <c r="X826" s="102"/>
      <c r="Y826" s="45" t="s">
        <v>14464</v>
      </c>
    </row>
    <row r="827" spans="1:25" ht="15" customHeight="1">
      <c r="A827" s="53" t="s">
        <v>14420</v>
      </c>
      <c r="B827" s="53" t="s">
        <v>14471</v>
      </c>
      <c r="C827" s="55">
        <v>955</v>
      </c>
      <c r="D827" s="45" t="s">
        <v>52</v>
      </c>
      <c r="E827" s="45">
        <v>1</v>
      </c>
      <c r="F827" s="55" t="s">
        <v>14440</v>
      </c>
      <c r="G827" s="102">
        <v>56.031999999999996</v>
      </c>
      <c r="H827" s="46">
        <v>3701194119963</v>
      </c>
      <c r="I827" s="55"/>
      <c r="J827" s="46"/>
      <c r="K827" s="55"/>
      <c r="L827" s="102"/>
      <c r="M827" s="46"/>
      <c r="N827" s="55"/>
      <c r="O827" s="159"/>
      <c r="P827" s="46"/>
      <c r="S827" s="55"/>
      <c r="T827" s="102"/>
      <c r="U827" s="55"/>
      <c r="V827" s="102"/>
      <c r="W827" s="55"/>
      <c r="X827" s="102"/>
      <c r="Y827" s="45" t="s">
        <v>14441</v>
      </c>
    </row>
    <row r="828" spans="1:25" ht="15" customHeight="1">
      <c r="A828" s="53" t="s">
        <v>14420</v>
      </c>
      <c r="B828" s="53" t="s">
        <v>14471</v>
      </c>
      <c r="C828" s="55">
        <v>955</v>
      </c>
      <c r="D828" s="45" t="s">
        <v>1137</v>
      </c>
      <c r="E828" s="45">
        <v>7</v>
      </c>
      <c r="F828" s="55" t="s">
        <v>14463</v>
      </c>
      <c r="G828" s="102">
        <v>59.533999999999999</v>
      </c>
      <c r="H828" s="46">
        <v>3701194119987</v>
      </c>
      <c r="I828" s="55"/>
      <c r="J828" s="46"/>
      <c r="K828" s="55"/>
      <c r="L828" s="102"/>
      <c r="M828" s="46"/>
      <c r="N828" s="55"/>
      <c r="O828" s="159"/>
      <c r="P828" s="46"/>
      <c r="S828" s="55"/>
      <c r="T828" s="102"/>
      <c r="U828" s="55"/>
      <c r="V828" s="102"/>
      <c r="W828" s="55"/>
      <c r="X828" s="102"/>
      <c r="Y828" s="45" t="s">
        <v>14464</v>
      </c>
    </row>
    <row r="829" spans="1:25" ht="15" customHeight="1">
      <c r="A829" s="53" t="s">
        <v>14420</v>
      </c>
      <c r="B829" s="53" t="s">
        <v>14472</v>
      </c>
      <c r="C829" s="55">
        <v>955</v>
      </c>
      <c r="D829" s="45" t="s">
        <v>289</v>
      </c>
      <c r="E829" s="45">
        <v>1</v>
      </c>
      <c r="F829" s="55" t="s">
        <v>14440</v>
      </c>
      <c r="G829" s="102">
        <v>56.031999999999996</v>
      </c>
      <c r="H829" s="46">
        <v>3701194119963</v>
      </c>
      <c r="I829" s="55"/>
      <c r="J829" s="46"/>
      <c r="K829" s="55"/>
      <c r="L829" s="102"/>
      <c r="M829" s="46"/>
      <c r="N829" s="55"/>
      <c r="O829" s="159"/>
      <c r="P829" s="46"/>
      <c r="S829" s="55"/>
      <c r="T829" s="102"/>
      <c r="U829" s="55"/>
      <c r="V829" s="102"/>
      <c r="W829" s="55"/>
      <c r="X829" s="102"/>
      <c r="Y829" s="45" t="s">
        <v>14441</v>
      </c>
    </row>
    <row r="830" spans="1:25" ht="15" customHeight="1">
      <c r="A830" s="53" t="s">
        <v>14420</v>
      </c>
      <c r="B830" s="53" t="s">
        <v>14318</v>
      </c>
      <c r="C830" s="55">
        <v>1000</v>
      </c>
      <c r="D830" s="45" t="s">
        <v>4637</v>
      </c>
      <c r="E830" s="45">
        <v>177</v>
      </c>
      <c r="F830" s="55" t="s">
        <v>14428</v>
      </c>
      <c r="G830" s="102">
        <v>49.027999999999999</v>
      </c>
      <c r="H830" s="46">
        <v>3701194120037</v>
      </c>
      <c r="I830" s="55"/>
      <c r="J830" s="46"/>
      <c r="K830" s="55"/>
      <c r="L830" s="102"/>
      <c r="M830" s="46"/>
      <c r="N830" s="55"/>
      <c r="O830" s="159"/>
      <c r="P830" s="46"/>
      <c r="S830" s="55"/>
      <c r="T830" s="102"/>
      <c r="U830" s="55"/>
      <c r="V830" s="102"/>
      <c r="W830" s="55"/>
      <c r="X830" s="102"/>
      <c r="Y830" s="45" t="s">
        <v>14429</v>
      </c>
    </row>
    <row r="831" spans="1:25" ht="15" customHeight="1">
      <c r="A831" s="53" t="s">
        <v>14420</v>
      </c>
      <c r="B831" s="53" t="s">
        <v>14473</v>
      </c>
      <c r="C831" s="55">
        <v>1200</v>
      </c>
      <c r="D831" s="45" t="s">
        <v>450</v>
      </c>
      <c r="E831" s="45">
        <v>1</v>
      </c>
      <c r="F831" s="55" t="s">
        <v>14458</v>
      </c>
      <c r="G831" s="102">
        <v>51.654499999999999</v>
      </c>
      <c r="H831" s="46">
        <v>3701194120051</v>
      </c>
      <c r="I831" s="55"/>
      <c r="J831" s="46"/>
      <c r="K831" s="55"/>
      <c r="L831" s="102"/>
      <c r="M831" s="46"/>
      <c r="N831" s="55"/>
      <c r="O831" s="159"/>
      <c r="P831" s="46"/>
      <c r="S831" s="55"/>
      <c r="T831" s="102"/>
      <c r="U831" s="55"/>
      <c r="V831" s="102"/>
      <c r="W831" s="55"/>
      <c r="X831" s="102"/>
      <c r="Y831" s="45" t="s">
        <v>14459</v>
      </c>
    </row>
    <row r="832" spans="1:25" ht="15" customHeight="1">
      <c r="A832" s="53" t="s">
        <v>14420</v>
      </c>
      <c r="B832" s="53" t="s">
        <v>14474</v>
      </c>
      <c r="C832" s="55">
        <v>1200</v>
      </c>
      <c r="D832" s="45" t="s">
        <v>283</v>
      </c>
      <c r="E832" s="45">
        <v>177</v>
      </c>
      <c r="F832" s="55" t="s">
        <v>14428</v>
      </c>
      <c r="G832" s="102">
        <v>49.027999999999999</v>
      </c>
      <c r="H832" s="46">
        <v>3701194120037</v>
      </c>
      <c r="I832" s="55"/>
      <c r="J832" s="46"/>
      <c r="K832" s="55"/>
      <c r="L832" s="102"/>
      <c r="M832" s="46"/>
      <c r="N832" s="55"/>
      <c r="O832" s="159"/>
      <c r="P832" s="46"/>
      <c r="S832" s="55"/>
      <c r="T832" s="102"/>
      <c r="U832" s="55"/>
      <c r="V832" s="102"/>
      <c r="W832" s="55"/>
      <c r="X832" s="102"/>
      <c r="Y832" s="45" t="s">
        <v>14429</v>
      </c>
    </row>
    <row r="833" spans="1:25" ht="15" customHeight="1">
      <c r="A833" s="53" t="s">
        <v>14420</v>
      </c>
      <c r="B833" s="53" t="s">
        <v>14475</v>
      </c>
      <c r="C833" s="55">
        <v>1200</v>
      </c>
      <c r="D833" s="45" t="s">
        <v>14136</v>
      </c>
      <c r="E833" s="45">
        <v>177</v>
      </c>
      <c r="F833" s="55" t="s">
        <v>14428</v>
      </c>
      <c r="G833" s="102">
        <v>49.027999999999999</v>
      </c>
      <c r="H833" s="46">
        <v>3701194120037</v>
      </c>
      <c r="I833" s="55"/>
      <c r="J833" s="46"/>
      <c r="K833" s="55"/>
      <c r="L833" s="102"/>
      <c r="M833" s="46"/>
      <c r="N833" s="55"/>
      <c r="O833" s="159"/>
      <c r="P833" s="46"/>
      <c r="S833" s="55"/>
      <c r="T833" s="102"/>
      <c r="U833" s="55"/>
      <c r="V833" s="102"/>
      <c r="W833" s="55"/>
      <c r="X833" s="102"/>
      <c r="Y833" s="45" t="s">
        <v>14429</v>
      </c>
    </row>
    <row r="834" spans="1:25" ht="15" customHeight="1">
      <c r="A834" s="53" t="s">
        <v>14420</v>
      </c>
      <c r="B834" s="53" t="s">
        <v>14476</v>
      </c>
      <c r="C834" s="55">
        <v>1200</v>
      </c>
      <c r="D834" s="45" t="s">
        <v>450</v>
      </c>
      <c r="E834" s="45">
        <v>1</v>
      </c>
      <c r="F834" s="55" t="s">
        <v>14477</v>
      </c>
      <c r="G834" s="102">
        <v>54.281000000000006</v>
      </c>
      <c r="H834" s="46">
        <v>3701194120044</v>
      </c>
      <c r="I834" s="55"/>
      <c r="J834" s="46"/>
      <c r="K834" s="55"/>
      <c r="L834" s="102"/>
      <c r="M834" s="46"/>
      <c r="N834" s="55"/>
      <c r="O834" s="159"/>
      <c r="P834" s="46"/>
      <c r="S834" s="55"/>
      <c r="T834" s="102"/>
      <c r="U834" s="55"/>
      <c r="V834" s="102"/>
      <c r="W834" s="55"/>
      <c r="X834" s="102"/>
      <c r="Y834" s="45" t="s">
        <v>14478</v>
      </c>
    </row>
    <row r="835" spans="1:25" ht="15" customHeight="1">
      <c r="A835" s="53" t="s">
        <v>14420</v>
      </c>
      <c r="B835" s="53" t="s">
        <v>14479</v>
      </c>
      <c r="C835" s="55">
        <v>1200</v>
      </c>
      <c r="D835" s="45" t="s">
        <v>450</v>
      </c>
      <c r="E835" s="45">
        <v>1</v>
      </c>
      <c r="F835" s="55" t="s">
        <v>14477</v>
      </c>
      <c r="G835" s="102">
        <v>54.281000000000006</v>
      </c>
      <c r="H835" s="46">
        <v>3701194120044</v>
      </c>
      <c r="I835" s="55"/>
      <c r="J835" s="46"/>
      <c r="K835" s="55"/>
      <c r="L835" s="102"/>
      <c r="M835" s="46"/>
      <c r="N835" s="55"/>
      <c r="O835" s="159"/>
      <c r="P835" s="46"/>
      <c r="S835" s="55"/>
      <c r="T835" s="102"/>
      <c r="U835" s="55"/>
      <c r="V835" s="102"/>
      <c r="W835" s="55"/>
      <c r="X835" s="102"/>
      <c r="Y835" s="45" t="s">
        <v>14478</v>
      </c>
    </row>
    <row r="836" spans="1:25" ht="15" customHeight="1">
      <c r="A836" s="53" t="s">
        <v>14420</v>
      </c>
      <c r="B836" s="53" t="s">
        <v>14480</v>
      </c>
      <c r="C836" s="55">
        <v>2300</v>
      </c>
      <c r="D836" s="45" t="s">
        <v>252</v>
      </c>
      <c r="E836" s="45">
        <v>7</v>
      </c>
      <c r="F836" s="55" t="s">
        <v>14481</v>
      </c>
      <c r="G836" s="102">
        <v>70.040000000000006</v>
      </c>
      <c r="H836" s="46">
        <v>3701194120013</v>
      </c>
      <c r="I836" s="55"/>
      <c r="J836" s="46"/>
      <c r="K836" s="55"/>
      <c r="L836" s="102"/>
      <c r="M836" s="46"/>
      <c r="N836" s="55"/>
      <c r="O836" s="159"/>
      <c r="P836" s="46"/>
      <c r="S836" s="55"/>
      <c r="T836" s="102"/>
      <c r="U836" s="55"/>
      <c r="V836" s="102"/>
      <c r="W836" s="55"/>
      <c r="X836" s="102"/>
      <c r="Y836" s="45" t="s">
        <v>14482</v>
      </c>
    </row>
    <row r="837" spans="1:25" ht="15" customHeight="1">
      <c r="A837" s="53" t="s">
        <v>14420</v>
      </c>
      <c r="B837" s="53" t="s">
        <v>19864</v>
      </c>
      <c r="C837" s="55">
        <v>2500</v>
      </c>
      <c r="D837" s="45" t="s">
        <v>6222</v>
      </c>
      <c r="F837" s="55" t="s">
        <v>19865</v>
      </c>
      <c r="G837" s="102">
        <v>58.370100000000001</v>
      </c>
      <c r="H837" s="46">
        <v>3701194108097</v>
      </c>
      <c r="I837" s="55"/>
      <c r="J837" s="46"/>
      <c r="K837" s="55"/>
      <c r="L837" s="102"/>
      <c r="M837" s="46"/>
      <c r="N837" s="55"/>
      <c r="O837" s="159"/>
      <c r="P837" s="46"/>
      <c r="S837" s="55"/>
      <c r="T837" s="102"/>
      <c r="U837" s="55"/>
      <c r="V837" s="102"/>
      <c r="W837" s="55"/>
      <c r="X837" s="102"/>
      <c r="Y837" s="45" t="s">
        <v>19866</v>
      </c>
    </row>
    <row r="838" spans="1:25" ht="15" customHeight="1">
      <c r="A838" s="53" t="s">
        <v>14420</v>
      </c>
      <c r="B838" s="53" t="s">
        <v>19867</v>
      </c>
      <c r="C838" s="55">
        <v>2500</v>
      </c>
      <c r="D838" s="45" t="s">
        <v>6222</v>
      </c>
      <c r="F838" s="55" t="s">
        <v>19865</v>
      </c>
      <c r="G838" s="102">
        <v>58.370100000000001</v>
      </c>
      <c r="H838" s="46">
        <v>3701194108097</v>
      </c>
      <c r="I838" s="55"/>
      <c r="J838" s="46"/>
      <c r="K838" s="55"/>
      <c r="L838" s="102"/>
      <c r="M838" s="46"/>
      <c r="N838" s="55"/>
      <c r="O838" s="159"/>
      <c r="P838" s="46"/>
      <c r="S838" s="55"/>
      <c r="T838" s="102"/>
      <c r="U838" s="55"/>
      <c r="V838" s="102"/>
      <c r="W838" s="55"/>
      <c r="X838" s="102"/>
      <c r="Y838" s="45" t="s">
        <v>19866</v>
      </c>
    </row>
    <row r="839" spans="1:25" ht="15" customHeight="1">
      <c r="A839" s="53" t="s">
        <v>14420</v>
      </c>
      <c r="B839" s="53" t="s">
        <v>19868</v>
      </c>
      <c r="C839" s="55">
        <v>2500</v>
      </c>
      <c r="D839" s="45" t="s">
        <v>6222</v>
      </c>
      <c r="F839" s="55" t="s">
        <v>19865</v>
      </c>
      <c r="G839" s="102">
        <v>58.370100000000001</v>
      </c>
      <c r="H839" s="46">
        <v>3701194108097</v>
      </c>
      <c r="I839" s="55"/>
      <c r="J839" s="46"/>
      <c r="K839" s="55"/>
      <c r="L839" s="102"/>
      <c r="M839" s="46"/>
      <c r="N839" s="55"/>
      <c r="O839" s="159"/>
      <c r="P839" s="46"/>
      <c r="S839" s="55"/>
      <c r="T839" s="102"/>
      <c r="U839" s="55"/>
      <c r="V839" s="102"/>
      <c r="W839" s="55"/>
      <c r="X839" s="102"/>
      <c r="Y839" s="45" t="s">
        <v>19866</v>
      </c>
    </row>
    <row r="840" spans="1:25" ht="15" customHeight="1">
      <c r="A840" s="53" t="s">
        <v>14420</v>
      </c>
      <c r="B840" s="53" t="s">
        <v>19869</v>
      </c>
      <c r="C840" s="55">
        <v>2500</v>
      </c>
      <c r="D840" s="45" t="s">
        <v>6222</v>
      </c>
      <c r="F840" s="55" t="s">
        <v>19865</v>
      </c>
      <c r="G840" s="102">
        <v>58.370100000000001</v>
      </c>
      <c r="H840" s="46">
        <v>3701194108097</v>
      </c>
      <c r="I840" s="55"/>
      <c r="J840" s="46"/>
      <c r="K840" s="55"/>
      <c r="L840" s="102"/>
      <c r="M840" s="46"/>
      <c r="N840" s="55"/>
      <c r="O840" s="159"/>
      <c r="P840" s="46"/>
      <c r="S840" s="55"/>
      <c r="T840" s="102"/>
      <c r="U840" s="55"/>
      <c r="V840" s="102"/>
      <c r="W840" s="55"/>
      <c r="X840" s="102"/>
      <c r="Y840" s="45" t="s">
        <v>19866</v>
      </c>
    </row>
    <row r="841" spans="1:25" ht="30" customHeight="1">
      <c r="A841" s="97" t="s">
        <v>14483</v>
      </c>
      <c r="B841" s="160"/>
      <c r="C841" s="90"/>
      <c r="D841" s="89"/>
      <c r="E841" s="89"/>
      <c r="F841" s="90"/>
      <c r="G841" s="91"/>
      <c r="H841" s="89"/>
      <c r="I841" s="90"/>
      <c r="J841" s="92"/>
      <c r="K841" s="90"/>
      <c r="L841" s="91"/>
      <c r="M841" s="89"/>
      <c r="N841" s="90"/>
      <c r="O841" s="161"/>
      <c r="P841" s="89"/>
      <c r="Q841" s="89"/>
      <c r="R841" s="89"/>
      <c r="S841" s="90"/>
      <c r="T841" s="91"/>
      <c r="U841" s="90"/>
      <c r="V841" s="91"/>
      <c r="W841" s="90"/>
      <c r="X841" s="91"/>
      <c r="Y841" s="89"/>
    </row>
    <row r="842" spans="1:25" ht="15" customHeight="1">
      <c r="A842" s="53" t="s">
        <v>14483</v>
      </c>
      <c r="B842" s="53" t="s">
        <v>14484</v>
      </c>
      <c r="C842" s="55" t="s">
        <v>82</v>
      </c>
      <c r="G842" s="102"/>
      <c r="H842" s="46"/>
      <c r="I842" s="55"/>
      <c r="J842" s="46"/>
      <c r="K842" s="55"/>
      <c r="L842" s="102"/>
      <c r="M842" s="46"/>
      <c r="N842" s="55"/>
      <c r="O842" s="159"/>
      <c r="P842" s="46"/>
      <c r="S842" s="55" t="s">
        <v>14485</v>
      </c>
      <c r="T842" s="102">
        <v>232.88299999999998</v>
      </c>
      <c r="U842" s="55"/>
      <c r="V842" s="102"/>
      <c r="W842" s="55" t="s">
        <v>14486</v>
      </c>
      <c r="X842" s="102">
        <v>212.74650000000003</v>
      </c>
    </row>
    <row r="843" spans="1:25" ht="15" customHeight="1">
      <c r="A843" s="53" t="s">
        <v>14483</v>
      </c>
      <c r="B843" s="53" t="s">
        <v>14487</v>
      </c>
      <c r="C843" s="55" t="s">
        <v>3046</v>
      </c>
      <c r="G843" s="102"/>
      <c r="H843" s="46"/>
      <c r="I843" s="55"/>
      <c r="J843" s="46"/>
      <c r="K843" s="55"/>
      <c r="L843" s="102"/>
      <c r="M843" s="46"/>
      <c r="N843" s="55"/>
      <c r="O843" s="159"/>
      <c r="P843" s="46"/>
      <c r="S843" s="55"/>
      <c r="T843" s="102"/>
      <c r="U843" s="55" t="s">
        <v>14488</v>
      </c>
      <c r="V843" s="102">
        <v>323.06</v>
      </c>
      <c r="W843" s="55"/>
      <c r="X843" s="102"/>
    </row>
    <row r="844" spans="1:25" ht="15" customHeight="1">
      <c r="A844" s="53" t="s">
        <v>14483</v>
      </c>
      <c r="B844" s="53" t="s">
        <v>14489</v>
      </c>
      <c r="C844" s="55">
        <v>650</v>
      </c>
      <c r="D844" s="45" t="s">
        <v>14490</v>
      </c>
      <c r="E844" s="45">
        <v>5</v>
      </c>
      <c r="F844" s="55" t="s">
        <v>14491</v>
      </c>
      <c r="G844" s="102">
        <v>42.023999999999994</v>
      </c>
      <c r="H844" s="46">
        <v>3701194120068</v>
      </c>
      <c r="I844" s="55"/>
      <c r="J844" s="46"/>
      <c r="K844" s="55"/>
      <c r="L844" s="102"/>
      <c r="M844" s="46"/>
      <c r="N844" s="55"/>
      <c r="O844" s="159"/>
      <c r="P844" s="46"/>
      <c r="S844" s="55"/>
      <c r="T844" s="102"/>
      <c r="U844" s="55"/>
      <c r="V844" s="102"/>
      <c r="W844" s="55"/>
      <c r="X844" s="102"/>
      <c r="Y844" s="45" t="s">
        <v>14492</v>
      </c>
    </row>
    <row r="845" spans="1:25" ht="15" customHeight="1">
      <c r="A845" s="53" t="s">
        <v>14483</v>
      </c>
      <c r="B845" s="53" t="s">
        <v>14493</v>
      </c>
      <c r="C845" s="55">
        <v>650</v>
      </c>
      <c r="D845" s="45" t="s">
        <v>14490</v>
      </c>
      <c r="E845" s="45">
        <v>5</v>
      </c>
      <c r="F845" s="55" t="s">
        <v>14491</v>
      </c>
      <c r="G845" s="102">
        <v>42.023999999999994</v>
      </c>
      <c r="H845" s="46">
        <v>3701194120068</v>
      </c>
      <c r="I845" s="55"/>
      <c r="J845" s="46"/>
      <c r="K845" s="55"/>
      <c r="L845" s="102"/>
      <c r="M845" s="46"/>
      <c r="N845" s="55"/>
      <c r="O845" s="159"/>
      <c r="P845" s="46"/>
      <c r="S845" s="55"/>
      <c r="T845" s="102"/>
      <c r="U845" s="55"/>
      <c r="V845" s="102"/>
      <c r="W845" s="55"/>
      <c r="X845" s="102"/>
      <c r="Y845" s="45" t="s">
        <v>14492</v>
      </c>
    </row>
    <row r="846" spans="1:25" ht="15" customHeight="1">
      <c r="A846" s="53" t="s">
        <v>14483</v>
      </c>
      <c r="B846" s="53" t="s">
        <v>14494</v>
      </c>
      <c r="C846" s="55">
        <v>650</v>
      </c>
      <c r="D846" s="45" t="s">
        <v>14490</v>
      </c>
      <c r="E846" s="45">
        <v>5</v>
      </c>
      <c r="F846" s="55" t="s">
        <v>14491</v>
      </c>
      <c r="G846" s="102">
        <v>42.023999999999994</v>
      </c>
      <c r="H846" s="46">
        <v>3701194120068</v>
      </c>
      <c r="I846" s="55"/>
      <c r="J846" s="46"/>
      <c r="K846" s="55"/>
      <c r="L846" s="102"/>
      <c r="M846" s="46"/>
      <c r="N846" s="55"/>
      <c r="O846" s="159"/>
      <c r="P846" s="46"/>
      <c r="S846" s="55"/>
      <c r="T846" s="102"/>
      <c r="U846" s="55"/>
      <c r="V846" s="102"/>
      <c r="W846" s="55"/>
      <c r="X846" s="102"/>
      <c r="Y846" s="45" t="s">
        <v>14492</v>
      </c>
    </row>
    <row r="847" spans="1:25" ht="15" customHeight="1">
      <c r="A847" s="53" t="s">
        <v>14483</v>
      </c>
      <c r="B847" s="53" t="s">
        <v>14495</v>
      </c>
      <c r="C847" s="55">
        <v>650</v>
      </c>
      <c r="D847" s="45" t="s">
        <v>14490</v>
      </c>
      <c r="E847" s="45">
        <v>5</v>
      </c>
      <c r="F847" s="55" t="s">
        <v>14491</v>
      </c>
      <c r="G847" s="102">
        <v>42.023999999999994</v>
      </c>
      <c r="H847" s="46">
        <v>3701194120068</v>
      </c>
      <c r="I847" s="55"/>
      <c r="J847" s="46"/>
      <c r="K847" s="55"/>
      <c r="L847" s="102"/>
      <c r="M847" s="46"/>
      <c r="N847" s="55"/>
      <c r="O847" s="159"/>
      <c r="P847" s="46"/>
      <c r="S847" s="55"/>
      <c r="T847" s="102"/>
      <c r="U847" s="55"/>
      <c r="V847" s="102"/>
      <c r="W847" s="55"/>
      <c r="X847" s="102"/>
      <c r="Y847" s="45" t="s">
        <v>14492</v>
      </c>
    </row>
    <row r="848" spans="1:25" ht="15" customHeight="1">
      <c r="A848" s="53" t="s">
        <v>14483</v>
      </c>
      <c r="B848" s="53" t="s">
        <v>14496</v>
      </c>
      <c r="C848" s="55">
        <v>650</v>
      </c>
      <c r="D848" s="45" t="s">
        <v>14490</v>
      </c>
      <c r="E848" s="45">
        <v>5</v>
      </c>
      <c r="F848" s="55" t="s">
        <v>14491</v>
      </c>
      <c r="G848" s="102">
        <v>42.023999999999994</v>
      </c>
      <c r="H848" s="46">
        <v>3701194120068</v>
      </c>
      <c r="I848" s="55"/>
      <c r="J848" s="46"/>
      <c r="K848" s="55"/>
      <c r="L848" s="102"/>
      <c r="M848" s="46"/>
      <c r="N848" s="55"/>
      <c r="O848" s="159"/>
      <c r="P848" s="46"/>
      <c r="S848" s="55"/>
      <c r="T848" s="102"/>
      <c r="U848" s="55"/>
      <c r="V848" s="102"/>
      <c r="W848" s="55"/>
      <c r="X848" s="102"/>
      <c r="Y848" s="45" t="s">
        <v>14492</v>
      </c>
    </row>
    <row r="849" spans="1:25" ht="15" customHeight="1">
      <c r="A849" s="53" t="s">
        <v>14483</v>
      </c>
      <c r="B849" s="53" t="s">
        <v>14497</v>
      </c>
      <c r="C849" s="55">
        <v>650</v>
      </c>
      <c r="D849" s="45" t="s">
        <v>14490</v>
      </c>
      <c r="E849" s="45">
        <v>5</v>
      </c>
      <c r="F849" s="55" t="s">
        <v>14491</v>
      </c>
      <c r="G849" s="102">
        <v>42.023999999999994</v>
      </c>
      <c r="H849" s="46">
        <v>3701194120068</v>
      </c>
      <c r="I849" s="55"/>
      <c r="J849" s="46"/>
      <c r="K849" s="55"/>
      <c r="L849" s="102"/>
      <c r="M849" s="46"/>
      <c r="N849" s="55"/>
      <c r="O849" s="159"/>
      <c r="P849" s="46"/>
      <c r="S849" s="55"/>
      <c r="T849" s="102"/>
      <c r="U849" s="55"/>
      <c r="V849" s="102"/>
      <c r="W849" s="55"/>
      <c r="X849" s="102"/>
      <c r="Y849" s="45" t="s">
        <v>14492</v>
      </c>
    </row>
    <row r="850" spans="1:25" ht="15" customHeight="1">
      <c r="A850" s="53" t="s">
        <v>14483</v>
      </c>
      <c r="B850" s="53" t="s">
        <v>14498</v>
      </c>
      <c r="C850" s="55">
        <v>650</v>
      </c>
      <c r="D850" s="45" t="s">
        <v>14490</v>
      </c>
      <c r="E850" s="45">
        <v>5</v>
      </c>
      <c r="F850" s="55" t="s">
        <v>14491</v>
      </c>
      <c r="G850" s="102">
        <v>42.023999999999994</v>
      </c>
      <c r="H850" s="46">
        <v>3701194120068</v>
      </c>
      <c r="I850" s="55"/>
      <c r="J850" s="46"/>
      <c r="K850" s="55"/>
      <c r="L850" s="102"/>
      <c r="M850" s="46"/>
      <c r="N850" s="55"/>
      <c r="O850" s="159"/>
      <c r="P850" s="46"/>
      <c r="S850" s="55"/>
      <c r="T850" s="102"/>
      <c r="U850" s="55"/>
      <c r="V850" s="102"/>
      <c r="W850" s="55"/>
      <c r="X850" s="102"/>
      <c r="Y850" s="45" t="s">
        <v>14492</v>
      </c>
    </row>
    <row r="851" spans="1:25" ht="15" customHeight="1">
      <c r="A851" s="53" t="s">
        <v>14483</v>
      </c>
      <c r="B851" s="53" t="s">
        <v>14489</v>
      </c>
      <c r="C851" s="55">
        <v>750</v>
      </c>
      <c r="D851" s="45" t="s">
        <v>252</v>
      </c>
      <c r="E851" s="45">
        <v>5</v>
      </c>
      <c r="F851" s="55" t="s">
        <v>14491</v>
      </c>
      <c r="G851" s="102">
        <v>42.023999999999994</v>
      </c>
      <c r="H851" s="46">
        <v>3701194120068</v>
      </c>
      <c r="I851" s="55"/>
      <c r="J851" s="46"/>
      <c r="K851" s="55"/>
      <c r="L851" s="102"/>
      <c r="M851" s="46"/>
      <c r="N851" s="55"/>
      <c r="O851" s="159"/>
      <c r="P851" s="46"/>
      <c r="S851" s="55"/>
      <c r="T851" s="102"/>
      <c r="U851" s="55"/>
      <c r="V851" s="102"/>
      <c r="W851" s="55"/>
      <c r="X851" s="102"/>
      <c r="Y851" s="45" t="s">
        <v>14492</v>
      </c>
    </row>
    <row r="852" spans="1:25" ht="15" customHeight="1">
      <c r="A852" s="53" t="s">
        <v>14483</v>
      </c>
      <c r="B852" s="53" t="s">
        <v>14493</v>
      </c>
      <c r="C852" s="55">
        <v>750</v>
      </c>
      <c r="D852" s="45" t="s">
        <v>252</v>
      </c>
      <c r="E852" s="45">
        <v>5</v>
      </c>
      <c r="F852" s="55" t="s">
        <v>14491</v>
      </c>
      <c r="G852" s="102">
        <v>42.023999999999994</v>
      </c>
      <c r="H852" s="46">
        <v>3701194120068</v>
      </c>
      <c r="I852" s="55"/>
      <c r="J852" s="46"/>
      <c r="K852" s="55"/>
      <c r="L852" s="102"/>
      <c r="M852" s="46"/>
      <c r="N852" s="55"/>
      <c r="O852" s="159"/>
      <c r="P852" s="46"/>
      <c r="S852" s="55"/>
      <c r="T852" s="102"/>
      <c r="U852" s="55"/>
      <c r="V852" s="102"/>
      <c r="W852" s="55"/>
      <c r="X852" s="102"/>
      <c r="Y852" s="45" t="s">
        <v>14492</v>
      </c>
    </row>
    <row r="853" spans="1:25" ht="15" customHeight="1">
      <c r="A853" s="53" t="s">
        <v>14483</v>
      </c>
      <c r="B853" s="53" t="s">
        <v>14494</v>
      </c>
      <c r="C853" s="55">
        <v>750</v>
      </c>
      <c r="D853" s="45" t="s">
        <v>252</v>
      </c>
      <c r="E853" s="45">
        <v>5</v>
      </c>
      <c r="F853" s="55" t="s">
        <v>14491</v>
      </c>
      <c r="G853" s="102">
        <v>42.023999999999994</v>
      </c>
      <c r="H853" s="46">
        <v>3701194120068</v>
      </c>
      <c r="I853" s="55"/>
      <c r="J853" s="46"/>
      <c r="K853" s="55"/>
      <c r="L853" s="102"/>
      <c r="M853" s="46"/>
      <c r="N853" s="55"/>
      <c r="O853" s="159"/>
      <c r="P853" s="46"/>
      <c r="S853" s="55"/>
      <c r="T853" s="102"/>
      <c r="U853" s="55"/>
      <c r="V853" s="102"/>
      <c r="W853" s="55"/>
      <c r="X853" s="102"/>
      <c r="Y853" s="45" t="s">
        <v>14492</v>
      </c>
    </row>
    <row r="854" spans="1:25" ht="15" customHeight="1">
      <c r="A854" s="53" t="s">
        <v>14483</v>
      </c>
      <c r="B854" s="53" t="s">
        <v>14495</v>
      </c>
      <c r="C854" s="55">
        <v>750</v>
      </c>
      <c r="D854" s="45" t="s">
        <v>252</v>
      </c>
      <c r="E854" s="45">
        <v>5</v>
      </c>
      <c r="F854" s="55" t="s">
        <v>14491</v>
      </c>
      <c r="G854" s="102">
        <v>42.023999999999994</v>
      </c>
      <c r="H854" s="46">
        <v>3701194120068</v>
      </c>
      <c r="I854" s="55"/>
      <c r="J854" s="46"/>
      <c r="K854" s="55"/>
      <c r="L854" s="102"/>
      <c r="M854" s="46"/>
      <c r="N854" s="55"/>
      <c r="O854" s="159"/>
      <c r="P854" s="46"/>
      <c r="S854" s="55"/>
      <c r="T854" s="102"/>
      <c r="U854" s="55"/>
      <c r="V854" s="102"/>
      <c r="W854" s="55"/>
      <c r="X854" s="102"/>
      <c r="Y854" s="45" t="s">
        <v>14492</v>
      </c>
    </row>
    <row r="855" spans="1:25" ht="15" customHeight="1">
      <c r="A855" s="53" t="s">
        <v>14483</v>
      </c>
      <c r="B855" s="53" t="s">
        <v>14496</v>
      </c>
      <c r="C855" s="55">
        <v>750</v>
      </c>
      <c r="D855" s="45" t="s">
        <v>252</v>
      </c>
      <c r="E855" s="45">
        <v>5</v>
      </c>
      <c r="F855" s="55" t="s">
        <v>14491</v>
      </c>
      <c r="G855" s="102">
        <v>42.023999999999994</v>
      </c>
      <c r="H855" s="46">
        <v>3701194120068</v>
      </c>
      <c r="I855" s="55"/>
      <c r="J855" s="46"/>
      <c r="K855" s="55"/>
      <c r="L855" s="102"/>
      <c r="M855" s="46"/>
      <c r="N855" s="55"/>
      <c r="O855" s="159"/>
      <c r="P855" s="46"/>
      <c r="S855" s="55"/>
      <c r="T855" s="102"/>
      <c r="U855" s="55"/>
      <c r="V855" s="102"/>
      <c r="W855" s="55"/>
      <c r="X855" s="102"/>
      <c r="Y855" s="45" t="s">
        <v>14492</v>
      </c>
    </row>
    <row r="856" spans="1:25" ht="15" customHeight="1">
      <c r="A856" s="53" t="s">
        <v>14483</v>
      </c>
      <c r="B856" s="53" t="s">
        <v>14497</v>
      </c>
      <c r="C856" s="55">
        <v>750</v>
      </c>
      <c r="D856" s="45" t="s">
        <v>252</v>
      </c>
      <c r="E856" s="45">
        <v>5</v>
      </c>
      <c r="F856" s="55" t="s">
        <v>14491</v>
      </c>
      <c r="G856" s="102">
        <v>42.023999999999994</v>
      </c>
      <c r="H856" s="46">
        <v>3701194120068</v>
      </c>
      <c r="I856" s="55"/>
      <c r="J856" s="46"/>
      <c r="K856" s="55"/>
      <c r="L856" s="102"/>
      <c r="M856" s="46"/>
      <c r="N856" s="55"/>
      <c r="O856" s="159"/>
      <c r="P856" s="46"/>
      <c r="S856" s="55"/>
      <c r="T856" s="102"/>
      <c r="U856" s="55"/>
      <c r="V856" s="102"/>
      <c r="W856" s="55"/>
      <c r="X856" s="102"/>
      <c r="Y856" s="45" t="s">
        <v>14492</v>
      </c>
    </row>
    <row r="857" spans="1:25" ht="15" customHeight="1">
      <c r="A857" s="53" t="s">
        <v>14483</v>
      </c>
      <c r="B857" s="53" t="s">
        <v>14498</v>
      </c>
      <c r="C857" s="55">
        <v>750</v>
      </c>
      <c r="D857" s="45" t="s">
        <v>252</v>
      </c>
      <c r="E857" s="45">
        <v>5</v>
      </c>
      <c r="F857" s="55" t="s">
        <v>14491</v>
      </c>
      <c r="G857" s="102">
        <v>42.023999999999994</v>
      </c>
      <c r="H857" s="46">
        <v>3701194120068</v>
      </c>
      <c r="I857" s="55"/>
      <c r="J857" s="46"/>
      <c r="K857" s="55"/>
      <c r="L857" s="102"/>
      <c r="M857" s="46"/>
      <c r="N857" s="55"/>
      <c r="O857" s="159"/>
      <c r="P857" s="46"/>
      <c r="S857" s="55"/>
      <c r="T857" s="102"/>
      <c r="U857" s="55"/>
      <c r="V857" s="102"/>
      <c r="W857" s="55"/>
      <c r="X857" s="102"/>
      <c r="Y857" s="45" t="s">
        <v>14492</v>
      </c>
    </row>
    <row r="858" spans="1:25" ht="30" customHeight="1">
      <c r="A858" s="97" t="s">
        <v>14499</v>
      </c>
      <c r="B858" s="97"/>
      <c r="C858" s="97"/>
      <c r="D858" s="90"/>
      <c r="E858" s="98"/>
      <c r="F858" s="90"/>
      <c r="G858" s="162"/>
      <c r="H858" s="90"/>
      <c r="I858" s="90"/>
      <c r="J858" s="90"/>
      <c r="K858" s="90"/>
      <c r="L858" s="90"/>
      <c r="M858" s="90"/>
      <c r="N858" s="90"/>
      <c r="O858" s="91"/>
      <c r="P858" s="42"/>
      <c r="Q858" s="90"/>
      <c r="R858" s="99"/>
      <c r="S858" s="90"/>
      <c r="T858" s="90"/>
      <c r="U858" s="90"/>
      <c r="V858" s="89"/>
      <c r="W858" s="30"/>
      <c r="X858" s="31"/>
      <c r="Y858" s="89"/>
    </row>
    <row r="859" spans="1:25" ht="15" customHeight="1">
      <c r="A859" s="53" t="s">
        <v>14499</v>
      </c>
      <c r="B859" s="53" t="s">
        <v>14500</v>
      </c>
      <c r="C859" s="55">
        <v>1000</v>
      </c>
      <c r="D859" s="45" t="s">
        <v>249</v>
      </c>
      <c r="E859" s="45">
        <v>5</v>
      </c>
      <c r="F859" s="55" t="s">
        <v>14501</v>
      </c>
      <c r="G859" s="102">
        <v>45.526000000000003</v>
      </c>
      <c r="H859" s="46">
        <v>3701194120075</v>
      </c>
      <c r="I859" s="55"/>
      <c r="J859" s="46"/>
      <c r="K859" s="55"/>
      <c r="L859" s="102"/>
      <c r="M859" s="46"/>
      <c r="N859" s="55"/>
      <c r="O859" s="159"/>
      <c r="P859" s="46"/>
      <c r="S859" s="55"/>
      <c r="T859" s="102"/>
      <c r="U859" s="55"/>
      <c r="V859" s="102"/>
      <c r="W859" s="55"/>
      <c r="X859" s="102"/>
      <c r="Y859" s="45" t="s">
        <v>14502</v>
      </c>
    </row>
    <row r="860" spans="1:25" ht="15" customHeight="1">
      <c r="A860" s="53" t="s">
        <v>14499</v>
      </c>
      <c r="B860" s="53" t="s">
        <v>14503</v>
      </c>
      <c r="C860" s="55">
        <v>1000</v>
      </c>
      <c r="D860" s="45" t="s">
        <v>1546</v>
      </c>
      <c r="E860" s="45">
        <v>5</v>
      </c>
      <c r="F860" s="55" t="s">
        <v>14501</v>
      </c>
      <c r="G860" s="102">
        <v>45.526000000000003</v>
      </c>
      <c r="H860" s="46">
        <v>3701194120075</v>
      </c>
      <c r="I860" s="55"/>
      <c r="J860" s="46"/>
      <c r="K860" s="55"/>
      <c r="L860" s="102"/>
      <c r="M860" s="46"/>
      <c r="N860" s="55"/>
      <c r="O860" s="159"/>
      <c r="P860" s="46"/>
      <c r="S860" s="55"/>
      <c r="T860" s="102"/>
      <c r="U860" s="55"/>
      <c r="V860" s="102"/>
      <c r="W860" s="55"/>
      <c r="X860" s="102"/>
      <c r="Y860" s="45" t="s">
        <v>14502</v>
      </c>
    </row>
    <row r="861" spans="1:25" ht="15" customHeight="1">
      <c r="A861" s="53" t="s">
        <v>14499</v>
      </c>
      <c r="B861" s="53" t="s">
        <v>14504</v>
      </c>
      <c r="C861" s="55">
        <v>1000</v>
      </c>
      <c r="D861" s="45" t="s">
        <v>249</v>
      </c>
      <c r="E861" s="45">
        <v>5</v>
      </c>
      <c r="F861" s="55" t="s">
        <v>14501</v>
      </c>
      <c r="G861" s="102">
        <v>45.526000000000003</v>
      </c>
      <c r="H861" s="46">
        <v>3701194120075</v>
      </c>
      <c r="I861" s="55"/>
      <c r="J861" s="46"/>
      <c r="K861" s="55"/>
      <c r="L861" s="102"/>
      <c r="M861" s="46"/>
      <c r="N861" s="55"/>
      <c r="O861" s="159"/>
      <c r="P861" s="46"/>
      <c r="S861" s="55"/>
      <c r="T861" s="102"/>
      <c r="U861" s="55"/>
      <c r="V861" s="102"/>
      <c r="W861" s="55"/>
      <c r="X861" s="102"/>
      <c r="Y861" s="45" t="s">
        <v>14502</v>
      </c>
    </row>
    <row r="862" spans="1:25" ht="15" customHeight="1">
      <c r="A862" s="53" t="s">
        <v>14499</v>
      </c>
      <c r="B862" s="53" t="s">
        <v>14505</v>
      </c>
      <c r="C862" s="55">
        <v>1000</v>
      </c>
      <c r="D862" s="45" t="s">
        <v>252</v>
      </c>
      <c r="E862" s="45">
        <v>5</v>
      </c>
      <c r="F862" s="55" t="s">
        <v>14501</v>
      </c>
      <c r="G862" s="102">
        <v>45.526000000000003</v>
      </c>
      <c r="H862" s="46">
        <v>3701194120075</v>
      </c>
      <c r="I862" s="55"/>
      <c r="J862" s="46"/>
      <c r="K862" s="55"/>
      <c r="L862" s="102"/>
      <c r="M862" s="46"/>
      <c r="N862" s="55"/>
      <c r="O862" s="159"/>
      <c r="P862" s="46"/>
      <c r="S862" s="55"/>
      <c r="T862" s="102"/>
      <c r="U862" s="55"/>
      <c r="V862" s="102"/>
      <c r="W862" s="55"/>
      <c r="X862" s="102"/>
      <c r="Y862" s="45" t="s">
        <v>14502</v>
      </c>
    </row>
    <row r="863" spans="1:25" ht="15" customHeight="1">
      <c r="A863" s="53" t="s">
        <v>14499</v>
      </c>
      <c r="B863" s="53" t="s">
        <v>14506</v>
      </c>
      <c r="C863" s="55">
        <v>1000</v>
      </c>
      <c r="D863" s="45" t="s">
        <v>1546</v>
      </c>
      <c r="E863" s="45">
        <v>5</v>
      </c>
      <c r="F863" s="55" t="s">
        <v>14501</v>
      </c>
      <c r="G863" s="102">
        <v>45.526000000000003</v>
      </c>
      <c r="H863" s="46">
        <v>3701194120075</v>
      </c>
      <c r="I863" s="55"/>
      <c r="J863" s="46"/>
      <c r="K863" s="55"/>
      <c r="L863" s="102"/>
      <c r="M863" s="46"/>
      <c r="N863" s="55"/>
      <c r="O863" s="159"/>
      <c r="P863" s="46"/>
      <c r="S863" s="55"/>
      <c r="T863" s="102"/>
      <c r="U863" s="55"/>
      <c r="V863" s="102"/>
      <c r="W863" s="55"/>
      <c r="X863" s="102"/>
      <c r="Y863" s="45" t="s">
        <v>14502</v>
      </c>
    </row>
    <row r="864" spans="1:25" ht="15" customHeight="1">
      <c r="A864" s="53" t="s">
        <v>14499</v>
      </c>
      <c r="B864" s="53" t="s">
        <v>14507</v>
      </c>
      <c r="C864" s="55">
        <v>1000</v>
      </c>
      <c r="D864" s="45" t="s">
        <v>5092</v>
      </c>
      <c r="E864" s="45">
        <v>5</v>
      </c>
      <c r="F864" s="55" t="s">
        <v>14501</v>
      </c>
      <c r="G864" s="102">
        <v>45.526000000000003</v>
      </c>
      <c r="H864" s="46">
        <v>3701194120075</v>
      </c>
      <c r="I864" s="55"/>
      <c r="J864" s="46"/>
      <c r="K864" s="55"/>
      <c r="L864" s="102"/>
      <c r="M864" s="46"/>
      <c r="N864" s="55"/>
      <c r="O864" s="159"/>
      <c r="P864" s="46"/>
      <c r="S864" s="55"/>
      <c r="T864" s="102"/>
      <c r="U864" s="55"/>
      <c r="V864" s="102"/>
      <c r="W864" s="55"/>
      <c r="X864" s="102"/>
      <c r="Y864" s="45" t="s">
        <v>14502</v>
      </c>
    </row>
    <row r="865" spans="1:25" ht="15" customHeight="1">
      <c r="A865" s="53" t="s">
        <v>14499</v>
      </c>
      <c r="B865" s="53" t="s">
        <v>14508</v>
      </c>
      <c r="C865" s="55">
        <v>1000</v>
      </c>
      <c r="D865" s="45" t="s">
        <v>1546</v>
      </c>
      <c r="E865" s="45">
        <v>5</v>
      </c>
      <c r="F865" s="55" t="s">
        <v>14501</v>
      </c>
      <c r="G865" s="102">
        <v>45.526000000000003</v>
      </c>
      <c r="H865" s="46">
        <v>3701194120075</v>
      </c>
      <c r="I865" s="55"/>
      <c r="J865" s="46"/>
      <c r="K865" s="55"/>
      <c r="L865" s="102"/>
      <c r="M865" s="46"/>
      <c r="N865" s="55"/>
      <c r="O865" s="159"/>
      <c r="P865" s="46"/>
      <c r="S865" s="55"/>
      <c r="T865" s="102"/>
      <c r="U865" s="55"/>
      <c r="V865" s="102"/>
      <c r="W865" s="55"/>
      <c r="X865" s="102"/>
      <c r="Y865" s="45" t="s">
        <v>14502</v>
      </c>
    </row>
    <row r="866" spans="1:25" ht="15" customHeight="1">
      <c r="A866" s="53" t="s">
        <v>14499</v>
      </c>
      <c r="B866" s="53" t="s">
        <v>14509</v>
      </c>
      <c r="C866" s="55">
        <v>1000</v>
      </c>
      <c r="D866" s="45" t="s">
        <v>252</v>
      </c>
      <c r="E866" s="45">
        <v>5</v>
      </c>
      <c r="F866" s="55" t="s">
        <v>14501</v>
      </c>
      <c r="G866" s="102">
        <v>45.526000000000003</v>
      </c>
      <c r="H866" s="46">
        <v>3701194120075</v>
      </c>
      <c r="I866" s="55"/>
      <c r="J866" s="46"/>
      <c r="K866" s="55"/>
      <c r="L866" s="102"/>
      <c r="M866" s="46"/>
      <c r="N866" s="55"/>
      <c r="O866" s="159"/>
      <c r="P866" s="46"/>
      <c r="S866" s="55"/>
      <c r="T866" s="102"/>
      <c r="U866" s="55"/>
      <c r="V866" s="102"/>
      <c r="W866" s="55"/>
      <c r="X866" s="102"/>
      <c r="Y866" s="45" t="s">
        <v>14502</v>
      </c>
    </row>
    <row r="867" spans="1:25" ht="30" customHeight="1">
      <c r="A867" s="97" t="s">
        <v>14510</v>
      </c>
      <c r="B867" s="97"/>
      <c r="C867" s="97"/>
      <c r="D867" s="90"/>
      <c r="E867" s="98"/>
      <c r="F867" s="90"/>
      <c r="G867" s="162"/>
      <c r="H867" s="90"/>
      <c r="I867" s="90"/>
      <c r="J867" s="90"/>
      <c r="K867" s="90"/>
      <c r="L867" s="90"/>
      <c r="M867" s="90"/>
      <c r="N867" s="90"/>
      <c r="O867" s="91"/>
      <c r="P867" s="42"/>
      <c r="Q867" s="90"/>
      <c r="R867" s="99"/>
      <c r="S867" s="90"/>
      <c r="T867" s="90"/>
      <c r="U867" s="90"/>
      <c r="V867" s="89"/>
      <c r="W867" s="30"/>
      <c r="X867" s="31"/>
      <c r="Y867" s="89"/>
    </row>
    <row r="868" spans="1:25" ht="15" customHeight="1">
      <c r="A868" s="53" t="s">
        <v>14510</v>
      </c>
      <c r="B868" s="53" t="s">
        <v>14511</v>
      </c>
      <c r="C868" s="55">
        <v>125</v>
      </c>
      <c r="D868" s="45" t="s">
        <v>2643</v>
      </c>
      <c r="E868" s="45">
        <v>145</v>
      </c>
      <c r="F868" s="55" t="s">
        <v>14512</v>
      </c>
      <c r="G868" s="102">
        <v>70.040000000000006</v>
      </c>
      <c r="H868" s="46">
        <v>3701194120266</v>
      </c>
      <c r="I868" s="55"/>
      <c r="J868" s="46"/>
      <c r="K868" s="55"/>
      <c r="L868" s="102"/>
      <c r="M868" s="46"/>
      <c r="N868" s="55"/>
      <c r="O868" s="159"/>
      <c r="P868" s="46"/>
      <c r="S868" s="55"/>
      <c r="T868" s="102"/>
      <c r="U868" s="55"/>
      <c r="V868" s="102"/>
      <c r="W868" s="55"/>
      <c r="X868" s="102"/>
      <c r="Y868" s="45" t="s">
        <v>14513</v>
      </c>
    </row>
    <row r="869" spans="1:25" ht="15" customHeight="1">
      <c r="A869" s="53" t="s">
        <v>14510</v>
      </c>
      <c r="B869" s="53" t="s">
        <v>14514</v>
      </c>
      <c r="C869" s="55">
        <v>125</v>
      </c>
      <c r="D869" s="45" t="s">
        <v>14515</v>
      </c>
      <c r="E869" s="45">
        <v>145</v>
      </c>
      <c r="F869" s="55" t="s">
        <v>14512</v>
      </c>
      <c r="G869" s="102">
        <v>70.040000000000006</v>
      </c>
      <c r="H869" s="46">
        <v>3701194120266</v>
      </c>
      <c r="I869" s="55"/>
      <c r="J869" s="46"/>
      <c r="K869" s="55"/>
      <c r="L869" s="102"/>
      <c r="M869" s="46"/>
      <c r="N869" s="55"/>
      <c r="O869" s="159"/>
      <c r="P869" s="46"/>
      <c r="S869" s="55"/>
      <c r="T869" s="102"/>
      <c r="U869" s="55"/>
      <c r="V869" s="102"/>
      <c r="W869" s="55"/>
      <c r="X869" s="102"/>
      <c r="Y869" s="45" t="s">
        <v>14513</v>
      </c>
    </row>
    <row r="870" spans="1:25" ht="15" customHeight="1">
      <c r="A870" s="53" t="s">
        <v>14510</v>
      </c>
      <c r="B870" s="53" t="s">
        <v>14516</v>
      </c>
      <c r="C870" s="55">
        <v>125</v>
      </c>
      <c r="D870" s="45" t="s">
        <v>14515</v>
      </c>
      <c r="E870" s="45">
        <v>145</v>
      </c>
      <c r="F870" s="55" t="s">
        <v>14512</v>
      </c>
      <c r="G870" s="102">
        <v>70.040000000000006</v>
      </c>
      <c r="H870" s="46">
        <v>3701194120266</v>
      </c>
      <c r="I870" s="55"/>
      <c r="J870" s="46"/>
      <c r="K870" s="55"/>
      <c r="L870" s="102"/>
      <c r="M870" s="46"/>
      <c r="N870" s="55"/>
      <c r="O870" s="159"/>
      <c r="P870" s="46"/>
      <c r="S870" s="55"/>
      <c r="T870" s="102"/>
      <c r="U870" s="55"/>
      <c r="V870" s="102"/>
      <c r="W870" s="55"/>
      <c r="X870" s="102"/>
      <c r="Y870" s="45" t="s">
        <v>14513</v>
      </c>
    </row>
    <row r="871" spans="1:25" ht="15" customHeight="1">
      <c r="A871" s="53" t="s">
        <v>14510</v>
      </c>
      <c r="B871" s="53" t="s">
        <v>14517</v>
      </c>
      <c r="C871" s="55">
        <v>125</v>
      </c>
      <c r="D871" s="45" t="s">
        <v>14515</v>
      </c>
      <c r="E871" s="45">
        <v>145</v>
      </c>
      <c r="F871" s="55" t="s">
        <v>14512</v>
      </c>
      <c r="G871" s="102">
        <v>70.040000000000006</v>
      </c>
      <c r="H871" s="46">
        <v>3701194120266</v>
      </c>
      <c r="I871" s="55"/>
      <c r="J871" s="46"/>
      <c r="K871" s="55"/>
      <c r="L871" s="102"/>
      <c r="M871" s="46"/>
      <c r="N871" s="55"/>
      <c r="O871" s="159"/>
      <c r="P871" s="46"/>
      <c r="S871" s="55"/>
      <c r="T871" s="102"/>
      <c r="U871" s="55"/>
      <c r="V871" s="102"/>
      <c r="W871" s="55"/>
      <c r="X871" s="102"/>
      <c r="Y871" s="45" t="s">
        <v>14513</v>
      </c>
    </row>
    <row r="872" spans="1:25" ht="15" customHeight="1">
      <c r="A872" s="53" t="s">
        <v>14510</v>
      </c>
      <c r="B872" s="53" t="s">
        <v>14518</v>
      </c>
      <c r="C872" s="55">
        <v>125</v>
      </c>
      <c r="D872" s="45" t="s">
        <v>14515</v>
      </c>
      <c r="E872" s="45">
        <v>145</v>
      </c>
      <c r="F872" s="55" t="s">
        <v>14512</v>
      </c>
      <c r="G872" s="102">
        <v>70.040000000000006</v>
      </c>
      <c r="H872" s="46">
        <v>3701194120266</v>
      </c>
      <c r="I872" s="55"/>
      <c r="J872" s="46"/>
      <c r="K872" s="55"/>
      <c r="L872" s="102"/>
      <c r="M872" s="46"/>
      <c r="N872" s="55"/>
      <c r="O872" s="159"/>
      <c r="P872" s="46"/>
      <c r="S872" s="55"/>
      <c r="T872" s="102"/>
      <c r="U872" s="55"/>
      <c r="V872" s="102"/>
      <c r="W872" s="55"/>
      <c r="X872" s="102"/>
      <c r="Y872" s="45" t="s">
        <v>14513</v>
      </c>
    </row>
    <row r="873" spans="1:25" ht="15" customHeight="1">
      <c r="A873" s="53" t="s">
        <v>14510</v>
      </c>
      <c r="B873" s="53" t="s">
        <v>14519</v>
      </c>
      <c r="C873" s="55">
        <v>125</v>
      </c>
      <c r="D873" s="45" t="s">
        <v>2521</v>
      </c>
      <c r="E873" s="45">
        <v>145</v>
      </c>
      <c r="F873" s="55" t="s">
        <v>14512</v>
      </c>
      <c r="G873" s="102">
        <v>70.040000000000006</v>
      </c>
      <c r="H873" s="46">
        <v>3701194120266</v>
      </c>
      <c r="I873" s="55"/>
      <c r="J873" s="46"/>
      <c r="K873" s="55"/>
      <c r="L873" s="102"/>
      <c r="M873" s="46"/>
      <c r="N873" s="55"/>
      <c r="O873" s="159"/>
      <c r="P873" s="46"/>
      <c r="S873" s="55"/>
      <c r="T873" s="102"/>
      <c r="U873" s="55"/>
      <c r="V873" s="102"/>
      <c r="W873" s="55"/>
      <c r="X873" s="102"/>
      <c r="Y873" s="45" t="s">
        <v>14513</v>
      </c>
    </row>
    <row r="874" spans="1:25" ht="15" customHeight="1">
      <c r="A874" s="53" t="s">
        <v>14510</v>
      </c>
      <c r="B874" s="53" t="s">
        <v>20550</v>
      </c>
      <c r="C874" s="55">
        <v>125</v>
      </c>
      <c r="D874" s="45" t="s">
        <v>10985</v>
      </c>
      <c r="E874" s="45" t="s">
        <v>13713</v>
      </c>
      <c r="F874" s="55" t="s">
        <v>20551</v>
      </c>
      <c r="G874" s="102">
        <v>61.2</v>
      </c>
      <c r="H874" s="46">
        <v>3701194108912</v>
      </c>
      <c r="I874" s="55"/>
      <c r="J874" s="46"/>
      <c r="K874" s="55"/>
      <c r="L874" s="102"/>
      <c r="M874" s="46"/>
      <c r="N874" s="55"/>
      <c r="O874" s="159"/>
      <c r="P874" s="46"/>
      <c r="S874" s="55"/>
      <c r="T874" s="102"/>
      <c r="U874" s="55"/>
      <c r="V874" s="102"/>
      <c r="Y874" s="55" t="s">
        <v>20552</v>
      </c>
    </row>
    <row r="875" spans="1:25" ht="15" customHeight="1">
      <c r="A875" s="53" t="s">
        <v>14510</v>
      </c>
      <c r="B875" s="53" t="s">
        <v>20554</v>
      </c>
      <c r="C875" s="55">
        <v>125</v>
      </c>
      <c r="D875" s="45" t="s">
        <v>2016</v>
      </c>
      <c r="E875" s="45" t="s">
        <v>13713</v>
      </c>
      <c r="F875" s="55" t="s">
        <v>20551</v>
      </c>
      <c r="G875" s="102">
        <v>61.2</v>
      </c>
      <c r="H875" s="46">
        <v>3701194108912</v>
      </c>
      <c r="I875" s="55"/>
      <c r="J875" s="46"/>
      <c r="K875" s="55"/>
      <c r="L875" s="102"/>
      <c r="M875" s="46"/>
      <c r="N875" s="55"/>
      <c r="O875" s="159"/>
      <c r="P875" s="46"/>
      <c r="S875" s="55"/>
      <c r="T875" s="102"/>
      <c r="U875" s="55"/>
      <c r="V875" s="102"/>
      <c r="Y875" s="55" t="s">
        <v>20552</v>
      </c>
    </row>
    <row r="876" spans="1:25" ht="15" customHeight="1">
      <c r="A876" s="53" t="s">
        <v>14510</v>
      </c>
      <c r="B876" s="53" t="s">
        <v>14520</v>
      </c>
      <c r="C876" s="55">
        <v>125</v>
      </c>
      <c r="D876" s="45" t="s">
        <v>1338</v>
      </c>
      <c r="E876" s="45">
        <v>5</v>
      </c>
      <c r="F876" s="55" t="s">
        <v>14521</v>
      </c>
      <c r="G876" s="102">
        <v>45.526000000000003</v>
      </c>
      <c r="H876" s="46">
        <v>3701194120501</v>
      </c>
      <c r="I876" s="55"/>
      <c r="J876" s="46"/>
      <c r="K876" s="55"/>
      <c r="L876" s="102"/>
      <c r="M876" s="46"/>
      <c r="N876" s="55"/>
      <c r="O876" s="159"/>
      <c r="P876" s="46"/>
      <c r="S876" s="55"/>
      <c r="T876" s="102"/>
      <c r="U876" s="55"/>
      <c r="V876" s="102"/>
      <c r="W876" s="55"/>
      <c r="X876" s="102"/>
      <c r="Y876" s="45" t="s">
        <v>14522</v>
      </c>
    </row>
    <row r="877" spans="1:25" ht="15" customHeight="1">
      <c r="A877" s="53" t="s">
        <v>14510</v>
      </c>
      <c r="B877" s="53" t="s">
        <v>14523</v>
      </c>
      <c r="C877" s="55">
        <v>125</v>
      </c>
      <c r="D877" s="45" t="s">
        <v>1392</v>
      </c>
      <c r="E877" s="45">
        <v>141</v>
      </c>
      <c r="F877" s="55" t="s">
        <v>14524</v>
      </c>
      <c r="G877" s="102">
        <v>45.526000000000003</v>
      </c>
      <c r="H877" s="46">
        <v>3701194120280</v>
      </c>
      <c r="I877" s="55"/>
      <c r="J877" s="46"/>
      <c r="K877" s="55"/>
      <c r="L877" s="102"/>
      <c r="M877" s="46"/>
      <c r="N877" s="55"/>
      <c r="O877" s="159"/>
      <c r="P877" s="46"/>
      <c r="S877" s="55"/>
      <c r="T877" s="102"/>
      <c r="U877" s="55"/>
      <c r="V877" s="102"/>
      <c r="W877" s="55"/>
      <c r="X877" s="102"/>
      <c r="Y877" s="45" t="s">
        <v>14525</v>
      </c>
    </row>
    <row r="878" spans="1:25" ht="15" customHeight="1">
      <c r="A878" s="53" t="s">
        <v>14510</v>
      </c>
      <c r="B878" s="53" t="s">
        <v>14526</v>
      </c>
      <c r="C878" s="55">
        <v>125</v>
      </c>
      <c r="D878" s="45" t="s">
        <v>1392</v>
      </c>
      <c r="E878" s="45">
        <v>141</v>
      </c>
      <c r="F878" s="55" t="s">
        <v>14524</v>
      </c>
      <c r="G878" s="102">
        <v>45.526000000000003</v>
      </c>
      <c r="H878" s="46">
        <v>3701194120280</v>
      </c>
      <c r="I878" s="55"/>
      <c r="J878" s="46"/>
      <c r="K878" s="55"/>
      <c r="L878" s="102"/>
      <c r="M878" s="46"/>
      <c r="N878" s="55"/>
      <c r="O878" s="159"/>
      <c r="P878" s="46"/>
      <c r="S878" s="55"/>
      <c r="T878" s="102"/>
      <c r="U878" s="55"/>
      <c r="V878" s="102"/>
      <c r="W878" s="55"/>
      <c r="X878" s="102"/>
      <c r="Y878" s="45" t="s">
        <v>14525</v>
      </c>
    </row>
    <row r="879" spans="1:25" ht="15" customHeight="1">
      <c r="A879" s="53" t="s">
        <v>14510</v>
      </c>
      <c r="B879" s="53" t="s">
        <v>14527</v>
      </c>
      <c r="C879" s="55">
        <v>125</v>
      </c>
      <c r="D879" s="45" t="s">
        <v>14528</v>
      </c>
      <c r="E879" s="45">
        <v>164</v>
      </c>
      <c r="F879" s="55" t="s">
        <v>14529</v>
      </c>
      <c r="G879" s="102">
        <v>77.919499999999999</v>
      </c>
      <c r="H879" s="46">
        <v>3701194120310</v>
      </c>
      <c r="I879" s="55" t="s">
        <v>14530</v>
      </c>
      <c r="J879" s="46">
        <v>3701194146129</v>
      </c>
      <c r="K879" s="55"/>
      <c r="L879" s="102"/>
      <c r="M879" s="46"/>
      <c r="N879" s="55"/>
      <c r="O879" s="159"/>
      <c r="P879" s="46"/>
      <c r="S879" s="55"/>
      <c r="T879" s="102"/>
      <c r="U879" s="55"/>
      <c r="V879" s="102"/>
      <c r="W879" s="55"/>
      <c r="X879" s="102"/>
      <c r="Y879" s="45" t="s">
        <v>14531</v>
      </c>
    </row>
    <row r="880" spans="1:25" ht="15" customHeight="1">
      <c r="A880" s="53" t="s">
        <v>14510</v>
      </c>
      <c r="B880" s="53" t="s">
        <v>14532</v>
      </c>
      <c r="C880" s="55">
        <v>125</v>
      </c>
      <c r="D880" s="45" t="s">
        <v>291</v>
      </c>
      <c r="E880" s="45">
        <v>5</v>
      </c>
      <c r="F880" s="55" t="s">
        <v>14521</v>
      </c>
      <c r="G880" s="102">
        <v>45.526000000000003</v>
      </c>
      <c r="H880" s="46">
        <v>3701194120501</v>
      </c>
      <c r="I880" s="55"/>
      <c r="J880" s="46"/>
      <c r="K880" s="55"/>
      <c r="L880" s="102"/>
      <c r="M880" s="46"/>
      <c r="N880" s="55"/>
      <c r="O880" s="159"/>
      <c r="P880" s="46"/>
      <c r="S880" s="55"/>
      <c r="T880" s="102"/>
      <c r="U880" s="55"/>
      <c r="V880" s="102"/>
      <c r="W880" s="55"/>
      <c r="X880" s="102"/>
      <c r="Y880" s="45" t="s">
        <v>14522</v>
      </c>
    </row>
    <row r="881" spans="1:25" ht="15" customHeight="1">
      <c r="A881" s="53" t="s">
        <v>14510</v>
      </c>
      <c r="B881" s="53" t="s">
        <v>14533</v>
      </c>
      <c r="C881" s="55">
        <v>150</v>
      </c>
      <c r="D881" s="45" t="s">
        <v>291</v>
      </c>
      <c r="E881" s="45">
        <v>5</v>
      </c>
      <c r="F881" s="55" t="s">
        <v>14521</v>
      </c>
      <c r="G881" s="102">
        <v>45.526000000000003</v>
      </c>
      <c r="H881" s="46">
        <v>3701194120501</v>
      </c>
      <c r="I881" s="55"/>
      <c r="J881" s="46"/>
      <c r="K881" s="55"/>
      <c r="L881" s="102"/>
      <c r="M881" s="46"/>
      <c r="N881" s="55"/>
      <c r="O881" s="159"/>
      <c r="P881" s="46"/>
      <c r="S881" s="55"/>
      <c r="T881" s="102"/>
      <c r="U881" s="55"/>
      <c r="V881" s="102"/>
      <c r="W881" s="55"/>
      <c r="X881" s="102"/>
      <c r="Y881" s="45" t="s">
        <v>14522</v>
      </c>
    </row>
    <row r="882" spans="1:25" ht="15" customHeight="1">
      <c r="A882" s="53" t="s">
        <v>14510</v>
      </c>
      <c r="B882" s="53" t="s">
        <v>14534</v>
      </c>
      <c r="C882" s="55">
        <v>150</v>
      </c>
      <c r="D882" s="45" t="s">
        <v>1546</v>
      </c>
      <c r="E882" s="45">
        <v>5</v>
      </c>
      <c r="F882" s="55" t="s">
        <v>14521</v>
      </c>
      <c r="G882" s="102">
        <v>45.526000000000003</v>
      </c>
      <c r="H882" s="46">
        <v>3701194120501</v>
      </c>
      <c r="I882" s="55"/>
      <c r="J882" s="46"/>
      <c r="K882" s="55"/>
      <c r="L882" s="102"/>
      <c r="M882" s="46"/>
      <c r="N882" s="55"/>
      <c r="O882" s="159"/>
      <c r="P882" s="46"/>
      <c r="S882" s="55"/>
      <c r="T882" s="102"/>
      <c r="U882" s="55"/>
      <c r="V882" s="102"/>
      <c r="W882" s="55"/>
      <c r="X882" s="102"/>
      <c r="Y882" s="45" t="s">
        <v>14522</v>
      </c>
    </row>
    <row r="883" spans="1:25" ht="15" customHeight="1">
      <c r="A883" s="53" t="s">
        <v>14510</v>
      </c>
      <c r="B883" s="53" t="s">
        <v>14535</v>
      </c>
      <c r="C883" s="55">
        <v>150</v>
      </c>
      <c r="D883" s="45" t="s">
        <v>375</v>
      </c>
      <c r="E883" s="45">
        <v>5</v>
      </c>
      <c r="F883" s="55" t="s">
        <v>14521</v>
      </c>
      <c r="G883" s="102">
        <v>45.526000000000003</v>
      </c>
      <c r="H883" s="46">
        <v>3701194120501</v>
      </c>
      <c r="I883" s="55"/>
      <c r="J883" s="46"/>
      <c r="K883" s="55"/>
      <c r="L883" s="102"/>
      <c r="M883" s="46"/>
      <c r="N883" s="55"/>
      <c r="O883" s="159"/>
      <c r="P883" s="46"/>
      <c r="S883" s="55"/>
      <c r="T883" s="102"/>
      <c r="U883" s="55"/>
      <c r="V883" s="102"/>
      <c r="W883" s="55"/>
      <c r="X883" s="102"/>
      <c r="Y883" s="45" t="s">
        <v>14522</v>
      </c>
    </row>
    <row r="884" spans="1:25" ht="15" customHeight="1">
      <c r="A884" s="53" t="s">
        <v>14510</v>
      </c>
      <c r="B884" s="53" t="s">
        <v>14536</v>
      </c>
      <c r="C884" s="55">
        <v>180</v>
      </c>
      <c r="D884" s="45" t="s">
        <v>240</v>
      </c>
      <c r="E884" s="45">
        <v>5</v>
      </c>
      <c r="F884" s="55" t="s">
        <v>14521</v>
      </c>
      <c r="G884" s="102">
        <v>45.526000000000003</v>
      </c>
      <c r="H884" s="46">
        <v>3701194120501</v>
      </c>
      <c r="I884" s="55"/>
      <c r="J884" s="46"/>
      <c r="K884" s="55"/>
      <c r="L884" s="102"/>
      <c r="M884" s="46"/>
      <c r="N884" s="55"/>
      <c r="O884" s="159"/>
      <c r="P884" s="46"/>
      <c r="S884" s="55"/>
      <c r="T884" s="102"/>
      <c r="U884" s="55"/>
      <c r="V884" s="102"/>
      <c r="W884" s="55"/>
      <c r="X884" s="102"/>
      <c r="Y884" s="45" t="s">
        <v>14522</v>
      </c>
    </row>
    <row r="885" spans="1:25" ht="15" customHeight="1">
      <c r="A885" s="53" t="s">
        <v>14510</v>
      </c>
      <c r="B885" s="53" t="s">
        <v>14537</v>
      </c>
      <c r="C885" s="55">
        <v>200</v>
      </c>
      <c r="D885" s="45" t="s">
        <v>5708</v>
      </c>
      <c r="E885" s="45">
        <v>145</v>
      </c>
      <c r="F885" s="55" t="s">
        <v>14512</v>
      </c>
      <c r="G885" s="102">
        <v>70.040000000000006</v>
      </c>
      <c r="H885" s="46">
        <v>3701194120266</v>
      </c>
      <c r="I885" s="55"/>
      <c r="J885" s="46"/>
      <c r="K885" s="55"/>
      <c r="L885" s="102"/>
      <c r="M885" s="46"/>
      <c r="N885" s="55"/>
      <c r="O885" s="159"/>
      <c r="P885" s="46"/>
      <c r="S885" s="55"/>
      <c r="T885" s="102"/>
      <c r="U885" s="55"/>
      <c r="V885" s="102"/>
      <c r="W885" s="55"/>
      <c r="X885" s="102"/>
      <c r="Y885" s="45" t="s">
        <v>14513</v>
      </c>
    </row>
    <row r="886" spans="1:25" ht="15" customHeight="1">
      <c r="A886" s="53" t="s">
        <v>14510</v>
      </c>
      <c r="B886" s="53" t="s">
        <v>14538</v>
      </c>
      <c r="C886" s="55">
        <v>240</v>
      </c>
      <c r="D886" s="45" t="s">
        <v>4614</v>
      </c>
      <c r="E886" s="45">
        <v>141</v>
      </c>
      <c r="F886" s="55" t="s">
        <v>14524</v>
      </c>
      <c r="G886" s="102">
        <v>45.526000000000003</v>
      </c>
      <c r="H886" s="46">
        <v>3701194120280</v>
      </c>
      <c r="I886" s="55"/>
      <c r="J886" s="46"/>
      <c r="K886" s="55"/>
      <c r="L886" s="102"/>
      <c r="M886" s="46"/>
      <c r="N886" s="55"/>
      <c r="O886" s="159"/>
      <c r="P886" s="46"/>
      <c r="S886" s="55"/>
      <c r="T886" s="102"/>
      <c r="U886" s="55"/>
      <c r="V886" s="102"/>
      <c r="W886" s="55"/>
      <c r="X886" s="102"/>
      <c r="Y886" s="45" t="s">
        <v>14525</v>
      </c>
    </row>
    <row r="887" spans="1:25" ht="15" customHeight="1">
      <c r="A887" s="53" t="s">
        <v>14510</v>
      </c>
      <c r="B887" s="53" t="s">
        <v>14539</v>
      </c>
      <c r="C887" s="55">
        <v>250</v>
      </c>
      <c r="D887" s="45" t="s">
        <v>291</v>
      </c>
      <c r="E887" s="45">
        <v>164</v>
      </c>
      <c r="F887" s="55" t="s">
        <v>14529</v>
      </c>
      <c r="G887" s="102">
        <v>77.919499999999999</v>
      </c>
      <c r="H887" s="46">
        <v>3701194120310</v>
      </c>
      <c r="I887" s="55" t="s">
        <v>14530</v>
      </c>
      <c r="J887" s="46">
        <v>3701194146129</v>
      </c>
      <c r="K887" s="55"/>
      <c r="L887" s="102"/>
      <c r="M887" s="46"/>
      <c r="N887" s="55"/>
      <c r="O887" s="159"/>
      <c r="P887" s="46"/>
      <c r="S887" s="55"/>
      <c r="T887" s="102"/>
      <c r="U887" s="55"/>
      <c r="V887" s="102"/>
      <c r="W887" s="55"/>
      <c r="X887" s="102"/>
      <c r="Y887" s="45" t="s">
        <v>14531</v>
      </c>
    </row>
    <row r="888" spans="1:25" ht="15" customHeight="1">
      <c r="A888" s="53" t="s">
        <v>14510</v>
      </c>
      <c r="B888" s="53" t="s">
        <v>14539</v>
      </c>
      <c r="C888" s="55">
        <v>250</v>
      </c>
      <c r="D888" s="45" t="s">
        <v>4775</v>
      </c>
      <c r="E888" s="45">
        <v>71</v>
      </c>
      <c r="F888" s="55" t="s">
        <v>14540</v>
      </c>
      <c r="G888" s="102">
        <v>80.546000000000006</v>
      </c>
      <c r="H888" s="46">
        <v>3701194120174</v>
      </c>
      <c r="I888" s="55" t="s">
        <v>14541</v>
      </c>
      <c r="J888" s="46">
        <v>3701194146136</v>
      </c>
      <c r="K888" s="55"/>
      <c r="L888" s="102"/>
      <c r="M888" s="46"/>
      <c r="N888" s="55"/>
      <c r="O888" s="159"/>
      <c r="P888" s="46"/>
      <c r="S888" s="55"/>
      <c r="T888" s="102"/>
      <c r="U888" s="55"/>
      <c r="V888" s="102"/>
      <c r="W888" s="55"/>
      <c r="X888" s="102"/>
      <c r="Y888" s="45" t="s">
        <v>14542</v>
      </c>
    </row>
    <row r="889" spans="1:25" ht="15" customHeight="1">
      <c r="A889" s="53" t="s">
        <v>14510</v>
      </c>
      <c r="B889" s="53" t="s">
        <v>20550</v>
      </c>
      <c r="C889" s="55">
        <v>250</v>
      </c>
      <c r="D889" s="45" t="s">
        <v>20553</v>
      </c>
      <c r="E889" s="45" t="s">
        <v>13713</v>
      </c>
      <c r="F889" s="55" t="s">
        <v>20551</v>
      </c>
      <c r="G889" s="102">
        <v>61.2</v>
      </c>
      <c r="H889" s="46">
        <v>3701194108912</v>
      </c>
      <c r="I889" s="55"/>
      <c r="J889" s="46"/>
      <c r="K889" s="55"/>
      <c r="L889" s="102"/>
      <c r="M889" s="46"/>
      <c r="N889" s="55"/>
      <c r="O889" s="159"/>
      <c r="P889" s="46"/>
      <c r="S889" s="55"/>
      <c r="T889" s="102"/>
      <c r="U889" s="55"/>
      <c r="V889" s="102"/>
      <c r="Y889" s="55" t="s">
        <v>20552</v>
      </c>
    </row>
    <row r="890" spans="1:25" ht="15" customHeight="1">
      <c r="A890" s="53" t="s">
        <v>14510</v>
      </c>
      <c r="B890" s="53" t="s">
        <v>20554</v>
      </c>
      <c r="C890" s="55">
        <v>250</v>
      </c>
      <c r="D890" s="45" t="s">
        <v>20555</v>
      </c>
      <c r="E890" s="45" t="s">
        <v>13713</v>
      </c>
      <c r="F890" s="55" t="s">
        <v>20551</v>
      </c>
      <c r="G890" s="102">
        <v>61.2</v>
      </c>
      <c r="H890" s="46">
        <v>3701194108912</v>
      </c>
      <c r="I890" s="55"/>
      <c r="J890" s="46"/>
      <c r="K890" s="55"/>
      <c r="L890" s="102"/>
      <c r="M890" s="46"/>
      <c r="N890" s="55"/>
      <c r="O890" s="159"/>
      <c r="P890" s="46"/>
      <c r="S890" s="55"/>
      <c r="T890" s="102"/>
      <c r="U890" s="55"/>
      <c r="V890" s="102"/>
      <c r="Y890" s="55" t="s">
        <v>20552</v>
      </c>
    </row>
    <row r="891" spans="1:25" ht="15" customHeight="1">
      <c r="A891" s="53" t="s">
        <v>14510</v>
      </c>
      <c r="B891" s="53" t="s">
        <v>14543</v>
      </c>
      <c r="C891" s="55">
        <v>250</v>
      </c>
      <c r="D891" s="45" t="s">
        <v>439</v>
      </c>
      <c r="E891" s="45">
        <v>141</v>
      </c>
      <c r="F891" s="55" t="s">
        <v>14524</v>
      </c>
      <c r="G891" s="102">
        <v>45.526000000000003</v>
      </c>
      <c r="H891" s="46">
        <v>3701194120280</v>
      </c>
      <c r="I891" s="55"/>
      <c r="J891" s="46"/>
      <c r="K891" s="55"/>
      <c r="L891" s="102"/>
      <c r="M891" s="46"/>
      <c r="N891" s="55"/>
      <c r="O891" s="159"/>
      <c r="P891" s="46"/>
      <c r="S891" s="55"/>
      <c r="T891" s="102"/>
      <c r="U891" s="55"/>
      <c r="V891" s="102"/>
      <c r="W891" s="55"/>
      <c r="X891" s="102"/>
      <c r="Y891" s="45" t="s">
        <v>14525</v>
      </c>
    </row>
    <row r="892" spans="1:25" ht="15" customHeight="1">
      <c r="A892" s="53" t="s">
        <v>14510</v>
      </c>
      <c r="B892" s="53" t="s">
        <v>14544</v>
      </c>
      <c r="C892" s="55">
        <v>250</v>
      </c>
      <c r="D892" s="45" t="s">
        <v>439</v>
      </c>
      <c r="E892" s="45">
        <v>141</v>
      </c>
      <c r="F892" s="55" t="s">
        <v>14524</v>
      </c>
      <c r="G892" s="102">
        <v>45.526000000000003</v>
      </c>
      <c r="H892" s="46">
        <v>3701194120280</v>
      </c>
      <c r="I892" s="55"/>
      <c r="J892" s="46"/>
      <c r="K892" s="55"/>
      <c r="L892" s="102"/>
      <c r="M892" s="46"/>
      <c r="N892" s="55"/>
      <c r="O892" s="159"/>
      <c r="P892" s="46"/>
      <c r="S892" s="55"/>
      <c r="T892" s="102"/>
      <c r="U892" s="55"/>
      <c r="V892" s="102"/>
      <c r="W892" s="55"/>
      <c r="X892" s="102"/>
      <c r="Y892" s="45" t="s">
        <v>14525</v>
      </c>
    </row>
    <row r="893" spans="1:25" ht="15" customHeight="1">
      <c r="A893" s="53" t="s">
        <v>14510</v>
      </c>
      <c r="B893" s="53" t="s">
        <v>14545</v>
      </c>
      <c r="C893" s="55">
        <v>250</v>
      </c>
      <c r="D893" s="45" t="s">
        <v>14528</v>
      </c>
      <c r="E893" s="45">
        <v>164</v>
      </c>
      <c r="F893" s="55" t="s">
        <v>14529</v>
      </c>
      <c r="G893" s="102">
        <v>77.919499999999999</v>
      </c>
      <c r="H893" s="46">
        <v>3701194120310</v>
      </c>
      <c r="I893" s="55" t="s">
        <v>14530</v>
      </c>
      <c r="J893" s="46">
        <v>3701194146129</v>
      </c>
      <c r="K893" s="55"/>
      <c r="L893" s="102"/>
      <c r="M893" s="46"/>
      <c r="N893" s="55"/>
      <c r="O893" s="159"/>
      <c r="P893" s="46"/>
      <c r="S893" s="55"/>
      <c r="T893" s="102"/>
      <c r="U893" s="55"/>
      <c r="V893" s="102"/>
      <c r="W893" s="55"/>
      <c r="X893" s="102"/>
      <c r="Y893" s="45" t="s">
        <v>14531</v>
      </c>
    </row>
    <row r="894" spans="1:25" ht="15" customHeight="1">
      <c r="A894" s="53" t="s">
        <v>14510</v>
      </c>
      <c r="B894" s="53" t="s">
        <v>14546</v>
      </c>
      <c r="C894" s="55">
        <v>250</v>
      </c>
      <c r="D894" s="45" t="s">
        <v>289</v>
      </c>
      <c r="E894" s="45">
        <v>164</v>
      </c>
      <c r="F894" s="55" t="s">
        <v>14529</v>
      </c>
      <c r="G894" s="102">
        <v>77.919499999999999</v>
      </c>
      <c r="H894" s="46">
        <v>3701194120310</v>
      </c>
      <c r="I894" s="55" t="s">
        <v>14530</v>
      </c>
      <c r="J894" s="46">
        <v>3701194146129</v>
      </c>
      <c r="K894" s="55"/>
      <c r="L894" s="102"/>
      <c r="M894" s="46"/>
      <c r="N894" s="55"/>
      <c r="O894" s="159"/>
      <c r="P894" s="46"/>
      <c r="S894" s="55"/>
      <c r="T894" s="102"/>
      <c r="U894" s="55"/>
      <c r="V894" s="102"/>
      <c r="W894" s="55"/>
      <c r="X894" s="102"/>
      <c r="Y894" s="45" t="s">
        <v>14531</v>
      </c>
    </row>
    <row r="895" spans="1:25" ht="15" customHeight="1">
      <c r="A895" s="53" t="s">
        <v>14510</v>
      </c>
      <c r="B895" s="53" t="s">
        <v>14547</v>
      </c>
      <c r="C895" s="55">
        <v>400</v>
      </c>
      <c r="D895" s="45" t="s">
        <v>1338</v>
      </c>
      <c r="E895" s="45">
        <v>164</v>
      </c>
      <c r="F895" s="55" t="s">
        <v>14529</v>
      </c>
      <c r="G895" s="102">
        <v>77.919499999999999</v>
      </c>
      <c r="H895" s="46">
        <v>3701194120310</v>
      </c>
      <c r="I895" s="55" t="s">
        <v>14530</v>
      </c>
      <c r="J895" s="46">
        <v>3701194146129</v>
      </c>
      <c r="K895" s="55"/>
      <c r="L895" s="102"/>
      <c r="M895" s="46"/>
      <c r="N895" s="55"/>
      <c r="O895" s="159"/>
      <c r="P895" s="46"/>
      <c r="S895" s="55"/>
      <c r="T895" s="102"/>
      <c r="U895" s="55"/>
      <c r="V895" s="102"/>
      <c r="W895" s="55"/>
      <c r="X895" s="102"/>
      <c r="Y895" s="45" t="s">
        <v>14531</v>
      </c>
    </row>
    <row r="896" spans="1:25" ht="15" customHeight="1">
      <c r="A896" s="53" t="s">
        <v>14510</v>
      </c>
      <c r="B896" s="53" t="s">
        <v>14548</v>
      </c>
      <c r="C896" s="55">
        <v>400</v>
      </c>
      <c r="D896" s="45" t="s">
        <v>49</v>
      </c>
      <c r="E896" s="45">
        <v>164</v>
      </c>
      <c r="F896" s="55" t="s">
        <v>14529</v>
      </c>
      <c r="G896" s="102">
        <v>77.919499999999999</v>
      </c>
      <c r="H896" s="46">
        <v>3701194120310</v>
      </c>
      <c r="I896" s="55" t="s">
        <v>14530</v>
      </c>
      <c r="J896" s="46">
        <v>3701194146129</v>
      </c>
      <c r="K896" s="55"/>
      <c r="L896" s="102"/>
      <c r="M896" s="46"/>
      <c r="N896" s="55"/>
      <c r="O896" s="159"/>
      <c r="P896" s="46"/>
      <c r="S896" s="55"/>
      <c r="T896" s="102"/>
      <c r="U896" s="55"/>
      <c r="V896" s="102"/>
      <c r="W896" s="55"/>
      <c r="X896" s="102"/>
      <c r="Y896" s="45" t="s">
        <v>14531</v>
      </c>
    </row>
    <row r="897" spans="1:25" ht="15" customHeight="1">
      <c r="A897" s="53" t="s">
        <v>14510</v>
      </c>
      <c r="B897" s="53" t="s">
        <v>14549</v>
      </c>
      <c r="C897" s="55">
        <v>426</v>
      </c>
      <c r="D897" s="45" t="s">
        <v>291</v>
      </c>
      <c r="E897" s="45">
        <v>164</v>
      </c>
      <c r="F897" s="55" t="s">
        <v>14529</v>
      </c>
      <c r="G897" s="102">
        <v>77.919499999999999</v>
      </c>
      <c r="H897" s="46">
        <v>3701194120310</v>
      </c>
      <c r="I897" s="55" t="s">
        <v>14530</v>
      </c>
      <c r="J897" s="46">
        <v>3701194146129</v>
      </c>
      <c r="K897" s="55"/>
      <c r="L897" s="102"/>
      <c r="M897" s="46"/>
      <c r="N897" s="55"/>
      <c r="O897" s="159"/>
      <c r="P897" s="46"/>
      <c r="S897" s="55"/>
      <c r="T897" s="102"/>
      <c r="U897" s="55"/>
      <c r="V897" s="102"/>
      <c r="W897" s="55"/>
      <c r="X897" s="102"/>
      <c r="Y897" s="45" t="s">
        <v>14531</v>
      </c>
    </row>
    <row r="898" spans="1:25" ht="15" customHeight="1">
      <c r="A898" s="53" t="s">
        <v>14510</v>
      </c>
      <c r="B898" s="53" t="s">
        <v>14550</v>
      </c>
      <c r="C898" s="55">
        <v>426</v>
      </c>
      <c r="D898" s="45" t="s">
        <v>375</v>
      </c>
      <c r="E898" s="45">
        <v>164</v>
      </c>
      <c r="F898" s="55" t="s">
        <v>14529</v>
      </c>
      <c r="G898" s="102">
        <v>77.919499999999999</v>
      </c>
      <c r="H898" s="46">
        <v>3701194120310</v>
      </c>
      <c r="I898" s="55" t="s">
        <v>14530</v>
      </c>
      <c r="J898" s="46">
        <v>3701194146129</v>
      </c>
      <c r="K898" s="55"/>
      <c r="L898" s="102"/>
      <c r="M898" s="46"/>
      <c r="N898" s="55"/>
      <c r="O898" s="159"/>
      <c r="P898" s="46"/>
      <c r="S898" s="55"/>
      <c r="T898" s="102"/>
      <c r="U898" s="55"/>
      <c r="V898" s="102"/>
      <c r="W898" s="55"/>
      <c r="X898" s="102"/>
      <c r="Y898" s="45" t="s">
        <v>14531</v>
      </c>
    </row>
    <row r="899" spans="1:25" ht="15" customHeight="1">
      <c r="A899" s="53" t="s">
        <v>14510</v>
      </c>
      <c r="B899" s="53" t="s">
        <v>14551</v>
      </c>
      <c r="C899" s="55">
        <v>450</v>
      </c>
      <c r="D899" s="45" t="s">
        <v>4775</v>
      </c>
      <c r="E899" s="45">
        <v>71</v>
      </c>
      <c r="F899" s="55" t="s">
        <v>14540</v>
      </c>
      <c r="G899" s="102">
        <v>80.546000000000006</v>
      </c>
      <c r="H899" s="46">
        <v>3701194120174</v>
      </c>
      <c r="I899" s="55" t="s">
        <v>14541</v>
      </c>
      <c r="J899" s="46">
        <v>3701194146136</v>
      </c>
      <c r="K899" s="55"/>
      <c r="L899" s="102"/>
      <c r="M899" s="46"/>
      <c r="N899" s="55"/>
      <c r="O899" s="159"/>
      <c r="P899" s="46"/>
      <c r="S899" s="55"/>
      <c r="T899" s="102"/>
      <c r="U899" s="55"/>
      <c r="V899" s="102"/>
      <c r="W899" s="55"/>
      <c r="X899" s="102"/>
      <c r="Y899" s="45" t="s">
        <v>14542</v>
      </c>
    </row>
    <row r="900" spans="1:25" ht="15" customHeight="1">
      <c r="A900" s="53" t="s">
        <v>14510</v>
      </c>
      <c r="B900" s="53" t="s">
        <v>14552</v>
      </c>
      <c r="C900" s="55">
        <v>450</v>
      </c>
      <c r="D900" s="45" t="s">
        <v>5582</v>
      </c>
      <c r="E900" s="45">
        <v>164</v>
      </c>
      <c r="F900" s="55" t="s">
        <v>14529</v>
      </c>
      <c r="G900" s="102">
        <v>77.919499999999999</v>
      </c>
      <c r="H900" s="46">
        <v>3701194120310</v>
      </c>
      <c r="I900" s="55" t="s">
        <v>14530</v>
      </c>
      <c r="J900" s="46">
        <v>3701194146129</v>
      </c>
      <c r="K900" s="55"/>
      <c r="L900" s="102"/>
      <c r="M900" s="46"/>
      <c r="N900" s="55"/>
      <c r="O900" s="159"/>
      <c r="P900" s="46"/>
      <c r="S900" s="55"/>
      <c r="T900" s="102"/>
      <c r="U900" s="55"/>
      <c r="V900" s="102"/>
      <c r="W900" s="55"/>
      <c r="X900" s="102"/>
      <c r="Y900" s="45" t="s">
        <v>14531</v>
      </c>
    </row>
    <row r="901" spans="1:25" ht="15" customHeight="1">
      <c r="A901" s="53" t="s">
        <v>14510</v>
      </c>
      <c r="B901" s="53" t="s">
        <v>14553</v>
      </c>
      <c r="C901" s="55">
        <v>600</v>
      </c>
      <c r="D901" s="45" t="s">
        <v>1330</v>
      </c>
      <c r="E901" s="45">
        <v>80</v>
      </c>
      <c r="F901" s="55" t="s">
        <v>14554</v>
      </c>
      <c r="G901" s="102">
        <v>54.281000000000006</v>
      </c>
      <c r="H901" s="46">
        <v>3701194120211</v>
      </c>
      <c r="I901" s="55"/>
      <c r="J901" s="46"/>
      <c r="K901" s="55"/>
      <c r="L901" s="102"/>
      <c r="M901" s="46"/>
      <c r="N901" s="55"/>
      <c r="O901" s="159"/>
      <c r="P901" s="46"/>
      <c r="S901" s="55"/>
      <c r="T901" s="102"/>
      <c r="U901" s="55"/>
      <c r="V901" s="102"/>
      <c r="W901" s="55"/>
      <c r="X901" s="102"/>
      <c r="Y901" s="45" t="s">
        <v>14555</v>
      </c>
    </row>
    <row r="902" spans="1:25" ht="15" customHeight="1">
      <c r="A902" s="53" t="s">
        <v>14510</v>
      </c>
      <c r="B902" s="53" t="s">
        <v>14556</v>
      </c>
      <c r="C902" s="55">
        <v>500</v>
      </c>
      <c r="D902" s="45" t="s">
        <v>14557</v>
      </c>
      <c r="E902" s="45">
        <v>49</v>
      </c>
      <c r="F902" s="55" t="s">
        <v>14558</v>
      </c>
      <c r="G902" s="102">
        <v>51.654499999999999</v>
      </c>
      <c r="H902" s="46">
        <v>3701194120198</v>
      </c>
      <c r="I902" s="55"/>
      <c r="J902" s="46"/>
      <c r="K902" s="55"/>
      <c r="L902" s="102"/>
      <c r="M902" s="46"/>
      <c r="N902" s="55"/>
      <c r="O902" s="159"/>
      <c r="P902" s="46"/>
      <c r="S902" s="55"/>
      <c r="T902" s="102"/>
      <c r="U902" s="55"/>
      <c r="V902" s="102"/>
      <c r="W902" s="55"/>
      <c r="X902" s="102"/>
      <c r="Y902" s="45" t="s">
        <v>14559</v>
      </c>
    </row>
    <row r="903" spans="1:25" ht="15" customHeight="1">
      <c r="A903" s="53" t="s">
        <v>14510</v>
      </c>
      <c r="B903" s="53" t="s">
        <v>14560</v>
      </c>
      <c r="C903" s="55">
        <v>500</v>
      </c>
      <c r="D903" s="45" t="s">
        <v>245</v>
      </c>
      <c r="E903" s="45">
        <v>1</v>
      </c>
      <c r="F903" s="55" t="s">
        <v>14561</v>
      </c>
      <c r="G903" s="102">
        <v>56.031999999999996</v>
      </c>
      <c r="H903" s="46">
        <v>3701194120556</v>
      </c>
      <c r="I903" s="55"/>
      <c r="J903" s="46"/>
      <c r="K903" s="55"/>
      <c r="L903" s="102"/>
      <c r="M903" s="46"/>
      <c r="N903" s="55"/>
      <c r="O903" s="159"/>
      <c r="P903" s="46"/>
      <c r="S903" s="55"/>
      <c r="T903" s="102"/>
      <c r="U903" s="55"/>
      <c r="V903" s="102"/>
      <c r="W903" s="55"/>
      <c r="X903" s="102"/>
      <c r="Y903" s="45" t="s">
        <v>14562</v>
      </c>
    </row>
    <row r="904" spans="1:25" ht="15" customHeight="1">
      <c r="A904" s="53" t="s">
        <v>14510</v>
      </c>
      <c r="B904" s="53" t="s">
        <v>14563</v>
      </c>
      <c r="C904" s="55">
        <v>600</v>
      </c>
      <c r="D904" s="45" t="s">
        <v>6443</v>
      </c>
      <c r="E904" s="45">
        <v>80</v>
      </c>
      <c r="F904" s="55" t="s">
        <v>14554</v>
      </c>
      <c r="G904" s="102">
        <v>54.281000000000006</v>
      </c>
      <c r="H904" s="46">
        <v>3701194120211</v>
      </c>
      <c r="I904" s="55"/>
      <c r="J904" s="46"/>
      <c r="K904" s="55"/>
      <c r="L904" s="102"/>
      <c r="M904" s="46"/>
      <c r="N904" s="55"/>
      <c r="O904" s="159"/>
      <c r="P904" s="46"/>
      <c r="S904" s="55"/>
      <c r="T904" s="102"/>
      <c r="U904" s="55"/>
      <c r="V904" s="102"/>
      <c r="W904" s="55"/>
      <c r="X904" s="102"/>
      <c r="Y904" s="45" t="s">
        <v>14564</v>
      </c>
    </row>
    <row r="905" spans="1:25" ht="15" customHeight="1">
      <c r="A905" s="53" t="s">
        <v>14510</v>
      </c>
      <c r="B905" s="53" t="s">
        <v>14565</v>
      </c>
      <c r="C905" s="55">
        <v>600</v>
      </c>
      <c r="D905" s="45" t="s">
        <v>252</v>
      </c>
      <c r="E905" s="45">
        <v>78</v>
      </c>
      <c r="F905" s="55" t="s">
        <v>14566</v>
      </c>
      <c r="G905" s="102">
        <v>75.292999999999992</v>
      </c>
      <c r="H905" s="46">
        <v>3701194120181</v>
      </c>
      <c r="I905" s="55"/>
      <c r="J905" s="46"/>
      <c r="K905" s="55"/>
      <c r="L905" s="102"/>
      <c r="M905" s="46"/>
      <c r="N905" s="55"/>
      <c r="O905" s="159"/>
      <c r="P905" s="46"/>
      <c r="S905" s="55"/>
      <c r="T905" s="102"/>
      <c r="U905" s="55"/>
      <c r="V905" s="102"/>
      <c r="W905" s="55"/>
      <c r="X905" s="102"/>
      <c r="Y905" s="45" t="s">
        <v>14567</v>
      </c>
    </row>
    <row r="906" spans="1:25" ht="15" customHeight="1">
      <c r="A906" s="53" t="s">
        <v>14510</v>
      </c>
      <c r="B906" s="53" t="s">
        <v>14568</v>
      </c>
      <c r="C906" s="55">
        <v>600</v>
      </c>
      <c r="D906" s="45" t="s">
        <v>9607</v>
      </c>
      <c r="E906" s="45">
        <v>49</v>
      </c>
      <c r="F906" s="55" t="s">
        <v>14558</v>
      </c>
      <c r="G906" s="102">
        <v>51.654499999999999</v>
      </c>
      <c r="H906" s="46">
        <v>3701194120198</v>
      </c>
      <c r="I906" s="55"/>
      <c r="J906" s="46"/>
      <c r="K906" s="55"/>
      <c r="L906" s="102"/>
      <c r="M906" s="46"/>
      <c r="N906" s="55"/>
      <c r="O906" s="159"/>
      <c r="P906" s="46"/>
      <c r="S906" s="55"/>
      <c r="T906" s="102"/>
      <c r="U906" s="55"/>
      <c r="V906" s="102"/>
      <c r="W906" s="55"/>
      <c r="X906" s="102"/>
      <c r="Y906" s="45" t="s">
        <v>14559</v>
      </c>
    </row>
    <row r="907" spans="1:25" ht="15" customHeight="1">
      <c r="A907" s="53" t="s">
        <v>14510</v>
      </c>
      <c r="B907" s="53" t="s">
        <v>14569</v>
      </c>
      <c r="C907" s="55">
        <v>600</v>
      </c>
      <c r="D907" s="45" t="s">
        <v>252</v>
      </c>
      <c r="E907" s="45">
        <v>78</v>
      </c>
      <c r="F907" s="55" t="s">
        <v>14566</v>
      </c>
      <c r="G907" s="102">
        <v>75.292999999999992</v>
      </c>
      <c r="H907" s="46">
        <v>3701194120181</v>
      </c>
      <c r="I907" s="55"/>
      <c r="J907" s="46"/>
      <c r="K907" s="55"/>
      <c r="L907" s="102"/>
      <c r="M907" s="46"/>
      <c r="N907" s="55"/>
      <c r="O907" s="159"/>
      <c r="P907" s="46"/>
      <c r="S907" s="55"/>
      <c r="T907" s="102"/>
      <c r="U907" s="55"/>
      <c r="V907" s="102"/>
      <c r="W907" s="55"/>
      <c r="X907" s="102"/>
      <c r="Y907" s="45" t="s">
        <v>14567</v>
      </c>
    </row>
    <row r="908" spans="1:25" ht="15" customHeight="1">
      <c r="A908" s="53" t="s">
        <v>14510</v>
      </c>
      <c r="B908" s="53" t="s">
        <v>14570</v>
      </c>
      <c r="C908" s="55">
        <v>600</v>
      </c>
      <c r="D908" s="45" t="s">
        <v>2901</v>
      </c>
      <c r="E908" s="45">
        <v>67</v>
      </c>
      <c r="F908" s="55" t="s">
        <v>14571</v>
      </c>
      <c r="G908" s="102">
        <v>66.537999999999997</v>
      </c>
      <c r="H908" s="46">
        <v>3701194120112</v>
      </c>
      <c r="I908" s="55"/>
      <c r="J908" s="46"/>
      <c r="K908" s="55"/>
      <c r="L908" s="102"/>
      <c r="M908" s="46"/>
      <c r="N908" s="55"/>
      <c r="O908" s="159"/>
      <c r="P908" s="46"/>
      <c r="S908" s="55"/>
      <c r="T908" s="102"/>
      <c r="U908" s="55"/>
      <c r="V908" s="102"/>
      <c r="W908" s="55"/>
      <c r="X908" s="102"/>
      <c r="Y908" s="45" t="s">
        <v>14572</v>
      </c>
    </row>
    <row r="909" spans="1:25" ht="15" customHeight="1">
      <c r="A909" s="53" t="s">
        <v>14510</v>
      </c>
      <c r="B909" s="53" t="s">
        <v>14573</v>
      </c>
      <c r="C909" s="55">
        <v>600</v>
      </c>
      <c r="D909" s="45" t="s">
        <v>14557</v>
      </c>
      <c r="E909" s="45">
        <v>49</v>
      </c>
      <c r="F909" s="55" t="s">
        <v>14574</v>
      </c>
      <c r="G909" s="102">
        <v>59.533999999999999</v>
      </c>
      <c r="H909" s="46">
        <v>3701194120099</v>
      </c>
      <c r="I909" s="55"/>
      <c r="J909" s="46"/>
      <c r="K909" s="55"/>
      <c r="L909" s="102"/>
      <c r="M909" s="46"/>
      <c r="N909" s="55"/>
      <c r="O909" s="159"/>
      <c r="P909" s="46"/>
      <c r="S909" s="55"/>
      <c r="T909" s="102"/>
      <c r="U909" s="55"/>
      <c r="V909" s="102"/>
      <c r="W909" s="55"/>
      <c r="X909" s="102"/>
      <c r="Y909" s="45" t="s">
        <v>14575</v>
      </c>
    </row>
    <row r="910" spans="1:25" ht="15" customHeight="1">
      <c r="A910" s="53" t="s">
        <v>14510</v>
      </c>
      <c r="B910" s="53" t="s">
        <v>14576</v>
      </c>
      <c r="C910" s="55">
        <v>600</v>
      </c>
      <c r="D910" s="45" t="s">
        <v>14557</v>
      </c>
      <c r="E910" s="45">
        <v>49</v>
      </c>
      <c r="F910" s="55" t="s">
        <v>14574</v>
      </c>
      <c r="G910" s="102">
        <v>59.533999999999999</v>
      </c>
      <c r="H910" s="46">
        <v>3701194120099</v>
      </c>
      <c r="I910" s="55"/>
      <c r="J910" s="46"/>
      <c r="K910" s="55"/>
      <c r="L910" s="102"/>
      <c r="M910" s="46"/>
      <c r="N910" s="55"/>
      <c r="O910" s="159"/>
      <c r="P910" s="46"/>
      <c r="S910" s="55"/>
      <c r="T910" s="102"/>
      <c r="U910" s="55"/>
      <c r="V910" s="102"/>
      <c r="W910" s="55"/>
      <c r="X910" s="102"/>
      <c r="Y910" s="45" t="s">
        <v>14575</v>
      </c>
    </row>
    <row r="911" spans="1:25" ht="15" customHeight="1">
      <c r="A911" s="53" t="s">
        <v>14510</v>
      </c>
      <c r="B911" s="53" t="s">
        <v>14577</v>
      </c>
      <c r="C911" s="55">
        <v>600</v>
      </c>
      <c r="D911" s="45" t="s">
        <v>1243</v>
      </c>
      <c r="E911" s="45">
        <v>116</v>
      </c>
      <c r="F911" s="55" t="s">
        <v>14578</v>
      </c>
      <c r="G911" s="102">
        <v>88.4255</v>
      </c>
      <c r="H911" s="46">
        <v>3701194120150</v>
      </c>
      <c r="I911" s="55"/>
      <c r="J911" s="46"/>
      <c r="K911" s="55"/>
      <c r="L911" s="102"/>
      <c r="M911" s="46"/>
      <c r="N911" s="55"/>
      <c r="O911" s="159"/>
      <c r="P911" s="46"/>
      <c r="S911" s="55"/>
      <c r="T911" s="102"/>
      <c r="U911" s="55"/>
      <c r="V911" s="102"/>
      <c r="W911" s="55"/>
      <c r="X911" s="102"/>
      <c r="Y911" s="45" t="s">
        <v>14579</v>
      </c>
    </row>
    <row r="912" spans="1:25" s="52" customFormat="1" ht="15" customHeight="1">
      <c r="A912" s="52" t="s">
        <v>14510</v>
      </c>
      <c r="B912" s="53" t="s">
        <v>19378</v>
      </c>
      <c r="C912" s="55">
        <v>600</v>
      </c>
      <c r="D912" s="45" t="s">
        <v>19379</v>
      </c>
      <c r="F912" s="55" t="s">
        <v>19380</v>
      </c>
      <c r="G912" s="17">
        <v>92.7</v>
      </c>
      <c r="H912" s="46">
        <v>3701194109414</v>
      </c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 t="s">
        <v>19381</v>
      </c>
    </row>
    <row r="913" spans="1:25" s="52" customFormat="1" ht="15" customHeight="1">
      <c r="A913" s="52" t="s">
        <v>14510</v>
      </c>
      <c r="B913" s="53" t="s">
        <v>19384</v>
      </c>
      <c r="C913" s="55">
        <v>600</v>
      </c>
      <c r="D913" s="45" t="s">
        <v>19379</v>
      </c>
      <c r="F913" s="55" t="s">
        <v>19385</v>
      </c>
      <c r="G913" s="17">
        <v>97.85</v>
      </c>
      <c r="H913" s="46">
        <v>3701194109414</v>
      </c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 t="s">
        <v>19381</v>
      </c>
    </row>
    <row r="914" spans="1:25" s="52" customFormat="1" ht="15" customHeight="1">
      <c r="A914" s="52" t="s">
        <v>14510</v>
      </c>
      <c r="B914" s="53" t="s">
        <v>19382</v>
      </c>
      <c r="C914" s="55">
        <v>600</v>
      </c>
      <c r="D914" s="45">
        <v>2012</v>
      </c>
      <c r="F914" s="55" t="s">
        <v>19380</v>
      </c>
      <c r="G914" s="17">
        <v>92.7</v>
      </c>
      <c r="H914" s="46">
        <v>3701194109414</v>
      </c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 t="s">
        <v>19381</v>
      </c>
    </row>
    <row r="915" spans="1:25" s="52" customFormat="1" ht="15" customHeight="1">
      <c r="A915" s="52" t="s">
        <v>14510</v>
      </c>
      <c r="B915" s="53" t="s">
        <v>19386</v>
      </c>
      <c r="C915" s="55">
        <v>600</v>
      </c>
      <c r="D915" s="45">
        <v>2012</v>
      </c>
      <c r="F915" s="55" t="s">
        <v>19385</v>
      </c>
      <c r="G915" s="17">
        <v>97.85</v>
      </c>
      <c r="H915" s="46">
        <v>3701194109414</v>
      </c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 t="s">
        <v>19381</v>
      </c>
    </row>
    <row r="916" spans="1:25" s="52" customFormat="1" ht="15" customHeight="1">
      <c r="A916" s="52" t="s">
        <v>14510</v>
      </c>
      <c r="B916" s="53" t="s">
        <v>19383</v>
      </c>
      <c r="C916" s="55">
        <v>600</v>
      </c>
      <c r="D916" s="45">
        <v>2016</v>
      </c>
      <c r="F916" s="55" t="s">
        <v>19380</v>
      </c>
      <c r="G916" s="17">
        <v>92.7</v>
      </c>
      <c r="H916" s="46">
        <v>3701194109414</v>
      </c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 t="s">
        <v>19381</v>
      </c>
    </row>
    <row r="917" spans="1:25" s="52" customFormat="1" ht="15" customHeight="1">
      <c r="A917" s="52" t="s">
        <v>14510</v>
      </c>
      <c r="B917" s="53" t="s">
        <v>19387</v>
      </c>
      <c r="C917" s="55">
        <v>600</v>
      </c>
      <c r="D917" s="45">
        <v>2016</v>
      </c>
      <c r="F917" s="55" t="s">
        <v>19385</v>
      </c>
      <c r="G917" s="17">
        <v>97.85</v>
      </c>
      <c r="H917" s="46">
        <v>3701194109414</v>
      </c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 t="s">
        <v>19381</v>
      </c>
    </row>
    <row r="918" spans="1:25" ht="15" customHeight="1">
      <c r="A918" s="53" t="s">
        <v>14510</v>
      </c>
      <c r="B918" s="53" t="s">
        <v>14580</v>
      </c>
      <c r="C918" s="55">
        <v>660</v>
      </c>
      <c r="D918" s="45" t="s">
        <v>2930</v>
      </c>
      <c r="E918" s="45">
        <v>80</v>
      </c>
      <c r="F918" s="55" t="s">
        <v>14554</v>
      </c>
      <c r="G918" s="102">
        <v>54.281000000000006</v>
      </c>
      <c r="H918" s="46">
        <v>3701194120211</v>
      </c>
      <c r="I918" s="55"/>
      <c r="J918" s="46"/>
      <c r="K918" s="55"/>
      <c r="L918" s="102"/>
      <c r="M918" s="46"/>
      <c r="N918" s="55"/>
      <c r="O918" s="159"/>
      <c r="P918" s="46"/>
      <c r="S918" s="55"/>
      <c r="T918" s="102"/>
      <c r="U918" s="55"/>
      <c r="V918" s="102"/>
      <c r="W918" s="55"/>
      <c r="X918" s="102"/>
      <c r="Y918" s="45" t="s">
        <v>14564</v>
      </c>
    </row>
    <row r="919" spans="1:25" ht="15" customHeight="1">
      <c r="A919" s="53" t="s">
        <v>14510</v>
      </c>
      <c r="B919" s="53" t="s">
        <v>14581</v>
      </c>
      <c r="C919" s="55">
        <v>660</v>
      </c>
      <c r="D919" s="45" t="s">
        <v>13372</v>
      </c>
      <c r="E919" s="45">
        <v>106</v>
      </c>
      <c r="F919" s="55" t="s">
        <v>14582</v>
      </c>
      <c r="G919" s="102">
        <v>54.281000000000006</v>
      </c>
      <c r="H919" s="46">
        <v>3701194120228</v>
      </c>
      <c r="I919" s="55"/>
      <c r="J919" s="46"/>
      <c r="K919" s="55"/>
      <c r="L919" s="102"/>
      <c r="M919" s="46"/>
      <c r="N919" s="55"/>
      <c r="O919" s="159"/>
      <c r="P919" s="46"/>
      <c r="S919" s="55"/>
      <c r="T919" s="102"/>
      <c r="U919" s="55"/>
      <c r="V919" s="102"/>
      <c r="W919" s="55"/>
      <c r="X919" s="102"/>
      <c r="Y919" s="45" t="s">
        <v>14583</v>
      </c>
    </row>
    <row r="920" spans="1:25" ht="15" customHeight="1">
      <c r="A920" s="53" t="s">
        <v>14510</v>
      </c>
      <c r="B920" s="53" t="s">
        <v>14584</v>
      </c>
      <c r="C920" s="55">
        <v>660</v>
      </c>
      <c r="D920" s="45" t="s">
        <v>252</v>
      </c>
      <c r="E920" s="45">
        <v>106</v>
      </c>
      <c r="F920" s="55" t="s">
        <v>14582</v>
      </c>
      <c r="G920" s="102">
        <v>54.281000000000006</v>
      </c>
      <c r="H920" s="46">
        <v>3701194120228</v>
      </c>
      <c r="I920" s="55"/>
      <c r="J920" s="46"/>
      <c r="K920" s="55"/>
      <c r="L920" s="102"/>
      <c r="M920" s="46"/>
      <c r="N920" s="55"/>
      <c r="O920" s="159"/>
      <c r="P920" s="46"/>
      <c r="S920" s="55"/>
      <c r="T920" s="102"/>
      <c r="U920" s="55"/>
      <c r="V920" s="102"/>
      <c r="W920" s="55"/>
      <c r="X920" s="102"/>
      <c r="Y920" s="45" t="s">
        <v>14583</v>
      </c>
    </row>
    <row r="921" spans="1:25" ht="15" customHeight="1">
      <c r="A921" s="53" t="s">
        <v>14510</v>
      </c>
      <c r="B921" s="53" t="s">
        <v>20065</v>
      </c>
      <c r="C921" s="55">
        <v>700</v>
      </c>
      <c r="D921" s="45" t="s">
        <v>19105</v>
      </c>
      <c r="E921" s="45">
        <v>122</v>
      </c>
      <c r="F921" s="55" t="s">
        <v>14586</v>
      </c>
      <c r="G921" s="102">
        <v>56.031999999999996</v>
      </c>
      <c r="H921" s="46">
        <v>3701194119321</v>
      </c>
      <c r="I921" s="55"/>
      <c r="J921" s="46"/>
      <c r="K921" s="55"/>
      <c r="L921" s="102"/>
      <c r="M921" s="46"/>
      <c r="N921" s="55"/>
      <c r="O921" s="159"/>
      <c r="P921" s="46"/>
      <c r="S921" s="55"/>
      <c r="T921" s="102"/>
      <c r="U921" s="55"/>
      <c r="V921" s="102"/>
      <c r="W921" s="55"/>
      <c r="X921" s="102"/>
    </row>
    <row r="922" spans="1:25" ht="15" customHeight="1">
      <c r="A922" s="53" t="s">
        <v>14510</v>
      </c>
      <c r="B922" s="53" t="s">
        <v>20066</v>
      </c>
      <c r="C922" s="55">
        <v>700</v>
      </c>
      <c r="D922" s="45" t="s">
        <v>6222</v>
      </c>
      <c r="E922" s="45">
        <v>122</v>
      </c>
      <c r="F922" s="55" t="s">
        <v>14586</v>
      </c>
      <c r="G922" s="102">
        <v>56.031999999999996</v>
      </c>
      <c r="H922" s="46">
        <v>3701194119321</v>
      </c>
      <c r="I922" s="55"/>
      <c r="J922" s="46"/>
      <c r="K922" s="55"/>
      <c r="L922" s="102"/>
      <c r="M922" s="46"/>
      <c r="N922" s="55"/>
      <c r="O922" s="159"/>
      <c r="P922" s="46"/>
      <c r="S922" s="55"/>
      <c r="T922" s="102"/>
      <c r="U922" s="55"/>
      <c r="V922" s="102"/>
      <c r="W922" s="55"/>
      <c r="X922" s="102"/>
    </row>
    <row r="923" spans="1:25" ht="15" customHeight="1">
      <c r="A923" s="53" t="s">
        <v>14510</v>
      </c>
      <c r="B923" s="53" t="s">
        <v>14587</v>
      </c>
      <c r="C923" s="55">
        <v>700</v>
      </c>
      <c r="D923" s="45" t="s">
        <v>2267</v>
      </c>
      <c r="E923" s="45">
        <v>122</v>
      </c>
      <c r="F923" s="55" t="s">
        <v>14586</v>
      </c>
      <c r="G923" s="102">
        <v>56.031999999999996</v>
      </c>
      <c r="H923" s="46">
        <v>3701194119321</v>
      </c>
      <c r="I923" s="55"/>
      <c r="J923" s="46"/>
      <c r="K923" s="55"/>
      <c r="L923" s="102"/>
      <c r="M923" s="46"/>
      <c r="N923" s="55"/>
      <c r="O923" s="159"/>
      <c r="P923" s="46"/>
      <c r="S923" s="55"/>
      <c r="T923" s="102"/>
      <c r="U923" s="55"/>
      <c r="V923" s="102"/>
      <c r="W923" s="55"/>
      <c r="X923" s="102"/>
    </row>
    <row r="924" spans="1:25" ht="15" customHeight="1">
      <c r="A924" s="53" t="s">
        <v>14510</v>
      </c>
      <c r="B924" s="53" t="s">
        <v>14585</v>
      </c>
      <c r="C924" s="55">
        <v>700</v>
      </c>
      <c r="D924" s="45" t="s">
        <v>2267</v>
      </c>
      <c r="E924" s="45">
        <v>122</v>
      </c>
      <c r="F924" s="55" t="s">
        <v>14586</v>
      </c>
      <c r="G924" s="102">
        <v>56.031999999999996</v>
      </c>
      <c r="H924" s="46">
        <v>3701194119321</v>
      </c>
      <c r="I924" s="55"/>
      <c r="J924" s="46"/>
      <c r="K924" s="55"/>
      <c r="L924" s="102"/>
      <c r="M924" s="46"/>
      <c r="N924" s="55"/>
      <c r="O924" s="159"/>
      <c r="P924" s="46"/>
      <c r="S924" s="55"/>
      <c r="T924" s="102"/>
      <c r="U924" s="55"/>
      <c r="V924" s="102"/>
      <c r="W924" s="55"/>
      <c r="X924" s="102"/>
    </row>
    <row r="925" spans="1:25" ht="15" customHeight="1">
      <c r="A925" s="53" t="s">
        <v>14510</v>
      </c>
      <c r="B925" s="53" t="s">
        <v>14585</v>
      </c>
      <c r="C925" s="55">
        <v>700</v>
      </c>
      <c r="D925" s="45" t="s">
        <v>19058</v>
      </c>
      <c r="E925" s="45">
        <v>122</v>
      </c>
      <c r="F925" s="55" t="s">
        <v>14586</v>
      </c>
      <c r="G925" s="102">
        <v>56.031999999999996</v>
      </c>
      <c r="H925" s="46">
        <v>3701194119321</v>
      </c>
      <c r="I925" s="55"/>
      <c r="J925" s="46"/>
      <c r="K925" s="55"/>
      <c r="L925" s="102"/>
      <c r="M925" s="46"/>
      <c r="N925" s="55"/>
      <c r="O925" s="159"/>
      <c r="P925" s="46"/>
      <c r="S925" s="55"/>
      <c r="T925" s="102"/>
      <c r="U925" s="55"/>
      <c r="V925" s="102"/>
      <c r="W925" s="55"/>
      <c r="X925" s="102"/>
    </row>
    <row r="926" spans="1:25" ht="15" customHeight="1">
      <c r="A926" s="53" t="s">
        <v>14510</v>
      </c>
      <c r="B926" s="53" t="s">
        <v>14585</v>
      </c>
      <c r="C926" s="55">
        <v>700</v>
      </c>
      <c r="D926" s="45" t="s">
        <v>19977</v>
      </c>
      <c r="E926" s="45">
        <v>122</v>
      </c>
      <c r="F926" s="55" t="s">
        <v>14586</v>
      </c>
      <c r="G926" s="102">
        <v>56.031999999999996</v>
      </c>
      <c r="H926" s="46">
        <v>3701194119321</v>
      </c>
      <c r="I926" s="55"/>
      <c r="J926" s="46"/>
      <c r="K926" s="55"/>
      <c r="L926" s="102"/>
      <c r="M926" s="46"/>
      <c r="N926" s="55"/>
      <c r="O926" s="159"/>
      <c r="P926" s="46"/>
      <c r="S926" s="55"/>
      <c r="T926" s="102"/>
      <c r="U926" s="55"/>
      <c r="V926" s="102"/>
      <c r="W926" s="55"/>
      <c r="X926" s="102"/>
    </row>
    <row r="927" spans="1:25" ht="15" customHeight="1">
      <c r="A927" s="53" t="s">
        <v>14510</v>
      </c>
      <c r="B927" s="53" t="s">
        <v>20063</v>
      </c>
      <c r="C927" s="55">
        <v>700</v>
      </c>
      <c r="D927" s="45" t="s">
        <v>5076</v>
      </c>
      <c r="E927" s="45">
        <v>122</v>
      </c>
      <c r="F927" s="55" t="s">
        <v>14586</v>
      </c>
      <c r="G927" s="102">
        <v>56.031999999999996</v>
      </c>
      <c r="H927" s="46">
        <v>3701194119321</v>
      </c>
      <c r="I927" s="55"/>
      <c r="J927" s="46"/>
      <c r="K927" s="55"/>
      <c r="L927" s="102"/>
      <c r="M927" s="46"/>
      <c r="N927" s="55"/>
      <c r="O927" s="159"/>
      <c r="P927" s="46"/>
      <c r="S927" s="55"/>
      <c r="T927" s="102"/>
      <c r="U927" s="55"/>
      <c r="V927" s="102"/>
      <c r="W927" s="55"/>
      <c r="X927" s="102"/>
    </row>
    <row r="928" spans="1:25" ht="15" customHeight="1">
      <c r="A928" s="53" t="s">
        <v>14510</v>
      </c>
      <c r="B928" s="53" t="s">
        <v>14589</v>
      </c>
      <c r="C928" s="55">
        <v>700</v>
      </c>
      <c r="D928" s="45" t="s">
        <v>524</v>
      </c>
      <c r="E928" s="45">
        <v>122</v>
      </c>
      <c r="F928" s="55" t="s">
        <v>14586</v>
      </c>
      <c r="G928" s="102">
        <v>56.031999999999996</v>
      </c>
      <c r="H928" s="46">
        <v>3701194119321</v>
      </c>
      <c r="I928" s="55"/>
      <c r="J928" s="46"/>
      <c r="K928" s="55"/>
      <c r="L928" s="102"/>
      <c r="M928" s="46"/>
      <c r="N928" s="55"/>
      <c r="O928" s="159"/>
      <c r="P928" s="46"/>
      <c r="S928" s="55"/>
      <c r="T928" s="102"/>
      <c r="U928" s="55"/>
      <c r="V928" s="102"/>
      <c r="W928" s="55"/>
      <c r="X928" s="102"/>
    </row>
    <row r="929" spans="1:25" ht="15" customHeight="1">
      <c r="A929" s="53" t="s">
        <v>14510</v>
      </c>
      <c r="B929" s="53" t="s">
        <v>20067</v>
      </c>
      <c r="C929" s="55">
        <v>700</v>
      </c>
      <c r="D929" s="45" t="s">
        <v>19977</v>
      </c>
      <c r="E929" s="45">
        <v>122</v>
      </c>
      <c r="F929" s="55" t="s">
        <v>14586</v>
      </c>
      <c r="G929" s="102">
        <v>56.031999999999996</v>
      </c>
      <c r="H929" s="46">
        <v>3701194119321</v>
      </c>
      <c r="I929" s="55"/>
      <c r="J929" s="46"/>
      <c r="K929" s="55"/>
      <c r="L929" s="102"/>
      <c r="M929" s="46"/>
      <c r="N929" s="55"/>
      <c r="O929" s="159"/>
      <c r="P929" s="46"/>
      <c r="S929" s="55"/>
      <c r="T929" s="102"/>
      <c r="U929" s="55"/>
      <c r="V929" s="102"/>
      <c r="W929" s="55"/>
      <c r="X929" s="102"/>
    </row>
    <row r="930" spans="1:25" ht="15" customHeight="1">
      <c r="A930" s="53" t="s">
        <v>14510</v>
      </c>
      <c r="B930" s="53" t="s">
        <v>20068</v>
      </c>
      <c r="C930" s="55">
        <v>700</v>
      </c>
      <c r="D930" s="45" t="s">
        <v>19977</v>
      </c>
      <c r="E930" s="45">
        <v>122</v>
      </c>
      <c r="F930" s="55" t="s">
        <v>14586</v>
      </c>
      <c r="G930" s="102">
        <v>56.031999999999996</v>
      </c>
      <c r="H930" s="46">
        <v>3701194119321</v>
      </c>
      <c r="I930" s="55"/>
      <c r="J930" s="46"/>
      <c r="K930" s="55"/>
      <c r="L930" s="102"/>
      <c r="M930" s="46"/>
      <c r="N930" s="55"/>
      <c r="O930" s="159"/>
      <c r="P930" s="46"/>
      <c r="S930" s="55"/>
      <c r="T930" s="102"/>
      <c r="U930" s="55"/>
      <c r="V930" s="102"/>
      <c r="W930" s="55"/>
      <c r="X930" s="102"/>
    </row>
    <row r="931" spans="1:25" ht="15" customHeight="1">
      <c r="A931" s="53" t="s">
        <v>14510</v>
      </c>
      <c r="B931" s="53" t="s">
        <v>14588</v>
      </c>
      <c r="C931" s="55">
        <v>700</v>
      </c>
      <c r="D931" s="45" t="s">
        <v>450</v>
      </c>
      <c r="E931" s="45">
        <v>122</v>
      </c>
      <c r="F931" s="55" t="s">
        <v>14586</v>
      </c>
      <c r="G931" s="102">
        <v>56.031999999999996</v>
      </c>
      <c r="H931" s="46">
        <v>3701194119321</v>
      </c>
      <c r="I931" s="55"/>
      <c r="J931" s="46"/>
      <c r="K931" s="55"/>
      <c r="L931" s="102"/>
      <c r="M931" s="46"/>
      <c r="N931" s="55"/>
      <c r="O931" s="159"/>
      <c r="P931" s="46"/>
      <c r="S931" s="55"/>
      <c r="T931" s="102"/>
      <c r="U931" s="55"/>
      <c r="V931" s="102"/>
      <c r="W931" s="55"/>
      <c r="X931" s="102"/>
    </row>
    <row r="932" spans="1:25" ht="15" customHeight="1">
      <c r="A932" s="53" t="s">
        <v>14510</v>
      </c>
      <c r="B932" s="53" t="s">
        <v>14588</v>
      </c>
      <c r="C932" s="55">
        <v>700</v>
      </c>
      <c r="D932" s="45" t="s">
        <v>19099</v>
      </c>
      <c r="E932" s="45">
        <v>122</v>
      </c>
      <c r="F932" s="55" t="s">
        <v>14586</v>
      </c>
      <c r="G932" s="102">
        <v>56.031999999999996</v>
      </c>
      <c r="H932" s="46">
        <v>3701194119321</v>
      </c>
      <c r="I932" s="55"/>
      <c r="J932" s="46"/>
      <c r="K932" s="55"/>
      <c r="L932" s="102"/>
      <c r="M932" s="46"/>
      <c r="N932" s="55"/>
      <c r="O932" s="159"/>
      <c r="P932" s="46"/>
      <c r="S932" s="55"/>
      <c r="T932" s="102"/>
      <c r="U932" s="55"/>
      <c r="V932" s="102"/>
      <c r="W932" s="55"/>
      <c r="X932" s="102"/>
    </row>
    <row r="933" spans="1:25" ht="15" customHeight="1">
      <c r="A933" s="53" t="s">
        <v>14510</v>
      </c>
      <c r="B933" s="53" t="s">
        <v>14588</v>
      </c>
      <c r="C933" s="55">
        <v>700</v>
      </c>
      <c r="D933" s="45" t="s">
        <v>19977</v>
      </c>
      <c r="E933" s="45">
        <v>122</v>
      </c>
      <c r="F933" s="55" t="s">
        <v>14586</v>
      </c>
      <c r="G933" s="102">
        <v>56.031999999999996</v>
      </c>
      <c r="H933" s="46">
        <v>3701194119321</v>
      </c>
      <c r="I933" s="55"/>
      <c r="J933" s="46"/>
      <c r="K933" s="55"/>
      <c r="L933" s="102"/>
      <c r="M933" s="46"/>
      <c r="N933" s="55"/>
      <c r="O933" s="159"/>
      <c r="P933" s="46"/>
      <c r="S933" s="55"/>
      <c r="T933" s="102"/>
      <c r="U933" s="55"/>
      <c r="V933" s="102"/>
      <c r="W933" s="55"/>
      <c r="X933" s="102"/>
    </row>
    <row r="934" spans="1:25" ht="15" customHeight="1">
      <c r="A934" s="53" t="s">
        <v>14510</v>
      </c>
      <c r="B934" s="53" t="s">
        <v>20064</v>
      </c>
      <c r="C934" s="55">
        <v>700</v>
      </c>
      <c r="D934" s="45" t="s">
        <v>19058</v>
      </c>
      <c r="E934" s="45">
        <v>122</v>
      </c>
      <c r="F934" s="55" t="s">
        <v>14586</v>
      </c>
      <c r="G934" s="102">
        <v>56.031999999999996</v>
      </c>
      <c r="H934" s="46">
        <v>3701194119321</v>
      </c>
      <c r="I934" s="55"/>
      <c r="J934" s="46"/>
      <c r="K934" s="55"/>
      <c r="L934" s="102"/>
      <c r="M934" s="46"/>
      <c r="N934" s="55"/>
      <c r="O934" s="159"/>
      <c r="P934" s="46"/>
      <c r="S934" s="55"/>
      <c r="T934" s="102"/>
      <c r="U934" s="55"/>
      <c r="V934" s="102"/>
      <c r="W934" s="55"/>
      <c r="X934" s="102"/>
    </row>
    <row r="935" spans="1:25" ht="15" customHeight="1">
      <c r="A935" s="53" t="s">
        <v>14510</v>
      </c>
      <c r="B935" s="53" t="s">
        <v>20064</v>
      </c>
      <c r="C935" s="55">
        <v>700</v>
      </c>
      <c r="D935" s="45" t="s">
        <v>19977</v>
      </c>
      <c r="E935" s="45">
        <v>122</v>
      </c>
      <c r="F935" s="55" t="s">
        <v>14586</v>
      </c>
      <c r="G935" s="102">
        <v>56.031999999999996</v>
      </c>
      <c r="H935" s="46">
        <v>3701194119321</v>
      </c>
      <c r="I935" s="55"/>
      <c r="J935" s="46"/>
      <c r="K935" s="55"/>
      <c r="L935" s="102"/>
      <c r="M935" s="46"/>
      <c r="N935" s="55"/>
      <c r="O935" s="159"/>
      <c r="P935" s="46"/>
      <c r="S935" s="55"/>
      <c r="T935" s="102"/>
      <c r="U935" s="55"/>
      <c r="V935" s="102"/>
      <c r="W935" s="55"/>
      <c r="X935" s="102"/>
    </row>
    <row r="936" spans="1:25" ht="15" customHeight="1">
      <c r="A936" s="53" t="s">
        <v>14510</v>
      </c>
      <c r="B936" s="53" t="s">
        <v>14590</v>
      </c>
      <c r="C936" s="55">
        <v>750</v>
      </c>
      <c r="D936" s="45" t="s">
        <v>2292</v>
      </c>
      <c r="E936" s="45">
        <v>49</v>
      </c>
      <c r="F936" s="55" t="s">
        <v>14574</v>
      </c>
      <c r="G936" s="102">
        <v>59.533999999999999</v>
      </c>
      <c r="H936" s="46">
        <v>3701194120099</v>
      </c>
      <c r="I936" s="55"/>
      <c r="J936" s="46"/>
      <c r="K936" s="55"/>
      <c r="L936" s="102"/>
      <c r="M936" s="46"/>
      <c r="N936" s="55"/>
      <c r="O936" s="159"/>
      <c r="P936" s="46"/>
      <c r="S936" s="55"/>
      <c r="T936" s="102"/>
      <c r="U936" s="55"/>
      <c r="V936" s="102"/>
      <c r="W936" s="55"/>
      <c r="X936" s="102"/>
      <c r="Y936" s="45" t="s">
        <v>14575</v>
      </c>
    </row>
    <row r="937" spans="1:25" ht="15" customHeight="1">
      <c r="A937" s="53" t="s">
        <v>14510</v>
      </c>
      <c r="B937" s="53" t="s">
        <v>14591</v>
      </c>
      <c r="C937" s="55">
        <v>750</v>
      </c>
      <c r="D937" s="45" t="s">
        <v>1882</v>
      </c>
      <c r="E937" s="45">
        <v>49</v>
      </c>
      <c r="F937" s="55" t="s">
        <v>14574</v>
      </c>
      <c r="G937" s="102">
        <v>59.533999999999999</v>
      </c>
      <c r="H937" s="46">
        <v>3701194120099</v>
      </c>
      <c r="I937" s="55"/>
      <c r="J937" s="46"/>
      <c r="K937" s="55"/>
      <c r="L937" s="102"/>
      <c r="M937" s="46"/>
      <c r="N937" s="55"/>
      <c r="O937" s="159"/>
      <c r="P937" s="46"/>
      <c r="S937" s="55"/>
      <c r="T937" s="102"/>
      <c r="U937" s="55"/>
      <c r="V937" s="102"/>
      <c r="W937" s="55"/>
      <c r="X937" s="102"/>
      <c r="Y937" s="45" t="s">
        <v>14575</v>
      </c>
    </row>
    <row r="938" spans="1:25" ht="15" customHeight="1">
      <c r="A938" s="53" t="s">
        <v>14510</v>
      </c>
      <c r="B938" s="53" t="s">
        <v>14592</v>
      </c>
      <c r="C938" s="55">
        <v>750</v>
      </c>
      <c r="D938" s="45" t="s">
        <v>3758</v>
      </c>
      <c r="E938" s="45">
        <v>49</v>
      </c>
      <c r="F938" s="55" t="s">
        <v>14574</v>
      </c>
      <c r="G938" s="102">
        <v>59.533999999999999</v>
      </c>
      <c r="H938" s="46">
        <v>3701194120099</v>
      </c>
      <c r="I938" s="55"/>
      <c r="J938" s="46"/>
      <c r="K938" s="55"/>
      <c r="L938" s="102"/>
      <c r="M938" s="46"/>
      <c r="N938" s="55"/>
      <c r="O938" s="159"/>
      <c r="P938" s="46"/>
      <c r="S938" s="55"/>
      <c r="T938" s="102"/>
      <c r="U938" s="55"/>
      <c r="V938" s="102"/>
      <c r="W938" s="55"/>
      <c r="X938" s="102"/>
      <c r="Y938" s="45" t="s">
        <v>14575</v>
      </c>
    </row>
    <row r="939" spans="1:25" ht="15" customHeight="1">
      <c r="A939" s="53" t="s">
        <v>14510</v>
      </c>
      <c r="B939" s="53" t="s">
        <v>14593</v>
      </c>
      <c r="C939" s="55">
        <v>800</v>
      </c>
      <c r="D939" s="45" t="s">
        <v>2208</v>
      </c>
      <c r="E939" s="45">
        <v>176</v>
      </c>
      <c r="F939" s="55" t="s">
        <v>14594</v>
      </c>
      <c r="G939" s="102">
        <v>80.546000000000006</v>
      </c>
      <c r="H939" s="46">
        <v>3701194120327</v>
      </c>
      <c r="I939" s="55"/>
      <c r="J939" s="46"/>
      <c r="K939" s="55"/>
      <c r="L939" s="102"/>
      <c r="M939" s="46"/>
      <c r="N939" s="55"/>
      <c r="O939" s="159"/>
      <c r="P939" s="46"/>
      <c r="S939" s="55"/>
      <c r="T939" s="102"/>
      <c r="U939" s="55"/>
      <c r="V939" s="102"/>
      <c r="W939" s="55"/>
      <c r="X939" s="102"/>
    </row>
    <row r="940" spans="1:25" ht="15" customHeight="1">
      <c r="A940" s="53" t="s">
        <v>14510</v>
      </c>
      <c r="B940" s="53" t="s">
        <v>14595</v>
      </c>
      <c r="C940" s="55">
        <v>800</v>
      </c>
      <c r="D940" s="45" t="s">
        <v>2208</v>
      </c>
      <c r="E940" s="45">
        <v>176</v>
      </c>
      <c r="F940" s="55" t="s">
        <v>14594</v>
      </c>
      <c r="G940" s="102">
        <v>80.546000000000006</v>
      </c>
      <c r="H940" s="46">
        <v>3701194120327</v>
      </c>
      <c r="I940" s="55"/>
      <c r="J940" s="46"/>
      <c r="K940" s="55"/>
      <c r="L940" s="102"/>
      <c r="M940" s="46"/>
      <c r="N940" s="55"/>
      <c r="O940" s="159"/>
      <c r="P940" s="46"/>
      <c r="S940" s="55"/>
      <c r="T940" s="102"/>
      <c r="U940" s="55"/>
      <c r="V940" s="102"/>
      <c r="W940" s="55"/>
      <c r="X940" s="102"/>
    </row>
    <row r="941" spans="1:25" s="52" customFormat="1" ht="15" customHeight="1">
      <c r="A941" s="52" t="s">
        <v>14510</v>
      </c>
      <c r="B941" s="53" t="s">
        <v>19087</v>
      </c>
      <c r="C941" s="55">
        <v>850</v>
      </c>
      <c r="D941" s="45" t="s">
        <v>6636</v>
      </c>
      <c r="F941" s="55" t="s">
        <v>19088</v>
      </c>
      <c r="G941" s="102">
        <v>66.95</v>
      </c>
      <c r="H941" s="46">
        <v>3701194109797</v>
      </c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 t="s">
        <v>19089</v>
      </c>
    </row>
    <row r="942" spans="1:25" s="52" customFormat="1" ht="15" customHeight="1">
      <c r="A942" s="52" t="s">
        <v>14510</v>
      </c>
      <c r="B942" s="53" t="s">
        <v>19090</v>
      </c>
      <c r="C942" s="55">
        <v>850</v>
      </c>
      <c r="D942" s="45" t="s">
        <v>2720</v>
      </c>
      <c r="F942" s="55" t="s">
        <v>19088</v>
      </c>
      <c r="G942" s="102">
        <v>66.95</v>
      </c>
      <c r="H942" s="46">
        <v>3701194109797</v>
      </c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 t="s">
        <v>19089</v>
      </c>
    </row>
    <row r="943" spans="1:25" s="52" customFormat="1" ht="15" customHeight="1">
      <c r="A943" s="52" t="s">
        <v>14510</v>
      </c>
      <c r="B943" s="53" t="s">
        <v>19091</v>
      </c>
      <c r="C943" s="55">
        <v>850</v>
      </c>
      <c r="D943" s="45" t="s">
        <v>19092</v>
      </c>
      <c r="F943" s="55" t="s">
        <v>19088</v>
      </c>
      <c r="G943" s="102">
        <v>66.95</v>
      </c>
      <c r="H943" s="46">
        <v>3701194109797</v>
      </c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 t="s">
        <v>19089</v>
      </c>
    </row>
    <row r="944" spans="1:25" s="52" customFormat="1" ht="15" customHeight="1">
      <c r="A944" s="52" t="s">
        <v>14510</v>
      </c>
      <c r="B944" s="53" t="s">
        <v>19093</v>
      </c>
      <c r="C944" s="55">
        <v>850</v>
      </c>
      <c r="D944" s="45" t="s">
        <v>2211</v>
      </c>
      <c r="F944" s="55" t="s">
        <v>19088</v>
      </c>
      <c r="G944" s="102">
        <v>66.95</v>
      </c>
      <c r="H944" s="46">
        <v>3701194109797</v>
      </c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 t="s">
        <v>19089</v>
      </c>
    </row>
    <row r="945" spans="1:25" s="52" customFormat="1" ht="15" customHeight="1">
      <c r="A945" s="52" t="s">
        <v>14510</v>
      </c>
      <c r="B945" s="53" t="s">
        <v>19094</v>
      </c>
      <c r="C945" s="55">
        <v>850</v>
      </c>
      <c r="D945" s="45" t="s">
        <v>5076</v>
      </c>
      <c r="F945" s="55" t="s">
        <v>19088</v>
      </c>
      <c r="G945" s="102">
        <v>66.95</v>
      </c>
      <c r="H945" s="46">
        <v>3701194109797</v>
      </c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 t="s">
        <v>19089</v>
      </c>
    </row>
    <row r="946" spans="1:25" s="52" customFormat="1" ht="15" customHeight="1">
      <c r="A946" s="52" t="s">
        <v>14510</v>
      </c>
      <c r="B946" s="53" t="s">
        <v>19095</v>
      </c>
      <c r="C946" s="55">
        <v>850</v>
      </c>
      <c r="D946" s="45" t="s">
        <v>6636</v>
      </c>
      <c r="F946" s="55" t="s">
        <v>19088</v>
      </c>
      <c r="G946" s="102">
        <v>66.95</v>
      </c>
      <c r="H946" s="46">
        <v>3701194109797</v>
      </c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 t="s">
        <v>19089</v>
      </c>
    </row>
    <row r="947" spans="1:25" s="52" customFormat="1" ht="15" customHeight="1">
      <c r="A947" s="52" t="s">
        <v>14510</v>
      </c>
      <c r="B947" s="53" t="s">
        <v>19096</v>
      </c>
      <c r="C947" s="55">
        <v>850</v>
      </c>
      <c r="D947" s="45" t="s">
        <v>19056</v>
      </c>
      <c r="F947" s="55" t="s">
        <v>19088</v>
      </c>
      <c r="G947" s="102">
        <v>66.95</v>
      </c>
      <c r="H947" s="46">
        <v>3701194109797</v>
      </c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 t="s">
        <v>19089</v>
      </c>
    </row>
    <row r="948" spans="1:25" s="52" customFormat="1" ht="15" customHeight="1">
      <c r="A948" s="52" t="s">
        <v>14510</v>
      </c>
      <c r="B948" s="53" t="s">
        <v>19097</v>
      </c>
      <c r="C948" s="55">
        <v>850</v>
      </c>
      <c r="D948" s="45">
        <v>2018</v>
      </c>
      <c r="F948" s="55" t="s">
        <v>19088</v>
      </c>
      <c r="G948" s="102">
        <v>66.95</v>
      </c>
      <c r="H948" s="46">
        <v>3701194109797</v>
      </c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 t="s">
        <v>19089</v>
      </c>
    </row>
    <row r="949" spans="1:25" s="52" customFormat="1" ht="15" customHeight="1">
      <c r="A949" s="52" t="s">
        <v>14510</v>
      </c>
      <c r="B949" s="53" t="s">
        <v>19098</v>
      </c>
      <c r="C949" s="55">
        <v>850</v>
      </c>
      <c r="D949" s="45" t="s">
        <v>19099</v>
      </c>
      <c r="F949" s="55" t="s">
        <v>19088</v>
      </c>
      <c r="G949" s="102">
        <v>66.95</v>
      </c>
      <c r="H949" s="46">
        <v>3701194109797</v>
      </c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 t="s">
        <v>19089</v>
      </c>
    </row>
    <row r="950" spans="1:25" s="52" customFormat="1" ht="15" customHeight="1">
      <c r="A950" s="52" t="s">
        <v>14510</v>
      </c>
      <c r="B950" s="53" t="s">
        <v>19100</v>
      </c>
      <c r="C950" s="55">
        <v>850</v>
      </c>
      <c r="D950" s="45" t="s">
        <v>19099</v>
      </c>
      <c r="F950" s="55" t="s">
        <v>19088</v>
      </c>
      <c r="G950" s="102">
        <v>66.95</v>
      </c>
      <c r="H950" s="46">
        <v>3701194109797</v>
      </c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 t="s">
        <v>19089</v>
      </c>
    </row>
    <row r="951" spans="1:25" ht="15" customHeight="1">
      <c r="A951" s="53" t="s">
        <v>14510</v>
      </c>
      <c r="B951" s="53" t="s">
        <v>14596</v>
      </c>
      <c r="C951" s="55">
        <v>850</v>
      </c>
      <c r="D951" s="45" t="s">
        <v>13922</v>
      </c>
      <c r="E951" s="45">
        <v>49</v>
      </c>
      <c r="F951" s="55" t="s">
        <v>14574</v>
      </c>
      <c r="G951" s="102">
        <v>59.533999999999999</v>
      </c>
      <c r="H951" s="46">
        <v>3701194120099</v>
      </c>
      <c r="I951" s="55"/>
      <c r="J951" s="46"/>
      <c r="K951" s="55"/>
      <c r="L951" s="102"/>
      <c r="M951" s="46"/>
      <c r="N951" s="55"/>
      <c r="O951" s="159"/>
      <c r="P951" s="46"/>
      <c r="S951" s="55"/>
      <c r="T951" s="102"/>
      <c r="U951" s="55"/>
      <c r="V951" s="102"/>
      <c r="W951" s="55"/>
      <c r="X951" s="102"/>
      <c r="Y951" s="45" t="s">
        <v>14575</v>
      </c>
    </row>
    <row r="952" spans="1:25" s="52" customFormat="1" ht="15" customHeight="1">
      <c r="A952" s="52" t="s">
        <v>14510</v>
      </c>
      <c r="B952" s="53" t="s">
        <v>19101</v>
      </c>
      <c r="C952" s="55">
        <v>850</v>
      </c>
      <c r="D952" s="45" t="s">
        <v>19102</v>
      </c>
      <c r="F952" s="55" t="s">
        <v>19088</v>
      </c>
      <c r="G952" s="102">
        <v>66.95</v>
      </c>
      <c r="H952" s="46">
        <v>3701194109797</v>
      </c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 t="s">
        <v>19089</v>
      </c>
    </row>
    <row r="953" spans="1:25" s="52" customFormat="1" ht="15" customHeight="1">
      <c r="A953" s="52" t="s">
        <v>14510</v>
      </c>
      <c r="B953" s="53" t="s">
        <v>19103</v>
      </c>
      <c r="C953" s="55">
        <v>850</v>
      </c>
      <c r="D953" s="45" t="s">
        <v>19102</v>
      </c>
      <c r="F953" s="55" t="s">
        <v>19088</v>
      </c>
      <c r="G953" s="102">
        <v>66.95</v>
      </c>
      <c r="H953" s="46">
        <v>3701194109797</v>
      </c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 t="s">
        <v>19089</v>
      </c>
    </row>
    <row r="954" spans="1:25" s="52" customFormat="1" ht="15" customHeight="1">
      <c r="A954" s="52" t="s">
        <v>14510</v>
      </c>
      <c r="B954" s="53" t="s">
        <v>19104</v>
      </c>
      <c r="C954" s="55">
        <v>850</v>
      </c>
      <c r="D954" s="45" t="s">
        <v>19105</v>
      </c>
      <c r="F954" s="55" t="s">
        <v>19088</v>
      </c>
      <c r="G954" s="102">
        <v>66.95</v>
      </c>
      <c r="H954" s="46">
        <v>3701194109797</v>
      </c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 t="s">
        <v>19089</v>
      </c>
    </row>
    <row r="955" spans="1:25" ht="15" customHeight="1">
      <c r="A955" s="53" t="s">
        <v>14510</v>
      </c>
      <c r="B955" s="53" t="s">
        <v>14597</v>
      </c>
      <c r="C955" s="55">
        <v>900</v>
      </c>
      <c r="D955" s="45" t="s">
        <v>237</v>
      </c>
      <c r="E955" s="45">
        <v>121</v>
      </c>
      <c r="F955" s="55" t="s">
        <v>14598</v>
      </c>
      <c r="G955" s="102">
        <v>72.666499999999999</v>
      </c>
      <c r="H955" s="46">
        <v>3701194120136</v>
      </c>
      <c r="I955" s="55"/>
      <c r="J955" s="46"/>
      <c r="K955" s="55"/>
      <c r="L955" s="102"/>
      <c r="M955" s="46"/>
      <c r="N955" s="55"/>
      <c r="O955" s="159"/>
      <c r="P955" s="46"/>
      <c r="S955" s="55"/>
      <c r="T955" s="102"/>
      <c r="U955" s="55"/>
      <c r="V955" s="102"/>
      <c r="W955" s="55"/>
      <c r="X955" s="102"/>
      <c r="Y955" s="45" t="s">
        <v>14599</v>
      </c>
    </row>
    <row r="956" spans="1:25" ht="15" customHeight="1">
      <c r="A956" s="53" t="s">
        <v>14510</v>
      </c>
      <c r="B956" s="53" t="s">
        <v>14600</v>
      </c>
      <c r="C956" s="55">
        <v>900</v>
      </c>
      <c r="D956" s="45" t="s">
        <v>1335</v>
      </c>
      <c r="E956" s="45">
        <v>49</v>
      </c>
      <c r="F956" s="55" t="s">
        <v>14574</v>
      </c>
      <c r="G956" s="102">
        <v>59.533999999999999</v>
      </c>
      <c r="H956" s="46">
        <v>3701194120099</v>
      </c>
      <c r="I956" s="55"/>
      <c r="J956" s="46"/>
      <c r="K956" s="55"/>
      <c r="L956" s="102"/>
      <c r="M956" s="46"/>
      <c r="N956" s="55"/>
      <c r="O956" s="159"/>
      <c r="P956" s="46"/>
      <c r="S956" s="55"/>
      <c r="T956" s="102"/>
      <c r="U956" s="55"/>
      <c r="V956" s="102"/>
      <c r="W956" s="55"/>
      <c r="X956" s="102"/>
      <c r="Y956" s="45" t="s">
        <v>14575</v>
      </c>
    </row>
    <row r="957" spans="1:25" ht="15" customHeight="1">
      <c r="A957" s="53" t="s">
        <v>14510</v>
      </c>
      <c r="B957" s="53" t="s">
        <v>14601</v>
      </c>
      <c r="C957" s="55">
        <v>1000</v>
      </c>
      <c r="D957" s="45" t="s">
        <v>2016</v>
      </c>
      <c r="E957" s="45">
        <v>176</v>
      </c>
      <c r="F957" s="55" t="s">
        <v>14594</v>
      </c>
      <c r="G957" s="102">
        <v>80.546000000000006</v>
      </c>
      <c r="H957" s="46">
        <v>3701194120327</v>
      </c>
      <c r="I957" s="55"/>
      <c r="J957" s="46"/>
      <c r="K957" s="55"/>
      <c r="L957" s="102"/>
      <c r="M957" s="46"/>
      <c r="N957" s="55"/>
      <c r="O957" s="159"/>
      <c r="P957" s="46"/>
      <c r="S957" s="55"/>
      <c r="T957" s="102"/>
      <c r="U957" s="55"/>
      <c r="V957" s="102"/>
      <c r="W957" s="55"/>
      <c r="X957" s="102"/>
    </row>
    <row r="958" spans="1:25" ht="15" customHeight="1">
      <c r="A958" s="53" t="s">
        <v>14510</v>
      </c>
      <c r="B958" s="53" t="s">
        <v>14602</v>
      </c>
      <c r="C958" s="55">
        <v>1000</v>
      </c>
      <c r="D958" s="45" t="s">
        <v>2016</v>
      </c>
      <c r="E958" s="45">
        <v>176</v>
      </c>
      <c r="F958" s="55" t="s">
        <v>14594</v>
      </c>
      <c r="G958" s="102">
        <v>80.546000000000006</v>
      </c>
      <c r="H958" s="46">
        <v>3701194120327</v>
      </c>
      <c r="I958" s="55"/>
      <c r="J958" s="46"/>
      <c r="K958" s="55"/>
      <c r="L958" s="102"/>
      <c r="M958" s="46"/>
      <c r="N958" s="55"/>
      <c r="O958" s="159"/>
      <c r="P958" s="46"/>
      <c r="S958" s="55"/>
      <c r="T958" s="102"/>
      <c r="U958" s="55"/>
      <c r="V958" s="102"/>
      <c r="W958" s="55"/>
      <c r="X958" s="102"/>
    </row>
    <row r="959" spans="1:25" s="52" customFormat="1" ht="15" customHeight="1">
      <c r="A959" s="52" t="s">
        <v>14510</v>
      </c>
      <c r="B959" s="53" t="s">
        <v>19388</v>
      </c>
      <c r="C959" s="55">
        <v>1000</v>
      </c>
      <c r="D959" s="45">
        <v>2017</v>
      </c>
      <c r="F959" s="55" t="s">
        <v>19389</v>
      </c>
      <c r="G959" s="17">
        <v>81.885000000000005</v>
      </c>
      <c r="H959" s="46">
        <v>3701194109438</v>
      </c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 t="s">
        <v>19390</v>
      </c>
    </row>
    <row r="960" spans="1:25" s="52" customFormat="1" ht="15" customHeight="1">
      <c r="A960" s="52" t="s">
        <v>14510</v>
      </c>
      <c r="B960" s="53" t="s">
        <v>19391</v>
      </c>
      <c r="C960" s="55">
        <v>1000</v>
      </c>
      <c r="D960" s="45">
        <v>2017</v>
      </c>
      <c r="F960" s="55" t="s">
        <v>19392</v>
      </c>
      <c r="G960" s="17">
        <v>92.185000000000002</v>
      </c>
      <c r="H960" s="46">
        <v>3701194109438</v>
      </c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 t="s">
        <v>19390</v>
      </c>
    </row>
    <row r="961" spans="1:25" ht="15" customHeight="1">
      <c r="A961" s="53" t="s">
        <v>14510</v>
      </c>
      <c r="B961" s="53" t="s">
        <v>14603</v>
      </c>
      <c r="C961" s="55">
        <v>1000</v>
      </c>
      <c r="D961" s="45" t="s">
        <v>3758</v>
      </c>
      <c r="E961" s="45">
        <v>49</v>
      </c>
      <c r="F961" s="55" t="s">
        <v>14574</v>
      </c>
      <c r="G961" s="102">
        <v>59.533999999999999</v>
      </c>
      <c r="H961" s="46">
        <v>3701194120099</v>
      </c>
      <c r="I961" s="55"/>
      <c r="J961" s="46"/>
      <c r="K961" s="55"/>
      <c r="L961" s="102"/>
      <c r="M961" s="46"/>
      <c r="N961" s="55"/>
      <c r="O961" s="159"/>
      <c r="P961" s="46"/>
      <c r="S961" s="55"/>
      <c r="T961" s="102"/>
      <c r="U961" s="55"/>
      <c r="V961" s="102"/>
      <c r="W961" s="55"/>
      <c r="X961" s="102"/>
      <c r="Y961" s="45" t="s">
        <v>14575</v>
      </c>
    </row>
    <row r="962" spans="1:25" ht="15" customHeight="1">
      <c r="A962" s="53" t="s">
        <v>14510</v>
      </c>
      <c r="B962" s="53" t="s">
        <v>14603</v>
      </c>
      <c r="C962" s="55">
        <v>1000</v>
      </c>
      <c r="D962" s="45" t="s">
        <v>2113</v>
      </c>
      <c r="E962" s="45">
        <v>122</v>
      </c>
      <c r="F962" s="55" t="s">
        <v>14604</v>
      </c>
      <c r="G962" s="102">
        <v>59.533999999999999</v>
      </c>
      <c r="H962" s="46">
        <v>3701194120242</v>
      </c>
      <c r="I962" s="55"/>
      <c r="J962" s="46"/>
      <c r="K962" s="55"/>
      <c r="L962" s="102"/>
      <c r="M962" s="46"/>
      <c r="N962" s="55"/>
      <c r="O962" s="159"/>
      <c r="P962" s="46"/>
      <c r="S962" s="55"/>
      <c r="T962" s="102"/>
      <c r="U962" s="55"/>
      <c r="V962" s="102"/>
      <c r="W962" s="55"/>
      <c r="X962" s="102"/>
      <c r="Y962" s="45" t="s">
        <v>14605</v>
      </c>
    </row>
    <row r="963" spans="1:25" ht="15" customHeight="1">
      <c r="A963" s="53" t="s">
        <v>14510</v>
      </c>
      <c r="B963" s="53" t="s">
        <v>14606</v>
      </c>
      <c r="C963" s="55">
        <v>1000</v>
      </c>
      <c r="D963" s="45" t="s">
        <v>289</v>
      </c>
      <c r="E963" s="45">
        <v>76</v>
      </c>
      <c r="F963" s="55" t="s">
        <v>14607</v>
      </c>
      <c r="G963" s="102">
        <v>80.546000000000006</v>
      </c>
      <c r="H963" s="46">
        <v>3701194120105</v>
      </c>
      <c r="I963" s="55"/>
      <c r="J963" s="46"/>
      <c r="K963" s="55"/>
      <c r="L963" s="102"/>
      <c r="M963" s="46"/>
      <c r="N963" s="55"/>
      <c r="O963" s="159"/>
      <c r="P963" s="46"/>
      <c r="S963" s="55"/>
      <c r="T963" s="102"/>
      <c r="U963" s="55"/>
      <c r="V963" s="102"/>
      <c r="W963" s="55"/>
      <c r="X963" s="102"/>
      <c r="Y963" s="45" t="s">
        <v>14608</v>
      </c>
    </row>
    <row r="964" spans="1:25" ht="15" customHeight="1">
      <c r="A964" s="53" t="s">
        <v>14510</v>
      </c>
      <c r="B964" s="53" t="s">
        <v>14609</v>
      </c>
      <c r="C964" s="55">
        <v>1000</v>
      </c>
      <c r="D964" s="45" t="s">
        <v>3407</v>
      </c>
      <c r="E964" s="45">
        <v>1</v>
      </c>
      <c r="F964" s="55" t="s">
        <v>14561</v>
      </c>
      <c r="G964" s="102">
        <v>59.533999999999999</v>
      </c>
      <c r="H964" s="46">
        <v>3701194120556</v>
      </c>
      <c r="I964" s="55"/>
      <c r="J964" s="46"/>
      <c r="K964" s="55"/>
      <c r="L964" s="102"/>
      <c r="M964" s="46"/>
      <c r="N964" s="55"/>
      <c r="O964" s="159"/>
      <c r="P964" s="46"/>
      <c r="S964" s="55"/>
      <c r="T964" s="102"/>
      <c r="U964" s="55"/>
      <c r="V964" s="102"/>
      <c r="W964" s="55"/>
      <c r="X964" s="102"/>
      <c r="Y964" s="45" t="s">
        <v>14562</v>
      </c>
    </row>
    <row r="965" spans="1:25" s="52" customFormat="1" ht="15" customHeight="1">
      <c r="A965" s="52" t="s">
        <v>14510</v>
      </c>
      <c r="B965" s="53" t="s">
        <v>19393</v>
      </c>
      <c r="C965" s="55">
        <v>1000</v>
      </c>
      <c r="D965" s="45">
        <v>2020</v>
      </c>
      <c r="F965" s="55" t="s">
        <v>19389</v>
      </c>
      <c r="G965" s="17">
        <v>81.885000000000005</v>
      </c>
      <c r="H965" s="46">
        <v>3701194109438</v>
      </c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 t="s">
        <v>19390</v>
      </c>
    </row>
    <row r="966" spans="1:25" s="52" customFormat="1" ht="15" customHeight="1">
      <c r="A966" s="52" t="s">
        <v>14510</v>
      </c>
      <c r="B966" s="53" t="s">
        <v>19397</v>
      </c>
      <c r="C966" s="55">
        <v>1000</v>
      </c>
      <c r="D966" s="45">
        <v>2020</v>
      </c>
      <c r="F966" s="55" t="s">
        <v>19392</v>
      </c>
      <c r="G966" s="17">
        <v>92.185000000000002</v>
      </c>
      <c r="H966" s="46">
        <v>3701194109438</v>
      </c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 t="s">
        <v>19390</v>
      </c>
    </row>
    <row r="967" spans="1:25" s="52" customFormat="1" ht="15" customHeight="1">
      <c r="A967" s="52" t="s">
        <v>14510</v>
      </c>
      <c r="B967" s="53" t="s">
        <v>19394</v>
      </c>
      <c r="C967" s="55">
        <v>1000</v>
      </c>
      <c r="D967" s="45" t="s">
        <v>5341</v>
      </c>
      <c r="F967" s="55" t="s">
        <v>19389</v>
      </c>
      <c r="G967" s="17">
        <v>81.885000000000005</v>
      </c>
      <c r="H967" s="46">
        <v>3701194109438</v>
      </c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 t="s">
        <v>19390</v>
      </c>
    </row>
    <row r="968" spans="1:25" s="52" customFormat="1" ht="15" customHeight="1">
      <c r="A968" s="52" t="s">
        <v>14510</v>
      </c>
      <c r="B968" s="53" t="s">
        <v>19398</v>
      </c>
      <c r="C968" s="55">
        <v>1000</v>